s="445"/>
      <c r="IV1544" s="445"/>
      <c r="IW1544" s="445"/>
      <c r="IX1544" s="445"/>
      <c r="IY1544" s="445"/>
      <c r="IZ1544" s="445"/>
      <c r="JA1544" s="445"/>
      <c r="JB1544" s="445"/>
      <c r="JC1544" s="445"/>
      <c r="JD1544" s="445"/>
      <c r="JE1544" s="445"/>
      <c r="JF1544" s="445"/>
      <c r="JG1544" s="445"/>
      <c r="JH1544" s="445"/>
      <c r="JI1544" s="445"/>
      <c r="JJ1544" s="445"/>
      <c r="JK1544" s="445"/>
      <c r="JL1544" s="445"/>
      <c r="JM1544" s="445"/>
      <c r="JN1544" s="445"/>
      <c r="JO1544" s="445"/>
      <c r="JP1544" s="445"/>
      <c r="JQ1544" s="445"/>
      <c r="JR1544" s="445"/>
      <c r="JS1544" s="445"/>
      <c r="JT1544" s="445"/>
      <c r="JU1544" s="445"/>
      <c r="JV1544" s="445"/>
      <c r="JW1544" s="445"/>
      <c r="JX1544" s="445"/>
      <c r="JY1544" s="445"/>
      <c r="JZ1544" s="445"/>
      <c r="KA1544" s="445"/>
      <c r="KB1544" s="445"/>
      <c r="KC1544" s="445"/>
      <c r="KD1544" s="445"/>
      <c r="KE1544" s="445"/>
      <c r="KF1544" s="445"/>
      <c r="KG1544" s="445"/>
      <c r="KH1544" s="445"/>
      <c r="KI1544" s="445"/>
      <c r="KJ1544" s="445"/>
      <c r="KK1544" s="445"/>
      <c r="KL1544" s="445"/>
      <c r="KM1544" s="445"/>
      <c r="KN1544" s="445"/>
      <c r="KO1544" s="445"/>
      <c r="KP1544" s="445"/>
      <c r="KQ1544" s="445"/>
      <c r="KR1544" s="445"/>
      <c r="KS1544" s="445"/>
      <c r="KT1544" s="445"/>
      <c r="KU1544" s="445"/>
      <c r="KV1544" s="445"/>
      <c r="KW1544" s="445"/>
      <c r="KX1544" s="445"/>
      <c r="KY1544" s="445"/>
      <c r="KZ1544" s="445"/>
      <c r="LA1544" s="445"/>
      <c r="LB1544" s="445"/>
      <c r="LC1544" s="445"/>
      <c r="LD1544" s="445"/>
      <c r="LE1544" s="445"/>
      <c r="LF1544" s="445"/>
      <c r="LG1544" s="445"/>
      <c r="LH1544" s="445"/>
      <c r="LI1544" s="445"/>
      <c r="LJ1544" s="445"/>
      <c r="LK1544" s="445"/>
      <c r="LL1544" s="445"/>
      <c r="LM1544" s="445"/>
      <c r="LN1544" s="445"/>
      <c r="LO1544" s="445"/>
      <c r="LP1544" s="445"/>
      <c r="LQ1544" s="445"/>
      <c r="LR1544" s="445"/>
      <c r="LS1544" s="445"/>
      <c r="LT1544" s="445"/>
      <c r="LU1544" s="445"/>
      <c r="LV1544" s="445"/>
      <c r="LW1544" s="445"/>
      <c r="LX1544" s="445"/>
      <c r="LY1544" s="445"/>
      <c r="LZ1544" s="445"/>
      <c r="MA1544" s="445"/>
      <c r="MB1544" s="445"/>
      <c r="MC1544" s="445"/>
      <c r="MD1544" s="445"/>
      <c r="ME1544" s="445"/>
      <c r="MF1544" s="445"/>
      <c r="MG1544" s="445"/>
      <c r="MH1544" s="445"/>
      <c r="MI1544" s="445"/>
      <c r="MJ1544" s="445"/>
      <c r="MK1544" s="445"/>
      <c r="ML1544" s="445"/>
      <c r="MM1544" s="445"/>
      <c r="MN1544" s="445"/>
      <c r="MO1544" s="445"/>
      <c r="MP1544" s="445"/>
      <c r="MQ1544" s="445"/>
      <c r="MR1544" s="445"/>
      <c r="MS1544" s="445"/>
      <c r="MT1544" s="445"/>
      <c r="MU1544" s="445"/>
      <c r="MV1544" s="445"/>
      <c r="MW1544" s="445"/>
      <c r="MX1544" s="445"/>
      <c r="MY1544" s="445"/>
      <c r="MZ1544" s="445"/>
      <c r="NA1544" s="445"/>
      <c r="NB1544" s="445"/>
      <c r="NC1544" s="445"/>
      <c r="ND1544" s="445"/>
      <c r="NE1544" s="445"/>
      <c r="NF1544" s="445"/>
      <c r="NG1544" s="445"/>
      <c r="NH1544" s="445"/>
      <c r="NI1544" s="445"/>
      <c r="NJ1544" s="445"/>
      <c r="NK1544" s="445"/>
      <c r="NL1544" s="445"/>
      <c r="NM1544" s="445"/>
      <c r="NN1544" s="445"/>
      <c r="NO1544" s="445"/>
      <c r="NP1544" s="445"/>
      <c r="NQ1544" s="445"/>
      <c r="NR1544" s="445"/>
      <c r="NS1544" s="445"/>
      <c r="NT1544" s="445"/>
      <c r="NU1544" s="445"/>
      <c r="NV1544" s="445"/>
      <c r="NW1544" s="445"/>
      <c r="NX1544" s="445"/>
      <c r="NY1544" s="445"/>
      <c r="NZ1544" s="445"/>
      <c r="OA1544" s="445"/>
      <c r="OB1544" s="445"/>
      <c r="OC1544" s="445"/>
      <c r="OD1544" s="445"/>
      <c r="OE1544" s="445"/>
      <c r="OF1544" s="445"/>
      <c r="OG1544" s="445"/>
      <c r="OH1544" s="445"/>
      <c r="OI1544" s="445"/>
      <c r="OJ1544" s="445"/>
      <c r="OK1544" s="445"/>
      <c r="OL1544" s="445"/>
      <c r="OM1544" s="445"/>
      <c r="ON1544" s="445"/>
      <c r="OO1544" s="445"/>
      <c r="OP1544" s="445"/>
      <c r="OQ1544" s="445"/>
      <c r="OR1544" s="445"/>
      <c r="OS1544" s="445"/>
      <c r="OT1544" s="445"/>
      <c r="OU1544" s="445"/>
      <c r="OV1544" s="445"/>
      <c r="OW1544" s="445"/>
      <c r="OX1544" s="445"/>
      <c r="OY1544" s="445"/>
      <c r="OZ1544" s="445"/>
      <c r="PA1544" s="445"/>
      <c r="PB1544" s="445"/>
      <c r="PC1544" s="445"/>
      <c r="PD1544" s="445"/>
      <c r="PE1544" s="445"/>
      <c r="PF1544" s="445"/>
      <c r="PG1544" s="445"/>
      <c r="PH1544" s="445"/>
      <c r="PI1544" s="445"/>
      <c r="PJ1544" s="445"/>
      <c r="PK1544" s="445"/>
      <c r="PL1544" s="445"/>
      <c r="PM1544" s="445"/>
      <c r="PN1544" s="445"/>
      <c r="PO1544" s="445"/>
      <c r="PP1544" s="445"/>
      <c r="PQ1544" s="445"/>
      <c r="PR1544" s="445"/>
      <c r="PS1544" s="445"/>
      <c r="PT1544" s="445"/>
      <c r="PU1544" s="445"/>
      <c r="PV1544" s="445"/>
      <c r="PW1544" s="445"/>
      <c r="PX1544" s="445"/>
      <c r="PY1544" s="445"/>
      <c r="PZ1544" s="445"/>
      <c r="QA1544" s="445"/>
      <c r="QB1544" s="445"/>
      <c r="QC1544" s="445"/>
      <c r="QD1544" s="445"/>
      <c r="QE1544" s="445"/>
      <c r="QF1544" s="445"/>
      <c r="QG1544" s="445"/>
      <c r="QH1544" s="445"/>
      <c r="QI1544" s="445"/>
      <c r="QJ1544" s="445"/>
      <c r="QK1544" s="445"/>
      <c r="QL1544" s="445"/>
      <c r="QM1544" s="445"/>
      <c r="QN1544" s="445"/>
      <c r="QO1544" s="445"/>
      <c r="QP1544" s="445"/>
      <c r="QQ1544" s="445"/>
      <c r="QR1544" s="445"/>
      <c r="QS1544" s="445"/>
      <c r="QT1544" s="445"/>
      <c r="QU1544" s="445"/>
      <c r="QV1544" s="445"/>
      <c r="QW1544" s="445"/>
      <c r="QX1544" s="445"/>
      <c r="QY1544" s="445"/>
      <c r="QZ1544" s="445"/>
      <c r="RA1544" s="445"/>
      <c r="RB1544" s="445"/>
      <c r="RC1544" s="445"/>
      <c r="RD1544" s="445"/>
      <c r="RE1544" s="445"/>
      <c r="RF1544" s="445"/>
      <c r="RG1544" s="445"/>
      <c r="RH1544" s="445"/>
      <c r="RI1544" s="445"/>
      <c r="RJ1544" s="445"/>
      <c r="RK1544" s="445"/>
      <c r="RL1544" s="445"/>
      <c r="RM1544" s="445"/>
      <c r="RN1544" s="445"/>
      <c r="RO1544" s="445"/>
      <c r="RP1544" s="445"/>
      <c r="RQ1544" s="445"/>
      <c r="RR1544" s="445"/>
      <c r="RS1544" s="445"/>
      <c r="RT1544" s="445"/>
      <c r="RU1544" s="445"/>
      <c r="RV1544" s="445"/>
      <c r="RW1544" s="445"/>
      <c r="RX1544" s="445"/>
      <c r="RY1544" s="445"/>
      <c r="RZ1544" s="445"/>
      <c r="SA1544" s="445"/>
      <c r="SB1544" s="445"/>
      <c r="SC1544" s="445"/>
      <c r="SD1544" s="445"/>
      <c r="SE1544" s="445"/>
      <c r="SF1544" s="445"/>
      <c r="SG1544" s="445"/>
      <c r="SH1544" s="445"/>
      <c r="SI1544" s="445"/>
      <c r="SJ1544" s="445"/>
      <c r="SK1544" s="445"/>
      <c r="SL1544" s="445"/>
      <c r="SM1544" s="445"/>
      <c r="SN1544" s="445"/>
      <c r="SO1544" s="445"/>
      <c r="SP1544" s="445"/>
      <c r="SQ1544" s="445"/>
      <c r="SR1544" s="445"/>
      <c r="SS1544" s="445"/>
      <c r="ST1544" s="445"/>
      <c r="SU1544" s="445"/>
      <c r="SV1544" s="445"/>
      <c r="SW1544" s="445"/>
      <c r="SX1544" s="445"/>
      <c r="SY1544" s="445"/>
      <c r="SZ1544" s="445"/>
      <c r="TA1544" s="445"/>
      <c r="TB1544" s="445"/>
      <c r="TC1544" s="445"/>
      <c r="TD1544" s="445"/>
      <c r="TE1544" s="445"/>
      <c r="TF1544" s="445"/>
      <c r="TG1544" s="445"/>
      <c r="TH1544" s="445"/>
      <c r="TI1544" s="445"/>
      <c r="TJ1544" s="445"/>
      <c r="TK1544" s="445"/>
      <c r="TL1544" s="445"/>
      <c r="TM1544" s="445"/>
      <c r="TN1544" s="445"/>
      <c r="TO1544" s="445"/>
      <c r="TP1544" s="445"/>
      <c r="TQ1544" s="445"/>
      <c r="TR1544" s="445"/>
      <c r="TS1544" s="445"/>
      <c r="TT1544" s="445"/>
      <c r="TU1544" s="445"/>
      <c r="TV1544" s="445"/>
      <c r="TW1544" s="445"/>
      <c r="TX1544" s="445"/>
      <c r="TY1544" s="445"/>
      <c r="TZ1544" s="445"/>
      <c r="UA1544" s="445"/>
      <c r="UB1544" s="445"/>
      <c r="UC1544" s="445"/>
      <c r="UD1544" s="445"/>
      <c r="UE1544" s="445"/>
      <c r="UF1544" s="445"/>
      <c r="UG1544" s="445"/>
      <c r="UH1544" s="445"/>
      <c r="UI1544" s="445"/>
      <c r="UJ1544" s="445"/>
      <c r="UK1544" s="445"/>
      <c r="UL1544" s="445"/>
      <c r="UM1544" s="445"/>
      <c r="UN1544" s="445"/>
      <c r="UO1544" s="445"/>
      <c r="UP1544" s="445"/>
      <c r="UQ1544" s="445"/>
      <c r="UR1544" s="445"/>
      <c r="US1544" s="445"/>
      <c r="UT1544" s="445"/>
      <c r="UU1544" s="445"/>
      <c r="UV1544" s="445"/>
      <c r="UW1544" s="445"/>
      <c r="UX1544" s="445"/>
      <c r="UY1544" s="445"/>
      <c r="UZ1544" s="445"/>
      <c r="VA1544" s="445"/>
      <c r="VB1544" s="445"/>
      <c r="VC1544" s="445"/>
      <c r="VD1544" s="445"/>
      <c r="VE1544" s="445"/>
      <c r="VF1544" s="445"/>
      <c r="VG1544" s="445"/>
      <c r="VH1544" s="445"/>
      <c r="VI1544" s="445"/>
      <c r="VJ1544" s="445"/>
      <c r="VK1544" s="445"/>
      <c r="VL1544" s="445"/>
      <c r="VM1544" s="445"/>
      <c r="VN1544" s="445"/>
      <c r="VO1544" s="445"/>
      <c r="VP1544" s="445"/>
      <c r="VQ1544" s="445"/>
      <c r="VR1544" s="445"/>
      <c r="VS1544" s="445"/>
      <c r="VT1544" s="445"/>
      <c r="VU1544" s="445"/>
      <c r="VV1544" s="445"/>
      <c r="VW1544" s="445"/>
      <c r="VX1544" s="445"/>
      <c r="VY1544" s="445"/>
      <c r="VZ1544" s="445"/>
      <c r="WA1544" s="445"/>
      <c r="WB1544" s="445"/>
      <c r="WC1544" s="445"/>
      <c r="WD1544" s="445"/>
      <c r="WE1544" s="445"/>
      <c r="WF1544" s="445"/>
      <c r="WG1544" s="445"/>
      <c r="WH1544" s="445"/>
      <c r="WI1544" s="445"/>
      <c r="WJ1544" s="445"/>
      <c r="WK1544" s="445"/>
      <c r="WL1544" s="445"/>
      <c r="WM1544" s="445"/>
      <c r="WN1544" s="445"/>
      <c r="WO1544" s="445"/>
      <c r="WP1544" s="445"/>
      <c r="WQ1544" s="445"/>
      <c r="WR1544" s="445"/>
      <c r="WS1544" s="445"/>
      <c r="WT1544" s="445"/>
      <c r="WU1544" s="445"/>
      <c r="WV1544" s="445"/>
      <c r="WW1544" s="445"/>
      <c r="WX1544" s="445"/>
      <c r="WY1544" s="445"/>
      <c r="WZ1544" s="445"/>
      <c r="XA1544" s="445"/>
      <c r="XB1544" s="445"/>
      <c r="XC1544" s="445"/>
      <c r="XD1544" s="445"/>
      <c r="XE1544" s="445"/>
      <c r="XF1544" s="445"/>
      <c r="XG1544" s="445"/>
      <c r="XH1544" s="445"/>
      <c r="XI1544" s="445"/>
      <c r="XJ1544" s="445"/>
      <c r="XK1544" s="445"/>
      <c r="XL1544" s="445"/>
      <c r="XM1544" s="445"/>
      <c r="XN1544" s="445"/>
      <c r="XO1544" s="445"/>
      <c r="XP1544" s="445"/>
      <c r="XQ1544" s="445"/>
      <c r="XR1544" s="445"/>
      <c r="XS1544" s="445"/>
      <c r="XT1544" s="445"/>
      <c r="XU1544" s="445"/>
      <c r="XV1544" s="445"/>
      <c r="XW1544" s="445"/>
      <c r="XX1544" s="445"/>
      <c r="XY1544" s="445"/>
      <c r="XZ1544" s="445"/>
      <c r="YA1544" s="445"/>
      <c r="YB1544" s="445"/>
      <c r="YC1544" s="445"/>
      <c r="YD1544" s="445"/>
      <c r="YE1544" s="445"/>
      <c r="YF1544" s="445"/>
      <c r="YG1544" s="445"/>
      <c r="YH1544" s="445"/>
      <c r="YI1544" s="445"/>
      <c r="YJ1544" s="445"/>
      <c r="YK1544" s="445"/>
      <c r="YL1544" s="445"/>
      <c r="YM1544" s="445"/>
      <c r="YN1544" s="445"/>
      <c r="YO1544" s="445"/>
      <c r="YP1544" s="445"/>
      <c r="YQ1544" s="445"/>
      <c r="YR1544" s="445"/>
      <c r="YS1544" s="445"/>
      <c r="YT1544" s="445"/>
      <c r="YU1544" s="445"/>
      <c r="YV1544" s="445"/>
      <c r="YW1544" s="445"/>
      <c r="YX1544" s="445"/>
      <c r="YY1544" s="445"/>
      <c r="YZ1544" s="445"/>
      <c r="ZA1544" s="445"/>
      <c r="ZB1544" s="445"/>
      <c r="ZC1544" s="445"/>
      <c r="ZD1544" s="445"/>
      <c r="ZE1544" s="445"/>
      <c r="ZF1544" s="445"/>
      <c r="ZG1544" s="445"/>
      <c r="ZH1544" s="445"/>
      <c r="ZI1544" s="445"/>
      <c r="ZJ1544" s="445"/>
      <c r="ZK1544" s="445"/>
      <c r="ZL1544" s="445"/>
      <c r="ZM1544" s="445"/>
      <c r="ZN1544" s="445"/>
      <c r="ZO1544" s="445"/>
      <c r="ZP1544" s="445"/>
      <c r="ZQ1544" s="445"/>
      <c r="ZR1544" s="445"/>
      <c r="ZS1544" s="445"/>
      <c r="ZT1544" s="445"/>
      <c r="ZU1544" s="445"/>
      <c r="ZV1544" s="445"/>
      <c r="ZW1544" s="445"/>
      <c r="ZX1544" s="445"/>
      <c r="ZY1544" s="445"/>
      <c r="ZZ1544" s="445"/>
      <c r="AAA1544" s="445"/>
      <c r="AAB1544" s="445"/>
      <c r="AAC1544" s="445"/>
      <c r="AAD1544" s="445"/>
      <c r="AAE1544" s="445"/>
      <c r="AAF1544" s="445"/>
      <c r="AAG1544" s="445"/>
      <c r="AAH1544" s="445"/>
      <c r="AAI1544" s="445"/>
      <c r="AAJ1544" s="445"/>
      <c r="AAK1544" s="445"/>
      <c r="AAL1544" s="445"/>
      <c r="AAM1544" s="445"/>
      <c r="AAN1544" s="445"/>
      <c r="AAO1544" s="445"/>
      <c r="AAP1544" s="445"/>
      <c r="AAQ1544" s="445"/>
      <c r="AAR1544" s="445"/>
      <c r="AAS1544" s="445"/>
      <c r="AAT1544" s="445"/>
      <c r="AAU1544" s="445"/>
      <c r="AAV1544" s="445"/>
      <c r="AAW1544" s="445"/>
      <c r="AAX1544" s="445"/>
      <c r="AAY1544" s="445"/>
      <c r="AAZ1544" s="445"/>
      <c r="ABA1544" s="445"/>
      <c r="ABB1544" s="445"/>
      <c r="ABC1544" s="445"/>
      <c r="ABD1544" s="445"/>
      <c r="ABE1544" s="445"/>
      <c r="ABF1544" s="445"/>
      <c r="ABG1544" s="445"/>
      <c r="ABH1544" s="445"/>
      <c r="ABI1544" s="445"/>
      <c r="ABJ1544" s="445"/>
      <c r="ABK1544" s="445"/>
      <c r="ABL1544" s="445"/>
      <c r="ABM1544" s="445"/>
      <c r="ABN1544" s="445"/>
      <c r="ABO1544" s="445"/>
      <c r="ABP1544" s="445"/>
      <c r="ABQ1544" s="445"/>
      <c r="ABR1544" s="445"/>
      <c r="ABS1544" s="445"/>
      <c r="ABT1544" s="445"/>
      <c r="ABU1544" s="445"/>
      <c r="ABV1544" s="445"/>
      <c r="ABW1544" s="445"/>
      <c r="ABX1544" s="445"/>
      <c r="ABY1544" s="445"/>
      <c r="ABZ1544" s="445"/>
      <c r="ACA1544" s="445"/>
      <c r="ACB1544" s="445"/>
      <c r="ACC1544" s="445"/>
      <c r="ACD1544" s="445"/>
      <c r="ACE1544" s="445"/>
      <c r="ACF1544" s="445"/>
      <c r="ACG1544" s="445"/>
      <c r="ACH1544" s="445"/>
      <c r="ACI1544" s="445"/>
      <c r="ACJ1544" s="445"/>
      <c r="ACK1544" s="445"/>
      <c r="ACL1544" s="445"/>
      <c r="ACM1544" s="445"/>
      <c r="ACN1544" s="445"/>
      <c r="ACO1544" s="445"/>
      <c r="ACP1544" s="445"/>
      <c r="ACQ1544" s="445"/>
      <c r="ACR1544" s="445"/>
      <c r="ACS1544" s="445"/>
      <c r="ACT1544" s="445"/>
      <c r="ACU1544" s="445"/>
      <c r="ACV1544" s="445"/>
      <c r="ACW1544" s="445"/>
      <c r="ACX1544" s="445"/>
      <c r="ACY1544" s="445"/>
      <c r="ACZ1544" s="445"/>
      <c r="ADA1544" s="445"/>
      <c r="ADB1544" s="445"/>
      <c r="ADC1544" s="445"/>
      <c r="ADD1544" s="445"/>
      <c r="ADE1544" s="445"/>
      <c r="ADF1544" s="445"/>
      <c r="ADG1544" s="445"/>
      <c r="ADH1544" s="445"/>
      <c r="ADI1544" s="445"/>
      <c r="ADJ1544" s="445"/>
      <c r="ADK1544" s="445"/>
      <c r="ADL1544" s="445"/>
      <c r="ADM1544" s="445"/>
      <c r="ADN1544" s="445"/>
      <c r="ADO1544" s="445"/>
      <c r="ADP1544" s="445"/>
      <c r="ADQ1544" s="445"/>
      <c r="ADR1544" s="445"/>
      <c r="ADS1544" s="445"/>
      <c r="ADT1544" s="445"/>
      <c r="ADU1544" s="445"/>
      <c r="ADV1544" s="445"/>
      <c r="ADW1544" s="445"/>
      <c r="ADX1544" s="445"/>
      <c r="ADY1544" s="445"/>
      <c r="ADZ1544" s="445"/>
      <c r="AEA1544" s="445"/>
      <c r="AEB1544" s="445"/>
      <c r="AEC1544" s="445"/>
      <c r="AED1544" s="445"/>
      <c r="AEE1544" s="445"/>
      <c r="AEF1544" s="445"/>
      <c r="AEG1544" s="445"/>
      <c r="AEH1544" s="445"/>
      <c r="AEI1544" s="445"/>
      <c r="AEJ1544" s="445"/>
      <c r="AEK1544" s="445"/>
      <c r="AEL1544" s="445"/>
      <c r="AEM1544" s="445"/>
      <c r="AEN1544" s="445"/>
      <c r="AEO1544" s="445"/>
      <c r="AEP1544" s="445"/>
      <c r="AEQ1544" s="445"/>
      <c r="AER1544" s="445"/>
      <c r="AES1544" s="445"/>
      <c r="AET1544" s="445"/>
      <c r="AEU1544" s="445"/>
      <c r="AEV1544" s="445"/>
      <c r="AEW1544" s="445"/>
      <c r="AEX1544" s="445"/>
      <c r="AEY1544" s="445"/>
      <c r="AEZ1544" s="445"/>
      <c r="AFA1544" s="445"/>
      <c r="AFB1544" s="445"/>
      <c r="AFC1544" s="445"/>
      <c r="AFD1544" s="445"/>
      <c r="AFE1544" s="445"/>
      <c r="AFF1544" s="445"/>
      <c r="AFG1544" s="445"/>
      <c r="AFH1544" s="445"/>
      <c r="AFI1544" s="445"/>
      <c r="AFJ1544" s="445"/>
      <c r="AFK1544" s="445"/>
      <c r="AFL1544" s="445"/>
      <c r="AFM1544" s="445"/>
      <c r="AFN1544" s="445"/>
      <c r="AFO1544" s="445"/>
      <c r="AFP1544" s="445"/>
      <c r="AFQ1544" s="445"/>
      <c r="AFR1544" s="445"/>
      <c r="AFS1544" s="445"/>
      <c r="AFT1544" s="445"/>
      <c r="AFU1544" s="445"/>
      <c r="AFV1544" s="445"/>
      <c r="AFW1544" s="445"/>
      <c r="AFX1544" s="445"/>
      <c r="AFY1544" s="445"/>
      <c r="AFZ1544" s="445"/>
      <c r="AGA1544" s="445"/>
      <c r="AGB1544" s="445"/>
      <c r="AGC1544" s="445"/>
      <c r="AGD1544" s="445"/>
      <c r="AGE1544" s="445"/>
      <c r="AGF1544" s="445"/>
      <c r="AGG1544" s="445"/>
      <c r="AGH1544" s="445"/>
      <c r="AGI1544" s="445"/>
      <c r="AGJ1544" s="445"/>
      <c r="AGK1544" s="445"/>
      <c r="AGL1544" s="445"/>
      <c r="AGM1544" s="445"/>
      <c r="AGN1544" s="445"/>
      <c r="AGO1544" s="445"/>
      <c r="AGP1544" s="445"/>
      <c r="AGQ1544" s="445"/>
      <c r="AGR1544" s="445"/>
      <c r="AGS1544" s="445"/>
      <c r="AGT1544" s="445"/>
      <c r="AGU1544" s="445"/>
      <c r="AGV1544" s="445"/>
      <c r="AGW1544" s="445"/>
      <c r="AGX1544" s="445"/>
      <c r="AGY1544" s="445"/>
      <c r="AGZ1544" s="445"/>
      <c r="AHA1544" s="445"/>
      <c r="AHB1544" s="445"/>
      <c r="AHC1544" s="445"/>
      <c r="AHD1544" s="445"/>
      <c r="AHE1544" s="445"/>
      <c r="AHF1544" s="445"/>
      <c r="AHG1544" s="445"/>
      <c r="AHH1544" s="445"/>
      <c r="AHI1544" s="445"/>
      <c r="AHJ1544" s="445"/>
      <c r="AHK1544" s="445"/>
      <c r="AHL1544" s="445"/>
      <c r="AHM1544" s="445"/>
      <c r="AHN1544" s="445"/>
      <c r="AHO1544" s="445"/>
      <c r="AHP1544" s="445"/>
      <c r="AHQ1544" s="445"/>
      <c r="AHR1544" s="445"/>
      <c r="AHS1544" s="445"/>
      <c r="AHT1544" s="445"/>
      <c r="AHU1544" s="445"/>
      <c r="AHV1544" s="445"/>
      <c r="AHW1544" s="445"/>
      <c r="AHX1544" s="445"/>
      <c r="AHY1544" s="445"/>
      <c r="AHZ1544" s="445"/>
      <c r="AIA1544" s="445"/>
      <c r="AIB1544" s="445"/>
      <c r="AIC1544" s="445"/>
      <c r="AID1544" s="445"/>
      <c r="AIE1544" s="445"/>
      <c r="AIF1544" s="445"/>
      <c r="AIG1544" s="445"/>
      <c r="AIH1544" s="445"/>
      <c r="AII1544" s="445"/>
      <c r="AIJ1544" s="445"/>
      <c r="AIK1544" s="445"/>
      <c r="AIL1544" s="445"/>
      <c r="AIM1544" s="445"/>
      <c r="AIN1544" s="445"/>
      <c r="AIO1544" s="445"/>
      <c r="AIP1544" s="445"/>
      <c r="AIQ1544" s="445"/>
      <c r="AIR1544" s="445"/>
      <c r="AIS1544" s="445"/>
      <c r="AIT1544" s="445"/>
      <c r="AIU1544" s="445"/>
      <c r="AIV1544" s="445"/>
      <c r="AIW1544" s="445"/>
      <c r="AIX1544" s="445"/>
      <c r="AIY1544" s="445"/>
      <c r="AIZ1544" s="445"/>
      <c r="AJA1544" s="445"/>
      <c r="AJB1544" s="445"/>
      <c r="AJC1544" s="445"/>
      <c r="AJD1544" s="445"/>
      <c r="AJE1544" s="445"/>
      <c r="AJF1544" s="445"/>
      <c r="AJG1544" s="445"/>
      <c r="AJH1544" s="445"/>
      <c r="AJI1544" s="445"/>
      <c r="AJJ1544" s="445"/>
      <c r="AJK1544" s="445"/>
      <c r="AJL1544" s="445"/>
      <c r="AJM1544" s="445"/>
      <c r="AJN1544" s="445"/>
      <c r="AJO1544" s="445"/>
      <c r="AJP1544" s="445"/>
      <c r="AJQ1544" s="445"/>
      <c r="AJR1544" s="445"/>
      <c r="AJS1544" s="445"/>
      <c r="AJT1544" s="445"/>
      <c r="AJU1544" s="445"/>
      <c r="AJV1544" s="445"/>
      <c r="AJW1544" s="445"/>
      <c r="AJX1544" s="445"/>
      <c r="AJY1544" s="445"/>
      <c r="AJZ1544" s="445"/>
      <c r="AKA1544" s="445"/>
      <c r="AKB1544" s="445"/>
      <c r="AKC1544" s="445"/>
      <c r="AKD1544" s="445"/>
      <c r="AKE1544" s="445"/>
      <c r="AKF1544" s="445"/>
      <c r="AKG1544" s="445"/>
      <c r="AKH1544" s="445"/>
      <c r="AKI1544" s="445"/>
      <c r="AKJ1544" s="445"/>
      <c r="AKK1544" s="445"/>
      <c r="AKL1544" s="445"/>
      <c r="AKM1544" s="445"/>
      <c r="AKN1544" s="445"/>
      <c r="AKO1544" s="445"/>
      <c r="AKP1544" s="445"/>
      <c r="AKQ1544" s="445"/>
      <c r="AKR1544" s="445"/>
      <c r="AKS1544" s="445"/>
      <c r="AKT1544" s="445"/>
      <c r="AKU1544" s="445"/>
      <c r="AKV1544" s="445"/>
      <c r="AKW1544" s="445"/>
      <c r="AKX1544" s="445"/>
      <c r="AKY1544" s="445"/>
      <c r="AKZ1544" s="445"/>
      <c r="ALA1544" s="445"/>
      <c r="ALB1544" s="445"/>
      <c r="ALC1544" s="445"/>
      <c r="ALD1544" s="445"/>
      <c r="ALE1544" s="445"/>
      <c r="ALF1544" s="445"/>
      <c r="ALG1544" s="445"/>
      <c r="ALH1544" s="445"/>
      <c r="ALI1544" s="445"/>
      <c r="ALJ1544" s="445"/>
      <c r="ALK1544" s="445"/>
      <c r="ALL1544" s="445"/>
      <c r="ALM1544" s="445"/>
      <c r="ALN1544" s="445"/>
      <c r="ALO1544" s="445"/>
      <c r="ALP1544" s="445"/>
      <c r="ALQ1544" s="445"/>
      <c r="ALR1544" s="445"/>
      <c r="ALS1544" s="445"/>
      <c r="ALT1544" s="445"/>
      <c r="ALU1544" s="445"/>
      <c r="ALV1544" s="445"/>
      <c r="ALW1544" s="445"/>
      <c r="ALX1544" s="445"/>
      <c r="ALY1544" s="445"/>
      <c r="ALZ1544" s="445"/>
      <c r="AMA1544" s="445"/>
      <c r="AMB1544" s="445"/>
      <c r="AMC1544" s="445"/>
      <c r="AMD1544" s="445"/>
      <c r="AME1544" s="445"/>
      <c r="AMF1544" s="445"/>
      <c r="AMG1544" s="445"/>
      <c r="AMH1544" s="445"/>
      <c r="AMI1544" s="445"/>
      <c r="AMJ1544" s="445"/>
      <c r="AMK1544" s="445"/>
      <c r="AML1544" s="445"/>
      <c r="AMM1544" s="445"/>
      <c r="AMN1544" s="445"/>
      <c r="AMO1544" s="445"/>
      <c r="AMP1544" s="445"/>
      <c r="AMQ1544" s="445"/>
      <c r="AMR1544" s="445"/>
      <c r="AMS1544" s="445"/>
      <c r="AMT1544" s="445"/>
      <c r="AMU1544" s="445"/>
      <c r="AMV1544" s="445"/>
      <c r="AMW1544" s="445"/>
      <c r="AMX1544" s="445"/>
      <c r="AMY1544" s="445"/>
      <c r="AMZ1544" s="445"/>
      <c r="ANA1544" s="445"/>
      <c r="ANB1544" s="445"/>
      <c r="ANC1544" s="445"/>
      <c r="AND1544" s="445"/>
      <c r="ANE1544" s="445"/>
      <c r="ANF1544" s="445"/>
      <c r="ANG1544" s="445"/>
      <c r="ANH1544" s="445"/>
      <c r="ANI1544" s="445"/>
      <c r="ANJ1544" s="445"/>
      <c r="ANK1544" s="445"/>
      <c r="ANL1544" s="445"/>
      <c r="ANM1544" s="445"/>
      <c r="ANN1544" s="445"/>
      <c r="ANO1544" s="445"/>
      <c r="ANP1544" s="445"/>
      <c r="ANQ1544" s="445"/>
      <c r="ANR1544" s="445"/>
      <c r="ANS1544" s="445"/>
      <c r="ANT1544" s="445"/>
      <c r="ANU1544" s="445"/>
      <c r="ANV1544" s="445"/>
      <c r="ANW1544" s="445"/>
      <c r="ANX1544" s="445"/>
      <c r="ANY1544" s="445"/>
      <c r="ANZ1544" s="445"/>
      <c r="AOA1544" s="445"/>
      <c r="AOB1544" s="445"/>
      <c r="AOC1544" s="445"/>
      <c r="AOD1544" s="445"/>
      <c r="AOE1544" s="445"/>
      <c r="AOF1544" s="445"/>
      <c r="AOG1544" s="445"/>
      <c r="AOH1544" s="445"/>
      <c r="AOI1544" s="445"/>
      <c r="AOJ1544" s="445"/>
      <c r="AOK1544" s="445"/>
      <c r="AOL1544" s="445"/>
      <c r="AOM1544" s="445"/>
      <c r="AON1544" s="445"/>
      <c r="AOO1544" s="445"/>
      <c r="AOP1544" s="445"/>
      <c r="AOQ1544" s="445"/>
      <c r="AOR1544" s="445"/>
      <c r="AOS1544" s="445"/>
      <c r="AOT1544" s="445"/>
      <c r="AOU1544" s="445"/>
      <c r="AOV1544" s="445"/>
      <c r="AOW1544" s="445"/>
      <c r="AOX1544" s="445"/>
      <c r="AOY1544" s="445"/>
      <c r="AOZ1544" s="445"/>
      <c r="APA1544" s="445"/>
      <c r="APB1544" s="445"/>
      <c r="APC1544" s="445"/>
      <c r="APD1544" s="445"/>
      <c r="APE1544" s="445"/>
      <c r="APF1544" s="445"/>
      <c r="APG1544" s="445"/>
      <c r="APH1544" s="445"/>
      <c r="API1544" s="445"/>
      <c r="APJ1544" s="445"/>
      <c r="APK1544" s="445"/>
      <c r="APL1544" s="445"/>
      <c r="APM1544" s="445"/>
      <c r="APN1544" s="445"/>
      <c r="APO1544" s="445"/>
      <c r="APP1544" s="445"/>
      <c r="APQ1544" s="445"/>
      <c r="APR1544" s="445"/>
      <c r="APS1544" s="445"/>
      <c r="APT1544" s="445"/>
      <c r="APU1544" s="445"/>
      <c r="APV1544" s="445"/>
      <c r="APW1544" s="445"/>
      <c r="APX1544" s="445"/>
      <c r="APY1544" s="445"/>
      <c r="APZ1544" s="445"/>
      <c r="AQA1544" s="445"/>
      <c r="AQB1544" s="445"/>
      <c r="AQC1544" s="445"/>
      <c r="AQD1544" s="445"/>
      <c r="AQE1544" s="445"/>
      <c r="AQF1544" s="445"/>
      <c r="AQG1544" s="445"/>
      <c r="AQH1544" s="445"/>
      <c r="AQI1544" s="445"/>
      <c r="AQJ1544" s="445"/>
      <c r="AQK1544" s="445"/>
      <c r="AQL1544" s="445"/>
      <c r="AQM1544" s="445"/>
      <c r="AQN1544" s="445"/>
      <c r="AQO1544" s="445"/>
      <c r="AQP1544" s="445"/>
      <c r="AQQ1544" s="445"/>
      <c r="AQR1544" s="445"/>
      <c r="AQS1544" s="445"/>
      <c r="AQT1544" s="445"/>
      <c r="AQU1544" s="445"/>
      <c r="AQV1544" s="445"/>
      <c r="AQW1544" s="445"/>
      <c r="AQX1544" s="445"/>
      <c r="AQY1544" s="445"/>
      <c r="AQZ1544" s="445"/>
      <c r="ARA1544" s="445"/>
      <c r="ARB1544" s="445"/>
      <c r="ARC1544" s="445"/>
      <c r="ARD1544" s="445"/>
      <c r="ARE1544" s="445"/>
      <c r="ARF1544" s="445"/>
      <c r="ARG1544" s="445"/>
      <c r="ARH1544" s="445"/>
      <c r="ARI1544" s="445"/>
      <c r="ARJ1544" s="445"/>
      <c r="ARK1544" s="445"/>
      <c r="ARL1544" s="445"/>
      <c r="ARM1544" s="445"/>
      <c r="ARN1544" s="445"/>
      <c r="ARO1544" s="445"/>
      <c r="ARP1544" s="445"/>
      <c r="ARQ1544" s="445"/>
      <c r="ARR1544" s="445"/>
      <c r="ARS1544" s="445"/>
      <c r="ART1544" s="445"/>
      <c r="ARU1544" s="445"/>
      <c r="ARV1544" s="445"/>
      <c r="ARW1544" s="445"/>
      <c r="ARX1544" s="445"/>
      <c r="ARY1544" s="445"/>
      <c r="ARZ1544" s="445"/>
      <c r="ASA1544" s="445"/>
      <c r="ASB1544" s="445"/>
      <c r="ASC1544" s="445"/>
      <c r="ASD1544" s="445"/>
      <c r="ASE1544" s="445"/>
      <c r="ASF1544" s="445"/>
      <c r="ASG1544" s="445"/>
      <c r="ASH1544" s="445"/>
      <c r="ASI1544" s="445"/>
      <c r="ASJ1544" s="445"/>
      <c r="ASK1544" s="445"/>
      <c r="ASL1544" s="445"/>
      <c r="ASM1544" s="445"/>
      <c r="ASN1544" s="445"/>
      <c r="ASO1544" s="445"/>
      <c r="ASP1544" s="445"/>
      <c r="ASQ1544" s="445"/>
      <c r="ASR1544" s="445"/>
      <c r="ASS1544" s="445"/>
      <c r="AST1544" s="445"/>
      <c r="ASU1544" s="445"/>
      <c r="ASV1544" s="445"/>
      <c r="ASW1544" s="445"/>
      <c r="ASX1544" s="445"/>
      <c r="ASY1544" s="445"/>
      <c r="ASZ1544" s="445"/>
      <c r="ATA1544" s="445"/>
      <c r="ATB1544" s="445"/>
      <c r="ATC1544" s="445"/>
      <c r="ATD1544" s="445"/>
      <c r="ATE1544" s="445"/>
      <c r="ATF1544" s="445"/>
      <c r="ATG1544" s="445"/>
      <c r="ATH1544" s="445"/>
      <c r="ATI1544" s="445"/>
      <c r="ATJ1544" s="445"/>
      <c r="ATK1544" s="445"/>
      <c r="ATL1544" s="445"/>
      <c r="ATM1544" s="445"/>
      <c r="ATN1544" s="445"/>
      <c r="ATO1544" s="445"/>
      <c r="ATP1544" s="445"/>
      <c r="ATQ1544" s="445"/>
      <c r="ATR1544" s="445"/>
      <c r="ATS1544" s="445"/>
      <c r="ATT1544" s="445"/>
      <c r="ATU1544" s="445"/>
      <c r="ATV1544" s="445"/>
      <c r="ATW1544" s="445"/>
      <c r="ATX1544" s="445"/>
      <c r="ATY1544" s="445"/>
      <c r="ATZ1544" s="445"/>
      <c r="AUA1544" s="445"/>
      <c r="AUB1544" s="445"/>
      <c r="AUC1544" s="445"/>
      <c r="AUD1544" s="445"/>
      <c r="AUE1544" s="445"/>
      <c r="AUF1544" s="445"/>
      <c r="AUG1544" s="445"/>
      <c r="AUH1544" s="445"/>
      <c r="AUI1544" s="445"/>
      <c r="AUJ1544" s="445"/>
      <c r="AUK1544" s="445"/>
      <c r="AUL1544" s="445"/>
      <c r="AUM1544" s="445"/>
      <c r="AUN1544" s="445"/>
      <c r="AUO1544" s="445"/>
      <c r="AUP1544" s="445"/>
      <c r="AUQ1544" s="445"/>
      <c r="AUR1544" s="445"/>
      <c r="AUS1544" s="445"/>
      <c r="AUT1544" s="445"/>
      <c r="AUU1544" s="445"/>
      <c r="AUV1544" s="445"/>
      <c r="AUW1544" s="445"/>
      <c r="AUX1544" s="445"/>
      <c r="AUY1544" s="445"/>
      <c r="AUZ1544" s="445"/>
      <c r="AVA1544" s="445"/>
      <c r="AVB1544" s="445"/>
      <c r="AVC1544" s="445"/>
      <c r="AVD1544" s="445"/>
      <c r="AVE1544" s="445"/>
      <c r="AVF1544" s="445"/>
      <c r="AVG1544" s="445"/>
      <c r="AVH1544" s="445"/>
      <c r="AVI1544" s="445"/>
      <c r="AVJ1544" s="445"/>
      <c r="AVK1544" s="445"/>
      <c r="AVL1544" s="445"/>
      <c r="AVM1544" s="445"/>
      <c r="AVN1544" s="445"/>
      <c r="AVO1544" s="445"/>
      <c r="AVP1544" s="445"/>
      <c r="AVQ1544" s="445"/>
      <c r="AVR1544" s="445"/>
      <c r="AVS1544" s="445"/>
      <c r="AVT1544" s="445"/>
      <c r="AVU1544" s="445"/>
      <c r="AVV1544" s="445"/>
      <c r="AVW1544" s="445"/>
      <c r="AVX1544" s="445"/>
      <c r="AVY1544" s="445"/>
      <c r="AVZ1544" s="445"/>
      <c r="AWA1544" s="445"/>
      <c r="AWB1544" s="445"/>
      <c r="AWC1544" s="445"/>
      <c r="AWD1544" s="445"/>
      <c r="AWE1544" s="445"/>
      <c r="AWF1544" s="445"/>
      <c r="AWG1544" s="445"/>
      <c r="AWH1544" s="445"/>
      <c r="AWI1544" s="445"/>
      <c r="AWJ1544" s="445"/>
      <c r="AWK1544" s="445"/>
      <c r="AWL1544" s="445"/>
      <c r="AWM1544" s="445"/>
      <c r="AWN1544" s="445"/>
      <c r="AWO1544" s="445"/>
      <c r="AWP1544" s="445"/>
      <c r="AWQ1544" s="445"/>
      <c r="AWR1544" s="445"/>
      <c r="AWS1544" s="445"/>
      <c r="AWT1544" s="445"/>
      <c r="AWU1544" s="445"/>
      <c r="AWV1544" s="445"/>
      <c r="AWW1544" s="445"/>
      <c r="AWX1544" s="445"/>
      <c r="AWY1544" s="445"/>
      <c r="AWZ1544" s="445"/>
      <c r="AXA1544" s="445"/>
      <c r="AXB1544" s="445"/>
      <c r="AXC1544" s="445"/>
      <c r="AXD1544" s="445"/>
      <c r="AXE1544" s="445"/>
      <c r="AXF1544" s="445"/>
      <c r="AXG1544" s="445"/>
      <c r="AXH1544" s="445"/>
      <c r="AXI1544" s="445"/>
      <c r="AXJ1544" s="445"/>
      <c r="AXK1544" s="445"/>
      <c r="AXL1544" s="445"/>
      <c r="AXM1544" s="445"/>
      <c r="AXN1544" s="445"/>
      <c r="AXO1544" s="445"/>
      <c r="AXP1544" s="445"/>
      <c r="AXQ1544" s="445"/>
      <c r="AXR1544" s="445"/>
      <c r="AXS1544" s="445"/>
      <c r="AXT1544" s="445"/>
      <c r="AXU1544" s="445"/>
      <c r="AXV1544" s="445"/>
      <c r="AXW1544" s="445"/>
      <c r="AXX1544" s="445"/>
      <c r="AXY1544" s="445"/>
      <c r="AXZ1544" s="445"/>
      <c r="AYA1544" s="445"/>
      <c r="AYB1544" s="445"/>
      <c r="AYC1544" s="445"/>
      <c r="AYD1544" s="445"/>
      <c r="AYE1544" s="445"/>
      <c r="AYF1544" s="445"/>
      <c r="AYG1544" s="445"/>
      <c r="AYH1544" s="445"/>
      <c r="AYI1544" s="445"/>
      <c r="AYJ1544" s="445"/>
      <c r="AYK1544" s="445"/>
      <c r="AYL1544" s="445"/>
      <c r="AYM1544" s="445"/>
      <c r="AYN1544" s="445"/>
      <c r="AYO1544" s="445"/>
      <c r="AYP1544" s="445"/>
      <c r="AYQ1544" s="445"/>
      <c r="AYR1544" s="445"/>
      <c r="AYS1544" s="445"/>
      <c r="AYT1544" s="445"/>
      <c r="AYU1544" s="445"/>
      <c r="AYV1544" s="445"/>
      <c r="AYW1544" s="445"/>
      <c r="AYX1544" s="445"/>
      <c r="AYY1544" s="445"/>
      <c r="AYZ1544" s="445"/>
      <c r="AZA1544" s="445"/>
      <c r="AZB1544" s="445"/>
      <c r="AZC1544" s="445"/>
      <c r="AZD1544" s="445"/>
      <c r="AZE1544" s="445"/>
      <c r="AZF1544" s="445"/>
      <c r="AZG1544" s="445"/>
      <c r="AZH1544" s="445"/>
      <c r="AZI1544" s="445"/>
      <c r="AZJ1544" s="445"/>
      <c r="AZK1544" s="445"/>
      <c r="AZL1544" s="445"/>
      <c r="AZM1544" s="445"/>
      <c r="AZN1544" s="445"/>
      <c r="AZO1544" s="445"/>
      <c r="AZP1544" s="445"/>
      <c r="AZQ1544" s="445"/>
      <c r="AZR1544" s="445"/>
      <c r="AZS1544" s="445"/>
      <c r="AZT1544" s="445"/>
      <c r="AZU1544" s="445"/>
      <c r="AZV1544" s="445"/>
      <c r="AZW1544" s="445"/>
      <c r="AZX1544" s="445"/>
      <c r="AZY1544" s="445"/>
      <c r="AZZ1544" s="445"/>
      <c r="BAA1544" s="445"/>
      <c r="BAB1544" s="445"/>
      <c r="BAC1544" s="445"/>
      <c r="BAD1544" s="445"/>
      <c r="BAE1544" s="445"/>
      <c r="BAF1544" s="445"/>
      <c r="BAG1544" s="445"/>
      <c r="BAH1544" s="445"/>
      <c r="BAI1544" s="445"/>
      <c r="BAJ1544" s="445"/>
      <c r="BAK1544" s="445"/>
      <c r="BAL1544" s="445"/>
      <c r="BAM1544" s="445"/>
      <c r="BAN1544" s="445"/>
      <c r="BAO1544" s="445"/>
      <c r="BAP1544" s="445"/>
      <c r="BAQ1544" s="445"/>
      <c r="BAR1544" s="445"/>
      <c r="BAS1544" s="445"/>
      <c r="BAT1544" s="445"/>
      <c r="BAU1544" s="445"/>
      <c r="BAV1544" s="445"/>
      <c r="BAW1544" s="445"/>
      <c r="BAX1544" s="445"/>
      <c r="BAY1544" s="445"/>
      <c r="BAZ1544" s="445"/>
      <c r="BBA1544" s="445"/>
      <c r="BBB1544" s="445"/>
      <c r="BBC1544" s="445"/>
      <c r="BBD1544" s="445"/>
      <c r="BBE1544" s="445"/>
      <c r="BBF1544" s="445"/>
      <c r="BBG1544" s="445"/>
      <c r="BBH1544" s="445"/>
      <c r="BBI1544" s="445"/>
      <c r="BBJ1544" s="445"/>
      <c r="BBK1544" s="445"/>
      <c r="BBL1544" s="445"/>
      <c r="BBM1544" s="445"/>
      <c r="BBN1544" s="445"/>
      <c r="BBO1544" s="445"/>
      <c r="BBP1544" s="445"/>
      <c r="BBQ1544" s="445"/>
      <c r="BBR1544" s="445"/>
      <c r="BBS1544" s="445"/>
      <c r="BBT1544" s="445"/>
      <c r="BBU1544" s="445"/>
      <c r="BBV1544" s="445"/>
      <c r="BBW1544" s="445"/>
      <c r="BBX1544" s="445"/>
      <c r="BBY1544" s="445"/>
      <c r="BBZ1544" s="445"/>
      <c r="BCA1544" s="445"/>
      <c r="BCB1544" s="445"/>
      <c r="BCC1544" s="445"/>
      <c r="BCD1544" s="445"/>
      <c r="BCE1544" s="445"/>
      <c r="BCF1544" s="445"/>
      <c r="BCG1544" s="445"/>
      <c r="BCH1544" s="445"/>
      <c r="BCI1544" s="445"/>
      <c r="BCJ1544" s="445"/>
      <c r="BCK1544" s="445"/>
      <c r="BCL1544" s="445"/>
      <c r="BCM1544" s="445"/>
      <c r="BCN1544" s="445"/>
      <c r="BCO1544" s="445"/>
      <c r="BCP1544" s="445"/>
      <c r="BCQ1544" s="445"/>
      <c r="BCR1544" s="445"/>
      <c r="BCS1544" s="445"/>
      <c r="BCT1544" s="445"/>
      <c r="BCU1544" s="445"/>
      <c r="BCV1544" s="445"/>
      <c r="BCW1544" s="445"/>
      <c r="BCX1544" s="445"/>
      <c r="BCY1544" s="445"/>
      <c r="BCZ1544" s="445"/>
      <c r="BDA1544" s="445"/>
      <c r="BDB1544" s="445"/>
      <c r="BDC1544" s="445"/>
      <c r="BDD1544" s="445"/>
      <c r="BDE1544" s="445"/>
      <c r="BDF1544" s="445"/>
      <c r="BDG1544" s="445"/>
      <c r="BDH1544" s="445"/>
      <c r="BDI1544" s="445"/>
      <c r="BDJ1544" s="445"/>
      <c r="BDK1544" s="445"/>
      <c r="BDL1544" s="445"/>
      <c r="BDM1544" s="445"/>
      <c r="BDN1544" s="445"/>
      <c r="BDO1544" s="445"/>
      <c r="BDP1544" s="445"/>
      <c r="BDQ1544" s="445"/>
      <c r="BDR1544" s="445"/>
      <c r="BDS1544" s="445"/>
      <c r="BDT1544" s="445"/>
      <c r="BDU1544" s="445"/>
      <c r="BDV1544" s="445"/>
      <c r="BDW1544" s="445"/>
      <c r="BDX1544" s="445"/>
      <c r="BDY1544" s="445"/>
      <c r="BDZ1544" s="445"/>
      <c r="BEA1544" s="445"/>
      <c r="BEB1544" s="445"/>
      <c r="BEC1544" s="445"/>
      <c r="BED1544" s="445"/>
      <c r="BEE1544" s="445"/>
      <c r="BEF1544" s="445"/>
      <c r="BEG1544" s="445"/>
      <c r="BEH1544" s="445"/>
      <c r="BEI1544" s="445"/>
      <c r="BEJ1544" s="445"/>
      <c r="BEK1544" s="445"/>
      <c r="BEL1544" s="445"/>
      <c r="BEM1544" s="445"/>
      <c r="BEN1544" s="445"/>
      <c r="BEO1544" s="445"/>
      <c r="BEP1544" s="445"/>
      <c r="BEQ1544" s="445"/>
      <c r="BER1544" s="445"/>
      <c r="BES1544" s="445"/>
      <c r="BET1544" s="445"/>
      <c r="BEU1544" s="445"/>
      <c r="BEV1544" s="445"/>
      <c r="BEW1544" s="445"/>
      <c r="BEX1544" s="445"/>
      <c r="BEY1544" s="445"/>
      <c r="BEZ1544" s="445"/>
      <c r="BFA1544" s="445"/>
      <c r="BFB1544" s="445"/>
      <c r="BFC1544" s="445"/>
      <c r="BFD1544" s="445"/>
      <c r="BFE1544" s="445"/>
      <c r="BFF1544" s="445"/>
      <c r="BFG1544" s="445"/>
      <c r="BFH1544" s="445"/>
    </row>
    <row r="1545" spans="1:1516" s="399" customFormat="1" ht="12" customHeight="1">
      <c r="A1545" s="397"/>
      <c r="B1545" s="397"/>
      <c r="C1545" s="415" t="s">
        <v>1072</v>
      </c>
      <c r="D1545" s="415" t="s">
        <v>1073</v>
      </c>
      <c r="E1545" s="416">
        <v>62293</v>
      </c>
      <c r="F1545" s="644" t="s">
        <v>2636</v>
      </c>
      <c r="G1545" s="133"/>
      <c r="H1545" s="641">
        <v>23</v>
      </c>
      <c r="I1545" s="418" t="s">
        <v>1075</v>
      </c>
      <c r="J1545" s="418">
        <v>165</v>
      </c>
      <c r="K1545" s="134"/>
      <c r="L1545" s="134"/>
      <c r="M1545" s="418" t="s">
        <v>188</v>
      </c>
      <c r="N1545" s="418" t="s">
        <v>56</v>
      </c>
      <c r="O1545" s="418">
        <v>80</v>
      </c>
      <c r="P1545" s="418" t="s">
        <v>252</v>
      </c>
      <c r="Q1545" s="134"/>
      <c r="R1545" s="134"/>
      <c r="S1545" s="134"/>
      <c r="T1545" s="134"/>
      <c r="U1545" s="134"/>
      <c r="V1545" s="418" t="s">
        <v>2612</v>
      </c>
      <c r="W1545" s="419">
        <v>22275</v>
      </c>
      <c r="X1545" s="135"/>
      <c r="Y1545" s="135"/>
      <c r="Z1545" s="418">
        <v>135</v>
      </c>
      <c r="AA1545" s="419">
        <v>50000</v>
      </c>
      <c r="AB1545" s="418" t="s">
        <v>1137</v>
      </c>
      <c r="AC1545" s="418" t="s">
        <v>2268</v>
      </c>
      <c r="AD1545" s="418"/>
      <c r="AE1545" s="418" t="s">
        <v>721</v>
      </c>
      <c r="AF1545" s="418"/>
      <c r="AG1545" s="418" t="s">
        <v>67</v>
      </c>
      <c r="AH1545" s="420" t="s">
        <v>67</v>
      </c>
      <c r="AI1545" s="418" t="s">
        <v>68</v>
      </c>
      <c r="AJ1545" s="418" t="s">
        <v>2637</v>
      </c>
      <c r="AK1545" s="394" t="s">
        <v>70</v>
      </c>
      <c r="AL1545" s="394" t="s">
        <v>70</v>
      </c>
      <c r="AM1545" s="315"/>
      <c r="AN1545" s="396"/>
      <c r="AO1545" s="396"/>
      <c r="AP1545" s="398" t="s">
        <v>1919</v>
      </c>
      <c r="AQ1545" s="121" t="s">
        <v>2614</v>
      </c>
      <c r="AR1545" s="121" t="s">
        <v>2615</v>
      </c>
      <c r="AS1545" s="121"/>
      <c r="CH1545" s="446"/>
      <c r="CI1545" s="446"/>
      <c r="CJ1545" s="446"/>
      <c r="CK1545" s="446"/>
      <c r="CL1545" s="446"/>
      <c r="CM1545" s="446"/>
      <c r="CN1545" s="446"/>
      <c r="CO1545" s="446"/>
      <c r="CP1545" s="446"/>
      <c r="CQ1545" s="446"/>
      <c r="CR1545" s="446"/>
      <c r="CS1545" s="446"/>
      <c r="CT1545" s="446"/>
      <c r="CU1545" s="446"/>
      <c r="CV1545" s="446"/>
      <c r="CW1545" s="446"/>
      <c r="CX1545" s="446"/>
      <c r="CY1545" s="446"/>
      <c r="CZ1545" s="446"/>
      <c r="DA1545" s="446"/>
      <c r="DB1545" s="446"/>
      <c r="DC1545" s="446"/>
      <c r="DD1545" s="446"/>
      <c r="DE1545" s="446"/>
      <c r="DF1545" s="446"/>
      <c r="DG1545" s="446"/>
      <c r="DH1545" s="446"/>
      <c r="DI1545" s="446"/>
      <c r="DJ1545" s="446"/>
      <c r="DK1545" s="446"/>
      <c r="DL1545" s="446"/>
      <c r="DM1545" s="446"/>
      <c r="DN1545" s="446"/>
      <c r="DO1545" s="446"/>
      <c r="DP1545" s="446"/>
      <c r="DQ1545" s="446"/>
      <c r="DR1545" s="446"/>
      <c r="DS1545" s="446"/>
    </row>
    <row r="1546" spans="1:1516" s="399" customFormat="1" ht="12" customHeight="1">
      <c r="A1546" s="397"/>
      <c r="B1546" s="397"/>
      <c r="C1546" s="415" t="s">
        <v>1072</v>
      </c>
      <c r="D1546" s="415" t="s">
        <v>1073</v>
      </c>
      <c r="E1546" s="416">
        <v>62721</v>
      </c>
      <c r="F1546" s="543" t="s">
        <v>2638</v>
      </c>
      <c r="G1546" s="133"/>
      <c r="H1546" s="641">
        <v>23</v>
      </c>
      <c r="I1546" s="418" t="s">
        <v>1075</v>
      </c>
      <c r="J1546" s="418">
        <v>165</v>
      </c>
      <c r="K1546" s="134"/>
      <c r="L1546" s="134"/>
      <c r="M1546" s="418" t="s">
        <v>188</v>
      </c>
      <c r="N1546" s="418" t="s">
        <v>56</v>
      </c>
      <c r="O1546" s="418" t="s">
        <v>57</v>
      </c>
      <c r="P1546" s="418" t="s">
        <v>252</v>
      </c>
      <c r="Q1546" s="134"/>
      <c r="R1546" s="134"/>
      <c r="S1546" s="134"/>
      <c r="T1546" s="134"/>
      <c r="U1546" s="134"/>
      <c r="V1546" s="418" t="s">
        <v>2639</v>
      </c>
      <c r="W1546" s="419">
        <v>22275</v>
      </c>
      <c r="X1546" s="135"/>
      <c r="Y1546" s="135"/>
      <c r="Z1546" s="418">
        <v>135</v>
      </c>
      <c r="AA1546" s="419">
        <v>50000</v>
      </c>
      <c r="AB1546" s="418" t="s">
        <v>1137</v>
      </c>
      <c r="AC1546" s="418" t="s">
        <v>2268</v>
      </c>
      <c r="AD1546" s="418"/>
      <c r="AE1546" s="418" t="s">
        <v>721</v>
      </c>
      <c r="AF1546" s="418"/>
      <c r="AG1546" s="418"/>
      <c r="AH1546" s="420"/>
      <c r="AI1546" s="418" t="s">
        <v>68</v>
      </c>
      <c r="AJ1546" s="418" t="s">
        <v>2637</v>
      </c>
      <c r="AK1546" s="394" t="s">
        <v>70</v>
      </c>
      <c r="AL1546" s="394" t="s">
        <v>70</v>
      </c>
      <c r="AM1546" s="315"/>
      <c r="AN1546" s="396"/>
      <c r="AO1546" s="396"/>
      <c r="AP1546" s="398" t="s">
        <v>1919</v>
      </c>
      <c r="AQ1546" s="121" t="s">
        <v>2614</v>
      </c>
      <c r="AR1546" s="121" t="s">
        <v>2615</v>
      </c>
      <c r="AS1546" s="121"/>
    </row>
    <row r="1547" spans="1:1516" s="696" customFormat="1" ht="12" customHeight="1">
      <c r="A1547" s="436"/>
      <c r="B1547" s="436"/>
      <c r="C1547" s="437" t="s">
        <v>1072</v>
      </c>
      <c r="D1547" s="437" t="s">
        <v>1073</v>
      </c>
      <c r="E1547" s="438">
        <v>62284</v>
      </c>
      <c r="F1547" s="648" t="s">
        <v>2640</v>
      </c>
      <c r="G1547" s="133"/>
      <c r="H1547" s="672">
        <v>21</v>
      </c>
      <c r="I1547" s="347" t="s">
        <v>53</v>
      </c>
      <c r="J1547" s="347">
        <v>165</v>
      </c>
      <c r="K1547" s="134"/>
      <c r="L1547" s="134"/>
      <c r="M1547" s="347" t="s">
        <v>55</v>
      </c>
      <c r="N1547" s="347" t="s">
        <v>56</v>
      </c>
      <c r="O1547" s="347">
        <v>80</v>
      </c>
      <c r="P1547" s="347" t="s">
        <v>237</v>
      </c>
      <c r="Q1547" s="134"/>
      <c r="R1547" s="134"/>
      <c r="S1547" s="134"/>
      <c r="T1547" s="134"/>
      <c r="U1547" s="134"/>
      <c r="V1547" s="347" t="s">
        <v>2612</v>
      </c>
      <c r="W1547" s="440">
        <v>22275</v>
      </c>
      <c r="X1547" s="135"/>
      <c r="Y1547" s="135"/>
      <c r="Z1547" s="347">
        <v>135</v>
      </c>
      <c r="AA1547" s="440">
        <v>50000</v>
      </c>
      <c r="AB1547" s="347" t="s">
        <v>1137</v>
      </c>
      <c r="AC1547" s="347" t="s">
        <v>489</v>
      </c>
      <c r="AD1547" s="347"/>
      <c r="AE1547" s="347" t="s">
        <v>721</v>
      </c>
      <c r="AF1547" s="347"/>
      <c r="AG1547" s="347" t="s">
        <v>67</v>
      </c>
      <c r="AH1547" s="441" t="s">
        <v>67</v>
      </c>
      <c r="AI1547" s="347" t="s">
        <v>68</v>
      </c>
      <c r="AJ1547" s="347" t="s">
        <v>2641</v>
      </c>
      <c r="AK1547" s="681" t="s">
        <v>70</v>
      </c>
      <c r="AL1547" s="681" t="s">
        <v>70</v>
      </c>
      <c r="AM1547" s="315"/>
      <c r="AN1547" s="443"/>
      <c r="AO1547" s="443"/>
      <c r="AP1547" s="444" t="s">
        <v>1919</v>
      </c>
      <c r="AQ1547" s="121" t="s">
        <v>2614</v>
      </c>
      <c r="AR1547" s="121" t="s">
        <v>2615</v>
      </c>
      <c r="AS1547" s="121"/>
      <c r="CG1547" s="714"/>
      <c r="CH1547" s="445"/>
      <c r="CI1547" s="445"/>
      <c r="CJ1547" s="445"/>
      <c r="CK1547" s="445"/>
      <c r="CL1547" s="445"/>
      <c r="CM1547" s="445"/>
      <c r="CN1547" s="445"/>
      <c r="CO1547" s="445"/>
      <c r="CP1547" s="445"/>
      <c r="CQ1547" s="445"/>
      <c r="CR1547" s="445"/>
      <c r="CS1547" s="445"/>
      <c r="CT1547" s="445"/>
      <c r="CU1547" s="445"/>
      <c r="CV1547" s="445"/>
      <c r="CW1547" s="445"/>
      <c r="CX1547" s="445"/>
      <c r="CY1547" s="445"/>
      <c r="CZ1547" s="445"/>
      <c r="DA1547" s="445"/>
      <c r="DB1547" s="445"/>
      <c r="DC1547" s="445"/>
      <c r="DD1547" s="445"/>
      <c r="DE1547" s="445"/>
      <c r="DF1547" s="445"/>
      <c r="DG1547" s="445"/>
      <c r="DH1547" s="445"/>
      <c r="DI1547" s="445"/>
      <c r="DJ1547" s="445"/>
      <c r="DK1547" s="445"/>
      <c r="DL1547" s="445"/>
      <c r="DM1547" s="445"/>
      <c r="DN1547" s="445"/>
      <c r="DO1547" s="445"/>
      <c r="DP1547" s="445"/>
      <c r="DQ1547" s="445"/>
      <c r="DR1547" s="445"/>
      <c r="DS1547" s="445"/>
      <c r="DT1547" s="728"/>
    </row>
    <row r="1548" spans="1:1516" s="696" customFormat="1" ht="12" customHeight="1">
      <c r="A1548" s="436"/>
      <c r="B1548" s="436"/>
      <c r="C1548" s="437" t="s">
        <v>1072</v>
      </c>
      <c r="D1548" s="437" t="s">
        <v>1073</v>
      </c>
      <c r="E1548" s="438">
        <v>65726</v>
      </c>
      <c r="F1548" s="648" t="s">
        <v>2642</v>
      </c>
      <c r="G1548" s="133"/>
      <c r="H1548" s="672">
        <v>21</v>
      </c>
      <c r="I1548" s="347" t="s">
        <v>53</v>
      </c>
      <c r="J1548" s="347">
        <v>165</v>
      </c>
      <c r="K1548" s="134"/>
      <c r="L1548" s="134"/>
      <c r="M1548" s="347" t="s">
        <v>55</v>
      </c>
      <c r="N1548" s="347" t="s">
        <v>56</v>
      </c>
      <c r="O1548" s="347" t="s">
        <v>57</v>
      </c>
      <c r="P1548" s="347" t="s">
        <v>237</v>
      </c>
      <c r="Q1548" s="134"/>
      <c r="R1548" s="134"/>
      <c r="S1548" s="134"/>
      <c r="T1548" s="134"/>
      <c r="U1548" s="134"/>
      <c r="V1548" s="347" t="s">
        <v>2617</v>
      </c>
      <c r="W1548" s="440">
        <v>22275</v>
      </c>
      <c r="X1548" s="135"/>
      <c r="Y1548" s="135"/>
      <c r="Z1548" s="347">
        <v>135</v>
      </c>
      <c r="AA1548" s="440">
        <v>50000</v>
      </c>
      <c r="AB1548" s="347" t="s">
        <v>1137</v>
      </c>
      <c r="AC1548" s="347" t="s">
        <v>2268</v>
      </c>
      <c r="AD1548" s="347"/>
      <c r="AE1548" s="347" t="s">
        <v>721</v>
      </c>
      <c r="AF1548" s="347" t="s">
        <v>1113</v>
      </c>
      <c r="AG1548" s="347" t="s">
        <v>2619</v>
      </c>
      <c r="AH1548" s="441" t="s">
        <v>76</v>
      </c>
      <c r="AI1548" s="347" t="s">
        <v>68</v>
      </c>
      <c r="AJ1548" s="347" t="s">
        <v>2641</v>
      </c>
      <c r="AK1548" s="681" t="s">
        <v>70</v>
      </c>
      <c r="AL1548" s="681" t="s">
        <v>70</v>
      </c>
      <c r="AM1548" s="315"/>
      <c r="AN1548" s="443"/>
      <c r="AO1548" s="443"/>
      <c r="AP1548" s="444" t="s">
        <v>1919</v>
      </c>
      <c r="AQ1548" s="121" t="s">
        <v>2614</v>
      </c>
      <c r="AR1548" s="121" t="s">
        <v>2615</v>
      </c>
      <c r="AS1548" s="121"/>
      <c r="AT1548" s="445"/>
      <c r="AU1548" s="445"/>
      <c r="AV1548" s="445"/>
      <c r="AW1548" s="445"/>
      <c r="AX1548" s="445"/>
      <c r="AY1548" s="445"/>
      <c r="AZ1548" s="445"/>
      <c r="BA1548" s="445"/>
      <c r="BB1548" s="445"/>
      <c r="BC1548" s="445"/>
      <c r="BD1548" s="445"/>
      <c r="BE1548" s="445"/>
      <c r="BF1548" s="445"/>
      <c r="BG1548" s="445"/>
      <c r="BH1548" s="445"/>
      <c r="BI1548" s="445"/>
      <c r="BJ1548" s="445"/>
      <c r="BK1548" s="445"/>
      <c r="BL1548" s="445"/>
      <c r="BM1548" s="445"/>
      <c r="BN1548" s="445"/>
      <c r="BO1548" s="445"/>
      <c r="BP1548" s="445"/>
      <c r="BQ1548" s="445"/>
      <c r="BR1548" s="445"/>
      <c r="BS1548" s="445"/>
      <c r="BT1548" s="445"/>
      <c r="BU1548" s="445"/>
      <c r="BV1548" s="445"/>
      <c r="BW1548" s="445"/>
      <c r="BX1548" s="445"/>
      <c r="BY1548" s="445"/>
      <c r="BZ1548" s="445"/>
      <c r="CA1548" s="445"/>
      <c r="CB1548" s="445"/>
      <c r="CC1548" s="445"/>
      <c r="CD1548" s="445"/>
      <c r="CE1548" s="445"/>
      <c r="CF1548" s="445"/>
      <c r="CG1548" s="445"/>
      <c r="CH1548" s="445"/>
      <c r="CI1548" s="445"/>
      <c r="CJ1548" s="445"/>
      <c r="CK1548" s="445"/>
      <c r="CL1548" s="445"/>
      <c r="CM1548" s="445"/>
      <c r="CN1548" s="445"/>
      <c r="CO1548" s="445"/>
      <c r="CP1548" s="445"/>
      <c r="CQ1548" s="445"/>
      <c r="CR1548" s="445"/>
      <c r="CS1548" s="445"/>
      <c r="CT1548" s="445"/>
      <c r="CU1548" s="445"/>
      <c r="CV1548" s="445"/>
      <c r="CW1548" s="445"/>
      <c r="CX1548" s="445"/>
      <c r="CY1548" s="445"/>
      <c r="CZ1548" s="445"/>
      <c r="DA1548" s="445"/>
      <c r="DB1548" s="445"/>
      <c r="DC1548" s="445"/>
      <c r="DD1548" s="445"/>
      <c r="DE1548" s="445"/>
      <c r="DF1548" s="445"/>
      <c r="DG1548" s="445"/>
      <c r="DH1548" s="445"/>
      <c r="DI1548" s="445"/>
      <c r="DJ1548" s="445"/>
      <c r="DK1548" s="445"/>
      <c r="DL1548" s="445"/>
      <c r="DM1548" s="445"/>
      <c r="DN1548" s="445"/>
      <c r="DO1548" s="445"/>
      <c r="DP1548" s="445"/>
      <c r="DQ1548" s="445"/>
      <c r="DR1548" s="445"/>
      <c r="DS1548" s="445"/>
      <c r="DT1548" s="445"/>
      <c r="DU1548" s="445"/>
      <c r="DV1548" s="445"/>
      <c r="DW1548" s="445"/>
      <c r="DX1548" s="445"/>
      <c r="DY1548" s="445"/>
      <c r="DZ1548" s="445"/>
      <c r="EA1548" s="445"/>
      <c r="EB1548" s="445"/>
      <c r="EC1548" s="445"/>
      <c r="ED1548" s="445"/>
      <c r="EE1548" s="445"/>
      <c r="EF1548" s="445"/>
      <c r="EG1548" s="445"/>
      <c r="EH1548" s="445"/>
      <c r="EI1548" s="445"/>
      <c r="EJ1548" s="445"/>
      <c r="EK1548" s="445"/>
      <c r="EL1548" s="445"/>
      <c r="EM1548" s="445"/>
      <c r="EN1548" s="445"/>
      <c r="EO1548" s="445"/>
      <c r="EP1548" s="445"/>
      <c r="EQ1548" s="445"/>
      <c r="ER1548" s="445"/>
      <c r="ES1548" s="445"/>
      <c r="ET1548" s="445"/>
      <c r="EU1548" s="445"/>
      <c r="EV1548" s="445"/>
      <c r="EW1548" s="445"/>
      <c r="EX1548" s="445"/>
      <c r="EY1548" s="445"/>
      <c r="EZ1548" s="445"/>
      <c r="FA1548" s="445"/>
      <c r="FB1548" s="445"/>
      <c r="FC1548" s="445"/>
      <c r="FD1548" s="445"/>
      <c r="FE1548" s="445"/>
      <c r="FF1548" s="445"/>
      <c r="FG1548" s="445"/>
      <c r="FH1548" s="445"/>
      <c r="FI1548" s="445"/>
      <c r="FJ1548" s="445"/>
      <c r="FK1548" s="445"/>
      <c r="FL1548" s="445"/>
      <c r="FM1548" s="445"/>
      <c r="FN1548" s="445"/>
      <c r="FO1548" s="445"/>
      <c r="FP1548" s="445"/>
      <c r="FQ1548" s="445"/>
      <c r="FR1548" s="445"/>
      <c r="FS1548" s="445"/>
      <c r="FT1548" s="445"/>
      <c r="FU1548" s="445"/>
      <c r="FV1548" s="445"/>
      <c r="FW1548" s="445"/>
      <c r="FX1548" s="445"/>
      <c r="FY1548" s="445"/>
      <c r="FZ1548" s="445"/>
      <c r="GA1548" s="445"/>
      <c r="GB1548" s="445"/>
      <c r="GC1548" s="445"/>
      <c r="GD1548" s="445"/>
      <c r="GE1548" s="445"/>
      <c r="GF1548" s="445"/>
      <c r="GG1548" s="445"/>
      <c r="GH1548" s="445"/>
      <c r="GI1548" s="445"/>
      <c r="GJ1548" s="445"/>
      <c r="GK1548" s="445"/>
      <c r="GL1548" s="445"/>
      <c r="GM1548" s="445"/>
      <c r="GN1548" s="445"/>
      <c r="GO1548" s="445"/>
      <c r="GP1548" s="445"/>
      <c r="GQ1548" s="445"/>
      <c r="GR1548" s="445"/>
      <c r="GS1548" s="445"/>
      <c r="GT1548" s="445"/>
      <c r="GU1548" s="445"/>
      <c r="GV1548" s="445"/>
      <c r="GW1548" s="445"/>
      <c r="GX1548" s="445"/>
      <c r="GY1548" s="445"/>
      <c r="GZ1548" s="445"/>
      <c r="HA1548" s="445"/>
      <c r="HB1548" s="445"/>
      <c r="HC1548" s="445"/>
      <c r="HD1548" s="445"/>
      <c r="HE1548" s="445"/>
      <c r="HF1548" s="445"/>
      <c r="HG1548" s="445"/>
      <c r="HH1548" s="445"/>
      <c r="HI1548" s="445"/>
      <c r="HJ1548" s="445"/>
      <c r="HK1548" s="445"/>
      <c r="HL1548" s="445"/>
      <c r="HM1548" s="445"/>
      <c r="HN1548" s="445"/>
      <c r="HO1548" s="445"/>
      <c r="HP1548" s="445"/>
      <c r="HQ1548" s="445"/>
      <c r="HR1548" s="445"/>
      <c r="HS1548" s="445"/>
      <c r="HT1548" s="445"/>
      <c r="HU1548" s="445"/>
      <c r="HV1548" s="445"/>
      <c r="HW1548" s="445"/>
      <c r="HX1548" s="445"/>
      <c r="HY1548" s="445"/>
      <c r="HZ1548" s="445"/>
      <c r="IA1548" s="445"/>
      <c r="IB1548" s="445"/>
      <c r="IC1548" s="445"/>
      <c r="ID1548" s="445"/>
      <c r="IE1548" s="445"/>
      <c r="IF1548" s="445"/>
      <c r="IG1548" s="445"/>
      <c r="IH1548" s="445"/>
      <c r="II1548" s="445"/>
      <c r="IJ1548" s="445"/>
      <c r="IK1548" s="445"/>
      <c r="IL1548" s="445"/>
      <c r="IM1548" s="445"/>
      <c r="IN1548" s="445"/>
      <c r="IO1548" s="445"/>
      <c r="IP1548" s="445"/>
      <c r="IQ1548" s="445"/>
      <c r="IR1548" s="445"/>
      <c r="IS1548" s="445"/>
      <c r="IT1548" s="445"/>
      <c r="IU1548" s="445"/>
      <c r="IV1548" s="445"/>
      <c r="IW1548" s="445"/>
      <c r="IX1548" s="445"/>
      <c r="IY1548" s="445"/>
      <c r="IZ1548" s="445"/>
      <c r="JA1548" s="445"/>
      <c r="JB1548" s="445"/>
      <c r="JC1548" s="445"/>
      <c r="JD1548" s="445"/>
      <c r="JE1548" s="445"/>
      <c r="JF1548" s="445"/>
      <c r="JG1548" s="445"/>
      <c r="JH1548" s="445"/>
      <c r="JI1548" s="445"/>
      <c r="JJ1548" s="445"/>
      <c r="JK1548" s="445"/>
      <c r="JL1548" s="445"/>
      <c r="JM1548" s="445"/>
      <c r="JN1548" s="445"/>
      <c r="JO1548" s="445"/>
      <c r="JP1548" s="445"/>
      <c r="JQ1548" s="445"/>
      <c r="JR1548" s="445"/>
      <c r="JS1548" s="445"/>
      <c r="JT1548" s="445"/>
      <c r="JU1548" s="445"/>
      <c r="JV1548" s="445"/>
      <c r="JW1548" s="445"/>
      <c r="JX1548" s="445"/>
      <c r="JY1548" s="445"/>
      <c r="JZ1548" s="445"/>
      <c r="KA1548" s="445"/>
      <c r="KB1548" s="445"/>
      <c r="KC1548" s="445"/>
      <c r="KD1548" s="445"/>
      <c r="KE1548" s="445"/>
      <c r="KF1548" s="445"/>
      <c r="KG1548" s="445"/>
      <c r="KH1548" s="445"/>
      <c r="KI1548" s="445"/>
      <c r="KJ1548" s="445"/>
      <c r="KK1548" s="445"/>
      <c r="KL1548" s="445"/>
      <c r="KM1548" s="445"/>
      <c r="KN1548" s="445"/>
      <c r="KO1548" s="445"/>
      <c r="KP1548" s="445"/>
      <c r="KQ1548" s="445"/>
      <c r="KR1548" s="445"/>
      <c r="KS1548" s="445"/>
      <c r="KT1548" s="445"/>
      <c r="KU1548" s="445"/>
      <c r="KV1548" s="445"/>
      <c r="KW1548" s="445"/>
      <c r="KX1548" s="445"/>
      <c r="KY1548" s="445"/>
      <c r="KZ1548" s="445"/>
      <c r="LA1548" s="445"/>
      <c r="LB1548" s="445"/>
      <c r="LC1548" s="445"/>
      <c r="LD1548" s="445"/>
      <c r="LE1548" s="445"/>
      <c r="LF1548" s="445"/>
      <c r="LG1548" s="445"/>
      <c r="LH1548" s="445"/>
      <c r="LI1548" s="445"/>
      <c r="LJ1548" s="445"/>
      <c r="LK1548" s="445"/>
      <c r="LL1548" s="445"/>
      <c r="LM1548" s="445"/>
      <c r="LN1548" s="445"/>
      <c r="LO1548" s="445"/>
      <c r="LP1548" s="445"/>
      <c r="LQ1548" s="445"/>
      <c r="LR1548" s="445"/>
      <c r="LS1548" s="445"/>
      <c r="LT1548" s="445"/>
      <c r="LU1548" s="445"/>
      <c r="LV1548" s="445"/>
      <c r="LW1548" s="445"/>
      <c r="LX1548" s="445"/>
      <c r="LY1548" s="445"/>
      <c r="LZ1548" s="445"/>
      <c r="MA1548" s="445"/>
      <c r="MB1548" s="445"/>
      <c r="MC1548" s="445"/>
      <c r="MD1548" s="445"/>
      <c r="ME1548" s="445"/>
      <c r="MF1548" s="445"/>
      <c r="MG1548" s="445"/>
      <c r="MH1548" s="445"/>
      <c r="MI1548" s="445"/>
      <c r="MJ1548" s="445"/>
      <c r="MK1548" s="445"/>
      <c r="ML1548" s="445"/>
      <c r="MM1548" s="445"/>
      <c r="MN1548" s="445"/>
      <c r="MO1548" s="445"/>
      <c r="MP1548" s="445"/>
      <c r="MQ1548" s="445"/>
      <c r="MR1548" s="445"/>
      <c r="MS1548" s="445"/>
      <c r="MT1548" s="445"/>
      <c r="MU1548" s="445"/>
      <c r="MV1548" s="445"/>
      <c r="MW1548" s="445"/>
      <c r="MX1548" s="445"/>
      <c r="MY1548" s="445"/>
      <c r="MZ1548" s="445"/>
      <c r="NA1548" s="445"/>
      <c r="NB1548" s="445"/>
      <c r="NC1548" s="445"/>
      <c r="ND1548" s="445"/>
      <c r="NE1548" s="445"/>
      <c r="NF1548" s="445"/>
      <c r="NG1548" s="445"/>
      <c r="NH1548" s="445"/>
      <c r="NI1548" s="445"/>
      <c r="NJ1548" s="445"/>
      <c r="NK1548" s="445"/>
      <c r="NL1548" s="445"/>
      <c r="NM1548" s="445"/>
      <c r="NN1548" s="445"/>
      <c r="NO1548" s="445"/>
      <c r="NP1548" s="445"/>
      <c r="NQ1548" s="445"/>
      <c r="NR1548" s="445"/>
      <c r="NS1548" s="445"/>
      <c r="NT1548" s="445"/>
      <c r="NU1548" s="445"/>
      <c r="NV1548" s="445"/>
      <c r="NW1548" s="445"/>
      <c r="NX1548" s="445"/>
      <c r="NY1548" s="445"/>
      <c r="NZ1548" s="445"/>
      <c r="OA1548" s="445"/>
      <c r="OB1548" s="445"/>
      <c r="OC1548" s="445"/>
      <c r="OD1548" s="445"/>
      <c r="OE1548" s="445"/>
      <c r="OF1548" s="445"/>
      <c r="OG1548" s="445"/>
      <c r="OH1548" s="445"/>
      <c r="OI1548" s="445"/>
      <c r="OJ1548" s="445"/>
      <c r="OK1548" s="445"/>
      <c r="OL1548" s="445"/>
      <c r="OM1548" s="445"/>
      <c r="ON1548" s="445"/>
      <c r="OO1548" s="445"/>
      <c r="OP1548" s="445"/>
      <c r="OQ1548" s="445"/>
      <c r="OR1548" s="445"/>
      <c r="OS1548" s="445"/>
      <c r="OT1548" s="445"/>
      <c r="OU1548" s="445"/>
      <c r="OV1548" s="445"/>
      <c r="OW1548" s="445"/>
      <c r="OX1548" s="445"/>
      <c r="OY1548" s="445"/>
      <c r="OZ1548" s="445"/>
      <c r="PA1548" s="445"/>
      <c r="PB1548" s="445"/>
      <c r="PC1548" s="445"/>
      <c r="PD1548" s="445"/>
      <c r="PE1548" s="445"/>
      <c r="PF1548" s="445"/>
      <c r="PG1548" s="445"/>
      <c r="PH1548" s="445"/>
      <c r="PI1548" s="445"/>
      <c r="PJ1548" s="445"/>
      <c r="PK1548" s="445"/>
      <c r="PL1548" s="445"/>
      <c r="PM1548" s="445"/>
      <c r="PN1548" s="445"/>
      <c r="PO1548" s="445"/>
      <c r="PP1548" s="445"/>
      <c r="PQ1548" s="445"/>
      <c r="PR1548" s="445"/>
      <c r="PS1548" s="445"/>
      <c r="PT1548" s="445"/>
      <c r="PU1548" s="445"/>
      <c r="PV1548" s="445"/>
      <c r="PW1548" s="445"/>
      <c r="PX1548" s="445"/>
      <c r="PY1548" s="445"/>
      <c r="PZ1548" s="445"/>
      <c r="QA1548" s="445"/>
      <c r="QB1548" s="445"/>
      <c r="QC1548" s="445"/>
      <c r="QD1548" s="445"/>
      <c r="QE1548" s="445"/>
      <c r="QF1548" s="445"/>
      <c r="QG1548" s="445"/>
      <c r="QH1548" s="445"/>
      <c r="QI1548" s="445"/>
      <c r="QJ1548" s="445"/>
      <c r="QK1548" s="445"/>
      <c r="QL1548" s="445"/>
      <c r="QM1548" s="445"/>
      <c r="QN1548" s="445"/>
      <c r="QO1548" s="445"/>
      <c r="QP1548" s="445"/>
      <c r="QQ1548" s="445"/>
      <c r="QR1548" s="445"/>
      <c r="QS1548" s="445"/>
      <c r="QT1548" s="445"/>
      <c r="QU1548" s="445"/>
      <c r="QV1548" s="445"/>
      <c r="QW1548" s="445"/>
      <c r="QX1548" s="445"/>
      <c r="QY1548" s="445"/>
      <c r="QZ1548" s="445"/>
      <c r="RA1548" s="445"/>
      <c r="RB1548" s="445"/>
      <c r="RC1548" s="445"/>
      <c r="RD1548" s="445"/>
      <c r="RE1548" s="445"/>
      <c r="RF1548" s="445"/>
      <c r="RG1548" s="445"/>
      <c r="RH1548" s="445"/>
      <c r="RI1548" s="445"/>
      <c r="RJ1548" s="445"/>
      <c r="RK1548" s="445"/>
      <c r="RL1548" s="445"/>
      <c r="RM1548" s="445"/>
      <c r="RN1548" s="445"/>
      <c r="RO1548" s="445"/>
      <c r="RP1548" s="445"/>
      <c r="RQ1548" s="445"/>
      <c r="RR1548" s="445"/>
      <c r="RS1548" s="445"/>
      <c r="RT1548" s="445"/>
      <c r="RU1548" s="445"/>
      <c r="RV1548" s="445"/>
      <c r="RW1548" s="445"/>
      <c r="RX1548" s="445"/>
      <c r="RY1548" s="445"/>
      <c r="RZ1548" s="445"/>
      <c r="SA1548" s="445"/>
      <c r="SB1548" s="445"/>
      <c r="SC1548" s="445"/>
      <c r="SD1548" s="445"/>
      <c r="SE1548" s="445"/>
      <c r="SF1548" s="445"/>
      <c r="SG1548" s="445"/>
      <c r="SH1548" s="445"/>
      <c r="SI1548" s="445"/>
      <c r="SJ1548" s="445"/>
      <c r="SK1548" s="445"/>
      <c r="SL1548" s="445"/>
      <c r="SM1548" s="445"/>
      <c r="SN1548" s="445"/>
      <c r="SO1548" s="445"/>
      <c r="SP1548" s="445"/>
      <c r="SQ1548" s="445"/>
      <c r="SR1548" s="445"/>
      <c r="SS1548" s="445"/>
      <c r="ST1548" s="445"/>
      <c r="SU1548" s="445"/>
      <c r="SV1548" s="445"/>
      <c r="SW1548" s="445"/>
      <c r="SX1548" s="445"/>
      <c r="SY1548" s="445"/>
      <c r="SZ1548" s="445"/>
      <c r="TA1548" s="445"/>
      <c r="TB1548" s="445"/>
      <c r="TC1548" s="445"/>
      <c r="TD1548" s="445"/>
      <c r="TE1548" s="445"/>
      <c r="TF1548" s="445"/>
      <c r="TG1548" s="445"/>
      <c r="TH1548" s="445"/>
      <c r="TI1548" s="445"/>
      <c r="TJ1548" s="445"/>
      <c r="TK1548" s="445"/>
      <c r="TL1548" s="445"/>
      <c r="TM1548" s="445"/>
      <c r="TN1548" s="445"/>
      <c r="TO1548" s="445"/>
      <c r="TP1548" s="445"/>
      <c r="TQ1548" s="445"/>
      <c r="TR1548" s="445"/>
      <c r="TS1548" s="445"/>
      <c r="TT1548" s="445"/>
      <c r="TU1548" s="445"/>
      <c r="TV1548" s="445"/>
      <c r="TW1548" s="445"/>
      <c r="TX1548" s="445"/>
      <c r="TY1548" s="445"/>
      <c r="TZ1548" s="445"/>
      <c r="UA1548" s="445"/>
      <c r="UB1548" s="445"/>
      <c r="UC1548" s="445"/>
      <c r="UD1548" s="445"/>
      <c r="UE1548" s="445"/>
      <c r="UF1548" s="445"/>
      <c r="UG1548" s="445"/>
      <c r="UH1548" s="445"/>
      <c r="UI1548" s="445"/>
      <c r="UJ1548" s="445"/>
      <c r="UK1548" s="445"/>
      <c r="UL1548" s="445"/>
      <c r="UM1548" s="445"/>
      <c r="UN1548" s="445"/>
      <c r="UO1548" s="445"/>
      <c r="UP1548" s="445"/>
      <c r="UQ1548" s="445"/>
      <c r="UR1548" s="445"/>
      <c r="US1548" s="445"/>
      <c r="UT1548" s="445"/>
      <c r="UU1548" s="445"/>
      <c r="UV1548" s="445"/>
      <c r="UW1548" s="445"/>
      <c r="UX1548" s="445"/>
      <c r="UY1548" s="445"/>
      <c r="UZ1548" s="445"/>
      <c r="VA1548" s="445"/>
      <c r="VB1548" s="445"/>
      <c r="VC1548" s="445"/>
      <c r="VD1548" s="445"/>
      <c r="VE1548" s="445"/>
      <c r="VF1548" s="445"/>
      <c r="VG1548" s="445"/>
      <c r="VH1548" s="445"/>
      <c r="VI1548" s="445"/>
      <c r="VJ1548" s="445"/>
      <c r="VK1548" s="445"/>
      <c r="VL1548" s="445"/>
      <c r="VM1548" s="445"/>
      <c r="VN1548" s="445"/>
      <c r="VO1548" s="445"/>
      <c r="VP1548" s="445"/>
      <c r="VQ1548" s="445"/>
      <c r="VR1548" s="445"/>
      <c r="VS1548" s="445"/>
      <c r="VT1548" s="445"/>
      <c r="VU1548" s="445"/>
      <c r="VV1548" s="445"/>
      <c r="VW1548" s="445"/>
      <c r="VX1548" s="445"/>
      <c r="VY1548" s="445"/>
      <c r="VZ1548" s="445"/>
      <c r="WA1548" s="445"/>
      <c r="WB1548" s="445"/>
      <c r="WC1548" s="445"/>
      <c r="WD1548" s="445"/>
      <c r="WE1548" s="445"/>
      <c r="WF1548" s="445"/>
      <c r="WG1548" s="445"/>
      <c r="WH1548" s="445"/>
      <c r="WI1548" s="445"/>
      <c r="WJ1548" s="445"/>
      <c r="WK1548" s="445"/>
      <c r="WL1548" s="445"/>
      <c r="WM1548" s="445"/>
      <c r="WN1548" s="445"/>
      <c r="WO1548" s="445"/>
      <c r="WP1548" s="445"/>
      <c r="WQ1548" s="445"/>
      <c r="WR1548" s="445"/>
      <c r="WS1548" s="445"/>
      <c r="WT1548" s="445"/>
      <c r="WU1548" s="445"/>
      <c r="WV1548" s="445"/>
      <c r="WW1548" s="445"/>
      <c r="WX1548" s="445"/>
      <c r="WY1548" s="445"/>
      <c r="WZ1548" s="445"/>
      <c r="XA1548" s="445"/>
      <c r="XB1548" s="445"/>
      <c r="XC1548" s="445"/>
      <c r="XD1548" s="445"/>
      <c r="XE1548" s="445"/>
      <c r="XF1548" s="445"/>
      <c r="XG1548" s="445"/>
      <c r="XH1548" s="445"/>
      <c r="XI1548" s="445"/>
      <c r="XJ1548" s="445"/>
      <c r="XK1548" s="445"/>
      <c r="XL1548" s="445"/>
      <c r="XM1548" s="445"/>
      <c r="XN1548" s="445"/>
      <c r="XO1548" s="445"/>
      <c r="XP1548" s="445"/>
      <c r="XQ1548" s="445"/>
      <c r="XR1548" s="445"/>
      <c r="XS1548" s="445"/>
      <c r="XT1548" s="445"/>
      <c r="XU1548" s="445"/>
      <c r="XV1548" s="445"/>
      <c r="XW1548" s="445"/>
      <c r="XX1548" s="445"/>
      <c r="XY1548" s="445"/>
      <c r="XZ1548" s="445"/>
      <c r="YA1548" s="445"/>
      <c r="YB1548" s="445"/>
      <c r="YC1548" s="445"/>
      <c r="YD1548" s="445"/>
      <c r="YE1548" s="445"/>
      <c r="YF1548" s="445"/>
      <c r="YG1548" s="445"/>
      <c r="YH1548" s="445"/>
      <c r="YI1548" s="445"/>
      <c r="YJ1548" s="445"/>
      <c r="YK1548" s="445"/>
      <c r="YL1548" s="445"/>
      <c r="YM1548" s="445"/>
      <c r="YN1548" s="445"/>
      <c r="YO1548" s="445"/>
      <c r="YP1548" s="445"/>
      <c r="YQ1548" s="445"/>
      <c r="YR1548" s="445"/>
      <c r="YS1548" s="445"/>
      <c r="YT1548" s="445"/>
      <c r="YU1548" s="445"/>
      <c r="YV1548" s="445"/>
      <c r="YW1548" s="445"/>
      <c r="YX1548" s="445"/>
      <c r="YY1548" s="445"/>
      <c r="YZ1548" s="445"/>
      <c r="ZA1548" s="445"/>
      <c r="ZB1548" s="445"/>
      <c r="ZC1548" s="445"/>
      <c r="ZD1548" s="445"/>
      <c r="ZE1548" s="445"/>
      <c r="ZF1548" s="445"/>
      <c r="ZG1548" s="445"/>
      <c r="ZH1548" s="445"/>
      <c r="ZI1548" s="445"/>
      <c r="ZJ1548" s="445"/>
      <c r="ZK1548" s="445"/>
      <c r="ZL1548" s="445"/>
      <c r="ZM1548" s="445"/>
      <c r="ZN1548" s="445"/>
      <c r="ZO1548" s="445"/>
      <c r="ZP1548" s="445"/>
      <c r="ZQ1548" s="445"/>
      <c r="ZR1548" s="445"/>
      <c r="ZS1548" s="445"/>
      <c r="ZT1548" s="445"/>
      <c r="ZU1548" s="445"/>
      <c r="ZV1548" s="445"/>
      <c r="ZW1548" s="445"/>
      <c r="ZX1548" s="445"/>
      <c r="ZY1548" s="445"/>
      <c r="ZZ1548" s="445"/>
      <c r="AAA1548" s="445"/>
      <c r="AAB1548" s="445"/>
      <c r="AAC1548" s="445"/>
      <c r="AAD1548" s="445"/>
      <c r="AAE1548" s="445"/>
      <c r="AAF1548" s="445"/>
      <c r="AAG1548" s="445"/>
      <c r="AAH1548" s="445"/>
      <c r="AAI1548" s="445"/>
      <c r="AAJ1548" s="445"/>
      <c r="AAK1548" s="445"/>
      <c r="AAL1548" s="445"/>
      <c r="AAM1548" s="445"/>
      <c r="AAN1548" s="445"/>
      <c r="AAO1548" s="445"/>
      <c r="AAP1548" s="445"/>
      <c r="AAQ1548" s="445"/>
      <c r="AAR1548" s="445"/>
      <c r="AAS1548" s="445"/>
      <c r="AAT1548" s="445"/>
      <c r="AAU1548" s="445"/>
      <c r="AAV1548" s="445"/>
      <c r="AAW1548" s="445"/>
      <c r="AAX1548" s="445"/>
      <c r="AAY1548" s="445"/>
      <c r="AAZ1548" s="445"/>
      <c r="ABA1548" s="445"/>
      <c r="ABB1548" s="445"/>
      <c r="ABC1548" s="445"/>
      <c r="ABD1548" s="445"/>
      <c r="ABE1548" s="445"/>
      <c r="ABF1548" s="445"/>
      <c r="ABG1548" s="445"/>
      <c r="ABH1548" s="445"/>
      <c r="ABI1548" s="445"/>
      <c r="ABJ1548" s="445"/>
      <c r="ABK1548" s="445"/>
      <c r="ABL1548" s="445"/>
      <c r="ABM1548" s="445"/>
      <c r="ABN1548" s="445"/>
      <c r="ABO1548" s="445"/>
      <c r="ABP1548" s="445"/>
      <c r="ABQ1548" s="445"/>
      <c r="ABR1548" s="445"/>
      <c r="ABS1548" s="445"/>
      <c r="ABT1548" s="445"/>
      <c r="ABU1548" s="445"/>
      <c r="ABV1548" s="445"/>
      <c r="ABW1548" s="445"/>
      <c r="ABX1548" s="445"/>
      <c r="ABY1548" s="445"/>
      <c r="ABZ1548" s="445"/>
      <c r="ACA1548" s="445"/>
      <c r="ACB1548" s="445"/>
      <c r="ACC1548" s="445"/>
      <c r="ACD1548" s="445"/>
      <c r="ACE1548" s="445"/>
      <c r="ACF1548" s="445"/>
      <c r="ACG1548" s="445"/>
      <c r="ACH1548" s="445"/>
      <c r="ACI1548" s="445"/>
      <c r="ACJ1548" s="445"/>
      <c r="ACK1548" s="445"/>
      <c r="ACL1548" s="445"/>
      <c r="ACM1548" s="445"/>
      <c r="ACN1548" s="445"/>
      <c r="ACO1548" s="445"/>
      <c r="ACP1548" s="445"/>
      <c r="ACQ1548" s="445"/>
      <c r="ACR1548" s="445"/>
      <c r="ACS1548" s="445"/>
      <c r="ACT1548" s="445"/>
      <c r="ACU1548" s="445"/>
      <c r="ACV1548" s="445"/>
      <c r="ACW1548" s="445"/>
      <c r="ACX1548" s="445"/>
      <c r="ACY1548" s="445"/>
      <c r="ACZ1548" s="445"/>
      <c r="ADA1548" s="445"/>
      <c r="ADB1548" s="445"/>
      <c r="ADC1548" s="445"/>
      <c r="ADD1548" s="445"/>
      <c r="ADE1548" s="445"/>
      <c r="ADF1548" s="445"/>
      <c r="ADG1548" s="445"/>
      <c r="ADH1548" s="445"/>
      <c r="ADI1548" s="445"/>
      <c r="ADJ1548" s="445"/>
      <c r="ADK1548" s="445"/>
      <c r="ADL1548" s="445"/>
      <c r="ADM1548" s="445"/>
      <c r="ADN1548" s="445"/>
      <c r="ADO1548" s="445"/>
      <c r="ADP1548" s="445"/>
      <c r="ADQ1548" s="445"/>
      <c r="ADR1548" s="445"/>
      <c r="ADS1548" s="445"/>
      <c r="ADT1548" s="445"/>
      <c r="ADU1548" s="445"/>
      <c r="ADV1548" s="445"/>
      <c r="ADW1548" s="445"/>
      <c r="ADX1548" s="445"/>
      <c r="ADY1548" s="445"/>
      <c r="ADZ1548" s="445"/>
      <c r="AEA1548" s="445"/>
      <c r="AEB1548" s="445"/>
      <c r="AEC1548" s="445"/>
      <c r="AED1548" s="445"/>
      <c r="AEE1548" s="445"/>
      <c r="AEF1548" s="445"/>
      <c r="AEG1548" s="445"/>
      <c r="AEH1548" s="445"/>
      <c r="AEI1548" s="445"/>
      <c r="AEJ1548" s="445"/>
      <c r="AEK1548" s="445"/>
      <c r="AEL1548" s="445"/>
      <c r="AEM1548" s="445"/>
      <c r="AEN1548" s="445"/>
      <c r="AEO1548" s="445"/>
      <c r="AEP1548" s="445"/>
      <c r="AEQ1548" s="445"/>
      <c r="AER1548" s="445"/>
      <c r="AES1548" s="445"/>
      <c r="AET1548" s="445"/>
      <c r="AEU1548" s="445"/>
      <c r="AEV1548" s="445"/>
      <c r="AEW1548" s="445"/>
      <c r="AEX1548" s="445"/>
      <c r="AEY1548" s="445"/>
      <c r="AEZ1548" s="445"/>
      <c r="AFA1548" s="445"/>
      <c r="AFB1548" s="445"/>
      <c r="AFC1548" s="445"/>
      <c r="AFD1548" s="445"/>
      <c r="AFE1548" s="445"/>
      <c r="AFF1548" s="445"/>
      <c r="AFG1548" s="445"/>
      <c r="AFH1548" s="445"/>
      <c r="AFI1548" s="445"/>
      <c r="AFJ1548" s="445"/>
      <c r="AFK1548" s="445"/>
      <c r="AFL1548" s="445"/>
      <c r="AFM1548" s="445"/>
      <c r="AFN1548" s="445"/>
      <c r="AFO1548" s="445"/>
      <c r="AFP1548" s="445"/>
      <c r="AFQ1548" s="445"/>
      <c r="AFR1548" s="445"/>
      <c r="AFS1548" s="445"/>
      <c r="AFT1548" s="445"/>
      <c r="AFU1548" s="445"/>
      <c r="AFV1548" s="445"/>
      <c r="AFW1548" s="445"/>
      <c r="AFX1548" s="445"/>
      <c r="AFY1548" s="445"/>
      <c r="AFZ1548" s="445"/>
      <c r="AGA1548" s="445"/>
      <c r="AGB1548" s="445"/>
      <c r="AGC1548" s="445"/>
      <c r="AGD1548" s="445"/>
      <c r="AGE1548" s="445"/>
      <c r="AGF1548" s="445"/>
      <c r="AGG1548" s="445"/>
      <c r="AGH1548" s="445"/>
      <c r="AGI1548" s="445"/>
      <c r="AGJ1548" s="445"/>
      <c r="AGK1548" s="445"/>
      <c r="AGL1548" s="445"/>
      <c r="AGM1548" s="445"/>
      <c r="AGN1548" s="445"/>
      <c r="AGO1548" s="445"/>
      <c r="AGP1548" s="445"/>
      <c r="AGQ1548" s="445"/>
      <c r="AGR1548" s="445"/>
      <c r="AGS1548" s="445"/>
      <c r="AGT1548" s="445"/>
      <c r="AGU1548" s="445"/>
      <c r="AGV1548" s="445"/>
      <c r="AGW1548" s="445"/>
      <c r="AGX1548" s="445"/>
      <c r="AGY1548" s="445"/>
      <c r="AGZ1548" s="445"/>
      <c r="AHA1548" s="445"/>
      <c r="AHB1548" s="445"/>
      <c r="AHC1548" s="445"/>
      <c r="AHD1548" s="445"/>
      <c r="AHE1548" s="445"/>
      <c r="AHF1548" s="445"/>
      <c r="AHG1548" s="445"/>
      <c r="AHH1548" s="445"/>
      <c r="AHI1548" s="445"/>
      <c r="AHJ1548" s="445"/>
      <c r="AHK1548" s="445"/>
      <c r="AHL1548" s="445"/>
      <c r="AHM1548" s="445"/>
      <c r="AHN1548" s="445"/>
      <c r="AHO1548" s="445"/>
      <c r="AHP1548" s="445"/>
      <c r="AHQ1548" s="445"/>
      <c r="AHR1548" s="445"/>
      <c r="AHS1548" s="445"/>
      <c r="AHT1548" s="445"/>
      <c r="AHU1548" s="445"/>
      <c r="AHV1548" s="445"/>
      <c r="AHW1548" s="445"/>
      <c r="AHX1548" s="445"/>
      <c r="AHY1548" s="445"/>
      <c r="AHZ1548" s="445"/>
      <c r="AIA1548" s="445"/>
      <c r="AIB1548" s="445"/>
      <c r="AIC1548" s="445"/>
      <c r="AID1548" s="445"/>
      <c r="AIE1548" s="445"/>
      <c r="AIF1548" s="445"/>
      <c r="AIG1548" s="445"/>
      <c r="AIH1548" s="445"/>
      <c r="AII1548" s="445"/>
      <c r="AIJ1548" s="445"/>
      <c r="AIK1548" s="445"/>
      <c r="AIL1548" s="445"/>
      <c r="AIM1548" s="445"/>
      <c r="AIN1548" s="445"/>
      <c r="AIO1548" s="445"/>
      <c r="AIP1548" s="445"/>
      <c r="AIQ1548" s="445"/>
      <c r="AIR1548" s="445"/>
      <c r="AIS1548" s="445"/>
      <c r="AIT1548" s="445"/>
      <c r="AIU1548" s="445"/>
      <c r="AIV1548" s="445"/>
      <c r="AIW1548" s="445"/>
      <c r="AIX1548" s="445"/>
      <c r="AIY1548" s="445"/>
      <c r="AIZ1548" s="445"/>
      <c r="AJA1548" s="445"/>
      <c r="AJB1548" s="445"/>
      <c r="AJC1548" s="445"/>
      <c r="AJD1548" s="445"/>
      <c r="AJE1548" s="445"/>
      <c r="AJF1548" s="445"/>
      <c r="AJG1548" s="445"/>
      <c r="AJH1548" s="445"/>
      <c r="AJI1548" s="445"/>
      <c r="AJJ1548" s="445"/>
      <c r="AJK1548" s="445"/>
      <c r="AJL1548" s="445"/>
      <c r="AJM1548" s="445"/>
      <c r="AJN1548" s="445"/>
      <c r="AJO1548" s="445"/>
      <c r="AJP1548" s="445"/>
      <c r="AJQ1548" s="445"/>
      <c r="AJR1548" s="445"/>
      <c r="AJS1548" s="445"/>
      <c r="AJT1548" s="445"/>
      <c r="AJU1548" s="445"/>
      <c r="AJV1548" s="445"/>
      <c r="AJW1548" s="445"/>
      <c r="AJX1548" s="445"/>
      <c r="AJY1548" s="445"/>
      <c r="AJZ1548" s="445"/>
      <c r="AKA1548" s="445"/>
      <c r="AKB1548" s="445"/>
      <c r="AKC1548" s="445"/>
      <c r="AKD1548" s="445"/>
      <c r="AKE1548" s="445"/>
      <c r="AKF1548" s="445"/>
      <c r="AKG1548" s="445"/>
      <c r="AKH1548" s="445"/>
      <c r="AKI1548" s="445"/>
      <c r="AKJ1548" s="445"/>
      <c r="AKK1548" s="445"/>
      <c r="AKL1548" s="445"/>
      <c r="AKM1548" s="445"/>
      <c r="AKN1548" s="445"/>
      <c r="AKO1548" s="445"/>
      <c r="AKP1548" s="445"/>
      <c r="AKQ1548" s="445"/>
      <c r="AKR1548" s="445"/>
      <c r="AKS1548" s="445"/>
      <c r="AKT1548" s="445"/>
      <c r="AKU1548" s="445"/>
      <c r="AKV1548" s="445"/>
      <c r="AKW1548" s="445"/>
      <c r="AKX1548" s="445"/>
      <c r="AKY1548" s="445"/>
      <c r="AKZ1548" s="445"/>
      <c r="ALA1548" s="445"/>
      <c r="ALB1548" s="445"/>
      <c r="ALC1548" s="445"/>
      <c r="ALD1548" s="445"/>
      <c r="ALE1548" s="445"/>
      <c r="ALF1548" s="445"/>
      <c r="ALG1548" s="445"/>
      <c r="ALH1548" s="445"/>
      <c r="ALI1548" s="445"/>
      <c r="ALJ1548" s="445"/>
      <c r="ALK1548" s="445"/>
      <c r="ALL1548" s="445"/>
      <c r="ALM1548" s="445"/>
      <c r="ALN1548" s="445"/>
      <c r="ALO1548" s="445"/>
      <c r="ALP1548" s="445"/>
      <c r="ALQ1548" s="445"/>
      <c r="ALR1548" s="445"/>
      <c r="ALS1548" s="445"/>
      <c r="ALT1548" s="445"/>
      <c r="ALU1548" s="445"/>
      <c r="ALV1548" s="445"/>
      <c r="ALW1548" s="445"/>
      <c r="ALX1548" s="445"/>
      <c r="ALY1548" s="445"/>
      <c r="ALZ1548" s="445"/>
      <c r="AMA1548" s="445"/>
      <c r="AMB1548" s="445"/>
      <c r="AMC1548" s="445"/>
      <c r="AMD1548" s="445"/>
      <c r="AME1548" s="445"/>
      <c r="AMF1548" s="445"/>
      <c r="AMG1548" s="445"/>
      <c r="AMH1548" s="445"/>
      <c r="AMI1548" s="445"/>
      <c r="AMJ1548" s="445"/>
      <c r="AMK1548" s="445"/>
      <c r="AML1548" s="445"/>
      <c r="AMM1548" s="445"/>
      <c r="AMN1548" s="445"/>
      <c r="AMO1548" s="445"/>
      <c r="AMP1548" s="445"/>
      <c r="AMQ1548" s="445"/>
      <c r="AMR1548" s="445"/>
      <c r="AMS1548" s="445"/>
      <c r="AMT1548" s="445"/>
      <c r="AMU1548" s="445"/>
      <c r="AMV1548" s="445"/>
      <c r="AMW1548" s="445"/>
      <c r="AMX1548" s="445"/>
      <c r="AMY1548" s="445"/>
      <c r="AMZ1548" s="445"/>
      <c r="ANA1548" s="445"/>
      <c r="ANB1548" s="445"/>
      <c r="ANC1548" s="445"/>
      <c r="AND1548" s="445"/>
      <c r="ANE1548" s="445"/>
      <c r="ANF1548" s="445"/>
      <c r="ANG1548" s="445"/>
      <c r="ANH1548" s="445"/>
      <c r="ANI1548" s="445"/>
      <c r="ANJ1548" s="445"/>
      <c r="ANK1548" s="445"/>
      <c r="ANL1548" s="445"/>
      <c r="ANM1548" s="445"/>
      <c r="ANN1548" s="445"/>
      <c r="ANO1548" s="445"/>
      <c r="ANP1548" s="445"/>
      <c r="ANQ1548" s="445"/>
      <c r="ANR1548" s="445"/>
      <c r="ANS1548" s="445"/>
      <c r="ANT1548" s="445"/>
      <c r="ANU1548" s="445"/>
      <c r="ANV1548" s="445"/>
      <c r="ANW1548" s="445"/>
      <c r="ANX1548" s="445"/>
      <c r="ANY1548" s="445"/>
      <c r="ANZ1548" s="445"/>
      <c r="AOA1548" s="445"/>
      <c r="AOB1548" s="445"/>
      <c r="AOC1548" s="445"/>
      <c r="AOD1548" s="445"/>
      <c r="AOE1548" s="445"/>
      <c r="AOF1548" s="445"/>
      <c r="AOG1548" s="445"/>
      <c r="AOH1548" s="445"/>
      <c r="AOI1548" s="445"/>
      <c r="AOJ1548" s="445"/>
      <c r="AOK1548" s="445"/>
      <c r="AOL1548" s="445"/>
      <c r="AOM1548" s="445"/>
      <c r="AON1548" s="445"/>
      <c r="AOO1548" s="445"/>
      <c r="AOP1548" s="445"/>
      <c r="AOQ1548" s="445"/>
      <c r="AOR1548" s="445"/>
      <c r="AOS1548" s="445"/>
      <c r="AOT1548" s="445"/>
      <c r="AOU1548" s="445"/>
      <c r="AOV1548" s="445"/>
      <c r="AOW1548" s="445"/>
      <c r="AOX1548" s="445"/>
      <c r="AOY1548" s="445"/>
      <c r="AOZ1548" s="445"/>
      <c r="APA1548" s="445"/>
      <c r="APB1548" s="445"/>
      <c r="APC1548" s="445"/>
      <c r="APD1548" s="445"/>
      <c r="APE1548" s="445"/>
      <c r="APF1548" s="445"/>
      <c r="APG1548" s="445"/>
      <c r="APH1548" s="445"/>
      <c r="API1548" s="445"/>
      <c r="APJ1548" s="445"/>
      <c r="APK1548" s="445"/>
      <c r="APL1548" s="445"/>
      <c r="APM1548" s="445"/>
      <c r="APN1548" s="445"/>
      <c r="APO1548" s="445"/>
      <c r="APP1548" s="445"/>
      <c r="APQ1548" s="445"/>
      <c r="APR1548" s="445"/>
      <c r="APS1548" s="445"/>
      <c r="APT1548" s="445"/>
      <c r="APU1548" s="445"/>
      <c r="APV1548" s="445"/>
      <c r="APW1548" s="445"/>
      <c r="APX1548" s="445"/>
      <c r="APY1548" s="445"/>
      <c r="APZ1548" s="445"/>
      <c r="AQA1548" s="445"/>
      <c r="AQB1548" s="445"/>
      <c r="AQC1548" s="445"/>
      <c r="AQD1548" s="445"/>
      <c r="AQE1548" s="445"/>
      <c r="AQF1548" s="445"/>
      <c r="AQG1548" s="445"/>
      <c r="AQH1548" s="445"/>
      <c r="AQI1548" s="445"/>
      <c r="AQJ1548" s="445"/>
      <c r="AQK1548" s="445"/>
      <c r="AQL1548" s="445"/>
      <c r="AQM1548" s="445"/>
      <c r="AQN1548" s="445"/>
      <c r="AQO1548" s="445"/>
      <c r="AQP1548" s="445"/>
      <c r="AQQ1548" s="445"/>
      <c r="AQR1548" s="445"/>
      <c r="AQS1548" s="445"/>
      <c r="AQT1548" s="445"/>
      <c r="AQU1548" s="445"/>
      <c r="AQV1548" s="445"/>
      <c r="AQW1548" s="445"/>
      <c r="AQX1548" s="445"/>
      <c r="AQY1548" s="445"/>
      <c r="AQZ1548" s="445"/>
      <c r="ARA1548" s="445"/>
      <c r="ARB1548" s="445"/>
      <c r="ARC1548" s="445"/>
      <c r="ARD1548" s="445"/>
      <c r="ARE1548" s="445"/>
      <c r="ARF1548" s="445"/>
      <c r="ARG1548" s="445"/>
      <c r="ARH1548" s="445"/>
      <c r="ARI1548" s="445"/>
      <c r="ARJ1548" s="445"/>
      <c r="ARK1548" s="445"/>
      <c r="ARL1548" s="445"/>
      <c r="ARM1548" s="445"/>
      <c r="ARN1548" s="445"/>
      <c r="ARO1548" s="445"/>
      <c r="ARP1548" s="445"/>
      <c r="ARQ1548" s="445"/>
      <c r="ARR1548" s="445"/>
      <c r="ARS1548" s="445"/>
      <c r="ART1548" s="445"/>
      <c r="ARU1548" s="445"/>
      <c r="ARV1548" s="445"/>
      <c r="ARW1548" s="445"/>
      <c r="ARX1548" s="445"/>
      <c r="ARY1548" s="445"/>
      <c r="ARZ1548" s="445"/>
      <c r="ASA1548" s="445"/>
      <c r="ASB1548" s="445"/>
      <c r="ASC1548" s="445"/>
      <c r="ASD1548" s="445"/>
      <c r="ASE1548" s="445"/>
      <c r="ASF1548" s="445"/>
      <c r="ASG1548" s="445"/>
      <c r="ASH1548" s="445"/>
      <c r="ASI1548" s="445"/>
      <c r="ASJ1548" s="445"/>
      <c r="ASK1548" s="445"/>
      <c r="ASL1548" s="445"/>
      <c r="ASM1548" s="445"/>
      <c r="ASN1548" s="445"/>
      <c r="ASO1548" s="445"/>
      <c r="ASP1548" s="445"/>
      <c r="ASQ1548" s="445"/>
      <c r="ASR1548" s="445"/>
      <c r="ASS1548" s="445"/>
      <c r="AST1548" s="445"/>
      <c r="ASU1548" s="445"/>
      <c r="ASV1548" s="445"/>
      <c r="ASW1548" s="445"/>
      <c r="ASX1548" s="445"/>
      <c r="ASY1548" s="445"/>
      <c r="ASZ1548" s="445"/>
      <c r="ATA1548" s="445"/>
      <c r="ATB1548" s="445"/>
      <c r="ATC1548" s="445"/>
      <c r="ATD1548" s="445"/>
      <c r="ATE1548" s="445"/>
      <c r="ATF1548" s="445"/>
      <c r="ATG1548" s="445"/>
      <c r="ATH1548" s="445"/>
      <c r="ATI1548" s="445"/>
      <c r="ATJ1548" s="445"/>
      <c r="ATK1548" s="445"/>
      <c r="ATL1548" s="445"/>
      <c r="ATM1548" s="445"/>
      <c r="ATN1548" s="445"/>
      <c r="ATO1548" s="445"/>
      <c r="ATP1548" s="445"/>
      <c r="ATQ1548" s="445"/>
      <c r="ATR1548" s="445"/>
      <c r="ATS1548" s="445"/>
      <c r="ATT1548" s="445"/>
      <c r="ATU1548" s="445"/>
      <c r="ATV1548" s="445"/>
      <c r="ATW1548" s="445"/>
      <c r="ATX1548" s="445"/>
      <c r="ATY1548" s="445"/>
      <c r="ATZ1548" s="445"/>
      <c r="AUA1548" s="445"/>
      <c r="AUB1548" s="445"/>
      <c r="AUC1548" s="445"/>
      <c r="AUD1548" s="445"/>
      <c r="AUE1548" s="445"/>
      <c r="AUF1548" s="445"/>
      <c r="AUG1548" s="445"/>
      <c r="AUH1548" s="445"/>
      <c r="AUI1548" s="445"/>
      <c r="AUJ1548" s="445"/>
      <c r="AUK1548" s="445"/>
      <c r="AUL1548" s="445"/>
      <c r="AUM1548" s="445"/>
      <c r="AUN1548" s="445"/>
      <c r="AUO1548" s="445"/>
      <c r="AUP1548" s="445"/>
      <c r="AUQ1548" s="445"/>
      <c r="AUR1548" s="445"/>
      <c r="AUS1548" s="445"/>
      <c r="AUT1548" s="445"/>
      <c r="AUU1548" s="445"/>
      <c r="AUV1548" s="445"/>
      <c r="AUW1548" s="445"/>
      <c r="AUX1548" s="445"/>
      <c r="AUY1548" s="445"/>
      <c r="AUZ1548" s="445"/>
      <c r="AVA1548" s="445"/>
      <c r="AVB1548" s="445"/>
      <c r="AVC1548" s="445"/>
      <c r="AVD1548" s="445"/>
      <c r="AVE1548" s="445"/>
      <c r="AVF1548" s="445"/>
      <c r="AVG1548" s="445"/>
      <c r="AVH1548" s="445"/>
      <c r="AVI1548" s="445"/>
      <c r="AVJ1548" s="445"/>
      <c r="AVK1548" s="445"/>
      <c r="AVL1548" s="445"/>
      <c r="AVM1548" s="445"/>
      <c r="AVN1548" s="445"/>
      <c r="AVO1548" s="445"/>
      <c r="AVP1548" s="445"/>
      <c r="AVQ1548" s="445"/>
      <c r="AVR1548" s="445"/>
      <c r="AVS1548" s="445"/>
      <c r="AVT1548" s="445"/>
      <c r="AVU1548" s="445"/>
      <c r="AVV1548" s="445"/>
      <c r="AVW1548" s="445"/>
      <c r="AVX1548" s="445"/>
      <c r="AVY1548" s="445"/>
      <c r="AVZ1548" s="445"/>
      <c r="AWA1548" s="445"/>
      <c r="AWB1548" s="445"/>
      <c r="AWC1548" s="445"/>
      <c r="AWD1548" s="445"/>
      <c r="AWE1548" s="445"/>
      <c r="AWF1548" s="445"/>
      <c r="AWG1548" s="445"/>
      <c r="AWH1548" s="445"/>
      <c r="AWI1548" s="445"/>
      <c r="AWJ1548" s="445"/>
      <c r="AWK1548" s="445"/>
      <c r="AWL1548" s="445"/>
      <c r="AWM1548" s="445"/>
      <c r="AWN1548" s="445"/>
      <c r="AWO1548" s="445"/>
      <c r="AWP1548" s="445"/>
      <c r="AWQ1548" s="445"/>
      <c r="AWR1548" s="445"/>
      <c r="AWS1548" s="445"/>
      <c r="AWT1548" s="445"/>
      <c r="AWU1548" s="445"/>
      <c r="AWV1548" s="445"/>
      <c r="AWW1548" s="445"/>
      <c r="AWX1548" s="445"/>
      <c r="AWY1548" s="445"/>
      <c r="AWZ1548" s="445"/>
      <c r="AXA1548" s="445"/>
      <c r="AXB1548" s="445"/>
      <c r="AXC1548" s="445"/>
      <c r="AXD1548" s="445"/>
      <c r="AXE1548" s="445"/>
      <c r="AXF1548" s="445"/>
      <c r="AXG1548" s="445"/>
      <c r="AXH1548" s="445"/>
      <c r="AXI1548" s="445"/>
      <c r="AXJ1548" s="445"/>
      <c r="AXK1548" s="445"/>
      <c r="AXL1548" s="445"/>
      <c r="AXM1548" s="445"/>
      <c r="AXN1548" s="445"/>
      <c r="AXO1548" s="445"/>
      <c r="AXP1548" s="445"/>
      <c r="AXQ1548" s="445"/>
      <c r="AXR1548" s="445"/>
      <c r="AXS1548" s="445"/>
      <c r="AXT1548" s="445"/>
      <c r="AXU1548" s="445"/>
      <c r="AXV1548" s="445"/>
      <c r="AXW1548" s="445"/>
      <c r="AXX1548" s="445"/>
      <c r="AXY1548" s="445"/>
      <c r="AXZ1548" s="445"/>
      <c r="AYA1548" s="445"/>
      <c r="AYB1548" s="445"/>
      <c r="AYC1548" s="445"/>
      <c r="AYD1548" s="445"/>
      <c r="AYE1548" s="445"/>
      <c r="AYF1548" s="445"/>
      <c r="AYG1548" s="445"/>
      <c r="AYH1548" s="445"/>
      <c r="AYI1548" s="445"/>
      <c r="AYJ1548" s="445"/>
      <c r="AYK1548" s="445"/>
      <c r="AYL1548" s="445"/>
      <c r="AYM1548" s="445"/>
      <c r="AYN1548" s="445"/>
      <c r="AYO1548" s="445"/>
      <c r="AYP1548" s="445"/>
      <c r="AYQ1548" s="445"/>
      <c r="AYR1548" s="445"/>
      <c r="AYS1548" s="445"/>
      <c r="AYT1548" s="445"/>
      <c r="AYU1548" s="445"/>
      <c r="AYV1548" s="445"/>
      <c r="AYW1548" s="445"/>
      <c r="AYX1548" s="445"/>
      <c r="AYY1548" s="445"/>
      <c r="AYZ1548" s="445"/>
      <c r="AZA1548" s="445"/>
      <c r="AZB1548" s="445"/>
      <c r="AZC1548" s="445"/>
      <c r="AZD1548" s="445"/>
      <c r="AZE1548" s="445"/>
      <c r="AZF1548" s="445"/>
      <c r="AZG1548" s="445"/>
      <c r="AZH1548" s="445"/>
      <c r="AZI1548" s="445"/>
      <c r="AZJ1548" s="445"/>
      <c r="AZK1548" s="445"/>
      <c r="AZL1548" s="445"/>
      <c r="AZM1548" s="445"/>
      <c r="AZN1548" s="445"/>
      <c r="AZO1548" s="445"/>
      <c r="AZP1548" s="445"/>
      <c r="AZQ1548" s="445"/>
      <c r="AZR1548" s="445"/>
      <c r="AZS1548" s="445"/>
      <c r="AZT1548" s="445"/>
      <c r="AZU1548" s="445"/>
      <c r="AZV1548" s="445"/>
      <c r="AZW1548" s="445"/>
      <c r="AZX1548" s="445"/>
      <c r="AZY1548" s="445"/>
      <c r="AZZ1548" s="445"/>
      <c r="BAA1548" s="445"/>
      <c r="BAB1548" s="445"/>
      <c r="BAC1548" s="445"/>
      <c r="BAD1548" s="445"/>
      <c r="BAE1548" s="445"/>
      <c r="BAF1548" s="445"/>
      <c r="BAG1548" s="445"/>
      <c r="BAH1548" s="445"/>
      <c r="BAI1548" s="445"/>
      <c r="BAJ1548" s="445"/>
      <c r="BAK1548" s="445"/>
      <c r="BAL1548" s="445"/>
      <c r="BAM1548" s="445"/>
      <c r="BAN1548" s="445"/>
      <c r="BAO1548" s="445"/>
      <c r="BAP1548" s="445"/>
      <c r="BAQ1548" s="445"/>
      <c r="BAR1548" s="445"/>
      <c r="BAS1548" s="445"/>
      <c r="BAT1548" s="445"/>
      <c r="BAU1548" s="445"/>
      <c r="BAV1548" s="445"/>
      <c r="BAW1548" s="445"/>
      <c r="BAX1548" s="445"/>
      <c r="BAY1548" s="445"/>
      <c r="BAZ1548" s="445"/>
      <c r="BBA1548" s="445"/>
      <c r="BBB1548" s="445"/>
      <c r="BBC1548" s="445"/>
      <c r="BBD1548" s="445"/>
      <c r="BBE1548" s="445"/>
      <c r="BBF1548" s="445"/>
      <c r="BBG1548" s="445"/>
      <c r="BBH1548" s="445"/>
      <c r="BBI1548" s="445"/>
      <c r="BBJ1548" s="445"/>
      <c r="BBK1548" s="445"/>
      <c r="BBL1548" s="445"/>
      <c r="BBM1548" s="445"/>
      <c r="BBN1548" s="445"/>
      <c r="BBO1548" s="445"/>
      <c r="BBP1548" s="445"/>
      <c r="BBQ1548" s="445"/>
      <c r="BBR1548" s="445"/>
      <c r="BBS1548" s="445"/>
      <c r="BBT1548" s="445"/>
      <c r="BBU1548" s="445"/>
      <c r="BBV1548" s="445"/>
      <c r="BBW1548" s="445"/>
      <c r="BBX1548" s="445"/>
      <c r="BBY1548" s="445"/>
      <c r="BBZ1548" s="445"/>
      <c r="BCA1548" s="445"/>
      <c r="BCB1548" s="445"/>
      <c r="BCC1548" s="445"/>
      <c r="BCD1548" s="445"/>
      <c r="BCE1548" s="445"/>
      <c r="BCF1548" s="445"/>
      <c r="BCG1548" s="445"/>
      <c r="BCH1548" s="445"/>
      <c r="BCI1548" s="445"/>
      <c r="BCJ1548" s="445"/>
      <c r="BCK1548" s="445"/>
      <c r="BCL1548" s="445"/>
      <c r="BCM1548" s="445"/>
      <c r="BCN1548" s="445"/>
      <c r="BCO1548" s="445"/>
      <c r="BCP1548" s="445"/>
      <c r="BCQ1548" s="445"/>
      <c r="BCR1548" s="445"/>
      <c r="BCS1548" s="445"/>
      <c r="BCT1548" s="445"/>
      <c r="BCU1548" s="445"/>
      <c r="BCV1548" s="445"/>
      <c r="BCW1548" s="445"/>
      <c r="BCX1548" s="445"/>
      <c r="BCY1548" s="445"/>
      <c r="BCZ1548" s="445"/>
      <c r="BDA1548" s="445"/>
      <c r="BDB1548" s="445"/>
      <c r="BDC1548" s="445"/>
      <c r="BDD1548" s="445"/>
      <c r="BDE1548" s="445"/>
      <c r="BDF1548" s="445"/>
      <c r="BDG1548" s="445"/>
      <c r="BDH1548" s="445"/>
      <c r="BDI1548" s="445"/>
      <c r="BDJ1548" s="445"/>
      <c r="BDK1548" s="445"/>
      <c r="BDL1548" s="445"/>
      <c r="BDM1548" s="445"/>
      <c r="BDN1548" s="445"/>
      <c r="BDO1548" s="445"/>
      <c r="BDP1548" s="445"/>
      <c r="BDQ1548" s="445"/>
      <c r="BDR1548" s="445"/>
      <c r="BDS1548" s="445"/>
      <c r="BDT1548" s="445"/>
      <c r="BDU1548" s="445"/>
      <c r="BDV1548" s="445"/>
      <c r="BDW1548" s="445"/>
      <c r="BDX1548" s="445"/>
      <c r="BDY1548" s="445"/>
      <c r="BDZ1548" s="445"/>
      <c r="BEA1548" s="445"/>
      <c r="BEB1548" s="445"/>
      <c r="BEC1548" s="445"/>
      <c r="BED1548" s="445"/>
      <c r="BEE1548" s="445"/>
      <c r="BEF1548" s="445"/>
      <c r="BEG1548" s="445"/>
      <c r="BEH1548" s="445"/>
      <c r="BEI1548" s="445"/>
      <c r="BEJ1548" s="445"/>
      <c r="BEK1548" s="445"/>
      <c r="BEL1548" s="445"/>
      <c r="BEM1548" s="445"/>
      <c r="BEN1548" s="445"/>
      <c r="BEO1548" s="445"/>
      <c r="BEP1548" s="445"/>
      <c r="BEQ1548" s="445"/>
      <c r="BER1548" s="445"/>
      <c r="BES1548" s="445"/>
      <c r="BET1548" s="445"/>
      <c r="BEU1548" s="445"/>
      <c r="BEV1548" s="445"/>
      <c r="BEW1548" s="445"/>
      <c r="BEX1548" s="445"/>
      <c r="BEY1548" s="445"/>
      <c r="BEZ1548" s="445"/>
      <c r="BFA1548" s="445"/>
      <c r="BFB1548" s="445"/>
      <c r="BFC1548" s="445"/>
      <c r="BFD1548" s="445"/>
      <c r="BFE1548" s="445"/>
      <c r="BFF1548" s="445"/>
      <c r="BFG1548" s="445"/>
      <c r="BFH1548" s="445"/>
    </row>
    <row r="1549" spans="1:1516" s="399" customFormat="1" ht="12" customHeight="1">
      <c r="A1549" s="397"/>
      <c r="B1549" s="397"/>
      <c r="C1549" s="415" t="s">
        <v>1072</v>
      </c>
      <c r="D1549" s="415" t="s">
        <v>1073</v>
      </c>
      <c r="E1549" s="416">
        <v>62285</v>
      </c>
      <c r="F1549" s="528" t="s">
        <v>2643</v>
      </c>
      <c r="G1549" s="492"/>
      <c r="H1549" s="641">
        <v>23</v>
      </c>
      <c r="I1549" s="418" t="s">
        <v>1075</v>
      </c>
      <c r="J1549" s="418">
        <v>165</v>
      </c>
      <c r="K1549" s="309"/>
      <c r="L1549" s="309"/>
      <c r="M1549" s="418" t="s">
        <v>55</v>
      </c>
      <c r="N1549" s="418" t="s">
        <v>56</v>
      </c>
      <c r="O1549" s="418">
        <v>80</v>
      </c>
      <c r="P1549" s="418" t="s">
        <v>252</v>
      </c>
      <c r="Q1549" s="309"/>
      <c r="R1549" s="309"/>
      <c r="S1549" s="309"/>
      <c r="T1549" s="309"/>
      <c r="U1549" s="309"/>
      <c r="V1549" s="418" t="s">
        <v>2612</v>
      </c>
      <c r="W1549" s="419">
        <v>22275</v>
      </c>
      <c r="X1549" s="310"/>
      <c r="Y1549" s="310"/>
      <c r="Z1549" s="418">
        <v>135</v>
      </c>
      <c r="AA1549" s="419">
        <v>50000</v>
      </c>
      <c r="AB1549" s="418" t="s">
        <v>1137</v>
      </c>
      <c r="AC1549" s="418" t="s">
        <v>489</v>
      </c>
      <c r="AD1549" s="418"/>
      <c r="AE1549" s="418"/>
      <c r="AF1549" s="418"/>
      <c r="AG1549" s="418" t="s">
        <v>67</v>
      </c>
      <c r="AH1549" s="420" t="s">
        <v>67</v>
      </c>
      <c r="AI1549" s="418" t="s">
        <v>68</v>
      </c>
      <c r="AJ1549" s="418" t="s">
        <v>2644</v>
      </c>
      <c r="AK1549" s="394" t="s">
        <v>70</v>
      </c>
      <c r="AL1549" s="394" t="s">
        <v>70</v>
      </c>
      <c r="AM1549" s="335"/>
      <c r="AN1549" s="396"/>
      <c r="AO1549" s="396">
        <v>63117</v>
      </c>
      <c r="AP1549" s="398" t="s">
        <v>1919</v>
      </c>
      <c r="AQ1549" s="121" t="s">
        <v>2309</v>
      </c>
      <c r="AR1549" s="121" t="e">
        <v>#VALUE!</v>
      </c>
      <c r="AS1549" s="121"/>
      <c r="AT1549" s="421"/>
      <c r="AU1549" s="421"/>
      <c r="AV1549" s="421"/>
      <c r="AW1549" s="421"/>
      <c r="AX1549" s="421"/>
      <c r="AY1549" s="421"/>
      <c r="AZ1549" s="421"/>
      <c r="BA1549" s="421"/>
      <c r="BB1549" s="421"/>
      <c r="BC1549" s="421"/>
      <c r="BD1549" s="421"/>
      <c r="BE1549" s="421"/>
      <c r="BF1549" s="421"/>
      <c r="BG1549" s="421"/>
      <c r="BH1549" s="421"/>
      <c r="BI1549" s="421"/>
      <c r="BJ1549" s="421"/>
      <c r="BK1549" s="421"/>
      <c r="BL1549" s="421"/>
      <c r="BM1549" s="421"/>
      <c r="BN1549" s="421"/>
      <c r="BO1549" s="421"/>
      <c r="BP1549" s="421"/>
      <c r="BQ1549" s="421"/>
      <c r="BR1549" s="421"/>
      <c r="BS1549" s="421"/>
      <c r="BT1549" s="421"/>
      <c r="BU1549" s="421"/>
      <c r="BV1549" s="421"/>
      <c r="BW1549" s="421"/>
      <c r="BX1549" s="421"/>
      <c r="BY1549" s="421"/>
      <c r="BZ1549" s="421"/>
      <c r="CA1549" s="421"/>
      <c r="CB1549" s="421"/>
      <c r="CC1549" s="421"/>
      <c r="CD1549" s="421"/>
      <c r="CE1549" s="421"/>
      <c r="CF1549" s="421"/>
      <c r="CG1549" s="421"/>
      <c r="CH1549" s="421"/>
      <c r="CI1549" s="421"/>
      <c r="CJ1549" s="421"/>
      <c r="CK1549" s="421"/>
      <c r="CL1549" s="421"/>
      <c r="CM1549" s="421"/>
      <c r="CN1549" s="421"/>
      <c r="CO1549" s="421"/>
      <c r="CP1549" s="421"/>
      <c r="CQ1549" s="421"/>
      <c r="CR1549" s="421"/>
      <c r="CS1549" s="421"/>
      <c r="CT1549" s="421"/>
      <c r="CU1549" s="421"/>
      <c r="CV1549" s="421"/>
      <c r="CW1549" s="421"/>
      <c r="CX1549" s="421"/>
      <c r="CY1549" s="421"/>
      <c r="CZ1549" s="421"/>
      <c r="DA1549" s="421"/>
      <c r="DB1549" s="421"/>
      <c r="DC1549" s="421"/>
      <c r="DD1549" s="421"/>
      <c r="DE1549" s="421"/>
      <c r="DF1549" s="421"/>
      <c r="DG1549" s="421"/>
      <c r="DH1549" s="421"/>
      <c r="DI1549" s="421"/>
      <c r="DJ1549" s="421"/>
      <c r="DK1549" s="421"/>
      <c r="DL1549" s="421"/>
      <c r="DM1549" s="421"/>
      <c r="DN1549" s="421"/>
      <c r="DO1549" s="421"/>
      <c r="DP1549" s="421"/>
      <c r="DQ1549" s="421"/>
      <c r="DR1549" s="421"/>
      <c r="DS1549" s="421"/>
      <c r="DT1549" s="421"/>
      <c r="DU1549" s="421"/>
      <c r="DV1549" s="421"/>
      <c r="DW1549" s="421"/>
      <c r="DX1549" s="421"/>
      <c r="DY1549" s="421"/>
      <c r="DZ1549" s="421"/>
      <c r="EA1549" s="421"/>
      <c r="EB1549" s="421"/>
      <c r="EC1549" s="421"/>
      <c r="ED1549" s="421"/>
      <c r="EE1549" s="421"/>
      <c r="EF1549" s="421"/>
      <c r="EG1549" s="421"/>
      <c r="EH1549" s="421"/>
      <c r="EI1549" s="421"/>
      <c r="EJ1549" s="421"/>
      <c r="EK1549" s="421"/>
      <c r="EL1549" s="421"/>
      <c r="EM1549" s="421"/>
      <c r="EN1549" s="421"/>
      <c r="EO1549" s="421"/>
      <c r="EP1549" s="421"/>
      <c r="EQ1549" s="421"/>
      <c r="ER1549" s="421"/>
      <c r="ES1549" s="421"/>
      <c r="ET1549" s="421"/>
      <c r="EU1549" s="421"/>
      <c r="EV1549" s="421"/>
      <c r="EW1549" s="421"/>
      <c r="EX1549" s="421"/>
      <c r="EY1549" s="421"/>
      <c r="EZ1549" s="421"/>
      <c r="FA1549" s="421"/>
      <c r="FB1549" s="421"/>
      <c r="FC1549" s="421"/>
      <c r="FD1549" s="421"/>
      <c r="FE1549" s="421"/>
      <c r="FF1549" s="421"/>
      <c r="FG1549" s="421"/>
      <c r="FH1549" s="421"/>
      <c r="FI1549" s="421"/>
      <c r="FJ1549" s="421"/>
      <c r="FK1549" s="421"/>
      <c r="FL1549" s="421"/>
      <c r="FM1549" s="421"/>
      <c r="FN1549" s="421"/>
      <c r="FO1549" s="421"/>
      <c r="FP1549" s="421"/>
      <c r="FQ1549" s="421"/>
      <c r="FR1549" s="421"/>
      <c r="FS1549" s="421"/>
      <c r="FT1549" s="421"/>
      <c r="FU1549" s="421"/>
      <c r="FV1549" s="421"/>
      <c r="FW1549" s="421"/>
      <c r="FX1549" s="421"/>
      <c r="FY1549" s="421"/>
      <c r="FZ1549" s="421"/>
      <c r="GA1549" s="421"/>
      <c r="GB1549" s="421"/>
      <c r="GC1549" s="421"/>
      <c r="GD1549" s="421"/>
      <c r="GE1549" s="421"/>
      <c r="GF1549" s="421"/>
      <c r="GG1549" s="421"/>
      <c r="GH1549" s="421"/>
      <c r="GI1549" s="421"/>
      <c r="GJ1549" s="421"/>
      <c r="GK1549" s="421"/>
      <c r="GL1549" s="421"/>
      <c r="GM1549" s="421"/>
      <c r="GN1549" s="421"/>
      <c r="GO1549" s="421"/>
      <c r="GP1549" s="421"/>
      <c r="GQ1549" s="421"/>
      <c r="GR1549" s="421"/>
      <c r="GS1549" s="421"/>
      <c r="GT1549" s="421"/>
      <c r="GU1549" s="421"/>
      <c r="GV1549" s="421"/>
      <c r="GW1549" s="421"/>
      <c r="GX1549" s="421"/>
      <c r="GY1549" s="421"/>
      <c r="GZ1549" s="421"/>
      <c r="HA1549" s="421"/>
      <c r="HB1549" s="421"/>
      <c r="HC1549" s="421"/>
      <c r="HD1549" s="421"/>
      <c r="HE1549" s="421"/>
      <c r="HF1549" s="421"/>
      <c r="HG1549" s="421"/>
      <c r="HH1549" s="421"/>
      <c r="HI1549" s="421"/>
      <c r="HJ1549" s="421"/>
      <c r="HK1549" s="421"/>
      <c r="HL1549" s="421"/>
      <c r="HM1549" s="421"/>
      <c r="HN1549" s="421"/>
      <c r="HO1549" s="421"/>
      <c r="HP1549" s="421"/>
      <c r="HQ1549" s="421"/>
      <c r="HR1549" s="421"/>
      <c r="HS1549" s="421"/>
      <c r="HT1549" s="421"/>
      <c r="HU1549" s="421"/>
      <c r="HV1549" s="421"/>
      <c r="HW1549" s="421"/>
      <c r="HX1549" s="421"/>
      <c r="HY1549" s="421"/>
      <c r="HZ1549" s="421"/>
      <c r="IA1549" s="421"/>
      <c r="IB1549" s="421"/>
      <c r="IC1549" s="421"/>
      <c r="ID1549" s="421"/>
      <c r="IE1549" s="421"/>
      <c r="IF1549" s="421"/>
      <c r="IG1549" s="421"/>
      <c r="IH1549" s="421"/>
      <c r="II1549" s="421"/>
      <c r="IJ1549" s="421"/>
      <c r="IK1549" s="421"/>
      <c r="IL1549" s="421"/>
      <c r="IM1549" s="421"/>
      <c r="IN1549" s="421"/>
      <c r="IO1549" s="421"/>
      <c r="IP1549" s="421"/>
      <c r="IQ1549" s="421"/>
      <c r="IR1549" s="421"/>
      <c r="IS1549" s="421"/>
      <c r="IT1549" s="421"/>
      <c r="IU1549" s="421"/>
      <c r="IV1549" s="421"/>
      <c r="IW1549" s="421"/>
      <c r="IX1549" s="421"/>
      <c r="IY1549" s="421"/>
      <c r="IZ1549" s="421"/>
      <c r="JA1549" s="421"/>
      <c r="JB1549" s="421"/>
      <c r="JC1549" s="421"/>
      <c r="JD1549" s="421"/>
      <c r="JE1549" s="421"/>
      <c r="JF1549" s="421"/>
      <c r="JG1549" s="421"/>
      <c r="JH1549" s="421"/>
      <c r="JI1549" s="421"/>
      <c r="JJ1549" s="421"/>
      <c r="JK1549" s="421"/>
      <c r="JL1549" s="421"/>
      <c r="JM1549" s="421"/>
      <c r="JN1549" s="421"/>
      <c r="JO1549" s="421"/>
      <c r="JP1549" s="421"/>
      <c r="JQ1549" s="421"/>
      <c r="JR1549" s="421"/>
      <c r="JS1549" s="421"/>
      <c r="JT1549" s="421"/>
      <c r="JU1549" s="421"/>
      <c r="JV1549" s="421"/>
      <c r="JW1549" s="421"/>
      <c r="JX1549" s="421"/>
      <c r="JY1549" s="421"/>
      <c r="JZ1549" s="421"/>
      <c r="KA1549" s="421"/>
      <c r="KB1549" s="421"/>
      <c r="KC1549" s="421"/>
      <c r="KD1549" s="421"/>
      <c r="KE1549" s="421"/>
      <c r="KF1549" s="421"/>
      <c r="KG1549" s="421"/>
      <c r="KH1549" s="421"/>
      <c r="KI1549" s="421"/>
      <c r="KJ1549" s="421"/>
      <c r="KK1549" s="421"/>
      <c r="KL1549" s="421"/>
      <c r="KM1549" s="421"/>
      <c r="KN1549" s="421"/>
      <c r="KO1549" s="421"/>
      <c r="KP1549" s="421"/>
      <c r="KQ1549" s="421"/>
      <c r="KR1549" s="421"/>
      <c r="KS1549" s="421"/>
      <c r="KT1549" s="421"/>
      <c r="KU1549" s="421"/>
      <c r="KV1549" s="421"/>
      <c r="KW1549" s="421"/>
      <c r="KX1549" s="421"/>
      <c r="KY1549" s="421"/>
      <c r="KZ1549" s="421"/>
      <c r="LA1549" s="421"/>
      <c r="LB1549" s="421"/>
      <c r="LC1549" s="421"/>
      <c r="LD1549" s="421"/>
      <c r="LE1549" s="421"/>
      <c r="LF1549" s="421"/>
      <c r="LG1549" s="421"/>
      <c r="LH1549" s="421"/>
      <c r="LI1549" s="421"/>
      <c r="LJ1549" s="421"/>
      <c r="LK1549" s="421"/>
      <c r="LL1549" s="421"/>
      <c r="LM1549" s="421"/>
      <c r="LN1549" s="421"/>
      <c r="LO1549" s="421"/>
      <c r="LP1549" s="421"/>
      <c r="LQ1549" s="421"/>
      <c r="LR1549" s="421"/>
      <c r="LS1549" s="421"/>
      <c r="LT1549" s="421"/>
      <c r="LU1549" s="421"/>
      <c r="LV1549" s="421"/>
      <c r="LW1549" s="421"/>
      <c r="LX1549" s="421"/>
      <c r="LY1549" s="421"/>
      <c r="LZ1549" s="421"/>
      <c r="MA1549" s="421"/>
      <c r="MB1549" s="421"/>
      <c r="MC1549" s="421"/>
      <c r="MD1549" s="421"/>
      <c r="ME1549" s="421"/>
      <c r="MF1549" s="421"/>
      <c r="MG1549" s="421"/>
      <c r="MH1549" s="421"/>
      <c r="MI1549" s="421"/>
      <c r="MJ1549" s="421"/>
      <c r="MK1549" s="421"/>
      <c r="ML1549" s="421"/>
      <c r="MM1549" s="421"/>
      <c r="MN1549" s="421"/>
      <c r="MO1549" s="421"/>
      <c r="MP1549" s="421"/>
      <c r="MQ1549" s="421"/>
      <c r="MR1549" s="421"/>
      <c r="MS1549" s="421"/>
      <c r="MT1549" s="421"/>
      <c r="MU1549" s="421"/>
      <c r="MV1549" s="421"/>
      <c r="MW1549" s="421"/>
      <c r="MX1549" s="421"/>
      <c r="MY1549" s="421"/>
      <c r="MZ1549" s="421"/>
      <c r="NA1549" s="421"/>
      <c r="NB1549" s="421"/>
      <c r="NC1549" s="421"/>
      <c r="ND1549" s="421"/>
      <c r="NE1549" s="421"/>
      <c r="NF1549" s="421"/>
      <c r="NG1549" s="421"/>
      <c r="NH1549" s="421"/>
      <c r="NI1549" s="421"/>
      <c r="NJ1549" s="421"/>
      <c r="NK1549" s="421"/>
      <c r="NL1549" s="421"/>
      <c r="NM1549" s="421"/>
      <c r="NN1549" s="421"/>
      <c r="NO1549" s="421"/>
      <c r="NP1549" s="421"/>
      <c r="NQ1549" s="421"/>
      <c r="NR1549" s="421"/>
      <c r="NS1549" s="421"/>
      <c r="NT1549" s="421"/>
      <c r="NU1549" s="421"/>
      <c r="NV1549" s="421"/>
      <c r="NW1549" s="421"/>
      <c r="NX1549" s="421"/>
      <c r="NY1549" s="421"/>
      <c r="NZ1549" s="421"/>
      <c r="OA1549" s="421"/>
      <c r="OB1549" s="421"/>
      <c r="OC1549" s="421"/>
      <c r="OD1549" s="421"/>
      <c r="OE1549" s="421"/>
      <c r="OF1549" s="421"/>
      <c r="OG1549" s="421"/>
      <c r="OH1549" s="421"/>
      <c r="OI1549" s="421"/>
      <c r="OJ1549" s="421"/>
      <c r="OK1549" s="421"/>
      <c r="OL1549" s="421"/>
      <c r="OM1549" s="421"/>
      <c r="ON1549" s="421"/>
      <c r="OO1549" s="421"/>
      <c r="OP1549" s="421"/>
      <c r="OQ1549" s="421"/>
      <c r="OR1549" s="421"/>
      <c r="OS1549" s="421"/>
      <c r="OT1549" s="421"/>
      <c r="OU1549" s="421"/>
      <c r="OV1549" s="421"/>
      <c r="OW1549" s="421"/>
      <c r="OX1549" s="421"/>
      <c r="OY1549" s="421"/>
      <c r="OZ1549" s="421"/>
      <c r="PA1549" s="421"/>
      <c r="PB1549" s="421"/>
      <c r="PC1549" s="421"/>
      <c r="PD1549" s="421"/>
      <c r="PE1549" s="421"/>
      <c r="PF1549" s="421"/>
      <c r="PG1549" s="421"/>
      <c r="PH1549" s="421"/>
      <c r="PI1549" s="421"/>
      <c r="PJ1549" s="421"/>
      <c r="PK1549" s="421"/>
      <c r="PL1549" s="421"/>
      <c r="PM1549" s="421"/>
      <c r="PN1549" s="421"/>
      <c r="PO1549" s="421"/>
      <c r="PP1549" s="421"/>
      <c r="PQ1549" s="421"/>
      <c r="PR1549" s="421"/>
      <c r="PS1549" s="421"/>
      <c r="PT1549" s="421"/>
      <c r="PU1549" s="421"/>
      <c r="PV1549" s="421"/>
      <c r="PW1549" s="421"/>
      <c r="PX1549" s="421"/>
      <c r="PY1549" s="421"/>
      <c r="PZ1549" s="421"/>
      <c r="QA1549" s="421"/>
      <c r="QB1549" s="421"/>
      <c r="QC1549" s="421"/>
      <c r="QD1549" s="421"/>
      <c r="QE1549" s="421"/>
      <c r="QF1549" s="421"/>
      <c r="QG1549" s="421"/>
      <c r="QH1549" s="421"/>
      <c r="QI1549" s="421"/>
      <c r="QJ1549" s="421"/>
      <c r="QK1549" s="421"/>
      <c r="QL1549" s="421"/>
      <c r="QM1549" s="421"/>
      <c r="QN1549" s="421"/>
      <c r="QO1549" s="421"/>
      <c r="QP1549" s="421"/>
      <c r="QQ1549" s="421"/>
      <c r="QR1549" s="421"/>
      <c r="QS1549" s="421"/>
      <c r="QT1549" s="421"/>
      <c r="QU1549" s="421"/>
      <c r="QV1549" s="421"/>
      <c r="QW1549" s="421"/>
      <c r="QX1549" s="421"/>
      <c r="QY1549" s="421"/>
      <c r="QZ1549" s="421"/>
      <c r="RA1549" s="421"/>
      <c r="RB1549" s="421"/>
      <c r="RC1549" s="421"/>
      <c r="RD1549" s="421"/>
      <c r="RE1549" s="421"/>
      <c r="RF1549" s="421"/>
      <c r="RG1549" s="421"/>
      <c r="RH1549" s="421"/>
      <c r="RI1549" s="421"/>
      <c r="RJ1549" s="421"/>
      <c r="RK1549" s="421"/>
      <c r="RL1549" s="421"/>
      <c r="RM1549" s="421"/>
      <c r="RN1549" s="421"/>
      <c r="RO1549" s="421"/>
      <c r="RP1549" s="421"/>
      <c r="RQ1549" s="421"/>
      <c r="RR1549" s="421"/>
      <c r="RS1549" s="421"/>
      <c r="RT1549" s="421"/>
      <c r="RU1549" s="421"/>
      <c r="RV1549" s="421"/>
      <c r="RW1549" s="421"/>
      <c r="RX1549" s="421"/>
      <c r="RY1549" s="421"/>
      <c r="RZ1549" s="421"/>
      <c r="SA1549" s="421"/>
      <c r="SB1549" s="421"/>
      <c r="SC1549" s="421"/>
      <c r="SD1549" s="421"/>
      <c r="SE1549" s="421"/>
      <c r="SF1549" s="421"/>
      <c r="SG1549" s="421"/>
      <c r="SH1549" s="421"/>
      <c r="SI1549" s="421"/>
      <c r="SJ1549" s="421"/>
      <c r="SK1549" s="421"/>
      <c r="SL1549" s="421"/>
      <c r="SM1549" s="421"/>
      <c r="SN1549" s="421"/>
      <c r="SO1549" s="421"/>
      <c r="SP1549" s="421"/>
      <c r="SQ1549" s="421"/>
      <c r="SR1549" s="421"/>
      <c r="SS1549" s="421"/>
      <c r="ST1549" s="421"/>
      <c r="SU1549" s="421"/>
      <c r="SV1549" s="421"/>
      <c r="SW1549" s="421"/>
      <c r="SX1549" s="421"/>
      <c r="SY1549" s="421"/>
      <c r="SZ1549" s="421"/>
      <c r="TA1549" s="421"/>
      <c r="TB1549" s="421"/>
      <c r="TC1549" s="421"/>
      <c r="TD1549" s="421"/>
      <c r="TE1549" s="421"/>
      <c r="TF1549" s="421"/>
      <c r="TG1549" s="421"/>
      <c r="TH1549" s="421"/>
      <c r="TI1549" s="421"/>
      <c r="TJ1549" s="421"/>
      <c r="TK1549" s="421"/>
      <c r="TL1549" s="421"/>
      <c r="TM1549" s="421"/>
      <c r="TN1549" s="421"/>
      <c r="TO1549" s="421"/>
      <c r="TP1549" s="421"/>
      <c r="TQ1549" s="421"/>
      <c r="TR1549" s="421"/>
      <c r="TS1549" s="421"/>
      <c r="TT1549" s="421"/>
      <c r="TU1549" s="421"/>
      <c r="TV1549" s="421"/>
      <c r="TW1549" s="421"/>
      <c r="TX1549" s="421"/>
      <c r="TY1549" s="421"/>
      <c r="TZ1549" s="421"/>
      <c r="UA1549" s="421"/>
      <c r="UB1549" s="421"/>
      <c r="UC1549" s="421"/>
      <c r="UD1549" s="421"/>
      <c r="UE1549" s="421"/>
      <c r="UF1549" s="421"/>
      <c r="UG1549" s="421"/>
      <c r="UH1549" s="421"/>
      <c r="UI1549" s="421"/>
      <c r="UJ1549" s="421"/>
      <c r="UK1549" s="421"/>
      <c r="UL1549" s="421"/>
      <c r="UM1549" s="421"/>
      <c r="UN1549" s="421"/>
      <c r="UO1549" s="421"/>
      <c r="UP1549" s="421"/>
      <c r="UQ1549" s="421"/>
      <c r="UR1549" s="421"/>
      <c r="US1549" s="421"/>
      <c r="UT1549" s="421"/>
      <c r="UU1549" s="421"/>
      <c r="UV1549" s="421"/>
      <c r="UW1549" s="421"/>
      <c r="UX1549" s="421"/>
      <c r="UY1549" s="421"/>
      <c r="UZ1549" s="421"/>
      <c r="VA1549" s="421"/>
      <c r="VB1549" s="421"/>
      <c r="VC1549" s="421"/>
      <c r="VD1549" s="421"/>
      <c r="VE1549" s="421"/>
      <c r="VF1549" s="421"/>
      <c r="VG1549" s="421"/>
      <c r="VH1549" s="421"/>
      <c r="VI1549" s="421"/>
      <c r="VJ1549" s="421"/>
      <c r="VK1549" s="421"/>
      <c r="VL1549" s="421"/>
      <c r="VM1549" s="421"/>
      <c r="VN1549" s="421"/>
      <c r="VO1549" s="421"/>
      <c r="VP1549" s="421"/>
      <c r="VQ1549" s="421"/>
      <c r="VR1549" s="421"/>
      <c r="VS1549" s="421"/>
      <c r="VT1549" s="421"/>
      <c r="VU1549" s="421"/>
      <c r="VV1549" s="421"/>
      <c r="VW1549" s="421"/>
      <c r="VX1549" s="421"/>
      <c r="VY1549" s="421"/>
      <c r="VZ1549" s="421"/>
      <c r="WA1549" s="421"/>
      <c r="WB1549" s="421"/>
      <c r="WC1549" s="421"/>
      <c r="WD1549" s="421"/>
      <c r="WE1549" s="421"/>
      <c r="WF1549" s="421"/>
      <c r="WG1549" s="421"/>
      <c r="WH1549" s="421"/>
      <c r="WI1549" s="421"/>
      <c r="WJ1549" s="421"/>
      <c r="WK1549" s="421"/>
      <c r="WL1549" s="421"/>
      <c r="WM1549" s="421"/>
      <c r="WN1549" s="421"/>
      <c r="WO1549" s="421"/>
      <c r="WP1549" s="421"/>
      <c r="WQ1549" s="421"/>
      <c r="WR1549" s="421"/>
      <c r="WS1549" s="421"/>
      <c r="WT1549" s="421"/>
      <c r="WU1549" s="421"/>
      <c r="WV1549" s="421"/>
      <c r="WW1549" s="421"/>
      <c r="WX1549" s="421"/>
      <c r="WY1549" s="421"/>
      <c r="WZ1549" s="421"/>
      <c r="XA1549" s="421"/>
      <c r="XB1549" s="421"/>
      <c r="XC1549" s="421"/>
      <c r="XD1549" s="421"/>
      <c r="XE1549" s="421"/>
      <c r="XF1549" s="421"/>
      <c r="XG1549" s="421"/>
      <c r="XH1549" s="421"/>
      <c r="XI1549" s="421"/>
      <c r="XJ1549" s="421"/>
      <c r="XK1549" s="421"/>
      <c r="XL1549" s="421"/>
      <c r="XM1549" s="421"/>
      <c r="XN1549" s="421"/>
      <c r="XO1549" s="421"/>
      <c r="XP1549" s="421"/>
      <c r="XQ1549" s="421"/>
      <c r="XR1549" s="421"/>
      <c r="XS1549" s="421"/>
      <c r="XT1549" s="421"/>
      <c r="XU1549" s="421"/>
      <c r="XV1549" s="421"/>
      <c r="XW1549" s="421"/>
      <c r="XX1549" s="421"/>
      <c r="XY1549" s="421"/>
      <c r="XZ1549" s="421"/>
      <c r="YA1549" s="421"/>
      <c r="YB1549" s="421"/>
      <c r="YC1549" s="421"/>
      <c r="YD1549" s="421"/>
      <c r="YE1549" s="421"/>
      <c r="YF1549" s="421"/>
      <c r="YG1549" s="421"/>
      <c r="YH1549" s="421"/>
      <c r="YI1549" s="421"/>
      <c r="YJ1549" s="421"/>
      <c r="YK1549" s="421"/>
      <c r="YL1549" s="421"/>
      <c r="YM1549" s="421"/>
      <c r="YN1549" s="421"/>
      <c r="YO1549" s="421"/>
      <c r="YP1549" s="421"/>
      <c r="YQ1549" s="421"/>
      <c r="YR1549" s="421"/>
      <c r="YS1549" s="421"/>
      <c r="YT1549" s="421"/>
      <c r="YU1549" s="421"/>
      <c r="YV1549" s="421"/>
      <c r="YW1549" s="421"/>
      <c r="YX1549" s="421"/>
      <c r="YY1549" s="421"/>
      <c r="YZ1549" s="421"/>
      <c r="ZA1549" s="421"/>
      <c r="ZB1549" s="421"/>
      <c r="ZC1549" s="421"/>
      <c r="ZD1549" s="421"/>
      <c r="ZE1549" s="421"/>
      <c r="ZF1549" s="421"/>
      <c r="ZG1549" s="421"/>
      <c r="ZH1549" s="421"/>
      <c r="ZI1549" s="421"/>
      <c r="ZJ1549" s="421"/>
      <c r="ZK1549" s="421"/>
      <c r="ZL1549" s="421"/>
      <c r="ZM1549" s="421"/>
      <c r="ZN1549" s="421"/>
      <c r="ZO1549" s="421"/>
      <c r="ZP1549" s="421"/>
      <c r="ZQ1549" s="421"/>
      <c r="ZR1549" s="421"/>
      <c r="ZS1549" s="421"/>
      <c r="ZT1549" s="421"/>
      <c r="ZU1549" s="421"/>
      <c r="ZV1549" s="421"/>
      <c r="ZW1549" s="421"/>
      <c r="ZX1549" s="421"/>
      <c r="ZY1549" s="421"/>
      <c r="ZZ1549" s="421"/>
      <c r="AAA1549" s="421"/>
      <c r="AAB1549" s="421"/>
      <c r="AAC1549" s="421"/>
      <c r="AAD1549" s="421"/>
      <c r="AAE1549" s="421"/>
      <c r="AAF1549" s="421"/>
      <c r="AAG1549" s="421"/>
      <c r="AAH1549" s="421"/>
      <c r="AAI1549" s="421"/>
      <c r="AAJ1549" s="421"/>
      <c r="AAK1549" s="421"/>
      <c r="AAL1549" s="421"/>
      <c r="AAM1549" s="421"/>
      <c r="AAN1549" s="421"/>
      <c r="AAO1549" s="421"/>
      <c r="AAP1549" s="421"/>
      <c r="AAQ1549" s="421"/>
      <c r="AAR1549" s="421"/>
      <c r="AAS1549" s="421"/>
      <c r="AAT1549" s="421"/>
      <c r="AAU1549" s="421"/>
      <c r="AAV1549" s="421"/>
      <c r="AAW1549" s="421"/>
      <c r="AAX1549" s="421"/>
      <c r="AAY1549" s="421"/>
      <c r="AAZ1549" s="421"/>
      <c r="ABA1549" s="421"/>
      <c r="ABB1549" s="421"/>
      <c r="ABC1549" s="421"/>
      <c r="ABD1549" s="421"/>
      <c r="ABE1549" s="421"/>
      <c r="ABF1549" s="421"/>
      <c r="ABG1549" s="421"/>
      <c r="ABH1549" s="421"/>
      <c r="ABI1549" s="421"/>
      <c r="ABJ1549" s="421"/>
      <c r="ABK1549" s="421"/>
      <c r="ABL1549" s="421"/>
      <c r="ABM1549" s="421"/>
      <c r="ABN1549" s="421"/>
      <c r="ABO1549" s="421"/>
      <c r="ABP1549" s="421"/>
      <c r="ABQ1549" s="421"/>
      <c r="ABR1549" s="421"/>
      <c r="ABS1549" s="421"/>
      <c r="ABT1549" s="421"/>
      <c r="ABU1549" s="421"/>
      <c r="ABV1549" s="421"/>
      <c r="ABW1549" s="421"/>
      <c r="ABX1549" s="421"/>
      <c r="ABY1549" s="421"/>
      <c r="ABZ1549" s="421"/>
      <c r="ACA1549" s="421"/>
      <c r="ACB1549" s="421"/>
      <c r="ACC1549" s="421"/>
      <c r="ACD1549" s="421"/>
      <c r="ACE1549" s="421"/>
      <c r="ACF1549" s="421"/>
      <c r="ACG1549" s="421"/>
      <c r="ACH1549" s="421"/>
      <c r="ACI1549" s="421"/>
      <c r="ACJ1549" s="421"/>
      <c r="ACK1549" s="421"/>
      <c r="ACL1549" s="421"/>
      <c r="ACM1549" s="421"/>
      <c r="ACN1549" s="421"/>
      <c r="ACO1549" s="421"/>
      <c r="ACP1549" s="421"/>
      <c r="ACQ1549" s="421"/>
      <c r="ACR1549" s="421"/>
      <c r="ACS1549" s="421"/>
      <c r="ACT1549" s="421"/>
      <c r="ACU1549" s="421"/>
      <c r="ACV1549" s="421"/>
      <c r="ACW1549" s="421"/>
      <c r="ACX1549" s="421"/>
      <c r="ACY1549" s="421"/>
      <c r="ACZ1549" s="421"/>
      <c r="ADA1549" s="421"/>
      <c r="ADB1549" s="421"/>
      <c r="ADC1549" s="421"/>
      <c r="ADD1549" s="421"/>
      <c r="ADE1549" s="421"/>
      <c r="ADF1549" s="421"/>
      <c r="ADG1549" s="421"/>
      <c r="ADH1549" s="421"/>
      <c r="ADI1549" s="421"/>
      <c r="ADJ1549" s="421"/>
      <c r="ADK1549" s="421"/>
      <c r="ADL1549" s="421"/>
      <c r="ADM1549" s="421"/>
      <c r="ADN1549" s="421"/>
      <c r="ADO1549" s="421"/>
      <c r="ADP1549" s="421"/>
      <c r="ADQ1549" s="421"/>
      <c r="ADR1549" s="421"/>
      <c r="ADS1549" s="421"/>
      <c r="ADT1549" s="421"/>
      <c r="ADU1549" s="421"/>
      <c r="ADV1549" s="421"/>
      <c r="ADW1549" s="421"/>
      <c r="ADX1549" s="421"/>
      <c r="ADY1549" s="421"/>
      <c r="ADZ1549" s="421"/>
      <c r="AEA1549" s="421"/>
      <c r="AEB1549" s="421"/>
      <c r="AEC1549" s="421"/>
      <c r="AED1549" s="421"/>
      <c r="AEE1549" s="421"/>
      <c r="AEF1549" s="421"/>
      <c r="AEG1549" s="421"/>
      <c r="AEH1549" s="421"/>
      <c r="AEI1549" s="421"/>
      <c r="AEJ1549" s="421"/>
      <c r="AEK1549" s="421"/>
      <c r="AEL1549" s="421"/>
      <c r="AEM1549" s="421"/>
      <c r="AEN1549" s="421"/>
      <c r="AEO1549" s="421"/>
      <c r="AEP1549" s="421"/>
      <c r="AEQ1549" s="421"/>
      <c r="AER1549" s="421"/>
      <c r="AES1549" s="421"/>
      <c r="AET1549" s="421"/>
      <c r="AEU1549" s="421"/>
      <c r="AEV1549" s="421"/>
      <c r="AEW1549" s="421"/>
      <c r="AEX1549" s="421"/>
      <c r="AEY1549" s="421"/>
      <c r="AEZ1549" s="421"/>
      <c r="AFA1549" s="421"/>
      <c r="AFB1549" s="421"/>
      <c r="AFC1549" s="421"/>
      <c r="AFD1549" s="421"/>
      <c r="AFE1549" s="421"/>
      <c r="AFF1549" s="421"/>
      <c r="AFG1549" s="421"/>
      <c r="AFH1549" s="421"/>
      <c r="AFI1549" s="421"/>
      <c r="AFJ1549" s="421"/>
      <c r="AFK1549" s="421"/>
      <c r="AFL1549" s="421"/>
      <c r="AFM1549" s="421"/>
      <c r="AFN1549" s="421"/>
      <c r="AFO1549" s="421"/>
      <c r="AFP1549" s="421"/>
      <c r="AFQ1549" s="421"/>
      <c r="AFR1549" s="421"/>
      <c r="AFS1549" s="421"/>
      <c r="AFT1549" s="421"/>
      <c r="AFU1549" s="421"/>
      <c r="AFV1549" s="421"/>
      <c r="AFW1549" s="421"/>
      <c r="AFX1549" s="421"/>
      <c r="AFY1549" s="421"/>
      <c r="AFZ1549" s="421"/>
      <c r="AGA1549" s="421"/>
      <c r="AGB1549" s="421"/>
      <c r="AGC1549" s="421"/>
      <c r="AGD1549" s="421"/>
      <c r="AGE1549" s="421"/>
      <c r="AGF1549" s="421"/>
      <c r="AGG1549" s="421"/>
      <c r="AGH1549" s="421"/>
      <c r="AGI1549" s="421"/>
      <c r="AGJ1549" s="421"/>
      <c r="AGK1549" s="421"/>
      <c r="AGL1549" s="421"/>
      <c r="AGM1549" s="421"/>
      <c r="AGN1549" s="421"/>
      <c r="AGO1549" s="421"/>
      <c r="AGP1549" s="421"/>
      <c r="AGQ1549" s="421"/>
      <c r="AGR1549" s="421"/>
      <c r="AGS1549" s="421"/>
      <c r="AGT1549" s="421"/>
      <c r="AGU1549" s="421"/>
      <c r="AGV1549" s="421"/>
      <c r="AGW1549" s="421"/>
      <c r="AGX1549" s="421"/>
      <c r="AGY1549" s="421"/>
      <c r="AGZ1549" s="421"/>
      <c r="AHA1549" s="421"/>
      <c r="AHB1549" s="421"/>
      <c r="AHC1549" s="421"/>
      <c r="AHD1549" s="421"/>
      <c r="AHE1549" s="421"/>
      <c r="AHF1549" s="421"/>
      <c r="AHG1549" s="421"/>
      <c r="AHH1549" s="421"/>
      <c r="AHI1549" s="421"/>
      <c r="AHJ1549" s="421"/>
      <c r="AHK1549" s="421"/>
      <c r="AHL1549" s="421"/>
      <c r="AHM1549" s="421"/>
      <c r="AHN1549" s="421"/>
      <c r="AHO1549" s="421"/>
      <c r="AHP1549" s="421"/>
      <c r="AHQ1549" s="421"/>
      <c r="AHR1549" s="421"/>
      <c r="AHS1549" s="421"/>
      <c r="AHT1549" s="421"/>
      <c r="AHU1549" s="421"/>
      <c r="AHV1549" s="421"/>
      <c r="AHW1549" s="421"/>
      <c r="AHX1549" s="421"/>
      <c r="AHY1549" s="421"/>
      <c r="AHZ1549" s="421"/>
      <c r="AIA1549" s="421"/>
      <c r="AIB1549" s="421"/>
      <c r="AIC1549" s="421"/>
      <c r="AID1549" s="421"/>
      <c r="AIE1549" s="421"/>
      <c r="AIF1549" s="421"/>
      <c r="AIG1549" s="421"/>
      <c r="AIH1549" s="421"/>
      <c r="AII1549" s="421"/>
      <c r="AIJ1549" s="421"/>
      <c r="AIK1549" s="421"/>
      <c r="AIL1549" s="421"/>
      <c r="AIM1549" s="421"/>
      <c r="AIN1549" s="421"/>
      <c r="AIO1549" s="421"/>
      <c r="AIP1549" s="421"/>
      <c r="AIQ1549" s="421"/>
      <c r="AIR1549" s="421"/>
      <c r="AIS1549" s="421"/>
      <c r="AIT1549" s="421"/>
      <c r="AIU1549" s="421"/>
      <c r="AIV1549" s="421"/>
      <c r="AIW1549" s="421"/>
      <c r="AIX1549" s="421"/>
      <c r="AIY1549" s="421"/>
      <c r="AIZ1549" s="421"/>
      <c r="AJA1549" s="421"/>
      <c r="AJB1549" s="421"/>
      <c r="AJC1549" s="421"/>
      <c r="AJD1549" s="421"/>
      <c r="AJE1549" s="421"/>
      <c r="AJF1549" s="421"/>
      <c r="AJG1549" s="421"/>
      <c r="AJH1549" s="421"/>
      <c r="AJI1549" s="421"/>
      <c r="AJJ1549" s="421"/>
      <c r="AJK1549" s="421"/>
      <c r="AJL1549" s="421"/>
      <c r="AJM1549" s="421"/>
      <c r="AJN1549" s="421"/>
      <c r="AJO1549" s="421"/>
      <c r="AJP1549" s="421"/>
      <c r="AJQ1549" s="421"/>
      <c r="AJR1549" s="421"/>
      <c r="AJS1549" s="421"/>
      <c r="AJT1549" s="421"/>
      <c r="AJU1549" s="421"/>
      <c r="AJV1549" s="421"/>
      <c r="AJW1549" s="421"/>
      <c r="AJX1549" s="421"/>
      <c r="AJY1549" s="421"/>
      <c r="AJZ1549" s="421"/>
      <c r="AKA1549" s="421"/>
      <c r="AKB1549" s="421"/>
      <c r="AKC1549" s="421"/>
      <c r="AKD1549" s="421"/>
      <c r="AKE1549" s="421"/>
      <c r="AKF1549" s="421"/>
      <c r="AKG1549" s="421"/>
      <c r="AKH1549" s="421"/>
      <c r="AKI1549" s="421"/>
      <c r="AKJ1549" s="421"/>
      <c r="AKK1549" s="421"/>
      <c r="AKL1549" s="421"/>
      <c r="AKM1549" s="421"/>
      <c r="AKN1549" s="421"/>
      <c r="AKO1549" s="421"/>
      <c r="AKP1549" s="421"/>
      <c r="AKQ1549" s="421"/>
      <c r="AKR1549" s="421"/>
      <c r="AKS1549" s="421"/>
      <c r="AKT1549" s="421"/>
      <c r="AKU1549" s="421"/>
      <c r="AKV1549" s="421"/>
      <c r="AKW1549" s="421"/>
      <c r="AKX1549" s="421"/>
      <c r="AKY1549" s="421"/>
      <c r="AKZ1549" s="421"/>
      <c r="ALA1549" s="421"/>
      <c r="ALB1549" s="421"/>
      <c r="ALC1549" s="421"/>
      <c r="ALD1549" s="421"/>
      <c r="ALE1549" s="421"/>
      <c r="ALF1549" s="421"/>
      <c r="ALG1549" s="421"/>
      <c r="ALH1549" s="421"/>
      <c r="ALI1549" s="421"/>
      <c r="ALJ1549" s="421"/>
      <c r="ALK1549" s="421"/>
      <c r="ALL1549" s="421"/>
      <c r="ALM1549" s="421"/>
      <c r="ALN1549" s="421"/>
      <c r="ALO1549" s="421"/>
      <c r="ALP1549" s="421"/>
      <c r="ALQ1549" s="421"/>
      <c r="ALR1549" s="421"/>
      <c r="ALS1549" s="421"/>
      <c r="ALT1549" s="421"/>
      <c r="ALU1549" s="421"/>
      <c r="ALV1549" s="421"/>
      <c r="ALW1549" s="421"/>
      <c r="ALX1549" s="421"/>
      <c r="ALY1549" s="421"/>
      <c r="ALZ1549" s="421"/>
      <c r="AMA1549" s="421"/>
      <c r="AMB1549" s="421"/>
      <c r="AMC1549" s="421"/>
      <c r="AMD1549" s="421"/>
      <c r="AME1549" s="421"/>
      <c r="AMF1549" s="421"/>
      <c r="AMG1549" s="421"/>
      <c r="AMH1549" s="421"/>
      <c r="AMI1549" s="421"/>
      <c r="AMJ1549" s="421"/>
      <c r="AMK1549" s="421"/>
      <c r="AML1549" s="421"/>
      <c r="AMM1549" s="421"/>
      <c r="AMN1549" s="421"/>
      <c r="AMO1549" s="421"/>
      <c r="AMP1549" s="421"/>
      <c r="AMQ1549" s="421"/>
      <c r="AMR1549" s="421"/>
      <c r="AMS1549" s="421"/>
      <c r="AMT1549" s="421"/>
      <c r="AMU1549" s="421"/>
      <c r="AMV1549" s="421"/>
      <c r="AMW1549" s="421"/>
      <c r="AMX1549" s="421"/>
      <c r="AMY1549" s="421"/>
      <c r="AMZ1549" s="421"/>
      <c r="ANA1549" s="421"/>
      <c r="ANB1549" s="421"/>
      <c r="ANC1549" s="421"/>
      <c r="AND1549" s="421"/>
      <c r="ANE1549" s="421"/>
      <c r="ANF1549" s="421"/>
      <c r="ANG1549" s="421"/>
      <c r="ANH1549" s="421"/>
      <c r="ANI1549" s="421"/>
      <c r="ANJ1549" s="421"/>
      <c r="ANK1549" s="421"/>
      <c r="ANL1549" s="421"/>
      <c r="ANM1549" s="421"/>
      <c r="ANN1549" s="421"/>
      <c r="ANO1549" s="421"/>
      <c r="ANP1549" s="421"/>
      <c r="ANQ1549" s="421"/>
      <c r="ANR1549" s="421"/>
      <c r="ANS1549" s="421"/>
      <c r="ANT1549" s="421"/>
      <c r="ANU1549" s="421"/>
      <c r="ANV1549" s="421"/>
      <c r="ANW1549" s="421"/>
      <c r="ANX1549" s="421"/>
      <c r="ANY1549" s="421"/>
      <c r="ANZ1549" s="421"/>
      <c r="AOA1549" s="421"/>
      <c r="AOB1549" s="421"/>
      <c r="AOC1549" s="421"/>
      <c r="AOD1549" s="421"/>
      <c r="AOE1549" s="421"/>
      <c r="AOF1549" s="421"/>
      <c r="AOG1549" s="421"/>
      <c r="AOH1549" s="421"/>
      <c r="AOI1549" s="421"/>
      <c r="AOJ1549" s="421"/>
      <c r="AOK1549" s="421"/>
      <c r="AOL1549" s="421"/>
      <c r="AOM1549" s="421"/>
      <c r="AON1549" s="421"/>
      <c r="AOO1549" s="421"/>
      <c r="AOP1549" s="421"/>
      <c r="AOQ1549" s="421"/>
      <c r="AOR1549" s="421"/>
      <c r="AOS1549" s="421"/>
      <c r="AOT1549" s="421"/>
      <c r="AOU1549" s="421"/>
      <c r="AOV1549" s="421"/>
      <c r="AOW1549" s="421"/>
      <c r="AOX1549" s="421"/>
      <c r="AOY1549" s="421"/>
      <c r="AOZ1549" s="421"/>
      <c r="APA1549" s="421"/>
      <c r="APB1549" s="421"/>
      <c r="APC1549" s="421"/>
      <c r="APD1549" s="421"/>
      <c r="APE1549" s="421"/>
      <c r="APF1549" s="421"/>
      <c r="APG1549" s="421"/>
      <c r="APH1549" s="421"/>
      <c r="API1549" s="421"/>
      <c r="APJ1549" s="421"/>
      <c r="APK1549" s="421"/>
      <c r="APL1549" s="421"/>
      <c r="APM1549" s="421"/>
      <c r="APN1549" s="421"/>
      <c r="APO1549" s="421"/>
      <c r="APP1549" s="421"/>
      <c r="APQ1549" s="421"/>
      <c r="APR1549" s="421"/>
      <c r="APS1549" s="421"/>
      <c r="APT1549" s="421"/>
      <c r="APU1549" s="421"/>
      <c r="APV1549" s="421"/>
      <c r="APW1549" s="421"/>
      <c r="APX1549" s="421"/>
      <c r="APY1549" s="421"/>
      <c r="APZ1549" s="421"/>
      <c r="AQA1549" s="421"/>
      <c r="AQB1549" s="421"/>
      <c r="AQC1549" s="421"/>
      <c r="AQD1549" s="421"/>
      <c r="AQE1549" s="421"/>
      <c r="AQF1549" s="421"/>
      <c r="AQG1549" s="421"/>
      <c r="AQH1549" s="421"/>
      <c r="AQI1549" s="421"/>
      <c r="AQJ1549" s="421"/>
      <c r="AQK1549" s="421"/>
      <c r="AQL1549" s="421"/>
      <c r="AQM1549" s="421"/>
      <c r="AQN1549" s="421"/>
      <c r="AQO1549" s="421"/>
      <c r="AQP1549" s="421"/>
      <c r="AQQ1549" s="421"/>
      <c r="AQR1549" s="421"/>
      <c r="AQS1549" s="421"/>
      <c r="AQT1549" s="421"/>
      <c r="AQU1549" s="421"/>
      <c r="AQV1549" s="421"/>
      <c r="AQW1549" s="421"/>
      <c r="AQX1549" s="421"/>
      <c r="AQY1549" s="421"/>
      <c r="AQZ1549" s="421"/>
      <c r="ARA1549" s="421"/>
      <c r="ARB1549" s="421"/>
      <c r="ARC1549" s="421"/>
      <c r="ARD1549" s="421"/>
      <c r="ARE1549" s="421"/>
      <c r="ARF1549" s="421"/>
      <c r="ARG1549" s="421"/>
      <c r="ARH1549" s="421"/>
      <c r="ARI1549" s="421"/>
      <c r="ARJ1549" s="421"/>
      <c r="ARK1549" s="421"/>
      <c r="ARL1549" s="421"/>
      <c r="ARM1549" s="421"/>
      <c r="ARN1549" s="421"/>
      <c r="ARO1549" s="421"/>
      <c r="ARP1549" s="421"/>
      <c r="ARQ1549" s="421"/>
      <c r="ARR1549" s="421"/>
      <c r="ARS1549" s="421"/>
      <c r="ART1549" s="421"/>
      <c r="ARU1549" s="421"/>
      <c r="ARV1549" s="421"/>
      <c r="ARW1549" s="421"/>
      <c r="ARX1549" s="421"/>
      <c r="ARY1549" s="421"/>
      <c r="ARZ1549" s="421"/>
      <c r="ASA1549" s="421"/>
      <c r="ASB1549" s="421"/>
      <c r="ASC1549" s="421"/>
      <c r="ASD1549" s="421"/>
      <c r="ASE1549" s="421"/>
      <c r="ASF1549" s="421"/>
      <c r="ASG1549" s="421"/>
      <c r="ASH1549" s="421"/>
      <c r="ASI1549" s="421"/>
      <c r="ASJ1549" s="421"/>
      <c r="ASK1549" s="421"/>
      <c r="ASL1549" s="421"/>
      <c r="ASM1549" s="421"/>
      <c r="ASN1549" s="421"/>
      <c r="ASO1549" s="421"/>
      <c r="ASP1549" s="421"/>
      <c r="ASQ1549" s="421"/>
      <c r="ASR1549" s="421"/>
      <c r="ASS1549" s="421"/>
      <c r="AST1549" s="421"/>
      <c r="ASU1549" s="421"/>
      <c r="ASV1549" s="421"/>
      <c r="ASW1549" s="421"/>
      <c r="ASX1549" s="421"/>
      <c r="ASY1549" s="421"/>
      <c r="ASZ1549" s="421"/>
      <c r="ATA1549" s="421"/>
      <c r="ATB1549" s="421"/>
      <c r="ATC1549" s="421"/>
      <c r="ATD1549" s="421"/>
      <c r="ATE1549" s="421"/>
      <c r="ATF1549" s="421"/>
      <c r="ATG1549" s="421"/>
      <c r="ATH1549" s="421"/>
      <c r="ATI1549" s="421"/>
      <c r="ATJ1549" s="421"/>
      <c r="ATK1549" s="421"/>
      <c r="ATL1549" s="421"/>
      <c r="ATM1549" s="421"/>
      <c r="ATN1549" s="421"/>
      <c r="ATO1549" s="421"/>
      <c r="ATP1549" s="421"/>
      <c r="ATQ1549" s="421"/>
      <c r="ATR1549" s="421"/>
      <c r="ATS1549" s="421"/>
      <c r="ATT1549" s="421"/>
      <c r="ATU1549" s="421"/>
      <c r="ATV1549" s="421"/>
      <c r="ATW1549" s="421"/>
      <c r="ATX1549" s="421"/>
      <c r="ATY1549" s="421"/>
      <c r="ATZ1549" s="421"/>
      <c r="AUA1549" s="421"/>
      <c r="AUB1549" s="421"/>
      <c r="AUC1549" s="421"/>
      <c r="AUD1549" s="421"/>
      <c r="AUE1549" s="421"/>
      <c r="AUF1549" s="421"/>
      <c r="AUG1549" s="421"/>
      <c r="AUH1549" s="421"/>
      <c r="AUI1549" s="421"/>
      <c r="AUJ1549" s="421"/>
      <c r="AUK1549" s="421"/>
      <c r="AUL1549" s="421"/>
      <c r="AUM1549" s="421"/>
      <c r="AUN1549" s="421"/>
      <c r="AUO1549" s="421"/>
      <c r="AUP1549" s="421"/>
      <c r="AUQ1549" s="421"/>
      <c r="AUR1549" s="421"/>
      <c r="AUS1549" s="421"/>
      <c r="AUT1549" s="421"/>
      <c r="AUU1549" s="421"/>
      <c r="AUV1549" s="421"/>
      <c r="AUW1549" s="421"/>
      <c r="AUX1549" s="421"/>
      <c r="AUY1549" s="421"/>
      <c r="AUZ1549" s="421"/>
      <c r="AVA1549" s="421"/>
      <c r="AVB1549" s="421"/>
      <c r="AVC1549" s="421"/>
      <c r="AVD1549" s="421"/>
      <c r="AVE1549" s="421"/>
      <c r="AVF1549" s="421"/>
      <c r="AVG1549" s="421"/>
      <c r="AVH1549" s="421"/>
      <c r="AVI1549" s="421"/>
      <c r="AVJ1549" s="421"/>
      <c r="AVK1549" s="421"/>
      <c r="AVL1549" s="421"/>
      <c r="AVM1549" s="421"/>
      <c r="AVN1549" s="421"/>
      <c r="AVO1549" s="421"/>
      <c r="AVP1549" s="421"/>
      <c r="AVQ1549" s="421"/>
      <c r="AVR1549" s="421"/>
      <c r="AVS1549" s="421"/>
      <c r="AVT1549" s="421"/>
      <c r="AVU1549" s="421"/>
      <c r="AVV1549" s="421"/>
      <c r="AVW1549" s="421"/>
      <c r="AVX1549" s="421"/>
      <c r="AVY1549" s="421"/>
      <c r="AVZ1549" s="421"/>
      <c r="AWA1549" s="421"/>
      <c r="AWB1549" s="421"/>
      <c r="AWC1549" s="421"/>
      <c r="AWD1549" s="421"/>
      <c r="AWE1549" s="421"/>
      <c r="AWF1549" s="421"/>
      <c r="AWG1549" s="421"/>
      <c r="AWH1549" s="421"/>
      <c r="AWI1549" s="421"/>
      <c r="AWJ1549" s="421"/>
      <c r="AWK1549" s="421"/>
      <c r="AWL1549" s="421"/>
      <c r="AWM1549" s="421"/>
      <c r="AWN1549" s="421"/>
      <c r="AWO1549" s="421"/>
      <c r="AWP1549" s="421"/>
      <c r="AWQ1549" s="421"/>
      <c r="AWR1549" s="421"/>
      <c r="AWS1549" s="421"/>
      <c r="AWT1549" s="421"/>
      <c r="AWU1549" s="421"/>
      <c r="AWV1549" s="421"/>
      <c r="AWW1549" s="421"/>
      <c r="AWX1549" s="421"/>
      <c r="AWY1549" s="421"/>
      <c r="AWZ1549" s="421"/>
      <c r="AXA1549" s="421"/>
      <c r="AXB1549" s="421"/>
      <c r="AXC1549" s="421"/>
      <c r="AXD1549" s="421"/>
      <c r="AXE1549" s="421"/>
      <c r="AXF1549" s="421"/>
      <c r="AXG1549" s="421"/>
      <c r="AXH1549" s="421"/>
      <c r="AXI1549" s="421"/>
      <c r="AXJ1549" s="421"/>
      <c r="AXK1549" s="421"/>
      <c r="AXL1549" s="421"/>
      <c r="AXM1549" s="421"/>
      <c r="AXN1549" s="421"/>
      <c r="AXO1549" s="421"/>
      <c r="AXP1549" s="421"/>
      <c r="AXQ1549" s="421"/>
      <c r="AXR1549" s="421"/>
      <c r="AXS1549" s="421"/>
      <c r="AXT1549" s="421"/>
      <c r="AXU1549" s="421"/>
      <c r="AXV1549" s="421"/>
      <c r="AXW1549" s="421"/>
      <c r="AXX1549" s="421"/>
      <c r="AXY1549" s="421"/>
      <c r="AXZ1549" s="421"/>
      <c r="AYA1549" s="421"/>
      <c r="AYB1549" s="421"/>
      <c r="AYC1549" s="421"/>
      <c r="AYD1549" s="421"/>
      <c r="AYE1549" s="421"/>
      <c r="AYF1549" s="421"/>
      <c r="AYG1549" s="421"/>
      <c r="AYH1549" s="421"/>
      <c r="AYI1549" s="421"/>
      <c r="AYJ1549" s="421"/>
      <c r="AYK1549" s="421"/>
      <c r="AYL1549" s="421"/>
      <c r="AYM1549" s="421"/>
      <c r="AYN1549" s="421"/>
      <c r="AYO1549" s="421"/>
      <c r="AYP1549" s="421"/>
      <c r="AYQ1549" s="421"/>
      <c r="AYR1549" s="421"/>
      <c r="AYS1549" s="421"/>
      <c r="AYT1549" s="421"/>
      <c r="AYU1549" s="421"/>
      <c r="AYV1549" s="421"/>
      <c r="AYW1549" s="421"/>
      <c r="AYX1549" s="421"/>
      <c r="AYY1549" s="421"/>
      <c r="AYZ1549" s="421"/>
      <c r="AZA1549" s="421"/>
      <c r="AZB1549" s="421"/>
      <c r="AZC1549" s="421"/>
      <c r="AZD1549" s="421"/>
      <c r="AZE1549" s="421"/>
      <c r="AZF1549" s="421"/>
      <c r="AZG1549" s="421"/>
      <c r="AZH1549" s="421"/>
      <c r="AZI1549" s="421"/>
      <c r="AZJ1549" s="421"/>
      <c r="AZK1549" s="421"/>
      <c r="AZL1549" s="421"/>
      <c r="AZM1549" s="421"/>
      <c r="AZN1549" s="421"/>
      <c r="AZO1549" s="421"/>
      <c r="AZP1549" s="421"/>
      <c r="AZQ1549" s="421"/>
      <c r="AZR1549" s="421"/>
      <c r="AZS1549" s="421"/>
      <c r="AZT1549" s="421"/>
      <c r="AZU1549" s="421"/>
      <c r="AZV1549" s="421"/>
      <c r="AZW1549" s="421"/>
      <c r="AZX1549" s="421"/>
      <c r="AZY1549" s="421"/>
      <c r="AZZ1549" s="421"/>
      <c r="BAA1549" s="421"/>
      <c r="BAB1549" s="421"/>
      <c r="BAC1549" s="421"/>
      <c r="BAD1549" s="421"/>
      <c r="BAE1549" s="421"/>
      <c r="BAF1549" s="421"/>
      <c r="BAG1549" s="421"/>
      <c r="BAH1549" s="421"/>
      <c r="BAI1549" s="421"/>
      <c r="BAJ1549" s="421"/>
      <c r="BAK1549" s="421"/>
      <c r="BAL1549" s="421"/>
      <c r="BAM1549" s="421"/>
      <c r="BAN1549" s="421"/>
      <c r="BAO1549" s="421"/>
      <c r="BAP1549" s="421"/>
      <c r="BAQ1549" s="421"/>
      <c r="BAR1549" s="421"/>
      <c r="BAS1549" s="421"/>
      <c r="BAT1549" s="421"/>
      <c r="BAU1549" s="421"/>
      <c r="BAV1549" s="421"/>
      <c r="BAW1549" s="421"/>
      <c r="BAX1549" s="421"/>
      <c r="BAY1549" s="421"/>
      <c r="BAZ1549" s="421"/>
      <c r="BBA1549" s="421"/>
      <c r="BBB1549" s="421"/>
      <c r="BBC1549" s="421"/>
      <c r="BBD1549" s="421"/>
      <c r="BBE1549" s="421"/>
      <c r="BBF1549" s="421"/>
      <c r="BBG1549" s="421"/>
      <c r="BBH1549" s="421"/>
      <c r="BBI1549" s="421"/>
      <c r="BBJ1549" s="421"/>
      <c r="BBK1549" s="421"/>
      <c r="BBL1549" s="421"/>
      <c r="BBM1549" s="421"/>
      <c r="BBN1549" s="421"/>
      <c r="BBO1549" s="421"/>
      <c r="BBP1549" s="421"/>
      <c r="BBQ1549" s="421"/>
      <c r="BBR1549" s="421"/>
      <c r="BBS1549" s="421"/>
      <c r="BBT1549" s="421"/>
      <c r="BBU1549" s="421"/>
      <c r="BBV1549" s="421"/>
      <c r="BBW1549" s="421"/>
      <c r="BBX1549" s="421"/>
      <c r="BBY1549" s="421"/>
      <c r="BBZ1549" s="421"/>
      <c r="BCA1549" s="421"/>
      <c r="BCB1549" s="421"/>
      <c r="BCC1549" s="421"/>
      <c r="BCD1549" s="421"/>
      <c r="BCE1549" s="421"/>
      <c r="BCF1549" s="421"/>
      <c r="BCG1549" s="421"/>
      <c r="BCH1549" s="421"/>
      <c r="BCI1549" s="421"/>
      <c r="BCJ1549" s="421"/>
      <c r="BCK1549" s="421"/>
      <c r="BCL1549" s="421"/>
      <c r="BCM1549" s="421"/>
      <c r="BCN1549" s="421"/>
      <c r="BCO1549" s="421"/>
      <c r="BCP1549" s="421"/>
      <c r="BCQ1549" s="421"/>
      <c r="BCR1549" s="421"/>
      <c r="BCS1549" s="421"/>
      <c r="BCT1549" s="421"/>
      <c r="BCU1549" s="421"/>
      <c r="BCV1549" s="421"/>
      <c r="BCW1549" s="421"/>
      <c r="BCX1549" s="421"/>
      <c r="BCY1549" s="421"/>
      <c r="BCZ1549" s="421"/>
      <c r="BDA1549" s="421"/>
      <c r="BDB1549" s="421"/>
      <c r="BDC1549" s="421"/>
      <c r="BDD1549" s="421"/>
      <c r="BDE1549" s="421"/>
      <c r="BDF1549" s="421"/>
      <c r="BDG1549" s="421"/>
      <c r="BDH1549" s="421"/>
      <c r="BDI1549" s="421"/>
      <c r="BDJ1549" s="421"/>
      <c r="BDK1549" s="421"/>
      <c r="BDL1549" s="421"/>
      <c r="BDM1549" s="421"/>
      <c r="BDN1549" s="421"/>
      <c r="BDO1549" s="421"/>
      <c r="BDP1549" s="421"/>
      <c r="BDQ1549" s="421"/>
      <c r="BDR1549" s="421"/>
      <c r="BDS1549" s="421"/>
      <c r="BDT1549" s="421"/>
      <c r="BDU1549" s="421"/>
      <c r="BDV1549" s="421"/>
      <c r="BDW1549" s="421"/>
      <c r="BDX1549" s="421"/>
      <c r="BDY1549" s="421"/>
      <c r="BDZ1549" s="421"/>
      <c r="BEA1549" s="421"/>
      <c r="BEB1549" s="421"/>
      <c r="BEC1549" s="421"/>
      <c r="BED1549" s="421"/>
      <c r="BEE1549" s="421"/>
      <c r="BEF1549" s="421"/>
      <c r="BEG1549" s="421"/>
      <c r="BEH1549" s="421"/>
      <c r="BEI1549" s="421"/>
      <c r="BEJ1549" s="421"/>
      <c r="BEK1549" s="421"/>
      <c r="BEL1549" s="421"/>
      <c r="BEM1549" s="421"/>
      <c r="BEN1549" s="421"/>
      <c r="BEO1549" s="421"/>
      <c r="BEP1549" s="421"/>
      <c r="BEQ1549" s="421"/>
      <c r="BER1549" s="421"/>
      <c r="BES1549" s="421"/>
      <c r="BET1549" s="421"/>
      <c r="BEU1549" s="421"/>
      <c r="BEV1549" s="421"/>
      <c r="BEW1549" s="421"/>
      <c r="BEX1549" s="421"/>
      <c r="BEY1549" s="421"/>
      <c r="BEZ1549" s="421"/>
      <c r="BFA1549" s="421"/>
      <c r="BFB1549" s="421"/>
      <c r="BFC1549" s="421"/>
      <c r="BFD1549" s="421"/>
      <c r="BFE1549" s="421"/>
      <c r="BFF1549" s="421"/>
      <c r="BFG1549" s="421"/>
      <c r="BFH1549" s="421"/>
    </row>
    <row r="1550" spans="1:1516" s="399" customFormat="1" ht="12" customHeight="1">
      <c r="A1550" s="397"/>
      <c r="B1550" s="397"/>
      <c r="C1550" s="415" t="s">
        <v>1072</v>
      </c>
      <c r="D1550" s="415" t="s">
        <v>1073</v>
      </c>
      <c r="E1550" s="416">
        <v>65727</v>
      </c>
      <c r="F1550" s="543" t="s">
        <v>2645</v>
      </c>
      <c r="G1550" s="492"/>
      <c r="H1550" s="641">
        <v>23</v>
      </c>
      <c r="I1550" s="418" t="s">
        <v>1075</v>
      </c>
      <c r="J1550" s="418">
        <v>165</v>
      </c>
      <c r="K1550" s="134"/>
      <c r="L1550" s="134"/>
      <c r="M1550" s="418" t="s">
        <v>55</v>
      </c>
      <c r="N1550" s="418" t="s">
        <v>56</v>
      </c>
      <c r="O1550" s="418" t="s">
        <v>57</v>
      </c>
      <c r="P1550" s="418" t="s">
        <v>252</v>
      </c>
      <c r="Q1550" s="134"/>
      <c r="R1550" s="134"/>
      <c r="S1550" s="134"/>
      <c r="T1550" s="134"/>
      <c r="U1550" s="134"/>
      <c r="V1550" s="418" t="s">
        <v>2639</v>
      </c>
      <c r="W1550" s="419">
        <v>22275</v>
      </c>
      <c r="X1550" s="135"/>
      <c r="Y1550" s="135"/>
      <c r="Z1550" s="418">
        <v>135</v>
      </c>
      <c r="AA1550" s="419">
        <v>50000</v>
      </c>
      <c r="AB1550" s="418" t="s">
        <v>1137</v>
      </c>
      <c r="AC1550" s="418" t="s">
        <v>2268</v>
      </c>
      <c r="AD1550" s="418"/>
      <c r="AE1550" s="418" t="s">
        <v>721</v>
      </c>
      <c r="AF1550" s="418" t="s">
        <v>1113</v>
      </c>
      <c r="AG1550" s="418" t="s">
        <v>2400</v>
      </c>
      <c r="AH1550" s="420" t="s">
        <v>67</v>
      </c>
      <c r="AI1550" s="418" t="s">
        <v>68</v>
      </c>
      <c r="AJ1550" s="418" t="s">
        <v>2644</v>
      </c>
      <c r="AK1550" s="394" t="s">
        <v>70</v>
      </c>
      <c r="AL1550" s="394" t="s">
        <v>70</v>
      </c>
      <c r="AM1550" s="315"/>
      <c r="AN1550" s="396"/>
      <c r="AO1550" s="396">
        <v>63131</v>
      </c>
      <c r="AP1550" s="398" t="s">
        <v>1919</v>
      </c>
      <c r="AQ1550" s="121" t="s">
        <v>2614</v>
      </c>
      <c r="AR1550" s="121" t="s">
        <v>2615</v>
      </c>
      <c r="AS1550" s="121"/>
    </row>
    <row r="1551" spans="1:1516" s="399" customFormat="1" ht="12" customHeight="1">
      <c r="A1551" s="397"/>
      <c r="B1551" s="397"/>
      <c r="C1551" s="415" t="s">
        <v>1072</v>
      </c>
      <c r="D1551" s="415" t="s">
        <v>1073</v>
      </c>
      <c r="E1551" s="416">
        <v>62722</v>
      </c>
      <c r="F1551" s="543" t="s">
        <v>2646</v>
      </c>
      <c r="G1551" s="492"/>
      <c r="H1551" s="641">
        <v>23</v>
      </c>
      <c r="I1551" s="418" t="s">
        <v>1075</v>
      </c>
      <c r="J1551" s="418">
        <v>165</v>
      </c>
      <c r="K1551" s="134"/>
      <c r="L1551" s="134"/>
      <c r="M1551" s="418" t="s">
        <v>55</v>
      </c>
      <c r="N1551" s="418" t="s">
        <v>56</v>
      </c>
      <c r="O1551" s="418" t="s">
        <v>57</v>
      </c>
      <c r="P1551" s="418" t="s">
        <v>252</v>
      </c>
      <c r="Q1551" s="134"/>
      <c r="R1551" s="134"/>
      <c r="S1551" s="134"/>
      <c r="T1551" s="134"/>
      <c r="U1551" s="134"/>
      <c r="V1551" s="418" t="s">
        <v>2639</v>
      </c>
      <c r="W1551" s="419">
        <v>22275</v>
      </c>
      <c r="X1551" s="135"/>
      <c r="Y1551" s="135"/>
      <c r="Z1551" s="418">
        <v>135</v>
      </c>
      <c r="AA1551" s="419">
        <v>50000</v>
      </c>
      <c r="AB1551" s="418" t="s">
        <v>1137</v>
      </c>
      <c r="AC1551" s="418" t="s">
        <v>2268</v>
      </c>
      <c r="AD1551" s="418"/>
      <c r="AE1551" s="418" t="s">
        <v>721</v>
      </c>
      <c r="AF1551" s="418"/>
      <c r="AG1551" s="418"/>
      <c r="AH1551" s="420"/>
      <c r="AI1551" s="418" t="s">
        <v>68</v>
      </c>
      <c r="AJ1551" s="418" t="s">
        <v>2644</v>
      </c>
      <c r="AK1551" s="394" t="s">
        <v>70</v>
      </c>
      <c r="AL1551" s="394" t="s">
        <v>70</v>
      </c>
      <c r="AM1551" s="315"/>
      <c r="AN1551" s="396"/>
      <c r="AO1551" s="396"/>
      <c r="AP1551" s="398" t="s">
        <v>1919</v>
      </c>
      <c r="AQ1551" s="121" t="s">
        <v>2614</v>
      </c>
      <c r="AR1551" s="121" t="s">
        <v>2615</v>
      </c>
      <c r="AS1551" s="121"/>
    </row>
    <row r="1552" spans="1:1516" s="399" customFormat="1" ht="12" customHeight="1">
      <c r="A1552" s="397"/>
      <c r="B1552" s="397"/>
      <c r="C1552" s="415" t="s">
        <v>1072</v>
      </c>
      <c r="D1552" s="415" t="s">
        <v>1073</v>
      </c>
      <c r="E1552" s="416">
        <v>62294</v>
      </c>
      <c r="F1552" s="543" t="s">
        <v>2647</v>
      </c>
      <c r="G1552" s="492"/>
      <c r="H1552" s="641">
        <v>23</v>
      </c>
      <c r="I1552" s="418" t="s">
        <v>1075</v>
      </c>
      <c r="J1552" s="418">
        <v>220</v>
      </c>
      <c r="K1552" s="134"/>
      <c r="L1552" s="134"/>
      <c r="M1552" s="418" t="s">
        <v>188</v>
      </c>
      <c r="N1552" s="418" t="s">
        <v>56</v>
      </c>
      <c r="O1552" s="418">
        <v>80</v>
      </c>
      <c r="P1552" s="418" t="s">
        <v>237</v>
      </c>
      <c r="Q1552" s="134"/>
      <c r="R1552" s="134"/>
      <c r="S1552" s="134"/>
      <c r="T1552" s="134"/>
      <c r="U1552" s="134"/>
      <c r="V1552" s="418" t="s">
        <v>2612</v>
      </c>
      <c r="W1552" s="419">
        <v>29700</v>
      </c>
      <c r="X1552" s="135"/>
      <c r="Y1552" s="135"/>
      <c r="Z1552" s="418">
        <v>135</v>
      </c>
      <c r="AA1552" s="419">
        <v>50000</v>
      </c>
      <c r="AB1552" s="418" t="s">
        <v>1137</v>
      </c>
      <c r="AC1552" s="418" t="s">
        <v>771</v>
      </c>
      <c r="AD1552" s="418"/>
      <c r="AE1552" s="418" t="s">
        <v>721</v>
      </c>
      <c r="AF1552" s="418"/>
      <c r="AG1552" s="418" t="s">
        <v>67</v>
      </c>
      <c r="AH1552" s="420" t="s">
        <v>67</v>
      </c>
      <c r="AI1552" s="418" t="s">
        <v>68</v>
      </c>
      <c r="AJ1552" s="418" t="s">
        <v>2648</v>
      </c>
      <c r="AK1552" s="394" t="s">
        <v>70</v>
      </c>
      <c r="AL1552" s="394" t="s">
        <v>70</v>
      </c>
      <c r="AM1552" s="315"/>
      <c r="AN1552" s="396"/>
      <c r="AO1552" s="396"/>
      <c r="AP1552" s="398" t="s">
        <v>1919</v>
      </c>
      <c r="AQ1552" s="121" t="s">
        <v>2614</v>
      </c>
      <c r="AR1552" s="121" t="s">
        <v>2615</v>
      </c>
      <c r="AS1552" s="121"/>
    </row>
    <row r="1553" spans="1:123" s="422" customFormat="1" ht="12" customHeight="1">
      <c r="A1553" s="397"/>
      <c r="B1553" s="397"/>
      <c r="C1553" s="415" t="s">
        <v>1072</v>
      </c>
      <c r="D1553" s="415" t="s">
        <v>1073</v>
      </c>
      <c r="E1553" s="416">
        <v>62852</v>
      </c>
      <c r="F1553" s="543" t="s">
        <v>2649</v>
      </c>
      <c r="G1553" s="133"/>
      <c r="H1553" s="641">
        <v>23</v>
      </c>
      <c r="I1553" s="418" t="s">
        <v>1075</v>
      </c>
      <c r="J1553" s="418">
        <v>220</v>
      </c>
      <c r="K1553" s="134"/>
      <c r="L1553" s="134"/>
      <c r="M1553" s="418" t="s">
        <v>188</v>
      </c>
      <c r="N1553" s="418" t="s">
        <v>56</v>
      </c>
      <c r="O1553" s="418" t="s">
        <v>57</v>
      </c>
      <c r="P1553" s="418" t="s">
        <v>237</v>
      </c>
      <c r="Q1553" s="134"/>
      <c r="R1553" s="134"/>
      <c r="S1553" s="134"/>
      <c r="T1553" s="134"/>
      <c r="U1553" s="134"/>
      <c r="V1553" s="418" t="s">
        <v>2650</v>
      </c>
      <c r="W1553" s="419">
        <v>29700</v>
      </c>
      <c r="X1553" s="135"/>
      <c r="Y1553" s="135"/>
      <c r="Z1553" s="418">
        <v>135</v>
      </c>
      <c r="AA1553" s="419">
        <v>50000</v>
      </c>
      <c r="AB1553" s="418" t="s">
        <v>1137</v>
      </c>
      <c r="AC1553" s="418" t="s">
        <v>2651</v>
      </c>
      <c r="AD1553" s="418"/>
      <c r="AE1553" s="418" t="s">
        <v>721</v>
      </c>
      <c r="AF1553" s="418" t="s">
        <v>67</v>
      </c>
      <c r="AG1553" s="418" t="s">
        <v>67</v>
      </c>
      <c r="AH1553" s="418" t="s">
        <v>76</v>
      </c>
      <c r="AI1553" s="418" t="s">
        <v>68</v>
      </c>
      <c r="AJ1553" s="418" t="s">
        <v>2648</v>
      </c>
      <c r="AK1553" s="394" t="s">
        <v>70</v>
      </c>
      <c r="AL1553" s="394" t="s">
        <v>70</v>
      </c>
      <c r="AM1553" s="315"/>
      <c r="AN1553" s="396"/>
      <c r="AO1553" s="396"/>
      <c r="AP1553" s="398" t="s">
        <v>1919</v>
      </c>
      <c r="AQ1553" s="121" t="s">
        <v>2614</v>
      </c>
      <c r="AR1553" s="121" t="s">
        <v>2615</v>
      </c>
      <c r="AS1553" s="121"/>
    </row>
    <row r="1554" spans="1:123" s="414" customFormat="1" ht="12" customHeight="1">
      <c r="A1554" s="421"/>
      <c r="B1554" s="397"/>
      <c r="C1554" s="415" t="s">
        <v>1072</v>
      </c>
      <c r="D1554" s="415" t="s">
        <v>1073</v>
      </c>
      <c r="E1554" s="416">
        <v>62295</v>
      </c>
      <c r="F1554" s="543" t="s">
        <v>2652</v>
      </c>
      <c r="G1554" s="492"/>
      <c r="H1554" s="641">
        <v>23</v>
      </c>
      <c r="I1554" s="418" t="s">
        <v>1075</v>
      </c>
      <c r="J1554" s="418">
        <v>220</v>
      </c>
      <c r="K1554" s="134"/>
      <c r="L1554" s="134"/>
      <c r="M1554" s="418" t="s">
        <v>188</v>
      </c>
      <c r="N1554" s="418" t="s">
        <v>56</v>
      </c>
      <c r="O1554" s="418">
        <v>80</v>
      </c>
      <c r="P1554" s="418" t="s">
        <v>252</v>
      </c>
      <c r="Q1554" s="134"/>
      <c r="R1554" s="134"/>
      <c r="S1554" s="134"/>
      <c r="T1554" s="134"/>
      <c r="U1554" s="134"/>
      <c r="V1554" s="418" t="s">
        <v>2612</v>
      </c>
      <c r="W1554" s="419">
        <v>29700</v>
      </c>
      <c r="X1554" s="135"/>
      <c r="Y1554" s="135"/>
      <c r="Z1554" s="418">
        <v>135</v>
      </c>
      <c r="AA1554" s="419">
        <v>50000</v>
      </c>
      <c r="AB1554" s="418" t="s">
        <v>1137</v>
      </c>
      <c r="AC1554" s="418" t="s">
        <v>771</v>
      </c>
      <c r="AD1554" s="418"/>
      <c r="AE1554" s="418" t="s">
        <v>721</v>
      </c>
      <c r="AF1554" s="418"/>
      <c r="AG1554" s="418" t="s">
        <v>67</v>
      </c>
      <c r="AH1554" s="420" t="s">
        <v>67</v>
      </c>
      <c r="AI1554" s="418" t="s">
        <v>68</v>
      </c>
      <c r="AJ1554" s="418" t="s">
        <v>2653</v>
      </c>
      <c r="AK1554" s="394" t="s">
        <v>70</v>
      </c>
      <c r="AL1554" s="394" t="s">
        <v>70</v>
      </c>
      <c r="AM1554" s="315"/>
      <c r="AN1554" s="396"/>
      <c r="AO1554" s="396"/>
      <c r="AP1554" s="398" t="s">
        <v>1919</v>
      </c>
      <c r="AQ1554" s="121" t="s">
        <v>2614</v>
      </c>
      <c r="AR1554" s="121" t="s">
        <v>2615</v>
      </c>
      <c r="AS1554" s="121"/>
    </row>
    <row r="1555" spans="1:123" s="547" customFormat="1" ht="12" customHeight="1">
      <c r="A1555" s="445"/>
      <c r="B1555" s="436"/>
      <c r="C1555" s="437" t="s">
        <v>1072</v>
      </c>
      <c r="D1555" s="437" t="s">
        <v>1073</v>
      </c>
      <c r="E1555" s="438">
        <v>62286</v>
      </c>
      <c r="F1555" s="648" t="s">
        <v>2654</v>
      </c>
      <c r="G1555" s="133"/>
      <c r="H1555" s="672">
        <v>21</v>
      </c>
      <c r="I1555" s="347" t="s">
        <v>53</v>
      </c>
      <c r="J1555" s="347">
        <v>220</v>
      </c>
      <c r="K1555" s="134"/>
      <c r="L1555" s="134"/>
      <c r="M1555" s="347" t="s">
        <v>55</v>
      </c>
      <c r="N1555" s="347" t="s">
        <v>56</v>
      </c>
      <c r="O1555" s="347">
        <v>80</v>
      </c>
      <c r="P1555" s="347" t="s">
        <v>237</v>
      </c>
      <c r="Q1555" s="134"/>
      <c r="R1555" s="134"/>
      <c r="S1555" s="134"/>
      <c r="T1555" s="134"/>
      <c r="U1555" s="134"/>
      <c r="V1555" s="347" t="s">
        <v>2612</v>
      </c>
      <c r="W1555" s="440">
        <v>29700</v>
      </c>
      <c r="X1555" s="135"/>
      <c r="Y1555" s="135"/>
      <c r="Z1555" s="347">
        <v>135</v>
      </c>
      <c r="AA1555" s="440">
        <v>50000</v>
      </c>
      <c r="AB1555" s="347" t="s">
        <v>1137</v>
      </c>
      <c r="AC1555" s="347" t="s">
        <v>2268</v>
      </c>
      <c r="AD1555" s="347"/>
      <c r="AE1555" s="347" t="s">
        <v>721</v>
      </c>
      <c r="AF1555" s="347"/>
      <c r="AG1555" s="347" t="s">
        <v>67</v>
      </c>
      <c r="AH1555" s="441" t="s">
        <v>67</v>
      </c>
      <c r="AI1555" s="347" t="s">
        <v>68</v>
      </c>
      <c r="AJ1555" s="347" t="s">
        <v>2655</v>
      </c>
      <c r="AK1555" s="681" t="s">
        <v>70</v>
      </c>
      <c r="AL1555" s="681" t="s">
        <v>70</v>
      </c>
      <c r="AM1555" s="315"/>
      <c r="AN1555" s="443"/>
      <c r="AO1555" s="443"/>
      <c r="AP1555" s="444" t="s">
        <v>1919</v>
      </c>
      <c r="AQ1555" s="121" t="s">
        <v>2614</v>
      </c>
      <c r="AR1555" s="121" t="s">
        <v>2615</v>
      </c>
      <c r="AS1555" s="121"/>
      <c r="CH1555" s="445"/>
      <c r="CI1555" s="445"/>
      <c r="CJ1555" s="445"/>
      <c r="CK1555" s="445"/>
      <c r="CL1555" s="445"/>
      <c r="CM1555" s="445"/>
      <c r="CN1555" s="445"/>
      <c r="CO1555" s="445"/>
      <c r="CP1555" s="445"/>
      <c r="CQ1555" s="445"/>
      <c r="CR1555" s="445"/>
      <c r="CS1555" s="445"/>
      <c r="CT1555" s="445"/>
      <c r="CU1555" s="445"/>
      <c r="CV1555" s="445"/>
      <c r="CW1555" s="445"/>
      <c r="CX1555" s="445"/>
      <c r="CY1555" s="445"/>
      <c r="CZ1555" s="445"/>
      <c r="DA1555" s="445"/>
      <c r="DB1555" s="445"/>
      <c r="DC1555" s="445"/>
      <c r="DD1555" s="445"/>
      <c r="DE1555" s="445"/>
      <c r="DF1555" s="445"/>
      <c r="DG1555" s="445"/>
      <c r="DH1555" s="445"/>
      <c r="DI1555" s="445"/>
      <c r="DJ1555" s="445"/>
      <c r="DK1555" s="445"/>
      <c r="DL1555" s="445"/>
      <c r="DM1555" s="445"/>
      <c r="DN1555" s="445"/>
      <c r="DO1555" s="445"/>
      <c r="DP1555" s="445"/>
      <c r="DQ1555" s="445"/>
      <c r="DR1555" s="445"/>
      <c r="DS1555" s="445"/>
    </row>
    <row r="1556" spans="1:123" s="547" customFormat="1" ht="12" customHeight="1">
      <c r="A1556" s="445"/>
      <c r="B1556" s="436"/>
      <c r="C1556" s="437" t="s">
        <v>1072</v>
      </c>
      <c r="D1556" s="437" t="s">
        <v>1073</v>
      </c>
      <c r="E1556" s="438">
        <v>65728</v>
      </c>
      <c r="F1556" s="648" t="s">
        <v>2656</v>
      </c>
      <c r="G1556" s="133"/>
      <c r="H1556" s="672">
        <v>21</v>
      </c>
      <c r="I1556" s="347" t="s">
        <v>53</v>
      </c>
      <c r="J1556" s="347">
        <v>220</v>
      </c>
      <c r="K1556" s="134"/>
      <c r="L1556" s="134"/>
      <c r="M1556" s="347" t="s">
        <v>55</v>
      </c>
      <c r="N1556" s="347" t="s">
        <v>56</v>
      </c>
      <c r="O1556" s="347" t="s">
        <v>57</v>
      </c>
      <c r="P1556" s="347" t="s">
        <v>237</v>
      </c>
      <c r="Q1556" s="134"/>
      <c r="R1556" s="134"/>
      <c r="S1556" s="134"/>
      <c r="T1556" s="134"/>
      <c r="U1556" s="134"/>
      <c r="V1556" s="347" t="s">
        <v>2657</v>
      </c>
      <c r="W1556" s="440">
        <v>29700</v>
      </c>
      <c r="X1556" s="135"/>
      <c r="Y1556" s="135"/>
      <c r="Z1556" s="347">
        <v>135</v>
      </c>
      <c r="AA1556" s="440">
        <v>50000</v>
      </c>
      <c r="AB1556" s="347" t="s">
        <v>1137</v>
      </c>
      <c r="AC1556" s="347" t="s">
        <v>2651</v>
      </c>
      <c r="AD1556" s="347"/>
      <c r="AE1556" s="347" t="s">
        <v>721</v>
      </c>
      <c r="AF1556" s="347" t="s">
        <v>1113</v>
      </c>
      <c r="AG1556" s="347" t="s">
        <v>2619</v>
      </c>
      <c r="AH1556" s="441" t="s">
        <v>76</v>
      </c>
      <c r="AI1556" s="347" t="s">
        <v>68</v>
      </c>
      <c r="AJ1556" s="347" t="s">
        <v>2655</v>
      </c>
      <c r="AK1556" s="681" t="s">
        <v>70</v>
      </c>
      <c r="AL1556" s="681" t="s">
        <v>70</v>
      </c>
      <c r="AM1556" s="315"/>
      <c r="AN1556" s="443"/>
      <c r="AO1556" s="443"/>
      <c r="AP1556" s="444" t="s">
        <v>1919</v>
      </c>
      <c r="AQ1556" s="121" t="s">
        <v>2614</v>
      </c>
      <c r="AR1556" s="121" t="s">
        <v>2615</v>
      </c>
      <c r="AS1556" s="121"/>
      <c r="CH1556" s="445"/>
      <c r="CI1556" s="445"/>
      <c r="CJ1556" s="445"/>
      <c r="CK1556" s="445"/>
      <c r="CL1556" s="445"/>
      <c r="CM1556" s="445"/>
      <c r="CN1556" s="445"/>
      <c r="CO1556" s="445"/>
      <c r="CP1556" s="445"/>
      <c r="CQ1556" s="445"/>
      <c r="CR1556" s="445"/>
      <c r="CS1556" s="445"/>
      <c r="CT1556" s="445"/>
      <c r="CU1556" s="445"/>
      <c r="CV1556" s="445"/>
      <c r="CW1556" s="445"/>
      <c r="CX1556" s="445"/>
      <c r="CY1556" s="445"/>
      <c r="CZ1556" s="445"/>
      <c r="DA1556" s="445"/>
      <c r="DB1556" s="445"/>
      <c r="DC1556" s="445"/>
      <c r="DD1556" s="445"/>
      <c r="DE1556" s="445"/>
      <c r="DF1556" s="445"/>
      <c r="DG1556" s="445"/>
      <c r="DH1556" s="445"/>
      <c r="DI1556" s="445"/>
      <c r="DJ1556" s="445"/>
      <c r="DK1556" s="445"/>
      <c r="DL1556" s="445"/>
      <c r="DM1556" s="445"/>
      <c r="DN1556" s="445"/>
      <c r="DO1556" s="445"/>
      <c r="DP1556" s="445"/>
      <c r="DQ1556" s="445"/>
      <c r="DR1556" s="445"/>
      <c r="DS1556" s="445"/>
    </row>
    <row r="1557" spans="1:123" s="547" customFormat="1" ht="12" customHeight="1">
      <c r="A1557" s="445"/>
      <c r="B1557" s="436"/>
      <c r="C1557" s="437" t="s">
        <v>1072</v>
      </c>
      <c r="D1557" s="437" t="s">
        <v>1073</v>
      </c>
      <c r="E1557" s="438">
        <v>62851</v>
      </c>
      <c r="F1557" s="648" t="s">
        <v>2658</v>
      </c>
      <c r="G1557" s="133"/>
      <c r="H1557" s="672">
        <v>21</v>
      </c>
      <c r="I1557" s="347" t="s">
        <v>53</v>
      </c>
      <c r="J1557" s="347">
        <v>220</v>
      </c>
      <c r="K1557" s="134"/>
      <c r="L1557" s="134"/>
      <c r="M1557" s="347" t="s">
        <v>55</v>
      </c>
      <c r="N1557" s="347" t="s">
        <v>56</v>
      </c>
      <c r="O1557" s="347" t="s">
        <v>57</v>
      </c>
      <c r="P1557" s="347" t="s">
        <v>237</v>
      </c>
      <c r="Q1557" s="134"/>
      <c r="R1557" s="134"/>
      <c r="S1557" s="134"/>
      <c r="T1557" s="134"/>
      <c r="U1557" s="134"/>
      <c r="V1557" s="347" t="s">
        <v>2650</v>
      </c>
      <c r="W1557" s="440">
        <v>29700</v>
      </c>
      <c r="X1557" s="135"/>
      <c r="Y1557" s="135"/>
      <c r="Z1557" s="347">
        <v>135</v>
      </c>
      <c r="AA1557" s="440">
        <v>50000</v>
      </c>
      <c r="AB1557" s="347" t="s">
        <v>1137</v>
      </c>
      <c r="AC1557" s="347" t="s">
        <v>2651</v>
      </c>
      <c r="AD1557" s="347"/>
      <c r="AE1557" s="347" t="s">
        <v>721</v>
      </c>
      <c r="AF1557" s="347" t="s">
        <v>67</v>
      </c>
      <c r="AG1557" s="347" t="s">
        <v>67</v>
      </c>
      <c r="AH1557" s="347" t="s">
        <v>76</v>
      </c>
      <c r="AI1557" s="347" t="s">
        <v>68</v>
      </c>
      <c r="AJ1557" s="347"/>
      <c r="AK1557" s="681" t="s">
        <v>70</v>
      </c>
      <c r="AL1557" s="681" t="s">
        <v>70</v>
      </c>
      <c r="AM1557" s="315"/>
      <c r="AN1557" s="443"/>
      <c r="AO1557" s="443"/>
      <c r="AP1557" s="444" t="s">
        <v>1919</v>
      </c>
      <c r="AQ1557" s="121" t="s">
        <v>2614</v>
      </c>
      <c r="AR1557" s="121" t="s">
        <v>2615</v>
      </c>
      <c r="AS1557" s="121"/>
      <c r="CH1557" s="445"/>
      <c r="CI1557" s="445"/>
      <c r="CJ1557" s="445"/>
      <c r="CK1557" s="445"/>
      <c r="CL1557" s="445"/>
      <c r="CM1557" s="445"/>
      <c r="CN1557" s="445"/>
      <c r="CO1557" s="445"/>
      <c r="CP1557" s="445"/>
      <c r="CQ1557" s="445"/>
      <c r="CR1557" s="445"/>
      <c r="CS1557" s="445"/>
      <c r="CT1557" s="445"/>
      <c r="CU1557" s="445"/>
      <c r="CV1557" s="445"/>
      <c r="CW1557" s="445"/>
      <c r="CX1557" s="445"/>
      <c r="CY1557" s="445"/>
      <c r="CZ1557" s="445"/>
      <c r="DA1557" s="445"/>
      <c r="DB1557" s="445"/>
      <c r="DC1557" s="445"/>
      <c r="DD1557" s="445"/>
      <c r="DE1557" s="445"/>
      <c r="DF1557" s="445"/>
      <c r="DG1557" s="445"/>
      <c r="DH1557" s="445"/>
      <c r="DI1557" s="445"/>
      <c r="DJ1557" s="445"/>
      <c r="DK1557" s="445"/>
      <c r="DL1557" s="445"/>
      <c r="DM1557" s="445"/>
      <c r="DN1557" s="445"/>
      <c r="DO1557" s="445"/>
      <c r="DP1557" s="445"/>
      <c r="DQ1557" s="445"/>
      <c r="DR1557" s="445"/>
      <c r="DS1557" s="445"/>
    </row>
    <row r="1558" spans="1:123" s="414" customFormat="1" ht="12" customHeight="1">
      <c r="A1558" s="421"/>
      <c r="B1558" s="397"/>
      <c r="C1558" s="415" t="s">
        <v>1072</v>
      </c>
      <c r="D1558" s="415" t="s">
        <v>1073</v>
      </c>
      <c r="E1558" s="416">
        <v>62287</v>
      </c>
      <c r="F1558" s="528" t="s">
        <v>2659</v>
      </c>
      <c r="G1558" s="492"/>
      <c r="H1558" s="641">
        <v>23</v>
      </c>
      <c r="I1558" s="418" t="s">
        <v>1075</v>
      </c>
      <c r="J1558" s="418">
        <v>220</v>
      </c>
      <c r="K1558" s="309"/>
      <c r="L1558" s="309"/>
      <c r="M1558" s="418" t="s">
        <v>55</v>
      </c>
      <c r="N1558" s="418" t="s">
        <v>56</v>
      </c>
      <c r="O1558" s="418">
        <v>80</v>
      </c>
      <c r="P1558" s="418" t="s">
        <v>252</v>
      </c>
      <c r="Q1558" s="309"/>
      <c r="R1558" s="309"/>
      <c r="S1558" s="309"/>
      <c r="T1558" s="309"/>
      <c r="U1558" s="309"/>
      <c r="V1558" s="418" t="s">
        <v>2612</v>
      </c>
      <c r="W1558" s="419">
        <v>29700</v>
      </c>
      <c r="X1558" s="310"/>
      <c r="Y1558" s="310"/>
      <c r="Z1558" s="418">
        <v>135</v>
      </c>
      <c r="AA1558" s="419">
        <v>50000</v>
      </c>
      <c r="AB1558" s="418" t="s">
        <v>1137</v>
      </c>
      <c r="AC1558" s="418" t="s">
        <v>2268</v>
      </c>
      <c r="AD1558" s="418"/>
      <c r="AE1558" s="418"/>
      <c r="AF1558" s="418"/>
      <c r="AG1558" s="418" t="s">
        <v>67</v>
      </c>
      <c r="AH1558" s="420" t="s">
        <v>67</v>
      </c>
      <c r="AI1558" s="418" t="s">
        <v>68</v>
      </c>
      <c r="AJ1558" s="418" t="s">
        <v>2660</v>
      </c>
      <c r="AK1558" s="394" t="s">
        <v>70</v>
      </c>
      <c r="AL1558" s="394" t="s">
        <v>70</v>
      </c>
      <c r="AM1558" s="335"/>
      <c r="AN1558" s="396"/>
      <c r="AO1558" s="396">
        <v>63119</v>
      </c>
      <c r="AP1558" s="398" t="s">
        <v>1919</v>
      </c>
      <c r="AQ1558" s="121" t="s">
        <v>2309</v>
      </c>
      <c r="AR1558" s="121" t="e">
        <v>#VALUE!</v>
      </c>
      <c r="AS1558" s="121"/>
      <c r="CH1558" s="421"/>
      <c r="CI1558" s="421"/>
      <c r="CJ1558" s="421"/>
      <c r="CK1558" s="421"/>
      <c r="CL1558" s="421"/>
      <c r="CM1558" s="421"/>
      <c r="CN1558" s="421"/>
      <c r="CO1558" s="421"/>
      <c r="CP1558" s="421"/>
      <c r="CQ1558" s="421"/>
      <c r="CR1558" s="421"/>
      <c r="CS1558" s="421"/>
      <c r="CT1558" s="421"/>
      <c r="CU1558" s="421"/>
      <c r="CV1558" s="421"/>
      <c r="CW1558" s="421"/>
      <c r="CX1558" s="421"/>
      <c r="CY1558" s="421"/>
      <c r="CZ1558" s="421"/>
      <c r="DA1558" s="421"/>
      <c r="DB1558" s="421"/>
      <c r="DC1558" s="421"/>
      <c r="DD1558" s="421"/>
      <c r="DE1558" s="421"/>
      <c r="DF1558" s="421"/>
      <c r="DG1558" s="421"/>
      <c r="DH1558" s="421"/>
      <c r="DI1558" s="421"/>
      <c r="DJ1558" s="421"/>
      <c r="DK1558" s="421"/>
      <c r="DL1558" s="421"/>
      <c r="DM1558" s="421"/>
      <c r="DN1558" s="421"/>
      <c r="DO1558" s="421"/>
      <c r="DP1558" s="421"/>
      <c r="DQ1558" s="421"/>
      <c r="DR1558" s="421"/>
      <c r="DS1558" s="421"/>
    </row>
    <row r="1559" spans="1:123" s="414" customFormat="1" ht="12" customHeight="1">
      <c r="A1559" s="421"/>
      <c r="B1559" s="397"/>
      <c r="C1559" s="415" t="s">
        <v>1072</v>
      </c>
      <c r="D1559" s="415" t="s">
        <v>1073</v>
      </c>
      <c r="E1559" s="416">
        <v>65729</v>
      </c>
      <c r="F1559" s="543" t="s">
        <v>2661</v>
      </c>
      <c r="G1559" s="492"/>
      <c r="H1559" s="641">
        <v>23</v>
      </c>
      <c r="I1559" s="418" t="s">
        <v>1075</v>
      </c>
      <c r="J1559" s="418">
        <v>220</v>
      </c>
      <c r="K1559" s="134"/>
      <c r="L1559" s="134"/>
      <c r="M1559" s="418" t="s">
        <v>55</v>
      </c>
      <c r="N1559" s="418" t="s">
        <v>56</v>
      </c>
      <c r="O1559" s="418" t="s">
        <v>57</v>
      </c>
      <c r="P1559" s="418" t="s">
        <v>252</v>
      </c>
      <c r="Q1559" s="134"/>
      <c r="R1559" s="134"/>
      <c r="S1559" s="134"/>
      <c r="T1559" s="134"/>
      <c r="U1559" s="134"/>
      <c r="V1559" s="418" t="s">
        <v>2650</v>
      </c>
      <c r="W1559" s="419">
        <v>29700</v>
      </c>
      <c r="X1559" s="135"/>
      <c r="Y1559" s="135"/>
      <c r="Z1559" s="418">
        <v>135</v>
      </c>
      <c r="AA1559" s="419">
        <v>50000</v>
      </c>
      <c r="AB1559" s="418" t="s">
        <v>1137</v>
      </c>
      <c r="AC1559" s="418" t="s">
        <v>2651</v>
      </c>
      <c r="AD1559" s="418"/>
      <c r="AE1559" s="418" t="s">
        <v>721</v>
      </c>
      <c r="AF1559" s="418" t="s">
        <v>1113</v>
      </c>
      <c r="AG1559" s="418" t="s">
        <v>2400</v>
      </c>
      <c r="AH1559" s="420" t="s">
        <v>67</v>
      </c>
      <c r="AI1559" s="418" t="s">
        <v>68</v>
      </c>
      <c r="AJ1559" s="418" t="s">
        <v>2660</v>
      </c>
      <c r="AK1559" s="394" t="s">
        <v>70</v>
      </c>
      <c r="AL1559" s="394" t="s">
        <v>70</v>
      </c>
      <c r="AM1559" s="315"/>
      <c r="AN1559" s="396"/>
      <c r="AO1559" s="396">
        <v>63133</v>
      </c>
      <c r="AP1559" s="398" t="s">
        <v>1919</v>
      </c>
      <c r="AQ1559" s="121" t="s">
        <v>2614</v>
      </c>
      <c r="AR1559" s="121" t="s">
        <v>2615</v>
      </c>
      <c r="AS1559" s="121"/>
    </row>
    <row r="1560" spans="1:123" s="547" customFormat="1" ht="12" customHeight="1">
      <c r="A1560" s="445"/>
      <c r="B1560" s="436"/>
      <c r="C1560" s="437" t="s">
        <v>1072</v>
      </c>
      <c r="D1560" s="437" t="s">
        <v>1073</v>
      </c>
      <c r="E1560" s="438">
        <v>62288</v>
      </c>
      <c r="F1560" s="648" t="s">
        <v>2662</v>
      </c>
      <c r="G1560" s="133"/>
      <c r="H1560" s="672">
        <v>21</v>
      </c>
      <c r="I1560" s="347" t="s">
        <v>53</v>
      </c>
      <c r="J1560" s="347">
        <v>300</v>
      </c>
      <c r="K1560" s="134"/>
      <c r="L1560" s="134"/>
      <c r="M1560" s="347" t="s">
        <v>55</v>
      </c>
      <c r="N1560" s="347" t="s">
        <v>56</v>
      </c>
      <c r="O1560" s="347">
        <v>80</v>
      </c>
      <c r="P1560" s="347" t="s">
        <v>237</v>
      </c>
      <c r="Q1560" s="134"/>
      <c r="R1560" s="134"/>
      <c r="S1560" s="134"/>
      <c r="T1560" s="134"/>
      <c r="U1560" s="134"/>
      <c r="V1560" s="347" t="s">
        <v>2663</v>
      </c>
      <c r="W1560" s="440">
        <v>40500</v>
      </c>
      <c r="X1560" s="135"/>
      <c r="Y1560" s="135"/>
      <c r="Z1560" s="347">
        <v>135</v>
      </c>
      <c r="AA1560" s="440">
        <v>50000</v>
      </c>
      <c r="AB1560" s="347" t="s">
        <v>1137</v>
      </c>
      <c r="AC1560" s="347" t="s">
        <v>2353</v>
      </c>
      <c r="AD1560" s="347"/>
      <c r="AE1560" s="347" t="s">
        <v>721</v>
      </c>
      <c r="AF1560" s="347"/>
      <c r="AG1560" s="347" t="s">
        <v>67</v>
      </c>
      <c r="AH1560" s="441" t="s">
        <v>67</v>
      </c>
      <c r="AI1560" s="347" t="s">
        <v>68</v>
      </c>
      <c r="AJ1560" s="347" t="s">
        <v>2664</v>
      </c>
      <c r="AK1560" s="681" t="s">
        <v>70</v>
      </c>
      <c r="AL1560" s="681" t="s">
        <v>70</v>
      </c>
      <c r="AM1560" s="315"/>
      <c r="AN1560" s="443"/>
      <c r="AO1560" s="443"/>
      <c r="AP1560" s="444" t="s">
        <v>1919</v>
      </c>
      <c r="AQ1560" s="121" t="s">
        <v>2614</v>
      </c>
      <c r="AR1560" s="121" t="s">
        <v>2615</v>
      </c>
      <c r="AS1560" s="121"/>
      <c r="CH1560" s="445"/>
      <c r="CI1560" s="445"/>
      <c r="CJ1560" s="445"/>
      <c r="CK1560" s="445"/>
      <c r="CL1560" s="445"/>
      <c r="CM1560" s="445"/>
      <c r="CN1560" s="445"/>
      <c r="CO1560" s="445"/>
      <c r="CP1560" s="445"/>
      <c r="CQ1560" s="445"/>
      <c r="CR1560" s="445"/>
      <c r="CS1560" s="445"/>
      <c r="CT1560" s="445"/>
      <c r="CU1560" s="445"/>
      <c r="CV1560" s="445"/>
      <c r="CW1560" s="445"/>
      <c r="CX1560" s="445"/>
      <c r="CY1560" s="445"/>
      <c r="CZ1560" s="445"/>
      <c r="DA1560" s="445"/>
      <c r="DB1560" s="445"/>
      <c r="DC1560" s="445"/>
      <c r="DD1560" s="445"/>
      <c r="DE1560" s="445"/>
      <c r="DF1560" s="445"/>
      <c r="DG1560" s="445"/>
      <c r="DH1560" s="445"/>
      <c r="DI1560" s="445"/>
      <c r="DJ1560" s="445"/>
      <c r="DK1560" s="445"/>
      <c r="DL1560" s="445"/>
      <c r="DM1560" s="445"/>
      <c r="DN1560" s="445"/>
      <c r="DO1560" s="445"/>
      <c r="DP1560" s="445"/>
      <c r="DQ1560" s="445"/>
      <c r="DR1560" s="445"/>
      <c r="DS1560" s="445"/>
    </row>
    <row r="1561" spans="1:123" s="698" customFormat="1" ht="12" customHeight="1">
      <c r="A1561" s="445"/>
      <c r="B1561" s="436"/>
      <c r="C1561" s="437" t="s">
        <v>1072</v>
      </c>
      <c r="D1561" s="437" t="s">
        <v>1073</v>
      </c>
      <c r="E1561" s="438">
        <v>65730</v>
      </c>
      <c r="F1561" s="648" t="s">
        <v>2665</v>
      </c>
      <c r="G1561" s="133"/>
      <c r="H1561" s="672">
        <v>21</v>
      </c>
      <c r="I1561" s="347" t="s">
        <v>53</v>
      </c>
      <c r="J1561" s="347">
        <v>300</v>
      </c>
      <c r="K1561" s="134"/>
      <c r="L1561" s="134"/>
      <c r="M1561" s="347" t="s">
        <v>55</v>
      </c>
      <c r="N1561" s="347" t="s">
        <v>56</v>
      </c>
      <c r="O1561" s="347" t="s">
        <v>57</v>
      </c>
      <c r="P1561" s="347" t="s">
        <v>252</v>
      </c>
      <c r="Q1561" s="134"/>
      <c r="R1561" s="134"/>
      <c r="S1561" s="134"/>
      <c r="T1561" s="134"/>
      <c r="U1561" s="134"/>
      <c r="V1561" s="347" t="s">
        <v>2666</v>
      </c>
      <c r="W1561" s="440">
        <v>40500</v>
      </c>
      <c r="X1561" s="135"/>
      <c r="Y1561" s="135"/>
      <c r="Z1561" s="347">
        <v>135</v>
      </c>
      <c r="AA1561" s="440">
        <v>50000</v>
      </c>
      <c r="AB1561" s="347" t="s">
        <v>1137</v>
      </c>
      <c r="AC1561" s="347" t="s">
        <v>535</v>
      </c>
      <c r="AD1561" s="347"/>
      <c r="AE1561" s="347" t="s">
        <v>721</v>
      </c>
      <c r="AF1561" s="347" t="s">
        <v>1113</v>
      </c>
      <c r="AG1561" s="347" t="s">
        <v>2619</v>
      </c>
      <c r="AH1561" s="441" t="s">
        <v>76</v>
      </c>
      <c r="AI1561" s="347" t="s">
        <v>68</v>
      </c>
      <c r="AJ1561" s="347" t="s">
        <v>2664</v>
      </c>
      <c r="AK1561" s="681" t="s">
        <v>70</v>
      </c>
      <c r="AL1561" s="681" t="s">
        <v>70</v>
      </c>
      <c r="AM1561" s="315"/>
      <c r="AN1561" s="443"/>
      <c r="AO1561" s="443"/>
      <c r="AP1561" s="444" t="s">
        <v>1919</v>
      </c>
      <c r="AQ1561" s="121" t="s">
        <v>2614</v>
      </c>
      <c r="AR1561" s="121" t="s">
        <v>2615</v>
      </c>
      <c r="AS1561" s="121"/>
      <c r="CH1561" s="445"/>
      <c r="CI1561" s="445"/>
      <c r="CJ1561" s="445"/>
      <c r="CK1561" s="445"/>
      <c r="CL1561" s="445"/>
      <c r="CM1561" s="445"/>
      <c r="CN1561" s="445"/>
      <c r="CO1561" s="445"/>
      <c r="CP1561" s="445"/>
      <c r="CQ1561" s="445"/>
      <c r="CR1561" s="445"/>
      <c r="CS1561" s="445"/>
      <c r="CT1561" s="445"/>
      <c r="CU1561" s="445"/>
      <c r="CV1561" s="445"/>
      <c r="CW1561" s="445"/>
      <c r="CX1561" s="445"/>
      <c r="CY1561" s="445"/>
      <c r="CZ1561" s="445"/>
      <c r="DA1561" s="445"/>
      <c r="DB1561" s="445"/>
      <c r="DC1561" s="445"/>
      <c r="DD1561" s="445"/>
      <c r="DE1561" s="445"/>
      <c r="DF1561" s="445"/>
      <c r="DG1561" s="445"/>
      <c r="DH1561" s="445"/>
      <c r="DI1561" s="445"/>
      <c r="DJ1561" s="445"/>
      <c r="DK1561" s="445"/>
      <c r="DL1561" s="445"/>
      <c r="DM1561" s="445"/>
      <c r="DN1561" s="445"/>
      <c r="DO1561" s="445"/>
      <c r="DP1561" s="445"/>
      <c r="DQ1561" s="445"/>
      <c r="DR1561" s="445"/>
      <c r="DS1561" s="445"/>
    </row>
    <row r="1562" spans="1:123" s="421" customFormat="1" ht="12" customHeight="1">
      <c r="B1562" s="397"/>
      <c r="C1562" s="415" t="s">
        <v>1072</v>
      </c>
      <c r="D1562" s="415" t="s">
        <v>1073</v>
      </c>
      <c r="E1562" s="416">
        <v>62289</v>
      </c>
      <c r="F1562" s="543" t="s">
        <v>2667</v>
      </c>
      <c r="G1562" s="492"/>
      <c r="H1562" s="641">
        <v>23</v>
      </c>
      <c r="I1562" s="418" t="s">
        <v>1075</v>
      </c>
      <c r="J1562" s="418">
        <v>300</v>
      </c>
      <c r="K1562" s="134"/>
      <c r="L1562" s="134"/>
      <c r="M1562" s="418" t="s">
        <v>55</v>
      </c>
      <c r="N1562" s="418" t="s">
        <v>56</v>
      </c>
      <c r="O1562" s="418">
        <v>80</v>
      </c>
      <c r="P1562" s="418" t="s">
        <v>252</v>
      </c>
      <c r="Q1562" s="134"/>
      <c r="R1562" s="134"/>
      <c r="S1562" s="134"/>
      <c r="T1562" s="134"/>
      <c r="U1562" s="134"/>
      <c r="V1562" s="418" t="s">
        <v>2663</v>
      </c>
      <c r="W1562" s="419">
        <v>40500</v>
      </c>
      <c r="X1562" s="135"/>
      <c r="Y1562" s="135"/>
      <c r="Z1562" s="418">
        <v>135</v>
      </c>
      <c r="AA1562" s="419">
        <v>50000</v>
      </c>
      <c r="AB1562" s="418" t="s">
        <v>1137</v>
      </c>
      <c r="AC1562" s="418" t="s">
        <v>2353</v>
      </c>
      <c r="AD1562" s="418"/>
      <c r="AE1562" s="418" t="s">
        <v>721</v>
      </c>
      <c r="AF1562" s="418"/>
      <c r="AG1562" s="418" t="s">
        <v>67</v>
      </c>
      <c r="AH1562" s="420" t="s">
        <v>67</v>
      </c>
      <c r="AI1562" s="418" t="s">
        <v>68</v>
      </c>
      <c r="AJ1562" s="418" t="s">
        <v>2668</v>
      </c>
      <c r="AK1562" s="394" t="s">
        <v>70</v>
      </c>
      <c r="AL1562" s="394" t="s">
        <v>70</v>
      </c>
      <c r="AM1562" s="315"/>
      <c r="AN1562" s="396"/>
      <c r="AO1562" s="396">
        <v>63123</v>
      </c>
      <c r="AP1562" s="398" t="s">
        <v>1919</v>
      </c>
      <c r="AQ1562" s="121" t="s">
        <v>2614</v>
      </c>
      <c r="AR1562" s="121" t="s">
        <v>2615</v>
      </c>
      <c r="AS1562" s="121"/>
    </row>
    <row r="1563" spans="1:123" s="414" customFormat="1" ht="12" customHeight="1">
      <c r="A1563" s="421"/>
      <c r="B1563" s="397"/>
      <c r="C1563" s="415" t="s">
        <v>1072</v>
      </c>
      <c r="D1563" s="415" t="s">
        <v>1073</v>
      </c>
      <c r="E1563" s="416">
        <v>65731</v>
      </c>
      <c r="F1563" s="543" t="s">
        <v>2669</v>
      </c>
      <c r="G1563" s="492"/>
      <c r="H1563" s="641">
        <v>23</v>
      </c>
      <c r="I1563" s="418" t="s">
        <v>1075</v>
      </c>
      <c r="J1563" s="418">
        <v>300</v>
      </c>
      <c r="K1563" s="134"/>
      <c r="L1563" s="134"/>
      <c r="M1563" s="418" t="s">
        <v>55</v>
      </c>
      <c r="N1563" s="418" t="s">
        <v>56</v>
      </c>
      <c r="O1563" s="418" t="s">
        <v>57</v>
      </c>
      <c r="P1563" s="418" t="s">
        <v>252</v>
      </c>
      <c r="Q1563" s="134"/>
      <c r="R1563" s="134"/>
      <c r="S1563" s="134"/>
      <c r="T1563" s="134"/>
      <c r="U1563" s="134"/>
      <c r="V1563" s="418" t="s">
        <v>2666</v>
      </c>
      <c r="W1563" s="419">
        <v>40500</v>
      </c>
      <c r="X1563" s="135"/>
      <c r="Y1563" s="135"/>
      <c r="Z1563" s="418">
        <v>135</v>
      </c>
      <c r="AA1563" s="419">
        <v>50000</v>
      </c>
      <c r="AB1563" s="418" t="s">
        <v>1137</v>
      </c>
      <c r="AC1563" s="418" t="s">
        <v>535</v>
      </c>
      <c r="AD1563" s="418"/>
      <c r="AE1563" s="418" t="s">
        <v>721</v>
      </c>
      <c r="AF1563" s="418" t="s">
        <v>1113</v>
      </c>
      <c r="AG1563" s="418" t="s">
        <v>2619</v>
      </c>
      <c r="AH1563" s="420" t="s">
        <v>76</v>
      </c>
      <c r="AI1563" s="418" t="s">
        <v>68</v>
      </c>
      <c r="AJ1563" s="418" t="s">
        <v>2668</v>
      </c>
      <c r="AK1563" s="394" t="s">
        <v>70</v>
      </c>
      <c r="AL1563" s="394" t="s">
        <v>70</v>
      </c>
      <c r="AM1563" s="315"/>
      <c r="AN1563" s="396"/>
      <c r="AO1563" s="396"/>
      <c r="AP1563" s="398" t="s">
        <v>1919</v>
      </c>
      <c r="AQ1563" s="121" t="s">
        <v>2614</v>
      </c>
      <c r="AR1563" s="121" t="s">
        <v>2615</v>
      </c>
      <c r="AS1563" s="121"/>
    </row>
    <row r="1564" spans="1:123" s="547" customFormat="1" ht="12" customHeight="1">
      <c r="A1564" s="445"/>
      <c r="B1564" s="436"/>
      <c r="C1564" s="437" t="s">
        <v>1072</v>
      </c>
      <c r="D1564" s="437" t="s">
        <v>1073</v>
      </c>
      <c r="E1564" s="438">
        <v>62296</v>
      </c>
      <c r="F1564" s="648" t="s">
        <v>2670</v>
      </c>
      <c r="G1564" s="492"/>
      <c r="H1564" s="672">
        <v>22</v>
      </c>
      <c r="I1564" s="347" t="s">
        <v>53</v>
      </c>
      <c r="J1564" s="347">
        <v>320</v>
      </c>
      <c r="K1564" s="134"/>
      <c r="L1564" s="134"/>
      <c r="M1564" s="347" t="s">
        <v>188</v>
      </c>
      <c r="N1564" s="347" t="s">
        <v>56</v>
      </c>
      <c r="O1564" s="347">
        <v>80</v>
      </c>
      <c r="P1564" s="347" t="s">
        <v>237</v>
      </c>
      <c r="Q1564" s="134"/>
      <c r="R1564" s="134"/>
      <c r="S1564" s="134"/>
      <c r="T1564" s="134"/>
      <c r="U1564" s="134"/>
      <c r="V1564" s="347" t="s">
        <v>2663</v>
      </c>
      <c r="W1564" s="440">
        <v>43200</v>
      </c>
      <c r="X1564" s="135"/>
      <c r="Y1564" s="135"/>
      <c r="Z1564" s="347">
        <v>135</v>
      </c>
      <c r="AA1564" s="440">
        <v>50000</v>
      </c>
      <c r="AB1564" s="347" t="s">
        <v>1137</v>
      </c>
      <c r="AC1564" s="347" t="s">
        <v>2353</v>
      </c>
      <c r="AD1564" s="347"/>
      <c r="AE1564" s="347" t="s">
        <v>721</v>
      </c>
      <c r="AF1564" s="347"/>
      <c r="AG1564" s="347" t="s">
        <v>67</v>
      </c>
      <c r="AH1564" s="441" t="s">
        <v>67</v>
      </c>
      <c r="AI1564" s="347" t="s">
        <v>68</v>
      </c>
      <c r="AJ1564" s="347" t="s">
        <v>2671</v>
      </c>
      <c r="AK1564" s="681" t="s">
        <v>70</v>
      </c>
      <c r="AL1564" s="681" t="s">
        <v>70</v>
      </c>
      <c r="AM1564" s="315"/>
      <c r="AN1564" s="443"/>
      <c r="AO1564" s="443"/>
      <c r="AP1564" s="444" t="s">
        <v>1919</v>
      </c>
      <c r="AQ1564" s="121" t="s">
        <v>2614</v>
      </c>
      <c r="AR1564" s="121" t="s">
        <v>2615</v>
      </c>
      <c r="AS1564" s="121"/>
      <c r="CH1564" s="445"/>
      <c r="CI1564" s="445"/>
      <c r="CJ1564" s="445"/>
      <c r="CK1564" s="445"/>
      <c r="CL1564" s="445"/>
      <c r="CM1564" s="445"/>
      <c r="CN1564" s="445"/>
      <c r="CO1564" s="445"/>
      <c r="CP1564" s="445"/>
      <c r="CQ1564" s="445"/>
      <c r="CR1564" s="445"/>
      <c r="CS1564" s="445"/>
      <c r="CT1564" s="445"/>
      <c r="CU1564" s="445"/>
      <c r="CV1564" s="445"/>
      <c r="CW1564" s="445"/>
      <c r="CX1564" s="445"/>
      <c r="CY1564" s="445"/>
      <c r="CZ1564" s="445"/>
      <c r="DA1564" s="445"/>
      <c r="DB1564" s="445"/>
      <c r="DC1564" s="445"/>
      <c r="DD1564" s="445"/>
      <c r="DE1564" s="445"/>
      <c r="DF1564" s="445"/>
      <c r="DG1564" s="445"/>
      <c r="DH1564" s="445"/>
      <c r="DI1564" s="445"/>
      <c r="DJ1564" s="445"/>
      <c r="DK1564" s="445"/>
      <c r="DL1564" s="445"/>
      <c r="DM1564" s="445"/>
      <c r="DN1564" s="445"/>
      <c r="DO1564" s="445"/>
      <c r="DP1564" s="445"/>
      <c r="DQ1564" s="445"/>
      <c r="DR1564" s="445"/>
      <c r="DS1564" s="445"/>
    </row>
    <row r="1565" spans="1:123" s="414" customFormat="1" ht="12" customHeight="1">
      <c r="A1565" s="421"/>
      <c r="B1565" s="397"/>
      <c r="C1565" s="415" t="s">
        <v>1072</v>
      </c>
      <c r="D1565" s="415" t="s">
        <v>1073</v>
      </c>
      <c r="E1565" s="416">
        <v>62297</v>
      </c>
      <c r="F1565" s="543" t="s">
        <v>2672</v>
      </c>
      <c r="G1565" s="492"/>
      <c r="H1565" s="641">
        <v>23</v>
      </c>
      <c r="I1565" s="418" t="s">
        <v>1075</v>
      </c>
      <c r="J1565" s="418">
        <v>320</v>
      </c>
      <c r="K1565" s="134"/>
      <c r="L1565" s="134"/>
      <c r="M1565" s="418" t="s">
        <v>188</v>
      </c>
      <c r="N1565" s="418" t="s">
        <v>56</v>
      </c>
      <c r="O1565" s="418">
        <v>80</v>
      </c>
      <c r="P1565" s="418" t="s">
        <v>252</v>
      </c>
      <c r="Q1565" s="134"/>
      <c r="R1565" s="134"/>
      <c r="S1565" s="134"/>
      <c r="T1565" s="134"/>
      <c r="U1565" s="134"/>
      <c r="V1565" s="418" t="s">
        <v>2663</v>
      </c>
      <c r="W1565" s="419">
        <v>43200</v>
      </c>
      <c r="X1565" s="135"/>
      <c r="Y1565" s="135"/>
      <c r="Z1565" s="418">
        <v>135</v>
      </c>
      <c r="AA1565" s="419">
        <v>50000</v>
      </c>
      <c r="AB1565" s="418" t="s">
        <v>1137</v>
      </c>
      <c r="AC1565" s="418" t="s">
        <v>2353</v>
      </c>
      <c r="AD1565" s="418"/>
      <c r="AE1565" s="418" t="s">
        <v>721</v>
      </c>
      <c r="AF1565" s="418"/>
      <c r="AG1565" s="418" t="s">
        <v>67</v>
      </c>
      <c r="AH1565" s="420" t="s">
        <v>67</v>
      </c>
      <c r="AI1565" s="418" t="s">
        <v>68</v>
      </c>
      <c r="AJ1565" s="418" t="s">
        <v>2673</v>
      </c>
      <c r="AK1565" s="394" t="s">
        <v>70</v>
      </c>
      <c r="AL1565" s="394" t="s">
        <v>70</v>
      </c>
      <c r="AM1565" s="315"/>
      <c r="AN1565" s="396"/>
      <c r="AO1565" s="396"/>
      <c r="AP1565" s="398" t="s">
        <v>1919</v>
      </c>
      <c r="AQ1565" s="121" t="s">
        <v>2614</v>
      </c>
      <c r="AR1565" s="121" t="s">
        <v>2615</v>
      </c>
      <c r="AS1565" s="121"/>
      <c r="CH1565" s="421"/>
      <c r="CI1565" s="421"/>
      <c r="CJ1565" s="421"/>
      <c r="CK1565" s="421"/>
      <c r="CL1565" s="421"/>
      <c r="CM1565" s="421"/>
      <c r="CN1565" s="421"/>
      <c r="CO1565" s="421"/>
      <c r="CP1565" s="421"/>
      <c r="CQ1565" s="421"/>
      <c r="CR1565" s="421"/>
      <c r="CS1565" s="421"/>
      <c r="CT1565" s="421"/>
      <c r="CU1565" s="421"/>
      <c r="CV1565" s="421"/>
      <c r="CW1565" s="421"/>
      <c r="CX1565" s="421"/>
      <c r="CY1565" s="421"/>
      <c r="CZ1565" s="421"/>
      <c r="DA1565" s="421"/>
      <c r="DB1565" s="421"/>
      <c r="DC1565" s="421"/>
      <c r="DD1565" s="421"/>
      <c r="DE1565" s="421"/>
      <c r="DF1565" s="421"/>
      <c r="DG1565" s="421"/>
      <c r="DH1565" s="421"/>
      <c r="DI1565" s="421"/>
      <c r="DJ1565" s="421"/>
      <c r="DK1565" s="421"/>
      <c r="DL1565" s="421"/>
      <c r="DM1565" s="421"/>
      <c r="DN1565" s="421"/>
      <c r="DO1565" s="421"/>
      <c r="DP1565" s="421"/>
      <c r="DQ1565" s="421"/>
      <c r="DR1565" s="421"/>
      <c r="DS1565" s="421"/>
    </row>
    <row r="1566" spans="1:123" s="547" customFormat="1" ht="12" customHeight="1">
      <c r="A1566" s="445"/>
      <c r="B1566" s="436"/>
      <c r="C1566" s="437" t="s">
        <v>1072</v>
      </c>
      <c r="D1566" s="437" t="s">
        <v>1073</v>
      </c>
      <c r="E1566" s="438">
        <v>62875</v>
      </c>
      <c r="F1566" s="648" t="s">
        <v>2674</v>
      </c>
      <c r="G1566" s="133"/>
      <c r="H1566" s="672">
        <v>21</v>
      </c>
      <c r="I1566" s="347" t="s">
        <v>141</v>
      </c>
      <c r="J1566" s="347" t="s">
        <v>2675</v>
      </c>
      <c r="K1566" s="134"/>
      <c r="L1566" s="134"/>
      <c r="M1566" s="347" t="s">
        <v>55</v>
      </c>
      <c r="N1566" s="347" t="s">
        <v>56</v>
      </c>
      <c r="O1566" s="347" t="s">
        <v>57</v>
      </c>
      <c r="P1566" s="347" t="s">
        <v>2676</v>
      </c>
      <c r="Q1566" s="134"/>
      <c r="R1566" s="134"/>
      <c r="S1566" s="134"/>
      <c r="T1566" s="134"/>
      <c r="U1566" s="134"/>
      <c r="V1566" s="347" t="s">
        <v>2677</v>
      </c>
      <c r="W1566" s="347" t="s">
        <v>2678</v>
      </c>
      <c r="X1566" s="134"/>
      <c r="Y1566" s="134"/>
      <c r="Z1566" s="347">
        <v>139</v>
      </c>
      <c r="AA1566" s="440">
        <v>100000</v>
      </c>
      <c r="AB1566" s="347" t="s">
        <v>1137</v>
      </c>
      <c r="AC1566" s="347"/>
      <c r="AD1566" s="347"/>
      <c r="AE1566" s="347" t="s">
        <v>721</v>
      </c>
      <c r="AF1566" s="347"/>
      <c r="AG1566" s="347" t="s">
        <v>66</v>
      </c>
      <c r="AH1566" s="441"/>
      <c r="AI1566" s="347" t="s">
        <v>68</v>
      </c>
      <c r="AJ1566" s="736" t="s">
        <v>2679</v>
      </c>
      <c r="AK1566" s="681" t="s">
        <v>70</v>
      </c>
      <c r="AL1566" s="681" t="s">
        <v>70</v>
      </c>
      <c r="AM1566" s="315"/>
      <c r="AN1566" s="443"/>
      <c r="AO1566" s="443"/>
      <c r="AP1566" s="444" t="s">
        <v>1218</v>
      </c>
      <c r="AQ1566" s="121" t="s">
        <v>2680</v>
      </c>
      <c r="AR1566" s="121" t="s">
        <v>2681</v>
      </c>
      <c r="AS1566" s="121"/>
      <c r="CH1566" s="445"/>
      <c r="CI1566" s="445"/>
      <c r="CJ1566" s="445"/>
      <c r="CK1566" s="445"/>
      <c r="CL1566" s="445"/>
      <c r="CM1566" s="445"/>
      <c r="CN1566" s="445"/>
      <c r="CO1566" s="445"/>
      <c r="CP1566" s="445"/>
      <c r="CQ1566" s="445"/>
      <c r="CR1566" s="445"/>
      <c r="CS1566" s="445"/>
      <c r="CT1566" s="445"/>
      <c r="CU1566" s="445"/>
      <c r="CV1566" s="445"/>
      <c r="CW1566" s="445"/>
      <c r="CX1566" s="445"/>
      <c r="CY1566" s="445"/>
      <c r="CZ1566" s="445"/>
      <c r="DA1566" s="445"/>
      <c r="DB1566" s="445"/>
      <c r="DC1566" s="445"/>
      <c r="DD1566" s="445"/>
      <c r="DE1566" s="445"/>
      <c r="DF1566" s="445"/>
      <c r="DG1566" s="445"/>
      <c r="DH1566" s="445"/>
      <c r="DI1566" s="445"/>
      <c r="DJ1566" s="445"/>
      <c r="DK1566" s="445"/>
      <c r="DL1566" s="445"/>
      <c r="DM1566" s="445"/>
      <c r="DN1566" s="445"/>
      <c r="DO1566" s="445"/>
      <c r="DP1566" s="445"/>
      <c r="DQ1566" s="445"/>
      <c r="DR1566" s="445"/>
      <c r="DS1566" s="445"/>
    </row>
    <row r="1567" spans="1:123" s="547" customFormat="1" ht="12" customHeight="1">
      <c r="A1567" s="445"/>
      <c r="B1567" s="436"/>
      <c r="C1567" s="437" t="s">
        <v>1072</v>
      </c>
      <c r="D1567" s="437" t="s">
        <v>1073</v>
      </c>
      <c r="E1567" s="438">
        <v>63061</v>
      </c>
      <c r="F1567" s="648" t="s">
        <v>2682</v>
      </c>
      <c r="G1567" s="133"/>
      <c r="H1567" s="672">
        <v>21</v>
      </c>
      <c r="I1567" s="347" t="s">
        <v>141</v>
      </c>
      <c r="J1567" s="347" t="s">
        <v>2675</v>
      </c>
      <c r="K1567" s="134"/>
      <c r="L1567" s="134"/>
      <c r="M1567" s="347" t="s">
        <v>55</v>
      </c>
      <c r="N1567" s="347" t="s">
        <v>56</v>
      </c>
      <c r="O1567" s="347" t="s">
        <v>57</v>
      </c>
      <c r="P1567" s="347" t="s">
        <v>2676</v>
      </c>
      <c r="Q1567" s="134"/>
      <c r="R1567" s="134"/>
      <c r="S1567" s="134"/>
      <c r="T1567" s="134"/>
      <c r="U1567" s="134"/>
      <c r="V1567" s="347" t="s">
        <v>2677</v>
      </c>
      <c r="W1567" s="347" t="s">
        <v>2678</v>
      </c>
      <c r="X1567" s="134"/>
      <c r="Y1567" s="134"/>
      <c r="Z1567" s="347">
        <v>139</v>
      </c>
      <c r="AA1567" s="440">
        <v>100000</v>
      </c>
      <c r="AB1567" s="347" t="s">
        <v>1137</v>
      </c>
      <c r="AC1567" s="347"/>
      <c r="AD1567" s="347"/>
      <c r="AE1567" s="347" t="s">
        <v>721</v>
      </c>
      <c r="AF1567" s="347" t="s">
        <v>1113</v>
      </c>
      <c r="AG1567" s="347" t="s">
        <v>2619</v>
      </c>
      <c r="AH1567" s="441" t="s">
        <v>76</v>
      </c>
      <c r="AI1567" s="347" t="s">
        <v>68</v>
      </c>
      <c r="AJ1567" s="736" t="s">
        <v>2679</v>
      </c>
      <c r="AK1567" s="681" t="s">
        <v>70</v>
      </c>
      <c r="AL1567" s="681" t="s">
        <v>70</v>
      </c>
      <c r="AM1567" s="315"/>
      <c r="AN1567" s="443"/>
      <c r="AO1567" s="443"/>
      <c r="AP1567" s="444" t="s">
        <v>1218</v>
      </c>
      <c r="AQ1567" s="121" t="s">
        <v>2680</v>
      </c>
      <c r="AR1567" s="121" t="s">
        <v>2681</v>
      </c>
      <c r="AS1567" s="121"/>
      <c r="CH1567" s="445"/>
      <c r="CI1567" s="445"/>
      <c r="CJ1567" s="445"/>
      <c r="CK1567" s="445"/>
      <c r="CL1567" s="445"/>
      <c r="CM1567" s="445"/>
      <c r="CN1567" s="445"/>
      <c r="CO1567" s="445"/>
      <c r="CP1567" s="445"/>
      <c r="CQ1567" s="445"/>
      <c r="CR1567" s="445"/>
      <c r="CS1567" s="445"/>
      <c r="CT1567" s="445"/>
      <c r="CU1567" s="445"/>
      <c r="CV1567" s="445"/>
      <c r="CW1567" s="445"/>
      <c r="CX1567" s="445"/>
      <c r="CY1567" s="445"/>
      <c r="CZ1567" s="445"/>
      <c r="DA1567" s="445"/>
      <c r="DB1567" s="445"/>
      <c r="DC1567" s="445"/>
      <c r="DD1567" s="445"/>
      <c r="DE1567" s="445"/>
      <c r="DF1567" s="445"/>
      <c r="DG1567" s="445"/>
      <c r="DH1567" s="445"/>
      <c r="DI1567" s="445"/>
      <c r="DJ1567" s="445"/>
      <c r="DK1567" s="445"/>
      <c r="DL1567" s="445"/>
      <c r="DM1567" s="445"/>
      <c r="DN1567" s="445"/>
      <c r="DO1567" s="445"/>
      <c r="DP1567" s="445"/>
      <c r="DQ1567" s="445"/>
      <c r="DR1567" s="445"/>
      <c r="DS1567" s="445"/>
    </row>
    <row r="1568" spans="1:123" s="547" customFormat="1" ht="12" customHeight="1">
      <c r="A1568" s="445"/>
      <c r="B1568" s="436"/>
      <c r="C1568" s="437" t="s">
        <v>1072</v>
      </c>
      <c r="D1568" s="437" t="s">
        <v>1073</v>
      </c>
      <c r="E1568" s="438">
        <v>62876</v>
      </c>
      <c r="F1568" s="648" t="s">
        <v>2683</v>
      </c>
      <c r="G1568" s="133"/>
      <c r="H1568" s="672">
        <v>21</v>
      </c>
      <c r="I1568" s="347" t="s">
        <v>141</v>
      </c>
      <c r="J1568" s="347" t="s">
        <v>2684</v>
      </c>
      <c r="K1568" s="134"/>
      <c r="L1568" s="134"/>
      <c r="M1568" s="347" t="s">
        <v>55</v>
      </c>
      <c r="N1568" s="347" t="s">
        <v>56</v>
      </c>
      <c r="O1568" s="347" t="s">
        <v>57</v>
      </c>
      <c r="P1568" s="347" t="s">
        <v>2676</v>
      </c>
      <c r="Q1568" s="134"/>
      <c r="R1568" s="134"/>
      <c r="S1568" s="134"/>
      <c r="T1568" s="134"/>
      <c r="U1568" s="134"/>
      <c r="V1568" s="347" t="s">
        <v>2685</v>
      </c>
      <c r="W1568" s="347" t="s">
        <v>2686</v>
      </c>
      <c r="X1568" s="134"/>
      <c r="Y1568" s="134"/>
      <c r="Z1568" s="347">
        <v>139</v>
      </c>
      <c r="AA1568" s="440">
        <v>100000</v>
      </c>
      <c r="AB1568" s="347" t="s">
        <v>1137</v>
      </c>
      <c r="AC1568" s="347"/>
      <c r="AD1568" s="347"/>
      <c r="AE1568" s="347" t="s">
        <v>721</v>
      </c>
      <c r="AF1568" s="347"/>
      <c r="AG1568" s="347" t="s">
        <v>66</v>
      </c>
      <c r="AH1568" s="441"/>
      <c r="AI1568" s="347" t="s">
        <v>68</v>
      </c>
      <c r="AJ1568" s="737" t="s">
        <v>2687</v>
      </c>
      <c r="AK1568" s="681" t="s">
        <v>70</v>
      </c>
      <c r="AL1568" s="681" t="s">
        <v>70</v>
      </c>
      <c r="AM1568" s="315"/>
      <c r="AN1568" s="443"/>
      <c r="AO1568" s="443"/>
      <c r="AP1568" s="444" t="s">
        <v>1218</v>
      </c>
      <c r="AQ1568" s="121" t="s">
        <v>2680</v>
      </c>
      <c r="AR1568" s="121" t="s">
        <v>2681</v>
      </c>
      <c r="AS1568" s="121"/>
      <c r="CH1568" s="445"/>
      <c r="CI1568" s="445"/>
      <c r="CJ1568" s="445"/>
      <c r="CK1568" s="445"/>
      <c r="CL1568" s="445"/>
      <c r="CM1568" s="445"/>
      <c r="CN1568" s="445"/>
      <c r="CO1568" s="445"/>
      <c r="CP1568" s="445"/>
      <c r="CQ1568" s="445"/>
      <c r="CR1568" s="445"/>
      <c r="CS1568" s="445"/>
      <c r="CT1568" s="445"/>
      <c r="CU1568" s="445"/>
      <c r="CV1568" s="445"/>
      <c r="CW1568" s="445"/>
      <c r="CX1568" s="445"/>
      <c r="CY1568" s="445"/>
      <c r="CZ1568" s="445"/>
      <c r="DA1568" s="445"/>
      <c r="DB1568" s="445"/>
      <c r="DC1568" s="445"/>
      <c r="DD1568" s="445"/>
      <c r="DE1568" s="445"/>
      <c r="DF1568" s="445"/>
      <c r="DG1568" s="445"/>
      <c r="DH1568" s="445"/>
      <c r="DI1568" s="445"/>
      <c r="DJ1568" s="445"/>
      <c r="DK1568" s="445"/>
      <c r="DL1568" s="445"/>
      <c r="DM1568" s="445"/>
      <c r="DN1568" s="445"/>
      <c r="DO1568" s="445"/>
      <c r="DP1568" s="445"/>
      <c r="DQ1568" s="445"/>
      <c r="DR1568" s="445"/>
      <c r="DS1568" s="445"/>
    </row>
    <row r="1569" spans="1:123" s="547" customFormat="1" ht="12" customHeight="1">
      <c r="A1569" s="445"/>
      <c r="B1569" s="436"/>
      <c r="C1569" s="437" t="s">
        <v>1072</v>
      </c>
      <c r="D1569" s="437" t="s">
        <v>1073</v>
      </c>
      <c r="E1569" s="438">
        <v>63062</v>
      </c>
      <c r="F1569" s="648" t="s">
        <v>2688</v>
      </c>
      <c r="G1569" s="133"/>
      <c r="H1569" s="672">
        <v>21</v>
      </c>
      <c r="I1569" s="347" t="s">
        <v>141</v>
      </c>
      <c r="J1569" s="347" t="s">
        <v>2684</v>
      </c>
      <c r="K1569" s="134"/>
      <c r="L1569" s="134"/>
      <c r="M1569" s="347" t="s">
        <v>55</v>
      </c>
      <c r="N1569" s="347" t="s">
        <v>56</v>
      </c>
      <c r="O1569" s="347" t="s">
        <v>57</v>
      </c>
      <c r="P1569" s="347" t="s">
        <v>2676</v>
      </c>
      <c r="Q1569" s="134"/>
      <c r="R1569" s="134"/>
      <c r="S1569" s="134"/>
      <c r="T1569" s="134"/>
      <c r="U1569" s="134"/>
      <c r="V1569" s="347" t="s">
        <v>2685</v>
      </c>
      <c r="W1569" s="347" t="s">
        <v>2686</v>
      </c>
      <c r="X1569" s="134"/>
      <c r="Y1569" s="134"/>
      <c r="Z1569" s="347">
        <v>139</v>
      </c>
      <c r="AA1569" s="440">
        <v>100000</v>
      </c>
      <c r="AB1569" s="347" t="s">
        <v>1137</v>
      </c>
      <c r="AC1569" s="347"/>
      <c r="AD1569" s="347"/>
      <c r="AE1569" s="347" t="s">
        <v>721</v>
      </c>
      <c r="AF1569" s="347" t="s">
        <v>1113</v>
      </c>
      <c r="AG1569" s="347" t="s">
        <v>2619</v>
      </c>
      <c r="AH1569" s="441" t="s">
        <v>76</v>
      </c>
      <c r="AI1569" s="347" t="s">
        <v>68</v>
      </c>
      <c r="AJ1569" s="737" t="s">
        <v>2687</v>
      </c>
      <c r="AK1569" s="681" t="s">
        <v>70</v>
      </c>
      <c r="AL1569" s="681" t="s">
        <v>70</v>
      </c>
      <c r="AM1569" s="315"/>
      <c r="AN1569" s="443"/>
      <c r="AO1569" s="443"/>
      <c r="AP1569" s="444" t="s">
        <v>1218</v>
      </c>
      <c r="AQ1569" s="121" t="s">
        <v>2680</v>
      </c>
      <c r="AR1569" s="121" t="s">
        <v>2681</v>
      </c>
      <c r="AS1569" s="121"/>
      <c r="CH1569" s="445"/>
      <c r="CI1569" s="445"/>
      <c r="CJ1569" s="445"/>
      <c r="CK1569" s="445"/>
      <c r="CL1569" s="445"/>
      <c r="CM1569" s="445"/>
      <c r="CN1569" s="445"/>
      <c r="CO1569" s="445"/>
      <c r="CP1569" s="445"/>
      <c r="CQ1569" s="445"/>
      <c r="CR1569" s="445"/>
      <c r="CS1569" s="445"/>
      <c r="CT1569" s="445"/>
      <c r="CU1569" s="445"/>
      <c r="CV1569" s="445"/>
      <c r="CW1569" s="445"/>
      <c r="CX1569" s="445"/>
      <c r="CY1569" s="445"/>
      <c r="CZ1569" s="445"/>
      <c r="DA1569" s="445"/>
      <c r="DB1569" s="445"/>
      <c r="DC1569" s="445"/>
      <c r="DD1569" s="445"/>
      <c r="DE1569" s="445"/>
      <c r="DF1569" s="445"/>
      <c r="DG1569" s="445"/>
      <c r="DH1569" s="445"/>
      <c r="DI1569" s="445"/>
      <c r="DJ1569" s="445"/>
      <c r="DK1569" s="445"/>
      <c r="DL1569" s="445"/>
      <c r="DM1569" s="445"/>
      <c r="DN1569" s="445"/>
      <c r="DO1569" s="445"/>
      <c r="DP1569" s="445"/>
      <c r="DQ1569" s="445"/>
      <c r="DR1569" s="445"/>
      <c r="DS1569" s="445"/>
    </row>
    <row r="1570" spans="1:123" s="547" customFormat="1" ht="12" customHeight="1">
      <c r="A1570" s="445"/>
      <c r="B1570" s="436"/>
      <c r="C1570" s="437" t="s">
        <v>1072</v>
      </c>
      <c r="D1570" s="437" t="s">
        <v>1073</v>
      </c>
      <c r="E1570" s="438">
        <v>62877</v>
      </c>
      <c r="F1570" s="648" t="s">
        <v>2689</v>
      </c>
      <c r="G1570" s="133"/>
      <c r="H1570" s="672">
        <v>21</v>
      </c>
      <c r="I1570" s="347" t="s">
        <v>141</v>
      </c>
      <c r="J1570" s="347" t="s">
        <v>2690</v>
      </c>
      <c r="K1570" s="134"/>
      <c r="L1570" s="134"/>
      <c r="M1570" s="347" t="s">
        <v>55</v>
      </c>
      <c r="N1570" s="347" t="s">
        <v>56</v>
      </c>
      <c r="O1570" s="347" t="s">
        <v>57</v>
      </c>
      <c r="P1570" s="347" t="s">
        <v>2676</v>
      </c>
      <c r="Q1570" s="134"/>
      <c r="R1570" s="134"/>
      <c r="S1570" s="134"/>
      <c r="T1570" s="134"/>
      <c r="U1570" s="134"/>
      <c r="V1570" s="347" t="s">
        <v>2685</v>
      </c>
      <c r="W1570" s="347" t="s">
        <v>2691</v>
      </c>
      <c r="X1570" s="134"/>
      <c r="Y1570" s="134"/>
      <c r="Z1570" s="347">
        <v>144</v>
      </c>
      <c r="AA1570" s="440">
        <v>100000</v>
      </c>
      <c r="AB1570" s="347" t="s">
        <v>1137</v>
      </c>
      <c r="AC1570" s="347"/>
      <c r="AD1570" s="347"/>
      <c r="AE1570" s="347" t="s">
        <v>721</v>
      </c>
      <c r="AF1570" s="347"/>
      <c r="AG1570" s="347" t="s">
        <v>66</v>
      </c>
      <c r="AH1570" s="441"/>
      <c r="AI1570" s="347" t="s">
        <v>68</v>
      </c>
      <c r="AJ1570" s="736" t="s">
        <v>2692</v>
      </c>
      <c r="AK1570" s="681" t="s">
        <v>70</v>
      </c>
      <c r="AL1570" s="681" t="s">
        <v>70</v>
      </c>
      <c r="AM1570" s="315"/>
      <c r="AN1570" s="443"/>
      <c r="AO1570" s="443"/>
      <c r="AP1570" s="444" t="s">
        <v>1218</v>
      </c>
      <c r="AQ1570" s="121" t="s">
        <v>2680</v>
      </c>
      <c r="AR1570" s="121" t="s">
        <v>2681</v>
      </c>
      <c r="AS1570" s="121"/>
      <c r="CH1570" s="445"/>
      <c r="CI1570" s="445"/>
      <c r="CJ1570" s="445"/>
      <c r="CK1570" s="445"/>
      <c r="CL1570" s="445"/>
      <c r="CM1570" s="445"/>
      <c r="CN1570" s="445"/>
      <c r="CO1570" s="445"/>
      <c r="CP1570" s="445"/>
      <c r="CQ1570" s="445"/>
      <c r="CR1570" s="445"/>
      <c r="CS1570" s="445"/>
      <c r="CT1570" s="445"/>
      <c r="CU1570" s="445"/>
      <c r="CV1570" s="445"/>
      <c r="CW1570" s="445"/>
      <c r="CX1570" s="445"/>
      <c r="CY1570" s="445"/>
      <c r="CZ1570" s="445"/>
      <c r="DA1570" s="445"/>
      <c r="DB1570" s="445"/>
      <c r="DC1570" s="445"/>
      <c r="DD1570" s="445"/>
      <c r="DE1570" s="445"/>
      <c r="DF1570" s="445"/>
      <c r="DG1570" s="445"/>
      <c r="DH1570" s="445"/>
      <c r="DI1570" s="445"/>
      <c r="DJ1570" s="445"/>
      <c r="DK1570" s="445"/>
      <c r="DL1570" s="445"/>
      <c r="DM1570" s="445"/>
      <c r="DN1570" s="445"/>
      <c r="DO1570" s="445"/>
      <c r="DP1570" s="445"/>
      <c r="DQ1570" s="445"/>
      <c r="DR1570" s="445"/>
      <c r="DS1570" s="445"/>
    </row>
    <row r="1571" spans="1:123" s="547" customFormat="1" ht="12" customHeight="1">
      <c r="A1571" s="445"/>
      <c r="B1571" s="436"/>
      <c r="C1571" s="437" t="s">
        <v>1072</v>
      </c>
      <c r="D1571" s="437" t="s">
        <v>1073</v>
      </c>
      <c r="E1571" s="438">
        <v>63063</v>
      </c>
      <c r="F1571" s="648" t="s">
        <v>2693</v>
      </c>
      <c r="G1571" s="133"/>
      <c r="H1571" s="672">
        <v>21</v>
      </c>
      <c r="I1571" s="347" t="s">
        <v>141</v>
      </c>
      <c r="J1571" s="347" t="s">
        <v>2690</v>
      </c>
      <c r="K1571" s="134"/>
      <c r="L1571" s="134"/>
      <c r="M1571" s="347" t="s">
        <v>55</v>
      </c>
      <c r="N1571" s="347" t="s">
        <v>56</v>
      </c>
      <c r="O1571" s="347" t="s">
        <v>57</v>
      </c>
      <c r="P1571" s="347" t="s">
        <v>2676</v>
      </c>
      <c r="Q1571" s="134"/>
      <c r="R1571" s="134"/>
      <c r="S1571" s="134"/>
      <c r="T1571" s="134"/>
      <c r="U1571" s="134"/>
      <c r="V1571" s="347" t="s">
        <v>2685</v>
      </c>
      <c r="W1571" s="347" t="s">
        <v>2691</v>
      </c>
      <c r="X1571" s="134"/>
      <c r="Y1571" s="134"/>
      <c r="Z1571" s="347">
        <v>144</v>
      </c>
      <c r="AA1571" s="440">
        <v>100000</v>
      </c>
      <c r="AB1571" s="347" t="s">
        <v>1137</v>
      </c>
      <c r="AC1571" s="347"/>
      <c r="AD1571" s="347"/>
      <c r="AE1571" s="347" t="s">
        <v>721</v>
      </c>
      <c r="AF1571" s="347" t="s">
        <v>1113</v>
      </c>
      <c r="AG1571" s="347" t="s">
        <v>2619</v>
      </c>
      <c r="AH1571" s="441" t="s">
        <v>76</v>
      </c>
      <c r="AI1571" s="347" t="s">
        <v>68</v>
      </c>
      <c r="AJ1571" s="736" t="s">
        <v>2692</v>
      </c>
      <c r="AK1571" s="681" t="s">
        <v>70</v>
      </c>
      <c r="AL1571" s="681" t="s">
        <v>70</v>
      </c>
      <c r="AM1571" s="315"/>
      <c r="AN1571" s="443"/>
      <c r="AO1571" s="443"/>
      <c r="AP1571" s="444" t="s">
        <v>1218</v>
      </c>
      <c r="AQ1571" s="121" t="s">
        <v>2680</v>
      </c>
      <c r="AR1571" s="121" t="s">
        <v>2681</v>
      </c>
      <c r="AS1571" s="121"/>
      <c r="CH1571" s="445"/>
      <c r="CI1571" s="445"/>
      <c r="CJ1571" s="445"/>
      <c r="CK1571" s="445"/>
      <c r="CL1571" s="445"/>
      <c r="CM1571" s="445"/>
      <c r="CN1571" s="445"/>
      <c r="CO1571" s="445"/>
      <c r="CP1571" s="445"/>
      <c r="CQ1571" s="445"/>
      <c r="CR1571" s="445"/>
      <c r="CS1571" s="445"/>
      <c r="CT1571" s="445"/>
      <c r="CU1571" s="445"/>
      <c r="CV1571" s="445"/>
      <c r="CW1571" s="445"/>
      <c r="CX1571" s="445"/>
      <c r="CY1571" s="445"/>
      <c r="CZ1571" s="445"/>
      <c r="DA1571" s="445"/>
      <c r="DB1571" s="445"/>
      <c r="DC1571" s="445"/>
      <c r="DD1571" s="445"/>
      <c r="DE1571" s="445"/>
      <c r="DF1571" s="445"/>
      <c r="DG1571" s="445"/>
      <c r="DH1571" s="445"/>
      <c r="DI1571" s="445"/>
      <c r="DJ1571" s="445"/>
      <c r="DK1571" s="445"/>
      <c r="DL1571" s="445"/>
      <c r="DM1571" s="445"/>
      <c r="DN1571" s="445"/>
      <c r="DO1571" s="445"/>
      <c r="DP1571" s="445"/>
      <c r="DQ1571" s="445"/>
      <c r="DR1571" s="445"/>
      <c r="DS1571" s="445"/>
    </row>
    <row r="1572" spans="1:123" s="547" customFormat="1" ht="12" customHeight="1">
      <c r="A1572" s="445"/>
      <c r="B1572" s="436"/>
      <c r="C1572" s="437" t="s">
        <v>1072</v>
      </c>
      <c r="D1572" s="437" t="s">
        <v>1073</v>
      </c>
      <c r="E1572" s="438">
        <v>63149</v>
      </c>
      <c r="F1572" s="648" t="s">
        <v>2694</v>
      </c>
      <c r="G1572" s="133"/>
      <c r="H1572" s="672">
        <v>21</v>
      </c>
      <c r="I1572" s="347" t="s">
        <v>141</v>
      </c>
      <c r="J1572" s="347" t="s">
        <v>2675</v>
      </c>
      <c r="K1572" s="134"/>
      <c r="L1572" s="134"/>
      <c r="M1572" s="347" t="s">
        <v>55</v>
      </c>
      <c r="N1572" s="347" t="s">
        <v>56</v>
      </c>
      <c r="O1572" s="347" t="s">
        <v>57</v>
      </c>
      <c r="P1572" s="347" t="s">
        <v>2676</v>
      </c>
      <c r="Q1572" s="134"/>
      <c r="R1572" s="134"/>
      <c r="S1572" s="134"/>
      <c r="T1572" s="134"/>
      <c r="U1572" s="134"/>
      <c r="V1572" s="347" t="s">
        <v>2677</v>
      </c>
      <c r="W1572" s="347" t="s">
        <v>2678</v>
      </c>
      <c r="X1572" s="134"/>
      <c r="Y1572" s="134"/>
      <c r="Z1572" s="347">
        <v>139</v>
      </c>
      <c r="AA1572" s="440">
        <v>100000</v>
      </c>
      <c r="AB1572" s="347" t="s">
        <v>1137</v>
      </c>
      <c r="AC1572" s="347"/>
      <c r="AD1572" s="347"/>
      <c r="AE1572" s="347" t="s">
        <v>721</v>
      </c>
      <c r="AF1572" s="347" t="s">
        <v>66</v>
      </c>
      <c r="AG1572" s="347" t="s">
        <v>66</v>
      </c>
      <c r="AH1572" s="441" t="s">
        <v>76</v>
      </c>
      <c r="AI1572" s="347" t="s">
        <v>68</v>
      </c>
      <c r="AJ1572" s="736" t="s">
        <v>2679</v>
      </c>
      <c r="AK1572" s="681" t="s">
        <v>70</v>
      </c>
      <c r="AL1572" s="681" t="s">
        <v>70</v>
      </c>
      <c r="AM1572" s="315"/>
      <c r="AN1572" s="443"/>
      <c r="AO1572" s="443"/>
      <c r="AP1572" s="444" t="s">
        <v>1218</v>
      </c>
      <c r="AQ1572" s="121" t="s">
        <v>2680</v>
      </c>
      <c r="AR1572" s="121" t="s">
        <v>2681</v>
      </c>
      <c r="AS1572" s="121"/>
      <c r="CH1572" s="445"/>
      <c r="CI1572" s="445"/>
      <c r="CJ1572" s="445"/>
      <c r="CK1572" s="445"/>
      <c r="CL1572" s="445"/>
      <c r="CM1572" s="445"/>
      <c r="CN1572" s="445"/>
      <c r="CO1572" s="445"/>
      <c r="CP1572" s="445"/>
      <c r="CQ1572" s="445"/>
      <c r="CR1572" s="445"/>
      <c r="CS1572" s="445"/>
      <c r="CT1572" s="445"/>
      <c r="CU1572" s="445"/>
      <c r="CV1572" s="445"/>
      <c r="CW1572" s="445"/>
      <c r="CX1572" s="445"/>
      <c r="CY1572" s="445"/>
      <c r="CZ1572" s="445"/>
      <c r="DA1572" s="445"/>
      <c r="DB1572" s="445"/>
      <c r="DC1572" s="445"/>
      <c r="DD1572" s="445"/>
      <c r="DE1572" s="445"/>
      <c r="DF1572" s="445"/>
      <c r="DG1572" s="445"/>
      <c r="DH1572" s="445"/>
      <c r="DI1572" s="445"/>
      <c r="DJ1572" s="445"/>
      <c r="DK1572" s="445"/>
      <c r="DL1572" s="445"/>
      <c r="DM1572" s="445"/>
      <c r="DN1572" s="445"/>
      <c r="DO1572" s="445"/>
      <c r="DP1572" s="445"/>
      <c r="DQ1572" s="445"/>
      <c r="DR1572" s="445"/>
      <c r="DS1572" s="445"/>
    </row>
    <row r="1573" spans="1:123" s="547" customFormat="1" ht="12" customHeight="1">
      <c r="A1573" s="445"/>
      <c r="B1573" s="436"/>
      <c r="C1573" s="437" t="s">
        <v>1072</v>
      </c>
      <c r="D1573" s="437" t="s">
        <v>1073</v>
      </c>
      <c r="E1573" s="438">
        <v>63158</v>
      </c>
      <c r="F1573" s="648" t="s">
        <v>2695</v>
      </c>
      <c r="G1573" s="133"/>
      <c r="H1573" s="672">
        <v>21</v>
      </c>
      <c r="I1573" s="347" t="s">
        <v>141</v>
      </c>
      <c r="J1573" s="347" t="s">
        <v>2675</v>
      </c>
      <c r="K1573" s="134"/>
      <c r="L1573" s="134"/>
      <c r="M1573" s="347" t="s">
        <v>55</v>
      </c>
      <c r="N1573" s="347" t="s">
        <v>56</v>
      </c>
      <c r="O1573" s="347" t="s">
        <v>57</v>
      </c>
      <c r="P1573" s="347" t="s">
        <v>2676</v>
      </c>
      <c r="Q1573" s="134"/>
      <c r="R1573" s="134"/>
      <c r="S1573" s="134"/>
      <c r="T1573" s="134"/>
      <c r="U1573" s="134"/>
      <c r="V1573" s="347" t="s">
        <v>2677</v>
      </c>
      <c r="W1573" s="347" t="s">
        <v>2678</v>
      </c>
      <c r="X1573" s="134"/>
      <c r="Y1573" s="134"/>
      <c r="Z1573" s="347">
        <v>139</v>
      </c>
      <c r="AA1573" s="440">
        <v>100000</v>
      </c>
      <c r="AB1573" s="347" t="s">
        <v>1137</v>
      </c>
      <c r="AC1573" s="347"/>
      <c r="AD1573" s="347"/>
      <c r="AE1573" s="347" t="s">
        <v>721</v>
      </c>
      <c r="AF1573" s="347" t="s">
        <v>1113</v>
      </c>
      <c r="AG1573" s="347" t="s">
        <v>66</v>
      </c>
      <c r="AH1573" s="441" t="s">
        <v>76</v>
      </c>
      <c r="AI1573" s="347" t="s">
        <v>68</v>
      </c>
      <c r="AJ1573" s="736" t="s">
        <v>2679</v>
      </c>
      <c r="AK1573" s="681" t="s">
        <v>70</v>
      </c>
      <c r="AL1573" s="681" t="s">
        <v>70</v>
      </c>
      <c r="AM1573" s="315"/>
      <c r="AN1573" s="443"/>
      <c r="AO1573" s="443"/>
      <c r="AP1573" s="444" t="s">
        <v>1218</v>
      </c>
      <c r="AQ1573" s="121" t="s">
        <v>2680</v>
      </c>
      <c r="AR1573" s="121" t="s">
        <v>2681</v>
      </c>
      <c r="AS1573" s="121"/>
      <c r="CH1573" s="445"/>
      <c r="CI1573" s="445"/>
      <c r="CJ1573" s="445"/>
      <c r="CK1573" s="445"/>
      <c r="CL1573" s="445"/>
      <c r="CM1573" s="445"/>
      <c r="CN1573" s="445"/>
      <c r="CO1573" s="445"/>
      <c r="CP1573" s="445"/>
      <c r="CQ1573" s="445"/>
      <c r="CR1573" s="445"/>
      <c r="CS1573" s="445"/>
      <c r="CT1573" s="445"/>
      <c r="CU1573" s="445"/>
      <c r="CV1573" s="445"/>
      <c r="CW1573" s="445"/>
      <c r="CX1573" s="445"/>
      <c r="CY1573" s="445"/>
      <c r="CZ1573" s="445"/>
      <c r="DA1573" s="445"/>
      <c r="DB1573" s="445"/>
      <c r="DC1573" s="445"/>
      <c r="DD1573" s="445"/>
      <c r="DE1573" s="445"/>
      <c r="DF1573" s="445"/>
      <c r="DG1573" s="445"/>
      <c r="DH1573" s="445"/>
      <c r="DI1573" s="445"/>
      <c r="DJ1573" s="445"/>
      <c r="DK1573" s="445"/>
      <c r="DL1573" s="445"/>
      <c r="DM1573" s="445"/>
      <c r="DN1573" s="445"/>
      <c r="DO1573" s="445"/>
      <c r="DP1573" s="445"/>
      <c r="DQ1573" s="445"/>
      <c r="DR1573" s="445"/>
      <c r="DS1573" s="445"/>
    </row>
    <row r="1574" spans="1:123" s="547" customFormat="1" ht="12" customHeight="1">
      <c r="A1574" s="445"/>
      <c r="B1574" s="436"/>
      <c r="C1574" s="437" t="s">
        <v>1072</v>
      </c>
      <c r="D1574" s="437" t="s">
        <v>1073</v>
      </c>
      <c r="E1574" s="438">
        <v>63152</v>
      </c>
      <c r="F1574" s="648" t="s">
        <v>2696</v>
      </c>
      <c r="G1574" s="133"/>
      <c r="H1574" s="672">
        <v>21</v>
      </c>
      <c r="I1574" s="347" t="s">
        <v>141</v>
      </c>
      <c r="J1574" s="347" t="s">
        <v>2675</v>
      </c>
      <c r="K1574" s="134"/>
      <c r="L1574" s="134"/>
      <c r="M1574" s="347" t="s">
        <v>55</v>
      </c>
      <c r="N1574" s="347" t="s">
        <v>56</v>
      </c>
      <c r="O1574" s="347" t="s">
        <v>57</v>
      </c>
      <c r="P1574" s="347" t="s">
        <v>2676</v>
      </c>
      <c r="Q1574" s="134"/>
      <c r="R1574" s="134"/>
      <c r="S1574" s="134"/>
      <c r="T1574" s="134"/>
      <c r="U1574" s="134"/>
      <c r="V1574" s="347" t="s">
        <v>2677</v>
      </c>
      <c r="W1574" s="347" t="s">
        <v>2678</v>
      </c>
      <c r="X1574" s="134"/>
      <c r="Y1574" s="134"/>
      <c r="Z1574" s="347">
        <v>139</v>
      </c>
      <c r="AA1574" s="440">
        <v>100000</v>
      </c>
      <c r="AB1574" s="347" t="s">
        <v>1137</v>
      </c>
      <c r="AC1574" s="347"/>
      <c r="AD1574" s="347"/>
      <c r="AE1574" s="347" t="s">
        <v>721</v>
      </c>
      <c r="AF1574" s="347" t="s">
        <v>1113</v>
      </c>
      <c r="AG1574" s="347" t="s">
        <v>66</v>
      </c>
      <c r="AH1574" s="441" t="s">
        <v>76</v>
      </c>
      <c r="AI1574" s="347" t="s">
        <v>68</v>
      </c>
      <c r="AJ1574" s="736" t="s">
        <v>2679</v>
      </c>
      <c r="AK1574" s="681" t="s">
        <v>70</v>
      </c>
      <c r="AL1574" s="681" t="s">
        <v>70</v>
      </c>
      <c r="AM1574" s="315"/>
      <c r="AN1574" s="443"/>
      <c r="AO1574" s="443"/>
      <c r="AP1574" s="444" t="s">
        <v>1218</v>
      </c>
      <c r="AQ1574" s="121" t="s">
        <v>2680</v>
      </c>
      <c r="AR1574" s="121" t="s">
        <v>2681</v>
      </c>
      <c r="AS1574" s="121"/>
      <c r="CH1574" s="445"/>
      <c r="CI1574" s="445"/>
      <c r="CJ1574" s="445"/>
      <c r="CK1574" s="445"/>
      <c r="CL1574" s="445"/>
      <c r="CM1574" s="445"/>
      <c r="CN1574" s="445"/>
      <c r="CO1574" s="445"/>
      <c r="CP1574" s="445"/>
      <c r="CQ1574" s="445"/>
      <c r="CR1574" s="445"/>
      <c r="CS1574" s="445"/>
      <c r="CT1574" s="445"/>
      <c r="CU1574" s="445"/>
      <c r="CV1574" s="445"/>
      <c r="CW1574" s="445"/>
      <c r="CX1574" s="445"/>
      <c r="CY1574" s="445"/>
      <c r="CZ1574" s="445"/>
      <c r="DA1574" s="445"/>
      <c r="DB1574" s="445"/>
      <c r="DC1574" s="445"/>
      <c r="DD1574" s="445"/>
      <c r="DE1574" s="445"/>
      <c r="DF1574" s="445"/>
      <c r="DG1574" s="445"/>
      <c r="DH1574" s="445"/>
      <c r="DI1574" s="445"/>
      <c r="DJ1574" s="445"/>
      <c r="DK1574" s="445"/>
      <c r="DL1574" s="445"/>
      <c r="DM1574" s="445"/>
      <c r="DN1574" s="445"/>
      <c r="DO1574" s="445"/>
      <c r="DP1574" s="445"/>
      <c r="DQ1574" s="445"/>
      <c r="DR1574" s="445"/>
      <c r="DS1574" s="445"/>
    </row>
    <row r="1575" spans="1:123" s="547" customFormat="1" ht="12" customHeight="1">
      <c r="A1575" s="445"/>
      <c r="B1575" s="436"/>
      <c r="C1575" s="437" t="s">
        <v>1072</v>
      </c>
      <c r="D1575" s="437" t="s">
        <v>1073</v>
      </c>
      <c r="E1575" s="438">
        <v>63155</v>
      </c>
      <c r="F1575" s="648" t="s">
        <v>2697</v>
      </c>
      <c r="G1575" s="133"/>
      <c r="H1575" s="672">
        <v>21</v>
      </c>
      <c r="I1575" s="347" t="s">
        <v>141</v>
      </c>
      <c r="J1575" s="347" t="s">
        <v>2675</v>
      </c>
      <c r="K1575" s="134"/>
      <c r="L1575" s="134"/>
      <c r="M1575" s="347" t="s">
        <v>55</v>
      </c>
      <c r="N1575" s="347" t="s">
        <v>56</v>
      </c>
      <c r="O1575" s="347" t="s">
        <v>57</v>
      </c>
      <c r="P1575" s="347" t="s">
        <v>2676</v>
      </c>
      <c r="Q1575" s="134"/>
      <c r="R1575" s="134"/>
      <c r="S1575" s="134"/>
      <c r="T1575" s="134"/>
      <c r="U1575" s="134"/>
      <c r="V1575" s="347" t="s">
        <v>2677</v>
      </c>
      <c r="W1575" s="347" t="s">
        <v>2678</v>
      </c>
      <c r="X1575" s="134"/>
      <c r="Y1575" s="134"/>
      <c r="Z1575" s="347">
        <v>139</v>
      </c>
      <c r="AA1575" s="440">
        <v>100000</v>
      </c>
      <c r="AB1575" s="347" t="s">
        <v>1137</v>
      </c>
      <c r="AC1575" s="347"/>
      <c r="AD1575" s="347"/>
      <c r="AE1575" s="347" t="s">
        <v>721</v>
      </c>
      <c r="AF1575" s="347" t="s">
        <v>1113</v>
      </c>
      <c r="AG1575" s="347" t="s">
        <v>66</v>
      </c>
      <c r="AH1575" s="441" t="s">
        <v>76</v>
      </c>
      <c r="AI1575" s="347" t="s">
        <v>68</v>
      </c>
      <c r="AJ1575" s="736" t="s">
        <v>2679</v>
      </c>
      <c r="AK1575" s="681" t="s">
        <v>70</v>
      </c>
      <c r="AL1575" s="681" t="s">
        <v>70</v>
      </c>
      <c r="AM1575" s="315"/>
      <c r="AN1575" s="443"/>
      <c r="AO1575" s="443"/>
      <c r="AP1575" s="444" t="s">
        <v>1218</v>
      </c>
      <c r="AQ1575" s="121" t="s">
        <v>2680</v>
      </c>
      <c r="AR1575" s="121" t="s">
        <v>2681</v>
      </c>
      <c r="AS1575" s="121"/>
      <c r="CH1575" s="445"/>
      <c r="CI1575" s="445"/>
      <c r="CJ1575" s="445"/>
      <c r="CK1575" s="445"/>
      <c r="CL1575" s="445"/>
      <c r="CM1575" s="445"/>
      <c r="CN1575" s="445"/>
      <c r="CO1575" s="445"/>
      <c r="CP1575" s="445"/>
      <c r="CQ1575" s="445"/>
      <c r="CR1575" s="445"/>
      <c r="CS1575" s="445"/>
      <c r="CT1575" s="445"/>
      <c r="CU1575" s="445"/>
      <c r="CV1575" s="445"/>
      <c r="CW1575" s="445"/>
      <c r="CX1575" s="445"/>
      <c r="CY1575" s="445"/>
      <c r="CZ1575" s="445"/>
      <c r="DA1575" s="445"/>
      <c r="DB1575" s="445"/>
      <c r="DC1575" s="445"/>
      <c r="DD1575" s="445"/>
      <c r="DE1575" s="445"/>
      <c r="DF1575" s="445"/>
      <c r="DG1575" s="445"/>
      <c r="DH1575" s="445"/>
      <c r="DI1575" s="445"/>
      <c r="DJ1575" s="445"/>
      <c r="DK1575" s="445"/>
      <c r="DL1575" s="445"/>
      <c r="DM1575" s="445"/>
      <c r="DN1575" s="445"/>
      <c r="DO1575" s="445"/>
      <c r="DP1575" s="445"/>
      <c r="DQ1575" s="445"/>
      <c r="DR1575" s="445"/>
      <c r="DS1575" s="445"/>
    </row>
    <row r="1576" spans="1:123" s="547" customFormat="1" ht="12" customHeight="1">
      <c r="A1576" s="445"/>
      <c r="B1576" s="436"/>
      <c r="C1576" s="437" t="s">
        <v>1072</v>
      </c>
      <c r="D1576" s="437" t="s">
        <v>1073</v>
      </c>
      <c r="E1576" s="438">
        <v>63161</v>
      </c>
      <c r="F1576" s="648" t="s">
        <v>2698</v>
      </c>
      <c r="G1576" s="133"/>
      <c r="H1576" s="672">
        <v>21</v>
      </c>
      <c r="I1576" s="347" t="s">
        <v>141</v>
      </c>
      <c r="J1576" s="347" t="s">
        <v>2675</v>
      </c>
      <c r="K1576" s="134"/>
      <c r="L1576" s="134"/>
      <c r="M1576" s="347" t="s">
        <v>55</v>
      </c>
      <c r="N1576" s="347" t="s">
        <v>56</v>
      </c>
      <c r="O1576" s="347" t="s">
        <v>57</v>
      </c>
      <c r="P1576" s="347" t="s">
        <v>2676</v>
      </c>
      <c r="Q1576" s="134"/>
      <c r="R1576" s="134"/>
      <c r="S1576" s="134"/>
      <c r="T1576" s="134"/>
      <c r="U1576" s="134"/>
      <c r="V1576" s="347" t="s">
        <v>2677</v>
      </c>
      <c r="W1576" s="347" t="s">
        <v>2678</v>
      </c>
      <c r="X1576" s="134"/>
      <c r="Y1576" s="134"/>
      <c r="Z1576" s="347">
        <v>139</v>
      </c>
      <c r="AA1576" s="440">
        <v>100000</v>
      </c>
      <c r="AB1576" s="347" t="s">
        <v>1137</v>
      </c>
      <c r="AC1576" s="347"/>
      <c r="AD1576" s="347"/>
      <c r="AE1576" s="347" t="s">
        <v>721</v>
      </c>
      <c r="AF1576" s="347" t="s">
        <v>66</v>
      </c>
      <c r="AG1576" s="347" t="s">
        <v>66</v>
      </c>
      <c r="AH1576" s="441" t="s">
        <v>76</v>
      </c>
      <c r="AI1576" s="347" t="s">
        <v>68</v>
      </c>
      <c r="AJ1576" s="736" t="s">
        <v>2679</v>
      </c>
      <c r="AK1576" s="681" t="s">
        <v>70</v>
      </c>
      <c r="AL1576" s="681" t="s">
        <v>70</v>
      </c>
      <c r="AM1576" s="315"/>
      <c r="AN1576" s="443"/>
      <c r="AO1576" s="443"/>
      <c r="AP1576" s="444" t="s">
        <v>1218</v>
      </c>
      <c r="AQ1576" s="121" t="s">
        <v>2680</v>
      </c>
      <c r="AR1576" s="121" t="s">
        <v>2681</v>
      </c>
      <c r="AS1576" s="121"/>
      <c r="CH1576" s="445"/>
      <c r="CI1576" s="445"/>
      <c r="CJ1576" s="445"/>
      <c r="CK1576" s="445"/>
      <c r="CL1576" s="445"/>
      <c r="CM1576" s="445"/>
      <c r="CN1576" s="445"/>
      <c r="CO1576" s="445"/>
      <c r="CP1576" s="445"/>
      <c r="CQ1576" s="445"/>
      <c r="CR1576" s="445"/>
      <c r="CS1576" s="445"/>
      <c r="CT1576" s="445"/>
      <c r="CU1576" s="445"/>
      <c r="CV1576" s="445"/>
      <c r="CW1576" s="445"/>
      <c r="CX1576" s="445"/>
      <c r="CY1576" s="445"/>
      <c r="CZ1576" s="445"/>
      <c r="DA1576" s="445"/>
      <c r="DB1576" s="445"/>
      <c r="DC1576" s="445"/>
      <c r="DD1576" s="445"/>
      <c r="DE1576" s="445"/>
      <c r="DF1576" s="445"/>
      <c r="DG1576" s="445"/>
      <c r="DH1576" s="445"/>
      <c r="DI1576" s="445"/>
      <c r="DJ1576" s="445"/>
      <c r="DK1576" s="445"/>
      <c r="DL1576" s="445"/>
      <c r="DM1576" s="445"/>
      <c r="DN1576" s="445"/>
      <c r="DO1576" s="445"/>
      <c r="DP1576" s="445"/>
      <c r="DQ1576" s="445"/>
      <c r="DR1576" s="445"/>
      <c r="DS1576" s="445"/>
    </row>
    <row r="1577" spans="1:123" s="547" customFormat="1" ht="12" customHeight="1">
      <c r="A1577" s="445"/>
      <c r="B1577" s="436"/>
      <c r="C1577" s="437" t="s">
        <v>1072</v>
      </c>
      <c r="D1577" s="437" t="s">
        <v>1073</v>
      </c>
      <c r="E1577" s="438">
        <v>63146</v>
      </c>
      <c r="F1577" s="648" t="s">
        <v>2699</v>
      </c>
      <c r="G1577" s="133"/>
      <c r="H1577" s="672">
        <v>21</v>
      </c>
      <c r="I1577" s="347" t="s">
        <v>141</v>
      </c>
      <c r="J1577" s="347" t="s">
        <v>2675</v>
      </c>
      <c r="K1577" s="134"/>
      <c r="L1577" s="134"/>
      <c r="M1577" s="347" t="s">
        <v>55</v>
      </c>
      <c r="N1577" s="347" t="s">
        <v>56</v>
      </c>
      <c r="O1577" s="347" t="s">
        <v>57</v>
      </c>
      <c r="P1577" s="347" t="s">
        <v>2676</v>
      </c>
      <c r="Q1577" s="134"/>
      <c r="R1577" s="134"/>
      <c r="S1577" s="134"/>
      <c r="T1577" s="134"/>
      <c r="U1577" s="134"/>
      <c r="V1577" s="347" t="s">
        <v>2677</v>
      </c>
      <c r="W1577" s="347" t="s">
        <v>2678</v>
      </c>
      <c r="X1577" s="134"/>
      <c r="Y1577" s="134"/>
      <c r="Z1577" s="347">
        <v>139</v>
      </c>
      <c r="AA1577" s="440">
        <v>100000</v>
      </c>
      <c r="AB1577" s="347" t="s">
        <v>1137</v>
      </c>
      <c r="AC1577" s="347"/>
      <c r="AD1577" s="347"/>
      <c r="AE1577" s="347" t="s">
        <v>721</v>
      </c>
      <c r="AF1577" s="347" t="s">
        <v>66</v>
      </c>
      <c r="AG1577" s="347" t="s">
        <v>66</v>
      </c>
      <c r="AH1577" s="441" t="s">
        <v>76</v>
      </c>
      <c r="AI1577" s="347" t="s">
        <v>68</v>
      </c>
      <c r="AJ1577" s="736" t="s">
        <v>2679</v>
      </c>
      <c r="AK1577" s="710" t="s">
        <v>2700</v>
      </c>
      <c r="AL1577" s="681" t="s">
        <v>70</v>
      </c>
      <c r="AM1577" s="315"/>
      <c r="AN1577" s="443"/>
      <c r="AO1577" s="443"/>
      <c r="AP1577" s="444" t="s">
        <v>1218</v>
      </c>
      <c r="AQ1577" s="121" t="s">
        <v>2680</v>
      </c>
      <c r="AR1577" s="121" t="s">
        <v>2681</v>
      </c>
      <c r="AS1577" s="121"/>
      <c r="CH1577" s="445"/>
      <c r="CI1577" s="445"/>
      <c r="CJ1577" s="445"/>
      <c r="CK1577" s="445"/>
      <c r="CL1577" s="445"/>
      <c r="CM1577" s="445"/>
      <c r="CN1577" s="445"/>
      <c r="CO1577" s="445"/>
      <c r="CP1577" s="445"/>
      <c r="CQ1577" s="445"/>
      <c r="CR1577" s="445"/>
      <c r="CS1577" s="445"/>
      <c r="CT1577" s="445"/>
      <c r="CU1577" s="445"/>
      <c r="CV1577" s="445"/>
      <c r="CW1577" s="445"/>
      <c r="CX1577" s="445"/>
      <c r="CY1577" s="445"/>
      <c r="CZ1577" s="445"/>
      <c r="DA1577" s="445"/>
      <c r="DB1577" s="445"/>
      <c r="DC1577" s="445"/>
      <c r="DD1577" s="445"/>
      <c r="DE1577" s="445"/>
      <c r="DF1577" s="445"/>
      <c r="DG1577" s="445"/>
      <c r="DH1577" s="445"/>
      <c r="DI1577" s="445"/>
      <c r="DJ1577" s="445"/>
      <c r="DK1577" s="445"/>
      <c r="DL1577" s="445"/>
      <c r="DM1577" s="445"/>
      <c r="DN1577" s="445"/>
      <c r="DO1577" s="445"/>
      <c r="DP1577" s="445"/>
      <c r="DQ1577" s="445"/>
      <c r="DR1577" s="445"/>
      <c r="DS1577" s="445"/>
    </row>
    <row r="1578" spans="1:123" s="547" customFormat="1" ht="12" customHeight="1">
      <c r="A1578" s="445"/>
      <c r="B1578" s="436"/>
      <c r="C1578" s="437" t="s">
        <v>1072</v>
      </c>
      <c r="D1578" s="437" t="s">
        <v>1073</v>
      </c>
      <c r="E1578" s="438">
        <v>63150</v>
      </c>
      <c r="F1578" s="648" t="s">
        <v>2701</v>
      </c>
      <c r="G1578" s="133"/>
      <c r="H1578" s="672">
        <v>21</v>
      </c>
      <c r="I1578" s="347" t="s">
        <v>141</v>
      </c>
      <c r="J1578" s="347" t="s">
        <v>2684</v>
      </c>
      <c r="K1578" s="134"/>
      <c r="L1578" s="134"/>
      <c r="M1578" s="347" t="s">
        <v>55</v>
      </c>
      <c r="N1578" s="347" t="s">
        <v>56</v>
      </c>
      <c r="O1578" s="347" t="s">
        <v>57</v>
      </c>
      <c r="P1578" s="347" t="s">
        <v>2676</v>
      </c>
      <c r="Q1578" s="134"/>
      <c r="R1578" s="134"/>
      <c r="S1578" s="134"/>
      <c r="T1578" s="134"/>
      <c r="U1578" s="134"/>
      <c r="V1578" s="347" t="s">
        <v>2685</v>
      </c>
      <c r="W1578" s="347" t="s">
        <v>2686</v>
      </c>
      <c r="X1578" s="134"/>
      <c r="Y1578" s="134"/>
      <c r="Z1578" s="347">
        <v>139</v>
      </c>
      <c r="AA1578" s="440">
        <v>100000</v>
      </c>
      <c r="AB1578" s="347" t="s">
        <v>1137</v>
      </c>
      <c r="AC1578" s="347"/>
      <c r="AD1578" s="347"/>
      <c r="AE1578" s="347" t="s">
        <v>721</v>
      </c>
      <c r="AF1578" s="347" t="s">
        <v>66</v>
      </c>
      <c r="AG1578" s="347" t="s">
        <v>66</v>
      </c>
      <c r="AH1578" s="441" t="s">
        <v>76</v>
      </c>
      <c r="AI1578" s="347" t="s">
        <v>68</v>
      </c>
      <c r="AJ1578" s="737" t="s">
        <v>2687</v>
      </c>
      <c r="AK1578" s="681" t="s">
        <v>70</v>
      </c>
      <c r="AL1578" s="681" t="s">
        <v>70</v>
      </c>
      <c r="AM1578" s="315"/>
      <c r="AN1578" s="443"/>
      <c r="AO1578" s="443"/>
      <c r="AP1578" s="444" t="s">
        <v>1218</v>
      </c>
      <c r="AQ1578" s="121" t="s">
        <v>2680</v>
      </c>
      <c r="AR1578" s="121" t="s">
        <v>2681</v>
      </c>
      <c r="AS1578" s="121"/>
      <c r="CH1578" s="445"/>
      <c r="CI1578" s="445"/>
      <c r="CJ1578" s="445"/>
      <c r="CK1578" s="445"/>
      <c r="CL1578" s="445"/>
      <c r="CM1578" s="445"/>
      <c r="CN1578" s="445"/>
      <c r="CO1578" s="445"/>
      <c r="CP1578" s="445"/>
      <c r="CQ1578" s="445"/>
      <c r="CR1578" s="445"/>
      <c r="CS1578" s="445"/>
      <c r="CT1578" s="445"/>
      <c r="CU1578" s="445"/>
      <c r="CV1578" s="445"/>
      <c r="CW1578" s="445"/>
      <c r="CX1578" s="445"/>
      <c r="CY1578" s="445"/>
      <c r="CZ1578" s="445"/>
      <c r="DA1578" s="445"/>
      <c r="DB1578" s="445"/>
      <c r="DC1578" s="445"/>
      <c r="DD1578" s="445"/>
      <c r="DE1578" s="445"/>
      <c r="DF1578" s="445"/>
      <c r="DG1578" s="445"/>
      <c r="DH1578" s="445"/>
      <c r="DI1578" s="445"/>
      <c r="DJ1578" s="445"/>
      <c r="DK1578" s="445"/>
      <c r="DL1578" s="445"/>
      <c r="DM1578" s="445"/>
      <c r="DN1578" s="445"/>
      <c r="DO1578" s="445"/>
      <c r="DP1578" s="445"/>
      <c r="DQ1578" s="445"/>
      <c r="DR1578" s="445"/>
      <c r="DS1578" s="445"/>
    </row>
    <row r="1579" spans="1:123" s="547" customFormat="1" ht="12" customHeight="1">
      <c r="A1579" s="445"/>
      <c r="B1579" s="436"/>
      <c r="C1579" s="437" t="s">
        <v>1072</v>
      </c>
      <c r="D1579" s="437" t="s">
        <v>1073</v>
      </c>
      <c r="E1579" s="438">
        <v>63159</v>
      </c>
      <c r="F1579" s="648" t="s">
        <v>2702</v>
      </c>
      <c r="G1579" s="133"/>
      <c r="H1579" s="672">
        <v>21</v>
      </c>
      <c r="I1579" s="347" t="s">
        <v>141</v>
      </c>
      <c r="J1579" s="347" t="s">
        <v>2684</v>
      </c>
      <c r="K1579" s="134"/>
      <c r="L1579" s="134"/>
      <c r="M1579" s="347" t="s">
        <v>55</v>
      </c>
      <c r="N1579" s="347" t="s">
        <v>56</v>
      </c>
      <c r="O1579" s="347" t="s">
        <v>57</v>
      </c>
      <c r="P1579" s="347" t="s">
        <v>2676</v>
      </c>
      <c r="Q1579" s="134"/>
      <c r="R1579" s="134"/>
      <c r="S1579" s="134"/>
      <c r="T1579" s="134"/>
      <c r="U1579" s="134"/>
      <c r="V1579" s="347" t="s">
        <v>2685</v>
      </c>
      <c r="W1579" s="347" t="s">
        <v>2686</v>
      </c>
      <c r="X1579" s="134"/>
      <c r="Y1579" s="134"/>
      <c r="Z1579" s="347">
        <v>139</v>
      </c>
      <c r="AA1579" s="440">
        <v>100000</v>
      </c>
      <c r="AB1579" s="347" t="s">
        <v>1137</v>
      </c>
      <c r="AC1579" s="347"/>
      <c r="AD1579" s="347"/>
      <c r="AE1579" s="347" t="s">
        <v>721</v>
      </c>
      <c r="AF1579" s="347" t="s">
        <v>1113</v>
      </c>
      <c r="AG1579" s="347" t="s">
        <v>66</v>
      </c>
      <c r="AH1579" s="441" t="s">
        <v>76</v>
      </c>
      <c r="AI1579" s="347" t="s">
        <v>68</v>
      </c>
      <c r="AJ1579" s="737" t="s">
        <v>2687</v>
      </c>
      <c r="AK1579" s="681" t="s">
        <v>70</v>
      </c>
      <c r="AL1579" s="681" t="s">
        <v>70</v>
      </c>
      <c r="AM1579" s="315"/>
      <c r="AN1579" s="443"/>
      <c r="AO1579" s="443"/>
      <c r="AP1579" s="444" t="s">
        <v>1218</v>
      </c>
      <c r="AQ1579" s="121" t="s">
        <v>2680</v>
      </c>
      <c r="AR1579" s="121" t="s">
        <v>2681</v>
      </c>
      <c r="AS1579" s="121"/>
      <c r="CH1579" s="445"/>
      <c r="CI1579" s="445"/>
      <c r="CJ1579" s="445"/>
      <c r="CK1579" s="445"/>
      <c r="CL1579" s="445"/>
      <c r="CM1579" s="445"/>
      <c r="CN1579" s="445"/>
      <c r="CO1579" s="445"/>
      <c r="CP1579" s="445"/>
      <c r="CQ1579" s="445"/>
      <c r="CR1579" s="445"/>
      <c r="CS1579" s="445"/>
      <c r="CT1579" s="445"/>
      <c r="CU1579" s="445"/>
      <c r="CV1579" s="445"/>
      <c r="CW1579" s="445"/>
      <c r="CX1579" s="445"/>
      <c r="CY1579" s="445"/>
      <c r="CZ1579" s="445"/>
      <c r="DA1579" s="445"/>
      <c r="DB1579" s="445"/>
      <c r="DC1579" s="445"/>
      <c r="DD1579" s="445"/>
      <c r="DE1579" s="445"/>
      <c r="DF1579" s="445"/>
      <c r="DG1579" s="445"/>
      <c r="DH1579" s="445"/>
      <c r="DI1579" s="445"/>
      <c r="DJ1579" s="445"/>
      <c r="DK1579" s="445"/>
      <c r="DL1579" s="445"/>
      <c r="DM1579" s="445"/>
      <c r="DN1579" s="445"/>
      <c r="DO1579" s="445"/>
      <c r="DP1579" s="445"/>
      <c r="DQ1579" s="445"/>
      <c r="DR1579" s="445"/>
      <c r="DS1579" s="445"/>
    </row>
    <row r="1580" spans="1:123" s="547" customFormat="1" ht="12" customHeight="1">
      <c r="A1580" s="445"/>
      <c r="B1580" s="436"/>
      <c r="C1580" s="437" t="s">
        <v>1072</v>
      </c>
      <c r="D1580" s="437" t="s">
        <v>1073</v>
      </c>
      <c r="E1580" s="438">
        <v>63153</v>
      </c>
      <c r="F1580" s="648" t="s">
        <v>2703</v>
      </c>
      <c r="G1580" s="133"/>
      <c r="H1580" s="672">
        <v>21</v>
      </c>
      <c r="I1580" s="347" t="s">
        <v>141</v>
      </c>
      <c r="J1580" s="347" t="s">
        <v>2684</v>
      </c>
      <c r="K1580" s="134"/>
      <c r="L1580" s="134"/>
      <c r="M1580" s="347" t="s">
        <v>55</v>
      </c>
      <c r="N1580" s="347" t="s">
        <v>56</v>
      </c>
      <c r="O1580" s="347" t="s">
        <v>57</v>
      </c>
      <c r="P1580" s="347" t="s">
        <v>2676</v>
      </c>
      <c r="Q1580" s="134"/>
      <c r="R1580" s="134"/>
      <c r="S1580" s="134"/>
      <c r="T1580" s="134"/>
      <c r="U1580" s="134"/>
      <c r="V1580" s="347" t="s">
        <v>2685</v>
      </c>
      <c r="W1580" s="347" t="s">
        <v>2686</v>
      </c>
      <c r="X1580" s="134"/>
      <c r="Y1580" s="134"/>
      <c r="Z1580" s="347">
        <v>139</v>
      </c>
      <c r="AA1580" s="440">
        <v>100000</v>
      </c>
      <c r="AB1580" s="347" t="s">
        <v>1137</v>
      </c>
      <c r="AC1580" s="347"/>
      <c r="AD1580" s="347"/>
      <c r="AE1580" s="347" t="s">
        <v>721</v>
      </c>
      <c r="AF1580" s="347" t="s">
        <v>1113</v>
      </c>
      <c r="AG1580" s="347" t="s">
        <v>66</v>
      </c>
      <c r="AH1580" s="441" t="s">
        <v>76</v>
      </c>
      <c r="AI1580" s="347" t="s">
        <v>68</v>
      </c>
      <c r="AJ1580" s="737" t="s">
        <v>2687</v>
      </c>
      <c r="AK1580" s="681" t="s">
        <v>70</v>
      </c>
      <c r="AL1580" s="681" t="s">
        <v>70</v>
      </c>
      <c r="AM1580" s="315"/>
      <c r="AN1580" s="443"/>
      <c r="AO1580" s="443"/>
      <c r="AP1580" s="444" t="s">
        <v>1218</v>
      </c>
      <c r="AQ1580" s="121" t="s">
        <v>2680</v>
      </c>
      <c r="AR1580" s="121" t="s">
        <v>2681</v>
      </c>
      <c r="AS1580" s="121"/>
      <c r="CH1580" s="445"/>
      <c r="CI1580" s="445"/>
      <c r="CJ1580" s="445"/>
      <c r="CK1580" s="445"/>
      <c r="CL1580" s="445"/>
      <c r="CM1580" s="445"/>
      <c r="CN1580" s="445"/>
      <c r="CO1580" s="445"/>
      <c r="CP1580" s="445"/>
      <c r="CQ1580" s="445"/>
      <c r="CR1580" s="445"/>
      <c r="CS1580" s="445"/>
      <c r="CT1580" s="445"/>
      <c r="CU1580" s="445"/>
      <c r="CV1580" s="445"/>
      <c r="CW1580" s="445"/>
      <c r="CX1580" s="445"/>
      <c r="CY1580" s="445"/>
      <c r="CZ1580" s="445"/>
      <c r="DA1580" s="445"/>
      <c r="DB1580" s="445"/>
      <c r="DC1580" s="445"/>
      <c r="DD1580" s="445"/>
      <c r="DE1580" s="445"/>
      <c r="DF1580" s="445"/>
      <c r="DG1580" s="445"/>
      <c r="DH1580" s="445"/>
      <c r="DI1580" s="445"/>
      <c r="DJ1580" s="445"/>
      <c r="DK1580" s="445"/>
      <c r="DL1580" s="445"/>
      <c r="DM1580" s="445"/>
      <c r="DN1580" s="445"/>
      <c r="DO1580" s="445"/>
      <c r="DP1580" s="445"/>
      <c r="DQ1580" s="445"/>
      <c r="DR1580" s="445"/>
      <c r="DS1580" s="445"/>
    </row>
    <row r="1581" spans="1:123" s="547" customFormat="1" ht="12" customHeight="1">
      <c r="A1581" s="445"/>
      <c r="B1581" s="436"/>
      <c r="C1581" s="437" t="s">
        <v>1072</v>
      </c>
      <c r="D1581" s="437" t="s">
        <v>1073</v>
      </c>
      <c r="E1581" s="438">
        <v>63156</v>
      </c>
      <c r="F1581" s="648" t="s">
        <v>2704</v>
      </c>
      <c r="G1581" s="133"/>
      <c r="H1581" s="672">
        <v>21</v>
      </c>
      <c r="I1581" s="347" t="s">
        <v>141</v>
      </c>
      <c r="J1581" s="347" t="s">
        <v>2684</v>
      </c>
      <c r="K1581" s="134"/>
      <c r="L1581" s="134"/>
      <c r="M1581" s="347" t="s">
        <v>55</v>
      </c>
      <c r="N1581" s="347" t="s">
        <v>56</v>
      </c>
      <c r="O1581" s="347" t="s">
        <v>57</v>
      </c>
      <c r="P1581" s="347" t="s">
        <v>2676</v>
      </c>
      <c r="Q1581" s="134"/>
      <c r="R1581" s="134"/>
      <c r="S1581" s="134"/>
      <c r="T1581" s="134"/>
      <c r="U1581" s="134"/>
      <c r="V1581" s="347" t="s">
        <v>2685</v>
      </c>
      <c r="W1581" s="347" t="s">
        <v>2686</v>
      </c>
      <c r="X1581" s="134"/>
      <c r="Y1581" s="134"/>
      <c r="Z1581" s="347">
        <v>139</v>
      </c>
      <c r="AA1581" s="440">
        <v>100000</v>
      </c>
      <c r="AB1581" s="347" t="s">
        <v>1137</v>
      </c>
      <c r="AC1581" s="347"/>
      <c r="AD1581" s="347"/>
      <c r="AE1581" s="347" t="s">
        <v>721</v>
      </c>
      <c r="AF1581" s="347" t="s">
        <v>1113</v>
      </c>
      <c r="AG1581" s="347" t="s">
        <v>66</v>
      </c>
      <c r="AH1581" s="441" t="s">
        <v>76</v>
      </c>
      <c r="AI1581" s="347" t="s">
        <v>68</v>
      </c>
      <c r="AJ1581" s="737" t="s">
        <v>2687</v>
      </c>
      <c r="AK1581" s="681" t="s">
        <v>70</v>
      </c>
      <c r="AL1581" s="681" t="s">
        <v>70</v>
      </c>
      <c r="AM1581" s="315"/>
      <c r="AN1581" s="443"/>
      <c r="AO1581" s="443"/>
      <c r="AP1581" s="444" t="s">
        <v>1218</v>
      </c>
      <c r="AQ1581" s="121" t="s">
        <v>2680</v>
      </c>
      <c r="AR1581" s="121" t="s">
        <v>2681</v>
      </c>
      <c r="AS1581" s="121"/>
      <c r="CH1581" s="445"/>
      <c r="CI1581" s="445"/>
      <c r="CJ1581" s="445"/>
      <c r="CK1581" s="445"/>
      <c r="CL1581" s="445"/>
      <c r="CM1581" s="445"/>
      <c r="CN1581" s="445"/>
      <c r="CO1581" s="445"/>
      <c r="CP1581" s="445"/>
      <c r="CQ1581" s="445"/>
      <c r="CR1581" s="445"/>
      <c r="CS1581" s="445"/>
      <c r="CT1581" s="445"/>
      <c r="CU1581" s="445"/>
      <c r="CV1581" s="445"/>
      <c r="CW1581" s="445"/>
      <c r="CX1581" s="445"/>
      <c r="CY1581" s="445"/>
      <c r="CZ1581" s="445"/>
      <c r="DA1581" s="445"/>
      <c r="DB1581" s="445"/>
      <c r="DC1581" s="445"/>
      <c r="DD1581" s="445"/>
      <c r="DE1581" s="445"/>
      <c r="DF1581" s="445"/>
      <c r="DG1581" s="445"/>
      <c r="DH1581" s="445"/>
      <c r="DI1581" s="445"/>
      <c r="DJ1581" s="445"/>
      <c r="DK1581" s="445"/>
      <c r="DL1581" s="445"/>
      <c r="DM1581" s="445"/>
      <c r="DN1581" s="445"/>
      <c r="DO1581" s="445"/>
      <c r="DP1581" s="445"/>
      <c r="DQ1581" s="445"/>
      <c r="DR1581" s="445"/>
      <c r="DS1581" s="445"/>
    </row>
    <row r="1582" spans="1:123" s="547" customFormat="1" ht="12" customHeight="1">
      <c r="A1582" s="445"/>
      <c r="B1582" s="436"/>
      <c r="C1582" s="437" t="s">
        <v>1072</v>
      </c>
      <c r="D1582" s="437" t="s">
        <v>1073</v>
      </c>
      <c r="E1582" s="438">
        <v>63162</v>
      </c>
      <c r="F1582" s="648" t="s">
        <v>2705</v>
      </c>
      <c r="G1582" s="133"/>
      <c r="H1582" s="672">
        <v>21</v>
      </c>
      <c r="I1582" s="347" t="s">
        <v>141</v>
      </c>
      <c r="J1582" s="347" t="s">
        <v>2684</v>
      </c>
      <c r="K1582" s="134"/>
      <c r="L1582" s="134"/>
      <c r="M1582" s="347" t="s">
        <v>55</v>
      </c>
      <c r="N1582" s="347" t="s">
        <v>56</v>
      </c>
      <c r="O1582" s="347" t="s">
        <v>57</v>
      </c>
      <c r="P1582" s="347" t="s">
        <v>2676</v>
      </c>
      <c r="Q1582" s="134"/>
      <c r="R1582" s="134"/>
      <c r="S1582" s="134"/>
      <c r="T1582" s="134"/>
      <c r="U1582" s="134"/>
      <c r="V1582" s="347" t="s">
        <v>2685</v>
      </c>
      <c r="W1582" s="347" t="s">
        <v>2686</v>
      </c>
      <c r="X1582" s="134"/>
      <c r="Y1582" s="134"/>
      <c r="Z1582" s="347">
        <v>139</v>
      </c>
      <c r="AA1582" s="440">
        <v>100000</v>
      </c>
      <c r="AB1582" s="347" t="s">
        <v>1137</v>
      </c>
      <c r="AC1582" s="347"/>
      <c r="AD1582" s="347"/>
      <c r="AE1582" s="347" t="s">
        <v>721</v>
      </c>
      <c r="AF1582" s="347" t="s">
        <v>66</v>
      </c>
      <c r="AG1582" s="347" t="s">
        <v>66</v>
      </c>
      <c r="AH1582" s="441" t="s">
        <v>76</v>
      </c>
      <c r="AI1582" s="347" t="s">
        <v>68</v>
      </c>
      <c r="AJ1582" s="737" t="s">
        <v>2687</v>
      </c>
      <c r="AK1582" s="681" t="s">
        <v>70</v>
      </c>
      <c r="AL1582" s="681" t="s">
        <v>70</v>
      </c>
      <c r="AM1582" s="315"/>
      <c r="AN1582" s="443"/>
      <c r="AO1582" s="443"/>
      <c r="AP1582" s="444" t="s">
        <v>1218</v>
      </c>
      <c r="AQ1582" s="121" t="s">
        <v>2680</v>
      </c>
      <c r="AR1582" s="121" t="s">
        <v>2681</v>
      </c>
      <c r="AS1582" s="121"/>
      <c r="CH1582" s="445"/>
      <c r="CI1582" s="445"/>
      <c r="CJ1582" s="445"/>
      <c r="CK1582" s="445"/>
      <c r="CL1582" s="445"/>
      <c r="CM1582" s="445"/>
      <c r="CN1582" s="445"/>
      <c r="CO1582" s="445"/>
      <c r="CP1582" s="445"/>
      <c r="CQ1582" s="445"/>
      <c r="CR1582" s="445"/>
      <c r="CS1582" s="445"/>
      <c r="CT1582" s="445"/>
      <c r="CU1582" s="445"/>
      <c r="CV1582" s="445"/>
      <c r="CW1582" s="445"/>
      <c r="CX1582" s="445"/>
      <c r="CY1582" s="445"/>
      <c r="CZ1582" s="445"/>
      <c r="DA1582" s="445"/>
      <c r="DB1582" s="445"/>
      <c r="DC1582" s="445"/>
      <c r="DD1582" s="445"/>
      <c r="DE1582" s="445"/>
      <c r="DF1582" s="445"/>
      <c r="DG1582" s="445"/>
      <c r="DH1582" s="445"/>
      <c r="DI1582" s="445"/>
      <c r="DJ1582" s="445"/>
      <c r="DK1582" s="445"/>
      <c r="DL1582" s="445"/>
      <c r="DM1582" s="445"/>
      <c r="DN1582" s="445"/>
      <c r="DO1582" s="445"/>
      <c r="DP1582" s="445"/>
      <c r="DQ1582" s="445"/>
      <c r="DR1582" s="445"/>
      <c r="DS1582" s="445"/>
    </row>
    <row r="1583" spans="1:123" s="547" customFormat="1" ht="12" customHeight="1">
      <c r="A1583" s="445"/>
      <c r="B1583" s="436"/>
      <c r="C1583" s="437" t="s">
        <v>1072</v>
      </c>
      <c r="D1583" s="437" t="s">
        <v>1073</v>
      </c>
      <c r="E1583" s="438">
        <v>63147</v>
      </c>
      <c r="F1583" s="648" t="s">
        <v>2706</v>
      </c>
      <c r="G1583" s="133"/>
      <c r="H1583" s="672">
        <v>21</v>
      </c>
      <c r="I1583" s="347" t="s">
        <v>141</v>
      </c>
      <c r="J1583" s="347" t="s">
        <v>2684</v>
      </c>
      <c r="K1583" s="134"/>
      <c r="L1583" s="134"/>
      <c r="M1583" s="347" t="s">
        <v>55</v>
      </c>
      <c r="N1583" s="347" t="s">
        <v>56</v>
      </c>
      <c r="O1583" s="347" t="s">
        <v>57</v>
      </c>
      <c r="P1583" s="347" t="s">
        <v>2676</v>
      </c>
      <c r="Q1583" s="134"/>
      <c r="R1583" s="134"/>
      <c r="S1583" s="134"/>
      <c r="T1583" s="134"/>
      <c r="U1583" s="134"/>
      <c r="V1583" s="347" t="s">
        <v>2685</v>
      </c>
      <c r="W1583" s="347" t="s">
        <v>2686</v>
      </c>
      <c r="X1583" s="134"/>
      <c r="Y1583" s="134"/>
      <c r="Z1583" s="347">
        <v>139</v>
      </c>
      <c r="AA1583" s="440">
        <v>100000</v>
      </c>
      <c r="AB1583" s="347" t="s">
        <v>1137</v>
      </c>
      <c r="AC1583" s="347"/>
      <c r="AD1583" s="347"/>
      <c r="AE1583" s="347" t="s">
        <v>721</v>
      </c>
      <c r="AF1583" s="347" t="s">
        <v>66</v>
      </c>
      <c r="AG1583" s="347" t="s">
        <v>66</v>
      </c>
      <c r="AH1583" s="441" t="s">
        <v>76</v>
      </c>
      <c r="AI1583" s="347" t="s">
        <v>68</v>
      </c>
      <c r="AJ1583" s="737" t="s">
        <v>2687</v>
      </c>
      <c r="AK1583" s="681" t="s">
        <v>70</v>
      </c>
      <c r="AL1583" s="681" t="s">
        <v>70</v>
      </c>
      <c r="AM1583" s="315"/>
      <c r="AN1583" s="443"/>
      <c r="AO1583" s="443"/>
      <c r="AP1583" s="444" t="s">
        <v>1218</v>
      </c>
      <c r="AQ1583" s="121" t="s">
        <v>2680</v>
      </c>
      <c r="AR1583" s="121" t="s">
        <v>2681</v>
      </c>
      <c r="AS1583" s="121"/>
      <c r="CH1583" s="445"/>
      <c r="CI1583" s="445"/>
      <c r="CJ1583" s="445"/>
      <c r="CK1583" s="445"/>
      <c r="CL1583" s="445"/>
      <c r="CM1583" s="445"/>
      <c r="CN1583" s="445"/>
      <c r="CO1583" s="445"/>
      <c r="CP1583" s="445"/>
      <c r="CQ1583" s="445"/>
      <c r="CR1583" s="445"/>
      <c r="CS1583" s="445"/>
      <c r="CT1583" s="445"/>
      <c r="CU1583" s="445"/>
      <c r="CV1583" s="445"/>
      <c r="CW1583" s="445"/>
      <c r="CX1583" s="445"/>
      <c r="CY1583" s="445"/>
      <c r="CZ1583" s="445"/>
      <c r="DA1583" s="445"/>
      <c r="DB1583" s="445"/>
      <c r="DC1583" s="445"/>
      <c r="DD1583" s="445"/>
      <c r="DE1583" s="445"/>
      <c r="DF1583" s="445"/>
      <c r="DG1583" s="445"/>
      <c r="DH1583" s="445"/>
      <c r="DI1583" s="445"/>
      <c r="DJ1583" s="445"/>
      <c r="DK1583" s="445"/>
      <c r="DL1583" s="445"/>
      <c r="DM1583" s="445"/>
      <c r="DN1583" s="445"/>
      <c r="DO1583" s="445"/>
      <c r="DP1583" s="445"/>
      <c r="DQ1583" s="445"/>
      <c r="DR1583" s="445"/>
      <c r="DS1583" s="445"/>
    </row>
    <row r="1584" spans="1:123" s="547" customFormat="1" ht="12" customHeight="1">
      <c r="A1584" s="445"/>
      <c r="B1584" s="436"/>
      <c r="C1584" s="437" t="s">
        <v>1072</v>
      </c>
      <c r="D1584" s="437" t="s">
        <v>1073</v>
      </c>
      <c r="E1584" s="438">
        <v>63151</v>
      </c>
      <c r="F1584" s="648" t="s">
        <v>2707</v>
      </c>
      <c r="G1584" s="133"/>
      <c r="H1584" s="672">
        <v>21</v>
      </c>
      <c r="I1584" s="347" t="s">
        <v>141</v>
      </c>
      <c r="J1584" s="347" t="s">
        <v>2690</v>
      </c>
      <c r="K1584" s="134"/>
      <c r="L1584" s="134"/>
      <c r="M1584" s="347" t="s">
        <v>55</v>
      </c>
      <c r="N1584" s="347" t="s">
        <v>56</v>
      </c>
      <c r="O1584" s="347" t="s">
        <v>57</v>
      </c>
      <c r="P1584" s="347" t="s">
        <v>2676</v>
      </c>
      <c r="Q1584" s="134"/>
      <c r="R1584" s="134"/>
      <c r="S1584" s="134"/>
      <c r="T1584" s="134"/>
      <c r="U1584" s="134"/>
      <c r="V1584" s="347" t="s">
        <v>2685</v>
      </c>
      <c r="W1584" s="347" t="s">
        <v>2691</v>
      </c>
      <c r="X1584" s="134"/>
      <c r="Y1584" s="134"/>
      <c r="Z1584" s="347">
        <v>144</v>
      </c>
      <c r="AA1584" s="440">
        <v>100000</v>
      </c>
      <c r="AB1584" s="347" t="s">
        <v>1137</v>
      </c>
      <c r="AC1584" s="347"/>
      <c r="AD1584" s="347"/>
      <c r="AE1584" s="347" t="s">
        <v>721</v>
      </c>
      <c r="AF1584" s="347" t="s">
        <v>66</v>
      </c>
      <c r="AG1584" s="347" t="s">
        <v>66</v>
      </c>
      <c r="AH1584" s="441" t="s">
        <v>76</v>
      </c>
      <c r="AI1584" s="347" t="s">
        <v>68</v>
      </c>
      <c r="AJ1584" s="736" t="s">
        <v>2692</v>
      </c>
      <c r="AK1584" s="681" t="s">
        <v>70</v>
      </c>
      <c r="AL1584" s="681" t="s">
        <v>70</v>
      </c>
      <c r="AM1584" s="315"/>
      <c r="AN1584" s="443"/>
      <c r="AO1584" s="443"/>
      <c r="AP1584" s="444" t="s">
        <v>1218</v>
      </c>
      <c r="AQ1584" s="121" t="s">
        <v>2680</v>
      </c>
      <c r="AR1584" s="121" t="s">
        <v>2681</v>
      </c>
      <c r="AS1584" s="121"/>
      <c r="CH1584" s="445"/>
      <c r="CI1584" s="445"/>
      <c r="CJ1584" s="445"/>
      <c r="CK1584" s="445"/>
      <c r="CL1584" s="445"/>
      <c r="CM1584" s="445"/>
      <c r="CN1584" s="445"/>
      <c r="CO1584" s="445"/>
      <c r="CP1584" s="445"/>
      <c r="CQ1584" s="445"/>
      <c r="CR1584" s="445"/>
      <c r="CS1584" s="445"/>
      <c r="CT1584" s="445"/>
      <c r="CU1584" s="445"/>
      <c r="CV1584" s="445"/>
      <c r="CW1584" s="445"/>
      <c r="CX1584" s="445"/>
      <c r="CY1584" s="445"/>
      <c r="CZ1584" s="445"/>
      <c r="DA1584" s="445"/>
      <c r="DB1584" s="445"/>
      <c r="DC1584" s="445"/>
      <c r="DD1584" s="445"/>
      <c r="DE1584" s="445"/>
      <c r="DF1584" s="445"/>
      <c r="DG1584" s="445"/>
      <c r="DH1584" s="445"/>
      <c r="DI1584" s="445"/>
      <c r="DJ1584" s="445"/>
      <c r="DK1584" s="445"/>
      <c r="DL1584" s="445"/>
      <c r="DM1584" s="445"/>
      <c r="DN1584" s="445"/>
      <c r="DO1584" s="445"/>
      <c r="DP1584" s="445"/>
      <c r="DQ1584" s="445"/>
      <c r="DR1584" s="445"/>
      <c r="DS1584" s="445"/>
    </row>
    <row r="1585" spans="1:123" s="547" customFormat="1" ht="12" customHeight="1">
      <c r="A1585" s="445"/>
      <c r="B1585" s="436"/>
      <c r="C1585" s="437" t="s">
        <v>1072</v>
      </c>
      <c r="D1585" s="437" t="s">
        <v>1073</v>
      </c>
      <c r="E1585" s="438">
        <v>63160</v>
      </c>
      <c r="F1585" s="648" t="s">
        <v>2708</v>
      </c>
      <c r="G1585" s="133"/>
      <c r="H1585" s="672">
        <v>21</v>
      </c>
      <c r="I1585" s="347" t="s">
        <v>141</v>
      </c>
      <c r="J1585" s="347" t="s">
        <v>2690</v>
      </c>
      <c r="K1585" s="134"/>
      <c r="L1585" s="134"/>
      <c r="M1585" s="347" t="s">
        <v>55</v>
      </c>
      <c r="N1585" s="347" t="s">
        <v>56</v>
      </c>
      <c r="O1585" s="347" t="s">
        <v>57</v>
      </c>
      <c r="P1585" s="347" t="s">
        <v>2676</v>
      </c>
      <c r="Q1585" s="134"/>
      <c r="R1585" s="134"/>
      <c r="S1585" s="134"/>
      <c r="T1585" s="134"/>
      <c r="U1585" s="134"/>
      <c r="V1585" s="347" t="s">
        <v>2685</v>
      </c>
      <c r="W1585" s="347" t="s">
        <v>2691</v>
      </c>
      <c r="X1585" s="134"/>
      <c r="Y1585" s="134"/>
      <c r="Z1585" s="347">
        <v>144</v>
      </c>
      <c r="AA1585" s="440">
        <v>100000</v>
      </c>
      <c r="AB1585" s="347" t="s">
        <v>1137</v>
      </c>
      <c r="AC1585" s="347"/>
      <c r="AD1585" s="347"/>
      <c r="AE1585" s="347" t="s">
        <v>721</v>
      </c>
      <c r="AF1585" s="347" t="s">
        <v>1113</v>
      </c>
      <c r="AG1585" s="347" t="s">
        <v>66</v>
      </c>
      <c r="AH1585" s="441" t="s">
        <v>76</v>
      </c>
      <c r="AI1585" s="347" t="s">
        <v>68</v>
      </c>
      <c r="AJ1585" s="736" t="s">
        <v>2692</v>
      </c>
      <c r="AK1585" s="681" t="s">
        <v>70</v>
      </c>
      <c r="AL1585" s="681" t="s">
        <v>70</v>
      </c>
      <c r="AM1585" s="315"/>
      <c r="AN1585" s="443"/>
      <c r="AO1585" s="443"/>
      <c r="AP1585" s="444" t="s">
        <v>1218</v>
      </c>
      <c r="AQ1585" s="121" t="s">
        <v>2680</v>
      </c>
      <c r="AR1585" s="121" t="s">
        <v>2681</v>
      </c>
      <c r="AS1585" s="121"/>
      <c r="CH1585" s="445"/>
      <c r="CI1585" s="445"/>
      <c r="CJ1585" s="445"/>
      <c r="CK1585" s="445"/>
      <c r="CL1585" s="445"/>
      <c r="CM1585" s="445"/>
      <c r="CN1585" s="445"/>
      <c r="CO1585" s="445"/>
      <c r="CP1585" s="445"/>
      <c r="CQ1585" s="445"/>
      <c r="CR1585" s="445"/>
      <c r="CS1585" s="445"/>
      <c r="CT1585" s="445"/>
      <c r="CU1585" s="445"/>
      <c r="CV1585" s="445"/>
      <c r="CW1585" s="445"/>
      <c r="CX1585" s="445"/>
      <c r="CY1585" s="445"/>
      <c r="CZ1585" s="445"/>
      <c r="DA1585" s="445"/>
      <c r="DB1585" s="445"/>
      <c r="DC1585" s="445"/>
      <c r="DD1585" s="445"/>
      <c r="DE1585" s="445"/>
      <c r="DF1585" s="445"/>
      <c r="DG1585" s="445"/>
      <c r="DH1585" s="445"/>
      <c r="DI1585" s="445"/>
      <c r="DJ1585" s="445"/>
      <c r="DK1585" s="445"/>
      <c r="DL1585" s="445"/>
      <c r="DM1585" s="445"/>
      <c r="DN1585" s="445"/>
      <c r="DO1585" s="445"/>
      <c r="DP1585" s="445"/>
      <c r="DQ1585" s="445"/>
      <c r="DR1585" s="445"/>
      <c r="DS1585" s="445"/>
    </row>
    <row r="1586" spans="1:123" s="547" customFormat="1" ht="12" customHeight="1">
      <c r="A1586" s="445"/>
      <c r="B1586" s="436"/>
      <c r="C1586" s="437" t="s">
        <v>1072</v>
      </c>
      <c r="D1586" s="437" t="s">
        <v>1073</v>
      </c>
      <c r="E1586" s="438">
        <v>63154</v>
      </c>
      <c r="F1586" s="648" t="s">
        <v>2709</v>
      </c>
      <c r="G1586" s="133"/>
      <c r="H1586" s="672">
        <v>21</v>
      </c>
      <c r="I1586" s="347" t="s">
        <v>141</v>
      </c>
      <c r="J1586" s="347" t="s">
        <v>2690</v>
      </c>
      <c r="K1586" s="134"/>
      <c r="L1586" s="134"/>
      <c r="M1586" s="347" t="s">
        <v>55</v>
      </c>
      <c r="N1586" s="347" t="s">
        <v>56</v>
      </c>
      <c r="O1586" s="347" t="s">
        <v>57</v>
      </c>
      <c r="P1586" s="347" t="s">
        <v>2676</v>
      </c>
      <c r="Q1586" s="134"/>
      <c r="R1586" s="134"/>
      <c r="S1586" s="134"/>
      <c r="T1586" s="134"/>
      <c r="U1586" s="134"/>
      <c r="V1586" s="347" t="s">
        <v>2685</v>
      </c>
      <c r="W1586" s="347" t="s">
        <v>2691</v>
      </c>
      <c r="X1586" s="134"/>
      <c r="Y1586" s="134"/>
      <c r="Z1586" s="347">
        <v>144</v>
      </c>
      <c r="AA1586" s="440">
        <v>100000</v>
      </c>
      <c r="AB1586" s="347" t="s">
        <v>1137</v>
      </c>
      <c r="AC1586" s="347"/>
      <c r="AD1586" s="347"/>
      <c r="AE1586" s="347" t="s">
        <v>721</v>
      </c>
      <c r="AF1586" s="347" t="s">
        <v>1113</v>
      </c>
      <c r="AG1586" s="347" t="s">
        <v>66</v>
      </c>
      <c r="AH1586" s="441" t="s">
        <v>76</v>
      </c>
      <c r="AI1586" s="347" t="s">
        <v>68</v>
      </c>
      <c r="AJ1586" s="736" t="s">
        <v>2692</v>
      </c>
      <c r="AK1586" s="681" t="s">
        <v>70</v>
      </c>
      <c r="AL1586" s="681" t="s">
        <v>70</v>
      </c>
      <c r="AM1586" s="315"/>
      <c r="AN1586" s="443"/>
      <c r="AO1586" s="443"/>
      <c r="AP1586" s="444" t="s">
        <v>1218</v>
      </c>
      <c r="AQ1586" s="121" t="s">
        <v>2680</v>
      </c>
      <c r="AR1586" s="121" t="s">
        <v>2681</v>
      </c>
      <c r="AS1586" s="121"/>
      <c r="CH1586" s="445"/>
      <c r="CI1586" s="445"/>
      <c r="CJ1586" s="445"/>
      <c r="CK1586" s="445"/>
      <c r="CL1586" s="445"/>
      <c r="CM1586" s="445"/>
      <c r="CN1586" s="445"/>
      <c r="CO1586" s="445"/>
      <c r="CP1586" s="445"/>
      <c r="CQ1586" s="445"/>
      <c r="CR1586" s="445"/>
      <c r="CS1586" s="445"/>
      <c r="CT1586" s="445"/>
      <c r="CU1586" s="445"/>
      <c r="CV1586" s="445"/>
      <c r="CW1586" s="445"/>
      <c r="CX1586" s="445"/>
      <c r="CY1586" s="445"/>
      <c r="CZ1586" s="445"/>
      <c r="DA1586" s="445"/>
      <c r="DB1586" s="445"/>
      <c r="DC1586" s="445"/>
      <c r="DD1586" s="445"/>
      <c r="DE1586" s="445"/>
      <c r="DF1586" s="445"/>
      <c r="DG1586" s="445"/>
      <c r="DH1586" s="445"/>
      <c r="DI1586" s="445"/>
      <c r="DJ1586" s="445"/>
      <c r="DK1586" s="445"/>
      <c r="DL1586" s="445"/>
      <c r="DM1586" s="445"/>
      <c r="DN1586" s="445"/>
      <c r="DO1586" s="445"/>
      <c r="DP1586" s="445"/>
      <c r="DQ1586" s="445"/>
      <c r="DR1586" s="445"/>
      <c r="DS1586" s="445"/>
    </row>
    <row r="1587" spans="1:123" s="547" customFormat="1" ht="12" customHeight="1">
      <c r="A1587" s="445"/>
      <c r="B1587" s="436"/>
      <c r="C1587" s="437" t="s">
        <v>1072</v>
      </c>
      <c r="D1587" s="437" t="s">
        <v>1073</v>
      </c>
      <c r="E1587" s="438">
        <v>63157</v>
      </c>
      <c r="F1587" s="648" t="s">
        <v>2710</v>
      </c>
      <c r="G1587" s="133"/>
      <c r="H1587" s="672">
        <v>21</v>
      </c>
      <c r="I1587" s="347" t="s">
        <v>141</v>
      </c>
      <c r="J1587" s="347" t="s">
        <v>2690</v>
      </c>
      <c r="K1587" s="134"/>
      <c r="L1587" s="134"/>
      <c r="M1587" s="347" t="s">
        <v>55</v>
      </c>
      <c r="N1587" s="347" t="s">
        <v>56</v>
      </c>
      <c r="O1587" s="347" t="s">
        <v>57</v>
      </c>
      <c r="P1587" s="347" t="s">
        <v>2676</v>
      </c>
      <c r="Q1587" s="134"/>
      <c r="R1587" s="134"/>
      <c r="S1587" s="134"/>
      <c r="T1587" s="134"/>
      <c r="U1587" s="134"/>
      <c r="V1587" s="347" t="s">
        <v>2685</v>
      </c>
      <c r="W1587" s="347" t="s">
        <v>2691</v>
      </c>
      <c r="X1587" s="134"/>
      <c r="Y1587" s="134"/>
      <c r="Z1587" s="347">
        <v>144</v>
      </c>
      <c r="AA1587" s="440">
        <v>100000</v>
      </c>
      <c r="AB1587" s="347" t="s">
        <v>1137</v>
      </c>
      <c r="AC1587" s="347"/>
      <c r="AD1587" s="347"/>
      <c r="AE1587" s="347" t="s">
        <v>721</v>
      </c>
      <c r="AF1587" s="347" t="s">
        <v>1113</v>
      </c>
      <c r="AG1587" s="347" t="s">
        <v>66</v>
      </c>
      <c r="AH1587" s="441" t="s">
        <v>76</v>
      </c>
      <c r="AI1587" s="347" t="s">
        <v>68</v>
      </c>
      <c r="AJ1587" s="736" t="s">
        <v>2692</v>
      </c>
      <c r="AK1587" s="681" t="s">
        <v>70</v>
      </c>
      <c r="AL1587" s="681" t="s">
        <v>70</v>
      </c>
      <c r="AM1587" s="315"/>
      <c r="AN1587" s="443"/>
      <c r="AO1587" s="443"/>
      <c r="AP1587" s="444" t="s">
        <v>1218</v>
      </c>
      <c r="AQ1587" s="121" t="s">
        <v>2680</v>
      </c>
      <c r="AR1587" s="121" t="s">
        <v>2681</v>
      </c>
      <c r="AS1587" s="121"/>
      <c r="CH1587" s="445"/>
      <c r="CI1587" s="445"/>
      <c r="CJ1587" s="445"/>
      <c r="CK1587" s="445"/>
      <c r="CL1587" s="445"/>
      <c r="CM1587" s="445"/>
      <c r="CN1587" s="445"/>
      <c r="CO1587" s="445"/>
      <c r="CP1587" s="445"/>
      <c r="CQ1587" s="445"/>
      <c r="CR1587" s="445"/>
      <c r="CS1587" s="445"/>
      <c r="CT1587" s="445"/>
      <c r="CU1587" s="445"/>
      <c r="CV1587" s="445"/>
      <c r="CW1587" s="445"/>
      <c r="CX1587" s="445"/>
      <c r="CY1587" s="445"/>
      <c r="CZ1587" s="445"/>
      <c r="DA1587" s="445"/>
      <c r="DB1587" s="445"/>
      <c r="DC1587" s="445"/>
      <c r="DD1587" s="445"/>
      <c r="DE1587" s="445"/>
      <c r="DF1587" s="445"/>
      <c r="DG1587" s="445"/>
      <c r="DH1587" s="445"/>
      <c r="DI1587" s="445"/>
      <c r="DJ1587" s="445"/>
      <c r="DK1587" s="445"/>
      <c r="DL1587" s="445"/>
      <c r="DM1587" s="445"/>
      <c r="DN1587" s="445"/>
      <c r="DO1587" s="445"/>
      <c r="DP1587" s="445"/>
      <c r="DQ1587" s="445"/>
      <c r="DR1587" s="445"/>
      <c r="DS1587" s="445"/>
    </row>
    <row r="1588" spans="1:123" s="547" customFormat="1" ht="12" customHeight="1">
      <c r="A1588" s="445"/>
      <c r="B1588" s="436"/>
      <c r="C1588" s="437" t="s">
        <v>1072</v>
      </c>
      <c r="D1588" s="437" t="s">
        <v>1073</v>
      </c>
      <c r="E1588" s="438">
        <v>63163</v>
      </c>
      <c r="F1588" s="648" t="s">
        <v>2711</v>
      </c>
      <c r="G1588" s="133"/>
      <c r="H1588" s="672">
        <v>21</v>
      </c>
      <c r="I1588" s="347" t="s">
        <v>141</v>
      </c>
      <c r="J1588" s="347" t="s">
        <v>2690</v>
      </c>
      <c r="K1588" s="134"/>
      <c r="L1588" s="134"/>
      <c r="M1588" s="347" t="s">
        <v>55</v>
      </c>
      <c r="N1588" s="347" t="s">
        <v>56</v>
      </c>
      <c r="O1588" s="347" t="s">
        <v>57</v>
      </c>
      <c r="P1588" s="347" t="s">
        <v>2676</v>
      </c>
      <c r="Q1588" s="134"/>
      <c r="R1588" s="134"/>
      <c r="S1588" s="134"/>
      <c r="T1588" s="134"/>
      <c r="U1588" s="134"/>
      <c r="V1588" s="347" t="s">
        <v>2685</v>
      </c>
      <c r="W1588" s="347" t="s">
        <v>2691</v>
      </c>
      <c r="X1588" s="134"/>
      <c r="Y1588" s="134"/>
      <c r="Z1588" s="347">
        <v>144</v>
      </c>
      <c r="AA1588" s="440">
        <v>100000</v>
      </c>
      <c r="AB1588" s="347" t="s">
        <v>1137</v>
      </c>
      <c r="AC1588" s="347"/>
      <c r="AD1588" s="347"/>
      <c r="AE1588" s="347" t="s">
        <v>721</v>
      </c>
      <c r="AF1588" s="347" t="s">
        <v>66</v>
      </c>
      <c r="AG1588" s="347" t="s">
        <v>66</v>
      </c>
      <c r="AH1588" s="441" t="s">
        <v>76</v>
      </c>
      <c r="AI1588" s="347" t="s">
        <v>68</v>
      </c>
      <c r="AJ1588" s="736" t="s">
        <v>2692</v>
      </c>
      <c r="AK1588" s="681" t="s">
        <v>70</v>
      </c>
      <c r="AL1588" s="681" t="s">
        <v>70</v>
      </c>
      <c r="AM1588" s="315"/>
      <c r="AN1588" s="443"/>
      <c r="AO1588" s="443"/>
      <c r="AP1588" s="444" t="s">
        <v>1218</v>
      </c>
      <c r="AQ1588" s="121" t="s">
        <v>2680</v>
      </c>
      <c r="AR1588" s="121" t="s">
        <v>2681</v>
      </c>
      <c r="AS1588" s="121"/>
      <c r="CH1588" s="445"/>
      <c r="CI1588" s="445"/>
      <c r="CJ1588" s="445"/>
      <c r="CK1588" s="445"/>
      <c r="CL1588" s="445"/>
      <c r="CM1588" s="445"/>
      <c r="CN1588" s="445"/>
      <c r="CO1588" s="445"/>
      <c r="CP1588" s="445"/>
      <c r="CQ1588" s="445"/>
      <c r="CR1588" s="445"/>
      <c r="CS1588" s="445"/>
      <c r="CT1588" s="445"/>
      <c r="CU1588" s="445"/>
      <c r="CV1588" s="445"/>
      <c r="CW1588" s="445"/>
      <c r="CX1588" s="445"/>
      <c r="CY1588" s="445"/>
      <c r="CZ1588" s="445"/>
      <c r="DA1588" s="445"/>
      <c r="DB1588" s="445"/>
      <c r="DC1588" s="445"/>
      <c r="DD1588" s="445"/>
      <c r="DE1588" s="445"/>
      <c r="DF1588" s="445"/>
      <c r="DG1588" s="445"/>
      <c r="DH1588" s="445"/>
      <c r="DI1588" s="445"/>
      <c r="DJ1588" s="445"/>
      <c r="DK1588" s="445"/>
      <c r="DL1588" s="445"/>
      <c r="DM1588" s="445"/>
      <c r="DN1588" s="445"/>
      <c r="DO1588" s="445"/>
      <c r="DP1588" s="445"/>
      <c r="DQ1588" s="445"/>
      <c r="DR1588" s="445"/>
      <c r="DS1588" s="445"/>
    </row>
    <row r="1589" spans="1:123" s="547" customFormat="1" ht="12" customHeight="1">
      <c r="A1589" s="445"/>
      <c r="B1589" s="436"/>
      <c r="C1589" s="437" t="s">
        <v>1072</v>
      </c>
      <c r="D1589" s="437" t="s">
        <v>1073</v>
      </c>
      <c r="E1589" s="438">
        <v>63148</v>
      </c>
      <c r="F1589" s="648" t="s">
        <v>2712</v>
      </c>
      <c r="G1589" s="133"/>
      <c r="H1589" s="672">
        <v>21</v>
      </c>
      <c r="I1589" s="347" t="s">
        <v>141</v>
      </c>
      <c r="J1589" s="347" t="s">
        <v>2690</v>
      </c>
      <c r="K1589" s="134"/>
      <c r="L1589" s="134"/>
      <c r="M1589" s="347" t="s">
        <v>55</v>
      </c>
      <c r="N1589" s="347" t="s">
        <v>56</v>
      </c>
      <c r="O1589" s="347" t="s">
        <v>57</v>
      </c>
      <c r="P1589" s="347" t="s">
        <v>2676</v>
      </c>
      <c r="Q1589" s="134"/>
      <c r="R1589" s="134"/>
      <c r="S1589" s="134"/>
      <c r="T1589" s="134"/>
      <c r="U1589" s="134"/>
      <c r="V1589" s="347" t="s">
        <v>2685</v>
      </c>
      <c r="W1589" s="347" t="s">
        <v>2691</v>
      </c>
      <c r="X1589" s="134"/>
      <c r="Y1589" s="134"/>
      <c r="Z1589" s="347">
        <v>144</v>
      </c>
      <c r="AA1589" s="440">
        <v>100000</v>
      </c>
      <c r="AB1589" s="347" t="s">
        <v>1137</v>
      </c>
      <c r="AC1589" s="347"/>
      <c r="AD1589" s="347"/>
      <c r="AE1589" s="347" t="s">
        <v>721</v>
      </c>
      <c r="AF1589" s="347" t="s">
        <v>66</v>
      </c>
      <c r="AG1589" s="347" t="s">
        <v>66</v>
      </c>
      <c r="AH1589" s="441" t="s">
        <v>76</v>
      </c>
      <c r="AI1589" s="347" t="s">
        <v>68</v>
      </c>
      <c r="AJ1589" s="736" t="s">
        <v>2692</v>
      </c>
      <c r="AK1589" s="710" t="s">
        <v>2700</v>
      </c>
      <c r="AL1589" s="681" t="s">
        <v>70</v>
      </c>
      <c r="AM1589" s="315"/>
      <c r="AN1589" s="443"/>
      <c r="AO1589" s="443"/>
      <c r="AP1589" s="444" t="s">
        <v>1218</v>
      </c>
      <c r="AQ1589" s="121" t="s">
        <v>2680</v>
      </c>
      <c r="AR1589" s="121" t="s">
        <v>2681</v>
      </c>
      <c r="AS1589" s="121"/>
      <c r="CH1589" s="445"/>
      <c r="CI1589" s="445"/>
      <c r="CJ1589" s="445"/>
      <c r="CK1589" s="445"/>
      <c r="CL1589" s="445"/>
      <c r="CM1589" s="445"/>
      <c r="CN1589" s="445"/>
      <c r="CO1589" s="445"/>
      <c r="CP1589" s="445"/>
      <c r="CQ1589" s="445"/>
      <c r="CR1589" s="445"/>
      <c r="CS1589" s="445"/>
      <c r="CT1589" s="445"/>
      <c r="CU1589" s="445"/>
      <c r="CV1589" s="445"/>
      <c r="CW1589" s="445"/>
      <c r="CX1589" s="445"/>
      <c r="CY1589" s="445"/>
      <c r="CZ1589" s="445"/>
      <c r="DA1589" s="445"/>
      <c r="DB1589" s="445"/>
      <c r="DC1589" s="445"/>
      <c r="DD1589" s="445"/>
      <c r="DE1589" s="445"/>
      <c r="DF1589" s="445"/>
      <c r="DG1589" s="445"/>
      <c r="DH1589" s="445"/>
      <c r="DI1589" s="445"/>
      <c r="DJ1589" s="445"/>
      <c r="DK1589" s="445"/>
      <c r="DL1589" s="445"/>
      <c r="DM1589" s="445"/>
      <c r="DN1589" s="445"/>
      <c r="DO1589" s="445"/>
      <c r="DP1589" s="445"/>
      <c r="DQ1589" s="445"/>
      <c r="DR1589" s="445"/>
      <c r="DS1589" s="445"/>
    </row>
    <row r="1590" spans="1:123" s="547" customFormat="1" ht="12" customHeight="1">
      <c r="A1590" s="445"/>
      <c r="B1590" s="436"/>
      <c r="C1590" s="437" t="s">
        <v>1072</v>
      </c>
      <c r="D1590" s="437" t="s">
        <v>1073</v>
      </c>
      <c r="E1590" s="438">
        <v>63110</v>
      </c>
      <c r="F1590" s="648" t="s">
        <v>2713</v>
      </c>
      <c r="G1590" s="133"/>
      <c r="H1590" s="672">
        <v>21</v>
      </c>
      <c r="I1590" s="347" t="s">
        <v>141</v>
      </c>
      <c r="J1590" s="347">
        <v>85</v>
      </c>
      <c r="K1590" s="134"/>
      <c r="L1590" s="134"/>
      <c r="M1590" s="347" t="s">
        <v>111</v>
      </c>
      <c r="N1590" s="347" t="s">
        <v>56</v>
      </c>
      <c r="O1590" s="347" t="s">
        <v>57</v>
      </c>
      <c r="P1590" s="347" t="s">
        <v>237</v>
      </c>
      <c r="Q1590" s="134"/>
      <c r="R1590" s="134"/>
      <c r="S1590" s="134"/>
      <c r="T1590" s="134"/>
      <c r="U1590" s="134"/>
      <c r="V1590" s="347" t="s">
        <v>2714</v>
      </c>
      <c r="W1590" s="347">
        <v>11400</v>
      </c>
      <c r="X1590" s="134"/>
      <c r="Y1590" s="134"/>
      <c r="Z1590" s="347">
        <v>134</v>
      </c>
      <c r="AA1590" s="440">
        <v>150000</v>
      </c>
      <c r="AB1590" s="347" t="s">
        <v>1137</v>
      </c>
      <c r="AC1590" s="347"/>
      <c r="AD1590" s="347"/>
      <c r="AE1590" s="347" t="s">
        <v>721</v>
      </c>
      <c r="AF1590" s="347" t="s">
        <v>66</v>
      </c>
      <c r="AG1590" s="347" t="s">
        <v>66</v>
      </c>
      <c r="AH1590" s="347" t="s">
        <v>66</v>
      </c>
      <c r="AI1590" s="347" t="s">
        <v>68</v>
      </c>
      <c r="AJ1590" s="736" t="s">
        <v>2715</v>
      </c>
      <c r="AK1590" s="685" t="s">
        <v>70</v>
      </c>
      <c r="AL1590" s="689" t="s">
        <v>70</v>
      </c>
      <c r="AM1590" s="121"/>
      <c r="AN1590" s="443"/>
      <c r="AO1590" s="443"/>
      <c r="AP1590" s="444" t="s">
        <v>1218</v>
      </c>
      <c r="AQ1590" s="121" t="s">
        <v>2716</v>
      </c>
      <c r="AR1590" s="121" t="s">
        <v>2717</v>
      </c>
      <c r="AS1590" s="121"/>
      <c r="CH1590" s="445"/>
      <c r="CI1590" s="445"/>
      <c r="CJ1590" s="445"/>
      <c r="CK1590" s="445"/>
      <c r="CL1590" s="445"/>
      <c r="CM1590" s="445"/>
      <c r="CN1590" s="445"/>
      <c r="CO1590" s="445"/>
      <c r="CP1590" s="445"/>
      <c r="CQ1590" s="445"/>
      <c r="CR1590" s="445"/>
      <c r="CS1590" s="445"/>
      <c r="CT1590" s="445"/>
      <c r="CU1590" s="445"/>
      <c r="CV1590" s="445"/>
      <c r="CW1590" s="445"/>
      <c r="CX1590" s="445"/>
      <c r="CY1590" s="445"/>
      <c r="CZ1590" s="445"/>
      <c r="DA1590" s="445"/>
      <c r="DB1590" s="445"/>
      <c r="DC1590" s="445"/>
      <c r="DD1590" s="445"/>
      <c r="DE1590" s="445"/>
      <c r="DF1590" s="445"/>
      <c r="DG1590" s="445"/>
      <c r="DH1590" s="445"/>
      <c r="DI1590" s="445"/>
      <c r="DJ1590" s="445"/>
      <c r="DK1590" s="445"/>
      <c r="DL1590" s="445"/>
      <c r="DM1590" s="445"/>
      <c r="DN1590" s="445"/>
      <c r="DO1590" s="445"/>
      <c r="DP1590" s="445"/>
      <c r="DQ1590" s="445"/>
      <c r="DR1590" s="445"/>
      <c r="DS1590" s="445"/>
    </row>
    <row r="1591" spans="1:123" s="547" customFormat="1" ht="12" customHeight="1">
      <c r="A1591" s="445"/>
      <c r="B1591" s="436"/>
      <c r="C1591" s="437" t="s">
        <v>1072</v>
      </c>
      <c r="D1591" s="437" t="s">
        <v>1073</v>
      </c>
      <c r="E1591" s="438">
        <v>63124</v>
      </c>
      <c r="F1591" s="648" t="s">
        <v>2718</v>
      </c>
      <c r="G1591" s="133"/>
      <c r="H1591" s="672">
        <v>21</v>
      </c>
      <c r="I1591" s="347" t="s">
        <v>141</v>
      </c>
      <c r="J1591" s="347">
        <v>85</v>
      </c>
      <c r="K1591" s="134"/>
      <c r="L1591" s="134"/>
      <c r="M1591" s="347" t="s">
        <v>111</v>
      </c>
      <c r="N1591" s="347" t="s">
        <v>56</v>
      </c>
      <c r="O1591" s="347" t="s">
        <v>57</v>
      </c>
      <c r="P1591" s="347" t="s">
        <v>237</v>
      </c>
      <c r="Q1591" s="134"/>
      <c r="R1591" s="134"/>
      <c r="S1591" s="134"/>
      <c r="T1591" s="134"/>
      <c r="U1591" s="134"/>
      <c r="V1591" s="347" t="s">
        <v>2714</v>
      </c>
      <c r="W1591" s="347">
        <v>11400</v>
      </c>
      <c r="X1591" s="134"/>
      <c r="Y1591" s="134"/>
      <c r="Z1591" s="347">
        <v>134</v>
      </c>
      <c r="AA1591" s="440">
        <v>150000</v>
      </c>
      <c r="AB1591" s="347" t="s">
        <v>1137</v>
      </c>
      <c r="AC1591" s="347"/>
      <c r="AD1591" s="347"/>
      <c r="AE1591" s="347" t="s">
        <v>721</v>
      </c>
      <c r="AF1591" s="347" t="s">
        <v>1113</v>
      </c>
      <c r="AG1591" s="347" t="s">
        <v>2619</v>
      </c>
      <c r="AH1591" s="441" t="s">
        <v>76</v>
      </c>
      <c r="AI1591" s="347" t="s">
        <v>68</v>
      </c>
      <c r="AJ1591" s="736" t="s">
        <v>2715</v>
      </c>
      <c r="AK1591" s="710" t="s">
        <v>2700</v>
      </c>
      <c r="AL1591" s="689" t="s">
        <v>70</v>
      </c>
      <c r="AM1591" s="121"/>
      <c r="AN1591" s="443"/>
      <c r="AO1591" s="443"/>
      <c r="AP1591" s="444" t="s">
        <v>1218</v>
      </c>
      <c r="AQ1591" s="121" t="s">
        <v>2716</v>
      </c>
      <c r="AR1591" s="121" t="s">
        <v>2717</v>
      </c>
      <c r="AS1591" s="121"/>
      <c r="CH1591" s="445"/>
      <c r="CI1591" s="445"/>
      <c r="CJ1591" s="445"/>
      <c r="CK1591" s="445"/>
      <c r="CL1591" s="445"/>
      <c r="CM1591" s="445"/>
      <c r="CN1591" s="445"/>
      <c r="CO1591" s="445"/>
      <c r="CP1591" s="445"/>
      <c r="CQ1591" s="445"/>
      <c r="CR1591" s="445"/>
      <c r="CS1591" s="445"/>
      <c r="CT1591" s="445"/>
      <c r="CU1591" s="445"/>
      <c r="CV1591" s="445"/>
      <c r="CW1591" s="445"/>
      <c r="CX1591" s="445"/>
      <c r="CY1591" s="445"/>
      <c r="CZ1591" s="445"/>
      <c r="DA1591" s="445"/>
      <c r="DB1591" s="445"/>
      <c r="DC1591" s="445"/>
      <c r="DD1591" s="445"/>
      <c r="DE1591" s="445"/>
      <c r="DF1591" s="445"/>
      <c r="DG1591" s="445"/>
      <c r="DH1591" s="445"/>
      <c r="DI1591" s="445"/>
      <c r="DJ1591" s="445"/>
      <c r="DK1591" s="445"/>
      <c r="DL1591" s="445"/>
      <c r="DM1591" s="445"/>
      <c r="DN1591" s="445"/>
      <c r="DO1591" s="445"/>
      <c r="DP1591" s="445"/>
      <c r="DQ1591" s="445"/>
      <c r="DR1591" s="445"/>
      <c r="DS1591" s="445"/>
    </row>
    <row r="1592" spans="1:123" s="547" customFormat="1" ht="12" customHeight="1">
      <c r="A1592" s="445"/>
      <c r="B1592" s="436"/>
      <c r="C1592" s="437" t="s">
        <v>1072</v>
      </c>
      <c r="D1592" s="437" t="s">
        <v>1073</v>
      </c>
      <c r="E1592" s="438">
        <v>63111</v>
      </c>
      <c r="F1592" s="648" t="s">
        <v>2719</v>
      </c>
      <c r="G1592" s="133"/>
      <c r="H1592" s="672">
        <v>21</v>
      </c>
      <c r="I1592" s="347" t="s">
        <v>141</v>
      </c>
      <c r="J1592" s="347">
        <v>85</v>
      </c>
      <c r="K1592" s="134"/>
      <c r="L1592" s="134"/>
      <c r="M1592" s="347" t="s">
        <v>111</v>
      </c>
      <c r="N1592" s="347" t="s">
        <v>56</v>
      </c>
      <c r="O1592" s="347" t="s">
        <v>57</v>
      </c>
      <c r="P1592" s="347" t="s">
        <v>252</v>
      </c>
      <c r="Q1592" s="134"/>
      <c r="R1592" s="134"/>
      <c r="S1592" s="134"/>
      <c r="T1592" s="134"/>
      <c r="U1592" s="134"/>
      <c r="V1592" s="347" t="s">
        <v>2714</v>
      </c>
      <c r="W1592" s="347">
        <v>12000</v>
      </c>
      <c r="X1592" s="134"/>
      <c r="Y1592" s="134"/>
      <c r="Z1592" s="347">
        <v>141</v>
      </c>
      <c r="AA1592" s="440">
        <v>150000</v>
      </c>
      <c r="AB1592" s="347" t="s">
        <v>1137</v>
      </c>
      <c r="AC1592" s="347"/>
      <c r="AD1592" s="347"/>
      <c r="AE1592" s="347" t="s">
        <v>721</v>
      </c>
      <c r="AF1592" s="347" t="s">
        <v>66</v>
      </c>
      <c r="AG1592" s="347" t="s">
        <v>66</v>
      </c>
      <c r="AH1592" s="347" t="s">
        <v>66</v>
      </c>
      <c r="AI1592" s="347" t="s">
        <v>68</v>
      </c>
      <c r="AJ1592" s="737" t="s">
        <v>2720</v>
      </c>
      <c r="AK1592" s="685" t="s">
        <v>70</v>
      </c>
      <c r="AL1592" s="689" t="s">
        <v>70</v>
      </c>
      <c r="AM1592" s="121"/>
      <c r="AN1592" s="443"/>
      <c r="AO1592" s="443"/>
      <c r="AP1592" s="444" t="s">
        <v>1218</v>
      </c>
      <c r="AQ1592" s="121" t="s">
        <v>2716</v>
      </c>
      <c r="AR1592" s="121" t="s">
        <v>2717</v>
      </c>
      <c r="AS1592" s="121"/>
      <c r="CH1592" s="445"/>
      <c r="CI1592" s="445"/>
      <c r="CJ1592" s="445"/>
      <c r="CK1592" s="445"/>
      <c r="CL1592" s="445"/>
      <c r="CM1592" s="445"/>
      <c r="CN1592" s="445"/>
      <c r="CO1592" s="445"/>
      <c r="CP1592" s="445"/>
      <c r="CQ1592" s="445"/>
      <c r="CR1592" s="445"/>
      <c r="CS1592" s="445"/>
      <c r="CT1592" s="445"/>
      <c r="CU1592" s="445"/>
      <c r="CV1592" s="445"/>
      <c r="CW1592" s="445"/>
      <c r="CX1592" s="445"/>
      <c r="CY1592" s="445"/>
      <c r="CZ1592" s="445"/>
      <c r="DA1592" s="445"/>
      <c r="DB1592" s="445"/>
      <c r="DC1592" s="445"/>
      <c r="DD1592" s="445"/>
      <c r="DE1592" s="445"/>
      <c r="DF1592" s="445"/>
      <c r="DG1592" s="445"/>
      <c r="DH1592" s="445"/>
      <c r="DI1592" s="445"/>
      <c r="DJ1592" s="445"/>
      <c r="DK1592" s="445"/>
      <c r="DL1592" s="445"/>
      <c r="DM1592" s="445"/>
      <c r="DN1592" s="445"/>
      <c r="DO1592" s="445"/>
      <c r="DP1592" s="445"/>
      <c r="DQ1592" s="445"/>
      <c r="DR1592" s="445"/>
      <c r="DS1592" s="445"/>
    </row>
    <row r="1593" spans="1:123" s="547" customFormat="1" ht="12" customHeight="1">
      <c r="A1593" s="445"/>
      <c r="B1593" s="436"/>
      <c r="C1593" s="437" t="s">
        <v>1072</v>
      </c>
      <c r="D1593" s="437" t="s">
        <v>1073</v>
      </c>
      <c r="E1593" s="438">
        <v>63125</v>
      </c>
      <c r="F1593" s="648" t="s">
        <v>2721</v>
      </c>
      <c r="G1593" s="133"/>
      <c r="H1593" s="672">
        <v>21</v>
      </c>
      <c r="I1593" s="347" t="s">
        <v>141</v>
      </c>
      <c r="J1593" s="347">
        <v>85</v>
      </c>
      <c r="K1593" s="134"/>
      <c r="L1593" s="134"/>
      <c r="M1593" s="347" t="s">
        <v>111</v>
      </c>
      <c r="N1593" s="347" t="s">
        <v>56</v>
      </c>
      <c r="O1593" s="347" t="s">
        <v>57</v>
      </c>
      <c r="P1593" s="347" t="s">
        <v>252</v>
      </c>
      <c r="Q1593" s="134"/>
      <c r="R1593" s="134"/>
      <c r="S1593" s="134"/>
      <c r="T1593" s="134"/>
      <c r="U1593" s="134"/>
      <c r="V1593" s="347" t="s">
        <v>2714</v>
      </c>
      <c r="W1593" s="347">
        <v>12000</v>
      </c>
      <c r="X1593" s="134"/>
      <c r="Y1593" s="134"/>
      <c r="Z1593" s="347">
        <v>141</v>
      </c>
      <c r="AA1593" s="440">
        <v>150000</v>
      </c>
      <c r="AB1593" s="347" t="s">
        <v>1137</v>
      </c>
      <c r="AC1593" s="347"/>
      <c r="AD1593" s="347"/>
      <c r="AE1593" s="347" t="s">
        <v>721</v>
      </c>
      <c r="AF1593" s="347" t="s">
        <v>1113</v>
      </c>
      <c r="AG1593" s="347" t="s">
        <v>2619</v>
      </c>
      <c r="AH1593" s="441" t="s">
        <v>76</v>
      </c>
      <c r="AI1593" s="347" t="s">
        <v>68</v>
      </c>
      <c r="AJ1593" s="737" t="s">
        <v>2720</v>
      </c>
      <c r="AK1593" s="685" t="s">
        <v>70</v>
      </c>
      <c r="AL1593" s="689" t="s">
        <v>70</v>
      </c>
      <c r="AM1593" s="121"/>
      <c r="AN1593" s="443"/>
      <c r="AO1593" s="443"/>
      <c r="AP1593" s="444" t="s">
        <v>1218</v>
      </c>
      <c r="AQ1593" s="121" t="s">
        <v>2716</v>
      </c>
      <c r="AR1593" s="121" t="s">
        <v>2717</v>
      </c>
      <c r="AS1593" s="121"/>
      <c r="CH1593" s="445"/>
      <c r="CI1593" s="445"/>
      <c r="CJ1593" s="445"/>
      <c r="CK1593" s="445"/>
      <c r="CL1593" s="445"/>
      <c r="CM1593" s="445"/>
      <c r="CN1593" s="445"/>
      <c r="CO1593" s="445"/>
      <c r="CP1593" s="445"/>
      <c r="CQ1593" s="445"/>
      <c r="CR1593" s="445"/>
      <c r="CS1593" s="445"/>
      <c r="CT1593" s="445"/>
      <c r="CU1593" s="445"/>
      <c r="CV1593" s="445"/>
      <c r="CW1593" s="445"/>
      <c r="CX1593" s="445"/>
      <c r="CY1593" s="445"/>
      <c r="CZ1593" s="445"/>
      <c r="DA1593" s="445"/>
      <c r="DB1593" s="445"/>
      <c r="DC1593" s="445"/>
      <c r="DD1593" s="445"/>
      <c r="DE1593" s="445"/>
      <c r="DF1593" s="445"/>
      <c r="DG1593" s="445"/>
      <c r="DH1593" s="445"/>
      <c r="DI1593" s="445"/>
      <c r="DJ1593" s="445"/>
      <c r="DK1593" s="445"/>
      <c r="DL1593" s="445"/>
      <c r="DM1593" s="445"/>
      <c r="DN1593" s="445"/>
      <c r="DO1593" s="445"/>
      <c r="DP1593" s="445"/>
      <c r="DQ1593" s="445"/>
      <c r="DR1593" s="445"/>
      <c r="DS1593" s="445"/>
    </row>
    <row r="1594" spans="1:123" s="547" customFormat="1" ht="12" customHeight="1">
      <c r="A1594" s="445"/>
      <c r="B1594" s="436"/>
      <c r="C1594" s="437" t="s">
        <v>1072</v>
      </c>
      <c r="D1594" s="437" t="s">
        <v>1073</v>
      </c>
      <c r="E1594" s="438">
        <v>63112</v>
      </c>
      <c r="F1594" s="648" t="s">
        <v>2722</v>
      </c>
      <c r="G1594" s="133"/>
      <c r="H1594" s="672">
        <v>21</v>
      </c>
      <c r="I1594" s="347" t="s">
        <v>141</v>
      </c>
      <c r="J1594" s="347">
        <v>105</v>
      </c>
      <c r="K1594" s="134"/>
      <c r="L1594" s="134"/>
      <c r="M1594" s="347" t="s">
        <v>111</v>
      </c>
      <c r="N1594" s="347" t="s">
        <v>56</v>
      </c>
      <c r="O1594" s="347" t="s">
        <v>57</v>
      </c>
      <c r="P1594" s="347" t="s">
        <v>237</v>
      </c>
      <c r="Q1594" s="134"/>
      <c r="R1594" s="134"/>
      <c r="S1594" s="134"/>
      <c r="T1594" s="134"/>
      <c r="U1594" s="134"/>
      <c r="V1594" s="347" t="s">
        <v>2714</v>
      </c>
      <c r="W1594" s="347">
        <v>14280</v>
      </c>
      <c r="X1594" s="134"/>
      <c r="Y1594" s="134"/>
      <c r="Z1594" s="347">
        <v>136</v>
      </c>
      <c r="AA1594" s="440">
        <v>150000</v>
      </c>
      <c r="AB1594" s="347" t="s">
        <v>1137</v>
      </c>
      <c r="AC1594" s="347"/>
      <c r="AD1594" s="347"/>
      <c r="AE1594" s="347" t="s">
        <v>721</v>
      </c>
      <c r="AF1594" s="347" t="s">
        <v>66</v>
      </c>
      <c r="AG1594" s="347" t="s">
        <v>66</v>
      </c>
      <c r="AH1594" s="347" t="s">
        <v>66</v>
      </c>
      <c r="AI1594" s="347" t="s">
        <v>68</v>
      </c>
      <c r="AJ1594" s="736" t="s">
        <v>2723</v>
      </c>
      <c r="AK1594" s="685" t="s">
        <v>70</v>
      </c>
      <c r="AL1594" s="689" t="s">
        <v>70</v>
      </c>
      <c r="AM1594" s="121"/>
      <c r="AN1594" s="443"/>
      <c r="AO1594" s="443"/>
      <c r="AP1594" s="444" t="s">
        <v>1218</v>
      </c>
      <c r="AQ1594" s="121" t="s">
        <v>2716</v>
      </c>
      <c r="AR1594" s="121" t="s">
        <v>2717</v>
      </c>
      <c r="AS1594" s="121"/>
      <c r="CH1594" s="445"/>
      <c r="CI1594" s="445"/>
      <c r="CJ1594" s="445"/>
      <c r="CK1594" s="445"/>
      <c r="CL1594" s="445"/>
      <c r="CM1594" s="445"/>
      <c r="CN1594" s="445"/>
      <c r="CO1594" s="445"/>
      <c r="CP1594" s="445"/>
      <c r="CQ1594" s="445"/>
      <c r="CR1594" s="445"/>
      <c r="CS1594" s="445"/>
      <c r="CT1594" s="445"/>
      <c r="CU1594" s="445"/>
      <c r="CV1594" s="445"/>
      <c r="CW1594" s="445"/>
      <c r="CX1594" s="445"/>
      <c r="CY1594" s="445"/>
      <c r="CZ1594" s="445"/>
      <c r="DA1594" s="445"/>
      <c r="DB1594" s="445"/>
      <c r="DC1594" s="445"/>
      <c r="DD1594" s="445"/>
      <c r="DE1594" s="445"/>
      <c r="DF1594" s="445"/>
      <c r="DG1594" s="445"/>
      <c r="DH1594" s="445"/>
      <c r="DI1594" s="445"/>
      <c r="DJ1594" s="445"/>
      <c r="DK1594" s="445"/>
      <c r="DL1594" s="445"/>
      <c r="DM1594" s="445"/>
      <c r="DN1594" s="445"/>
      <c r="DO1594" s="445"/>
      <c r="DP1594" s="445"/>
      <c r="DQ1594" s="445"/>
      <c r="DR1594" s="445"/>
      <c r="DS1594" s="445"/>
    </row>
    <row r="1595" spans="1:123" s="547" customFormat="1" ht="12" customHeight="1">
      <c r="A1595" s="445"/>
      <c r="B1595" s="436"/>
      <c r="C1595" s="437" t="s">
        <v>1072</v>
      </c>
      <c r="D1595" s="437" t="s">
        <v>1073</v>
      </c>
      <c r="E1595" s="438">
        <v>63126</v>
      </c>
      <c r="F1595" s="648" t="s">
        <v>2724</v>
      </c>
      <c r="G1595" s="133"/>
      <c r="H1595" s="672">
        <v>21</v>
      </c>
      <c r="I1595" s="347" t="s">
        <v>141</v>
      </c>
      <c r="J1595" s="347">
        <v>105</v>
      </c>
      <c r="K1595" s="134"/>
      <c r="L1595" s="134"/>
      <c r="M1595" s="347" t="s">
        <v>111</v>
      </c>
      <c r="N1595" s="347" t="s">
        <v>56</v>
      </c>
      <c r="O1595" s="347" t="s">
        <v>57</v>
      </c>
      <c r="P1595" s="347" t="s">
        <v>237</v>
      </c>
      <c r="Q1595" s="134"/>
      <c r="R1595" s="134"/>
      <c r="S1595" s="134"/>
      <c r="T1595" s="134"/>
      <c r="U1595" s="134"/>
      <c r="V1595" s="347" t="s">
        <v>2714</v>
      </c>
      <c r="W1595" s="347">
        <v>14280</v>
      </c>
      <c r="X1595" s="134"/>
      <c r="Y1595" s="134"/>
      <c r="Z1595" s="347">
        <v>136</v>
      </c>
      <c r="AA1595" s="440">
        <v>150000</v>
      </c>
      <c r="AB1595" s="347" t="s">
        <v>1137</v>
      </c>
      <c r="AC1595" s="347"/>
      <c r="AD1595" s="347"/>
      <c r="AE1595" s="347" t="s">
        <v>721</v>
      </c>
      <c r="AF1595" s="347" t="s">
        <v>1113</v>
      </c>
      <c r="AG1595" s="347" t="s">
        <v>2619</v>
      </c>
      <c r="AH1595" s="441" t="s">
        <v>76</v>
      </c>
      <c r="AI1595" s="347" t="s">
        <v>68</v>
      </c>
      <c r="AJ1595" s="736" t="s">
        <v>2723</v>
      </c>
      <c r="AK1595" s="685" t="s">
        <v>70</v>
      </c>
      <c r="AL1595" s="689" t="s">
        <v>70</v>
      </c>
      <c r="AM1595" s="121"/>
      <c r="AN1595" s="443"/>
      <c r="AO1595" s="443"/>
      <c r="AP1595" s="444" t="s">
        <v>1218</v>
      </c>
      <c r="AQ1595" s="121" t="s">
        <v>2716</v>
      </c>
      <c r="AR1595" s="121" t="s">
        <v>2717</v>
      </c>
      <c r="AS1595" s="121"/>
      <c r="CH1595" s="445"/>
      <c r="CI1595" s="445"/>
      <c r="CJ1595" s="445"/>
      <c r="CK1595" s="445"/>
      <c r="CL1595" s="445"/>
      <c r="CM1595" s="445"/>
      <c r="CN1595" s="445"/>
      <c r="CO1595" s="445"/>
      <c r="CP1595" s="445"/>
      <c r="CQ1595" s="445"/>
      <c r="CR1595" s="445"/>
      <c r="CS1595" s="445"/>
      <c r="CT1595" s="445"/>
      <c r="CU1595" s="445"/>
      <c r="CV1595" s="445"/>
      <c r="CW1595" s="445"/>
      <c r="CX1595" s="445"/>
      <c r="CY1595" s="445"/>
      <c r="CZ1595" s="445"/>
      <c r="DA1595" s="445"/>
      <c r="DB1595" s="445"/>
      <c r="DC1595" s="445"/>
      <c r="DD1595" s="445"/>
      <c r="DE1595" s="445"/>
      <c r="DF1595" s="445"/>
      <c r="DG1595" s="445"/>
      <c r="DH1595" s="445"/>
      <c r="DI1595" s="445"/>
      <c r="DJ1595" s="445"/>
      <c r="DK1595" s="445"/>
      <c r="DL1595" s="445"/>
      <c r="DM1595" s="445"/>
      <c r="DN1595" s="445"/>
      <c r="DO1595" s="445"/>
      <c r="DP1595" s="445"/>
      <c r="DQ1595" s="445"/>
      <c r="DR1595" s="445"/>
      <c r="DS1595" s="445"/>
    </row>
    <row r="1596" spans="1:123" s="547" customFormat="1" ht="12" customHeight="1">
      <c r="A1596" s="445"/>
      <c r="B1596" s="436"/>
      <c r="C1596" s="437" t="s">
        <v>1072</v>
      </c>
      <c r="D1596" s="437" t="s">
        <v>1073</v>
      </c>
      <c r="E1596" s="438">
        <v>63113</v>
      </c>
      <c r="F1596" s="648" t="s">
        <v>2725</v>
      </c>
      <c r="G1596" s="133"/>
      <c r="H1596" s="672">
        <v>21</v>
      </c>
      <c r="I1596" s="347" t="s">
        <v>141</v>
      </c>
      <c r="J1596" s="347">
        <v>105</v>
      </c>
      <c r="K1596" s="134"/>
      <c r="L1596" s="134"/>
      <c r="M1596" s="347" t="s">
        <v>111</v>
      </c>
      <c r="N1596" s="347" t="s">
        <v>56</v>
      </c>
      <c r="O1596" s="347" t="s">
        <v>57</v>
      </c>
      <c r="P1596" s="347" t="s">
        <v>252</v>
      </c>
      <c r="Q1596" s="134"/>
      <c r="R1596" s="134"/>
      <c r="S1596" s="134"/>
      <c r="T1596" s="134"/>
      <c r="U1596" s="134"/>
      <c r="V1596" s="347" t="s">
        <v>2714</v>
      </c>
      <c r="W1596" s="347">
        <v>14700</v>
      </c>
      <c r="X1596" s="134"/>
      <c r="Y1596" s="134"/>
      <c r="Z1596" s="347">
        <v>140</v>
      </c>
      <c r="AA1596" s="440">
        <v>150000</v>
      </c>
      <c r="AB1596" s="347" t="s">
        <v>1137</v>
      </c>
      <c r="AC1596" s="347"/>
      <c r="AD1596" s="347"/>
      <c r="AE1596" s="347" t="s">
        <v>721</v>
      </c>
      <c r="AF1596" s="347" t="s">
        <v>66</v>
      </c>
      <c r="AG1596" s="347" t="s">
        <v>66</v>
      </c>
      <c r="AH1596" s="347" t="s">
        <v>66</v>
      </c>
      <c r="AI1596" s="347" t="s">
        <v>68</v>
      </c>
      <c r="AJ1596" s="347" t="s">
        <v>2726</v>
      </c>
      <c r="AK1596" s="685" t="s">
        <v>70</v>
      </c>
      <c r="AL1596" s="689" t="s">
        <v>70</v>
      </c>
      <c r="AM1596" s="121"/>
      <c r="AN1596" s="443"/>
      <c r="AO1596" s="443"/>
      <c r="AP1596" s="444" t="s">
        <v>1218</v>
      </c>
      <c r="AQ1596" s="121" t="s">
        <v>2716</v>
      </c>
      <c r="AR1596" s="121" t="s">
        <v>2717</v>
      </c>
      <c r="AS1596" s="121"/>
      <c r="CH1596" s="445"/>
      <c r="CI1596" s="445"/>
      <c r="CJ1596" s="445"/>
      <c r="CK1596" s="445"/>
      <c r="CL1596" s="445"/>
      <c r="CM1596" s="445"/>
      <c r="CN1596" s="445"/>
      <c r="CO1596" s="445"/>
      <c r="CP1596" s="445"/>
      <c r="CQ1596" s="445"/>
      <c r="CR1596" s="445"/>
      <c r="CS1596" s="445"/>
      <c r="CT1596" s="445"/>
      <c r="CU1596" s="445"/>
      <c r="CV1596" s="445"/>
      <c r="CW1596" s="445"/>
      <c r="CX1596" s="445"/>
      <c r="CY1596" s="445"/>
      <c r="CZ1596" s="445"/>
      <c r="DA1596" s="445"/>
      <c r="DB1596" s="445"/>
      <c r="DC1596" s="445"/>
      <c r="DD1596" s="445"/>
      <c r="DE1596" s="445"/>
      <c r="DF1596" s="445"/>
      <c r="DG1596" s="445"/>
      <c r="DH1596" s="445"/>
      <c r="DI1596" s="445"/>
      <c r="DJ1596" s="445"/>
      <c r="DK1596" s="445"/>
      <c r="DL1596" s="445"/>
      <c r="DM1596" s="445"/>
      <c r="DN1596" s="445"/>
      <c r="DO1596" s="445"/>
      <c r="DP1596" s="445"/>
      <c r="DQ1596" s="445"/>
      <c r="DR1596" s="445"/>
      <c r="DS1596" s="445"/>
    </row>
    <row r="1597" spans="1:123" s="547" customFormat="1" ht="12" customHeight="1">
      <c r="A1597" s="445"/>
      <c r="B1597" s="436"/>
      <c r="C1597" s="437" t="s">
        <v>1072</v>
      </c>
      <c r="D1597" s="437" t="s">
        <v>1073</v>
      </c>
      <c r="E1597" s="438">
        <v>63127</v>
      </c>
      <c r="F1597" s="648" t="s">
        <v>2727</v>
      </c>
      <c r="G1597" s="133"/>
      <c r="H1597" s="672">
        <v>21</v>
      </c>
      <c r="I1597" s="347" t="s">
        <v>141</v>
      </c>
      <c r="J1597" s="347">
        <v>105</v>
      </c>
      <c r="K1597" s="134"/>
      <c r="L1597" s="134"/>
      <c r="M1597" s="347" t="s">
        <v>111</v>
      </c>
      <c r="N1597" s="347" t="s">
        <v>56</v>
      </c>
      <c r="O1597" s="347" t="s">
        <v>57</v>
      </c>
      <c r="P1597" s="347" t="s">
        <v>252</v>
      </c>
      <c r="Q1597" s="134"/>
      <c r="R1597" s="134"/>
      <c r="S1597" s="134"/>
      <c r="T1597" s="134"/>
      <c r="U1597" s="134"/>
      <c r="V1597" s="347" t="s">
        <v>2714</v>
      </c>
      <c r="W1597" s="347">
        <v>14700</v>
      </c>
      <c r="X1597" s="134"/>
      <c r="Y1597" s="134"/>
      <c r="Z1597" s="347">
        <v>140</v>
      </c>
      <c r="AA1597" s="440">
        <v>150000</v>
      </c>
      <c r="AB1597" s="347" t="s">
        <v>1137</v>
      </c>
      <c r="AC1597" s="347"/>
      <c r="AD1597" s="347"/>
      <c r="AE1597" s="347" t="s">
        <v>721</v>
      </c>
      <c r="AF1597" s="347" t="s">
        <v>1113</v>
      </c>
      <c r="AG1597" s="347" t="s">
        <v>2619</v>
      </c>
      <c r="AH1597" s="441" t="s">
        <v>76</v>
      </c>
      <c r="AI1597" s="347" t="s">
        <v>68</v>
      </c>
      <c r="AJ1597" s="347" t="s">
        <v>2726</v>
      </c>
      <c r="AK1597" s="685" t="s">
        <v>70</v>
      </c>
      <c r="AL1597" s="689" t="s">
        <v>70</v>
      </c>
      <c r="AM1597" s="121"/>
      <c r="AN1597" s="443"/>
      <c r="AO1597" s="443"/>
      <c r="AP1597" s="444" t="s">
        <v>1218</v>
      </c>
      <c r="AQ1597" s="121" t="s">
        <v>2716</v>
      </c>
      <c r="AR1597" s="121" t="s">
        <v>2717</v>
      </c>
      <c r="AS1597" s="121"/>
      <c r="CH1597" s="445"/>
      <c r="CI1597" s="445"/>
      <c r="CJ1597" s="445"/>
      <c r="CK1597" s="445"/>
      <c r="CL1597" s="445"/>
      <c r="CM1597" s="445"/>
      <c r="CN1597" s="445"/>
      <c r="CO1597" s="445"/>
      <c r="CP1597" s="445"/>
      <c r="CQ1597" s="445"/>
      <c r="CR1597" s="445"/>
      <c r="CS1597" s="445"/>
      <c r="CT1597" s="445"/>
      <c r="CU1597" s="445"/>
      <c r="CV1597" s="445"/>
      <c r="CW1597" s="445"/>
      <c r="CX1597" s="445"/>
      <c r="CY1597" s="445"/>
      <c r="CZ1597" s="445"/>
      <c r="DA1597" s="445"/>
      <c r="DB1597" s="445"/>
      <c r="DC1597" s="445"/>
      <c r="DD1597" s="445"/>
      <c r="DE1597" s="445"/>
      <c r="DF1597" s="445"/>
      <c r="DG1597" s="445"/>
      <c r="DH1597" s="445"/>
      <c r="DI1597" s="445"/>
      <c r="DJ1597" s="445"/>
      <c r="DK1597" s="445"/>
      <c r="DL1597" s="445"/>
      <c r="DM1597" s="445"/>
      <c r="DN1597" s="445"/>
      <c r="DO1597" s="445"/>
      <c r="DP1597" s="445"/>
      <c r="DQ1597" s="445"/>
      <c r="DR1597" s="445"/>
      <c r="DS1597" s="445"/>
    </row>
    <row r="1598" spans="1:123" s="547" customFormat="1" ht="12" customHeight="1">
      <c r="A1598" s="445"/>
      <c r="B1598" s="436"/>
      <c r="C1598" s="437" t="s">
        <v>1072</v>
      </c>
      <c r="D1598" s="437" t="s">
        <v>1073</v>
      </c>
      <c r="E1598" s="438">
        <v>63114</v>
      </c>
      <c r="F1598" s="648" t="s">
        <v>2728</v>
      </c>
      <c r="G1598" s="133"/>
      <c r="H1598" s="672">
        <v>21</v>
      </c>
      <c r="I1598" s="347" t="s">
        <v>141</v>
      </c>
      <c r="J1598" s="347">
        <v>130</v>
      </c>
      <c r="K1598" s="134"/>
      <c r="L1598" s="134"/>
      <c r="M1598" s="347" t="s">
        <v>111</v>
      </c>
      <c r="N1598" s="347" t="s">
        <v>56</v>
      </c>
      <c r="O1598" s="347" t="s">
        <v>57</v>
      </c>
      <c r="P1598" s="347" t="s">
        <v>237</v>
      </c>
      <c r="Q1598" s="134"/>
      <c r="R1598" s="134"/>
      <c r="S1598" s="134"/>
      <c r="T1598" s="134"/>
      <c r="U1598" s="134"/>
      <c r="V1598" s="347" t="s">
        <v>2714</v>
      </c>
      <c r="W1598" s="347">
        <v>17600</v>
      </c>
      <c r="X1598" s="134"/>
      <c r="Y1598" s="134"/>
      <c r="Z1598" s="347">
        <v>135</v>
      </c>
      <c r="AA1598" s="440">
        <v>150000</v>
      </c>
      <c r="AB1598" s="347" t="s">
        <v>1137</v>
      </c>
      <c r="AC1598" s="347"/>
      <c r="AD1598" s="347"/>
      <c r="AE1598" s="347" t="s">
        <v>721</v>
      </c>
      <c r="AF1598" s="347" t="s">
        <v>66</v>
      </c>
      <c r="AG1598" s="347" t="s">
        <v>66</v>
      </c>
      <c r="AH1598" s="347" t="s">
        <v>66</v>
      </c>
      <c r="AI1598" s="347" t="s">
        <v>68</v>
      </c>
      <c r="AJ1598" s="347" t="s">
        <v>2729</v>
      </c>
      <c r="AK1598" s="685" t="s">
        <v>70</v>
      </c>
      <c r="AL1598" s="689" t="s">
        <v>70</v>
      </c>
      <c r="AM1598" s="121"/>
      <c r="AN1598" s="443"/>
      <c r="AO1598" s="443"/>
      <c r="AP1598" s="444" t="s">
        <v>1218</v>
      </c>
      <c r="AQ1598" s="121" t="s">
        <v>2716</v>
      </c>
      <c r="AR1598" s="121" t="s">
        <v>2717</v>
      </c>
      <c r="AS1598" s="121"/>
      <c r="CH1598" s="445"/>
      <c r="CI1598" s="445"/>
      <c r="CJ1598" s="445"/>
      <c r="CK1598" s="445"/>
      <c r="CL1598" s="445"/>
      <c r="CM1598" s="445"/>
      <c r="CN1598" s="445"/>
      <c r="CO1598" s="445"/>
      <c r="CP1598" s="445"/>
      <c r="CQ1598" s="445"/>
      <c r="CR1598" s="445"/>
      <c r="CS1598" s="445"/>
      <c r="CT1598" s="445"/>
      <c r="CU1598" s="445"/>
      <c r="CV1598" s="445"/>
      <c r="CW1598" s="445"/>
      <c r="CX1598" s="445"/>
      <c r="CY1598" s="445"/>
      <c r="CZ1598" s="445"/>
      <c r="DA1598" s="445"/>
      <c r="DB1598" s="445"/>
      <c r="DC1598" s="445"/>
      <c r="DD1598" s="445"/>
      <c r="DE1598" s="445"/>
      <c r="DF1598" s="445"/>
      <c r="DG1598" s="445"/>
      <c r="DH1598" s="445"/>
      <c r="DI1598" s="445"/>
      <c r="DJ1598" s="445"/>
      <c r="DK1598" s="445"/>
      <c r="DL1598" s="445"/>
      <c r="DM1598" s="445"/>
      <c r="DN1598" s="445"/>
      <c r="DO1598" s="445"/>
      <c r="DP1598" s="445"/>
      <c r="DQ1598" s="445"/>
      <c r="DR1598" s="445"/>
      <c r="DS1598" s="445"/>
    </row>
    <row r="1599" spans="1:123" s="547" customFormat="1" ht="12" customHeight="1">
      <c r="A1599" s="445"/>
      <c r="B1599" s="436"/>
      <c r="C1599" s="437" t="s">
        <v>1072</v>
      </c>
      <c r="D1599" s="437" t="s">
        <v>1073</v>
      </c>
      <c r="E1599" s="438">
        <v>63128</v>
      </c>
      <c r="F1599" s="648" t="s">
        <v>2730</v>
      </c>
      <c r="G1599" s="133"/>
      <c r="H1599" s="672">
        <v>21</v>
      </c>
      <c r="I1599" s="347" t="s">
        <v>141</v>
      </c>
      <c r="J1599" s="347">
        <v>130</v>
      </c>
      <c r="K1599" s="134"/>
      <c r="L1599" s="134"/>
      <c r="M1599" s="347" t="s">
        <v>111</v>
      </c>
      <c r="N1599" s="347" t="s">
        <v>56</v>
      </c>
      <c r="O1599" s="347" t="s">
        <v>57</v>
      </c>
      <c r="P1599" s="347" t="s">
        <v>237</v>
      </c>
      <c r="Q1599" s="134"/>
      <c r="R1599" s="134"/>
      <c r="S1599" s="134"/>
      <c r="T1599" s="134"/>
      <c r="U1599" s="134"/>
      <c r="V1599" s="347" t="s">
        <v>2714</v>
      </c>
      <c r="W1599" s="347">
        <v>17600</v>
      </c>
      <c r="X1599" s="134"/>
      <c r="Y1599" s="134"/>
      <c r="Z1599" s="347">
        <v>135</v>
      </c>
      <c r="AA1599" s="440">
        <v>150000</v>
      </c>
      <c r="AB1599" s="347" t="s">
        <v>1137</v>
      </c>
      <c r="AC1599" s="347"/>
      <c r="AD1599" s="347"/>
      <c r="AE1599" s="347" t="s">
        <v>721</v>
      </c>
      <c r="AF1599" s="347" t="s">
        <v>1113</v>
      </c>
      <c r="AG1599" s="347" t="s">
        <v>2619</v>
      </c>
      <c r="AH1599" s="441" t="s">
        <v>76</v>
      </c>
      <c r="AI1599" s="347" t="s">
        <v>68</v>
      </c>
      <c r="AJ1599" s="347" t="s">
        <v>2729</v>
      </c>
      <c r="AK1599" s="685" t="s">
        <v>70</v>
      </c>
      <c r="AL1599" s="689" t="s">
        <v>70</v>
      </c>
      <c r="AM1599" s="121"/>
      <c r="AN1599" s="443"/>
      <c r="AO1599" s="443"/>
      <c r="AP1599" s="444" t="s">
        <v>1218</v>
      </c>
      <c r="AQ1599" s="121" t="s">
        <v>2716</v>
      </c>
      <c r="AR1599" s="121" t="s">
        <v>2717</v>
      </c>
      <c r="AS1599" s="121"/>
      <c r="CH1599" s="445"/>
      <c r="CI1599" s="445"/>
      <c r="CJ1599" s="445"/>
      <c r="CK1599" s="445"/>
      <c r="CL1599" s="445"/>
      <c r="CM1599" s="445"/>
      <c r="CN1599" s="445"/>
      <c r="CO1599" s="445"/>
      <c r="CP1599" s="445"/>
      <c r="CQ1599" s="445"/>
      <c r="CR1599" s="445"/>
      <c r="CS1599" s="445"/>
      <c r="CT1599" s="445"/>
      <c r="CU1599" s="445"/>
      <c r="CV1599" s="445"/>
      <c r="CW1599" s="445"/>
      <c r="CX1599" s="445"/>
      <c r="CY1599" s="445"/>
      <c r="CZ1599" s="445"/>
      <c r="DA1599" s="445"/>
      <c r="DB1599" s="445"/>
      <c r="DC1599" s="445"/>
      <c r="DD1599" s="445"/>
      <c r="DE1599" s="445"/>
      <c r="DF1599" s="445"/>
      <c r="DG1599" s="445"/>
      <c r="DH1599" s="445"/>
      <c r="DI1599" s="445"/>
      <c r="DJ1599" s="445"/>
      <c r="DK1599" s="445"/>
      <c r="DL1599" s="445"/>
      <c r="DM1599" s="445"/>
      <c r="DN1599" s="445"/>
      <c r="DO1599" s="445"/>
      <c r="DP1599" s="445"/>
      <c r="DQ1599" s="445"/>
      <c r="DR1599" s="445"/>
      <c r="DS1599" s="445"/>
    </row>
    <row r="1600" spans="1:123" s="547" customFormat="1" ht="12" customHeight="1">
      <c r="A1600" s="445"/>
      <c r="B1600" s="436"/>
      <c r="C1600" s="437" t="s">
        <v>1072</v>
      </c>
      <c r="D1600" s="437" t="s">
        <v>1073</v>
      </c>
      <c r="E1600" s="438">
        <v>63115</v>
      </c>
      <c r="F1600" s="648" t="s">
        <v>2731</v>
      </c>
      <c r="G1600" s="133"/>
      <c r="H1600" s="672">
        <v>21</v>
      </c>
      <c r="I1600" s="347" t="s">
        <v>141</v>
      </c>
      <c r="J1600" s="347">
        <v>130</v>
      </c>
      <c r="K1600" s="134"/>
      <c r="L1600" s="134"/>
      <c r="M1600" s="347" t="s">
        <v>111</v>
      </c>
      <c r="N1600" s="347" t="s">
        <v>56</v>
      </c>
      <c r="O1600" s="347" t="s">
        <v>57</v>
      </c>
      <c r="P1600" s="347" t="s">
        <v>252</v>
      </c>
      <c r="Q1600" s="134"/>
      <c r="R1600" s="134"/>
      <c r="S1600" s="134"/>
      <c r="T1600" s="134"/>
      <c r="U1600" s="134"/>
      <c r="V1600" s="347" t="s">
        <v>2714</v>
      </c>
      <c r="W1600" s="347">
        <v>18200</v>
      </c>
      <c r="X1600" s="134"/>
      <c r="Y1600" s="134"/>
      <c r="Z1600" s="347">
        <v>140</v>
      </c>
      <c r="AA1600" s="440">
        <v>150000</v>
      </c>
      <c r="AB1600" s="347" t="s">
        <v>1137</v>
      </c>
      <c r="AC1600" s="347"/>
      <c r="AD1600" s="347"/>
      <c r="AE1600" s="347" t="s">
        <v>721</v>
      </c>
      <c r="AF1600" s="347" t="s">
        <v>66</v>
      </c>
      <c r="AG1600" s="347" t="s">
        <v>66</v>
      </c>
      <c r="AH1600" s="347" t="s">
        <v>66</v>
      </c>
      <c r="AI1600" s="347" t="s">
        <v>68</v>
      </c>
      <c r="AJ1600" s="347" t="s">
        <v>2732</v>
      </c>
      <c r="AK1600" s="685" t="s">
        <v>70</v>
      </c>
      <c r="AL1600" s="689" t="s">
        <v>70</v>
      </c>
      <c r="AM1600" s="121"/>
      <c r="AN1600" s="443"/>
      <c r="AO1600" s="443"/>
      <c r="AP1600" s="444" t="s">
        <v>1218</v>
      </c>
      <c r="AQ1600" s="121" t="s">
        <v>2716</v>
      </c>
      <c r="AR1600" s="121" t="s">
        <v>2717</v>
      </c>
      <c r="AS1600" s="121"/>
      <c r="CH1600" s="445"/>
      <c r="CI1600" s="445"/>
      <c r="CJ1600" s="445"/>
      <c r="CK1600" s="445"/>
      <c r="CL1600" s="445"/>
      <c r="CM1600" s="445"/>
      <c r="CN1600" s="445"/>
      <c r="CO1600" s="445"/>
      <c r="CP1600" s="445"/>
      <c r="CQ1600" s="445"/>
      <c r="CR1600" s="445"/>
      <c r="CS1600" s="445"/>
      <c r="CT1600" s="445"/>
      <c r="CU1600" s="445"/>
      <c r="CV1600" s="445"/>
      <c r="CW1600" s="445"/>
      <c r="CX1600" s="445"/>
      <c r="CY1600" s="445"/>
      <c r="CZ1600" s="445"/>
      <c r="DA1600" s="445"/>
      <c r="DB1600" s="445"/>
      <c r="DC1600" s="445"/>
      <c r="DD1600" s="445"/>
      <c r="DE1600" s="445"/>
      <c r="DF1600" s="445"/>
      <c r="DG1600" s="445"/>
      <c r="DH1600" s="445"/>
      <c r="DI1600" s="445"/>
      <c r="DJ1600" s="445"/>
      <c r="DK1600" s="445"/>
      <c r="DL1600" s="445"/>
      <c r="DM1600" s="445"/>
      <c r="DN1600" s="445"/>
      <c r="DO1600" s="445"/>
      <c r="DP1600" s="445"/>
      <c r="DQ1600" s="445"/>
      <c r="DR1600" s="445"/>
      <c r="DS1600" s="445"/>
    </row>
    <row r="1601" spans="1:123" s="547" customFormat="1" ht="12" customHeight="1">
      <c r="A1601" s="445"/>
      <c r="B1601" s="436"/>
      <c r="C1601" s="437" t="s">
        <v>1072</v>
      </c>
      <c r="D1601" s="437" t="s">
        <v>1073</v>
      </c>
      <c r="E1601" s="438">
        <v>63129</v>
      </c>
      <c r="F1601" s="648" t="s">
        <v>2733</v>
      </c>
      <c r="G1601" s="133"/>
      <c r="H1601" s="672">
        <v>21</v>
      </c>
      <c r="I1601" s="347" t="s">
        <v>141</v>
      </c>
      <c r="J1601" s="347">
        <v>130</v>
      </c>
      <c r="K1601" s="134"/>
      <c r="L1601" s="134"/>
      <c r="M1601" s="347" t="s">
        <v>111</v>
      </c>
      <c r="N1601" s="347" t="s">
        <v>56</v>
      </c>
      <c r="O1601" s="347" t="s">
        <v>57</v>
      </c>
      <c r="P1601" s="347" t="s">
        <v>252</v>
      </c>
      <c r="Q1601" s="134"/>
      <c r="R1601" s="134"/>
      <c r="S1601" s="134"/>
      <c r="T1601" s="134"/>
      <c r="U1601" s="134"/>
      <c r="V1601" s="347" t="s">
        <v>2714</v>
      </c>
      <c r="W1601" s="347">
        <v>18200</v>
      </c>
      <c r="X1601" s="134"/>
      <c r="Y1601" s="134"/>
      <c r="Z1601" s="347">
        <v>140</v>
      </c>
      <c r="AA1601" s="440">
        <v>150000</v>
      </c>
      <c r="AB1601" s="347" t="s">
        <v>1137</v>
      </c>
      <c r="AC1601" s="347"/>
      <c r="AD1601" s="347"/>
      <c r="AE1601" s="347" t="s">
        <v>721</v>
      </c>
      <c r="AF1601" s="347" t="s">
        <v>1113</v>
      </c>
      <c r="AG1601" s="347" t="s">
        <v>2619</v>
      </c>
      <c r="AH1601" s="441" t="s">
        <v>76</v>
      </c>
      <c r="AI1601" s="347" t="s">
        <v>68</v>
      </c>
      <c r="AJ1601" s="347" t="s">
        <v>2732</v>
      </c>
      <c r="AK1601" s="685" t="s">
        <v>70</v>
      </c>
      <c r="AL1601" s="689" t="s">
        <v>70</v>
      </c>
      <c r="AM1601" s="121"/>
      <c r="AN1601" s="443"/>
      <c r="AO1601" s="443"/>
      <c r="AP1601" s="444" t="s">
        <v>1218</v>
      </c>
      <c r="AQ1601" s="121" t="s">
        <v>2716</v>
      </c>
      <c r="AR1601" s="121" t="s">
        <v>2717</v>
      </c>
      <c r="AS1601" s="121"/>
      <c r="CH1601" s="445"/>
      <c r="CI1601" s="445"/>
      <c r="CJ1601" s="445"/>
      <c r="CK1601" s="445"/>
      <c r="CL1601" s="445"/>
      <c r="CM1601" s="445"/>
      <c r="CN1601" s="445"/>
      <c r="CO1601" s="445"/>
      <c r="CP1601" s="445"/>
      <c r="CQ1601" s="445"/>
      <c r="CR1601" s="445"/>
      <c r="CS1601" s="445"/>
      <c r="CT1601" s="445"/>
      <c r="CU1601" s="445"/>
      <c r="CV1601" s="445"/>
      <c r="CW1601" s="445"/>
      <c r="CX1601" s="445"/>
      <c r="CY1601" s="445"/>
      <c r="CZ1601" s="445"/>
      <c r="DA1601" s="445"/>
      <c r="DB1601" s="445"/>
      <c r="DC1601" s="445"/>
      <c r="DD1601" s="445"/>
      <c r="DE1601" s="445"/>
      <c r="DF1601" s="445"/>
      <c r="DG1601" s="445"/>
      <c r="DH1601" s="445"/>
      <c r="DI1601" s="445"/>
      <c r="DJ1601" s="445"/>
      <c r="DK1601" s="445"/>
      <c r="DL1601" s="445"/>
      <c r="DM1601" s="445"/>
      <c r="DN1601" s="445"/>
      <c r="DO1601" s="445"/>
      <c r="DP1601" s="445"/>
      <c r="DQ1601" s="445"/>
      <c r="DR1601" s="445"/>
      <c r="DS1601" s="445"/>
    </row>
    <row r="1602" spans="1:123" s="547" customFormat="1" ht="12" customHeight="1">
      <c r="A1602" s="445"/>
      <c r="B1602" s="436"/>
      <c r="C1602" s="437" t="s">
        <v>1072</v>
      </c>
      <c r="D1602" s="437" t="s">
        <v>1073</v>
      </c>
      <c r="E1602" s="438">
        <v>63116</v>
      </c>
      <c r="F1602" s="648" t="s">
        <v>2734</v>
      </c>
      <c r="G1602" s="133"/>
      <c r="H1602" s="672">
        <v>21</v>
      </c>
      <c r="I1602" s="347" t="s">
        <v>141</v>
      </c>
      <c r="J1602" s="347">
        <v>155</v>
      </c>
      <c r="K1602" s="134"/>
      <c r="L1602" s="134"/>
      <c r="M1602" s="347" t="s">
        <v>111</v>
      </c>
      <c r="N1602" s="347" t="s">
        <v>56</v>
      </c>
      <c r="O1602" s="347" t="s">
        <v>57</v>
      </c>
      <c r="P1602" s="347" t="s">
        <v>237</v>
      </c>
      <c r="Q1602" s="134"/>
      <c r="R1602" s="134"/>
      <c r="S1602" s="134"/>
      <c r="T1602" s="134"/>
      <c r="U1602" s="134"/>
      <c r="V1602" s="347" t="s">
        <v>2735</v>
      </c>
      <c r="W1602" s="347">
        <v>21080</v>
      </c>
      <c r="X1602" s="134"/>
      <c r="Y1602" s="134"/>
      <c r="Z1602" s="347">
        <v>136</v>
      </c>
      <c r="AA1602" s="440">
        <v>150000</v>
      </c>
      <c r="AB1602" s="347" t="s">
        <v>1137</v>
      </c>
      <c r="AC1602" s="347"/>
      <c r="AD1602" s="347"/>
      <c r="AE1602" s="347" t="s">
        <v>721</v>
      </c>
      <c r="AF1602" s="347" t="s">
        <v>66</v>
      </c>
      <c r="AG1602" s="347" t="s">
        <v>66</v>
      </c>
      <c r="AH1602" s="347" t="s">
        <v>66</v>
      </c>
      <c r="AI1602" s="347" t="s">
        <v>68</v>
      </c>
      <c r="AJ1602" s="547" t="s">
        <v>2736</v>
      </c>
      <c r="AK1602" s="685" t="s">
        <v>70</v>
      </c>
      <c r="AL1602" s="689" t="s">
        <v>70</v>
      </c>
      <c r="AM1602" s="121"/>
      <c r="AN1602" s="443"/>
      <c r="AO1602" s="443"/>
      <c r="AP1602" s="444" t="s">
        <v>1218</v>
      </c>
      <c r="AQ1602" s="121" t="s">
        <v>2716</v>
      </c>
      <c r="AR1602" s="121" t="s">
        <v>2717</v>
      </c>
      <c r="AS1602" s="121"/>
      <c r="CH1602" s="445"/>
      <c r="CI1602" s="445"/>
      <c r="CJ1602" s="445"/>
      <c r="CK1602" s="445"/>
      <c r="CL1602" s="445"/>
      <c r="CM1602" s="445"/>
      <c r="CN1602" s="445"/>
      <c r="CO1602" s="445"/>
      <c r="CP1602" s="445"/>
      <c r="CQ1602" s="445"/>
      <c r="CR1602" s="445"/>
      <c r="CS1602" s="445"/>
      <c r="CT1602" s="445"/>
      <c r="CU1602" s="445"/>
      <c r="CV1602" s="445"/>
      <c r="CW1602" s="445"/>
      <c r="CX1602" s="445"/>
      <c r="CY1602" s="445"/>
      <c r="CZ1602" s="445"/>
      <c r="DA1602" s="445"/>
      <c r="DB1602" s="445"/>
      <c r="DC1602" s="445"/>
      <c r="DD1602" s="445"/>
      <c r="DE1602" s="445"/>
      <c r="DF1602" s="445"/>
      <c r="DG1602" s="445"/>
      <c r="DH1602" s="445"/>
      <c r="DI1602" s="445"/>
      <c r="DJ1602" s="445"/>
      <c r="DK1602" s="445"/>
      <c r="DL1602" s="445"/>
      <c r="DM1602" s="445"/>
      <c r="DN1602" s="445"/>
      <c r="DO1602" s="445"/>
      <c r="DP1602" s="445"/>
      <c r="DQ1602" s="445"/>
      <c r="DR1602" s="445"/>
      <c r="DS1602" s="445"/>
    </row>
    <row r="1603" spans="1:123" s="547" customFormat="1" ht="12" customHeight="1">
      <c r="A1603" s="445"/>
      <c r="B1603" s="436"/>
      <c r="C1603" s="437" t="s">
        <v>1072</v>
      </c>
      <c r="D1603" s="437" t="s">
        <v>1073</v>
      </c>
      <c r="E1603" s="438">
        <v>63130</v>
      </c>
      <c r="F1603" s="648" t="s">
        <v>2737</v>
      </c>
      <c r="G1603" s="133"/>
      <c r="H1603" s="672">
        <v>21</v>
      </c>
      <c r="I1603" s="347" t="s">
        <v>141</v>
      </c>
      <c r="J1603" s="347">
        <v>155</v>
      </c>
      <c r="K1603" s="134"/>
      <c r="L1603" s="134"/>
      <c r="M1603" s="347" t="s">
        <v>111</v>
      </c>
      <c r="N1603" s="347" t="s">
        <v>56</v>
      </c>
      <c r="O1603" s="347" t="s">
        <v>57</v>
      </c>
      <c r="P1603" s="347" t="s">
        <v>237</v>
      </c>
      <c r="Q1603" s="134"/>
      <c r="R1603" s="134"/>
      <c r="S1603" s="134"/>
      <c r="T1603" s="134"/>
      <c r="U1603" s="134"/>
      <c r="V1603" s="347" t="s">
        <v>2735</v>
      </c>
      <c r="W1603" s="347">
        <v>21080</v>
      </c>
      <c r="X1603" s="134"/>
      <c r="Y1603" s="134"/>
      <c r="Z1603" s="347">
        <v>136</v>
      </c>
      <c r="AA1603" s="440">
        <v>150000</v>
      </c>
      <c r="AB1603" s="347" t="s">
        <v>1137</v>
      </c>
      <c r="AC1603" s="347"/>
      <c r="AD1603" s="347"/>
      <c r="AE1603" s="347" t="s">
        <v>721</v>
      </c>
      <c r="AF1603" s="347" t="s">
        <v>1113</v>
      </c>
      <c r="AG1603" s="347" t="s">
        <v>2619</v>
      </c>
      <c r="AH1603" s="441" t="s">
        <v>76</v>
      </c>
      <c r="AI1603" s="347" t="s">
        <v>68</v>
      </c>
      <c r="AJ1603" s="547" t="s">
        <v>2736</v>
      </c>
      <c r="AK1603" s="685" t="s">
        <v>70</v>
      </c>
      <c r="AL1603" s="689" t="s">
        <v>70</v>
      </c>
      <c r="AM1603" s="121"/>
      <c r="AN1603" s="443"/>
      <c r="AO1603" s="443"/>
      <c r="AP1603" s="444" t="s">
        <v>1218</v>
      </c>
      <c r="AQ1603" s="121" t="s">
        <v>2716</v>
      </c>
      <c r="AR1603" s="121" t="s">
        <v>2717</v>
      </c>
      <c r="AS1603" s="121"/>
      <c r="CH1603" s="445"/>
      <c r="CI1603" s="445"/>
      <c r="CJ1603" s="445"/>
      <c r="CK1603" s="445"/>
      <c r="CL1603" s="445"/>
      <c r="CM1603" s="445"/>
      <c r="CN1603" s="445"/>
      <c r="CO1603" s="445"/>
      <c r="CP1603" s="445"/>
      <c r="CQ1603" s="445"/>
      <c r="CR1603" s="445"/>
      <c r="CS1603" s="445"/>
      <c r="CT1603" s="445"/>
      <c r="CU1603" s="445"/>
      <c r="CV1603" s="445"/>
      <c r="CW1603" s="445"/>
      <c r="CX1603" s="445"/>
      <c r="CY1603" s="445"/>
      <c r="CZ1603" s="445"/>
      <c r="DA1603" s="445"/>
      <c r="DB1603" s="445"/>
      <c r="DC1603" s="445"/>
      <c r="DD1603" s="445"/>
      <c r="DE1603" s="445"/>
      <c r="DF1603" s="445"/>
      <c r="DG1603" s="445"/>
      <c r="DH1603" s="445"/>
      <c r="DI1603" s="445"/>
      <c r="DJ1603" s="445"/>
      <c r="DK1603" s="445"/>
      <c r="DL1603" s="445"/>
      <c r="DM1603" s="445"/>
      <c r="DN1603" s="445"/>
      <c r="DO1603" s="445"/>
      <c r="DP1603" s="445"/>
      <c r="DQ1603" s="445"/>
      <c r="DR1603" s="445"/>
      <c r="DS1603" s="445"/>
    </row>
    <row r="1604" spans="1:123" s="547" customFormat="1" ht="12" customHeight="1">
      <c r="A1604" s="445"/>
      <c r="B1604" s="436"/>
      <c r="C1604" s="437" t="s">
        <v>1072</v>
      </c>
      <c r="D1604" s="437" t="s">
        <v>1073</v>
      </c>
      <c r="E1604" s="438">
        <v>63117</v>
      </c>
      <c r="F1604" s="648" t="s">
        <v>2738</v>
      </c>
      <c r="G1604" s="133"/>
      <c r="H1604" s="672">
        <v>21</v>
      </c>
      <c r="I1604" s="347" t="s">
        <v>141</v>
      </c>
      <c r="J1604" s="347">
        <v>155</v>
      </c>
      <c r="K1604" s="134"/>
      <c r="L1604" s="134"/>
      <c r="M1604" s="347" t="s">
        <v>111</v>
      </c>
      <c r="N1604" s="347" t="s">
        <v>56</v>
      </c>
      <c r="O1604" s="347" t="s">
        <v>57</v>
      </c>
      <c r="P1604" s="347" t="s">
        <v>252</v>
      </c>
      <c r="Q1604" s="134"/>
      <c r="R1604" s="134"/>
      <c r="S1604" s="134"/>
      <c r="T1604" s="134"/>
      <c r="U1604" s="134"/>
      <c r="V1604" s="347" t="s">
        <v>2735</v>
      </c>
      <c r="W1604" s="347">
        <v>21700</v>
      </c>
      <c r="X1604" s="134"/>
      <c r="Y1604" s="134"/>
      <c r="Z1604" s="347">
        <v>140</v>
      </c>
      <c r="AA1604" s="440">
        <v>150000</v>
      </c>
      <c r="AB1604" s="347" t="s">
        <v>1137</v>
      </c>
      <c r="AC1604" s="347"/>
      <c r="AD1604" s="347"/>
      <c r="AE1604" s="347" t="s">
        <v>721</v>
      </c>
      <c r="AF1604" s="347" t="s">
        <v>66</v>
      </c>
      <c r="AG1604" s="347" t="s">
        <v>66</v>
      </c>
      <c r="AH1604" s="347" t="s">
        <v>66</v>
      </c>
      <c r="AI1604" s="347" t="s">
        <v>68</v>
      </c>
      <c r="AJ1604" s="347" t="s">
        <v>2739</v>
      </c>
      <c r="AK1604" s="685" t="s">
        <v>70</v>
      </c>
      <c r="AL1604" s="689" t="s">
        <v>70</v>
      </c>
      <c r="AM1604" s="121"/>
      <c r="AN1604" s="443"/>
      <c r="AO1604" s="443"/>
      <c r="AP1604" s="444" t="s">
        <v>1218</v>
      </c>
      <c r="AQ1604" s="121" t="s">
        <v>2716</v>
      </c>
      <c r="AR1604" s="121" t="s">
        <v>2717</v>
      </c>
      <c r="AS1604" s="121"/>
      <c r="CH1604" s="445"/>
      <c r="CI1604" s="445"/>
      <c r="CJ1604" s="445"/>
      <c r="CK1604" s="445"/>
      <c r="CL1604" s="445"/>
      <c r="CM1604" s="445"/>
      <c r="CN1604" s="445"/>
      <c r="CO1604" s="445"/>
      <c r="CP1604" s="445"/>
      <c r="CQ1604" s="445"/>
      <c r="CR1604" s="445"/>
      <c r="CS1604" s="445"/>
      <c r="CT1604" s="445"/>
      <c r="CU1604" s="445"/>
      <c r="CV1604" s="445"/>
      <c r="CW1604" s="445"/>
      <c r="CX1604" s="445"/>
      <c r="CY1604" s="445"/>
      <c r="CZ1604" s="445"/>
      <c r="DA1604" s="445"/>
      <c r="DB1604" s="445"/>
      <c r="DC1604" s="445"/>
      <c r="DD1604" s="445"/>
      <c r="DE1604" s="445"/>
      <c r="DF1604" s="445"/>
      <c r="DG1604" s="445"/>
      <c r="DH1604" s="445"/>
      <c r="DI1604" s="445"/>
      <c r="DJ1604" s="445"/>
      <c r="DK1604" s="445"/>
      <c r="DL1604" s="445"/>
      <c r="DM1604" s="445"/>
      <c r="DN1604" s="445"/>
      <c r="DO1604" s="445"/>
      <c r="DP1604" s="445"/>
      <c r="DQ1604" s="445"/>
      <c r="DR1604" s="445"/>
      <c r="DS1604" s="445"/>
    </row>
    <row r="1605" spans="1:123" s="547" customFormat="1" ht="12" customHeight="1">
      <c r="A1605" s="445"/>
      <c r="B1605" s="436"/>
      <c r="C1605" s="437" t="s">
        <v>1072</v>
      </c>
      <c r="D1605" s="437" t="s">
        <v>1073</v>
      </c>
      <c r="E1605" s="438">
        <v>63131</v>
      </c>
      <c r="F1605" s="648" t="s">
        <v>2740</v>
      </c>
      <c r="G1605" s="133"/>
      <c r="H1605" s="672">
        <v>21</v>
      </c>
      <c r="I1605" s="347" t="s">
        <v>141</v>
      </c>
      <c r="J1605" s="347">
        <v>155</v>
      </c>
      <c r="K1605" s="134"/>
      <c r="L1605" s="134"/>
      <c r="M1605" s="347" t="s">
        <v>111</v>
      </c>
      <c r="N1605" s="347" t="s">
        <v>56</v>
      </c>
      <c r="O1605" s="347" t="s">
        <v>57</v>
      </c>
      <c r="P1605" s="347" t="s">
        <v>252</v>
      </c>
      <c r="Q1605" s="134"/>
      <c r="R1605" s="134"/>
      <c r="S1605" s="134"/>
      <c r="T1605" s="134"/>
      <c r="U1605" s="134"/>
      <c r="V1605" s="347" t="s">
        <v>2735</v>
      </c>
      <c r="W1605" s="347">
        <v>21700</v>
      </c>
      <c r="X1605" s="134"/>
      <c r="Y1605" s="134"/>
      <c r="Z1605" s="347">
        <v>140</v>
      </c>
      <c r="AA1605" s="440">
        <v>150000</v>
      </c>
      <c r="AB1605" s="347" t="s">
        <v>1137</v>
      </c>
      <c r="AC1605" s="347"/>
      <c r="AD1605" s="347"/>
      <c r="AE1605" s="347" t="s">
        <v>721</v>
      </c>
      <c r="AF1605" s="347" t="s">
        <v>1113</v>
      </c>
      <c r="AG1605" s="347" t="s">
        <v>2619</v>
      </c>
      <c r="AH1605" s="441" t="s">
        <v>76</v>
      </c>
      <c r="AI1605" s="347" t="s">
        <v>68</v>
      </c>
      <c r="AJ1605" s="347" t="s">
        <v>2739</v>
      </c>
      <c r="AK1605" s="685" t="s">
        <v>70</v>
      </c>
      <c r="AL1605" s="689" t="s">
        <v>70</v>
      </c>
      <c r="AM1605" s="121"/>
      <c r="AN1605" s="443"/>
      <c r="AO1605" s="443"/>
      <c r="AP1605" s="444" t="s">
        <v>1218</v>
      </c>
      <c r="AQ1605" s="121" t="s">
        <v>2716</v>
      </c>
      <c r="AR1605" s="121" t="s">
        <v>2717</v>
      </c>
      <c r="AS1605" s="121"/>
      <c r="CH1605" s="445"/>
      <c r="CI1605" s="445"/>
      <c r="CJ1605" s="445"/>
      <c r="CK1605" s="445"/>
      <c r="CL1605" s="445"/>
      <c r="CM1605" s="445"/>
      <c r="CN1605" s="445"/>
      <c r="CO1605" s="445"/>
      <c r="CP1605" s="445"/>
      <c r="CQ1605" s="445"/>
      <c r="CR1605" s="445"/>
      <c r="CS1605" s="445"/>
      <c r="CT1605" s="445"/>
      <c r="CU1605" s="445"/>
      <c r="CV1605" s="445"/>
      <c r="CW1605" s="445"/>
      <c r="CX1605" s="445"/>
      <c r="CY1605" s="445"/>
      <c r="CZ1605" s="445"/>
      <c r="DA1605" s="445"/>
      <c r="DB1605" s="445"/>
      <c r="DC1605" s="445"/>
      <c r="DD1605" s="445"/>
      <c r="DE1605" s="445"/>
      <c r="DF1605" s="445"/>
      <c r="DG1605" s="445"/>
      <c r="DH1605" s="445"/>
      <c r="DI1605" s="445"/>
      <c r="DJ1605" s="445"/>
      <c r="DK1605" s="445"/>
      <c r="DL1605" s="445"/>
      <c r="DM1605" s="445"/>
      <c r="DN1605" s="445"/>
      <c r="DO1605" s="445"/>
      <c r="DP1605" s="445"/>
      <c r="DQ1605" s="445"/>
      <c r="DR1605" s="445"/>
      <c r="DS1605" s="445"/>
    </row>
    <row r="1606" spans="1:123" s="547" customFormat="1" ht="12" customHeight="1">
      <c r="A1606" s="445"/>
      <c r="B1606" s="436"/>
      <c r="C1606" s="437" t="s">
        <v>1072</v>
      </c>
      <c r="D1606" s="437" t="s">
        <v>1073</v>
      </c>
      <c r="E1606" s="438">
        <v>63118</v>
      </c>
      <c r="F1606" s="648" t="s">
        <v>2741</v>
      </c>
      <c r="G1606" s="133"/>
      <c r="H1606" s="672">
        <v>21</v>
      </c>
      <c r="I1606" s="347" t="s">
        <v>141</v>
      </c>
      <c r="J1606" s="347">
        <v>210</v>
      </c>
      <c r="K1606" s="134"/>
      <c r="L1606" s="134"/>
      <c r="M1606" s="347" t="s">
        <v>111</v>
      </c>
      <c r="N1606" s="347" t="s">
        <v>56</v>
      </c>
      <c r="O1606" s="347" t="s">
        <v>57</v>
      </c>
      <c r="P1606" s="347" t="s">
        <v>237</v>
      </c>
      <c r="Q1606" s="134"/>
      <c r="R1606" s="134"/>
      <c r="S1606" s="134"/>
      <c r="T1606" s="134"/>
      <c r="U1606" s="134"/>
      <c r="V1606" s="347" t="s">
        <v>2735</v>
      </c>
      <c r="W1606" s="347">
        <v>28560</v>
      </c>
      <c r="X1606" s="134"/>
      <c r="Y1606" s="134"/>
      <c r="Z1606" s="347">
        <v>136</v>
      </c>
      <c r="AA1606" s="440">
        <v>150000</v>
      </c>
      <c r="AB1606" s="347" t="s">
        <v>1137</v>
      </c>
      <c r="AC1606" s="347"/>
      <c r="AD1606" s="347"/>
      <c r="AE1606" s="347" t="s">
        <v>721</v>
      </c>
      <c r="AF1606" s="347" t="s">
        <v>66</v>
      </c>
      <c r="AG1606" s="347" t="s">
        <v>66</v>
      </c>
      <c r="AH1606" s="347" t="s">
        <v>66</v>
      </c>
      <c r="AI1606" s="347" t="s">
        <v>68</v>
      </c>
      <c r="AJ1606" s="736" t="s">
        <v>2742</v>
      </c>
      <c r="AK1606" s="685" t="s">
        <v>70</v>
      </c>
      <c r="AL1606" s="689" t="s">
        <v>70</v>
      </c>
      <c r="AM1606" s="121"/>
      <c r="AN1606" s="443"/>
      <c r="AO1606" s="443"/>
      <c r="AP1606" s="444" t="s">
        <v>1218</v>
      </c>
      <c r="AQ1606" s="121" t="s">
        <v>2716</v>
      </c>
      <c r="AR1606" s="121" t="s">
        <v>2717</v>
      </c>
      <c r="AS1606" s="121"/>
      <c r="CH1606" s="445"/>
      <c r="CI1606" s="445"/>
      <c r="CJ1606" s="445"/>
      <c r="CK1606" s="445"/>
      <c r="CL1606" s="445"/>
      <c r="CM1606" s="445"/>
      <c r="CN1606" s="445"/>
      <c r="CO1606" s="445"/>
      <c r="CP1606" s="445"/>
      <c r="CQ1606" s="445"/>
      <c r="CR1606" s="445"/>
      <c r="CS1606" s="445"/>
      <c r="CT1606" s="445"/>
      <c r="CU1606" s="445"/>
      <c r="CV1606" s="445"/>
      <c r="CW1606" s="445"/>
      <c r="CX1606" s="445"/>
      <c r="CY1606" s="445"/>
      <c r="CZ1606" s="445"/>
      <c r="DA1606" s="445"/>
      <c r="DB1606" s="445"/>
      <c r="DC1606" s="445"/>
      <c r="DD1606" s="445"/>
      <c r="DE1606" s="445"/>
      <c r="DF1606" s="445"/>
      <c r="DG1606" s="445"/>
      <c r="DH1606" s="445"/>
      <c r="DI1606" s="445"/>
      <c r="DJ1606" s="445"/>
      <c r="DK1606" s="445"/>
      <c r="DL1606" s="445"/>
      <c r="DM1606" s="445"/>
      <c r="DN1606" s="445"/>
      <c r="DO1606" s="445"/>
      <c r="DP1606" s="445"/>
      <c r="DQ1606" s="445"/>
      <c r="DR1606" s="445"/>
      <c r="DS1606" s="445"/>
    </row>
    <row r="1607" spans="1:123" s="547" customFormat="1" ht="12" customHeight="1">
      <c r="A1607" s="445"/>
      <c r="B1607" s="436"/>
      <c r="C1607" s="437" t="s">
        <v>1072</v>
      </c>
      <c r="D1607" s="437" t="s">
        <v>1073</v>
      </c>
      <c r="E1607" s="438">
        <v>63132</v>
      </c>
      <c r="F1607" s="648" t="s">
        <v>2743</v>
      </c>
      <c r="G1607" s="133"/>
      <c r="H1607" s="672">
        <v>21</v>
      </c>
      <c r="I1607" s="347" t="s">
        <v>141</v>
      </c>
      <c r="J1607" s="347">
        <v>210</v>
      </c>
      <c r="K1607" s="134"/>
      <c r="L1607" s="134"/>
      <c r="M1607" s="347" t="s">
        <v>111</v>
      </c>
      <c r="N1607" s="347" t="s">
        <v>56</v>
      </c>
      <c r="O1607" s="347" t="s">
        <v>57</v>
      </c>
      <c r="P1607" s="347" t="s">
        <v>237</v>
      </c>
      <c r="Q1607" s="134"/>
      <c r="R1607" s="134"/>
      <c r="S1607" s="134"/>
      <c r="T1607" s="134"/>
      <c r="U1607" s="134"/>
      <c r="V1607" s="347" t="s">
        <v>2735</v>
      </c>
      <c r="W1607" s="347">
        <v>28560</v>
      </c>
      <c r="X1607" s="134"/>
      <c r="Y1607" s="134"/>
      <c r="Z1607" s="347">
        <v>136</v>
      </c>
      <c r="AA1607" s="440">
        <v>150000</v>
      </c>
      <c r="AB1607" s="347" t="s">
        <v>1137</v>
      </c>
      <c r="AC1607" s="347"/>
      <c r="AD1607" s="347"/>
      <c r="AE1607" s="347" t="s">
        <v>721</v>
      </c>
      <c r="AF1607" s="347" t="s">
        <v>1113</v>
      </c>
      <c r="AG1607" s="347" t="s">
        <v>2619</v>
      </c>
      <c r="AH1607" s="441" t="s">
        <v>76</v>
      </c>
      <c r="AI1607" s="347" t="s">
        <v>68</v>
      </c>
      <c r="AJ1607" s="736" t="s">
        <v>2742</v>
      </c>
      <c r="AK1607" s="685" t="s">
        <v>70</v>
      </c>
      <c r="AL1607" s="689" t="s">
        <v>70</v>
      </c>
      <c r="AM1607" s="121"/>
      <c r="AN1607" s="443"/>
      <c r="AO1607" s="443"/>
      <c r="AP1607" s="444" t="s">
        <v>1218</v>
      </c>
      <c r="AQ1607" s="121" t="s">
        <v>2716</v>
      </c>
      <c r="AR1607" s="121" t="s">
        <v>2717</v>
      </c>
      <c r="AS1607" s="121"/>
      <c r="CH1607" s="445"/>
      <c r="CI1607" s="445"/>
      <c r="CJ1607" s="445"/>
      <c r="CK1607" s="445"/>
      <c r="CL1607" s="445"/>
      <c r="CM1607" s="445"/>
      <c r="CN1607" s="445"/>
      <c r="CO1607" s="445"/>
      <c r="CP1607" s="445"/>
      <c r="CQ1607" s="445"/>
      <c r="CR1607" s="445"/>
      <c r="CS1607" s="445"/>
      <c r="CT1607" s="445"/>
      <c r="CU1607" s="445"/>
      <c r="CV1607" s="445"/>
      <c r="CW1607" s="445"/>
      <c r="CX1607" s="445"/>
      <c r="CY1607" s="445"/>
      <c r="CZ1607" s="445"/>
      <c r="DA1607" s="445"/>
      <c r="DB1607" s="445"/>
      <c r="DC1607" s="445"/>
      <c r="DD1607" s="445"/>
      <c r="DE1607" s="445"/>
      <c r="DF1607" s="445"/>
      <c r="DG1607" s="445"/>
      <c r="DH1607" s="445"/>
      <c r="DI1607" s="445"/>
      <c r="DJ1607" s="445"/>
      <c r="DK1607" s="445"/>
      <c r="DL1607" s="445"/>
      <c r="DM1607" s="445"/>
      <c r="DN1607" s="445"/>
      <c r="DO1607" s="445"/>
      <c r="DP1607" s="445"/>
      <c r="DQ1607" s="445"/>
      <c r="DR1607" s="445"/>
      <c r="DS1607" s="445"/>
    </row>
    <row r="1608" spans="1:123" s="547" customFormat="1" ht="12" customHeight="1">
      <c r="A1608" s="445"/>
      <c r="B1608" s="436"/>
      <c r="C1608" s="437" t="s">
        <v>1072</v>
      </c>
      <c r="D1608" s="437" t="s">
        <v>1073</v>
      </c>
      <c r="E1608" s="438">
        <v>63119</v>
      </c>
      <c r="F1608" s="648" t="s">
        <v>2744</v>
      </c>
      <c r="G1608" s="133"/>
      <c r="H1608" s="672">
        <v>21</v>
      </c>
      <c r="I1608" s="347" t="s">
        <v>141</v>
      </c>
      <c r="J1608" s="347">
        <v>210</v>
      </c>
      <c r="K1608" s="134"/>
      <c r="L1608" s="134"/>
      <c r="M1608" s="347" t="s">
        <v>111</v>
      </c>
      <c r="N1608" s="347" t="s">
        <v>56</v>
      </c>
      <c r="O1608" s="347" t="s">
        <v>57</v>
      </c>
      <c r="P1608" s="347" t="s">
        <v>252</v>
      </c>
      <c r="Q1608" s="134"/>
      <c r="R1608" s="134"/>
      <c r="S1608" s="134"/>
      <c r="T1608" s="134"/>
      <c r="U1608" s="134"/>
      <c r="V1608" s="347" t="s">
        <v>2735</v>
      </c>
      <c r="W1608" s="347">
        <v>29400</v>
      </c>
      <c r="X1608" s="134"/>
      <c r="Y1608" s="134"/>
      <c r="Z1608" s="347">
        <v>140</v>
      </c>
      <c r="AA1608" s="440">
        <v>150000</v>
      </c>
      <c r="AB1608" s="347" t="s">
        <v>1137</v>
      </c>
      <c r="AC1608" s="347"/>
      <c r="AD1608" s="347"/>
      <c r="AE1608" s="347" t="s">
        <v>721</v>
      </c>
      <c r="AF1608" s="347" t="s">
        <v>66</v>
      </c>
      <c r="AG1608" s="347" t="s">
        <v>66</v>
      </c>
      <c r="AH1608" s="347" t="s">
        <v>66</v>
      </c>
      <c r="AI1608" s="347" t="s">
        <v>68</v>
      </c>
      <c r="AJ1608" s="737" t="s">
        <v>2745</v>
      </c>
      <c r="AK1608" s="685" t="s">
        <v>70</v>
      </c>
      <c r="AL1608" s="689" t="s">
        <v>70</v>
      </c>
      <c r="AM1608" s="121"/>
      <c r="AN1608" s="443"/>
      <c r="AO1608" s="443"/>
      <c r="AP1608" s="444" t="s">
        <v>1218</v>
      </c>
      <c r="AQ1608" s="121" t="s">
        <v>2716</v>
      </c>
      <c r="AR1608" s="121" t="s">
        <v>2717</v>
      </c>
      <c r="AS1608" s="121"/>
      <c r="CH1608" s="445"/>
      <c r="CI1608" s="445"/>
      <c r="CJ1608" s="445"/>
      <c r="CK1608" s="445"/>
      <c r="CL1608" s="445"/>
      <c r="CM1608" s="445"/>
      <c r="CN1608" s="445"/>
      <c r="CO1608" s="445"/>
      <c r="CP1608" s="445"/>
      <c r="CQ1608" s="445"/>
      <c r="CR1608" s="445"/>
      <c r="CS1608" s="445"/>
      <c r="CT1608" s="445"/>
      <c r="CU1608" s="445"/>
      <c r="CV1608" s="445"/>
      <c r="CW1608" s="445"/>
      <c r="CX1608" s="445"/>
      <c r="CY1608" s="445"/>
      <c r="CZ1608" s="445"/>
      <c r="DA1608" s="445"/>
      <c r="DB1608" s="445"/>
      <c r="DC1608" s="445"/>
      <c r="DD1608" s="445"/>
      <c r="DE1608" s="445"/>
      <c r="DF1608" s="445"/>
      <c r="DG1608" s="445"/>
      <c r="DH1608" s="445"/>
      <c r="DI1608" s="445"/>
      <c r="DJ1608" s="445"/>
      <c r="DK1608" s="445"/>
      <c r="DL1608" s="445"/>
      <c r="DM1608" s="445"/>
      <c r="DN1608" s="445"/>
      <c r="DO1608" s="445"/>
      <c r="DP1608" s="445"/>
      <c r="DQ1608" s="445"/>
      <c r="DR1608" s="445"/>
      <c r="DS1608" s="445"/>
    </row>
    <row r="1609" spans="1:123" s="547" customFormat="1" ht="12" customHeight="1">
      <c r="A1609" s="445"/>
      <c r="B1609" s="436"/>
      <c r="C1609" s="437" t="s">
        <v>1072</v>
      </c>
      <c r="D1609" s="437" t="s">
        <v>1073</v>
      </c>
      <c r="E1609" s="438">
        <v>63133</v>
      </c>
      <c r="F1609" s="648" t="s">
        <v>2746</v>
      </c>
      <c r="G1609" s="133"/>
      <c r="H1609" s="672">
        <v>21</v>
      </c>
      <c r="I1609" s="347" t="s">
        <v>141</v>
      </c>
      <c r="J1609" s="347">
        <v>210</v>
      </c>
      <c r="K1609" s="134"/>
      <c r="L1609" s="134"/>
      <c r="M1609" s="347" t="s">
        <v>111</v>
      </c>
      <c r="N1609" s="347" t="s">
        <v>56</v>
      </c>
      <c r="O1609" s="347" t="s">
        <v>57</v>
      </c>
      <c r="P1609" s="347" t="s">
        <v>252</v>
      </c>
      <c r="Q1609" s="134"/>
      <c r="R1609" s="134"/>
      <c r="S1609" s="134"/>
      <c r="T1609" s="134"/>
      <c r="U1609" s="134"/>
      <c r="V1609" s="347" t="s">
        <v>2735</v>
      </c>
      <c r="W1609" s="347">
        <v>29400</v>
      </c>
      <c r="X1609" s="134"/>
      <c r="Y1609" s="134"/>
      <c r="Z1609" s="347">
        <v>140</v>
      </c>
      <c r="AA1609" s="440">
        <v>150000</v>
      </c>
      <c r="AB1609" s="347" t="s">
        <v>1137</v>
      </c>
      <c r="AC1609" s="347"/>
      <c r="AD1609" s="347"/>
      <c r="AE1609" s="347" t="s">
        <v>721</v>
      </c>
      <c r="AF1609" s="347" t="s">
        <v>1113</v>
      </c>
      <c r="AG1609" s="347" t="s">
        <v>2619</v>
      </c>
      <c r="AH1609" s="441" t="s">
        <v>76</v>
      </c>
      <c r="AI1609" s="347" t="s">
        <v>68</v>
      </c>
      <c r="AJ1609" s="737" t="s">
        <v>2745</v>
      </c>
      <c r="AK1609" s="685" t="s">
        <v>70</v>
      </c>
      <c r="AL1609" s="689" t="s">
        <v>70</v>
      </c>
      <c r="AM1609" s="121"/>
      <c r="AN1609" s="443"/>
      <c r="AO1609" s="443"/>
      <c r="AP1609" s="444" t="s">
        <v>1218</v>
      </c>
      <c r="AQ1609" s="121" t="s">
        <v>2716</v>
      </c>
      <c r="AR1609" s="121" t="s">
        <v>2717</v>
      </c>
      <c r="AS1609" s="121"/>
      <c r="CH1609" s="445"/>
      <c r="CI1609" s="445"/>
      <c r="CJ1609" s="445"/>
      <c r="CK1609" s="445"/>
      <c r="CL1609" s="445"/>
      <c r="CM1609" s="445"/>
      <c r="CN1609" s="445"/>
      <c r="CO1609" s="445"/>
      <c r="CP1609" s="445"/>
      <c r="CQ1609" s="445"/>
      <c r="CR1609" s="445"/>
      <c r="CS1609" s="445"/>
      <c r="CT1609" s="445"/>
      <c r="CU1609" s="445"/>
      <c r="CV1609" s="445"/>
      <c r="CW1609" s="445"/>
      <c r="CX1609" s="445"/>
      <c r="CY1609" s="445"/>
      <c r="CZ1609" s="445"/>
      <c r="DA1609" s="445"/>
      <c r="DB1609" s="445"/>
      <c r="DC1609" s="445"/>
      <c r="DD1609" s="445"/>
      <c r="DE1609" s="445"/>
      <c r="DF1609" s="445"/>
      <c r="DG1609" s="445"/>
      <c r="DH1609" s="445"/>
      <c r="DI1609" s="445"/>
      <c r="DJ1609" s="445"/>
      <c r="DK1609" s="445"/>
      <c r="DL1609" s="445"/>
      <c r="DM1609" s="445"/>
      <c r="DN1609" s="445"/>
      <c r="DO1609" s="445"/>
      <c r="DP1609" s="445"/>
      <c r="DQ1609" s="445"/>
      <c r="DR1609" s="445"/>
      <c r="DS1609" s="445"/>
    </row>
    <row r="1610" spans="1:123" s="547" customFormat="1" ht="12" customHeight="1">
      <c r="A1610" s="445"/>
      <c r="B1610" s="436"/>
      <c r="C1610" s="437" t="s">
        <v>1072</v>
      </c>
      <c r="D1610" s="437" t="s">
        <v>1073</v>
      </c>
      <c r="E1610" s="438">
        <v>63120</v>
      </c>
      <c r="F1610" s="648" t="s">
        <v>2747</v>
      </c>
      <c r="G1610" s="133"/>
      <c r="H1610" s="672">
        <v>21</v>
      </c>
      <c r="I1610" s="347" t="s">
        <v>141</v>
      </c>
      <c r="J1610" s="347">
        <v>255</v>
      </c>
      <c r="K1610" s="134"/>
      <c r="L1610" s="134"/>
      <c r="M1610" s="347" t="s">
        <v>111</v>
      </c>
      <c r="N1610" s="347" t="s">
        <v>56</v>
      </c>
      <c r="O1610" s="347" t="s">
        <v>57</v>
      </c>
      <c r="P1610" s="347" t="s">
        <v>237</v>
      </c>
      <c r="Q1610" s="134"/>
      <c r="R1610" s="134"/>
      <c r="S1610" s="134"/>
      <c r="T1610" s="134"/>
      <c r="U1610" s="134"/>
      <c r="V1610" s="347" t="s">
        <v>2748</v>
      </c>
      <c r="W1610" s="347">
        <v>34680</v>
      </c>
      <c r="X1610" s="134"/>
      <c r="Y1610" s="134"/>
      <c r="Z1610" s="347">
        <v>136</v>
      </c>
      <c r="AA1610" s="440">
        <v>150000</v>
      </c>
      <c r="AB1610" s="347" t="s">
        <v>1137</v>
      </c>
      <c r="AC1610" s="347"/>
      <c r="AD1610" s="347"/>
      <c r="AE1610" s="347" t="s">
        <v>721</v>
      </c>
      <c r="AF1610" s="347" t="s">
        <v>66</v>
      </c>
      <c r="AG1610" s="347" t="s">
        <v>66</v>
      </c>
      <c r="AH1610" s="347" t="s">
        <v>66</v>
      </c>
      <c r="AI1610" s="347" t="s">
        <v>68</v>
      </c>
      <c r="AJ1610" s="737" t="s">
        <v>2749</v>
      </c>
      <c r="AK1610" s="685" t="s">
        <v>70</v>
      </c>
      <c r="AL1610" s="689" t="s">
        <v>70</v>
      </c>
      <c r="AM1610" s="121"/>
      <c r="AN1610" s="443"/>
      <c r="AO1610" s="443"/>
      <c r="AP1610" s="444" t="s">
        <v>1218</v>
      </c>
      <c r="AQ1610" s="121" t="s">
        <v>2716</v>
      </c>
      <c r="AR1610" s="121" t="s">
        <v>2717</v>
      </c>
      <c r="AS1610" s="121"/>
      <c r="CH1610" s="445"/>
      <c r="CI1610" s="445"/>
      <c r="CJ1610" s="445"/>
      <c r="CK1610" s="445"/>
      <c r="CL1610" s="445"/>
      <c r="CM1610" s="445"/>
      <c r="CN1610" s="445"/>
      <c r="CO1610" s="445"/>
      <c r="CP1610" s="445"/>
      <c r="CQ1610" s="445"/>
      <c r="CR1610" s="445"/>
      <c r="CS1610" s="445"/>
      <c r="CT1610" s="445"/>
      <c r="CU1610" s="445"/>
      <c r="CV1610" s="445"/>
      <c r="CW1610" s="445"/>
      <c r="CX1610" s="445"/>
      <c r="CY1610" s="445"/>
      <c r="CZ1610" s="445"/>
      <c r="DA1610" s="445"/>
      <c r="DB1610" s="445"/>
      <c r="DC1610" s="445"/>
      <c r="DD1610" s="445"/>
      <c r="DE1610" s="445"/>
      <c r="DF1610" s="445"/>
      <c r="DG1610" s="445"/>
      <c r="DH1610" s="445"/>
      <c r="DI1610" s="445"/>
      <c r="DJ1610" s="445"/>
      <c r="DK1610" s="445"/>
      <c r="DL1610" s="445"/>
      <c r="DM1610" s="445"/>
      <c r="DN1610" s="445"/>
      <c r="DO1610" s="445"/>
      <c r="DP1610" s="445"/>
      <c r="DQ1610" s="445"/>
      <c r="DR1610" s="445"/>
      <c r="DS1610" s="445"/>
    </row>
    <row r="1611" spans="1:123" s="547" customFormat="1" ht="12" customHeight="1">
      <c r="A1611" s="445"/>
      <c r="B1611" s="436"/>
      <c r="C1611" s="437" t="s">
        <v>1072</v>
      </c>
      <c r="D1611" s="437" t="s">
        <v>1073</v>
      </c>
      <c r="E1611" s="438">
        <v>63134</v>
      </c>
      <c r="F1611" s="648" t="s">
        <v>2750</v>
      </c>
      <c r="G1611" s="133"/>
      <c r="H1611" s="672">
        <v>21</v>
      </c>
      <c r="I1611" s="347" t="s">
        <v>141</v>
      </c>
      <c r="J1611" s="347">
        <v>255</v>
      </c>
      <c r="K1611" s="134"/>
      <c r="L1611" s="134"/>
      <c r="M1611" s="347" t="s">
        <v>111</v>
      </c>
      <c r="N1611" s="347" t="s">
        <v>56</v>
      </c>
      <c r="O1611" s="347" t="s">
        <v>57</v>
      </c>
      <c r="P1611" s="347" t="s">
        <v>237</v>
      </c>
      <c r="Q1611" s="134"/>
      <c r="R1611" s="134"/>
      <c r="S1611" s="134"/>
      <c r="T1611" s="134"/>
      <c r="U1611" s="134"/>
      <c r="V1611" s="347" t="s">
        <v>2748</v>
      </c>
      <c r="W1611" s="347">
        <v>34680</v>
      </c>
      <c r="X1611" s="134"/>
      <c r="Y1611" s="134"/>
      <c r="Z1611" s="347">
        <v>136</v>
      </c>
      <c r="AA1611" s="440">
        <v>150000</v>
      </c>
      <c r="AB1611" s="347" t="s">
        <v>1137</v>
      </c>
      <c r="AC1611" s="347"/>
      <c r="AD1611" s="347"/>
      <c r="AE1611" s="347" t="s">
        <v>721</v>
      </c>
      <c r="AF1611" s="347" t="s">
        <v>1113</v>
      </c>
      <c r="AG1611" s="347" t="s">
        <v>2619</v>
      </c>
      <c r="AH1611" s="441" t="s">
        <v>76</v>
      </c>
      <c r="AI1611" s="347" t="s">
        <v>68</v>
      </c>
      <c r="AJ1611" s="737" t="s">
        <v>2749</v>
      </c>
      <c r="AK1611" s="685" t="s">
        <v>70</v>
      </c>
      <c r="AL1611" s="689" t="s">
        <v>70</v>
      </c>
      <c r="AM1611" s="121"/>
      <c r="AN1611" s="443"/>
      <c r="AO1611" s="443"/>
      <c r="AP1611" s="444" t="s">
        <v>1218</v>
      </c>
      <c r="AQ1611" s="121" t="s">
        <v>2716</v>
      </c>
      <c r="AR1611" s="121" t="s">
        <v>2717</v>
      </c>
      <c r="AS1611" s="121"/>
      <c r="CH1611" s="445"/>
      <c r="CI1611" s="445"/>
      <c r="CJ1611" s="445"/>
      <c r="CK1611" s="445"/>
      <c r="CL1611" s="445"/>
      <c r="CM1611" s="445"/>
      <c r="CN1611" s="445"/>
      <c r="CO1611" s="445"/>
      <c r="CP1611" s="445"/>
      <c r="CQ1611" s="445"/>
      <c r="CR1611" s="445"/>
      <c r="CS1611" s="445"/>
      <c r="CT1611" s="445"/>
      <c r="CU1611" s="445"/>
      <c r="CV1611" s="445"/>
      <c r="CW1611" s="445"/>
      <c r="CX1611" s="445"/>
      <c r="CY1611" s="445"/>
      <c r="CZ1611" s="445"/>
      <c r="DA1611" s="445"/>
      <c r="DB1611" s="445"/>
      <c r="DC1611" s="445"/>
      <c r="DD1611" s="445"/>
      <c r="DE1611" s="445"/>
      <c r="DF1611" s="445"/>
      <c r="DG1611" s="445"/>
      <c r="DH1611" s="445"/>
      <c r="DI1611" s="445"/>
      <c r="DJ1611" s="445"/>
      <c r="DK1611" s="445"/>
      <c r="DL1611" s="445"/>
      <c r="DM1611" s="445"/>
      <c r="DN1611" s="445"/>
      <c r="DO1611" s="445"/>
      <c r="DP1611" s="445"/>
      <c r="DQ1611" s="445"/>
      <c r="DR1611" s="445"/>
      <c r="DS1611" s="445"/>
    </row>
    <row r="1612" spans="1:123" s="547" customFormat="1" ht="12" customHeight="1">
      <c r="A1612" s="445"/>
      <c r="B1612" s="436"/>
      <c r="C1612" s="437" t="s">
        <v>1072</v>
      </c>
      <c r="D1612" s="437" t="s">
        <v>1073</v>
      </c>
      <c r="E1612" s="438">
        <v>63121</v>
      </c>
      <c r="F1612" s="648" t="s">
        <v>2751</v>
      </c>
      <c r="G1612" s="133"/>
      <c r="H1612" s="672">
        <v>21</v>
      </c>
      <c r="I1612" s="347" t="s">
        <v>141</v>
      </c>
      <c r="J1612" s="347">
        <v>255</v>
      </c>
      <c r="K1612" s="134"/>
      <c r="L1612" s="134"/>
      <c r="M1612" s="347" t="s">
        <v>111</v>
      </c>
      <c r="N1612" s="347" t="s">
        <v>56</v>
      </c>
      <c r="O1612" s="347" t="s">
        <v>57</v>
      </c>
      <c r="P1612" s="347" t="s">
        <v>252</v>
      </c>
      <c r="Q1612" s="134"/>
      <c r="R1612" s="134"/>
      <c r="S1612" s="134"/>
      <c r="T1612" s="134"/>
      <c r="U1612" s="134"/>
      <c r="V1612" s="347" t="s">
        <v>2748</v>
      </c>
      <c r="W1612" s="347">
        <v>35700</v>
      </c>
      <c r="X1612" s="134"/>
      <c r="Y1612" s="134"/>
      <c r="Z1612" s="347">
        <v>140</v>
      </c>
      <c r="AA1612" s="440">
        <v>150000</v>
      </c>
      <c r="AB1612" s="347" t="s">
        <v>1137</v>
      </c>
      <c r="AC1612" s="347"/>
      <c r="AD1612" s="347"/>
      <c r="AE1612" s="347" t="s">
        <v>721</v>
      </c>
      <c r="AF1612" s="347" t="s">
        <v>66</v>
      </c>
      <c r="AG1612" s="347" t="s">
        <v>66</v>
      </c>
      <c r="AH1612" s="347" t="s">
        <v>66</v>
      </c>
      <c r="AI1612" s="347" t="s">
        <v>68</v>
      </c>
      <c r="AJ1612" s="737" t="s">
        <v>2752</v>
      </c>
      <c r="AK1612" s="685" t="s">
        <v>70</v>
      </c>
      <c r="AL1612" s="689" t="s">
        <v>70</v>
      </c>
      <c r="AM1612" s="121"/>
      <c r="AN1612" s="443"/>
      <c r="AO1612" s="443"/>
      <c r="AP1612" s="444" t="s">
        <v>1218</v>
      </c>
      <c r="AQ1612" s="121" t="s">
        <v>2716</v>
      </c>
      <c r="AR1612" s="121" t="s">
        <v>2717</v>
      </c>
      <c r="AS1612" s="121"/>
      <c r="CH1612" s="445"/>
      <c r="CI1612" s="445"/>
      <c r="CJ1612" s="445"/>
      <c r="CK1612" s="445"/>
      <c r="CL1612" s="445"/>
      <c r="CM1612" s="445"/>
      <c r="CN1612" s="445"/>
      <c r="CO1612" s="445"/>
      <c r="CP1612" s="445"/>
      <c r="CQ1612" s="445"/>
      <c r="CR1612" s="445"/>
      <c r="CS1612" s="445"/>
      <c r="CT1612" s="445"/>
      <c r="CU1612" s="445"/>
      <c r="CV1612" s="445"/>
      <c r="CW1612" s="445"/>
      <c r="CX1612" s="445"/>
      <c r="CY1612" s="445"/>
      <c r="CZ1612" s="445"/>
      <c r="DA1612" s="445"/>
      <c r="DB1612" s="445"/>
      <c r="DC1612" s="445"/>
      <c r="DD1612" s="445"/>
      <c r="DE1612" s="445"/>
      <c r="DF1612" s="445"/>
      <c r="DG1612" s="445"/>
      <c r="DH1612" s="445"/>
      <c r="DI1612" s="445"/>
      <c r="DJ1612" s="445"/>
      <c r="DK1612" s="445"/>
      <c r="DL1612" s="445"/>
      <c r="DM1612" s="445"/>
      <c r="DN1612" s="445"/>
      <c r="DO1612" s="445"/>
      <c r="DP1612" s="445"/>
      <c r="DQ1612" s="445"/>
      <c r="DR1612" s="445"/>
      <c r="DS1612" s="445"/>
    </row>
    <row r="1613" spans="1:123" s="547" customFormat="1" ht="12" customHeight="1">
      <c r="A1613" s="445"/>
      <c r="B1613" s="436"/>
      <c r="C1613" s="437" t="s">
        <v>1072</v>
      </c>
      <c r="D1613" s="437" t="s">
        <v>1073</v>
      </c>
      <c r="E1613" s="438">
        <v>63135</v>
      </c>
      <c r="F1613" s="648" t="s">
        <v>2753</v>
      </c>
      <c r="G1613" s="133"/>
      <c r="H1613" s="672">
        <v>21</v>
      </c>
      <c r="I1613" s="347" t="s">
        <v>141</v>
      </c>
      <c r="J1613" s="347">
        <v>255</v>
      </c>
      <c r="K1613" s="134"/>
      <c r="L1613" s="134"/>
      <c r="M1613" s="347" t="s">
        <v>111</v>
      </c>
      <c r="N1613" s="347" t="s">
        <v>56</v>
      </c>
      <c r="O1613" s="347" t="s">
        <v>57</v>
      </c>
      <c r="P1613" s="347" t="s">
        <v>252</v>
      </c>
      <c r="Q1613" s="134"/>
      <c r="R1613" s="134"/>
      <c r="S1613" s="134"/>
      <c r="T1613" s="134"/>
      <c r="U1613" s="134"/>
      <c r="V1613" s="347" t="s">
        <v>2748</v>
      </c>
      <c r="W1613" s="347">
        <v>35700</v>
      </c>
      <c r="X1613" s="134"/>
      <c r="Y1613" s="134"/>
      <c r="Z1613" s="347">
        <v>140</v>
      </c>
      <c r="AA1613" s="440">
        <v>150000</v>
      </c>
      <c r="AB1613" s="347" t="s">
        <v>1137</v>
      </c>
      <c r="AC1613" s="347"/>
      <c r="AD1613" s="347"/>
      <c r="AE1613" s="347" t="s">
        <v>721</v>
      </c>
      <c r="AF1613" s="347" t="s">
        <v>1113</v>
      </c>
      <c r="AG1613" s="347" t="s">
        <v>2619</v>
      </c>
      <c r="AH1613" s="441" t="s">
        <v>76</v>
      </c>
      <c r="AI1613" s="347" t="s">
        <v>68</v>
      </c>
      <c r="AJ1613" s="737" t="s">
        <v>2752</v>
      </c>
      <c r="AK1613" s="685" t="s">
        <v>70</v>
      </c>
      <c r="AL1613" s="689" t="s">
        <v>70</v>
      </c>
      <c r="AM1613" s="121"/>
      <c r="AN1613" s="443"/>
      <c r="AO1613" s="443"/>
      <c r="AP1613" s="444" t="s">
        <v>1218</v>
      </c>
      <c r="AQ1613" s="121" t="s">
        <v>2716</v>
      </c>
      <c r="AR1613" s="121" t="s">
        <v>2717</v>
      </c>
      <c r="AS1613" s="121"/>
      <c r="CH1613" s="445"/>
      <c r="CI1613" s="445"/>
      <c r="CJ1613" s="445"/>
      <c r="CK1613" s="445"/>
      <c r="CL1613" s="445"/>
      <c r="CM1613" s="445"/>
      <c r="CN1613" s="445"/>
      <c r="CO1613" s="445"/>
      <c r="CP1613" s="445"/>
      <c r="CQ1613" s="445"/>
      <c r="CR1613" s="445"/>
      <c r="CS1613" s="445"/>
      <c r="CT1613" s="445"/>
      <c r="CU1613" s="445"/>
      <c r="CV1613" s="445"/>
      <c r="CW1613" s="445"/>
      <c r="CX1613" s="445"/>
      <c r="CY1613" s="445"/>
      <c r="CZ1613" s="445"/>
      <c r="DA1613" s="445"/>
      <c r="DB1613" s="445"/>
      <c r="DC1613" s="445"/>
      <c r="DD1613" s="445"/>
      <c r="DE1613" s="445"/>
      <c r="DF1613" s="445"/>
      <c r="DG1613" s="445"/>
      <c r="DH1613" s="445"/>
      <c r="DI1613" s="445"/>
      <c r="DJ1613" s="445"/>
      <c r="DK1613" s="445"/>
      <c r="DL1613" s="445"/>
      <c r="DM1613" s="445"/>
      <c r="DN1613" s="445"/>
      <c r="DO1613" s="445"/>
      <c r="DP1613" s="445"/>
      <c r="DQ1613" s="445"/>
      <c r="DR1613" s="445"/>
      <c r="DS1613" s="445"/>
    </row>
    <row r="1614" spans="1:123" s="547" customFormat="1" ht="12" customHeight="1">
      <c r="A1614" s="445"/>
      <c r="B1614" s="436"/>
      <c r="C1614" s="437" t="s">
        <v>2754</v>
      </c>
      <c r="D1614" s="437" t="s">
        <v>2755</v>
      </c>
      <c r="E1614" s="438">
        <v>61453</v>
      </c>
      <c r="F1614" s="648" t="s">
        <v>2756</v>
      </c>
      <c r="G1614" s="132"/>
      <c r="H1614" s="672">
        <v>21</v>
      </c>
      <c r="I1614" s="347" t="s">
        <v>141</v>
      </c>
      <c r="J1614" s="347">
        <v>20</v>
      </c>
      <c r="K1614" s="134"/>
      <c r="L1614" s="134"/>
      <c r="M1614" s="347" t="s">
        <v>55</v>
      </c>
      <c r="N1614" s="347" t="s">
        <v>66</v>
      </c>
      <c r="O1614" s="347">
        <v>80</v>
      </c>
      <c r="P1614" s="347" t="s">
        <v>487</v>
      </c>
      <c r="Q1614" s="134"/>
      <c r="R1614" s="134"/>
      <c r="S1614" s="134"/>
      <c r="T1614" s="134"/>
      <c r="U1614" s="134"/>
      <c r="V1614" s="347" t="s">
        <v>2757</v>
      </c>
      <c r="W1614" s="440">
        <v>2200</v>
      </c>
      <c r="X1614" s="135"/>
      <c r="Y1614" s="135"/>
      <c r="Z1614" s="347">
        <v>110</v>
      </c>
      <c r="AA1614" s="440">
        <v>50000</v>
      </c>
      <c r="AB1614" s="347" t="s">
        <v>1769</v>
      </c>
      <c r="AC1614" s="347" t="s">
        <v>2758</v>
      </c>
      <c r="AD1614" s="347"/>
      <c r="AE1614" s="347" t="s">
        <v>721</v>
      </c>
      <c r="AF1614" s="347" t="s">
        <v>66</v>
      </c>
      <c r="AG1614" s="347" t="s">
        <v>66</v>
      </c>
      <c r="AH1614" s="441" t="s">
        <v>67</v>
      </c>
      <c r="AI1614" s="347" t="s">
        <v>1356</v>
      </c>
      <c r="AJ1614" s="347">
        <v>2351337</v>
      </c>
      <c r="AK1614" s="681" t="s">
        <v>70</v>
      </c>
      <c r="AL1614" s="663"/>
      <c r="AM1614" s="121"/>
      <c r="AN1614" s="443"/>
      <c r="AO1614" s="443"/>
      <c r="AP1614" s="444" t="s">
        <v>1919</v>
      </c>
      <c r="AQ1614" s="121" t="s">
        <v>2759</v>
      </c>
      <c r="AR1614" s="121" t="s">
        <v>2760</v>
      </c>
      <c r="AS1614" s="121"/>
      <c r="CH1614" s="445"/>
      <c r="CI1614" s="445"/>
      <c r="CJ1614" s="445"/>
      <c r="CK1614" s="445"/>
      <c r="CL1614" s="445"/>
      <c r="CM1614" s="445"/>
      <c r="CN1614" s="445"/>
      <c r="CO1614" s="445"/>
      <c r="CP1614" s="445"/>
      <c r="CQ1614" s="445"/>
      <c r="CR1614" s="445"/>
      <c r="CS1614" s="445"/>
      <c r="CT1614" s="445"/>
      <c r="CU1614" s="445"/>
      <c r="CV1614" s="445"/>
      <c r="CW1614" s="445"/>
      <c r="CX1614" s="445"/>
      <c r="CY1614" s="445"/>
      <c r="CZ1614" s="445"/>
      <c r="DA1614" s="445"/>
      <c r="DB1614" s="445"/>
      <c r="DC1614" s="445"/>
      <c r="DD1614" s="445"/>
      <c r="DE1614" s="445"/>
      <c r="DF1614" s="445"/>
      <c r="DG1614" s="445"/>
      <c r="DH1614" s="445"/>
      <c r="DI1614" s="445"/>
      <c r="DJ1614" s="445"/>
      <c r="DK1614" s="445"/>
      <c r="DL1614" s="445"/>
      <c r="DM1614" s="445"/>
      <c r="DN1614" s="445"/>
      <c r="DO1614" s="445"/>
      <c r="DP1614" s="445"/>
      <c r="DQ1614" s="445"/>
      <c r="DR1614" s="445"/>
      <c r="DS1614" s="445"/>
    </row>
    <row r="1615" spans="1:123" s="527" customFormat="1" ht="12" customHeight="1">
      <c r="A1615" s="445"/>
      <c r="B1615" s="436"/>
      <c r="C1615" s="437" t="s">
        <v>2754</v>
      </c>
      <c r="D1615" s="437" t="s">
        <v>2755</v>
      </c>
      <c r="E1615" s="438">
        <v>61454</v>
      </c>
      <c r="F1615" s="648" t="s">
        <v>2761</v>
      </c>
      <c r="G1615" s="132"/>
      <c r="H1615" s="672">
        <v>21</v>
      </c>
      <c r="I1615" s="347" t="s">
        <v>141</v>
      </c>
      <c r="J1615" s="347">
        <v>42</v>
      </c>
      <c r="K1615" s="134"/>
      <c r="L1615" s="134"/>
      <c r="M1615" s="347" t="s">
        <v>55</v>
      </c>
      <c r="N1615" s="347" t="s">
        <v>66</v>
      </c>
      <c r="O1615" s="347">
        <v>80</v>
      </c>
      <c r="P1615" s="347" t="s">
        <v>487</v>
      </c>
      <c r="Q1615" s="134"/>
      <c r="R1615" s="134"/>
      <c r="S1615" s="134"/>
      <c r="T1615" s="134"/>
      <c r="U1615" s="134"/>
      <c r="V1615" s="347" t="s">
        <v>2762</v>
      </c>
      <c r="W1615" s="440">
        <v>4500</v>
      </c>
      <c r="X1615" s="135"/>
      <c r="Y1615" s="135"/>
      <c r="Z1615" s="347">
        <v>107</v>
      </c>
      <c r="AA1615" s="440">
        <v>50000</v>
      </c>
      <c r="AB1615" s="347" t="s">
        <v>1769</v>
      </c>
      <c r="AC1615" s="347" t="s">
        <v>2763</v>
      </c>
      <c r="AD1615" s="347"/>
      <c r="AE1615" s="347" t="s">
        <v>721</v>
      </c>
      <c r="AF1615" s="347" t="s">
        <v>66</v>
      </c>
      <c r="AG1615" s="347" t="s">
        <v>66</v>
      </c>
      <c r="AH1615" s="441" t="s">
        <v>67</v>
      </c>
      <c r="AI1615" s="347" t="s">
        <v>1356</v>
      </c>
      <c r="AJ1615" s="347">
        <v>2351338</v>
      </c>
      <c r="AK1615" s="681" t="s">
        <v>70</v>
      </c>
      <c r="AL1615" s="663"/>
      <c r="AM1615" s="121"/>
      <c r="AN1615" s="443"/>
      <c r="AO1615" s="443"/>
      <c r="AP1615" s="444" t="s">
        <v>1919</v>
      </c>
      <c r="AQ1615" s="121" t="s">
        <v>2759</v>
      </c>
      <c r="AR1615" s="121" t="s">
        <v>2760</v>
      </c>
      <c r="AS1615" s="121"/>
      <c r="CH1615" s="445"/>
      <c r="CI1615" s="445"/>
      <c r="CJ1615" s="445"/>
      <c r="CK1615" s="445"/>
      <c r="CL1615" s="445"/>
      <c r="CM1615" s="445"/>
      <c r="CN1615" s="445"/>
      <c r="CO1615" s="445"/>
      <c r="CP1615" s="445"/>
      <c r="CQ1615" s="445"/>
      <c r="CR1615" s="445"/>
      <c r="CS1615" s="445"/>
      <c r="CT1615" s="445"/>
      <c r="CU1615" s="445"/>
      <c r="CV1615" s="445"/>
      <c r="CW1615" s="445"/>
      <c r="CX1615" s="445"/>
      <c r="CY1615" s="445"/>
      <c r="CZ1615" s="445"/>
      <c r="DA1615" s="445"/>
      <c r="DB1615" s="445"/>
      <c r="DC1615" s="445"/>
      <c r="DD1615" s="445"/>
      <c r="DE1615" s="445"/>
      <c r="DF1615" s="445"/>
      <c r="DG1615" s="445"/>
      <c r="DH1615" s="445"/>
      <c r="DI1615" s="445"/>
      <c r="DJ1615" s="445"/>
      <c r="DK1615" s="445"/>
      <c r="DL1615" s="445"/>
      <c r="DM1615" s="445"/>
      <c r="DN1615" s="445"/>
      <c r="DO1615" s="445"/>
      <c r="DP1615" s="445"/>
      <c r="DQ1615" s="445"/>
      <c r="DR1615" s="445"/>
      <c r="DS1615" s="445"/>
    </row>
    <row r="1616" spans="1:123" s="527" customFormat="1" ht="12" customHeight="1">
      <c r="A1616" s="445"/>
      <c r="B1616" s="436"/>
      <c r="C1616" s="437" t="s">
        <v>2754</v>
      </c>
      <c r="D1616" s="437" t="s">
        <v>2764</v>
      </c>
      <c r="E1616" s="438">
        <v>65539</v>
      </c>
      <c r="F1616" s="648" t="s">
        <v>2765</v>
      </c>
      <c r="G1616" s="132"/>
      <c r="H1616" s="672">
        <v>21</v>
      </c>
      <c r="I1616" s="347" t="s">
        <v>141</v>
      </c>
      <c r="J1616" s="347">
        <v>48</v>
      </c>
      <c r="K1616" s="134"/>
      <c r="L1616" s="134"/>
      <c r="M1616" s="347" t="s">
        <v>55</v>
      </c>
      <c r="N1616" s="347" t="s">
        <v>66</v>
      </c>
      <c r="O1616" s="347"/>
      <c r="P1616" s="347" t="s">
        <v>237</v>
      </c>
      <c r="Q1616" s="134"/>
      <c r="R1616" s="134"/>
      <c r="S1616" s="134"/>
      <c r="T1616" s="134"/>
      <c r="U1616" s="134"/>
      <c r="V1616" s="347" t="s">
        <v>2766</v>
      </c>
      <c r="W1616" s="440">
        <v>5500</v>
      </c>
      <c r="X1616" s="135"/>
      <c r="Y1616" s="135"/>
      <c r="Z1616" s="347">
        <v>115</v>
      </c>
      <c r="AA1616" s="440">
        <v>50000</v>
      </c>
      <c r="AB1616" s="347" t="s">
        <v>1769</v>
      </c>
      <c r="AC1616" s="347" t="s">
        <v>2767</v>
      </c>
      <c r="AD1616" s="347"/>
      <c r="AE1616" s="347" t="s">
        <v>721</v>
      </c>
      <c r="AF1616" s="347" t="s">
        <v>67</v>
      </c>
      <c r="AG1616" s="347" t="s">
        <v>67</v>
      </c>
      <c r="AH1616" s="347" t="s">
        <v>67</v>
      </c>
      <c r="AI1616" s="347" t="s">
        <v>130</v>
      </c>
      <c r="AJ1616" s="347"/>
      <c r="AK1616" s="681" t="s">
        <v>70</v>
      </c>
      <c r="AL1616" s="663"/>
      <c r="AM1616" s="121"/>
      <c r="AN1616" s="443"/>
      <c r="AO1616" s="443"/>
      <c r="AP1616" s="444" t="s">
        <v>1098</v>
      </c>
      <c r="AQ1616" s="121" t="s">
        <v>2768</v>
      </c>
      <c r="AR1616" s="121" t="s">
        <v>2769</v>
      </c>
      <c r="AS1616" s="121"/>
      <c r="CH1616" s="445"/>
      <c r="CI1616" s="445"/>
      <c r="CJ1616" s="445"/>
      <c r="CK1616" s="445"/>
      <c r="CL1616" s="445"/>
      <c r="CM1616" s="445"/>
      <c r="CN1616" s="445"/>
      <c r="CO1616" s="445"/>
      <c r="CP1616" s="445"/>
      <c r="CQ1616" s="445"/>
      <c r="CR1616" s="445"/>
      <c r="CS1616" s="445"/>
      <c r="CT1616" s="445"/>
      <c r="CU1616" s="445"/>
      <c r="CV1616" s="445"/>
      <c r="CW1616" s="445"/>
      <c r="CX1616" s="445"/>
      <c r="CY1616" s="445"/>
      <c r="CZ1616" s="445"/>
      <c r="DA1616" s="445"/>
      <c r="DB1616" s="445"/>
      <c r="DC1616" s="445"/>
      <c r="DD1616" s="445"/>
      <c r="DE1616" s="445"/>
      <c r="DF1616" s="445"/>
      <c r="DG1616" s="445"/>
      <c r="DH1616" s="445"/>
      <c r="DI1616" s="445"/>
      <c r="DJ1616" s="445"/>
      <c r="DK1616" s="445"/>
      <c r="DL1616" s="445"/>
      <c r="DM1616" s="445"/>
      <c r="DN1616" s="445"/>
      <c r="DO1616" s="445"/>
      <c r="DP1616" s="445"/>
      <c r="DQ1616" s="445"/>
      <c r="DR1616" s="445"/>
      <c r="DS1616" s="445"/>
    </row>
    <row r="1617" spans="1:1516" s="695" customFormat="1" ht="12" customHeight="1">
      <c r="A1617" s="436"/>
      <c r="B1617" s="436"/>
      <c r="C1617" s="437" t="s">
        <v>1072</v>
      </c>
      <c r="D1617" s="437" t="s">
        <v>1073</v>
      </c>
      <c r="E1617" s="438">
        <v>63122</v>
      </c>
      <c r="F1617" s="662" t="s">
        <v>2770</v>
      </c>
      <c r="G1617" s="133"/>
      <c r="H1617" s="672">
        <v>21</v>
      </c>
      <c r="I1617" s="347" t="s">
        <v>141</v>
      </c>
      <c r="J1617" s="347">
        <v>300</v>
      </c>
      <c r="K1617" s="134"/>
      <c r="L1617" s="134"/>
      <c r="M1617" s="347" t="s">
        <v>111</v>
      </c>
      <c r="N1617" s="347" t="s">
        <v>56</v>
      </c>
      <c r="O1617" s="347" t="s">
        <v>57</v>
      </c>
      <c r="P1617" s="347" t="s">
        <v>237</v>
      </c>
      <c r="Q1617" s="134"/>
      <c r="R1617" s="134"/>
      <c r="S1617" s="134"/>
      <c r="T1617" s="134"/>
      <c r="U1617" s="134"/>
      <c r="V1617" s="347" t="s">
        <v>2748</v>
      </c>
      <c r="W1617" s="347">
        <v>40800</v>
      </c>
      <c r="X1617" s="134"/>
      <c r="Y1617" s="134"/>
      <c r="Z1617" s="347">
        <v>136</v>
      </c>
      <c r="AA1617" s="440">
        <v>150000</v>
      </c>
      <c r="AB1617" s="347" t="s">
        <v>1137</v>
      </c>
      <c r="AC1617" s="347"/>
      <c r="AD1617" s="347"/>
      <c r="AE1617" s="347" t="s">
        <v>721</v>
      </c>
      <c r="AF1617" s="347" t="s">
        <v>66</v>
      </c>
      <c r="AG1617" s="347" t="s">
        <v>66</v>
      </c>
      <c r="AH1617" s="347" t="s">
        <v>66</v>
      </c>
      <c r="AI1617" s="347" t="s">
        <v>68</v>
      </c>
      <c r="AJ1617" s="737" t="s">
        <v>2771</v>
      </c>
      <c r="AK1617" s="685" t="s">
        <v>70</v>
      </c>
      <c r="AL1617" s="689" t="s">
        <v>70</v>
      </c>
      <c r="AM1617" s="121"/>
      <c r="AN1617" s="443"/>
      <c r="AO1617" s="443"/>
      <c r="AP1617" s="444" t="s">
        <v>1218</v>
      </c>
      <c r="AQ1617" s="121" t="s">
        <v>2716</v>
      </c>
      <c r="AR1617" s="121" t="s">
        <v>2717</v>
      </c>
      <c r="AS1617" s="121"/>
      <c r="CG1617" s="649"/>
      <c r="CH1617" s="445"/>
      <c r="CI1617" s="445"/>
      <c r="CJ1617" s="445"/>
      <c r="CK1617" s="445"/>
      <c r="CL1617" s="445"/>
      <c r="CM1617" s="445"/>
      <c r="CN1617" s="445"/>
      <c r="CO1617" s="445"/>
      <c r="CP1617" s="445"/>
      <c r="CQ1617" s="445"/>
      <c r="CR1617" s="445"/>
      <c r="CS1617" s="445"/>
      <c r="CT1617" s="445"/>
      <c r="CU1617" s="445"/>
      <c r="CV1617" s="445"/>
      <c r="CW1617" s="445"/>
      <c r="CX1617" s="445"/>
      <c r="CY1617" s="445"/>
      <c r="CZ1617" s="445"/>
      <c r="DA1617" s="445"/>
      <c r="DB1617" s="445"/>
      <c r="DC1617" s="445"/>
      <c r="DD1617" s="445"/>
      <c r="DE1617" s="445"/>
      <c r="DF1617" s="445"/>
      <c r="DG1617" s="445"/>
      <c r="DH1617" s="445"/>
      <c r="DI1617" s="445"/>
      <c r="DJ1617" s="445"/>
      <c r="DK1617" s="445"/>
      <c r="DL1617" s="445"/>
      <c r="DM1617" s="445"/>
      <c r="DN1617" s="445"/>
      <c r="DO1617" s="445"/>
      <c r="DP1617" s="445"/>
      <c r="DQ1617" s="445"/>
      <c r="DR1617" s="445"/>
      <c r="DS1617" s="445"/>
      <c r="DT1617" s="690"/>
    </row>
    <row r="1618" spans="1:1516" s="696" customFormat="1" ht="12" customHeight="1">
      <c r="A1618" s="436"/>
      <c r="B1618" s="436"/>
      <c r="C1618" s="437" t="s">
        <v>1072</v>
      </c>
      <c r="D1618" s="437" t="s">
        <v>1073</v>
      </c>
      <c r="E1618" s="438">
        <v>63136</v>
      </c>
      <c r="F1618" s="662" t="s">
        <v>2772</v>
      </c>
      <c r="G1618" s="133"/>
      <c r="H1618" s="672">
        <v>21</v>
      </c>
      <c r="I1618" s="347" t="s">
        <v>141</v>
      </c>
      <c r="J1618" s="347">
        <v>300</v>
      </c>
      <c r="K1618" s="134"/>
      <c r="L1618" s="134"/>
      <c r="M1618" s="347" t="s">
        <v>111</v>
      </c>
      <c r="N1618" s="347" t="s">
        <v>56</v>
      </c>
      <c r="O1618" s="347" t="s">
        <v>57</v>
      </c>
      <c r="P1618" s="347" t="s">
        <v>237</v>
      </c>
      <c r="Q1618" s="134"/>
      <c r="R1618" s="134"/>
      <c r="S1618" s="134"/>
      <c r="T1618" s="134"/>
      <c r="U1618" s="134"/>
      <c r="V1618" s="347" t="s">
        <v>2748</v>
      </c>
      <c r="W1618" s="347">
        <v>40800</v>
      </c>
      <c r="X1618" s="134"/>
      <c r="Y1618" s="134"/>
      <c r="Z1618" s="347">
        <v>136</v>
      </c>
      <c r="AA1618" s="440">
        <v>150000</v>
      </c>
      <c r="AB1618" s="347" t="s">
        <v>1137</v>
      </c>
      <c r="AC1618" s="347"/>
      <c r="AD1618" s="347"/>
      <c r="AE1618" s="347" t="s">
        <v>721</v>
      </c>
      <c r="AF1618" s="347" t="s">
        <v>1113</v>
      </c>
      <c r="AG1618" s="347" t="s">
        <v>2619</v>
      </c>
      <c r="AH1618" s="441" t="s">
        <v>76</v>
      </c>
      <c r="AI1618" s="347" t="s">
        <v>68</v>
      </c>
      <c r="AJ1618" s="737" t="s">
        <v>2771</v>
      </c>
      <c r="AK1618" s="685" t="s">
        <v>70</v>
      </c>
      <c r="AL1618" s="689" t="s">
        <v>70</v>
      </c>
      <c r="AM1618" s="121"/>
      <c r="AN1618" s="443"/>
      <c r="AO1618" s="443"/>
      <c r="AP1618" s="444" t="s">
        <v>1218</v>
      </c>
      <c r="AQ1618" s="121" t="s">
        <v>2716</v>
      </c>
      <c r="AR1618" s="121" t="s">
        <v>2717</v>
      </c>
      <c r="AS1618" s="121"/>
      <c r="AT1618" s="445"/>
      <c r="AU1618" s="445"/>
      <c r="AV1618" s="445"/>
      <c r="AW1618" s="445"/>
      <c r="AX1618" s="445"/>
      <c r="AY1618" s="445"/>
      <c r="AZ1618" s="445"/>
      <c r="BA1618" s="445"/>
      <c r="BB1618" s="445"/>
      <c r="BC1618" s="445"/>
      <c r="BD1618" s="445"/>
      <c r="BE1618" s="445"/>
      <c r="BF1618" s="445"/>
      <c r="BG1618" s="445"/>
      <c r="BH1618" s="445"/>
      <c r="BI1618" s="445"/>
      <c r="BJ1618" s="445"/>
      <c r="BK1618" s="445"/>
      <c r="BL1618" s="445"/>
      <c r="BM1618" s="445"/>
      <c r="BN1618" s="445"/>
      <c r="BO1618" s="445"/>
      <c r="BP1618" s="445"/>
      <c r="BQ1618" s="445"/>
      <c r="BR1618" s="445"/>
      <c r="BS1618" s="445"/>
      <c r="BT1618" s="445"/>
      <c r="BU1618" s="445"/>
      <c r="BV1618" s="445"/>
      <c r="BW1618" s="445"/>
      <c r="BX1618" s="445"/>
      <c r="BY1618" s="445"/>
      <c r="BZ1618" s="445"/>
      <c r="CA1618" s="445"/>
      <c r="CB1618" s="445"/>
      <c r="CC1618" s="445"/>
      <c r="CD1618" s="445"/>
      <c r="CE1618" s="445"/>
      <c r="CF1618" s="445"/>
      <c r="CG1618" s="445"/>
      <c r="CH1618" s="445"/>
      <c r="CI1618" s="445"/>
      <c r="CJ1618" s="445"/>
      <c r="CK1618" s="445"/>
      <c r="CL1618" s="445"/>
      <c r="CM1618" s="445"/>
      <c r="CN1618" s="445"/>
      <c r="CO1618" s="445"/>
      <c r="CP1618" s="445"/>
      <c r="CQ1618" s="445"/>
      <c r="CR1618" s="445"/>
      <c r="CS1618" s="445"/>
      <c r="CT1618" s="445"/>
      <c r="CU1618" s="445"/>
      <c r="CV1618" s="445"/>
      <c r="CW1618" s="445"/>
      <c r="CX1618" s="445"/>
      <c r="CY1618" s="445"/>
      <c r="CZ1618" s="445"/>
      <c r="DA1618" s="445"/>
      <c r="DB1618" s="445"/>
      <c r="DC1618" s="445"/>
      <c r="DD1618" s="445"/>
      <c r="DE1618" s="445"/>
      <c r="DF1618" s="445"/>
      <c r="DG1618" s="445"/>
      <c r="DH1618" s="445"/>
      <c r="DI1618" s="445"/>
      <c r="DJ1618" s="445"/>
      <c r="DK1618" s="445"/>
      <c r="DL1618" s="445"/>
      <c r="DM1618" s="445"/>
      <c r="DN1618" s="445"/>
      <c r="DO1618" s="445"/>
      <c r="DP1618" s="445"/>
      <c r="DQ1618" s="445"/>
      <c r="DR1618" s="445"/>
      <c r="DS1618" s="445"/>
      <c r="DT1618" s="445"/>
      <c r="DU1618" s="445"/>
      <c r="DV1618" s="445"/>
      <c r="DW1618" s="445"/>
      <c r="DX1618" s="445"/>
      <c r="DY1618" s="445"/>
      <c r="DZ1618" s="445"/>
      <c r="EA1618" s="445"/>
      <c r="EB1618" s="445"/>
      <c r="EC1618" s="445"/>
      <c r="ED1618" s="445"/>
      <c r="EE1618" s="445"/>
      <c r="EF1618" s="445"/>
      <c r="EG1618" s="445"/>
      <c r="EH1618" s="445"/>
      <c r="EI1618" s="445"/>
      <c r="EJ1618" s="445"/>
      <c r="EK1618" s="445"/>
      <c r="EL1618" s="445"/>
      <c r="EM1618" s="445"/>
      <c r="EN1618" s="445"/>
      <c r="EO1618" s="445"/>
      <c r="EP1618" s="445"/>
      <c r="EQ1618" s="445"/>
      <c r="ER1618" s="445"/>
      <c r="ES1618" s="445"/>
      <c r="ET1618" s="445"/>
      <c r="EU1618" s="445"/>
      <c r="EV1618" s="445"/>
      <c r="EW1618" s="445"/>
      <c r="EX1618" s="445"/>
      <c r="EY1618" s="445"/>
      <c r="EZ1618" s="445"/>
      <c r="FA1618" s="445"/>
      <c r="FB1618" s="445"/>
      <c r="FC1618" s="445"/>
      <c r="FD1618" s="445"/>
      <c r="FE1618" s="445"/>
      <c r="FF1618" s="445"/>
      <c r="FG1618" s="445"/>
      <c r="FH1618" s="445"/>
      <c r="FI1618" s="445"/>
      <c r="FJ1618" s="445"/>
      <c r="FK1618" s="445"/>
      <c r="FL1618" s="445"/>
      <c r="FM1618" s="445"/>
      <c r="FN1618" s="445"/>
      <c r="FO1618" s="445"/>
      <c r="FP1618" s="445"/>
      <c r="FQ1618" s="445"/>
      <c r="FR1618" s="445"/>
      <c r="FS1618" s="445"/>
      <c r="FT1618" s="445"/>
      <c r="FU1618" s="445"/>
      <c r="FV1618" s="445"/>
      <c r="FW1618" s="445"/>
      <c r="FX1618" s="445"/>
      <c r="FY1618" s="445"/>
      <c r="FZ1618" s="445"/>
      <c r="GA1618" s="445"/>
      <c r="GB1618" s="445"/>
      <c r="GC1618" s="445"/>
      <c r="GD1618" s="445"/>
      <c r="GE1618" s="445"/>
      <c r="GF1618" s="445"/>
      <c r="GG1618" s="445"/>
      <c r="GH1618" s="445"/>
      <c r="GI1618" s="445"/>
      <c r="GJ1618" s="445"/>
      <c r="GK1618" s="445"/>
      <c r="GL1618" s="445"/>
      <c r="GM1618" s="445"/>
      <c r="GN1618" s="445"/>
      <c r="GO1618" s="445"/>
      <c r="GP1618" s="445"/>
      <c r="GQ1618" s="445"/>
      <c r="GR1618" s="445"/>
      <c r="GS1618" s="445"/>
      <c r="GT1618" s="445"/>
      <c r="GU1618" s="445"/>
      <c r="GV1618" s="445"/>
      <c r="GW1618" s="445"/>
      <c r="GX1618" s="445"/>
      <c r="GY1618" s="445"/>
      <c r="GZ1618" s="445"/>
      <c r="HA1618" s="445"/>
      <c r="HB1618" s="445"/>
      <c r="HC1618" s="445"/>
      <c r="HD1618" s="445"/>
      <c r="HE1618" s="445"/>
      <c r="HF1618" s="445"/>
      <c r="HG1618" s="445"/>
      <c r="HH1618" s="445"/>
      <c r="HI1618" s="445"/>
      <c r="HJ1618" s="445"/>
      <c r="HK1618" s="445"/>
      <c r="HL1618" s="445"/>
      <c r="HM1618" s="445"/>
      <c r="HN1618" s="445"/>
      <c r="HO1618" s="445"/>
      <c r="HP1618" s="445"/>
      <c r="HQ1618" s="445"/>
      <c r="HR1618" s="445"/>
      <c r="HS1618" s="445"/>
      <c r="HT1618" s="445"/>
      <c r="HU1618" s="445"/>
      <c r="HV1618" s="445"/>
      <c r="HW1618" s="445"/>
      <c r="HX1618" s="445"/>
      <c r="HY1618" s="445"/>
      <c r="HZ1618" s="445"/>
      <c r="IA1618" s="445"/>
      <c r="IB1618" s="445"/>
      <c r="IC1618" s="445"/>
      <c r="ID1618" s="445"/>
      <c r="IE1618" s="445"/>
      <c r="IF1618" s="445"/>
      <c r="IG1618" s="445"/>
      <c r="IH1618" s="445"/>
      <c r="II1618" s="445"/>
      <c r="IJ1618" s="445"/>
      <c r="IK1618" s="445"/>
      <c r="IL1618" s="445"/>
      <c r="IM1618" s="445"/>
      <c r="IN1618" s="445"/>
      <c r="IO1618" s="445"/>
      <c r="IP1618" s="445"/>
      <c r="IQ1618" s="445"/>
      <c r="IR1618" s="445"/>
      <c r="IS1618" s="445"/>
      <c r="IT1618" s="445"/>
      <c r="IU1618" s="445"/>
      <c r="IV1618" s="445"/>
      <c r="IW1618" s="445"/>
      <c r="IX1618" s="445"/>
      <c r="IY1618" s="445"/>
      <c r="IZ1618" s="445"/>
      <c r="JA1618" s="445"/>
      <c r="JB1618" s="445"/>
      <c r="JC1618" s="445"/>
      <c r="JD1618" s="445"/>
      <c r="JE1618" s="445"/>
      <c r="JF1618" s="445"/>
      <c r="JG1618" s="445"/>
      <c r="JH1618" s="445"/>
      <c r="JI1618" s="445"/>
      <c r="JJ1618" s="445"/>
      <c r="JK1618" s="445"/>
      <c r="JL1618" s="445"/>
      <c r="JM1618" s="445"/>
      <c r="JN1618" s="445"/>
      <c r="JO1618" s="445"/>
      <c r="JP1618" s="445"/>
      <c r="JQ1618" s="445"/>
      <c r="JR1618" s="445"/>
      <c r="JS1618" s="445"/>
      <c r="JT1618" s="445"/>
      <c r="JU1618" s="445"/>
      <c r="JV1618" s="445"/>
      <c r="JW1618" s="445"/>
      <c r="JX1618" s="445"/>
      <c r="JY1618" s="445"/>
      <c r="JZ1618" s="445"/>
      <c r="KA1618" s="445"/>
      <c r="KB1618" s="445"/>
      <c r="KC1618" s="445"/>
      <c r="KD1618" s="445"/>
      <c r="KE1618" s="445"/>
      <c r="KF1618" s="445"/>
      <c r="KG1618" s="445"/>
      <c r="KH1618" s="445"/>
      <c r="KI1618" s="445"/>
      <c r="KJ1618" s="445"/>
      <c r="KK1618" s="445"/>
      <c r="KL1618" s="445"/>
      <c r="KM1618" s="445"/>
      <c r="KN1618" s="445"/>
      <c r="KO1618" s="445"/>
      <c r="KP1618" s="445"/>
      <c r="KQ1618" s="445"/>
      <c r="KR1618" s="445"/>
      <c r="KS1618" s="445"/>
      <c r="KT1618" s="445"/>
      <c r="KU1618" s="445"/>
      <c r="KV1618" s="445"/>
      <c r="KW1618" s="445"/>
      <c r="KX1618" s="445"/>
      <c r="KY1618" s="445"/>
      <c r="KZ1618" s="445"/>
      <c r="LA1618" s="445"/>
      <c r="LB1618" s="445"/>
      <c r="LC1618" s="445"/>
      <c r="LD1618" s="445"/>
      <c r="LE1618" s="445"/>
      <c r="LF1618" s="445"/>
      <c r="LG1618" s="445"/>
      <c r="LH1618" s="445"/>
      <c r="LI1618" s="445"/>
      <c r="LJ1618" s="445"/>
      <c r="LK1618" s="445"/>
      <c r="LL1618" s="445"/>
      <c r="LM1618" s="445"/>
      <c r="LN1618" s="445"/>
      <c r="LO1618" s="445"/>
      <c r="LP1618" s="445"/>
      <c r="LQ1618" s="445"/>
      <c r="LR1618" s="445"/>
      <c r="LS1618" s="445"/>
      <c r="LT1618" s="445"/>
      <c r="LU1618" s="445"/>
      <c r="LV1618" s="445"/>
      <c r="LW1618" s="445"/>
      <c r="LX1618" s="445"/>
      <c r="LY1618" s="445"/>
      <c r="LZ1618" s="445"/>
      <c r="MA1618" s="445"/>
      <c r="MB1618" s="445"/>
      <c r="MC1618" s="445"/>
      <c r="MD1618" s="445"/>
      <c r="ME1618" s="445"/>
      <c r="MF1618" s="445"/>
      <c r="MG1618" s="445"/>
      <c r="MH1618" s="445"/>
      <c r="MI1618" s="445"/>
      <c r="MJ1618" s="445"/>
      <c r="MK1618" s="445"/>
      <c r="ML1618" s="445"/>
      <c r="MM1618" s="445"/>
      <c r="MN1618" s="445"/>
      <c r="MO1618" s="445"/>
      <c r="MP1618" s="445"/>
      <c r="MQ1618" s="445"/>
      <c r="MR1618" s="445"/>
      <c r="MS1618" s="445"/>
      <c r="MT1618" s="445"/>
      <c r="MU1618" s="445"/>
      <c r="MV1618" s="445"/>
      <c r="MW1618" s="445"/>
      <c r="MX1618" s="445"/>
      <c r="MY1618" s="445"/>
      <c r="MZ1618" s="445"/>
      <c r="NA1618" s="445"/>
      <c r="NB1618" s="445"/>
      <c r="NC1618" s="445"/>
      <c r="ND1618" s="445"/>
      <c r="NE1618" s="445"/>
      <c r="NF1618" s="445"/>
      <c r="NG1618" s="445"/>
      <c r="NH1618" s="445"/>
      <c r="NI1618" s="445"/>
      <c r="NJ1618" s="445"/>
      <c r="NK1618" s="445"/>
      <c r="NL1618" s="445"/>
      <c r="NM1618" s="445"/>
      <c r="NN1618" s="445"/>
      <c r="NO1618" s="445"/>
      <c r="NP1618" s="445"/>
      <c r="NQ1618" s="445"/>
      <c r="NR1618" s="445"/>
      <c r="NS1618" s="445"/>
      <c r="NT1618" s="445"/>
      <c r="NU1618" s="445"/>
      <c r="NV1618" s="445"/>
      <c r="NW1618" s="445"/>
      <c r="NX1618" s="445"/>
      <c r="NY1618" s="445"/>
      <c r="NZ1618" s="445"/>
      <c r="OA1618" s="445"/>
      <c r="OB1618" s="445"/>
      <c r="OC1618" s="445"/>
      <c r="OD1618" s="445"/>
      <c r="OE1618" s="445"/>
      <c r="OF1618" s="445"/>
      <c r="OG1618" s="445"/>
      <c r="OH1618" s="445"/>
      <c r="OI1618" s="445"/>
      <c r="OJ1618" s="445"/>
      <c r="OK1618" s="445"/>
      <c r="OL1618" s="445"/>
      <c r="OM1618" s="445"/>
      <c r="ON1618" s="445"/>
      <c r="OO1618" s="445"/>
      <c r="OP1618" s="445"/>
      <c r="OQ1618" s="445"/>
      <c r="OR1618" s="445"/>
      <c r="OS1618" s="445"/>
      <c r="OT1618" s="445"/>
      <c r="OU1618" s="445"/>
      <c r="OV1618" s="445"/>
      <c r="OW1618" s="445"/>
      <c r="OX1618" s="445"/>
      <c r="OY1618" s="445"/>
      <c r="OZ1618" s="445"/>
      <c r="PA1618" s="445"/>
      <c r="PB1618" s="445"/>
      <c r="PC1618" s="445"/>
      <c r="PD1618" s="445"/>
      <c r="PE1618" s="445"/>
      <c r="PF1618" s="445"/>
      <c r="PG1618" s="445"/>
      <c r="PH1618" s="445"/>
      <c r="PI1618" s="445"/>
      <c r="PJ1618" s="445"/>
      <c r="PK1618" s="445"/>
      <c r="PL1618" s="445"/>
      <c r="PM1618" s="445"/>
      <c r="PN1618" s="445"/>
      <c r="PO1618" s="445"/>
      <c r="PP1618" s="445"/>
      <c r="PQ1618" s="445"/>
      <c r="PR1618" s="445"/>
      <c r="PS1618" s="445"/>
      <c r="PT1618" s="445"/>
      <c r="PU1618" s="445"/>
      <c r="PV1618" s="445"/>
      <c r="PW1618" s="445"/>
      <c r="PX1618" s="445"/>
      <c r="PY1618" s="445"/>
      <c r="PZ1618" s="445"/>
      <c r="QA1618" s="445"/>
      <c r="QB1618" s="445"/>
      <c r="QC1618" s="445"/>
      <c r="QD1618" s="445"/>
      <c r="QE1618" s="445"/>
      <c r="QF1618" s="445"/>
      <c r="QG1618" s="445"/>
      <c r="QH1618" s="445"/>
      <c r="QI1618" s="445"/>
      <c r="QJ1618" s="445"/>
      <c r="QK1618" s="445"/>
      <c r="QL1618" s="445"/>
      <c r="QM1618" s="445"/>
      <c r="QN1618" s="445"/>
      <c r="QO1618" s="445"/>
      <c r="QP1618" s="445"/>
      <c r="QQ1618" s="445"/>
      <c r="QR1618" s="445"/>
      <c r="QS1618" s="445"/>
      <c r="QT1618" s="445"/>
      <c r="QU1618" s="445"/>
      <c r="QV1618" s="445"/>
      <c r="QW1618" s="445"/>
      <c r="QX1618" s="445"/>
      <c r="QY1618" s="445"/>
      <c r="QZ1618" s="445"/>
      <c r="RA1618" s="445"/>
      <c r="RB1618" s="445"/>
      <c r="RC1618" s="445"/>
      <c r="RD1618" s="445"/>
      <c r="RE1618" s="445"/>
      <c r="RF1618" s="445"/>
      <c r="RG1618" s="445"/>
      <c r="RH1618" s="445"/>
      <c r="RI1618" s="445"/>
      <c r="RJ1618" s="445"/>
      <c r="RK1618" s="445"/>
      <c r="RL1618" s="445"/>
      <c r="RM1618" s="445"/>
      <c r="RN1618" s="445"/>
      <c r="RO1618" s="445"/>
      <c r="RP1618" s="445"/>
      <c r="RQ1618" s="445"/>
      <c r="RR1618" s="445"/>
      <c r="RS1618" s="445"/>
      <c r="RT1618" s="445"/>
      <c r="RU1618" s="445"/>
      <c r="RV1618" s="445"/>
      <c r="RW1618" s="445"/>
      <c r="RX1618" s="445"/>
      <c r="RY1618" s="445"/>
      <c r="RZ1618" s="445"/>
      <c r="SA1618" s="445"/>
      <c r="SB1618" s="445"/>
      <c r="SC1618" s="445"/>
      <c r="SD1618" s="445"/>
      <c r="SE1618" s="445"/>
      <c r="SF1618" s="445"/>
      <c r="SG1618" s="445"/>
      <c r="SH1618" s="445"/>
      <c r="SI1618" s="445"/>
      <c r="SJ1618" s="445"/>
      <c r="SK1618" s="445"/>
      <c r="SL1618" s="445"/>
      <c r="SM1618" s="445"/>
      <c r="SN1618" s="445"/>
      <c r="SO1618" s="445"/>
      <c r="SP1618" s="445"/>
      <c r="SQ1618" s="445"/>
      <c r="SR1618" s="445"/>
      <c r="SS1618" s="445"/>
      <c r="ST1618" s="445"/>
      <c r="SU1618" s="445"/>
      <c r="SV1618" s="445"/>
      <c r="SW1618" s="445"/>
      <c r="SX1618" s="445"/>
      <c r="SY1618" s="445"/>
      <c r="SZ1618" s="445"/>
      <c r="TA1618" s="445"/>
      <c r="TB1618" s="445"/>
      <c r="TC1618" s="445"/>
      <c r="TD1618" s="445"/>
      <c r="TE1618" s="445"/>
      <c r="TF1618" s="445"/>
      <c r="TG1618" s="445"/>
      <c r="TH1618" s="445"/>
      <c r="TI1618" s="445"/>
      <c r="TJ1618" s="445"/>
      <c r="TK1618" s="445"/>
      <c r="TL1618" s="445"/>
      <c r="TM1618" s="445"/>
      <c r="TN1618" s="445"/>
      <c r="TO1618" s="445"/>
      <c r="TP1618" s="445"/>
      <c r="TQ1618" s="445"/>
      <c r="TR1618" s="445"/>
      <c r="TS1618" s="445"/>
      <c r="TT1618" s="445"/>
      <c r="TU1618" s="445"/>
      <c r="TV1618" s="445"/>
      <c r="TW1618" s="445"/>
      <c r="TX1618" s="445"/>
      <c r="TY1618" s="445"/>
      <c r="TZ1618" s="445"/>
      <c r="UA1618" s="445"/>
      <c r="UB1618" s="445"/>
      <c r="UC1618" s="445"/>
      <c r="UD1618" s="445"/>
      <c r="UE1618" s="445"/>
      <c r="UF1618" s="445"/>
      <c r="UG1618" s="445"/>
      <c r="UH1618" s="445"/>
      <c r="UI1618" s="445"/>
      <c r="UJ1618" s="445"/>
      <c r="UK1618" s="445"/>
      <c r="UL1618" s="445"/>
      <c r="UM1618" s="445"/>
      <c r="UN1618" s="445"/>
      <c r="UO1618" s="445"/>
      <c r="UP1618" s="445"/>
      <c r="UQ1618" s="445"/>
      <c r="UR1618" s="445"/>
      <c r="US1618" s="445"/>
      <c r="UT1618" s="445"/>
      <c r="UU1618" s="445"/>
      <c r="UV1618" s="445"/>
      <c r="UW1618" s="445"/>
      <c r="UX1618" s="445"/>
      <c r="UY1618" s="445"/>
      <c r="UZ1618" s="445"/>
      <c r="VA1618" s="445"/>
      <c r="VB1618" s="445"/>
      <c r="VC1618" s="445"/>
      <c r="VD1618" s="445"/>
      <c r="VE1618" s="445"/>
      <c r="VF1618" s="445"/>
      <c r="VG1618" s="445"/>
      <c r="VH1618" s="445"/>
      <c r="VI1618" s="445"/>
      <c r="VJ1618" s="445"/>
      <c r="VK1618" s="445"/>
      <c r="VL1618" s="445"/>
      <c r="VM1618" s="445"/>
      <c r="VN1618" s="445"/>
      <c r="VO1618" s="445"/>
      <c r="VP1618" s="445"/>
      <c r="VQ1618" s="445"/>
      <c r="VR1618" s="445"/>
      <c r="VS1618" s="445"/>
      <c r="VT1618" s="445"/>
      <c r="VU1618" s="445"/>
      <c r="VV1618" s="445"/>
      <c r="VW1618" s="445"/>
      <c r="VX1618" s="445"/>
      <c r="VY1618" s="445"/>
      <c r="VZ1618" s="445"/>
      <c r="WA1618" s="445"/>
      <c r="WB1618" s="445"/>
      <c r="WC1618" s="445"/>
      <c r="WD1618" s="445"/>
      <c r="WE1618" s="445"/>
      <c r="WF1618" s="445"/>
      <c r="WG1618" s="445"/>
      <c r="WH1618" s="445"/>
      <c r="WI1618" s="445"/>
      <c r="WJ1618" s="445"/>
      <c r="WK1618" s="445"/>
      <c r="WL1618" s="445"/>
      <c r="WM1618" s="445"/>
      <c r="WN1618" s="445"/>
      <c r="WO1618" s="445"/>
      <c r="WP1618" s="445"/>
      <c r="WQ1618" s="445"/>
      <c r="WR1618" s="445"/>
      <c r="WS1618" s="445"/>
      <c r="WT1618" s="445"/>
      <c r="WU1618" s="445"/>
      <c r="WV1618" s="445"/>
      <c r="WW1618" s="445"/>
      <c r="WX1618" s="445"/>
      <c r="WY1618" s="445"/>
      <c r="WZ1618" s="445"/>
      <c r="XA1618" s="445"/>
      <c r="XB1618" s="445"/>
      <c r="XC1618" s="445"/>
      <c r="XD1618" s="445"/>
      <c r="XE1618" s="445"/>
      <c r="XF1618" s="445"/>
      <c r="XG1618" s="445"/>
      <c r="XH1618" s="445"/>
      <c r="XI1618" s="445"/>
      <c r="XJ1618" s="445"/>
      <c r="XK1618" s="445"/>
      <c r="XL1618" s="445"/>
      <c r="XM1618" s="445"/>
      <c r="XN1618" s="445"/>
      <c r="XO1618" s="445"/>
      <c r="XP1618" s="445"/>
      <c r="XQ1618" s="445"/>
      <c r="XR1618" s="445"/>
      <c r="XS1618" s="445"/>
      <c r="XT1618" s="445"/>
      <c r="XU1618" s="445"/>
      <c r="XV1618" s="445"/>
      <c r="XW1618" s="445"/>
      <c r="XX1618" s="445"/>
      <c r="XY1618" s="445"/>
      <c r="XZ1618" s="445"/>
      <c r="YA1618" s="445"/>
      <c r="YB1618" s="445"/>
      <c r="YC1618" s="445"/>
      <c r="YD1618" s="445"/>
      <c r="YE1618" s="445"/>
      <c r="YF1618" s="445"/>
      <c r="YG1618" s="445"/>
      <c r="YH1618" s="445"/>
      <c r="YI1618" s="445"/>
      <c r="YJ1618" s="445"/>
      <c r="YK1618" s="445"/>
      <c r="YL1618" s="445"/>
      <c r="YM1618" s="445"/>
      <c r="YN1618" s="445"/>
      <c r="YO1618" s="445"/>
      <c r="YP1618" s="445"/>
      <c r="YQ1618" s="445"/>
      <c r="YR1618" s="445"/>
      <c r="YS1618" s="445"/>
      <c r="YT1618" s="445"/>
      <c r="YU1618" s="445"/>
      <c r="YV1618" s="445"/>
      <c r="YW1618" s="445"/>
      <c r="YX1618" s="445"/>
      <c r="YY1618" s="445"/>
      <c r="YZ1618" s="445"/>
      <c r="ZA1618" s="445"/>
      <c r="ZB1618" s="445"/>
      <c r="ZC1618" s="445"/>
      <c r="ZD1618" s="445"/>
      <c r="ZE1618" s="445"/>
      <c r="ZF1618" s="445"/>
      <c r="ZG1618" s="445"/>
      <c r="ZH1618" s="445"/>
      <c r="ZI1618" s="445"/>
      <c r="ZJ1618" s="445"/>
      <c r="ZK1618" s="445"/>
      <c r="ZL1618" s="445"/>
      <c r="ZM1618" s="445"/>
      <c r="ZN1618" s="445"/>
      <c r="ZO1618" s="445"/>
      <c r="ZP1618" s="445"/>
      <c r="ZQ1618" s="445"/>
      <c r="ZR1618" s="445"/>
      <c r="ZS1618" s="445"/>
      <c r="ZT1618" s="445"/>
      <c r="ZU1618" s="445"/>
      <c r="ZV1618" s="445"/>
      <c r="ZW1618" s="445"/>
      <c r="ZX1618" s="445"/>
      <c r="ZY1618" s="445"/>
      <c r="ZZ1618" s="445"/>
      <c r="AAA1618" s="445"/>
      <c r="AAB1618" s="445"/>
      <c r="AAC1618" s="445"/>
      <c r="AAD1618" s="445"/>
      <c r="AAE1618" s="445"/>
      <c r="AAF1618" s="445"/>
      <c r="AAG1618" s="445"/>
      <c r="AAH1618" s="445"/>
      <c r="AAI1618" s="445"/>
      <c r="AAJ1618" s="445"/>
      <c r="AAK1618" s="445"/>
      <c r="AAL1618" s="445"/>
      <c r="AAM1618" s="445"/>
      <c r="AAN1618" s="445"/>
      <c r="AAO1618" s="445"/>
      <c r="AAP1618" s="445"/>
      <c r="AAQ1618" s="445"/>
      <c r="AAR1618" s="445"/>
      <c r="AAS1618" s="445"/>
      <c r="AAT1618" s="445"/>
      <c r="AAU1618" s="445"/>
      <c r="AAV1618" s="445"/>
      <c r="AAW1618" s="445"/>
      <c r="AAX1618" s="445"/>
      <c r="AAY1618" s="445"/>
      <c r="AAZ1618" s="445"/>
      <c r="ABA1618" s="445"/>
      <c r="ABB1618" s="445"/>
      <c r="ABC1618" s="445"/>
      <c r="ABD1618" s="445"/>
      <c r="ABE1618" s="445"/>
      <c r="ABF1618" s="445"/>
      <c r="ABG1618" s="445"/>
      <c r="ABH1618" s="445"/>
      <c r="ABI1618" s="445"/>
      <c r="ABJ1618" s="445"/>
      <c r="ABK1618" s="445"/>
      <c r="ABL1618" s="445"/>
      <c r="ABM1618" s="445"/>
      <c r="ABN1618" s="445"/>
      <c r="ABO1618" s="445"/>
      <c r="ABP1618" s="445"/>
      <c r="ABQ1618" s="445"/>
      <c r="ABR1618" s="445"/>
      <c r="ABS1618" s="445"/>
      <c r="ABT1618" s="445"/>
      <c r="ABU1618" s="445"/>
      <c r="ABV1618" s="445"/>
      <c r="ABW1618" s="445"/>
      <c r="ABX1618" s="445"/>
      <c r="ABY1618" s="445"/>
      <c r="ABZ1618" s="445"/>
      <c r="ACA1618" s="445"/>
      <c r="ACB1618" s="445"/>
      <c r="ACC1618" s="445"/>
      <c r="ACD1618" s="445"/>
      <c r="ACE1618" s="445"/>
      <c r="ACF1618" s="445"/>
      <c r="ACG1618" s="445"/>
      <c r="ACH1618" s="445"/>
      <c r="ACI1618" s="445"/>
      <c r="ACJ1618" s="445"/>
      <c r="ACK1618" s="445"/>
      <c r="ACL1618" s="445"/>
      <c r="ACM1618" s="445"/>
      <c r="ACN1618" s="445"/>
      <c r="ACO1618" s="445"/>
      <c r="ACP1618" s="445"/>
      <c r="ACQ1618" s="445"/>
      <c r="ACR1618" s="445"/>
      <c r="ACS1618" s="445"/>
      <c r="ACT1618" s="445"/>
      <c r="ACU1618" s="445"/>
      <c r="ACV1618" s="445"/>
      <c r="ACW1618" s="445"/>
      <c r="ACX1618" s="445"/>
      <c r="ACY1618" s="445"/>
      <c r="ACZ1618" s="445"/>
      <c r="ADA1618" s="445"/>
      <c r="ADB1618" s="445"/>
      <c r="ADC1618" s="445"/>
      <c r="ADD1618" s="445"/>
      <c r="ADE1618" s="445"/>
      <c r="ADF1618" s="445"/>
      <c r="ADG1618" s="445"/>
      <c r="ADH1618" s="445"/>
      <c r="ADI1618" s="445"/>
      <c r="ADJ1618" s="445"/>
      <c r="ADK1618" s="445"/>
      <c r="ADL1618" s="445"/>
      <c r="ADM1618" s="445"/>
      <c r="ADN1618" s="445"/>
      <c r="ADO1618" s="445"/>
      <c r="ADP1618" s="445"/>
      <c r="ADQ1618" s="445"/>
      <c r="ADR1618" s="445"/>
      <c r="ADS1618" s="445"/>
      <c r="ADT1618" s="445"/>
      <c r="ADU1618" s="445"/>
      <c r="ADV1618" s="445"/>
      <c r="ADW1618" s="445"/>
      <c r="ADX1618" s="445"/>
      <c r="ADY1618" s="445"/>
      <c r="ADZ1618" s="445"/>
      <c r="AEA1618" s="445"/>
      <c r="AEB1618" s="445"/>
      <c r="AEC1618" s="445"/>
      <c r="AED1618" s="445"/>
      <c r="AEE1618" s="445"/>
      <c r="AEF1618" s="445"/>
      <c r="AEG1618" s="445"/>
      <c r="AEH1618" s="445"/>
      <c r="AEI1618" s="445"/>
      <c r="AEJ1618" s="445"/>
      <c r="AEK1618" s="445"/>
      <c r="AEL1618" s="445"/>
      <c r="AEM1618" s="445"/>
      <c r="AEN1618" s="445"/>
      <c r="AEO1618" s="445"/>
      <c r="AEP1618" s="445"/>
      <c r="AEQ1618" s="445"/>
      <c r="AER1618" s="445"/>
      <c r="AES1618" s="445"/>
      <c r="AET1618" s="445"/>
      <c r="AEU1618" s="445"/>
      <c r="AEV1618" s="445"/>
      <c r="AEW1618" s="445"/>
      <c r="AEX1618" s="445"/>
      <c r="AEY1618" s="445"/>
      <c r="AEZ1618" s="445"/>
      <c r="AFA1618" s="445"/>
      <c r="AFB1618" s="445"/>
      <c r="AFC1618" s="445"/>
      <c r="AFD1618" s="445"/>
      <c r="AFE1618" s="445"/>
      <c r="AFF1618" s="445"/>
      <c r="AFG1618" s="445"/>
      <c r="AFH1618" s="445"/>
      <c r="AFI1618" s="445"/>
      <c r="AFJ1618" s="445"/>
      <c r="AFK1618" s="445"/>
      <c r="AFL1618" s="445"/>
      <c r="AFM1618" s="445"/>
      <c r="AFN1618" s="445"/>
      <c r="AFO1618" s="445"/>
      <c r="AFP1618" s="445"/>
      <c r="AFQ1618" s="445"/>
      <c r="AFR1618" s="445"/>
      <c r="AFS1618" s="445"/>
      <c r="AFT1618" s="445"/>
      <c r="AFU1618" s="445"/>
      <c r="AFV1618" s="445"/>
      <c r="AFW1618" s="445"/>
      <c r="AFX1618" s="445"/>
      <c r="AFY1618" s="445"/>
      <c r="AFZ1618" s="445"/>
      <c r="AGA1618" s="445"/>
      <c r="AGB1618" s="445"/>
      <c r="AGC1618" s="445"/>
      <c r="AGD1618" s="445"/>
      <c r="AGE1618" s="445"/>
      <c r="AGF1618" s="445"/>
      <c r="AGG1618" s="445"/>
      <c r="AGH1618" s="445"/>
      <c r="AGI1618" s="445"/>
      <c r="AGJ1618" s="445"/>
      <c r="AGK1618" s="445"/>
      <c r="AGL1618" s="445"/>
      <c r="AGM1618" s="445"/>
      <c r="AGN1618" s="445"/>
      <c r="AGO1618" s="445"/>
      <c r="AGP1618" s="445"/>
      <c r="AGQ1618" s="445"/>
      <c r="AGR1618" s="445"/>
      <c r="AGS1618" s="445"/>
      <c r="AGT1618" s="445"/>
      <c r="AGU1618" s="445"/>
      <c r="AGV1618" s="445"/>
      <c r="AGW1618" s="445"/>
      <c r="AGX1618" s="445"/>
      <c r="AGY1618" s="445"/>
      <c r="AGZ1618" s="445"/>
      <c r="AHA1618" s="445"/>
      <c r="AHB1618" s="445"/>
      <c r="AHC1618" s="445"/>
      <c r="AHD1618" s="445"/>
      <c r="AHE1618" s="445"/>
      <c r="AHF1618" s="445"/>
      <c r="AHG1618" s="445"/>
      <c r="AHH1618" s="445"/>
      <c r="AHI1618" s="445"/>
      <c r="AHJ1618" s="445"/>
      <c r="AHK1618" s="445"/>
      <c r="AHL1618" s="445"/>
      <c r="AHM1618" s="445"/>
      <c r="AHN1618" s="445"/>
      <c r="AHO1618" s="445"/>
      <c r="AHP1618" s="445"/>
      <c r="AHQ1618" s="445"/>
      <c r="AHR1618" s="445"/>
      <c r="AHS1618" s="445"/>
      <c r="AHT1618" s="445"/>
      <c r="AHU1618" s="445"/>
      <c r="AHV1618" s="445"/>
      <c r="AHW1618" s="445"/>
      <c r="AHX1618" s="445"/>
      <c r="AHY1618" s="445"/>
      <c r="AHZ1618" s="445"/>
      <c r="AIA1618" s="445"/>
      <c r="AIB1618" s="445"/>
      <c r="AIC1618" s="445"/>
      <c r="AID1618" s="445"/>
      <c r="AIE1618" s="445"/>
      <c r="AIF1618" s="445"/>
      <c r="AIG1618" s="445"/>
      <c r="AIH1618" s="445"/>
      <c r="AII1618" s="445"/>
      <c r="AIJ1618" s="445"/>
      <c r="AIK1618" s="445"/>
      <c r="AIL1618" s="445"/>
      <c r="AIM1618" s="445"/>
      <c r="AIN1618" s="445"/>
      <c r="AIO1618" s="445"/>
      <c r="AIP1618" s="445"/>
      <c r="AIQ1618" s="445"/>
      <c r="AIR1618" s="445"/>
      <c r="AIS1618" s="445"/>
      <c r="AIT1618" s="445"/>
      <c r="AIU1618" s="445"/>
      <c r="AIV1618" s="445"/>
      <c r="AIW1618" s="445"/>
      <c r="AIX1618" s="445"/>
      <c r="AIY1618" s="445"/>
      <c r="AIZ1618" s="445"/>
      <c r="AJA1618" s="445"/>
      <c r="AJB1618" s="445"/>
      <c r="AJC1618" s="445"/>
      <c r="AJD1618" s="445"/>
      <c r="AJE1618" s="445"/>
      <c r="AJF1618" s="445"/>
      <c r="AJG1618" s="445"/>
      <c r="AJH1618" s="445"/>
      <c r="AJI1618" s="445"/>
      <c r="AJJ1618" s="445"/>
      <c r="AJK1618" s="445"/>
      <c r="AJL1618" s="445"/>
      <c r="AJM1618" s="445"/>
      <c r="AJN1618" s="445"/>
      <c r="AJO1618" s="445"/>
      <c r="AJP1618" s="445"/>
      <c r="AJQ1618" s="445"/>
      <c r="AJR1618" s="445"/>
      <c r="AJS1618" s="445"/>
      <c r="AJT1618" s="445"/>
      <c r="AJU1618" s="445"/>
      <c r="AJV1618" s="445"/>
      <c r="AJW1618" s="445"/>
      <c r="AJX1618" s="445"/>
      <c r="AJY1618" s="445"/>
      <c r="AJZ1618" s="445"/>
      <c r="AKA1618" s="445"/>
      <c r="AKB1618" s="445"/>
      <c r="AKC1618" s="445"/>
      <c r="AKD1618" s="445"/>
      <c r="AKE1618" s="445"/>
      <c r="AKF1618" s="445"/>
      <c r="AKG1618" s="445"/>
      <c r="AKH1618" s="445"/>
      <c r="AKI1618" s="445"/>
      <c r="AKJ1618" s="445"/>
      <c r="AKK1618" s="445"/>
      <c r="AKL1618" s="445"/>
      <c r="AKM1618" s="445"/>
      <c r="AKN1618" s="445"/>
      <c r="AKO1618" s="445"/>
      <c r="AKP1618" s="445"/>
      <c r="AKQ1618" s="445"/>
      <c r="AKR1618" s="445"/>
      <c r="AKS1618" s="445"/>
      <c r="AKT1618" s="445"/>
      <c r="AKU1618" s="445"/>
      <c r="AKV1618" s="445"/>
      <c r="AKW1618" s="445"/>
      <c r="AKX1618" s="445"/>
      <c r="AKY1618" s="445"/>
      <c r="AKZ1618" s="445"/>
      <c r="ALA1618" s="445"/>
      <c r="ALB1618" s="445"/>
      <c r="ALC1618" s="445"/>
      <c r="ALD1618" s="445"/>
      <c r="ALE1618" s="445"/>
      <c r="ALF1618" s="445"/>
      <c r="ALG1618" s="445"/>
      <c r="ALH1618" s="445"/>
      <c r="ALI1618" s="445"/>
      <c r="ALJ1618" s="445"/>
      <c r="ALK1618" s="445"/>
      <c r="ALL1618" s="445"/>
      <c r="ALM1618" s="445"/>
      <c r="ALN1618" s="445"/>
      <c r="ALO1618" s="445"/>
      <c r="ALP1618" s="445"/>
      <c r="ALQ1618" s="445"/>
      <c r="ALR1618" s="445"/>
      <c r="ALS1618" s="445"/>
      <c r="ALT1618" s="445"/>
      <c r="ALU1618" s="445"/>
      <c r="ALV1618" s="445"/>
      <c r="ALW1618" s="445"/>
      <c r="ALX1618" s="445"/>
      <c r="ALY1618" s="445"/>
      <c r="ALZ1618" s="445"/>
      <c r="AMA1618" s="445"/>
      <c r="AMB1618" s="445"/>
      <c r="AMC1618" s="445"/>
      <c r="AMD1618" s="445"/>
      <c r="AME1618" s="445"/>
      <c r="AMF1618" s="445"/>
      <c r="AMG1618" s="445"/>
      <c r="AMH1618" s="445"/>
      <c r="AMI1618" s="445"/>
      <c r="AMJ1618" s="445"/>
      <c r="AMK1618" s="445"/>
      <c r="AML1618" s="445"/>
      <c r="AMM1618" s="445"/>
      <c r="AMN1618" s="445"/>
      <c r="AMO1618" s="445"/>
      <c r="AMP1618" s="445"/>
      <c r="AMQ1618" s="445"/>
      <c r="AMR1618" s="445"/>
      <c r="AMS1618" s="445"/>
      <c r="AMT1618" s="445"/>
      <c r="AMU1618" s="445"/>
      <c r="AMV1618" s="445"/>
      <c r="AMW1618" s="445"/>
      <c r="AMX1618" s="445"/>
      <c r="AMY1618" s="445"/>
      <c r="AMZ1618" s="445"/>
      <c r="ANA1618" s="445"/>
      <c r="ANB1618" s="445"/>
      <c r="ANC1618" s="445"/>
      <c r="AND1618" s="445"/>
      <c r="ANE1618" s="445"/>
      <c r="ANF1618" s="445"/>
      <c r="ANG1618" s="445"/>
      <c r="ANH1618" s="445"/>
      <c r="ANI1618" s="445"/>
      <c r="ANJ1618" s="445"/>
      <c r="ANK1618" s="445"/>
      <c r="ANL1618" s="445"/>
      <c r="ANM1618" s="445"/>
      <c r="ANN1618" s="445"/>
      <c r="ANO1618" s="445"/>
      <c r="ANP1618" s="445"/>
      <c r="ANQ1618" s="445"/>
      <c r="ANR1618" s="445"/>
      <c r="ANS1618" s="445"/>
      <c r="ANT1618" s="445"/>
      <c r="ANU1618" s="445"/>
      <c r="ANV1618" s="445"/>
      <c r="ANW1618" s="445"/>
      <c r="ANX1618" s="445"/>
      <c r="ANY1618" s="445"/>
      <c r="ANZ1618" s="445"/>
      <c r="AOA1618" s="445"/>
      <c r="AOB1618" s="445"/>
      <c r="AOC1618" s="445"/>
      <c r="AOD1618" s="445"/>
      <c r="AOE1618" s="445"/>
      <c r="AOF1618" s="445"/>
      <c r="AOG1618" s="445"/>
      <c r="AOH1618" s="445"/>
      <c r="AOI1618" s="445"/>
      <c r="AOJ1618" s="445"/>
      <c r="AOK1618" s="445"/>
      <c r="AOL1618" s="445"/>
      <c r="AOM1618" s="445"/>
      <c r="AON1618" s="445"/>
      <c r="AOO1618" s="445"/>
      <c r="AOP1618" s="445"/>
      <c r="AOQ1618" s="445"/>
      <c r="AOR1618" s="445"/>
      <c r="AOS1618" s="445"/>
      <c r="AOT1618" s="445"/>
      <c r="AOU1618" s="445"/>
      <c r="AOV1618" s="445"/>
      <c r="AOW1618" s="445"/>
      <c r="AOX1618" s="445"/>
      <c r="AOY1618" s="445"/>
      <c r="AOZ1618" s="445"/>
      <c r="APA1618" s="445"/>
      <c r="APB1618" s="445"/>
      <c r="APC1618" s="445"/>
      <c r="APD1618" s="445"/>
      <c r="APE1618" s="445"/>
      <c r="APF1618" s="445"/>
      <c r="APG1618" s="445"/>
      <c r="APH1618" s="445"/>
      <c r="API1618" s="445"/>
      <c r="APJ1618" s="445"/>
      <c r="APK1618" s="445"/>
      <c r="APL1618" s="445"/>
      <c r="APM1618" s="445"/>
      <c r="APN1618" s="445"/>
      <c r="APO1618" s="445"/>
      <c r="APP1618" s="445"/>
      <c r="APQ1618" s="445"/>
      <c r="APR1618" s="445"/>
      <c r="APS1618" s="445"/>
      <c r="APT1618" s="445"/>
      <c r="APU1618" s="445"/>
      <c r="APV1618" s="445"/>
      <c r="APW1618" s="445"/>
      <c r="APX1618" s="445"/>
      <c r="APY1618" s="445"/>
      <c r="APZ1618" s="445"/>
      <c r="AQA1618" s="445"/>
      <c r="AQB1618" s="445"/>
      <c r="AQC1618" s="445"/>
      <c r="AQD1618" s="445"/>
      <c r="AQE1618" s="445"/>
      <c r="AQF1618" s="445"/>
      <c r="AQG1618" s="445"/>
      <c r="AQH1618" s="445"/>
      <c r="AQI1618" s="445"/>
      <c r="AQJ1618" s="445"/>
      <c r="AQK1618" s="445"/>
      <c r="AQL1618" s="445"/>
      <c r="AQM1618" s="445"/>
      <c r="AQN1618" s="445"/>
      <c r="AQO1618" s="445"/>
      <c r="AQP1618" s="445"/>
      <c r="AQQ1618" s="445"/>
      <c r="AQR1618" s="445"/>
      <c r="AQS1618" s="445"/>
      <c r="AQT1618" s="445"/>
      <c r="AQU1618" s="445"/>
      <c r="AQV1618" s="445"/>
      <c r="AQW1618" s="445"/>
      <c r="AQX1618" s="445"/>
      <c r="AQY1618" s="445"/>
      <c r="AQZ1618" s="445"/>
      <c r="ARA1618" s="445"/>
      <c r="ARB1618" s="445"/>
      <c r="ARC1618" s="445"/>
      <c r="ARD1618" s="445"/>
      <c r="ARE1618" s="445"/>
      <c r="ARF1618" s="445"/>
      <c r="ARG1618" s="445"/>
      <c r="ARH1618" s="445"/>
      <c r="ARI1618" s="445"/>
      <c r="ARJ1618" s="445"/>
      <c r="ARK1618" s="445"/>
      <c r="ARL1618" s="445"/>
      <c r="ARM1618" s="445"/>
      <c r="ARN1618" s="445"/>
      <c r="ARO1618" s="445"/>
      <c r="ARP1618" s="445"/>
      <c r="ARQ1618" s="445"/>
      <c r="ARR1618" s="445"/>
      <c r="ARS1618" s="445"/>
      <c r="ART1618" s="445"/>
      <c r="ARU1618" s="445"/>
      <c r="ARV1618" s="445"/>
      <c r="ARW1618" s="445"/>
      <c r="ARX1618" s="445"/>
      <c r="ARY1618" s="445"/>
      <c r="ARZ1618" s="445"/>
      <c r="ASA1618" s="445"/>
      <c r="ASB1618" s="445"/>
      <c r="ASC1618" s="445"/>
      <c r="ASD1618" s="445"/>
      <c r="ASE1618" s="445"/>
      <c r="ASF1618" s="445"/>
      <c r="ASG1618" s="445"/>
      <c r="ASH1618" s="445"/>
      <c r="ASI1618" s="445"/>
      <c r="ASJ1618" s="445"/>
      <c r="ASK1618" s="445"/>
      <c r="ASL1618" s="445"/>
      <c r="ASM1618" s="445"/>
      <c r="ASN1618" s="445"/>
      <c r="ASO1618" s="445"/>
      <c r="ASP1618" s="445"/>
      <c r="ASQ1618" s="445"/>
      <c r="ASR1618" s="445"/>
      <c r="ASS1618" s="445"/>
      <c r="AST1618" s="445"/>
      <c r="ASU1618" s="445"/>
      <c r="ASV1618" s="445"/>
      <c r="ASW1618" s="445"/>
      <c r="ASX1618" s="445"/>
      <c r="ASY1618" s="445"/>
      <c r="ASZ1618" s="445"/>
      <c r="ATA1618" s="445"/>
      <c r="ATB1618" s="445"/>
      <c r="ATC1618" s="445"/>
      <c r="ATD1618" s="445"/>
      <c r="ATE1618" s="445"/>
      <c r="ATF1618" s="445"/>
      <c r="ATG1618" s="445"/>
      <c r="ATH1618" s="445"/>
      <c r="ATI1618" s="445"/>
      <c r="ATJ1618" s="445"/>
      <c r="ATK1618" s="445"/>
      <c r="ATL1618" s="445"/>
      <c r="ATM1618" s="445"/>
      <c r="ATN1618" s="445"/>
      <c r="ATO1618" s="445"/>
      <c r="ATP1618" s="445"/>
      <c r="ATQ1618" s="445"/>
      <c r="ATR1618" s="445"/>
      <c r="ATS1618" s="445"/>
      <c r="ATT1618" s="445"/>
      <c r="ATU1618" s="445"/>
      <c r="ATV1618" s="445"/>
      <c r="ATW1618" s="445"/>
      <c r="ATX1618" s="445"/>
      <c r="ATY1618" s="445"/>
      <c r="ATZ1618" s="445"/>
      <c r="AUA1618" s="445"/>
      <c r="AUB1618" s="445"/>
      <c r="AUC1618" s="445"/>
      <c r="AUD1618" s="445"/>
      <c r="AUE1618" s="445"/>
      <c r="AUF1618" s="445"/>
      <c r="AUG1618" s="445"/>
      <c r="AUH1618" s="445"/>
      <c r="AUI1618" s="445"/>
      <c r="AUJ1618" s="445"/>
      <c r="AUK1618" s="445"/>
      <c r="AUL1618" s="445"/>
      <c r="AUM1618" s="445"/>
      <c r="AUN1618" s="445"/>
      <c r="AUO1618" s="445"/>
      <c r="AUP1618" s="445"/>
      <c r="AUQ1618" s="445"/>
      <c r="AUR1618" s="445"/>
      <c r="AUS1618" s="445"/>
      <c r="AUT1618" s="445"/>
      <c r="AUU1618" s="445"/>
      <c r="AUV1618" s="445"/>
      <c r="AUW1618" s="445"/>
      <c r="AUX1618" s="445"/>
      <c r="AUY1618" s="445"/>
      <c r="AUZ1618" s="445"/>
      <c r="AVA1618" s="445"/>
      <c r="AVB1618" s="445"/>
      <c r="AVC1618" s="445"/>
      <c r="AVD1618" s="445"/>
      <c r="AVE1618" s="445"/>
      <c r="AVF1618" s="445"/>
      <c r="AVG1618" s="445"/>
      <c r="AVH1618" s="445"/>
      <c r="AVI1618" s="445"/>
      <c r="AVJ1618" s="445"/>
      <c r="AVK1618" s="445"/>
      <c r="AVL1618" s="445"/>
      <c r="AVM1618" s="445"/>
      <c r="AVN1618" s="445"/>
      <c r="AVO1618" s="445"/>
      <c r="AVP1618" s="445"/>
      <c r="AVQ1618" s="445"/>
      <c r="AVR1618" s="445"/>
      <c r="AVS1618" s="445"/>
      <c r="AVT1618" s="445"/>
      <c r="AVU1618" s="445"/>
      <c r="AVV1618" s="445"/>
      <c r="AVW1618" s="445"/>
      <c r="AVX1618" s="445"/>
      <c r="AVY1618" s="445"/>
      <c r="AVZ1618" s="445"/>
      <c r="AWA1618" s="445"/>
      <c r="AWB1618" s="445"/>
      <c r="AWC1618" s="445"/>
      <c r="AWD1618" s="445"/>
      <c r="AWE1618" s="445"/>
      <c r="AWF1618" s="445"/>
      <c r="AWG1618" s="445"/>
      <c r="AWH1618" s="445"/>
      <c r="AWI1618" s="445"/>
      <c r="AWJ1618" s="445"/>
      <c r="AWK1618" s="445"/>
      <c r="AWL1618" s="445"/>
      <c r="AWM1618" s="445"/>
      <c r="AWN1618" s="445"/>
      <c r="AWO1618" s="445"/>
      <c r="AWP1618" s="445"/>
      <c r="AWQ1618" s="445"/>
      <c r="AWR1618" s="445"/>
      <c r="AWS1618" s="445"/>
      <c r="AWT1618" s="445"/>
      <c r="AWU1618" s="445"/>
      <c r="AWV1618" s="445"/>
      <c r="AWW1618" s="445"/>
      <c r="AWX1618" s="445"/>
      <c r="AWY1618" s="445"/>
      <c r="AWZ1618" s="445"/>
      <c r="AXA1618" s="445"/>
      <c r="AXB1618" s="445"/>
      <c r="AXC1618" s="445"/>
      <c r="AXD1618" s="445"/>
      <c r="AXE1618" s="445"/>
      <c r="AXF1618" s="445"/>
      <c r="AXG1618" s="445"/>
      <c r="AXH1618" s="445"/>
      <c r="AXI1618" s="445"/>
      <c r="AXJ1618" s="445"/>
      <c r="AXK1618" s="445"/>
      <c r="AXL1618" s="445"/>
      <c r="AXM1618" s="445"/>
      <c r="AXN1618" s="445"/>
      <c r="AXO1618" s="445"/>
      <c r="AXP1618" s="445"/>
      <c r="AXQ1618" s="445"/>
      <c r="AXR1618" s="445"/>
      <c r="AXS1618" s="445"/>
      <c r="AXT1618" s="445"/>
      <c r="AXU1618" s="445"/>
      <c r="AXV1618" s="445"/>
      <c r="AXW1618" s="445"/>
      <c r="AXX1618" s="445"/>
      <c r="AXY1618" s="445"/>
      <c r="AXZ1618" s="445"/>
      <c r="AYA1618" s="445"/>
      <c r="AYB1618" s="445"/>
      <c r="AYC1618" s="445"/>
      <c r="AYD1618" s="445"/>
      <c r="AYE1618" s="445"/>
      <c r="AYF1618" s="445"/>
      <c r="AYG1618" s="445"/>
      <c r="AYH1618" s="445"/>
      <c r="AYI1618" s="445"/>
      <c r="AYJ1618" s="445"/>
      <c r="AYK1618" s="445"/>
      <c r="AYL1618" s="445"/>
      <c r="AYM1618" s="445"/>
      <c r="AYN1618" s="445"/>
      <c r="AYO1618" s="445"/>
      <c r="AYP1618" s="445"/>
      <c r="AYQ1618" s="445"/>
      <c r="AYR1618" s="445"/>
      <c r="AYS1618" s="445"/>
      <c r="AYT1618" s="445"/>
      <c r="AYU1618" s="445"/>
      <c r="AYV1618" s="445"/>
      <c r="AYW1618" s="445"/>
      <c r="AYX1618" s="445"/>
      <c r="AYY1618" s="445"/>
      <c r="AYZ1618" s="445"/>
      <c r="AZA1618" s="445"/>
      <c r="AZB1618" s="445"/>
      <c r="AZC1618" s="445"/>
      <c r="AZD1618" s="445"/>
      <c r="AZE1618" s="445"/>
      <c r="AZF1618" s="445"/>
      <c r="AZG1618" s="445"/>
      <c r="AZH1618" s="445"/>
      <c r="AZI1618" s="445"/>
      <c r="AZJ1618" s="445"/>
      <c r="AZK1618" s="445"/>
      <c r="AZL1618" s="445"/>
      <c r="AZM1618" s="445"/>
      <c r="AZN1618" s="445"/>
      <c r="AZO1618" s="445"/>
      <c r="AZP1618" s="445"/>
      <c r="AZQ1618" s="445"/>
      <c r="AZR1618" s="445"/>
      <c r="AZS1618" s="445"/>
      <c r="AZT1618" s="445"/>
      <c r="AZU1618" s="445"/>
      <c r="AZV1618" s="445"/>
      <c r="AZW1618" s="445"/>
      <c r="AZX1618" s="445"/>
      <c r="AZY1618" s="445"/>
      <c r="AZZ1618" s="445"/>
      <c r="BAA1618" s="445"/>
      <c r="BAB1618" s="445"/>
      <c r="BAC1618" s="445"/>
      <c r="BAD1618" s="445"/>
      <c r="BAE1618" s="445"/>
      <c r="BAF1618" s="445"/>
      <c r="BAG1618" s="445"/>
      <c r="BAH1618" s="445"/>
      <c r="BAI1618" s="445"/>
      <c r="BAJ1618" s="445"/>
      <c r="BAK1618" s="445"/>
      <c r="BAL1618" s="445"/>
      <c r="BAM1618" s="445"/>
      <c r="BAN1618" s="445"/>
      <c r="BAO1618" s="445"/>
      <c r="BAP1618" s="445"/>
      <c r="BAQ1618" s="445"/>
      <c r="BAR1618" s="445"/>
      <c r="BAS1618" s="445"/>
      <c r="BAT1618" s="445"/>
      <c r="BAU1618" s="445"/>
      <c r="BAV1618" s="445"/>
      <c r="BAW1618" s="445"/>
      <c r="BAX1618" s="445"/>
      <c r="BAY1618" s="445"/>
      <c r="BAZ1618" s="445"/>
      <c r="BBA1618" s="445"/>
      <c r="BBB1618" s="445"/>
      <c r="BBC1618" s="445"/>
      <c r="BBD1618" s="445"/>
      <c r="BBE1618" s="445"/>
      <c r="BBF1618" s="445"/>
      <c r="BBG1618" s="445"/>
      <c r="BBH1618" s="445"/>
      <c r="BBI1618" s="445"/>
      <c r="BBJ1618" s="445"/>
      <c r="BBK1618" s="445"/>
      <c r="BBL1618" s="445"/>
      <c r="BBM1618" s="445"/>
      <c r="BBN1618" s="445"/>
      <c r="BBO1618" s="445"/>
      <c r="BBP1618" s="445"/>
      <c r="BBQ1618" s="445"/>
      <c r="BBR1618" s="445"/>
      <c r="BBS1618" s="445"/>
      <c r="BBT1618" s="445"/>
      <c r="BBU1618" s="445"/>
      <c r="BBV1618" s="445"/>
      <c r="BBW1618" s="445"/>
      <c r="BBX1618" s="445"/>
      <c r="BBY1618" s="445"/>
      <c r="BBZ1618" s="445"/>
      <c r="BCA1618" s="445"/>
      <c r="BCB1618" s="445"/>
      <c r="BCC1618" s="445"/>
      <c r="BCD1618" s="445"/>
      <c r="BCE1618" s="445"/>
      <c r="BCF1618" s="445"/>
      <c r="BCG1618" s="445"/>
      <c r="BCH1618" s="445"/>
      <c r="BCI1618" s="445"/>
      <c r="BCJ1618" s="445"/>
      <c r="BCK1618" s="445"/>
      <c r="BCL1618" s="445"/>
      <c r="BCM1618" s="445"/>
      <c r="BCN1618" s="445"/>
      <c r="BCO1618" s="445"/>
      <c r="BCP1618" s="445"/>
      <c r="BCQ1618" s="445"/>
      <c r="BCR1618" s="445"/>
      <c r="BCS1618" s="445"/>
      <c r="BCT1618" s="445"/>
      <c r="BCU1618" s="445"/>
      <c r="BCV1618" s="445"/>
      <c r="BCW1618" s="445"/>
      <c r="BCX1618" s="445"/>
      <c r="BCY1618" s="445"/>
      <c r="BCZ1618" s="445"/>
      <c r="BDA1618" s="445"/>
      <c r="BDB1618" s="445"/>
      <c r="BDC1618" s="445"/>
      <c r="BDD1618" s="445"/>
      <c r="BDE1618" s="445"/>
      <c r="BDF1618" s="445"/>
      <c r="BDG1618" s="445"/>
      <c r="BDH1618" s="445"/>
      <c r="BDI1618" s="445"/>
      <c r="BDJ1618" s="445"/>
      <c r="BDK1618" s="445"/>
      <c r="BDL1618" s="445"/>
      <c r="BDM1618" s="445"/>
      <c r="BDN1618" s="445"/>
      <c r="BDO1618" s="445"/>
      <c r="BDP1618" s="445"/>
      <c r="BDQ1618" s="445"/>
      <c r="BDR1618" s="445"/>
      <c r="BDS1618" s="445"/>
      <c r="BDT1618" s="445"/>
      <c r="BDU1618" s="445"/>
      <c r="BDV1618" s="445"/>
      <c r="BDW1618" s="445"/>
      <c r="BDX1618" s="445"/>
      <c r="BDY1618" s="445"/>
      <c r="BDZ1618" s="445"/>
      <c r="BEA1618" s="445"/>
      <c r="BEB1618" s="445"/>
      <c r="BEC1618" s="445"/>
      <c r="BED1618" s="445"/>
      <c r="BEE1618" s="445"/>
      <c r="BEF1618" s="445"/>
      <c r="BEG1618" s="445"/>
      <c r="BEH1618" s="445"/>
      <c r="BEI1618" s="445"/>
      <c r="BEJ1618" s="445"/>
      <c r="BEK1618" s="445"/>
      <c r="BEL1618" s="445"/>
      <c r="BEM1618" s="445"/>
      <c r="BEN1618" s="445"/>
      <c r="BEO1618" s="445"/>
      <c r="BEP1618" s="445"/>
      <c r="BEQ1618" s="445"/>
      <c r="BER1618" s="445"/>
      <c r="BES1618" s="445"/>
      <c r="BET1618" s="445"/>
      <c r="BEU1618" s="445"/>
      <c r="BEV1618" s="445"/>
      <c r="BEW1618" s="445"/>
      <c r="BEX1618" s="445"/>
      <c r="BEY1618" s="445"/>
      <c r="BEZ1618" s="445"/>
      <c r="BFA1618" s="445"/>
      <c r="BFB1618" s="445"/>
      <c r="BFC1618" s="445"/>
      <c r="BFD1618" s="445"/>
      <c r="BFE1618" s="445"/>
      <c r="BFF1618" s="445"/>
      <c r="BFG1618" s="445"/>
      <c r="BFH1618" s="445"/>
    </row>
    <row r="1619" spans="1:1516" s="696" customFormat="1" ht="12" customHeight="1">
      <c r="A1619" s="436"/>
      <c r="B1619" s="436"/>
      <c r="C1619" s="437" t="s">
        <v>1072</v>
      </c>
      <c r="D1619" s="437" t="s">
        <v>1073</v>
      </c>
      <c r="E1619" s="438">
        <v>63123</v>
      </c>
      <c r="F1619" s="662" t="s">
        <v>2773</v>
      </c>
      <c r="G1619" s="133"/>
      <c r="H1619" s="672">
        <v>21</v>
      </c>
      <c r="I1619" s="347" t="s">
        <v>141</v>
      </c>
      <c r="J1619" s="347">
        <v>300</v>
      </c>
      <c r="K1619" s="134"/>
      <c r="L1619" s="134"/>
      <c r="M1619" s="347" t="s">
        <v>111</v>
      </c>
      <c r="N1619" s="347" t="s">
        <v>56</v>
      </c>
      <c r="O1619" s="347" t="s">
        <v>57</v>
      </c>
      <c r="P1619" s="347" t="s">
        <v>252</v>
      </c>
      <c r="Q1619" s="134"/>
      <c r="R1619" s="134"/>
      <c r="S1619" s="134"/>
      <c r="T1619" s="134"/>
      <c r="U1619" s="134"/>
      <c r="V1619" s="347" t="s">
        <v>2748</v>
      </c>
      <c r="W1619" s="347">
        <v>42000</v>
      </c>
      <c r="X1619" s="134"/>
      <c r="Y1619" s="134"/>
      <c r="Z1619" s="347">
        <v>140</v>
      </c>
      <c r="AA1619" s="440">
        <v>150000</v>
      </c>
      <c r="AB1619" s="347" t="s">
        <v>1137</v>
      </c>
      <c r="AC1619" s="347"/>
      <c r="AD1619" s="347"/>
      <c r="AE1619" s="347" t="s">
        <v>721</v>
      </c>
      <c r="AF1619" s="347" t="s">
        <v>66</v>
      </c>
      <c r="AG1619" s="347" t="s">
        <v>66</v>
      </c>
      <c r="AH1619" s="347" t="s">
        <v>66</v>
      </c>
      <c r="AI1619" s="347" t="s">
        <v>68</v>
      </c>
      <c r="AJ1619" s="737" t="s">
        <v>2774</v>
      </c>
      <c r="AK1619" s="685" t="s">
        <v>70</v>
      </c>
      <c r="AL1619" s="689" t="s">
        <v>70</v>
      </c>
      <c r="AM1619" s="121"/>
      <c r="AN1619" s="443"/>
      <c r="AO1619" s="443"/>
      <c r="AP1619" s="444" t="s">
        <v>1218</v>
      </c>
      <c r="AQ1619" s="121" t="s">
        <v>2716</v>
      </c>
      <c r="AR1619" s="121" t="s">
        <v>2717</v>
      </c>
      <c r="AS1619" s="121"/>
      <c r="AT1619" s="445"/>
      <c r="AU1619" s="445"/>
      <c r="AV1619" s="445"/>
      <c r="AW1619" s="445"/>
      <c r="AX1619" s="445"/>
      <c r="AY1619" s="445"/>
      <c r="AZ1619" s="445"/>
      <c r="BA1619" s="445"/>
      <c r="BB1619" s="445"/>
      <c r="BC1619" s="445"/>
      <c r="BD1619" s="445"/>
      <c r="BE1619" s="445"/>
      <c r="BF1619" s="445"/>
      <c r="BG1619" s="445"/>
      <c r="BH1619" s="445"/>
      <c r="BI1619" s="445"/>
      <c r="BJ1619" s="445"/>
      <c r="BK1619" s="445"/>
      <c r="BL1619" s="445"/>
      <c r="BM1619" s="445"/>
      <c r="BN1619" s="445"/>
      <c r="BO1619" s="445"/>
      <c r="BP1619" s="445"/>
      <c r="BQ1619" s="445"/>
      <c r="BR1619" s="445"/>
      <c r="BS1619" s="445"/>
      <c r="BT1619" s="445"/>
      <c r="BU1619" s="445"/>
      <c r="BV1619" s="445"/>
      <c r="BW1619" s="445"/>
      <c r="BX1619" s="445"/>
      <c r="BY1619" s="445"/>
      <c r="BZ1619" s="445"/>
      <c r="CA1619" s="445"/>
      <c r="CB1619" s="445"/>
      <c r="CC1619" s="445"/>
      <c r="CD1619" s="445"/>
      <c r="CE1619" s="445"/>
      <c r="CF1619" s="445"/>
      <c r="CG1619" s="445"/>
      <c r="CH1619" s="445"/>
      <c r="CI1619" s="445"/>
      <c r="CJ1619" s="445"/>
      <c r="CK1619" s="445"/>
      <c r="CL1619" s="445"/>
      <c r="CM1619" s="445"/>
      <c r="CN1619" s="445"/>
      <c r="CO1619" s="445"/>
      <c r="CP1619" s="445"/>
      <c r="CQ1619" s="445"/>
      <c r="CR1619" s="445"/>
      <c r="CS1619" s="445"/>
      <c r="CT1619" s="445"/>
      <c r="CU1619" s="445"/>
      <c r="CV1619" s="445"/>
      <c r="CW1619" s="445"/>
      <c r="CX1619" s="445"/>
      <c r="CY1619" s="445"/>
      <c r="CZ1619" s="445"/>
      <c r="DA1619" s="445"/>
      <c r="DB1619" s="445"/>
      <c r="DC1619" s="445"/>
      <c r="DD1619" s="445"/>
      <c r="DE1619" s="445"/>
      <c r="DF1619" s="445"/>
      <c r="DG1619" s="445"/>
      <c r="DH1619" s="445"/>
      <c r="DI1619" s="445"/>
      <c r="DJ1619" s="445"/>
      <c r="DK1619" s="445"/>
      <c r="DL1619" s="445"/>
      <c r="DM1619" s="445"/>
      <c r="DN1619" s="445"/>
      <c r="DO1619" s="445"/>
      <c r="DP1619" s="445"/>
      <c r="DQ1619" s="445"/>
      <c r="DR1619" s="445"/>
      <c r="DS1619" s="445"/>
      <c r="DT1619" s="445"/>
      <c r="DU1619" s="445"/>
      <c r="DV1619" s="445"/>
      <c r="DW1619" s="445"/>
      <c r="DX1619" s="445"/>
      <c r="DY1619" s="445"/>
      <c r="DZ1619" s="445"/>
      <c r="EA1619" s="445"/>
      <c r="EB1619" s="445"/>
      <c r="EC1619" s="445"/>
      <c r="ED1619" s="445"/>
      <c r="EE1619" s="445"/>
      <c r="EF1619" s="445"/>
      <c r="EG1619" s="445"/>
      <c r="EH1619" s="445"/>
      <c r="EI1619" s="445"/>
      <c r="EJ1619" s="445"/>
      <c r="EK1619" s="445"/>
      <c r="EL1619" s="445"/>
      <c r="EM1619" s="445"/>
      <c r="EN1619" s="445"/>
      <c r="EO1619" s="445"/>
      <c r="EP1619" s="445"/>
      <c r="EQ1619" s="445"/>
      <c r="ER1619" s="445"/>
      <c r="ES1619" s="445"/>
      <c r="ET1619" s="445"/>
      <c r="EU1619" s="445"/>
      <c r="EV1619" s="445"/>
      <c r="EW1619" s="445"/>
      <c r="EX1619" s="445"/>
      <c r="EY1619" s="445"/>
      <c r="EZ1619" s="445"/>
      <c r="FA1619" s="445"/>
      <c r="FB1619" s="445"/>
      <c r="FC1619" s="445"/>
      <c r="FD1619" s="445"/>
      <c r="FE1619" s="445"/>
      <c r="FF1619" s="445"/>
      <c r="FG1619" s="445"/>
      <c r="FH1619" s="445"/>
      <c r="FI1619" s="445"/>
      <c r="FJ1619" s="445"/>
      <c r="FK1619" s="445"/>
      <c r="FL1619" s="445"/>
      <c r="FM1619" s="445"/>
      <c r="FN1619" s="445"/>
      <c r="FO1619" s="445"/>
      <c r="FP1619" s="445"/>
      <c r="FQ1619" s="445"/>
      <c r="FR1619" s="445"/>
      <c r="FS1619" s="445"/>
      <c r="FT1619" s="445"/>
      <c r="FU1619" s="445"/>
      <c r="FV1619" s="445"/>
      <c r="FW1619" s="445"/>
      <c r="FX1619" s="445"/>
      <c r="FY1619" s="445"/>
      <c r="FZ1619" s="445"/>
      <c r="GA1619" s="445"/>
      <c r="GB1619" s="445"/>
      <c r="GC1619" s="445"/>
      <c r="GD1619" s="445"/>
      <c r="GE1619" s="445"/>
      <c r="GF1619" s="445"/>
      <c r="GG1619" s="445"/>
      <c r="GH1619" s="445"/>
      <c r="GI1619" s="445"/>
      <c r="GJ1619" s="445"/>
      <c r="GK1619" s="445"/>
      <c r="GL1619" s="445"/>
      <c r="GM1619" s="445"/>
      <c r="GN1619" s="445"/>
      <c r="GO1619" s="445"/>
      <c r="GP1619" s="445"/>
      <c r="GQ1619" s="445"/>
      <c r="GR1619" s="445"/>
      <c r="GS1619" s="445"/>
      <c r="GT1619" s="445"/>
      <c r="GU1619" s="445"/>
      <c r="GV1619" s="445"/>
      <c r="GW1619" s="445"/>
      <c r="GX1619" s="445"/>
      <c r="GY1619" s="445"/>
      <c r="GZ1619" s="445"/>
      <c r="HA1619" s="445"/>
      <c r="HB1619" s="445"/>
      <c r="HC1619" s="445"/>
      <c r="HD1619" s="445"/>
      <c r="HE1619" s="445"/>
      <c r="HF1619" s="445"/>
      <c r="HG1619" s="445"/>
      <c r="HH1619" s="445"/>
      <c r="HI1619" s="445"/>
      <c r="HJ1619" s="445"/>
      <c r="HK1619" s="445"/>
      <c r="HL1619" s="445"/>
      <c r="HM1619" s="445"/>
      <c r="HN1619" s="445"/>
      <c r="HO1619" s="445"/>
      <c r="HP1619" s="445"/>
      <c r="HQ1619" s="445"/>
      <c r="HR1619" s="445"/>
      <c r="HS1619" s="445"/>
      <c r="HT1619" s="445"/>
      <c r="HU1619" s="445"/>
      <c r="HV1619" s="445"/>
      <c r="HW1619" s="445"/>
      <c r="HX1619" s="445"/>
      <c r="HY1619" s="445"/>
      <c r="HZ1619" s="445"/>
      <c r="IA1619" s="445"/>
      <c r="IB1619" s="445"/>
      <c r="IC1619" s="445"/>
      <c r="ID1619" s="445"/>
      <c r="IE1619" s="445"/>
      <c r="IF1619" s="445"/>
      <c r="IG1619" s="445"/>
      <c r="IH1619" s="445"/>
      <c r="II1619" s="445"/>
      <c r="IJ1619" s="445"/>
      <c r="IK1619" s="445"/>
      <c r="IL1619" s="445"/>
      <c r="IM1619" s="445"/>
      <c r="IN1619" s="445"/>
      <c r="IO1619" s="445"/>
      <c r="IP1619" s="445"/>
      <c r="IQ1619" s="445"/>
      <c r="IR1619" s="445"/>
      <c r="IS1619" s="445"/>
      <c r="IT1619" s="445"/>
      <c r="IU1619" s="445"/>
      <c r="IV1619" s="445"/>
      <c r="IW1619" s="445"/>
      <c r="IX1619" s="445"/>
      <c r="IY1619" s="445"/>
      <c r="IZ1619" s="445"/>
      <c r="JA1619" s="445"/>
      <c r="JB1619" s="445"/>
      <c r="JC1619" s="445"/>
      <c r="JD1619" s="445"/>
      <c r="JE1619" s="445"/>
      <c r="JF1619" s="445"/>
      <c r="JG1619" s="445"/>
      <c r="JH1619" s="445"/>
      <c r="JI1619" s="445"/>
      <c r="JJ1619" s="445"/>
      <c r="JK1619" s="445"/>
      <c r="JL1619" s="445"/>
      <c r="JM1619" s="445"/>
      <c r="JN1619" s="445"/>
      <c r="JO1619" s="445"/>
      <c r="JP1619" s="445"/>
      <c r="JQ1619" s="445"/>
      <c r="JR1619" s="445"/>
      <c r="JS1619" s="445"/>
      <c r="JT1619" s="445"/>
      <c r="JU1619" s="445"/>
      <c r="JV1619" s="445"/>
      <c r="JW1619" s="445"/>
      <c r="JX1619" s="445"/>
      <c r="JY1619" s="445"/>
      <c r="JZ1619" s="445"/>
      <c r="KA1619" s="445"/>
      <c r="KB1619" s="445"/>
      <c r="KC1619" s="445"/>
      <c r="KD1619" s="445"/>
      <c r="KE1619" s="445"/>
      <c r="KF1619" s="445"/>
      <c r="KG1619" s="445"/>
      <c r="KH1619" s="445"/>
      <c r="KI1619" s="445"/>
      <c r="KJ1619" s="445"/>
      <c r="KK1619" s="445"/>
      <c r="KL1619" s="445"/>
      <c r="KM1619" s="445"/>
      <c r="KN1619" s="445"/>
      <c r="KO1619" s="445"/>
      <c r="KP1619" s="445"/>
      <c r="KQ1619" s="445"/>
      <c r="KR1619" s="445"/>
      <c r="KS1619" s="445"/>
      <c r="KT1619" s="445"/>
      <c r="KU1619" s="445"/>
      <c r="KV1619" s="445"/>
      <c r="KW1619" s="445"/>
      <c r="KX1619" s="445"/>
      <c r="KY1619" s="445"/>
      <c r="KZ1619" s="445"/>
      <c r="LA1619" s="445"/>
      <c r="LB1619" s="445"/>
      <c r="LC1619" s="445"/>
      <c r="LD1619" s="445"/>
      <c r="LE1619" s="445"/>
      <c r="LF1619" s="445"/>
      <c r="LG1619" s="445"/>
      <c r="LH1619" s="445"/>
      <c r="LI1619" s="445"/>
      <c r="LJ1619" s="445"/>
      <c r="LK1619" s="445"/>
      <c r="LL1619" s="445"/>
      <c r="LM1619" s="445"/>
      <c r="LN1619" s="445"/>
      <c r="LO1619" s="445"/>
      <c r="LP1619" s="445"/>
      <c r="LQ1619" s="445"/>
      <c r="LR1619" s="445"/>
      <c r="LS1619" s="445"/>
      <c r="LT1619" s="445"/>
      <c r="LU1619" s="445"/>
      <c r="LV1619" s="445"/>
      <c r="LW1619" s="445"/>
      <c r="LX1619" s="445"/>
      <c r="LY1619" s="445"/>
      <c r="LZ1619" s="445"/>
      <c r="MA1619" s="445"/>
      <c r="MB1619" s="445"/>
      <c r="MC1619" s="445"/>
      <c r="MD1619" s="445"/>
      <c r="ME1619" s="445"/>
      <c r="MF1619" s="445"/>
      <c r="MG1619" s="445"/>
      <c r="MH1619" s="445"/>
      <c r="MI1619" s="445"/>
      <c r="MJ1619" s="445"/>
      <c r="MK1619" s="445"/>
      <c r="ML1619" s="445"/>
      <c r="MM1619" s="445"/>
      <c r="MN1619" s="445"/>
      <c r="MO1619" s="445"/>
      <c r="MP1619" s="445"/>
      <c r="MQ1619" s="445"/>
      <c r="MR1619" s="445"/>
      <c r="MS1619" s="445"/>
      <c r="MT1619" s="445"/>
      <c r="MU1619" s="445"/>
      <c r="MV1619" s="445"/>
      <c r="MW1619" s="445"/>
      <c r="MX1619" s="445"/>
      <c r="MY1619" s="445"/>
      <c r="MZ1619" s="445"/>
      <c r="NA1619" s="445"/>
      <c r="NB1619" s="445"/>
      <c r="NC1619" s="445"/>
      <c r="ND1619" s="445"/>
      <c r="NE1619" s="445"/>
      <c r="NF1619" s="445"/>
      <c r="NG1619" s="445"/>
      <c r="NH1619" s="445"/>
      <c r="NI1619" s="445"/>
      <c r="NJ1619" s="445"/>
      <c r="NK1619" s="445"/>
      <c r="NL1619" s="445"/>
      <c r="NM1619" s="445"/>
      <c r="NN1619" s="445"/>
      <c r="NO1619" s="445"/>
      <c r="NP1619" s="445"/>
      <c r="NQ1619" s="445"/>
      <c r="NR1619" s="445"/>
      <c r="NS1619" s="445"/>
      <c r="NT1619" s="445"/>
      <c r="NU1619" s="445"/>
      <c r="NV1619" s="445"/>
      <c r="NW1619" s="445"/>
      <c r="NX1619" s="445"/>
      <c r="NY1619" s="445"/>
      <c r="NZ1619" s="445"/>
      <c r="OA1619" s="445"/>
      <c r="OB1619" s="445"/>
      <c r="OC1619" s="445"/>
      <c r="OD1619" s="445"/>
      <c r="OE1619" s="445"/>
      <c r="OF1619" s="445"/>
      <c r="OG1619" s="445"/>
      <c r="OH1619" s="445"/>
      <c r="OI1619" s="445"/>
      <c r="OJ1619" s="445"/>
      <c r="OK1619" s="445"/>
      <c r="OL1619" s="445"/>
      <c r="OM1619" s="445"/>
      <c r="ON1619" s="445"/>
      <c r="OO1619" s="445"/>
      <c r="OP1619" s="445"/>
      <c r="OQ1619" s="445"/>
      <c r="OR1619" s="445"/>
      <c r="OS1619" s="445"/>
      <c r="OT1619" s="445"/>
      <c r="OU1619" s="445"/>
      <c r="OV1619" s="445"/>
      <c r="OW1619" s="445"/>
      <c r="OX1619" s="445"/>
      <c r="OY1619" s="445"/>
      <c r="OZ1619" s="445"/>
      <c r="PA1619" s="445"/>
      <c r="PB1619" s="445"/>
      <c r="PC1619" s="445"/>
      <c r="PD1619" s="445"/>
      <c r="PE1619" s="445"/>
      <c r="PF1619" s="445"/>
      <c r="PG1619" s="445"/>
      <c r="PH1619" s="445"/>
      <c r="PI1619" s="445"/>
      <c r="PJ1619" s="445"/>
      <c r="PK1619" s="445"/>
      <c r="PL1619" s="445"/>
      <c r="PM1619" s="445"/>
      <c r="PN1619" s="445"/>
      <c r="PO1619" s="445"/>
      <c r="PP1619" s="445"/>
      <c r="PQ1619" s="445"/>
      <c r="PR1619" s="445"/>
      <c r="PS1619" s="445"/>
      <c r="PT1619" s="445"/>
      <c r="PU1619" s="445"/>
      <c r="PV1619" s="445"/>
      <c r="PW1619" s="445"/>
      <c r="PX1619" s="445"/>
      <c r="PY1619" s="445"/>
      <c r="PZ1619" s="445"/>
      <c r="QA1619" s="445"/>
      <c r="QB1619" s="445"/>
      <c r="QC1619" s="445"/>
      <c r="QD1619" s="445"/>
      <c r="QE1619" s="445"/>
      <c r="QF1619" s="445"/>
      <c r="QG1619" s="445"/>
      <c r="QH1619" s="445"/>
      <c r="QI1619" s="445"/>
      <c r="QJ1619" s="445"/>
      <c r="QK1619" s="445"/>
      <c r="QL1619" s="445"/>
      <c r="QM1619" s="445"/>
      <c r="QN1619" s="445"/>
      <c r="QO1619" s="445"/>
      <c r="QP1619" s="445"/>
      <c r="QQ1619" s="445"/>
      <c r="QR1619" s="445"/>
      <c r="QS1619" s="445"/>
      <c r="QT1619" s="445"/>
      <c r="QU1619" s="445"/>
      <c r="QV1619" s="445"/>
      <c r="QW1619" s="445"/>
      <c r="QX1619" s="445"/>
      <c r="QY1619" s="445"/>
      <c r="QZ1619" s="445"/>
      <c r="RA1619" s="445"/>
      <c r="RB1619" s="445"/>
      <c r="RC1619" s="445"/>
      <c r="RD1619" s="445"/>
      <c r="RE1619" s="445"/>
      <c r="RF1619" s="445"/>
      <c r="RG1619" s="445"/>
      <c r="RH1619" s="445"/>
      <c r="RI1619" s="445"/>
      <c r="RJ1619" s="445"/>
      <c r="RK1619" s="445"/>
      <c r="RL1619" s="445"/>
      <c r="RM1619" s="445"/>
      <c r="RN1619" s="445"/>
      <c r="RO1619" s="445"/>
      <c r="RP1619" s="445"/>
      <c r="RQ1619" s="445"/>
      <c r="RR1619" s="445"/>
      <c r="RS1619" s="445"/>
      <c r="RT1619" s="445"/>
      <c r="RU1619" s="445"/>
      <c r="RV1619" s="445"/>
      <c r="RW1619" s="445"/>
      <c r="RX1619" s="445"/>
      <c r="RY1619" s="445"/>
      <c r="RZ1619" s="445"/>
      <c r="SA1619" s="445"/>
      <c r="SB1619" s="445"/>
      <c r="SC1619" s="445"/>
      <c r="SD1619" s="445"/>
      <c r="SE1619" s="445"/>
      <c r="SF1619" s="445"/>
      <c r="SG1619" s="445"/>
      <c r="SH1619" s="445"/>
      <c r="SI1619" s="445"/>
      <c r="SJ1619" s="445"/>
      <c r="SK1619" s="445"/>
      <c r="SL1619" s="445"/>
      <c r="SM1619" s="445"/>
      <c r="SN1619" s="445"/>
      <c r="SO1619" s="445"/>
      <c r="SP1619" s="445"/>
      <c r="SQ1619" s="445"/>
      <c r="SR1619" s="445"/>
      <c r="SS1619" s="445"/>
      <c r="ST1619" s="445"/>
      <c r="SU1619" s="445"/>
      <c r="SV1619" s="445"/>
      <c r="SW1619" s="445"/>
      <c r="SX1619" s="445"/>
      <c r="SY1619" s="445"/>
      <c r="SZ1619" s="445"/>
      <c r="TA1619" s="445"/>
      <c r="TB1619" s="445"/>
      <c r="TC1619" s="445"/>
      <c r="TD1619" s="445"/>
      <c r="TE1619" s="445"/>
      <c r="TF1619" s="445"/>
      <c r="TG1619" s="445"/>
      <c r="TH1619" s="445"/>
      <c r="TI1619" s="445"/>
      <c r="TJ1619" s="445"/>
      <c r="TK1619" s="445"/>
      <c r="TL1619" s="445"/>
      <c r="TM1619" s="445"/>
      <c r="TN1619" s="445"/>
      <c r="TO1619" s="445"/>
      <c r="TP1619" s="445"/>
      <c r="TQ1619" s="445"/>
      <c r="TR1619" s="445"/>
      <c r="TS1619" s="445"/>
      <c r="TT1619" s="445"/>
      <c r="TU1619" s="445"/>
      <c r="TV1619" s="445"/>
      <c r="TW1619" s="445"/>
      <c r="TX1619" s="445"/>
      <c r="TY1619" s="445"/>
      <c r="TZ1619" s="445"/>
      <c r="UA1619" s="445"/>
      <c r="UB1619" s="445"/>
      <c r="UC1619" s="445"/>
      <c r="UD1619" s="445"/>
      <c r="UE1619" s="445"/>
      <c r="UF1619" s="445"/>
      <c r="UG1619" s="445"/>
      <c r="UH1619" s="445"/>
      <c r="UI1619" s="445"/>
      <c r="UJ1619" s="445"/>
      <c r="UK1619" s="445"/>
      <c r="UL1619" s="445"/>
      <c r="UM1619" s="445"/>
      <c r="UN1619" s="445"/>
      <c r="UO1619" s="445"/>
      <c r="UP1619" s="445"/>
      <c r="UQ1619" s="445"/>
      <c r="UR1619" s="445"/>
      <c r="US1619" s="445"/>
      <c r="UT1619" s="445"/>
      <c r="UU1619" s="445"/>
      <c r="UV1619" s="445"/>
      <c r="UW1619" s="445"/>
      <c r="UX1619" s="445"/>
      <c r="UY1619" s="445"/>
      <c r="UZ1619" s="445"/>
      <c r="VA1619" s="445"/>
      <c r="VB1619" s="445"/>
      <c r="VC1619" s="445"/>
      <c r="VD1619" s="445"/>
      <c r="VE1619" s="445"/>
      <c r="VF1619" s="445"/>
      <c r="VG1619" s="445"/>
      <c r="VH1619" s="445"/>
      <c r="VI1619" s="445"/>
      <c r="VJ1619" s="445"/>
      <c r="VK1619" s="445"/>
      <c r="VL1619" s="445"/>
      <c r="VM1619" s="445"/>
      <c r="VN1619" s="445"/>
      <c r="VO1619" s="445"/>
      <c r="VP1619" s="445"/>
      <c r="VQ1619" s="445"/>
      <c r="VR1619" s="445"/>
      <c r="VS1619" s="445"/>
      <c r="VT1619" s="445"/>
      <c r="VU1619" s="445"/>
      <c r="VV1619" s="445"/>
      <c r="VW1619" s="445"/>
      <c r="VX1619" s="445"/>
      <c r="VY1619" s="445"/>
      <c r="VZ1619" s="445"/>
      <c r="WA1619" s="445"/>
      <c r="WB1619" s="445"/>
      <c r="WC1619" s="445"/>
      <c r="WD1619" s="445"/>
      <c r="WE1619" s="445"/>
      <c r="WF1619" s="445"/>
      <c r="WG1619" s="445"/>
      <c r="WH1619" s="445"/>
      <c r="WI1619" s="445"/>
      <c r="WJ1619" s="445"/>
      <c r="WK1619" s="445"/>
      <c r="WL1619" s="445"/>
      <c r="WM1619" s="445"/>
      <c r="WN1619" s="445"/>
      <c r="WO1619" s="445"/>
      <c r="WP1619" s="445"/>
      <c r="WQ1619" s="445"/>
      <c r="WR1619" s="445"/>
      <c r="WS1619" s="445"/>
      <c r="WT1619" s="445"/>
      <c r="WU1619" s="445"/>
      <c r="WV1619" s="445"/>
      <c r="WW1619" s="445"/>
      <c r="WX1619" s="445"/>
      <c r="WY1619" s="445"/>
      <c r="WZ1619" s="445"/>
      <c r="XA1619" s="445"/>
      <c r="XB1619" s="445"/>
      <c r="XC1619" s="445"/>
      <c r="XD1619" s="445"/>
      <c r="XE1619" s="445"/>
      <c r="XF1619" s="445"/>
      <c r="XG1619" s="445"/>
      <c r="XH1619" s="445"/>
      <c r="XI1619" s="445"/>
      <c r="XJ1619" s="445"/>
      <c r="XK1619" s="445"/>
      <c r="XL1619" s="445"/>
      <c r="XM1619" s="445"/>
      <c r="XN1619" s="445"/>
      <c r="XO1619" s="445"/>
      <c r="XP1619" s="445"/>
      <c r="XQ1619" s="445"/>
      <c r="XR1619" s="445"/>
      <c r="XS1619" s="445"/>
      <c r="XT1619" s="445"/>
      <c r="XU1619" s="445"/>
      <c r="XV1619" s="445"/>
      <c r="XW1619" s="445"/>
      <c r="XX1619" s="445"/>
      <c r="XY1619" s="445"/>
      <c r="XZ1619" s="445"/>
      <c r="YA1619" s="445"/>
      <c r="YB1619" s="445"/>
      <c r="YC1619" s="445"/>
      <c r="YD1619" s="445"/>
      <c r="YE1619" s="445"/>
      <c r="YF1619" s="445"/>
      <c r="YG1619" s="445"/>
      <c r="YH1619" s="445"/>
      <c r="YI1619" s="445"/>
      <c r="YJ1619" s="445"/>
      <c r="YK1619" s="445"/>
      <c r="YL1619" s="445"/>
      <c r="YM1619" s="445"/>
      <c r="YN1619" s="445"/>
      <c r="YO1619" s="445"/>
      <c r="YP1619" s="445"/>
      <c r="YQ1619" s="445"/>
      <c r="YR1619" s="445"/>
      <c r="YS1619" s="445"/>
      <c r="YT1619" s="445"/>
      <c r="YU1619" s="445"/>
      <c r="YV1619" s="445"/>
      <c r="YW1619" s="445"/>
      <c r="YX1619" s="445"/>
      <c r="YY1619" s="445"/>
      <c r="YZ1619" s="445"/>
      <c r="ZA1619" s="445"/>
      <c r="ZB1619" s="445"/>
      <c r="ZC1619" s="445"/>
      <c r="ZD1619" s="445"/>
      <c r="ZE1619" s="445"/>
      <c r="ZF1619" s="445"/>
      <c r="ZG1619" s="445"/>
      <c r="ZH1619" s="445"/>
      <c r="ZI1619" s="445"/>
      <c r="ZJ1619" s="445"/>
      <c r="ZK1619" s="445"/>
      <c r="ZL1619" s="445"/>
      <c r="ZM1619" s="445"/>
      <c r="ZN1619" s="445"/>
      <c r="ZO1619" s="445"/>
      <c r="ZP1619" s="445"/>
      <c r="ZQ1619" s="445"/>
      <c r="ZR1619" s="445"/>
      <c r="ZS1619" s="445"/>
      <c r="ZT1619" s="445"/>
      <c r="ZU1619" s="445"/>
      <c r="ZV1619" s="445"/>
      <c r="ZW1619" s="445"/>
      <c r="ZX1619" s="445"/>
      <c r="ZY1619" s="445"/>
      <c r="ZZ1619" s="445"/>
      <c r="AAA1619" s="445"/>
      <c r="AAB1619" s="445"/>
      <c r="AAC1619" s="445"/>
      <c r="AAD1619" s="445"/>
      <c r="AAE1619" s="445"/>
      <c r="AAF1619" s="445"/>
      <c r="AAG1619" s="445"/>
      <c r="AAH1619" s="445"/>
      <c r="AAI1619" s="445"/>
      <c r="AAJ1619" s="445"/>
      <c r="AAK1619" s="445"/>
      <c r="AAL1619" s="445"/>
      <c r="AAM1619" s="445"/>
      <c r="AAN1619" s="445"/>
      <c r="AAO1619" s="445"/>
      <c r="AAP1619" s="445"/>
      <c r="AAQ1619" s="445"/>
      <c r="AAR1619" s="445"/>
      <c r="AAS1619" s="445"/>
      <c r="AAT1619" s="445"/>
      <c r="AAU1619" s="445"/>
      <c r="AAV1619" s="445"/>
      <c r="AAW1619" s="445"/>
      <c r="AAX1619" s="445"/>
      <c r="AAY1619" s="445"/>
      <c r="AAZ1619" s="445"/>
      <c r="ABA1619" s="445"/>
      <c r="ABB1619" s="445"/>
      <c r="ABC1619" s="445"/>
      <c r="ABD1619" s="445"/>
      <c r="ABE1619" s="445"/>
      <c r="ABF1619" s="445"/>
      <c r="ABG1619" s="445"/>
      <c r="ABH1619" s="445"/>
      <c r="ABI1619" s="445"/>
      <c r="ABJ1619" s="445"/>
      <c r="ABK1619" s="445"/>
      <c r="ABL1619" s="445"/>
      <c r="ABM1619" s="445"/>
      <c r="ABN1619" s="445"/>
      <c r="ABO1619" s="445"/>
      <c r="ABP1619" s="445"/>
      <c r="ABQ1619" s="445"/>
      <c r="ABR1619" s="445"/>
      <c r="ABS1619" s="445"/>
      <c r="ABT1619" s="445"/>
      <c r="ABU1619" s="445"/>
      <c r="ABV1619" s="445"/>
      <c r="ABW1619" s="445"/>
      <c r="ABX1619" s="445"/>
      <c r="ABY1619" s="445"/>
      <c r="ABZ1619" s="445"/>
      <c r="ACA1619" s="445"/>
      <c r="ACB1619" s="445"/>
      <c r="ACC1619" s="445"/>
      <c r="ACD1619" s="445"/>
      <c r="ACE1619" s="445"/>
      <c r="ACF1619" s="445"/>
      <c r="ACG1619" s="445"/>
      <c r="ACH1619" s="445"/>
      <c r="ACI1619" s="445"/>
      <c r="ACJ1619" s="445"/>
      <c r="ACK1619" s="445"/>
      <c r="ACL1619" s="445"/>
      <c r="ACM1619" s="445"/>
      <c r="ACN1619" s="445"/>
      <c r="ACO1619" s="445"/>
      <c r="ACP1619" s="445"/>
      <c r="ACQ1619" s="445"/>
      <c r="ACR1619" s="445"/>
      <c r="ACS1619" s="445"/>
      <c r="ACT1619" s="445"/>
      <c r="ACU1619" s="445"/>
      <c r="ACV1619" s="445"/>
      <c r="ACW1619" s="445"/>
      <c r="ACX1619" s="445"/>
      <c r="ACY1619" s="445"/>
      <c r="ACZ1619" s="445"/>
      <c r="ADA1619" s="445"/>
      <c r="ADB1619" s="445"/>
      <c r="ADC1619" s="445"/>
      <c r="ADD1619" s="445"/>
      <c r="ADE1619" s="445"/>
      <c r="ADF1619" s="445"/>
      <c r="ADG1619" s="445"/>
      <c r="ADH1619" s="445"/>
      <c r="ADI1619" s="445"/>
      <c r="ADJ1619" s="445"/>
      <c r="ADK1619" s="445"/>
      <c r="ADL1619" s="445"/>
      <c r="ADM1619" s="445"/>
      <c r="ADN1619" s="445"/>
      <c r="ADO1619" s="445"/>
      <c r="ADP1619" s="445"/>
      <c r="ADQ1619" s="445"/>
      <c r="ADR1619" s="445"/>
      <c r="ADS1619" s="445"/>
      <c r="ADT1619" s="445"/>
      <c r="ADU1619" s="445"/>
      <c r="ADV1619" s="445"/>
      <c r="ADW1619" s="445"/>
      <c r="ADX1619" s="445"/>
      <c r="ADY1619" s="445"/>
      <c r="ADZ1619" s="445"/>
      <c r="AEA1619" s="445"/>
      <c r="AEB1619" s="445"/>
      <c r="AEC1619" s="445"/>
      <c r="AED1619" s="445"/>
      <c r="AEE1619" s="445"/>
      <c r="AEF1619" s="445"/>
      <c r="AEG1619" s="445"/>
      <c r="AEH1619" s="445"/>
      <c r="AEI1619" s="445"/>
      <c r="AEJ1619" s="445"/>
      <c r="AEK1619" s="445"/>
      <c r="AEL1619" s="445"/>
      <c r="AEM1619" s="445"/>
      <c r="AEN1619" s="445"/>
      <c r="AEO1619" s="445"/>
      <c r="AEP1619" s="445"/>
      <c r="AEQ1619" s="445"/>
      <c r="AER1619" s="445"/>
      <c r="AES1619" s="445"/>
      <c r="AET1619" s="445"/>
      <c r="AEU1619" s="445"/>
      <c r="AEV1619" s="445"/>
      <c r="AEW1619" s="445"/>
      <c r="AEX1619" s="445"/>
      <c r="AEY1619" s="445"/>
      <c r="AEZ1619" s="445"/>
      <c r="AFA1619" s="445"/>
      <c r="AFB1619" s="445"/>
      <c r="AFC1619" s="445"/>
      <c r="AFD1619" s="445"/>
      <c r="AFE1619" s="445"/>
      <c r="AFF1619" s="445"/>
      <c r="AFG1619" s="445"/>
      <c r="AFH1619" s="445"/>
      <c r="AFI1619" s="445"/>
      <c r="AFJ1619" s="445"/>
      <c r="AFK1619" s="445"/>
      <c r="AFL1619" s="445"/>
      <c r="AFM1619" s="445"/>
      <c r="AFN1619" s="445"/>
      <c r="AFO1619" s="445"/>
      <c r="AFP1619" s="445"/>
      <c r="AFQ1619" s="445"/>
      <c r="AFR1619" s="445"/>
      <c r="AFS1619" s="445"/>
      <c r="AFT1619" s="445"/>
      <c r="AFU1619" s="445"/>
      <c r="AFV1619" s="445"/>
      <c r="AFW1619" s="445"/>
      <c r="AFX1619" s="445"/>
      <c r="AFY1619" s="445"/>
      <c r="AFZ1619" s="445"/>
      <c r="AGA1619" s="445"/>
      <c r="AGB1619" s="445"/>
      <c r="AGC1619" s="445"/>
      <c r="AGD1619" s="445"/>
      <c r="AGE1619" s="445"/>
      <c r="AGF1619" s="445"/>
      <c r="AGG1619" s="445"/>
      <c r="AGH1619" s="445"/>
      <c r="AGI1619" s="445"/>
      <c r="AGJ1619" s="445"/>
      <c r="AGK1619" s="445"/>
      <c r="AGL1619" s="445"/>
      <c r="AGM1619" s="445"/>
      <c r="AGN1619" s="445"/>
      <c r="AGO1619" s="445"/>
      <c r="AGP1619" s="445"/>
      <c r="AGQ1619" s="445"/>
      <c r="AGR1619" s="445"/>
      <c r="AGS1619" s="445"/>
      <c r="AGT1619" s="445"/>
      <c r="AGU1619" s="445"/>
      <c r="AGV1619" s="445"/>
      <c r="AGW1619" s="445"/>
      <c r="AGX1619" s="445"/>
      <c r="AGY1619" s="445"/>
      <c r="AGZ1619" s="445"/>
      <c r="AHA1619" s="445"/>
      <c r="AHB1619" s="445"/>
      <c r="AHC1619" s="445"/>
      <c r="AHD1619" s="445"/>
      <c r="AHE1619" s="445"/>
      <c r="AHF1619" s="445"/>
      <c r="AHG1619" s="445"/>
      <c r="AHH1619" s="445"/>
      <c r="AHI1619" s="445"/>
      <c r="AHJ1619" s="445"/>
      <c r="AHK1619" s="445"/>
      <c r="AHL1619" s="445"/>
      <c r="AHM1619" s="445"/>
      <c r="AHN1619" s="445"/>
      <c r="AHO1619" s="445"/>
      <c r="AHP1619" s="445"/>
      <c r="AHQ1619" s="445"/>
      <c r="AHR1619" s="445"/>
      <c r="AHS1619" s="445"/>
      <c r="AHT1619" s="445"/>
      <c r="AHU1619" s="445"/>
      <c r="AHV1619" s="445"/>
      <c r="AHW1619" s="445"/>
      <c r="AHX1619" s="445"/>
      <c r="AHY1619" s="445"/>
      <c r="AHZ1619" s="445"/>
      <c r="AIA1619" s="445"/>
      <c r="AIB1619" s="445"/>
      <c r="AIC1619" s="445"/>
      <c r="AID1619" s="445"/>
      <c r="AIE1619" s="445"/>
      <c r="AIF1619" s="445"/>
      <c r="AIG1619" s="445"/>
      <c r="AIH1619" s="445"/>
      <c r="AII1619" s="445"/>
      <c r="AIJ1619" s="445"/>
      <c r="AIK1619" s="445"/>
      <c r="AIL1619" s="445"/>
      <c r="AIM1619" s="445"/>
      <c r="AIN1619" s="445"/>
      <c r="AIO1619" s="445"/>
      <c r="AIP1619" s="445"/>
      <c r="AIQ1619" s="445"/>
      <c r="AIR1619" s="445"/>
      <c r="AIS1619" s="445"/>
      <c r="AIT1619" s="445"/>
      <c r="AIU1619" s="445"/>
      <c r="AIV1619" s="445"/>
      <c r="AIW1619" s="445"/>
      <c r="AIX1619" s="445"/>
      <c r="AIY1619" s="445"/>
      <c r="AIZ1619" s="445"/>
      <c r="AJA1619" s="445"/>
      <c r="AJB1619" s="445"/>
      <c r="AJC1619" s="445"/>
      <c r="AJD1619" s="445"/>
      <c r="AJE1619" s="445"/>
      <c r="AJF1619" s="445"/>
      <c r="AJG1619" s="445"/>
      <c r="AJH1619" s="445"/>
      <c r="AJI1619" s="445"/>
      <c r="AJJ1619" s="445"/>
      <c r="AJK1619" s="445"/>
      <c r="AJL1619" s="445"/>
      <c r="AJM1619" s="445"/>
      <c r="AJN1619" s="445"/>
      <c r="AJO1619" s="445"/>
      <c r="AJP1619" s="445"/>
      <c r="AJQ1619" s="445"/>
      <c r="AJR1619" s="445"/>
      <c r="AJS1619" s="445"/>
      <c r="AJT1619" s="445"/>
      <c r="AJU1619" s="445"/>
      <c r="AJV1619" s="445"/>
      <c r="AJW1619" s="445"/>
      <c r="AJX1619" s="445"/>
      <c r="AJY1619" s="445"/>
      <c r="AJZ1619" s="445"/>
      <c r="AKA1619" s="445"/>
      <c r="AKB1619" s="445"/>
      <c r="AKC1619" s="445"/>
      <c r="AKD1619" s="445"/>
      <c r="AKE1619" s="445"/>
      <c r="AKF1619" s="445"/>
      <c r="AKG1619" s="445"/>
      <c r="AKH1619" s="445"/>
      <c r="AKI1619" s="445"/>
      <c r="AKJ1619" s="445"/>
      <c r="AKK1619" s="445"/>
      <c r="AKL1619" s="445"/>
      <c r="AKM1619" s="445"/>
      <c r="AKN1619" s="445"/>
      <c r="AKO1619" s="445"/>
      <c r="AKP1619" s="445"/>
      <c r="AKQ1619" s="445"/>
      <c r="AKR1619" s="445"/>
      <c r="AKS1619" s="445"/>
      <c r="AKT1619" s="445"/>
      <c r="AKU1619" s="445"/>
      <c r="AKV1619" s="445"/>
      <c r="AKW1619" s="445"/>
      <c r="AKX1619" s="445"/>
      <c r="AKY1619" s="445"/>
      <c r="AKZ1619" s="445"/>
      <c r="ALA1619" s="445"/>
      <c r="ALB1619" s="445"/>
      <c r="ALC1619" s="445"/>
      <c r="ALD1619" s="445"/>
      <c r="ALE1619" s="445"/>
      <c r="ALF1619" s="445"/>
      <c r="ALG1619" s="445"/>
      <c r="ALH1619" s="445"/>
      <c r="ALI1619" s="445"/>
      <c r="ALJ1619" s="445"/>
      <c r="ALK1619" s="445"/>
      <c r="ALL1619" s="445"/>
      <c r="ALM1619" s="445"/>
      <c r="ALN1619" s="445"/>
      <c r="ALO1619" s="445"/>
      <c r="ALP1619" s="445"/>
      <c r="ALQ1619" s="445"/>
      <c r="ALR1619" s="445"/>
      <c r="ALS1619" s="445"/>
      <c r="ALT1619" s="445"/>
      <c r="ALU1619" s="445"/>
      <c r="ALV1619" s="445"/>
      <c r="ALW1619" s="445"/>
      <c r="ALX1619" s="445"/>
      <c r="ALY1619" s="445"/>
      <c r="ALZ1619" s="445"/>
      <c r="AMA1619" s="445"/>
      <c r="AMB1619" s="445"/>
      <c r="AMC1619" s="445"/>
      <c r="AMD1619" s="445"/>
      <c r="AME1619" s="445"/>
      <c r="AMF1619" s="445"/>
      <c r="AMG1619" s="445"/>
      <c r="AMH1619" s="445"/>
      <c r="AMI1619" s="445"/>
      <c r="AMJ1619" s="445"/>
      <c r="AMK1619" s="445"/>
      <c r="AML1619" s="445"/>
      <c r="AMM1619" s="445"/>
      <c r="AMN1619" s="445"/>
      <c r="AMO1619" s="445"/>
      <c r="AMP1619" s="445"/>
      <c r="AMQ1619" s="445"/>
      <c r="AMR1619" s="445"/>
      <c r="AMS1619" s="445"/>
      <c r="AMT1619" s="445"/>
      <c r="AMU1619" s="445"/>
      <c r="AMV1619" s="445"/>
      <c r="AMW1619" s="445"/>
      <c r="AMX1619" s="445"/>
      <c r="AMY1619" s="445"/>
      <c r="AMZ1619" s="445"/>
      <c r="ANA1619" s="445"/>
      <c r="ANB1619" s="445"/>
      <c r="ANC1619" s="445"/>
      <c r="AND1619" s="445"/>
      <c r="ANE1619" s="445"/>
      <c r="ANF1619" s="445"/>
      <c r="ANG1619" s="445"/>
      <c r="ANH1619" s="445"/>
      <c r="ANI1619" s="445"/>
      <c r="ANJ1619" s="445"/>
      <c r="ANK1619" s="445"/>
      <c r="ANL1619" s="445"/>
      <c r="ANM1619" s="445"/>
      <c r="ANN1619" s="445"/>
      <c r="ANO1619" s="445"/>
      <c r="ANP1619" s="445"/>
      <c r="ANQ1619" s="445"/>
      <c r="ANR1619" s="445"/>
      <c r="ANS1619" s="445"/>
      <c r="ANT1619" s="445"/>
      <c r="ANU1619" s="445"/>
      <c r="ANV1619" s="445"/>
      <c r="ANW1619" s="445"/>
      <c r="ANX1619" s="445"/>
      <c r="ANY1619" s="445"/>
      <c r="ANZ1619" s="445"/>
      <c r="AOA1619" s="445"/>
      <c r="AOB1619" s="445"/>
      <c r="AOC1619" s="445"/>
      <c r="AOD1619" s="445"/>
      <c r="AOE1619" s="445"/>
      <c r="AOF1619" s="445"/>
      <c r="AOG1619" s="445"/>
      <c r="AOH1619" s="445"/>
      <c r="AOI1619" s="445"/>
      <c r="AOJ1619" s="445"/>
      <c r="AOK1619" s="445"/>
      <c r="AOL1619" s="445"/>
      <c r="AOM1619" s="445"/>
      <c r="AON1619" s="445"/>
      <c r="AOO1619" s="445"/>
      <c r="AOP1619" s="445"/>
      <c r="AOQ1619" s="445"/>
      <c r="AOR1619" s="445"/>
      <c r="AOS1619" s="445"/>
      <c r="AOT1619" s="445"/>
      <c r="AOU1619" s="445"/>
      <c r="AOV1619" s="445"/>
      <c r="AOW1619" s="445"/>
      <c r="AOX1619" s="445"/>
      <c r="AOY1619" s="445"/>
      <c r="AOZ1619" s="445"/>
      <c r="APA1619" s="445"/>
      <c r="APB1619" s="445"/>
      <c r="APC1619" s="445"/>
      <c r="APD1619" s="445"/>
      <c r="APE1619" s="445"/>
      <c r="APF1619" s="445"/>
      <c r="APG1619" s="445"/>
      <c r="APH1619" s="445"/>
      <c r="API1619" s="445"/>
      <c r="APJ1619" s="445"/>
      <c r="APK1619" s="445"/>
      <c r="APL1619" s="445"/>
      <c r="APM1619" s="445"/>
      <c r="APN1619" s="445"/>
      <c r="APO1619" s="445"/>
      <c r="APP1619" s="445"/>
      <c r="APQ1619" s="445"/>
      <c r="APR1619" s="445"/>
      <c r="APS1619" s="445"/>
      <c r="APT1619" s="445"/>
      <c r="APU1619" s="445"/>
      <c r="APV1619" s="445"/>
      <c r="APW1619" s="445"/>
      <c r="APX1619" s="445"/>
      <c r="APY1619" s="445"/>
      <c r="APZ1619" s="445"/>
      <c r="AQA1619" s="445"/>
      <c r="AQB1619" s="445"/>
      <c r="AQC1619" s="445"/>
      <c r="AQD1619" s="445"/>
      <c r="AQE1619" s="445"/>
      <c r="AQF1619" s="445"/>
      <c r="AQG1619" s="445"/>
      <c r="AQH1619" s="445"/>
      <c r="AQI1619" s="445"/>
      <c r="AQJ1619" s="445"/>
      <c r="AQK1619" s="445"/>
      <c r="AQL1619" s="445"/>
      <c r="AQM1619" s="445"/>
      <c r="AQN1619" s="445"/>
      <c r="AQO1619" s="445"/>
      <c r="AQP1619" s="445"/>
      <c r="AQQ1619" s="445"/>
      <c r="AQR1619" s="445"/>
      <c r="AQS1619" s="445"/>
      <c r="AQT1619" s="445"/>
      <c r="AQU1619" s="445"/>
      <c r="AQV1619" s="445"/>
      <c r="AQW1619" s="445"/>
      <c r="AQX1619" s="445"/>
      <c r="AQY1619" s="445"/>
      <c r="AQZ1619" s="445"/>
      <c r="ARA1619" s="445"/>
      <c r="ARB1619" s="445"/>
      <c r="ARC1619" s="445"/>
      <c r="ARD1619" s="445"/>
      <c r="ARE1619" s="445"/>
      <c r="ARF1619" s="445"/>
      <c r="ARG1619" s="445"/>
      <c r="ARH1619" s="445"/>
      <c r="ARI1619" s="445"/>
      <c r="ARJ1619" s="445"/>
      <c r="ARK1619" s="445"/>
      <c r="ARL1619" s="445"/>
      <c r="ARM1619" s="445"/>
      <c r="ARN1619" s="445"/>
      <c r="ARO1619" s="445"/>
      <c r="ARP1619" s="445"/>
      <c r="ARQ1619" s="445"/>
      <c r="ARR1619" s="445"/>
      <c r="ARS1619" s="445"/>
      <c r="ART1619" s="445"/>
      <c r="ARU1619" s="445"/>
      <c r="ARV1619" s="445"/>
      <c r="ARW1619" s="445"/>
      <c r="ARX1619" s="445"/>
      <c r="ARY1619" s="445"/>
      <c r="ARZ1619" s="445"/>
      <c r="ASA1619" s="445"/>
      <c r="ASB1619" s="445"/>
      <c r="ASC1619" s="445"/>
      <c r="ASD1619" s="445"/>
      <c r="ASE1619" s="445"/>
      <c r="ASF1619" s="445"/>
      <c r="ASG1619" s="445"/>
      <c r="ASH1619" s="445"/>
      <c r="ASI1619" s="445"/>
      <c r="ASJ1619" s="445"/>
      <c r="ASK1619" s="445"/>
      <c r="ASL1619" s="445"/>
      <c r="ASM1619" s="445"/>
      <c r="ASN1619" s="445"/>
      <c r="ASO1619" s="445"/>
      <c r="ASP1619" s="445"/>
      <c r="ASQ1619" s="445"/>
      <c r="ASR1619" s="445"/>
      <c r="ASS1619" s="445"/>
      <c r="AST1619" s="445"/>
      <c r="ASU1619" s="445"/>
      <c r="ASV1619" s="445"/>
      <c r="ASW1619" s="445"/>
      <c r="ASX1619" s="445"/>
      <c r="ASY1619" s="445"/>
      <c r="ASZ1619" s="445"/>
      <c r="ATA1619" s="445"/>
      <c r="ATB1619" s="445"/>
      <c r="ATC1619" s="445"/>
      <c r="ATD1619" s="445"/>
      <c r="ATE1619" s="445"/>
      <c r="ATF1619" s="445"/>
      <c r="ATG1619" s="445"/>
      <c r="ATH1619" s="445"/>
      <c r="ATI1619" s="445"/>
      <c r="ATJ1619" s="445"/>
      <c r="ATK1619" s="445"/>
      <c r="ATL1619" s="445"/>
      <c r="ATM1619" s="445"/>
      <c r="ATN1619" s="445"/>
      <c r="ATO1619" s="445"/>
      <c r="ATP1619" s="445"/>
      <c r="ATQ1619" s="445"/>
      <c r="ATR1619" s="445"/>
      <c r="ATS1619" s="445"/>
      <c r="ATT1619" s="445"/>
      <c r="ATU1619" s="445"/>
      <c r="ATV1619" s="445"/>
      <c r="ATW1619" s="445"/>
      <c r="ATX1619" s="445"/>
      <c r="ATY1619" s="445"/>
      <c r="ATZ1619" s="445"/>
      <c r="AUA1619" s="445"/>
      <c r="AUB1619" s="445"/>
      <c r="AUC1619" s="445"/>
      <c r="AUD1619" s="445"/>
      <c r="AUE1619" s="445"/>
      <c r="AUF1619" s="445"/>
      <c r="AUG1619" s="445"/>
      <c r="AUH1619" s="445"/>
      <c r="AUI1619" s="445"/>
      <c r="AUJ1619" s="445"/>
      <c r="AUK1619" s="445"/>
      <c r="AUL1619" s="445"/>
      <c r="AUM1619" s="445"/>
      <c r="AUN1619" s="445"/>
      <c r="AUO1619" s="445"/>
      <c r="AUP1619" s="445"/>
      <c r="AUQ1619" s="445"/>
      <c r="AUR1619" s="445"/>
      <c r="AUS1619" s="445"/>
      <c r="AUT1619" s="445"/>
      <c r="AUU1619" s="445"/>
      <c r="AUV1619" s="445"/>
      <c r="AUW1619" s="445"/>
      <c r="AUX1619" s="445"/>
      <c r="AUY1619" s="445"/>
      <c r="AUZ1619" s="445"/>
      <c r="AVA1619" s="445"/>
      <c r="AVB1619" s="445"/>
      <c r="AVC1619" s="445"/>
      <c r="AVD1619" s="445"/>
      <c r="AVE1619" s="445"/>
      <c r="AVF1619" s="445"/>
      <c r="AVG1619" s="445"/>
      <c r="AVH1619" s="445"/>
      <c r="AVI1619" s="445"/>
      <c r="AVJ1619" s="445"/>
      <c r="AVK1619" s="445"/>
      <c r="AVL1619" s="445"/>
      <c r="AVM1619" s="445"/>
      <c r="AVN1619" s="445"/>
      <c r="AVO1619" s="445"/>
      <c r="AVP1619" s="445"/>
      <c r="AVQ1619" s="445"/>
      <c r="AVR1619" s="445"/>
      <c r="AVS1619" s="445"/>
      <c r="AVT1619" s="445"/>
      <c r="AVU1619" s="445"/>
      <c r="AVV1619" s="445"/>
      <c r="AVW1619" s="445"/>
      <c r="AVX1619" s="445"/>
      <c r="AVY1619" s="445"/>
      <c r="AVZ1619" s="445"/>
      <c r="AWA1619" s="445"/>
      <c r="AWB1619" s="445"/>
      <c r="AWC1619" s="445"/>
      <c r="AWD1619" s="445"/>
      <c r="AWE1619" s="445"/>
      <c r="AWF1619" s="445"/>
      <c r="AWG1619" s="445"/>
      <c r="AWH1619" s="445"/>
      <c r="AWI1619" s="445"/>
      <c r="AWJ1619" s="445"/>
      <c r="AWK1619" s="445"/>
      <c r="AWL1619" s="445"/>
      <c r="AWM1619" s="445"/>
      <c r="AWN1619" s="445"/>
      <c r="AWO1619" s="445"/>
      <c r="AWP1619" s="445"/>
      <c r="AWQ1619" s="445"/>
      <c r="AWR1619" s="445"/>
      <c r="AWS1619" s="445"/>
      <c r="AWT1619" s="445"/>
      <c r="AWU1619" s="445"/>
      <c r="AWV1619" s="445"/>
      <c r="AWW1619" s="445"/>
      <c r="AWX1619" s="445"/>
      <c r="AWY1619" s="445"/>
      <c r="AWZ1619" s="445"/>
      <c r="AXA1619" s="445"/>
      <c r="AXB1619" s="445"/>
      <c r="AXC1619" s="445"/>
      <c r="AXD1619" s="445"/>
      <c r="AXE1619" s="445"/>
      <c r="AXF1619" s="445"/>
      <c r="AXG1619" s="445"/>
      <c r="AXH1619" s="445"/>
      <c r="AXI1619" s="445"/>
      <c r="AXJ1619" s="445"/>
      <c r="AXK1619" s="445"/>
      <c r="AXL1619" s="445"/>
      <c r="AXM1619" s="445"/>
      <c r="AXN1619" s="445"/>
      <c r="AXO1619" s="445"/>
      <c r="AXP1619" s="445"/>
      <c r="AXQ1619" s="445"/>
      <c r="AXR1619" s="445"/>
      <c r="AXS1619" s="445"/>
      <c r="AXT1619" s="445"/>
      <c r="AXU1619" s="445"/>
      <c r="AXV1619" s="445"/>
      <c r="AXW1619" s="445"/>
      <c r="AXX1619" s="445"/>
      <c r="AXY1619" s="445"/>
      <c r="AXZ1619" s="445"/>
      <c r="AYA1619" s="445"/>
      <c r="AYB1619" s="445"/>
      <c r="AYC1619" s="445"/>
      <c r="AYD1619" s="445"/>
      <c r="AYE1619" s="445"/>
      <c r="AYF1619" s="445"/>
      <c r="AYG1619" s="445"/>
      <c r="AYH1619" s="445"/>
      <c r="AYI1619" s="445"/>
      <c r="AYJ1619" s="445"/>
      <c r="AYK1619" s="445"/>
      <c r="AYL1619" s="445"/>
      <c r="AYM1619" s="445"/>
      <c r="AYN1619" s="445"/>
      <c r="AYO1619" s="445"/>
      <c r="AYP1619" s="445"/>
      <c r="AYQ1619" s="445"/>
      <c r="AYR1619" s="445"/>
      <c r="AYS1619" s="445"/>
      <c r="AYT1619" s="445"/>
      <c r="AYU1619" s="445"/>
      <c r="AYV1619" s="445"/>
      <c r="AYW1619" s="445"/>
      <c r="AYX1619" s="445"/>
      <c r="AYY1619" s="445"/>
      <c r="AYZ1619" s="445"/>
      <c r="AZA1619" s="445"/>
      <c r="AZB1619" s="445"/>
      <c r="AZC1619" s="445"/>
      <c r="AZD1619" s="445"/>
      <c r="AZE1619" s="445"/>
      <c r="AZF1619" s="445"/>
      <c r="AZG1619" s="445"/>
      <c r="AZH1619" s="445"/>
      <c r="AZI1619" s="445"/>
      <c r="AZJ1619" s="445"/>
      <c r="AZK1619" s="445"/>
      <c r="AZL1619" s="445"/>
      <c r="AZM1619" s="445"/>
      <c r="AZN1619" s="445"/>
      <c r="AZO1619" s="445"/>
      <c r="AZP1619" s="445"/>
      <c r="AZQ1619" s="445"/>
      <c r="AZR1619" s="445"/>
      <c r="AZS1619" s="445"/>
      <c r="AZT1619" s="445"/>
      <c r="AZU1619" s="445"/>
      <c r="AZV1619" s="445"/>
      <c r="AZW1619" s="445"/>
      <c r="AZX1619" s="445"/>
      <c r="AZY1619" s="445"/>
      <c r="AZZ1619" s="445"/>
      <c r="BAA1619" s="445"/>
      <c r="BAB1619" s="445"/>
      <c r="BAC1619" s="445"/>
      <c r="BAD1619" s="445"/>
      <c r="BAE1619" s="445"/>
      <c r="BAF1619" s="445"/>
      <c r="BAG1619" s="445"/>
      <c r="BAH1619" s="445"/>
      <c r="BAI1619" s="445"/>
      <c r="BAJ1619" s="445"/>
      <c r="BAK1619" s="445"/>
      <c r="BAL1619" s="445"/>
      <c r="BAM1619" s="445"/>
      <c r="BAN1619" s="445"/>
      <c r="BAO1619" s="445"/>
      <c r="BAP1619" s="445"/>
      <c r="BAQ1619" s="445"/>
      <c r="BAR1619" s="445"/>
      <c r="BAS1619" s="445"/>
      <c r="BAT1619" s="445"/>
      <c r="BAU1619" s="445"/>
      <c r="BAV1619" s="445"/>
      <c r="BAW1619" s="445"/>
      <c r="BAX1619" s="445"/>
      <c r="BAY1619" s="445"/>
      <c r="BAZ1619" s="445"/>
      <c r="BBA1619" s="445"/>
      <c r="BBB1619" s="445"/>
      <c r="BBC1619" s="445"/>
      <c r="BBD1619" s="445"/>
      <c r="BBE1619" s="445"/>
      <c r="BBF1619" s="445"/>
      <c r="BBG1619" s="445"/>
      <c r="BBH1619" s="445"/>
      <c r="BBI1619" s="445"/>
      <c r="BBJ1619" s="445"/>
      <c r="BBK1619" s="445"/>
      <c r="BBL1619" s="445"/>
      <c r="BBM1619" s="445"/>
      <c r="BBN1619" s="445"/>
      <c r="BBO1619" s="445"/>
      <c r="BBP1619" s="445"/>
      <c r="BBQ1619" s="445"/>
      <c r="BBR1619" s="445"/>
      <c r="BBS1619" s="445"/>
      <c r="BBT1619" s="445"/>
      <c r="BBU1619" s="445"/>
      <c r="BBV1619" s="445"/>
      <c r="BBW1619" s="445"/>
      <c r="BBX1619" s="445"/>
      <c r="BBY1619" s="445"/>
      <c r="BBZ1619" s="445"/>
      <c r="BCA1619" s="445"/>
      <c r="BCB1619" s="445"/>
      <c r="BCC1619" s="445"/>
      <c r="BCD1619" s="445"/>
      <c r="BCE1619" s="445"/>
      <c r="BCF1619" s="445"/>
      <c r="BCG1619" s="445"/>
      <c r="BCH1619" s="445"/>
      <c r="BCI1619" s="445"/>
      <c r="BCJ1619" s="445"/>
      <c r="BCK1619" s="445"/>
      <c r="BCL1619" s="445"/>
      <c r="BCM1619" s="445"/>
      <c r="BCN1619" s="445"/>
      <c r="BCO1619" s="445"/>
      <c r="BCP1619" s="445"/>
      <c r="BCQ1619" s="445"/>
      <c r="BCR1619" s="445"/>
      <c r="BCS1619" s="445"/>
      <c r="BCT1619" s="445"/>
      <c r="BCU1619" s="445"/>
      <c r="BCV1619" s="445"/>
      <c r="BCW1619" s="445"/>
      <c r="BCX1619" s="445"/>
      <c r="BCY1619" s="445"/>
      <c r="BCZ1619" s="445"/>
      <c r="BDA1619" s="445"/>
      <c r="BDB1619" s="445"/>
      <c r="BDC1619" s="445"/>
      <c r="BDD1619" s="445"/>
      <c r="BDE1619" s="445"/>
      <c r="BDF1619" s="445"/>
      <c r="BDG1619" s="445"/>
      <c r="BDH1619" s="445"/>
      <c r="BDI1619" s="445"/>
      <c r="BDJ1619" s="445"/>
      <c r="BDK1619" s="445"/>
      <c r="BDL1619" s="445"/>
      <c r="BDM1619" s="445"/>
      <c r="BDN1619" s="445"/>
      <c r="BDO1619" s="445"/>
      <c r="BDP1619" s="445"/>
      <c r="BDQ1619" s="445"/>
      <c r="BDR1619" s="445"/>
      <c r="BDS1619" s="445"/>
      <c r="BDT1619" s="445"/>
      <c r="BDU1619" s="445"/>
      <c r="BDV1619" s="445"/>
      <c r="BDW1619" s="445"/>
      <c r="BDX1619" s="445"/>
      <c r="BDY1619" s="445"/>
      <c r="BDZ1619" s="445"/>
      <c r="BEA1619" s="445"/>
      <c r="BEB1619" s="445"/>
      <c r="BEC1619" s="445"/>
      <c r="BED1619" s="445"/>
      <c r="BEE1619" s="445"/>
      <c r="BEF1619" s="445"/>
      <c r="BEG1619" s="445"/>
      <c r="BEH1619" s="445"/>
      <c r="BEI1619" s="445"/>
      <c r="BEJ1619" s="445"/>
      <c r="BEK1619" s="445"/>
      <c r="BEL1619" s="445"/>
      <c r="BEM1619" s="445"/>
      <c r="BEN1619" s="445"/>
      <c r="BEO1619" s="445"/>
      <c r="BEP1619" s="445"/>
      <c r="BEQ1619" s="445"/>
      <c r="BER1619" s="445"/>
      <c r="BES1619" s="445"/>
      <c r="BET1619" s="445"/>
      <c r="BEU1619" s="445"/>
      <c r="BEV1619" s="445"/>
      <c r="BEW1619" s="445"/>
      <c r="BEX1619" s="445"/>
      <c r="BEY1619" s="445"/>
      <c r="BEZ1619" s="445"/>
      <c r="BFA1619" s="445"/>
      <c r="BFB1619" s="445"/>
      <c r="BFC1619" s="445"/>
      <c r="BFD1619" s="445"/>
      <c r="BFE1619" s="445"/>
      <c r="BFF1619" s="445"/>
      <c r="BFG1619" s="445"/>
      <c r="BFH1619" s="445"/>
    </row>
    <row r="1620" spans="1:1516" s="696" customFormat="1" ht="12" customHeight="1">
      <c r="A1620" s="436"/>
      <c r="B1620" s="436"/>
      <c r="C1620" s="437" t="s">
        <v>1072</v>
      </c>
      <c r="D1620" s="437" t="s">
        <v>1073</v>
      </c>
      <c r="E1620" s="438">
        <v>63137</v>
      </c>
      <c r="F1620" s="662" t="s">
        <v>2775</v>
      </c>
      <c r="G1620" s="133"/>
      <c r="H1620" s="672">
        <v>21</v>
      </c>
      <c r="I1620" s="347" t="s">
        <v>141</v>
      </c>
      <c r="J1620" s="347">
        <v>300</v>
      </c>
      <c r="K1620" s="134"/>
      <c r="L1620" s="134"/>
      <c r="M1620" s="347" t="s">
        <v>111</v>
      </c>
      <c r="N1620" s="347" t="s">
        <v>56</v>
      </c>
      <c r="O1620" s="347" t="s">
        <v>57</v>
      </c>
      <c r="P1620" s="347" t="s">
        <v>252</v>
      </c>
      <c r="Q1620" s="134"/>
      <c r="R1620" s="134"/>
      <c r="S1620" s="134"/>
      <c r="T1620" s="134"/>
      <c r="U1620" s="134"/>
      <c r="V1620" s="347" t="s">
        <v>2748</v>
      </c>
      <c r="W1620" s="347">
        <v>42000</v>
      </c>
      <c r="X1620" s="134"/>
      <c r="Y1620" s="134"/>
      <c r="Z1620" s="347">
        <v>140</v>
      </c>
      <c r="AA1620" s="440">
        <v>150000</v>
      </c>
      <c r="AB1620" s="347" t="s">
        <v>1137</v>
      </c>
      <c r="AC1620" s="347"/>
      <c r="AD1620" s="347"/>
      <c r="AE1620" s="347" t="s">
        <v>721</v>
      </c>
      <c r="AF1620" s="347" t="s">
        <v>1113</v>
      </c>
      <c r="AG1620" s="347" t="s">
        <v>2619</v>
      </c>
      <c r="AH1620" s="441" t="s">
        <v>76</v>
      </c>
      <c r="AI1620" s="347" t="s">
        <v>68</v>
      </c>
      <c r="AJ1620" s="737" t="s">
        <v>2774</v>
      </c>
      <c r="AK1620" s="685" t="s">
        <v>70</v>
      </c>
      <c r="AL1620" s="689" t="s">
        <v>70</v>
      </c>
      <c r="AM1620" s="121"/>
      <c r="AN1620" s="443"/>
      <c r="AO1620" s="443"/>
      <c r="AP1620" s="444" t="s">
        <v>1218</v>
      </c>
      <c r="AQ1620" s="121" t="s">
        <v>2716</v>
      </c>
      <c r="AR1620" s="121" t="s">
        <v>2717</v>
      </c>
      <c r="AS1620" s="121"/>
      <c r="AT1620" s="445"/>
      <c r="AU1620" s="445"/>
      <c r="AV1620" s="445"/>
      <c r="AW1620" s="445"/>
      <c r="AX1620" s="445"/>
      <c r="AY1620" s="445"/>
      <c r="AZ1620" s="445"/>
      <c r="BA1620" s="445"/>
      <c r="BB1620" s="445"/>
      <c r="BC1620" s="445"/>
      <c r="BD1620" s="445"/>
      <c r="BE1620" s="445"/>
      <c r="BF1620" s="445"/>
      <c r="BG1620" s="445"/>
      <c r="BH1620" s="445"/>
      <c r="BI1620" s="445"/>
      <c r="BJ1620" s="445"/>
      <c r="BK1620" s="445"/>
      <c r="BL1620" s="445"/>
      <c r="BM1620" s="445"/>
      <c r="BN1620" s="445"/>
      <c r="BO1620" s="445"/>
      <c r="BP1620" s="445"/>
      <c r="BQ1620" s="445"/>
      <c r="BR1620" s="445"/>
      <c r="BS1620" s="445"/>
      <c r="BT1620" s="445"/>
      <c r="BU1620" s="445"/>
      <c r="BV1620" s="445"/>
      <c r="BW1620" s="445"/>
      <c r="BX1620" s="445"/>
      <c r="BY1620" s="445"/>
      <c r="BZ1620" s="445"/>
      <c r="CA1620" s="445"/>
      <c r="CB1620" s="445"/>
      <c r="CC1620" s="445"/>
      <c r="CD1620" s="445"/>
      <c r="CE1620" s="445"/>
      <c r="CF1620" s="445"/>
      <c r="CG1620" s="445"/>
      <c r="CH1620" s="445"/>
      <c r="CI1620" s="445"/>
      <c r="CJ1620" s="445"/>
      <c r="CK1620" s="445"/>
      <c r="CL1620" s="445"/>
      <c r="CM1620" s="445"/>
      <c r="CN1620" s="445"/>
      <c r="CO1620" s="445"/>
      <c r="CP1620" s="445"/>
      <c r="CQ1620" s="445"/>
      <c r="CR1620" s="445"/>
      <c r="CS1620" s="445"/>
      <c r="CT1620" s="445"/>
      <c r="CU1620" s="445"/>
      <c r="CV1620" s="445"/>
      <c r="CW1620" s="445"/>
      <c r="CX1620" s="445"/>
      <c r="CY1620" s="445"/>
      <c r="CZ1620" s="445"/>
      <c r="DA1620" s="445"/>
      <c r="DB1620" s="445"/>
      <c r="DC1620" s="445"/>
      <c r="DD1620" s="445"/>
      <c r="DE1620" s="445"/>
      <c r="DF1620" s="445"/>
      <c r="DG1620" s="445"/>
      <c r="DH1620" s="445"/>
      <c r="DI1620" s="445"/>
      <c r="DJ1620" s="445"/>
      <c r="DK1620" s="445"/>
      <c r="DL1620" s="445"/>
      <c r="DM1620" s="445"/>
      <c r="DN1620" s="445"/>
      <c r="DO1620" s="445"/>
      <c r="DP1620" s="445"/>
      <c r="DQ1620" s="445"/>
      <c r="DR1620" s="445"/>
      <c r="DS1620" s="445"/>
      <c r="DT1620" s="445"/>
      <c r="DU1620" s="445"/>
      <c r="DV1620" s="445"/>
      <c r="DW1620" s="445"/>
      <c r="DX1620" s="445"/>
      <c r="DY1620" s="445"/>
      <c r="DZ1620" s="445"/>
      <c r="EA1620" s="445"/>
      <c r="EB1620" s="445"/>
      <c r="EC1620" s="445"/>
      <c r="ED1620" s="445"/>
      <c r="EE1620" s="445"/>
      <c r="EF1620" s="445"/>
      <c r="EG1620" s="445"/>
      <c r="EH1620" s="445"/>
      <c r="EI1620" s="445"/>
      <c r="EJ1620" s="445"/>
      <c r="EK1620" s="445"/>
      <c r="EL1620" s="445"/>
      <c r="EM1620" s="445"/>
      <c r="EN1620" s="445"/>
      <c r="EO1620" s="445"/>
      <c r="EP1620" s="445"/>
      <c r="EQ1620" s="445"/>
      <c r="ER1620" s="445"/>
      <c r="ES1620" s="445"/>
      <c r="ET1620" s="445"/>
      <c r="EU1620" s="445"/>
      <c r="EV1620" s="445"/>
      <c r="EW1620" s="445"/>
      <c r="EX1620" s="445"/>
      <c r="EY1620" s="445"/>
      <c r="EZ1620" s="445"/>
      <c r="FA1620" s="445"/>
      <c r="FB1620" s="445"/>
      <c r="FC1620" s="445"/>
      <c r="FD1620" s="445"/>
      <c r="FE1620" s="445"/>
      <c r="FF1620" s="445"/>
      <c r="FG1620" s="445"/>
      <c r="FH1620" s="445"/>
      <c r="FI1620" s="445"/>
      <c r="FJ1620" s="445"/>
      <c r="FK1620" s="445"/>
      <c r="FL1620" s="445"/>
      <c r="FM1620" s="445"/>
      <c r="FN1620" s="445"/>
      <c r="FO1620" s="445"/>
      <c r="FP1620" s="445"/>
      <c r="FQ1620" s="445"/>
      <c r="FR1620" s="445"/>
      <c r="FS1620" s="445"/>
      <c r="FT1620" s="445"/>
      <c r="FU1620" s="445"/>
      <c r="FV1620" s="445"/>
      <c r="FW1620" s="445"/>
      <c r="FX1620" s="445"/>
      <c r="FY1620" s="445"/>
      <c r="FZ1620" s="445"/>
      <c r="GA1620" s="445"/>
      <c r="GB1620" s="445"/>
      <c r="GC1620" s="445"/>
      <c r="GD1620" s="445"/>
      <c r="GE1620" s="445"/>
      <c r="GF1620" s="445"/>
      <c r="GG1620" s="445"/>
      <c r="GH1620" s="445"/>
      <c r="GI1620" s="445"/>
      <c r="GJ1620" s="445"/>
      <c r="GK1620" s="445"/>
      <c r="GL1620" s="445"/>
      <c r="GM1620" s="445"/>
      <c r="GN1620" s="445"/>
      <c r="GO1620" s="445"/>
      <c r="GP1620" s="445"/>
      <c r="GQ1620" s="445"/>
      <c r="GR1620" s="445"/>
      <c r="GS1620" s="445"/>
      <c r="GT1620" s="445"/>
      <c r="GU1620" s="445"/>
      <c r="GV1620" s="445"/>
      <c r="GW1620" s="445"/>
      <c r="GX1620" s="445"/>
      <c r="GY1620" s="445"/>
      <c r="GZ1620" s="445"/>
      <c r="HA1620" s="445"/>
      <c r="HB1620" s="445"/>
      <c r="HC1620" s="445"/>
      <c r="HD1620" s="445"/>
      <c r="HE1620" s="445"/>
      <c r="HF1620" s="445"/>
      <c r="HG1620" s="445"/>
      <c r="HH1620" s="445"/>
      <c r="HI1620" s="445"/>
      <c r="HJ1620" s="445"/>
      <c r="HK1620" s="445"/>
      <c r="HL1620" s="445"/>
      <c r="HM1620" s="445"/>
      <c r="HN1620" s="445"/>
      <c r="HO1620" s="445"/>
      <c r="HP1620" s="445"/>
      <c r="HQ1620" s="445"/>
      <c r="HR1620" s="445"/>
      <c r="HS1620" s="445"/>
      <c r="HT1620" s="445"/>
      <c r="HU1620" s="445"/>
      <c r="HV1620" s="445"/>
      <c r="HW1620" s="445"/>
      <c r="HX1620" s="445"/>
      <c r="HY1620" s="445"/>
      <c r="HZ1620" s="445"/>
      <c r="IA1620" s="445"/>
      <c r="IB1620" s="445"/>
      <c r="IC1620" s="445"/>
      <c r="ID1620" s="445"/>
      <c r="IE1620" s="445"/>
      <c r="IF1620" s="445"/>
      <c r="IG1620" s="445"/>
      <c r="IH1620" s="445"/>
      <c r="II1620" s="445"/>
      <c r="IJ1620" s="445"/>
      <c r="IK1620" s="445"/>
      <c r="IL1620" s="445"/>
      <c r="IM1620" s="445"/>
      <c r="IN1620" s="445"/>
      <c r="IO1620" s="445"/>
      <c r="IP1620" s="445"/>
      <c r="IQ1620" s="445"/>
      <c r="IR1620" s="445"/>
      <c r="IS1620" s="445"/>
      <c r="IT1620" s="445"/>
      <c r="IU1620" s="445"/>
      <c r="IV1620" s="445"/>
      <c r="IW1620" s="445"/>
      <c r="IX1620" s="445"/>
      <c r="IY1620" s="445"/>
      <c r="IZ1620" s="445"/>
      <c r="JA1620" s="445"/>
      <c r="JB1620" s="445"/>
      <c r="JC1620" s="445"/>
      <c r="JD1620" s="445"/>
      <c r="JE1620" s="445"/>
      <c r="JF1620" s="445"/>
      <c r="JG1620" s="445"/>
      <c r="JH1620" s="445"/>
      <c r="JI1620" s="445"/>
      <c r="JJ1620" s="445"/>
      <c r="JK1620" s="445"/>
      <c r="JL1620" s="445"/>
      <c r="JM1620" s="445"/>
      <c r="JN1620" s="445"/>
      <c r="JO1620" s="445"/>
      <c r="JP1620" s="445"/>
      <c r="JQ1620" s="445"/>
      <c r="JR1620" s="445"/>
      <c r="JS1620" s="445"/>
      <c r="JT1620" s="445"/>
      <c r="JU1620" s="445"/>
      <c r="JV1620" s="445"/>
      <c r="JW1620" s="445"/>
      <c r="JX1620" s="445"/>
      <c r="JY1620" s="445"/>
      <c r="JZ1620" s="445"/>
      <c r="KA1620" s="445"/>
      <c r="KB1620" s="445"/>
      <c r="KC1620" s="445"/>
      <c r="KD1620" s="445"/>
      <c r="KE1620" s="445"/>
      <c r="KF1620" s="445"/>
      <c r="KG1620" s="445"/>
      <c r="KH1620" s="445"/>
      <c r="KI1620" s="445"/>
      <c r="KJ1620" s="445"/>
      <c r="KK1620" s="445"/>
      <c r="KL1620" s="445"/>
      <c r="KM1620" s="445"/>
      <c r="KN1620" s="445"/>
      <c r="KO1620" s="445"/>
      <c r="KP1620" s="445"/>
      <c r="KQ1620" s="445"/>
      <c r="KR1620" s="445"/>
      <c r="KS1620" s="445"/>
      <c r="KT1620" s="445"/>
      <c r="KU1620" s="445"/>
      <c r="KV1620" s="445"/>
      <c r="KW1620" s="445"/>
      <c r="KX1620" s="445"/>
      <c r="KY1620" s="445"/>
      <c r="KZ1620" s="445"/>
      <c r="LA1620" s="445"/>
      <c r="LB1620" s="445"/>
      <c r="LC1620" s="445"/>
      <c r="LD1620" s="445"/>
      <c r="LE1620" s="445"/>
      <c r="LF1620" s="445"/>
      <c r="LG1620" s="445"/>
      <c r="LH1620" s="445"/>
      <c r="LI1620" s="445"/>
      <c r="LJ1620" s="445"/>
      <c r="LK1620" s="445"/>
      <c r="LL1620" s="445"/>
      <c r="LM1620" s="445"/>
      <c r="LN1620" s="445"/>
      <c r="LO1620" s="445"/>
      <c r="LP1620" s="445"/>
      <c r="LQ1620" s="445"/>
      <c r="LR1620" s="445"/>
      <c r="LS1620" s="445"/>
      <c r="LT1620" s="445"/>
      <c r="LU1620" s="445"/>
      <c r="LV1620" s="445"/>
      <c r="LW1620" s="445"/>
      <c r="LX1620" s="445"/>
      <c r="LY1620" s="445"/>
      <c r="LZ1620" s="445"/>
      <c r="MA1620" s="445"/>
      <c r="MB1620" s="445"/>
      <c r="MC1620" s="445"/>
      <c r="MD1620" s="445"/>
      <c r="ME1620" s="445"/>
      <c r="MF1620" s="445"/>
      <c r="MG1620" s="445"/>
      <c r="MH1620" s="445"/>
      <c r="MI1620" s="445"/>
      <c r="MJ1620" s="445"/>
      <c r="MK1620" s="445"/>
      <c r="ML1620" s="445"/>
      <c r="MM1620" s="445"/>
      <c r="MN1620" s="445"/>
      <c r="MO1620" s="445"/>
      <c r="MP1620" s="445"/>
      <c r="MQ1620" s="445"/>
      <c r="MR1620" s="445"/>
      <c r="MS1620" s="445"/>
      <c r="MT1620" s="445"/>
      <c r="MU1620" s="445"/>
      <c r="MV1620" s="445"/>
      <c r="MW1620" s="445"/>
      <c r="MX1620" s="445"/>
      <c r="MY1620" s="445"/>
      <c r="MZ1620" s="445"/>
      <c r="NA1620" s="445"/>
      <c r="NB1620" s="445"/>
      <c r="NC1620" s="445"/>
      <c r="ND1620" s="445"/>
      <c r="NE1620" s="445"/>
      <c r="NF1620" s="445"/>
      <c r="NG1620" s="445"/>
      <c r="NH1620" s="445"/>
      <c r="NI1620" s="445"/>
      <c r="NJ1620" s="445"/>
      <c r="NK1620" s="445"/>
      <c r="NL1620" s="445"/>
      <c r="NM1620" s="445"/>
      <c r="NN1620" s="445"/>
      <c r="NO1620" s="445"/>
      <c r="NP1620" s="445"/>
      <c r="NQ1620" s="445"/>
      <c r="NR1620" s="445"/>
      <c r="NS1620" s="445"/>
      <c r="NT1620" s="445"/>
      <c r="NU1620" s="445"/>
      <c r="NV1620" s="445"/>
      <c r="NW1620" s="445"/>
      <c r="NX1620" s="445"/>
      <c r="NY1620" s="445"/>
      <c r="NZ1620" s="445"/>
      <c r="OA1620" s="445"/>
      <c r="OB1620" s="445"/>
      <c r="OC1620" s="445"/>
      <c r="OD1620" s="445"/>
      <c r="OE1620" s="445"/>
      <c r="OF1620" s="445"/>
      <c r="OG1620" s="445"/>
      <c r="OH1620" s="445"/>
      <c r="OI1620" s="445"/>
      <c r="OJ1620" s="445"/>
      <c r="OK1620" s="445"/>
      <c r="OL1620" s="445"/>
      <c r="OM1620" s="445"/>
      <c r="ON1620" s="445"/>
      <c r="OO1620" s="445"/>
      <c r="OP1620" s="445"/>
      <c r="OQ1620" s="445"/>
      <c r="OR1620" s="445"/>
      <c r="OS1620" s="445"/>
      <c r="OT1620" s="445"/>
      <c r="OU1620" s="445"/>
      <c r="OV1620" s="445"/>
      <c r="OW1620" s="445"/>
      <c r="OX1620" s="445"/>
      <c r="OY1620" s="445"/>
      <c r="OZ1620" s="445"/>
      <c r="PA1620" s="445"/>
      <c r="PB1620" s="445"/>
      <c r="PC1620" s="445"/>
      <c r="PD1620" s="445"/>
      <c r="PE1620" s="445"/>
      <c r="PF1620" s="445"/>
      <c r="PG1620" s="445"/>
      <c r="PH1620" s="445"/>
      <c r="PI1620" s="445"/>
      <c r="PJ1620" s="445"/>
      <c r="PK1620" s="445"/>
      <c r="PL1620" s="445"/>
      <c r="PM1620" s="445"/>
      <c r="PN1620" s="445"/>
      <c r="PO1620" s="445"/>
      <c r="PP1620" s="445"/>
      <c r="PQ1620" s="445"/>
      <c r="PR1620" s="445"/>
      <c r="PS1620" s="445"/>
      <c r="PT1620" s="445"/>
      <c r="PU1620" s="445"/>
      <c r="PV1620" s="445"/>
      <c r="PW1620" s="445"/>
      <c r="PX1620" s="445"/>
      <c r="PY1620" s="445"/>
      <c r="PZ1620" s="445"/>
      <c r="QA1620" s="445"/>
      <c r="QB1620" s="445"/>
      <c r="QC1620" s="445"/>
      <c r="QD1620" s="445"/>
      <c r="QE1620" s="445"/>
      <c r="QF1620" s="445"/>
      <c r="QG1620" s="445"/>
      <c r="QH1620" s="445"/>
      <c r="QI1620" s="445"/>
      <c r="QJ1620" s="445"/>
      <c r="QK1620" s="445"/>
      <c r="QL1620" s="445"/>
      <c r="QM1620" s="445"/>
      <c r="QN1620" s="445"/>
      <c r="QO1620" s="445"/>
      <c r="QP1620" s="445"/>
      <c r="QQ1620" s="445"/>
      <c r="QR1620" s="445"/>
      <c r="QS1620" s="445"/>
      <c r="QT1620" s="445"/>
      <c r="QU1620" s="445"/>
      <c r="QV1620" s="445"/>
      <c r="QW1620" s="445"/>
      <c r="QX1620" s="445"/>
      <c r="QY1620" s="445"/>
      <c r="QZ1620" s="445"/>
      <c r="RA1620" s="445"/>
      <c r="RB1620" s="445"/>
      <c r="RC1620" s="445"/>
      <c r="RD1620" s="445"/>
      <c r="RE1620" s="445"/>
      <c r="RF1620" s="445"/>
      <c r="RG1620" s="445"/>
      <c r="RH1620" s="445"/>
      <c r="RI1620" s="445"/>
      <c r="RJ1620" s="445"/>
      <c r="RK1620" s="445"/>
      <c r="RL1620" s="445"/>
      <c r="RM1620" s="445"/>
      <c r="RN1620" s="445"/>
      <c r="RO1620" s="445"/>
      <c r="RP1620" s="445"/>
      <c r="RQ1620" s="445"/>
      <c r="RR1620" s="445"/>
      <c r="RS1620" s="445"/>
      <c r="RT1620" s="445"/>
      <c r="RU1620" s="445"/>
      <c r="RV1620" s="445"/>
      <c r="RW1620" s="445"/>
      <c r="RX1620" s="445"/>
      <c r="RY1620" s="445"/>
      <c r="RZ1620" s="445"/>
      <c r="SA1620" s="445"/>
      <c r="SB1620" s="445"/>
      <c r="SC1620" s="445"/>
      <c r="SD1620" s="445"/>
      <c r="SE1620" s="445"/>
      <c r="SF1620" s="445"/>
      <c r="SG1620" s="445"/>
      <c r="SH1620" s="445"/>
      <c r="SI1620" s="445"/>
      <c r="SJ1620" s="445"/>
      <c r="SK1620" s="445"/>
      <c r="SL1620" s="445"/>
      <c r="SM1620" s="445"/>
      <c r="SN1620" s="445"/>
      <c r="SO1620" s="445"/>
      <c r="SP1620" s="445"/>
      <c r="SQ1620" s="445"/>
      <c r="SR1620" s="445"/>
      <c r="SS1620" s="445"/>
      <c r="ST1620" s="445"/>
      <c r="SU1620" s="445"/>
      <c r="SV1620" s="445"/>
      <c r="SW1620" s="445"/>
      <c r="SX1620" s="445"/>
      <c r="SY1620" s="445"/>
      <c r="SZ1620" s="445"/>
      <c r="TA1620" s="445"/>
      <c r="TB1620" s="445"/>
      <c r="TC1620" s="445"/>
      <c r="TD1620" s="445"/>
      <c r="TE1620" s="445"/>
      <c r="TF1620" s="445"/>
      <c r="TG1620" s="445"/>
      <c r="TH1620" s="445"/>
      <c r="TI1620" s="445"/>
      <c r="TJ1620" s="445"/>
      <c r="TK1620" s="445"/>
      <c r="TL1620" s="445"/>
      <c r="TM1620" s="445"/>
      <c r="TN1620" s="445"/>
      <c r="TO1620" s="445"/>
      <c r="TP1620" s="445"/>
      <c r="TQ1620" s="445"/>
      <c r="TR1620" s="445"/>
      <c r="TS1620" s="445"/>
      <c r="TT1620" s="445"/>
      <c r="TU1620" s="445"/>
      <c r="TV1620" s="445"/>
      <c r="TW1620" s="445"/>
      <c r="TX1620" s="445"/>
      <c r="TY1620" s="445"/>
      <c r="TZ1620" s="445"/>
      <c r="UA1620" s="445"/>
      <c r="UB1620" s="445"/>
      <c r="UC1620" s="445"/>
      <c r="UD1620" s="445"/>
      <c r="UE1620" s="445"/>
      <c r="UF1620" s="445"/>
      <c r="UG1620" s="445"/>
      <c r="UH1620" s="445"/>
      <c r="UI1620" s="445"/>
      <c r="UJ1620" s="445"/>
      <c r="UK1620" s="445"/>
      <c r="UL1620" s="445"/>
      <c r="UM1620" s="445"/>
      <c r="UN1620" s="445"/>
      <c r="UO1620" s="445"/>
      <c r="UP1620" s="445"/>
      <c r="UQ1620" s="445"/>
      <c r="UR1620" s="445"/>
      <c r="US1620" s="445"/>
      <c r="UT1620" s="445"/>
      <c r="UU1620" s="445"/>
      <c r="UV1620" s="445"/>
      <c r="UW1620" s="445"/>
      <c r="UX1620" s="445"/>
      <c r="UY1620" s="445"/>
      <c r="UZ1620" s="445"/>
      <c r="VA1620" s="445"/>
      <c r="VB1620" s="445"/>
      <c r="VC1620" s="445"/>
      <c r="VD1620" s="445"/>
      <c r="VE1620" s="445"/>
      <c r="VF1620" s="445"/>
      <c r="VG1620" s="445"/>
      <c r="VH1620" s="445"/>
      <c r="VI1620" s="445"/>
      <c r="VJ1620" s="445"/>
      <c r="VK1620" s="445"/>
      <c r="VL1620" s="445"/>
      <c r="VM1620" s="445"/>
      <c r="VN1620" s="445"/>
      <c r="VO1620" s="445"/>
      <c r="VP1620" s="445"/>
      <c r="VQ1620" s="445"/>
      <c r="VR1620" s="445"/>
      <c r="VS1620" s="445"/>
      <c r="VT1620" s="445"/>
      <c r="VU1620" s="445"/>
      <c r="VV1620" s="445"/>
      <c r="VW1620" s="445"/>
      <c r="VX1620" s="445"/>
      <c r="VY1620" s="445"/>
      <c r="VZ1620" s="445"/>
      <c r="WA1620" s="445"/>
      <c r="WB1620" s="445"/>
      <c r="WC1620" s="445"/>
      <c r="WD1620" s="445"/>
      <c r="WE1620" s="445"/>
      <c r="WF1620" s="445"/>
      <c r="WG1620" s="445"/>
      <c r="WH1620" s="445"/>
      <c r="WI1620" s="445"/>
      <c r="WJ1620" s="445"/>
      <c r="WK1620" s="445"/>
      <c r="WL1620" s="445"/>
      <c r="WM1620" s="445"/>
      <c r="WN1620" s="445"/>
      <c r="WO1620" s="445"/>
      <c r="WP1620" s="445"/>
      <c r="WQ1620" s="445"/>
      <c r="WR1620" s="445"/>
      <c r="WS1620" s="445"/>
      <c r="WT1620" s="445"/>
      <c r="WU1620" s="445"/>
      <c r="WV1620" s="445"/>
      <c r="WW1620" s="445"/>
      <c r="WX1620" s="445"/>
      <c r="WY1620" s="445"/>
      <c r="WZ1620" s="445"/>
      <c r="XA1620" s="445"/>
      <c r="XB1620" s="445"/>
      <c r="XC1620" s="445"/>
      <c r="XD1620" s="445"/>
      <c r="XE1620" s="445"/>
      <c r="XF1620" s="445"/>
      <c r="XG1620" s="445"/>
      <c r="XH1620" s="445"/>
      <c r="XI1620" s="445"/>
      <c r="XJ1620" s="445"/>
      <c r="XK1620" s="445"/>
      <c r="XL1620" s="445"/>
      <c r="XM1620" s="445"/>
      <c r="XN1620" s="445"/>
      <c r="XO1620" s="445"/>
      <c r="XP1620" s="445"/>
      <c r="XQ1620" s="445"/>
      <c r="XR1620" s="445"/>
      <c r="XS1620" s="445"/>
      <c r="XT1620" s="445"/>
      <c r="XU1620" s="445"/>
      <c r="XV1620" s="445"/>
      <c r="XW1620" s="445"/>
      <c r="XX1620" s="445"/>
      <c r="XY1620" s="445"/>
      <c r="XZ1620" s="445"/>
      <c r="YA1620" s="445"/>
      <c r="YB1620" s="445"/>
      <c r="YC1620" s="445"/>
      <c r="YD1620" s="445"/>
      <c r="YE1620" s="445"/>
      <c r="YF1620" s="445"/>
      <c r="YG1620" s="445"/>
      <c r="YH1620" s="445"/>
      <c r="YI1620" s="445"/>
      <c r="YJ1620" s="445"/>
      <c r="YK1620" s="445"/>
      <c r="YL1620" s="445"/>
      <c r="YM1620" s="445"/>
      <c r="YN1620" s="445"/>
      <c r="YO1620" s="445"/>
      <c r="YP1620" s="445"/>
      <c r="YQ1620" s="445"/>
      <c r="YR1620" s="445"/>
      <c r="YS1620" s="445"/>
      <c r="YT1620" s="445"/>
      <c r="YU1620" s="445"/>
      <c r="YV1620" s="445"/>
      <c r="YW1620" s="445"/>
      <c r="YX1620" s="445"/>
      <c r="YY1620" s="445"/>
      <c r="YZ1620" s="445"/>
      <c r="ZA1620" s="445"/>
      <c r="ZB1620" s="445"/>
      <c r="ZC1620" s="445"/>
      <c r="ZD1620" s="445"/>
      <c r="ZE1620" s="445"/>
      <c r="ZF1620" s="445"/>
      <c r="ZG1620" s="445"/>
      <c r="ZH1620" s="445"/>
      <c r="ZI1620" s="445"/>
      <c r="ZJ1620" s="445"/>
      <c r="ZK1620" s="445"/>
      <c r="ZL1620" s="445"/>
      <c r="ZM1620" s="445"/>
      <c r="ZN1620" s="445"/>
      <c r="ZO1620" s="445"/>
      <c r="ZP1620" s="445"/>
      <c r="ZQ1620" s="445"/>
      <c r="ZR1620" s="445"/>
      <c r="ZS1620" s="445"/>
      <c r="ZT1620" s="445"/>
      <c r="ZU1620" s="445"/>
      <c r="ZV1620" s="445"/>
      <c r="ZW1620" s="445"/>
      <c r="ZX1620" s="445"/>
      <c r="ZY1620" s="445"/>
      <c r="ZZ1620" s="445"/>
      <c r="AAA1620" s="445"/>
      <c r="AAB1620" s="445"/>
      <c r="AAC1620" s="445"/>
      <c r="AAD1620" s="445"/>
      <c r="AAE1620" s="445"/>
      <c r="AAF1620" s="445"/>
      <c r="AAG1620" s="445"/>
      <c r="AAH1620" s="445"/>
      <c r="AAI1620" s="445"/>
      <c r="AAJ1620" s="445"/>
      <c r="AAK1620" s="445"/>
      <c r="AAL1620" s="445"/>
      <c r="AAM1620" s="445"/>
      <c r="AAN1620" s="445"/>
      <c r="AAO1620" s="445"/>
      <c r="AAP1620" s="445"/>
      <c r="AAQ1620" s="445"/>
      <c r="AAR1620" s="445"/>
      <c r="AAS1620" s="445"/>
      <c r="AAT1620" s="445"/>
      <c r="AAU1620" s="445"/>
      <c r="AAV1620" s="445"/>
      <c r="AAW1620" s="445"/>
      <c r="AAX1620" s="445"/>
      <c r="AAY1620" s="445"/>
      <c r="AAZ1620" s="445"/>
      <c r="ABA1620" s="445"/>
      <c r="ABB1620" s="445"/>
      <c r="ABC1620" s="445"/>
      <c r="ABD1620" s="445"/>
      <c r="ABE1620" s="445"/>
      <c r="ABF1620" s="445"/>
      <c r="ABG1620" s="445"/>
      <c r="ABH1620" s="445"/>
      <c r="ABI1620" s="445"/>
      <c r="ABJ1620" s="445"/>
      <c r="ABK1620" s="445"/>
      <c r="ABL1620" s="445"/>
      <c r="ABM1620" s="445"/>
      <c r="ABN1620" s="445"/>
      <c r="ABO1620" s="445"/>
      <c r="ABP1620" s="445"/>
      <c r="ABQ1620" s="445"/>
      <c r="ABR1620" s="445"/>
      <c r="ABS1620" s="445"/>
      <c r="ABT1620" s="445"/>
      <c r="ABU1620" s="445"/>
      <c r="ABV1620" s="445"/>
      <c r="ABW1620" s="445"/>
      <c r="ABX1620" s="445"/>
      <c r="ABY1620" s="445"/>
      <c r="ABZ1620" s="445"/>
      <c r="ACA1620" s="445"/>
      <c r="ACB1620" s="445"/>
      <c r="ACC1620" s="445"/>
      <c r="ACD1620" s="445"/>
      <c r="ACE1620" s="445"/>
      <c r="ACF1620" s="445"/>
      <c r="ACG1620" s="445"/>
      <c r="ACH1620" s="445"/>
      <c r="ACI1620" s="445"/>
      <c r="ACJ1620" s="445"/>
      <c r="ACK1620" s="445"/>
      <c r="ACL1620" s="445"/>
      <c r="ACM1620" s="445"/>
      <c r="ACN1620" s="445"/>
      <c r="ACO1620" s="445"/>
      <c r="ACP1620" s="445"/>
      <c r="ACQ1620" s="445"/>
      <c r="ACR1620" s="445"/>
      <c r="ACS1620" s="445"/>
      <c r="ACT1620" s="445"/>
      <c r="ACU1620" s="445"/>
      <c r="ACV1620" s="445"/>
      <c r="ACW1620" s="445"/>
      <c r="ACX1620" s="445"/>
      <c r="ACY1620" s="445"/>
      <c r="ACZ1620" s="445"/>
      <c r="ADA1620" s="445"/>
      <c r="ADB1620" s="445"/>
      <c r="ADC1620" s="445"/>
      <c r="ADD1620" s="445"/>
      <c r="ADE1620" s="445"/>
      <c r="ADF1620" s="445"/>
      <c r="ADG1620" s="445"/>
      <c r="ADH1620" s="445"/>
      <c r="ADI1620" s="445"/>
      <c r="ADJ1620" s="445"/>
      <c r="ADK1620" s="445"/>
      <c r="ADL1620" s="445"/>
      <c r="ADM1620" s="445"/>
      <c r="ADN1620" s="445"/>
      <c r="ADO1620" s="445"/>
      <c r="ADP1620" s="445"/>
      <c r="ADQ1620" s="445"/>
      <c r="ADR1620" s="445"/>
      <c r="ADS1620" s="445"/>
      <c r="ADT1620" s="445"/>
      <c r="ADU1620" s="445"/>
      <c r="ADV1620" s="445"/>
      <c r="ADW1620" s="445"/>
      <c r="ADX1620" s="445"/>
      <c r="ADY1620" s="445"/>
      <c r="ADZ1620" s="445"/>
      <c r="AEA1620" s="445"/>
      <c r="AEB1620" s="445"/>
      <c r="AEC1620" s="445"/>
      <c r="AED1620" s="445"/>
      <c r="AEE1620" s="445"/>
      <c r="AEF1620" s="445"/>
      <c r="AEG1620" s="445"/>
      <c r="AEH1620" s="445"/>
      <c r="AEI1620" s="445"/>
      <c r="AEJ1620" s="445"/>
      <c r="AEK1620" s="445"/>
      <c r="AEL1620" s="445"/>
      <c r="AEM1620" s="445"/>
      <c r="AEN1620" s="445"/>
      <c r="AEO1620" s="445"/>
      <c r="AEP1620" s="445"/>
      <c r="AEQ1620" s="445"/>
      <c r="AER1620" s="445"/>
      <c r="AES1620" s="445"/>
      <c r="AET1620" s="445"/>
      <c r="AEU1620" s="445"/>
      <c r="AEV1620" s="445"/>
      <c r="AEW1620" s="445"/>
      <c r="AEX1620" s="445"/>
      <c r="AEY1620" s="445"/>
      <c r="AEZ1620" s="445"/>
      <c r="AFA1620" s="445"/>
      <c r="AFB1620" s="445"/>
      <c r="AFC1620" s="445"/>
      <c r="AFD1620" s="445"/>
      <c r="AFE1620" s="445"/>
      <c r="AFF1620" s="445"/>
      <c r="AFG1620" s="445"/>
      <c r="AFH1620" s="445"/>
      <c r="AFI1620" s="445"/>
      <c r="AFJ1620" s="445"/>
      <c r="AFK1620" s="445"/>
      <c r="AFL1620" s="445"/>
      <c r="AFM1620" s="445"/>
      <c r="AFN1620" s="445"/>
      <c r="AFO1620" s="445"/>
      <c r="AFP1620" s="445"/>
      <c r="AFQ1620" s="445"/>
      <c r="AFR1620" s="445"/>
      <c r="AFS1620" s="445"/>
      <c r="AFT1620" s="445"/>
      <c r="AFU1620" s="445"/>
      <c r="AFV1620" s="445"/>
      <c r="AFW1620" s="445"/>
      <c r="AFX1620" s="445"/>
      <c r="AFY1620" s="445"/>
      <c r="AFZ1620" s="445"/>
      <c r="AGA1620" s="445"/>
      <c r="AGB1620" s="445"/>
      <c r="AGC1620" s="445"/>
      <c r="AGD1620" s="445"/>
      <c r="AGE1620" s="445"/>
      <c r="AGF1620" s="445"/>
      <c r="AGG1620" s="445"/>
      <c r="AGH1620" s="445"/>
      <c r="AGI1620" s="445"/>
      <c r="AGJ1620" s="445"/>
      <c r="AGK1620" s="445"/>
      <c r="AGL1620" s="445"/>
      <c r="AGM1620" s="445"/>
      <c r="AGN1620" s="445"/>
      <c r="AGO1620" s="445"/>
      <c r="AGP1620" s="445"/>
      <c r="AGQ1620" s="445"/>
      <c r="AGR1620" s="445"/>
      <c r="AGS1620" s="445"/>
      <c r="AGT1620" s="445"/>
      <c r="AGU1620" s="445"/>
      <c r="AGV1620" s="445"/>
      <c r="AGW1620" s="445"/>
      <c r="AGX1620" s="445"/>
      <c r="AGY1620" s="445"/>
      <c r="AGZ1620" s="445"/>
      <c r="AHA1620" s="445"/>
      <c r="AHB1620" s="445"/>
      <c r="AHC1620" s="445"/>
      <c r="AHD1620" s="445"/>
      <c r="AHE1620" s="445"/>
      <c r="AHF1620" s="445"/>
      <c r="AHG1620" s="445"/>
      <c r="AHH1620" s="445"/>
      <c r="AHI1620" s="445"/>
      <c r="AHJ1620" s="445"/>
      <c r="AHK1620" s="445"/>
      <c r="AHL1620" s="445"/>
      <c r="AHM1620" s="445"/>
      <c r="AHN1620" s="445"/>
      <c r="AHO1620" s="445"/>
      <c r="AHP1620" s="445"/>
      <c r="AHQ1620" s="445"/>
      <c r="AHR1620" s="445"/>
      <c r="AHS1620" s="445"/>
      <c r="AHT1620" s="445"/>
      <c r="AHU1620" s="445"/>
      <c r="AHV1620" s="445"/>
      <c r="AHW1620" s="445"/>
      <c r="AHX1620" s="445"/>
      <c r="AHY1620" s="445"/>
      <c r="AHZ1620" s="445"/>
      <c r="AIA1620" s="445"/>
      <c r="AIB1620" s="445"/>
      <c r="AIC1620" s="445"/>
      <c r="AID1620" s="445"/>
      <c r="AIE1620" s="445"/>
      <c r="AIF1620" s="445"/>
      <c r="AIG1620" s="445"/>
      <c r="AIH1620" s="445"/>
      <c r="AII1620" s="445"/>
      <c r="AIJ1620" s="445"/>
      <c r="AIK1620" s="445"/>
      <c r="AIL1620" s="445"/>
      <c r="AIM1620" s="445"/>
      <c r="AIN1620" s="445"/>
      <c r="AIO1620" s="445"/>
      <c r="AIP1620" s="445"/>
      <c r="AIQ1620" s="445"/>
      <c r="AIR1620" s="445"/>
      <c r="AIS1620" s="445"/>
      <c r="AIT1620" s="445"/>
      <c r="AIU1620" s="445"/>
      <c r="AIV1620" s="445"/>
      <c r="AIW1620" s="445"/>
      <c r="AIX1620" s="445"/>
      <c r="AIY1620" s="445"/>
      <c r="AIZ1620" s="445"/>
      <c r="AJA1620" s="445"/>
      <c r="AJB1620" s="445"/>
      <c r="AJC1620" s="445"/>
      <c r="AJD1620" s="445"/>
      <c r="AJE1620" s="445"/>
      <c r="AJF1620" s="445"/>
      <c r="AJG1620" s="445"/>
      <c r="AJH1620" s="445"/>
      <c r="AJI1620" s="445"/>
      <c r="AJJ1620" s="445"/>
      <c r="AJK1620" s="445"/>
      <c r="AJL1620" s="445"/>
      <c r="AJM1620" s="445"/>
      <c r="AJN1620" s="445"/>
      <c r="AJO1620" s="445"/>
      <c r="AJP1620" s="445"/>
      <c r="AJQ1620" s="445"/>
      <c r="AJR1620" s="445"/>
      <c r="AJS1620" s="445"/>
      <c r="AJT1620" s="445"/>
      <c r="AJU1620" s="445"/>
      <c r="AJV1620" s="445"/>
      <c r="AJW1620" s="445"/>
      <c r="AJX1620" s="445"/>
      <c r="AJY1620" s="445"/>
      <c r="AJZ1620" s="445"/>
      <c r="AKA1620" s="445"/>
      <c r="AKB1620" s="445"/>
      <c r="AKC1620" s="445"/>
      <c r="AKD1620" s="445"/>
      <c r="AKE1620" s="445"/>
      <c r="AKF1620" s="445"/>
      <c r="AKG1620" s="445"/>
      <c r="AKH1620" s="445"/>
      <c r="AKI1620" s="445"/>
      <c r="AKJ1620" s="445"/>
      <c r="AKK1620" s="445"/>
      <c r="AKL1620" s="445"/>
      <c r="AKM1620" s="445"/>
      <c r="AKN1620" s="445"/>
      <c r="AKO1620" s="445"/>
      <c r="AKP1620" s="445"/>
      <c r="AKQ1620" s="445"/>
      <c r="AKR1620" s="445"/>
      <c r="AKS1620" s="445"/>
      <c r="AKT1620" s="445"/>
      <c r="AKU1620" s="445"/>
      <c r="AKV1620" s="445"/>
      <c r="AKW1620" s="445"/>
      <c r="AKX1620" s="445"/>
      <c r="AKY1620" s="445"/>
      <c r="AKZ1620" s="445"/>
      <c r="ALA1620" s="445"/>
      <c r="ALB1620" s="445"/>
      <c r="ALC1620" s="445"/>
      <c r="ALD1620" s="445"/>
      <c r="ALE1620" s="445"/>
      <c r="ALF1620" s="445"/>
      <c r="ALG1620" s="445"/>
      <c r="ALH1620" s="445"/>
      <c r="ALI1620" s="445"/>
      <c r="ALJ1620" s="445"/>
      <c r="ALK1620" s="445"/>
      <c r="ALL1620" s="445"/>
      <c r="ALM1620" s="445"/>
      <c r="ALN1620" s="445"/>
      <c r="ALO1620" s="445"/>
      <c r="ALP1620" s="445"/>
      <c r="ALQ1620" s="445"/>
      <c r="ALR1620" s="445"/>
      <c r="ALS1620" s="445"/>
      <c r="ALT1620" s="445"/>
      <c r="ALU1620" s="445"/>
      <c r="ALV1620" s="445"/>
      <c r="ALW1620" s="445"/>
      <c r="ALX1620" s="445"/>
      <c r="ALY1620" s="445"/>
      <c r="ALZ1620" s="445"/>
      <c r="AMA1620" s="445"/>
      <c r="AMB1620" s="445"/>
      <c r="AMC1620" s="445"/>
      <c r="AMD1620" s="445"/>
      <c r="AME1620" s="445"/>
      <c r="AMF1620" s="445"/>
      <c r="AMG1620" s="445"/>
      <c r="AMH1620" s="445"/>
      <c r="AMI1620" s="445"/>
      <c r="AMJ1620" s="445"/>
      <c r="AMK1620" s="445"/>
      <c r="AML1620" s="445"/>
      <c r="AMM1620" s="445"/>
      <c r="AMN1620" s="445"/>
      <c r="AMO1620" s="445"/>
      <c r="AMP1620" s="445"/>
      <c r="AMQ1620" s="445"/>
      <c r="AMR1620" s="445"/>
      <c r="AMS1620" s="445"/>
      <c r="AMT1620" s="445"/>
      <c r="AMU1620" s="445"/>
      <c r="AMV1620" s="445"/>
      <c r="AMW1620" s="445"/>
      <c r="AMX1620" s="445"/>
      <c r="AMY1620" s="445"/>
      <c r="AMZ1620" s="445"/>
      <c r="ANA1620" s="445"/>
      <c r="ANB1620" s="445"/>
      <c r="ANC1620" s="445"/>
      <c r="AND1620" s="445"/>
      <c r="ANE1620" s="445"/>
      <c r="ANF1620" s="445"/>
      <c r="ANG1620" s="445"/>
      <c r="ANH1620" s="445"/>
      <c r="ANI1620" s="445"/>
      <c r="ANJ1620" s="445"/>
      <c r="ANK1620" s="445"/>
      <c r="ANL1620" s="445"/>
      <c r="ANM1620" s="445"/>
      <c r="ANN1620" s="445"/>
      <c r="ANO1620" s="445"/>
      <c r="ANP1620" s="445"/>
      <c r="ANQ1620" s="445"/>
      <c r="ANR1620" s="445"/>
      <c r="ANS1620" s="445"/>
      <c r="ANT1620" s="445"/>
      <c r="ANU1620" s="445"/>
      <c r="ANV1620" s="445"/>
      <c r="ANW1620" s="445"/>
      <c r="ANX1620" s="445"/>
      <c r="ANY1620" s="445"/>
      <c r="ANZ1620" s="445"/>
      <c r="AOA1620" s="445"/>
      <c r="AOB1620" s="445"/>
      <c r="AOC1620" s="445"/>
      <c r="AOD1620" s="445"/>
      <c r="AOE1620" s="445"/>
      <c r="AOF1620" s="445"/>
      <c r="AOG1620" s="445"/>
      <c r="AOH1620" s="445"/>
      <c r="AOI1620" s="445"/>
      <c r="AOJ1620" s="445"/>
      <c r="AOK1620" s="445"/>
      <c r="AOL1620" s="445"/>
      <c r="AOM1620" s="445"/>
      <c r="AON1620" s="445"/>
      <c r="AOO1620" s="445"/>
      <c r="AOP1620" s="445"/>
      <c r="AOQ1620" s="445"/>
      <c r="AOR1620" s="445"/>
      <c r="AOS1620" s="445"/>
      <c r="AOT1620" s="445"/>
      <c r="AOU1620" s="445"/>
      <c r="AOV1620" s="445"/>
      <c r="AOW1620" s="445"/>
      <c r="AOX1620" s="445"/>
      <c r="AOY1620" s="445"/>
      <c r="AOZ1620" s="445"/>
      <c r="APA1620" s="445"/>
      <c r="APB1620" s="445"/>
      <c r="APC1620" s="445"/>
      <c r="APD1620" s="445"/>
      <c r="APE1620" s="445"/>
      <c r="APF1620" s="445"/>
      <c r="APG1620" s="445"/>
      <c r="APH1620" s="445"/>
      <c r="API1620" s="445"/>
      <c r="APJ1620" s="445"/>
      <c r="APK1620" s="445"/>
      <c r="APL1620" s="445"/>
      <c r="APM1620" s="445"/>
      <c r="APN1620" s="445"/>
      <c r="APO1620" s="445"/>
      <c r="APP1620" s="445"/>
      <c r="APQ1620" s="445"/>
      <c r="APR1620" s="445"/>
      <c r="APS1620" s="445"/>
      <c r="APT1620" s="445"/>
      <c r="APU1620" s="445"/>
      <c r="APV1620" s="445"/>
      <c r="APW1620" s="445"/>
      <c r="APX1620" s="445"/>
      <c r="APY1620" s="445"/>
      <c r="APZ1620" s="445"/>
      <c r="AQA1620" s="445"/>
      <c r="AQB1620" s="445"/>
      <c r="AQC1620" s="445"/>
      <c r="AQD1620" s="445"/>
      <c r="AQE1620" s="445"/>
      <c r="AQF1620" s="445"/>
      <c r="AQG1620" s="445"/>
      <c r="AQH1620" s="445"/>
      <c r="AQI1620" s="445"/>
      <c r="AQJ1620" s="445"/>
      <c r="AQK1620" s="445"/>
      <c r="AQL1620" s="445"/>
      <c r="AQM1620" s="445"/>
      <c r="AQN1620" s="445"/>
      <c r="AQO1620" s="445"/>
      <c r="AQP1620" s="445"/>
      <c r="AQQ1620" s="445"/>
      <c r="AQR1620" s="445"/>
      <c r="AQS1620" s="445"/>
      <c r="AQT1620" s="445"/>
      <c r="AQU1620" s="445"/>
      <c r="AQV1620" s="445"/>
      <c r="AQW1620" s="445"/>
      <c r="AQX1620" s="445"/>
      <c r="AQY1620" s="445"/>
      <c r="AQZ1620" s="445"/>
      <c r="ARA1620" s="445"/>
      <c r="ARB1620" s="445"/>
      <c r="ARC1620" s="445"/>
      <c r="ARD1620" s="445"/>
      <c r="ARE1620" s="445"/>
      <c r="ARF1620" s="445"/>
      <c r="ARG1620" s="445"/>
      <c r="ARH1620" s="445"/>
      <c r="ARI1620" s="445"/>
      <c r="ARJ1620" s="445"/>
      <c r="ARK1620" s="445"/>
      <c r="ARL1620" s="445"/>
      <c r="ARM1620" s="445"/>
      <c r="ARN1620" s="445"/>
      <c r="ARO1620" s="445"/>
      <c r="ARP1620" s="445"/>
      <c r="ARQ1620" s="445"/>
      <c r="ARR1620" s="445"/>
      <c r="ARS1620" s="445"/>
      <c r="ART1620" s="445"/>
      <c r="ARU1620" s="445"/>
      <c r="ARV1620" s="445"/>
      <c r="ARW1620" s="445"/>
      <c r="ARX1620" s="445"/>
      <c r="ARY1620" s="445"/>
      <c r="ARZ1620" s="445"/>
      <c r="ASA1620" s="445"/>
      <c r="ASB1620" s="445"/>
      <c r="ASC1620" s="445"/>
      <c r="ASD1620" s="445"/>
      <c r="ASE1620" s="445"/>
      <c r="ASF1620" s="445"/>
      <c r="ASG1620" s="445"/>
      <c r="ASH1620" s="445"/>
      <c r="ASI1620" s="445"/>
      <c r="ASJ1620" s="445"/>
      <c r="ASK1620" s="445"/>
      <c r="ASL1620" s="445"/>
      <c r="ASM1620" s="445"/>
      <c r="ASN1620" s="445"/>
      <c r="ASO1620" s="445"/>
      <c r="ASP1620" s="445"/>
      <c r="ASQ1620" s="445"/>
      <c r="ASR1620" s="445"/>
      <c r="ASS1620" s="445"/>
      <c r="AST1620" s="445"/>
      <c r="ASU1620" s="445"/>
      <c r="ASV1620" s="445"/>
      <c r="ASW1620" s="445"/>
      <c r="ASX1620" s="445"/>
      <c r="ASY1620" s="445"/>
      <c r="ASZ1620" s="445"/>
      <c r="ATA1620" s="445"/>
      <c r="ATB1620" s="445"/>
      <c r="ATC1620" s="445"/>
      <c r="ATD1620" s="445"/>
      <c r="ATE1620" s="445"/>
      <c r="ATF1620" s="445"/>
      <c r="ATG1620" s="445"/>
      <c r="ATH1620" s="445"/>
      <c r="ATI1620" s="445"/>
      <c r="ATJ1620" s="445"/>
      <c r="ATK1620" s="445"/>
      <c r="ATL1620" s="445"/>
      <c r="ATM1620" s="445"/>
      <c r="ATN1620" s="445"/>
      <c r="ATO1620" s="445"/>
      <c r="ATP1620" s="445"/>
      <c r="ATQ1620" s="445"/>
      <c r="ATR1620" s="445"/>
      <c r="ATS1620" s="445"/>
      <c r="ATT1620" s="445"/>
      <c r="ATU1620" s="445"/>
      <c r="ATV1620" s="445"/>
      <c r="ATW1620" s="445"/>
      <c r="ATX1620" s="445"/>
      <c r="ATY1620" s="445"/>
      <c r="ATZ1620" s="445"/>
      <c r="AUA1620" s="445"/>
      <c r="AUB1620" s="445"/>
      <c r="AUC1620" s="445"/>
      <c r="AUD1620" s="445"/>
      <c r="AUE1620" s="445"/>
      <c r="AUF1620" s="445"/>
      <c r="AUG1620" s="445"/>
      <c r="AUH1620" s="445"/>
      <c r="AUI1620" s="445"/>
      <c r="AUJ1620" s="445"/>
      <c r="AUK1620" s="445"/>
      <c r="AUL1620" s="445"/>
      <c r="AUM1620" s="445"/>
      <c r="AUN1620" s="445"/>
      <c r="AUO1620" s="445"/>
      <c r="AUP1620" s="445"/>
      <c r="AUQ1620" s="445"/>
      <c r="AUR1620" s="445"/>
      <c r="AUS1620" s="445"/>
      <c r="AUT1620" s="445"/>
      <c r="AUU1620" s="445"/>
      <c r="AUV1620" s="445"/>
      <c r="AUW1620" s="445"/>
      <c r="AUX1620" s="445"/>
      <c r="AUY1620" s="445"/>
      <c r="AUZ1620" s="445"/>
      <c r="AVA1620" s="445"/>
      <c r="AVB1620" s="445"/>
      <c r="AVC1620" s="445"/>
      <c r="AVD1620" s="445"/>
      <c r="AVE1620" s="445"/>
      <c r="AVF1620" s="445"/>
      <c r="AVG1620" s="445"/>
      <c r="AVH1620" s="445"/>
      <c r="AVI1620" s="445"/>
      <c r="AVJ1620" s="445"/>
      <c r="AVK1620" s="445"/>
      <c r="AVL1620" s="445"/>
      <c r="AVM1620" s="445"/>
      <c r="AVN1620" s="445"/>
      <c r="AVO1620" s="445"/>
      <c r="AVP1620" s="445"/>
      <c r="AVQ1620" s="445"/>
      <c r="AVR1620" s="445"/>
      <c r="AVS1620" s="445"/>
      <c r="AVT1620" s="445"/>
      <c r="AVU1620" s="445"/>
      <c r="AVV1620" s="445"/>
      <c r="AVW1620" s="445"/>
      <c r="AVX1620" s="445"/>
      <c r="AVY1620" s="445"/>
      <c r="AVZ1620" s="445"/>
      <c r="AWA1620" s="445"/>
      <c r="AWB1620" s="445"/>
      <c r="AWC1620" s="445"/>
      <c r="AWD1620" s="445"/>
      <c r="AWE1620" s="445"/>
      <c r="AWF1620" s="445"/>
      <c r="AWG1620" s="445"/>
      <c r="AWH1620" s="445"/>
      <c r="AWI1620" s="445"/>
      <c r="AWJ1620" s="445"/>
      <c r="AWK1620" s="445"/>
      <c r="AWL1620" s="445"/>
      <c r="AWM1620" s="445"/>
      <c r="AWN1620" s="445"/>
      <c r="AWO1620" s="445"/>
      <c r="AWP1620" s="445"/>
      <c r="AWQ1620" s="445"/>
      <c r="AWR1620" s="445"/>
      <c r="AWS1620" s="445"/>
      <c r="AWT1620" s="445"/>
      <c r="AWU1620" s="445"/>
      <c r="AWV1620" s="445"/>
      <c r="AWW1620" s="445"/>
      <c r="AWX1620" s="445"/>
      <c r="AWY1620" s="445"/>
      <c r="AWZ1620" s="445"/>
      <c r="AXA1620" s="445"/>
      <c r="AXB1620" s="445"/>
      <c r="AXC1620" s="445"/>
      <c r="AXD1620" s="445"/>
      <c r="AXE1620" s="445"/>
      <c r="AXF1620" s="445"/>
      <c r="AXG1620" s="445"/>
      <c r="AXH1620" s="445"/>
      <c r="AXI1620" s="445"/>
      <c r="AXJ1620" s="445"/>
      <c r="AXK1620" s="445"/>
      <c r="AXL1620" s="445"/>
      <c r="AXM1620" s="445"/>
      <c r="AXN1620" s="445"/>
      <c r="AXO1620" s="445"/>
      <c r="AXP1620" s="445"/>
      <c r="AXQ1620" s="445"/>
      <c r="AXR1620" s="445"/>
      <c r="AXS1620" s="445"/>
      <c r="AXT1620" s="445"/>
      <c r="AXU1620" s="445"/>
      <c r="AXV1620" s="445"/>
      <c r="AXW1620" s="445"/>
      <c r="AXX1620" s="445"/>
      <c r="AXY1620" s="445"/>
      <c r="AXZ1620" s="445"/>
      <c r="AYA1620" s="445"/>
      <c r="AYB1620" s="445"/>
      <c r="AYC1620" s="445"/>
      <c r="AYD1620" s="445"/>
      <c r="AYE1620" s="445"/>
      <c r="AYF1620" s="445"/>
      <c r="AYG1620" s="445"/>
      <c r="AYH1620" s="445"/>
      <c r="AYI1620" s="445"/>
      <c r="AYJ1620" s="445"/>
      <c r="AYK1620" s="445"/>
      <c r="AYL1620" s="445"/>
      <c r="AYM1620" s="445"/>
      <c r="AYN1620" s="445"/>
      <c r="AYO1620" s="445"/>
      <c r="AYP1620" s="445"/>
      <c r="AYQ1620" s="445"/>
      <c r="AYR1620" s="445"/>
      <c r="AYS1620" s="445"/>
      <c r="AYT1620" s="445"/>
      <c r="AYU1620" s="445"/>
      <c r="AYV1620" s="445"/>
      <c r="AYW1620" s="445"/>
      <c r="AYX1620" s="445"/>
      <c r="AYY1620" s="445"/>
      <c r="AYZ1620" s="445"/>
      <c r="AZA1620" s="445"/>
      <c r="AZB1620" s="445"/>
      <c r="AZC1620" s="445"/>
      <c r="AZD1620" s="445"/>
      <c r="AZE1620" s="445"/>
      <c r="AZF1620" s="445"/>
      <c r="AZG1620" s="445"/>
      <c r="AZH1620" s="445"/>
      <c r="AZI1620" s="445"/>
      <c r="AZJ1620" s="445"/>
      <c r="AZK1620" s="445"/>
      <c r="AZL1620" s="445"/>
      <c r="AZM1620" s="445"/>
      <c r="AZN1620" s="445"/>
      <c r="AZO1620" s="445"/>
      <c r="AZP1620" s="445"/>
      <c r="AZQ1620" s="445"/>
      <c r="AZR1620" s="445"/>
      <c r="AZS1620" s="445"/>
      <c r="AZT1620" s="445"/>
      <c r="AZU1620" s="445"/>
      <c r="AZV1620" s="445"/>
      <c r="AZW1620" s="445"/>
      <c r="AZX1620" s="445"/>
      <c r="AZY1620" s="445"/>
      <c r="AZZ1620" s="445"/>
      <c r="BAA1620" s="445"/>
      <c r="BAB1620" s="445"/>
      <c r="BAC1620" s="445"/>
      <c r="BAD1620" s="445"/>
      <c r="BAE1620" s="445"/>
      <c r="BAF1620" s="445"/>
      <c r="BAG1620" s="445"/>
      <c r="BAH1620" s="445"/>
      <c r="BAI1620" s="445"/>
      <c r="BAJ1620" s="445"/>
      <c r="BAK1620" s="445"/>
      <c r="BAL1620" s="445"/>
      <c r="BAM1620" s="445"/>
      <c r="BAN1620" s="445"/>
      <c r="BAO1620" s="445"/>
      <c r="BAP1620" s="445"/>
      <c r="BAQ1620" s="445"/>
      <c r="BAR1620" s="445"/>
      <c r="BAS1620" s="445"/>
      <c r="BAT1620" s="445"/>
      <c r="BAU1620" s="445"/>
      <c r="BAV1620" s="445"/>
      <c r="BAW1620" s="445"/>
      <c r="BAX1620" s="445"/>
      <c r="BAY1620" s="445"/>
      <c r="BAZ1620" s="445"/>
      <c r="BBA1620" s="445"/>
      <c r="BBB1620" s="445"/>
      <c r="BBC1620" s="445"/>
      <c r="BBD1620" s="445"/>
      <c r="BBE1620" s="445"/>
      <c r="BBF1620" s="445"/>
      <c r="BBG1620" s="445"/>
      <c r="BBH1620" s="445"/>
      <c r="BBI1620" s="445"/>
      <c r="BBJ1620" s="445"/>
      <c r="BBK1620" s="445"/>
      <c r="BBL1620" s="445"/>
      <c r="BBM1620" s="445"/>
      <c r="BBN1620" s="445"/>
      <c r="BBO1620" s="445"/>
      <c r="BBP1620" s="445"/>
      <c r="BBQ1620" s="445"/>
      <c r="BBR1620" s="445"/>
      <c r="BBS1620" s="445"/>
      <c r="BBT1620" s="445"/>
      <c r="BBU1620" s="445"/>
      <c r="BBV1620" s="445"/>
      <c r="BBW1620" s="445"/>
      <c r="BBX1620" s="445"/>
      <c r="BBY1620" s="445"/>
      <c r="BBZ1620" s="445"/>
      <c r="BCA1620" s="445"/>
      <c r="BCB1620" s="445"/>
      <c r="BCC1620" s="445"/>
      <c r="BCD1620" s="445"/>
      <c r="BCE1620" s="445"/>
      <c r="BCF1620" s="445"/>
      <c r="BCG1620" s="445"/>
      <c r="BCH1620" s="445"/>
      <c r="BCI1620" s="445"/>
      <c r="BCJ1620" s="445"/>
      <c r="BCK1620" s="445"/>
      <c r="BCL1620" s="445"/>
      <c r="BCM1620" s="445"/>
      <c r="BCN1620" s="445"/>
      <c r="BCO1620" s="445"/>
      <c r="BCP1620" s="445"/>
      <c r="BCQ1620" s="445"/>
      <c r="BCR1620" s="445"/>
      <c r="BCS1620" s="445"/>
      <c r="BCT1620" s="445"/>
      <c r="BCU1620" s="445"/>
      <c r="BCV1620" s="445"/>
      <c r="BCW1620" s="445"/>
      <c r="BCX1620" s="445"/>
      <c r="BCY1620" s="445"/>
      <c r="BCZ1620" s="445"/>
      <c r="BDA1620" s="445"/>
      <c r="BDB1620" s="445"/>
      <c r="BDC1620" s="445"/>
      <c r="BDD1620" s="445"/>
      <c r="BDE1620" s="445"/>
      <c r="BDF1620" s="445"/>
      <c r="BDG1620" s="445"/>
      <c r="BDH1620" s="445"/>
      <c r="BDI1620" s="445"/>
      <c r="BDJ1620" s="445"/>
      <c r="BDK1620" s="445"/>
      <c r="BDL1620" s="445"/>
      <c r="BDM1620" s="445"/>
      <c r="BDN1620" s="445"/>
      <c r="BDO1620" s="445"/>
      <c r="BDP1620" s="445"/>
      <c r="BDQ1620" s="445"/>
      <c r="BDR1620" s="445"/>
      <c r="BDS1620" s="445"/>
      <c r="BDT1620" s="445"/>
      <c r="BDU1620" s="445"/>
      <c r="BDV1620" s="445"/>
      <c r="BDW1620" s="445"/>
      <c r="BDX1620" s="445"/>
      <c r="BDY1620" s="445"/>
      <c r="BDZ1620" s="445"/>
      <c r="BEA1620" s="445"/>
      <c r="BEB1620" s="445"/>
      <c r="BEC1620" s="445"/>
      <c r="BED1620" s="445"/>
      <c r="BEE1620" s="445"/>
      <c r="BEF1620" s="445"/>
      <c r="BEG1620" s="445"/>
      <c r="BEH1620" s="445"/>
      <c r="BEI1620" s="445"/>
      <c r="BEJ1620" s="445"/>
      <c r="BEK1620" s="445"/>
      <c r="BEL1620" s="445"/>
      <c r="BEM1620" s="445"/>
      <c r="BEN1620" s="445"/>
      <c r="BEO1620" s="445"/>
      <c r="BEP1620" s="445"/>
      <c r="BEQ1620" s="445"/>
      <c r="BER1620" s="445"/>
      <c r="BES1620" s="445"/>
      <c r="BET1620" s="445"/>
      <c r="BEU1620" s="445"/>
      <c r="BEV1620" s="445"/>
      <c r="BEW1620" s="445"/>
      <c r="BEX1620" s="445"/>
      <c r="BEY1620" s="445"/>
      <c r="BEZ1620" s="445"/>
      <c r="BFA1620" s="445"/>
      <c r="BFB1620" s="445"/>
      <c r="BFC1620" s="445"/>
      <c r="BFD1620" s="445"/>
      <c r="BFE1620" s="445"/>
      <c r="BFF1620" s="445"/>
      <c r="BFG1620" s="445"/>
      <c r="BFH1620" s="445"/>
    </row>
    <row r="1621" spans="1:1516" s="696" customFormat="1" ht="12" customHeight="1">
      <c r="A1621" s="436"/>
      <c r="B1621" s="436"/>
      <c r="C1621" s="437" t="s">
        <v>2776</v>
      </c>
      <c r="D1621" s="437" t="s">
        <v>2777</v>
      </c>
      <c r="E1621" s="438">
        <v>62450</v>
      </c>
      <c r="F1621" s="709" t="s">
        <v>2778</v>
      </c>
      <c r="G1621" s="132"/>
      <c r="H1621" s="672">
        <v>21</v>
      </c>
      <c r="I1621" s="347" t="s">
        <v>141</v>
      </c>
      <c r="J1621" s="347">
        <v>18</v>
      </c>
      <c r="K1621" s="134"/>
      <c r="L1621" s="134"/>
      <c r="M1621" s="347" t="s">
        <v>111</v>
      </c>
      <c r="N1621" s="347" t="s">
        <v>56</v>
      </c>
      <c r="O1621" s="347" t="s">
        <v>57</v>
      </c>
      <c r="P1621" s="347" t="s">
        <v>219</v>
      </c>
      <c r="Q1621" s="134"/>
      <c r="R1621" s="134"/>
      <c r="S1621" s="134"/>
      <c r="T1621" s="134"/>
      <c r="U1621" s="134"/>
      <c r="V1621" s="347" t="s">
        <v>2779</v>
      </c>
      <c r="W1621" s="440">
        <v>1800</v>
      </c>
      <c r="X1621" s="135"/>
      <c r="Y1621" s="135"/>
      <c r="Z1621" s="347">
        <v>100</v>
      </c>
      <c r="AA1621" s="347">
        <v>50000</v>
      </c>
      <c r="AB1621" s="347" t="s">
        <v>1137</v>
      </c>
      <c r="AC1621" s="347" t="s">
        <v>2780</v>
      </c>
      <c r="AD1621" s="347"/>
      <c r="AE1621" s="347" t="s">
        <v>82</v>
      </c>
      <c r="AF1621" s="347"/>
      <c r="AG1621" s="347" t="s">
        <v>67</v>
      </c>
      <c r="AH1621" s="347" t="s">
        <v>66</v>
      </c>
      <c r="AI1621" s="347" t="s">
        <v>1308</v>
      </c>
      <c r="AJ1621" s="347"/>
      <c r="AK1621" s="681" t="s">
        <v>70</v>
      </c>
      <c r="AL1621" s="681" t="s">
        <v>70</v>
      </c>
      <c r="AM1621" s="348"/>
      <c r="AN1621" s="347"/>
      <c r="AO1621" s="443"/>
      <c r="AP1621" s="444" t="s">
        <v>1218</v>
      </c>
      <c r="AQ1621" s="121" t="s">
        <v>2781</v>
      </c>
      <c r="AR1621" s="121" t="s">
        <v>2782</v>
      </c>
      <c r="AS1621" s="121"/>
      <c r="AT1621" s="445"/>
      <c r="AU1621" s="445"/>
      <c r="AV1621" s="445"/>
      <c r="AW1621" s="445"/>
      <c r="AX1621" s="445"/>
      <c r="AY1621" s="445"/>
      <c r="AZ1621" s="445"/>
      <c r="BA1621" s="445"/>
      <c r="BB1621" s="445"/>
      <c r="BC1621" s="445"/>
      <c r="BD1621" s="445"/>
      <c r="BE1621" s="445"/>
      <c r="BF1621" s="445"/>
      <c r="BG1621" s="445"/>
      <c r="BH1621" s="445"/>
      <c r="BI1621" s="445"/>
      <c r="BJ1621" s="445"/>
      <c r="BK1621" s="445"/>
      <c r="BL1621" s="445"/>
      <c r="BM1621" s="445"/>
      <c r="BN1621" s="445"/>
      <c r="BO1621" s="445"/>
      <c r="BP1621" s="445"/>
      <c r="BQ1621" s="445"/>
      <c r="BR1621" s="445"/>
      <c r="BS1621" s="445"/>
      <c r="BT1621" s="445"/>
      <c r="BU1621" s="445"/>
      <c r="BV1621" s="445"/>
      <c r="BW1621" s="445"/>
      <c r="BX1621" s="445"/>
      <c r="BY1621" s="445"/>
      <c r="BZ1621" s="445"/>
      <c r="CA1621" s="445"/>
      <c r="CB1621" s="445"/>
      <c r="CC1621" s="445"/>
      <c r="CD1621" s="445"/>
      <c r="CE1621" s="445"/>
      <c r="CF1621" s="445"/>
      <c r="CG1621" s="445"/>
      <c r="CH1621" s="445"/>
      <c r="CI1621" s="445"/>
      <c r="CJ1621" s="445"/>
      <c r="CK1621" s="445"/>
      <c r="CL1621" s="445"/>
      <c r="CM1621" s="445"/>
      <c r="CN1621" s="445"/>
      <c r="CO1621" s="445"/>
      <c r="CP1621" s="445"/>
      <c r="CQ1621" s="445"/>
      <c r="CR1621" s="445"/>
      <c r="CS1621" s="445"/>
      <c r="CT1621" s="445"/>
      <c r="CU1621" s="445"/>
      <c r="CV1621" s="445"/>
      <c r="CW1621" s="445"/>
      <c r="CX1621" s="445"/>
      <c r="CY1621" s="445"/>
      <c r="CZ1621" s="445"/>
      <c r="DA1621" s="445"/>
      <c r="DB1621" s="445"/>
      <c r="DC1621" s="445"/>
      <c r="DD1621" s="445"/>
      <c r="DE1621" s="445"/>
      <c r="DF1621" s="445"/>
      <c r="DG1621" s="445"/>
      <c r="DH1621" s="445"/>
      <c r="DI1621" s="445"/>
      <c r="DJ1621" s="445"/>
      <c r="DK1621" s="445"/>
      <c r="DL1621" s="445"/>
      <c r="DM1621" s="445"/>
      <c r="DN1621" s="445"/>
      <c r="DO1621" s="445"/>
      <c r="DP1621" s="445"/>
      <c r="DQ1621" s="445"/>
      <c r="DR1621" s="445"/>
      <c r="DS1621" s="445"/>
      <c r="DT1621" s="445"/>
      <c r="DU1621" s="445"/>
      <c r="DV1621" s="445"/>
      <c r="DW1621" s="445"/>
      <c r="DX1621" s="445"/>
      <c r="DY1621" s="445"/>
      <c r="DZ1621" s="445"/>
      <c r="EA1621" s="445"/>
      <c r="EB1621" s="445"/>
      <c r="EC1621" s="445"/>
      <c r="ED1621" s="445"/>
      <c r="EE1621" s="445"/>
      <c r="EF1621" s="445"/>
      <c r="EG1621" s="445"/>
      <c r="EH1621" s="445"/>
      <c r="EI1621" s="445"/>
      <c r="EJ1621" s="445"/>
      <c r="EK1621" s="445"/>
      <c r="EL1621" s="445"/>
      <c r="EM1621" s="445"/>
      <c r="EN1621" s="445"/>
      <c r="EO1621" s="445"/>
      <c r="EP1621" s="445"/>
      <c r="EQ1621" s="445"/>
      <c r="ER1621" s="445"/>
      <c r="ES1621" s="445"/>
      <c r="ET1621" s="445"/>
      <c r="EU1621" s="445"/>
      <c r="EV1621" s="445"/>
      <c r="EW1621" s="445"/>
      <c r="EX1621" s="445"/>
      <c r="EY1621" s="445"/>
      <c r="EZ1621" s="445"/>
      <c r="FA1621" s="445"/>
      <c r="FB1621" s="445"/>
      <c r="FC1621" s="445"/>
      <c r="FD1621" s="445"/>
      <c r="FE1621" s="445"/>
      <c r="FF1621" s="445"/>
      <c r="FG1621" s="445"/>
      <c r="FH1621" s="445"/>
      <c r="FI1621" s="445"/>
      <c r="FJ1621" s="445"/>
      <c r="FK1621" s="445"/>
      <c r="FL1621" s="445"/>
      <c r="FM1621" s="445"/>
      <c r="FN1621" s="445"/>
      <c r="FO1621" s="445"/>
      <c r="FP1621" s="445"/>
      <c r="FQ1621" s="445"/>
      <c r="FR1621" s="445"/>
      <c r="FS1621" s="445"/>
      <c r="FT1621" s="445"/>
      <c r="FU1621" s="445"/>
      <c r="FV1621" s="445"/>
      <c r="FW1621" s="445"/>
      <c r="FX1621" s="445"/>
      <c r="FY1621" s="445"/>
      <c r="FZ1621" s="445"/>
      <c r="GA1621" s="445"/>
      <c r="GB1621" s="445"/>
      <c r="GC1621" s="445"/>
      <c r="GD1621" s="445"/>
      <c r="GE1621" s="445"/>
      <c r="GF1621" s="445"/>
      <c r="GG1621" s="445"/>
      <c r="GH1621" s="445"/>
      <c r="GI1621" s="445"/>
      <c r="GJ1621" s="445"/>
      <c r="GK1621" s="445"/>
      <c r="GL1621" s="445"/>
      <c r="GM1621" s="445"/>
      <c r="GN1621" s="445"/>
      <c r="GO1621" s="445"/>
      <c r="GP1621" s="445"/>
      <c r="GQ1621" s="445"/>
      <c r="GR1621" s="445"/>
      <c r="GS1621" s="445"/>
      <c r="GT1621" s="445"/>
      <c r="GU1621" s="445"/>
      <c r="GV1621" s="445"/>
      <c r="GW1621" s="445"/>
      <c r="GX1621" s="445"/>
      <c r="GY1621" s="445"/>
      <c r="GZ1621" s="445"/>
      <c r="HA1621" s="445"/>
      <c r="HB1621" s="445"/>
      <c r="HC1621" s="445"/>
      <c r="HD1621" s="445"/>
      <c r="HE1621" s="445"/>
      <c r="HF1621" s="445"/>
      <c r="HG1621" s="445"/>
      <c r="HH1621" s="445"/>
      <c r="HI1621" s="445"/>
      <c r="HJ1621" s="445"/>
      <c r="HK1621" s="445"/>
      <c r="HL1621" s="445"/>
      <c r="HM1621" s="445"/>
      <c r="HN1621" s="445"/>
      <c r="HO1621" s="445"/>
      <c r="HP1621" s="445"/>
      <c r="HQ1621" s="445"/>
      <c r="HR1621" s="445"/>
      <c r="HS1621" s="445"/>
      <c r="HT1621" s="445"/>
      <c r="HU1621" s="445"/>
      <c r="HV1621" s="445"/>
      <c r="HW1621" s="445"/>
      <c r="HX1621" s="445"/>
      <c r="HY1621" s="445"/>
      <c r="HZ1621" s="445"/>
      <c r="IA1621" s="445"/>
      <c r="IB1621" s="445"/>
      <c r="IC1621" s="445"/>
      <c r="ID1621" s="445"/>
      <c r="IE1621" s="445"/>
      <c r="IF1621" s="445"/>
      <c r="IG1621" s="445"/>
      <c r="IH1621" s="445"/>
      <c r="II1621" s="445"/>
      <c r="IJ1621" s="445"/>
      <c r="IK1621" s="445"/>
      <c r="IL1621" s="445"/>
      <c r="IM1621" s="445"/>
      <c r="IN1621" s="445"/>
      <c r="IO1621" s="445"/>
      <c r="IP1621" s="445"/>
      <c r="IQ1621" s="445"/>
      <c r="IR1621" s="445"/>
      <c r="IS1621" s="445"/>
      <c r="IT1621" s="445"/>
      <c r="IU1621" s="445"/>
      <c r="IV1621" s="445"/>
      <c r="IW1621" s="445"/>
      <c r="IX1621" s="445"/>
      <c r="IY1621" s="445"/>
      <c r="IZ1621" s="445"/>
      <c r="JA1621" s="445"/>
      <c r="JB1621" s="445"/>
      <c r="JC1621" s="445"/>
      <c r="JD1621" s="445"/>
      <c r="JE1621" s="445"/>
      <c r="JF1621" s="445"/>
      <c r="JG1621" s="445"/>
      <c r="JH1621" s="445"/>
      <c r="JI1621" s="445"/>
      <c r="JJ1621" s="445"/>
      <c r="JK1621" s="445"/>
      <c r="JL1621" s="445"/>
      <c r="JM1621" s="445"/>
      <c r="JN1621" s="445"/>
      <c r="JO1621" s="445"/>
      <c r="JP1621" s="445"/>
      <c r="JQ1621" s="445"/>
      <c r="JR1621" s="445"/>
      <c r="JS1621" s="445"/>
      <c r="JT1621" s="445"/>
      <c r="JU1621" s="445"/>
      <c r="JV1621" s="445"/>
      <c r="JW1621" s="445"/>
      <c r="JX1621" s="445"/>
      <c r="JY1621" s="445"/>
      <c r="JZ1621" s="445"/>
      <c r="KA1621" s="445"/>
      <c r="KB1621" s="445"/>
      <c r="KC1621" s="445"/>
      <c r="KD1621" s="445"/>
      <c r="KE1621" s="445"/>
      <c r="KF1621" s="445"/>
      <c r="KG1621" s="445"/>
      <c r="KH1621" s="445"/>
      <c r="KI1621" s="445"/>
      <c r="KJ1621" s="445"/>
      <c r="KK1621" s="445"/>
      <c r="KL1621" s="445"/>
      <c r="KM1621" s="445"/>
      <c r="KN1621" s="445"/>
      <c r="KO1621" s="445"/>
      <c r="KP1621" s="445"/>
      <c r="KQ1621" s="445"/>
      <c r="KR1621" s="445"/>
      <c r="KS1621" s="445"/>
      <c r="KT1621" s="445"/>
      <c r="KU1621" s="445"/>
      <c r="KV1621" s="445"/>
      <c r="KW1621" s="445"/>
      <c r="KX1621" s="445"/>
      <c r="KY1621" s="445"/>
      <c r="KZ1621" s="445"/>
      <c r="LA1621" s="445"/>
      <c r="LB1621" s="445"/>
      <c r="LC1621" s="445"/>
      <c r="LD1621" s="445"/>
      <c r="LE1621" s="445"/>
      <c r="LF1621" s="445"/>
      <c r="LG1621" s="445"/>
      <c r="LH1621" s="445"/>
      <c r="LI1621" s="445"/>
      <c r="LJ1621" s="445"/>
      <c r="LK1621" s="445"/>
      <c r="LL1621" s="445"/>
      <c r="LM1621" s="445"/>
      <c r="LN1621" s="445"/>
      <c r="LO1621" s="445"/>
      <c r="LP1621" s="445"/>
      <c r="LQ1621" s="445"/>
      <c r="LR1621" s="445"/>
      <c r="LS1621" s="445"/>
      <c r="LT1621" s="445"/>
      <c r="LU1621" s="445"/>
      <c r="LV1621" s="445"/>
      <c r="LW1621" s="445"/>
      <c r="LX1621" s="445"/>
      <c r="LY1621" s="445"/>
      <c r="LZ1621" s="445"/>
      <c r="MA1621" s="445"/>
      <c r="MB1621" s="445"/>
      <c r="MC1621" s="445"/>
      <c r="MD1621" s="445"/>
      <c r="ME1621" s="445"/>
      <c r="MF1621" s="445"/>
      <c r="MG1621" s="445"/>
      <c r="MH1621" s="445"/>
      <c r="MI1621" s="445"/>
      <c r="MJ1621" s="445"/>
      <c r="MK1621" s="445"/>
      <c r="ML1621" s="445"/>
      <c r="MM1621" s="445"/>
      <c r="MN1621" s="445"/>
      <c r="MO1621" s="445"/>
      <c r="MP1621" s="445"/>
      <c r="MQ1621" s="445"/>
      <c r="MR1621" s="445"/>
      <c r="MS1621" s="445"/>
      <c r="MT1621" s="445"/>
      <c r="MU1621" s="445"/>
      <c r="MV1621" s="445"/>
      <c r="MW1621" s="445"/>
      <c r="MX1621" s="445"/>
      <c r="MY1621" s="445"/>
      <c r="MZ1621" s="445"/>
      <c r="NA1621" s="445"/>
      <c r="NB1621" s="445"/>
      <c r="NC1621" s="445"/>
      <c r="ND1621" s="445"/>
      <c r="NE1621" s="445"/>
      <c r="NF1621" s="445"/>
      <c r="NG1621" s="445"/>
      <c r="NH1621" s="445"/>
      <c r="NI1621" s="445"/>
      <c r="NJ1621" s="445"/>
      <c r="NK1621" s="445"/>
      <c r="NL1621" s="445"/>
      <c r="NM1621" s="445"/>
      <c r="NN1621" s="445"/>
      <c r="NO1621" s="445"/>
      <c r="NP1621" s="445"/>
      <c r="NQ1621" s="445"/>
      <c r="NR1621" s="445"/>
      <c r="NS1621" s="445"/>
      <c r="NT1621" s="445"/>
      <c r="NU1621" s="445"/>
      <c r="NV1621" s="445"/>
      <c r="NW1621" s="445"/>
      <c r="NX1621" s="445"/>
      <c r="NY1621" s="445"/>
      <c r="NZ1621" s="445"/>
      <c r="OA1621" s="445"/>
      <c r="OB1621" s="445"/>
      <c r="OC1621" s="445"/>
      <c r="OD1621" s="445"/>
      <c r="OE1621" s="445"/>
      <c r="OF1621" s="445"/>
      <c r="OG1621" s="445"/>
      <c r="OH1621" s="445"/>
      <c r="OI1621" s="445"/>
      <c r="OJ1621" s="445"/>
      <c r="OK1621" s="445"/>
      <c r="OL1621" s="445"/>
      <c r="OM1621" s="445"/>
      <c r="ON1621" s="445"/>
      <c r="OO1621" s="445"/>
      <c r="OP1621" s="445"/>
      <c r="OQ1621" s="445"/>
      <c r="OR1621" s="445"/>
      <c r="OS1621" s="445"/>
      <c r="OT1621" s="445"/>
      <c r="OU1621" s="445"/>
      <c r="OV1621" s="445"/>
      <c r="OW1621" s="445"/>
      <c r="OX1621" s="445"/>
      <c r="OY1621" s="445"/>
      <c r="OZ1621" s="445"/>
      <c r="PA1621" s="445"/>
      <c r="PB1621" s="445"/>
      <c r="PC1621" s="445"/>
      <c r="PD1621" s="445"/>
      <c r="PE1621" s="445"/>
      <c r="PF1621" s="445"/>
      <c r="PG1621" s="445"/>
      <c r="PH1621" s="445"/>
      <c r="PI1621" s="445"/>
      <c r="PJ1621" s="445"/>
      <c r="PK1621" s="445"/>
      <c r="PL1621" s="445"/>
      <c r="PM1621" s="445"/>
      <c r="PN1621" s="445"/>
      <c r="PO1621" s="445"/>
      <c r="PP1621" s="445"/>
      <c r="PQ1621" s="445"/>
      <c r="PR1621" s="445"/>
      <c r="PS1621" s="445"/>
      <c r="PT1621" s="445"/>
      <c r="PU1621" s="445"/>
      <c r="PV1621" s="445"/>
      <c r="PW1621" s="445"/>
      <c r="PX1621" s="445"/>
      <c r="PY1621" s="445"/>
      <c r="PZ1621" s="445"/>
      <c r="QA1621" s="445"/>
      <c r="QB1621" s="445"/>
      <c r="QC1621" s="445"/>
      <c r="QD1621" s="445"/>
      <c r="QE1621" s="445"/>
      <c r="QF1621" s="445"/>
      <c r="QG1621" s="445"/>
      <c r="QH1621" s="445"/>
      <c r="QI1621" s="445"/>
      <c r="QJ1621" s="445"/>
      <c r="QK1621" s="445"/>
      <c r="QL1621" s="445"/>
      <c r="QM1621" s="445"/>
      <c r="QN1621" s="445"/>
      <c r="QO1621" s="445"/>
      <c r="QP1621" s="445"/>
      <c r="QQ1621" s="445"/>
      <c r="QR1621" s="445"/>
      <c r="QS1621" s="445"/>
      <c r="QT1621" s="445"/>
      <c r="QU1621" s="445"/>
      <c r="QV1621" s="445"/>
      <c r="QW1621" s="445"/>
      <c r="QX1621" s="445"/>
      <c r="QY1621" s="445"/>
      <c r="QZ1621" s="445"/>
      <c r="RA1621" s="445"/>
      <c r="RB1621" s="445"/>
      <c r="RC1621" s="445"/>
      <c r="RD1621" s="445"/>
      <c r="RE1621" s="445"/>
      <c r="RF1621" s="445"/>
      <c r="RG1621" s="445"/>
      <c r="RH1621" s="445"/>
      <c r="RI1621" s="445"/>
      <c r="RJ1621" s="445"/>
      <c r="RK1621" s="445"/>
      <c r="RL1621" s="445"/>
      <c r="RM1621" s="445"/>
      <c r="RN1621" s="445"/>
      <c r="RO1621" s="445"/>
      <c r="RP1621" s="445"/>
      <c r="RQ1621" s="445"/>
      <c r="RR1621" s="445"/>
      <c r="RS1621" s="445"/>
      <c r="RT1621" s="445"/>
      <c r="RU1621" s="445"/>
      <c r="RV1621" s="445"/>
      <c r="RW1621" s="445"/>
      <c r="RX1621" s="445"/>
      <c r="RY1621" s="445"/>
      <c r="RZ1621" s="445"/>
      <c r="SA1621" s="445"/>
      <c r="SB1621" s="445"/>
      <c r="SC1621" s="445"/>
      <c r="SD1621" s="445"/>
      <c r="SE1621" s="445"/>
      <c r="SF1621" s="445"/>
      <c r="SG1621" s="445"/>
      <c r="SH1621" s="445"/>
      <c r="SI1621" s="445"/>
      <c r="SJ1621" s="445"/>
      <c r="SK1621" s="445"/>
      <c r="SL1621" s="445"/>
      <c r="SM1621" s="445"/>
      <c r="SN1621" s="445"/>
      <c r="SO1621" s="445"/>
      <c r="SP1621" s="445"/>
      <c r="SQ1621" s="445"/>
      <c r="SR1621" s="445"/>
      <c r="SS1621" s="445"/>
      <c r="ST1621" s="445"/>
      <c r="SU1621" s="445"/>
      <c r="SV1621" s="445"/>
      <c r="SW1621" s="445"/>
      <c r="SX1621" s="445"/>
      <c r="SY1621" s="445"/>
      <c r="SZ1621" s="445"/>
      <c r="TA1621" s="445"/>
      <c r="TB1621" s="445"/>
      <c r="TC1621" s="445"/>
      <c r="TD1621" s="445"/>
      <c r="TE1621" s="445"/>
      <c r="TF1621" s="445"/>
      <c r="TG1621" s="445"/>
      <c r="TH1621" s="445"/>
      <c r="TI1621" s="445"/>
      <c r="TJ1621" s="445"/>
      <c r="TK1621" s="445"/>
      <c r="TL1621" s="445"/>
      <c r="TM1621" s="445"/>
      <c r="TN1621" s="445"/>
      <c r="TO1621" s="445"/>
      <c r="TP1621" s="445"/>
      <c r="TQ1621" s="445"/>
      <c r="TR1621" s="445"/>
      <c r="TS1621" s="445"/>
      <c r="TT1621" s="445"/>
      <c r="TU1621" s="445"/>
      <c r="TV1621" s="445"/>
      <c r="TW1621" s="445"/>
      <c r="TX1621" s="445"/>
      <c r="TY1621" s="445"/>
      <c r="TZ1621" s="445"/>
      <c r="UA1621" s="445"/>
      <c r="UB1621" s="445"/>
      <c r="UC1621" s="445"/>
      <c r="UD1621" s="445"/>
      <c r="UE1621" s="445"/>
      <c r="UF1621" s="445"/>
      <c r="UG1621" s="445"/>
      <c r="UH1621" s="445"/>
      <c r="UI1621" s="445"/>
      <c r="UJ1621" s="445"/>
      <c r="UK1621" s="445"/>
      <c r="UL1621" s="445"/>
      <c r="UM1621" s="445"/>
      <c r="UN1621" s="445"/>
      <c r="UO1621" s="445"/>
      <c r="UP1621" s="445"/>
      <c r="UQ1621" s="445"/>
      <c r="UR1621" s="445"/>
      <c r="US1621" s="445"/>
      <c r="UT1621" s="445"/>
      <c r="UU1621" s="445"/>
      <c r="UV1621" s="445"/>
      <c r="UW1621" s="445"/>
      <c r="UX1621" s="445"/>
      <c r="UY1621" s="445"/>
      <c r="UZ1621" s="445"/>
      <c r="VA1621" s="445"/>
      <c r="VB1621" s="445"/>
      <c r="VC1621" s="445"/>
      <c r="VD1621" s="445"/>
      <c r="VE1621" s="445"/>
      <c r="VF1621" s="445"/>
      <c r="VG1621" s="445"/>
      <c r="VH1621" s="445"/>
      <c r="VI1621" s="445"/>
      <c r="VJ1621" s="445"/>
      <c r="VK1621" s="445"/>
      <c r="VL1621" s="445"/>
      <c r="VM1621" s="445"/>
      <c r="VN1621" s="445"/>
      <c r="VO1621" s="445"/>
      <c r="VP1621" s="445"/>
      <c r="VQ1621" s="445"/>
      <c r="VR1621" s="445"/>
      <c r="VS1621" s="445"/>
      <c r="VT1621" s="445"/>
      <c r="VU1621" s="445"/>
      <c r="VV1621" s="445"/>
      <c r="VW1621" s="445"/>
      <c r="VX1621" s="445"/>
      <c r="VY1621" s="445"/>
      <c r="VZ1621" s="445"/>
      <c r="WA1621" s="445"/>
      <c r="WB1621" s="445"/>
      <c r="WC1621" s="445"/>
      <c r="WD1621" s="445"/>
      <c r="WE1621" s="445"/>
      <c r="WF1621" s="445"/>
      <c r="WG1621" s="445"/>
      <c r="WH1621" s="445"/>
      <c r="WI1621" s="445"/>
      <c r="WJ1621" s="445"/>
      <c r="WK1621" s="445"/>
      <c r="WL1621" s="445"/>
      <c r="WM1621" s="445"/>
      <c r="WN1621" s="445"/>
      <c r="WO1621" s="445"/>
      <c r="WP1621" s="445"/>
      <c r="WQ1621" s="445"/>
      <c r="WR1621" s="445"/>
      <c r="WS1621" s="445"/>
      <c r="WT1621" s="445"/>
      <c r="WU1621" s="445"/>
      <c r="WV1621" s="445"/>
      <c r="WW1621" s="445"/>
      <c r="WX1621" s="445"/>
      <c r="WY1621" s="445"/>
      <c r="WZ1621" s="445"/>
      <c r="XA1621" s="445"/>
      <c r="XB1621" s="445"/>
      <c r="XC1621" s="445"/>
      <c r="XD1621" s="445"/>
      <c r="XE1621" s="445"/>
      <c r="XF1621" s="445"/>
      <c r="XG1621" s="445"/>
      <c r="XH1621" s="445"/>
      <c r="XI1621" s="445"/>
      <c r="XJ1621" s="445"/>
      <c r="XK1621" s="445"/>
      <c r="XL1621" s="445"/>
      <c r="XM1621" s="445"/>
      <c r="XN1621" s="445"/>
      <c r="XO1621" s="445"/>
      <c r="XP1621" s="445"/>
      <c r="XQ1621" s="445"/>
      <c r="XR1621" s="445"/>
      <c r="XS1621" s="445"/>
      <c r="XT1621" s="445"/>
      <c r="XU1621" s="445"/>
      <c r="XV1621" s="445"/>
      <c r="XW1621" s="445"/>
      <c r="XX1621" s="445"/>
      <c r="XY1621" s="445"/>
      <c r="XZ1621" s="445"/>
      <c r="YA1621" s="445"/>
      <c r="YB1621" s="445"/>
      <c r="YC1621" s="445"/>
      <c r="YD1621" s="445"/>
      <c r="YE1621" s="445"/>
      <c r="YF1621" s="445"/>
      <c r="YG1621" s="445"/>
      <c r="YH1621" s="445"/>
      <c r="YI1621" s="445"/>
      <c r="YJ1621" s="445"/>
      <c r="YK1621" s="445"/>
      <c r="YL1621" s="445"/>
      <c r="YM1621" s="445"/>
      <c r="YN1621" s="445"/>
      <c r="YO1621" s="445"/>
      <c r="YP1621" s="445"/>
      <c r="YQ1621" s="445"/>
      <c r="YR1621" s="445"/>
      <c r="YS1621" s="445"/>
      <c r="YT1621" s="445"/>
      <c r="YU1621" s="445"/>
      <c r="YV1621" s="445"/>
      <c r="YW1621" s="445"/>
      <c r="YX1621" s="445"/>
      <c r="YY1621" s="445"/>
      <c r="YZ1621" s="445"/>
      <c r="ZA1621" s="445"/>
      <c r="ZB1621" s="445"/>
      <c r="ZC1621" s="445"/>
      <c r="ZD1621" s="445"/>
      <c r="ZE1621" s="445"/>
      <c r="ZF1621" s="445"/>
      <c r="ZG1621" s="445"/>
      <c r="ZH1621" s="445"/>
      <c r="ZI1621" s="445"/>
      <c r="ZJ1621" s="445"/>
      <c r="ZK1621" s="445"/>
      <c r="ZL1621" s="445"/>
      <c r="ZM1621" s="445"/>
      <c r="ZN1621" s="445"/>
      <c r="ZO1621" s="445"/>
      <c r="ZP1621" s="445"/>
      <c r="ZQ1621" s="445"/>
      <c r="ZR1621" s="445"/>
      <c r="ZS1621" s="445"/>
      <c r="ZT1621" s="445"/>
      <c r="ZU1621" s="445"/>
      <c r="ZV1621" s="445"/>
      <c r="ZW1621" s="445"/>
      <c r="ZX1621" s="445"/>
      <c r="ZY1621" s="445"/>
      <c r="ZZ1621" s="445"/>
      <c r="AAA1621" s="445"/>
      <c r="AAB1621" s="445"/>
      <c r="AAC1621" s="445"/>
      <c r="AAD1621" s="445"/>
      <c r="AAE1621" s="445"/>
      <c r="AAF1621" s="445"/>
      <c r="AAG1621" s="445"/>
      <c r="AAH1621" s="445"/>
      <c r="AAI1621" s="445"/>
      <c r="AAJ1621" s="445"/>
      <c r="AAK1621" s="445"/>
      <c r="AAL1621" s="445"/>
      <c r="AAM1621" s="445"/>
      <c r="AAN1621" s="445"/>
      <c r="AAO1621" s="445"/>
      <c r="AAP1621" s="445"/>
      <c r="AAQ1621" s="445"/>
      <c r="AAR1621" s="445"/>
      <c r="AAS1621" s="445"/>
      <c r="AAT1621" s="445"/>
      <c r="AAU1621" s="445"/>
      <c r="AAV1621" s="445"/>
      <c r="AAW1621" s="445"/>
      <c r="AAX1621" s="445"/>
      <c r="AAY1621" s="445"/>
      <c r="AAZ1621" s="445"/>
      <c r="ABA1621" s="445"/>
      <c r="ABB1621" s="445"/>
      <c r="ABC1621" s="445"/>
      <c r="ABD1621" s="445"/>
      <c r="ABE1621" s="445"/>
      <c r="ABF1621" s="445"/>
      <c r="ABG1621" s="445"/>
      <c r="ABH1621" s="445"/>
      <c r="ABI1621" s="445"/>
      <c r="ABJ1621" s="445"/>
      <c r="ABK1621" s="445"/>
      <c r="ABL1621" s="445"/>
      <c r="ABM1621" s="445"/>
      <c r="ABN1621" s="445"/>
      <c r="ABO1621" s="445"/>
      <c r="ABP1621" s="445"/>
      <c r="ABQ1621" s="445"/>
      <c r="ABR1621" s="445"/>
      <c r="ABS1621" s="445"/>
      <c r="ABT1621" s="445"/>
      <c r="ABU1621" s="445"/>
      <c r="ABV1621" s="445"/>
      <c r="ABW1621" s="445"/>
      <c r="ABX1621" s="445"/>
      <c r="ABY1621" s="445"/>
      <c r="ABZ1621" s="445"/>
      <c r="ACA1621" s="445"/>
      <c r="ACB1621" s="445"/>
      <c r="ACC1621" s="445"/>
      <c r="ACD1621" s="445"/>
      <c r="ACE1621" s="445"/>
      <c r="ACF1621" s="445"/>
      <c r="ACG1621" s="445"/>
      <c r="ACH1621" s="445"/>
      <c r="ACI1621" s="445"/>
      <c r="ACJ1621" s="445"/>
      <c r="ACK1621" s="445"/>
      <c r="ACL1621" s="445"/>
      <c r="ACM1621" s="445"/>
      <c r="ACN1621" s="445"/>
      <c r="ACO1621" s="445"/>
      <c r="ACP1621" s="445"/>
      <c r="ACQ1621" s="445"/>
      <c r="ACR1621" s="445"/>
      <c r="ACS1621" s="445"/>
      <c r="ACT1621" s="445"/>
      <c r="ACU1621" s="445"/>
      <c r="ACV1621" s="445"/>
      <c r="ACW1621" s="445"/>
      <c r="ACX1621" s="445"/>
      <c r="ACY1621" s="445"/>
      <c r="ACZ1621" s="445"/>
      <c r="ADA1621" s="445"/>
      <c r="ADB1621" s="445"/>
      <c r="ADC1621" s="445"/>
      <c r="ADD1621" s="445"/>
      <c r="ADE1621" s="445"/>
      <c r="ADF1621" s="445"/>
      <c r="ADG1621" s="445"/>
      <c r="ADH1621" s="445"/>
      <c r="ADI1621" s="445"/>
      <c r="ADJ1621" s="445"/>
      <c r="ADK1621" s="445"/>
      <c r="ADL1621" s="445"/>
      <c r="ADM1621" s="445"/>
      <c r="ADN1621" s="445"/>
      <c r="ADO1621" s="445"/>
      <c r="ADP1621" s="445"/>
      <c r="ADQ1621" s="445"/>
      <c r="ADR1621" s="445"/>
      <c r="ADS1621" s="445"/>
      <c r="ADT1621" s="445"/>
      <c r="ADU1621" s="445"/>
      <c r="ADV1621" s="445"/>
      <c r="ADW1621" s="445"/>
      <c r="ADX1621" s="445"/>
      <c r="ADY1621" s="445"/>
      <c r="ADZ1621" s="445"/>
      <c r="AEA1621" s="445"/>
      <c r="AEB1621" s="445"/>
      <c r="AEC1621" s="445"/>
      <c r="AED1621" s="445"/>
      <c r="AEE1621" s="445"/>
      <c r="AEF1621" s="445"/>
      <c r="AEG1621" s="445"/>
      <c r="AEH1621" s="445"/>
      <c r="AEI1621" s="445"/>
      <c r="AEJ1621" s="445"/>
      <c r="AEK1621" s="445"/>
      <c r="AEL1621" s="445"/>
      <c r="AEM1621" s="445"/>
      <c r="AEN1621" s="445"/>
      <c r="AEO1621" s="445"/>
      <c r="AEP1621" s="445"/>
      <c r="AEQ1621" s="445"/>
      <c r="AER1621" s="445"/>
      <c r="AES1621" s="445"/>
      <c r="AET1621" s="445"/>
      <c r="AEU1621" s="445"/>
      <c r="AEV1621" s="445"/>
      <c r="AEW1621" s="445"/>
      <c r="AEX1621" s="445"/>
      <c r="AEY1621" s="445"/>
      <c r="AEZ1621" s="445"/>
      <c r="AFA1621" s="445"/>
      <c r="AFB1621" s="445"/>
      <c r="AFC1621" s="445"/>
      <c r="AFD1621" s="445"/>
      <c r="AFE1621" s="445"/>
      <c r="AFF1621" s="445"/>
      <c r="AFG1621" s="445"/>
      <c r="AFH1621" s="445"/>
      <c r="AFI1621" s="445"/>
      <c r="AFJ1621" s="445"/>
      <c r="AFK1621" s="445"/>
      <c r="AFL1621" s="445"/>
      <c r="AFM1621" s="445"/>
      <c r="AFN1621" s="445"/>
      <c r="AFO1621" s="445"/>
      <c r="AFP1621" s="445"/>
      <c r="AFQ1621" s="445"/>
      <c r="AFR1621" s="445"/>
      <c r="AFS1621" s="445"/>
      <c r="AFT1621" s="445"/>
      <c r="AFU1621" s="445"/>
      <c r="AFV1621" s="445"/>
      <c r="AFW1621" s="445"/>
      <c r="AFX1621" s="445"/>
      <c r="AFY1621" s="445"/>
      <c r="AFZ1621" s="445"/>
      <c r="AGA1621" s="445"/>
      <c r="AGB1621" s="445"/>
      <c r="AGC1621" s="445"/>
      <c r="AGD1621" s="445"/>
      <c r="AGE1621" s="445"/>
      <c r="AGF1621" s="445"/>
      <c r="AGG1621" s="445"/>
      <c r="AGH1621" s="445"/>
      <c r="AGI1621" s="445"/>
      <c r="AGJ1621" s="445"/>
      <c r="AGK1621" s="445"/>
      <c r="AGL1621" s="445"/>
      <c r="AGM1621" s="445"/>
      <c r="AGN1621" s="445"/>
      <c r="AGO1621" s="445"/>
      <c r="AGP1621" s="445"/>
      <c r="AGQ1621" s="445"/>
      <c r="AGR1621" s="445"/>
      <c r="AGS1621" s="445"/>
      <c r="AGT1621" s="445"/>
      <c r="AGU1621" s="445"/>
      <c r="AGV1621" s="445"/>
      <c r="AGW1621" s="445"/>
      <c r="AGX1621" s="445"/>
      <c r="AGY1621" s="445"/>
      <c r="AGZ1621" s="445"/>
      <c r="AHA1621" s="445"/>
      <c r="AHB1621" s="445"/>
      <c r="AHC1621" s="445"/>
      <c r="AHD1621" s="445"/>
      <c r="AHE1621" s="445"/>
      <c r="AHF1621" s="445"/>
      <c r="AHG1621" s="445"/>
      <c r="AHH1621" s="445"/>
      <c r="AHI1621" s="445"/>
      <c r="AHJ1621" s="445"/>
      <c r="AHK1621" s="445"/>
      <c r="AHL1621" s="445"/>
      <c r="AHM1621" s="445"/>
      <c r="AHN1621" s="445"/>
      <c r="AHO1621" s="445"/>
      <c r="AHP1621" s="445"/>
      <c r="AHQ1621" s="445"/>
      <c r="AHR1621" s="445"/>
      <c r="AHS1621" s="445"/>
      <c r="AHT1621" s="445"/>
      <c r="AHU1621" s="445"/>
      <c r="AHV1621" s="445"/>
      <c r="AHW1621" s="445"/>
      <c r="AHX1621" s="445"/>
      <c r="AHY1621" s="445"/>
      <c r="AHZ1621" s="445"/>
      <c r="AIA1621" s="445"/>
      <c r="AIB1621" s="445"/>
      <c r="AIC1621" s="445"/>
      <c r="AID1621" s="445"/>
      <c r="AIE1621" s="445"/>
      <c r="AIF1621" s="445"/>
      <c r="AIG1621" s="445"/>
      <c r="AIH1621" s="445"/>
      <c r="AII1621" s="445"/>
      <c r="AIJ1621" s="445"/>
      <c r="AIK1621" s="445"/>
      <c r="AIL1621" s="445"/>
      <c r="AIM1621" s="445"/>
      <c r="AIN1621" s="445"/>
      <c r="AIO1621" s="445"/>
      <c r="AIP1621" s="445"/>
      <c r="AIQ1621" s="445"/>
      <c r="AIR1621" s="445"/>
      <c r="AIS1621" s="445"/>
      <c r="AIT1621" s="445"/>
      <c r="AIU1621" s="445"/>
      <c r="AIV1621" s="445"/>
      <c r="AIW1621" s="445"/>
      <c r="AIX1621" s="445"/>
      <c r="AIY1621" s="445"/>
      <c r="AIZ1621" s="445"/>
      <c r="AJA1621" s="445"/>
      <c r="AJB1621" s="445"/>
      <c r="AJC1621" s="445"/>
      <c r="AJD1621" s="445"/>
      <c r="AJE1621" s="445"/>
      <c r="AJF1621" s="445"/>
      <c r="AJG1621" s="445"/>
      <c r="AJH1621" s="445"/>
      <c r="AJI1621" s="445"/>
      <c r="AJJ1621" s="445"/>
      <c r="AJK1621" s="445"/>
      <c r="AJL1621" s="445"/>
      <c r="AJM1621" s="445"/>
      <c r="AJN1621" s="445"/>
      <c r="AJO1621" s="445"/>
      <c r="AJP1621" s="445"/>
      <c r="AJQ1621" s="445"/>
      <c r="AJR1621" s="445"/>
      <c r="AJS1621" s="445"/>
      <c r="AJT1621" s="445"/>
      <c r="AJU1621" s="445"/>
      <c r="AJV1621" s="445"/>
      <c r="AJW1621" s="445"/>
      <c r="AJX1621" s="445"/>
      <c r="AJY1621" s="445"/>
      <c r="AJZ1621" s="445"/>
      <c r="AKA1621" s="445"/>
      <c r="AKB1621" s="445"/>
      <c r="AKC1621" s="445"/>
      <c r="AKD1621" s="445"/>
      <c r="AKE1621" s="445"/>
      <c r="AKF1621" s="445"/>
      <c r="AKG1621" s="445"/>
      <c r="AKH1621" s="445"/>
      <c r="AKI1621" s="445"/>
      <c r="AKJ1621" s="445"/>
      <c r="AKK1621" s="445"/>
      <c r="AKL1621" s="445"/>
      <c r="AKM1621" s="445"/>
      <c r="AKN1621" s="445"/>
      <c r="AKO1621" s="445"/>
      <c r="AKP1621" s="445"/>
      <c r="AKQ1621" s="445"/>
      <c r="AKR1621" s="445"/>
      <c r="AKS1621" s="445"/>
      <c r="AKT1621" s="445"/>
      <c r="AKU1621" s="445"/>
      <c r="AKV1621" s="445"/>
      <c r="AKW1621" s="445"/>
      <c r="AKX1621" s="445"/>
      <c r="AKY1621" s="445"/>
      <c r="AKZ1621" s="445"/>
      <c r="ALA1621" s="445"/>
      <c r="ALB1621" s="445"/>
      <c r="ALC1621" s="445"/>
      <c r="ALD1621" s="445"/>
      <c r="ALE1621" s="445"/>
      <c r="ALF1621" s="445"/>
      <c r="ALG1621" s="445"/>
      <c r="ALH1621" s="445"/>
      <c r="ALI1621" s="445"/>
      <c r="ALJ1621" s="445"/>
      <c r="ALK1621" s="445"/>
      <c r="ALL1621" s="445"/>
      <c r="ALM1621" s="445"/>
      <c r="ALN1621" s="445"/>
      <c r="ALO1621" s="445"/>
      <c r="ALP1621" s="445"/>
      <c r="ALQ1621" s="445"/>
      <c r="ALR1621" s="445"/>
      <c r="ALS1621" s="445"/>
      <c r="ALT1621" s="445"/>
      <c r="ALU1621" s="445"/>
      <c r="ALV1621" s="445"/>
      <c r="ALW1621" s="445"/>
      <c r="ALX1621" s="445"/>
      <c r="ALY1621" s="445"/>
      <c r="ALZ1621" s="445"/>
      <c r="AMA1621" s="445"/>
      <c r="AMB1621" s="445"/>
      <c r="AMC1621" s="445"/>
      <c r="AMD1621" s="445"/>
      <c r="AME1621" s="445"/>
      <c r="AMF1621" s="445"/>
      <c r="AMG1621" s="445"/>
      <c r="AMH1621" s="445"/>
      <c r="AMI1621" s="445"/>
      <c r="AMJ1621" s="445"/>
      <c r="AMK1621" s="445"/>
      <c r="AML1621" s="445"/>
      <c r="AMM1621" s="445"/>
      <c r="AMN1621" s="445"/>
      <c r="AMO1621" s="445"/>
      <c r="AMP1621" s="445"/>
      <c r="AMQ1621" s="445"/>
      <c r="AMR1621" s="445"/>
      <c r="AMS1621" s="445"/>
      <c r="AMT1621" s="445"/>
      <c r="AMU1621" s="445"/>
      <c r="AMV1621" s="445"/>
      <c r="AMW1621" s="445"/>
      <c r="AMX1621" s="445"/>
      <c r="AMY1621" s="445"/>
      <c r="AMZ1621" s="445"/>
      <c r="ANA1621" s="445"/>
      <c r="ANB1621" s="445"/>
      <c r="ANC1621" s="445"/>
      <c r="AND1621" s="445"/>
      <c r="ANE1621" s="445"/>
      <c r="ANF1621" s="445"/>
      <c r="ANG1621" s="445"/>
      <c r="ANH1621" s="445"/>
      <c r="ANI1621" s="445"/>
      <c r="ANJ1621" s="445"/>
      <c r="ANK1621" s="445"/>
      <c r="ANL1621" s="445"/>
      <c r="ANM1621" s="445"/>
      <c r="ANN1621" s="445"/>
      <c r="ANO1621" s="445"/>
      <c r="ANP1621" s="445"/>
      <c r="ANQ1621" s="445"/>
      <c r="ANR1621" s="445"/>
      <c r="ANS1621" s="445"/>
      <c r="ANT1621" s="445"/>
      <c r="ANU1621" s="445"/>
      <c r="ANV1621" s="445"/>
      <c r="ANW1621" s="445"/>
      <c r="ANX1621" s="445"/>
      <c r="ANY1621" s="445"/>
      <c r="ANZ1621" s="445"/>
      <c r="AOA1621" s="445"/>
      <c r="AOB1621" s="445"/>
      <c r="AOC1621" s="445"/>
      <c r="AOD1621" s="445"/>
      <c r="AOE1621" s="445"/>
      <c r="AOF1621" s="445"/>
      <c r="AOG1621" s="445"/>
      <c r="AOH1621" s="445"/>
      <c r="AOI1621" s="445"/>
      <c r="AOJ1621" s="445"/>
      <c r="AOK1621" s="445"/>
      <c r="AOL1621" s="445"/>
      <c r="AOM1621" s="445"/>
      <c r="AON1621" s="445"/>
      <c r="AOO1621" s="445"/>
      <c r="AOP1621" s="445"/>
      <c r="AOQ1621" s="445"/>
      <c r="AOR1621" s="445"/>
      <c r="AOS1621" s="445"/>
      <c r="AOT1621" s="445"/>
      <c r="AOU1621" s="445"/>
      <c r="AOV1621" s="445"/>
      <c r="AOW1621" s="445"/>
      <c r="AOX1621" s="445"/>
      <c r="AOY1621" s="445"/>
      <c r="AOZ1621" s="445"/>
      <c r="APA1621" s="445"/>
      <c r="APB1621" s="445"/>
      <c r="APC1621" s="445"/>
      <c r="APD1621" s="445"/>
      <c r="APE1621" s="445"/>
      <c r="APF1621" s="445"/>
      <c r="APG1621" s="445"/>
      <c r="APH1621" s="445"/>
      <c r="API1621" s="445"/>
      <c r="APJ1621" s="445"/>
      <c r="APK1621" s="445"/>
      <c r="APL1621" s="445"/>
      <c r="APM1621" s="445"/>
      <c r="APN1621" s="445"/>
      <c r="APO1621" s="445"/>
      <c r="APP1621" s="445"/>
      <c r="APQ1621" s="445"/>
      <c r="APR1621" s="445"/>
      <c r="APS1621" s="445"/>
      <c r="APT1621" s="445"/>
      <c r="APU1621" s="445"/>
      <c r="APV1621" s="445"/>
      <c r="APW1621" s="445"/>
      <c r="APX1621" s="445"/>
      <c r="APY1621" s="445"/>
      <c r="APZ1621" s="445"/>
      <c r="AQA1621" s="445"/>
      <c r="AQB1621" s="445"/>
      <c r="AQC1621" s="445"/>
      <c r="AQD1621" s="445"/>
      <c r="AQE1621" s="445"/>
      <c r="AQF1621" s="445"/>
      <c r="AQG1621" s="445"/>
      <c r="AQH1621" s="445"/>
      <c r="AQI1621" s="445"/>
      <c r="AQJ1621" s="445"/>
      <c r="AQK1621" s="445"/>
      <c r="AQL1621" s="445"/>
      <c r="AQM1621" s="445"/>
      <c r="AQN1621" s="445"/>
      <c r="AQO1621" s="445"/>
      <c r="AQP1621" s="445"/>
      <c r="AQQ1621" s="445"/>
      <c r="AQR1621" s="445"/>
      <c r="AQS1621" s="445"/>
      <c r="AQT1621" s="445"/>
      <c r="AQU1621" s="445"/>
      <c r="AQV1621" s="445"/>
      <c r="AQW1621" s="445"/>
      <c r="AQX1621" s="445"/>
      <c r="AQY1621" s="445"/>
      <c r="AQZ1621" s="445"/>
      <c r="ARA1621" s="445"/>
      <c r="ARB1621" s="445"/>
      <c r="ARC1621" s="445"/>
      <c r="ARD1621" s="445"/>
      <c r="ARE1621" s="445"/>
      <c r="ARF1621" s="445"/>
      <c r="ARG1621" s="445"/>
      <c r="ARH1621" s="445"/>
      <c r="ARI1621" s="445"/>
      <c r="ARJ1621" s="445"/>
      <c r="ARK1621" s="445"/>
      <c r="ARL1621" s="445"/>
      <c r="ARM1621" s="445"/>
      <c r="ARN1621" s="445"/>
      <c r="ARO1621" s="445"/>
      <c r="ARP1621" s="445"/>
      <c r="ARQ1621" s="445"/>
      <c r="ARR1621" s="445"/>
      <c r="ARS1621" s="445"/>
      <c r="ART1621" s="445"/>
      <c r="ARU1621" s="445"/>
      <c r="ARV1621" s="445"/>
      <c r="ARW1621" s="445"/>
      <c r="ARX1621" s="445"/>
      <c r="ARY1621" s="445"/>
      <c r="ARZ1621" s="445"/>
      <c r="ASA1621" s="445"/>
      <c r="ASB1621" s="445"/>
      <c r="ASC1621" s="445"/>
      <c r="ASD1621" s="445"/>
      <c r="ASE1621" s="445"/>
      <c r="ASF1621" s="445"/>
      <c r="ASG1621" s="445"/>
      <c r="ASH1621" s="445"/>
      <c r="ASI1621" s="445"/>
      <c r="ASJ1621" s="445"/>
      <c r="ASK1621" s="445"/>
      <c r="ASL1621" s="445"/>
      <c r="ASM1621" s="445"/>
      <c r="ASN1621" s="445"/>
      <c r="ASO1621" s="445"/>
      <c r="ASP1621" s="445"/>
      <c r="ASQ1621" s="445"/>
      <c r="ASR1621" s="445"/>
      <c r="ASS1621" s="445"/>
      <c r="AST1621" s="445"/>
      <c r="ASU1621" s="445"/>
      <c r="ASV1621" s="445"/>
      <c r="ASW1621" s="445"/>
      <c r="ASX1621" s="445"/>
      <c r="ASY1621" s="445"/>
      <c r="ASZ1621" s="445"/>
      <c r="ATA1621" s="445"/>
      <c r="ATB1621" s="445"/>
      <c r="ATC1621" s="445"/>
      <c r="ATD1621" s="445"/>
      <c r="ATE1621" s="445"/>
      <c r="ATF1621" s="445"/>
      <c r="ATG1621" s="445"/>
      <c r="ATH1621" s="445"/>
      <c r="ATI1621" s="445"/>
      <c r="ATJ1621" s="445"/>
      <c r="ATK1621" s="445"/>
      <c r="ATL1621" s="445"/>
      <c r="ATM1621" s="445"/>
      <c r="ATN1621" s="445"/>
      <c r="ATO1621" s="445"/>
      <c r="ATP1621" s="445"/>
      <c r="ATQ1621" s="445"/>
      <c r="ATR1621" s="445"/>
      <c r="ATS1621" s="445"/>
      <c r="ATT1621" s="445"/>
      <c r="ATU1621" s="445"/>
      <c r="ATV1621" s="445"/>
      <c r="ATW1621" s="445"/>
      <c r="ATX1621" s="445"/>
      <c r="ATY1621" s="445"/>
      <c r="ATZ1621" s="445"/>
      <c r="AUA1621" s="445"/>
      <c r="AUB1621" s="445"/>
      <c r="AUC1621" s="445"/>
      <c r="AUD1621" s="445"/>
      <c r="AUE1621" s="445"/>
      <c r="AUF1621" s="445"/>
      <c r="AUG1621" s="445"/>
      <c r="AUH1621" s="445"/>
      <c r="AUI1621" s="445"/>
      <c r="AUJ1621" s="445"/>
      <c r="AUK1621" s="445"/>
      <c r="AUL1621" s="445"/>
      <c r="AUM1621" s="445"/>
      <c r="AUN1621" s="445"/>
      <c r="AUO1621" s="445"/>
      <c r="AUP1621" s="445"/>
      <c r="AUQ1621" s="445"/>
      <c r="AUR1621" s="445"/>
      <c r="AUS1621" s="445"/>
      <c r="AUT1621" s="445"/>
      <c r="AUU1621" s="445"/>
      <c r="AUV1621" s="445"/>
      <c r="AUW1621" s="445"/>
      <c r="AUX1621" s="445"/>
      <c r="AUY1621" s="445"/>
      <c r="AUZ1621" s="445"/>
      <c r="AVA1621" s="445"/>
      <c r="AVB1621" s="445"/>
      <c r="AVC1621" s="445"/>
      <c r="AVD1621" s="445"/>
      <c r="AVE1621" s="445"/>
      <c r="AVF1621" s="445"/>
      <c r="AVG1621" s="445"/>
      <c r="AVH1621" s="445"/>
      <c r="AVI1621" s="445"/>
      <c r="AVJ1621" s="445"/>
      <c r="AVK1621" s="445"/>
      <c r="AVL1621" s="445"/>
      <c r="AVM1621" s="445"/>
      <c r="AVN1621" s="445"/>
      <c r="AVO1621" s="445"/>
      <c r="AVP1621" s="445"/>
      <c r="AVQ1621" s="445"/>
      <c r="AVR1621" s="445"/>
      <c r="AVS1621" s="445"/>
      <c r="AVT1621" s="445"/>
      <c r="AVU1621" s="445"/>
      <c r="AVV1621" s="445"/>
      <c r="AVW1621" s="445"/>
      <c r="AVX1621" s="445"/>
      <c r="AVY1621" s="445"/>
      <c r="AVZ1621" s="445"/>
      <c r="AWA1621" s="445"/>
      <c r="AWB1621" s="445"/>
      <c r="AWC1621" s="445"/>
      <c r="AWD1621" s="445"/>
      <c r="AWE1621" s="445"/>
      <c r="AWF1621" s="445"/>
      <c r="AWG1621" s="445"/>
      <c r="AWH1621" s="445"/>
      <c r="AWI1621" s="445"/>
      <c r="AWJ1621" s="445"/>
      <c r="AWK1621" s="445"/>
      <c r="AWL1621" s="445"/>
      <c r="AWM1621" s="445"/>
      <c r="AWN1621" s="445"/>
      <c r="AWO1621" s="445"/>
      <c r="AWP1621" s="445"/>
      <c r="AWQ1621" s="445"/>
      <c r="AWR1621" s="445"/>
      <c r="AWS1621" s="445"/>
      <c r="AWT1621" s="445"/>
      <c r="AWU1621" s="445"/>
      <c r="AWV1621" s="445"/>
      <c r="AWW1621" s="445"/>
      <c r="AWX1621" s="445"/>
      <c r="AWY1621" s="445"/>
      <c r="AWZ1621" s="445"/>
      <c r="AXA1621" s="445"/>
      <c r="AXB1621" s="445"/>
      <c r="AXC1621" s="445"/>
      <c r="AXD1621" s="445"/>
      <c r="AXE1621" s="445"/>
      <c r="AXF1621" s="445"/>
      <c r="AXG1621" s="445"/>
      <c r="AXH1621" s="445"/>
      <c r="AXI1621" s="445"/>
      <c r="AXJ1621" s="445"/>
      <c r="AXK1621" s="445"/>
      <c r="AXL1621" s="445"/>
      <c r="AXM1621" s="445"/>
      <c r="AXN1621" s="445"/>
      <c r="AXO1621" s="445"/>
      <c r="AXP1621" s="445"/>
      <c r="AXQ1621" s="445"/>
      <c r="AXR1621" s="445"/>
      <c r="AXS1621" s="445"/>
      <c r="AXT1621" s="445"/>
      <c r="AXU1621" s="445"/>
      <c r="AXV1621" s="445"/>
      <c r="AXW1621" s="445"/>
      <c r="AXX1621" s="445"/>
      <c r="AXY1621" s="445"/>
      <c r="AXZ1621" s="445"/>
      <c r="AYA1621" s="445"/>
      <c r="AYB1621" s="445"/>
      <c r="AYC1621" s="445"/>
      <c r="AYD1621" s="445"/>
      <c r="AYE1621" s="445"/>
      <c r="AYF1621" s="445"/>
      <c r="AYG1621" s="445"/>
      <c r="AYH1621" s="445"/>
      <c r="AYI1621" s="445"/>
      <c r="AYJ1621" s="445"/>
      <c r="AYK1621" s="445"/>
      <c r="AYL1621" s="445"/>
      <c r="AYM1621" s="445"/>
      <c r="AYN1621" s="445"/>
      <c r="AYO1621" s="445"/>
      <c r="AYP1621" s="445"/>
      <c r="AYQ1621" s="445"/>
      <c r="AYR1621" s="445"/>
      <c r="AYS1621" s="445"/>
      <c r="AYT1621" s="445"/>
      <c r="AYU1621" s="445"/>
      <c r="AYV1621" s="445"/>
      <c r="AYW1621" s="445"/>
      <c r="AYX1621" s="445"/>
      <c r="AYY1621" s="445"/>
      <c r="AYZ1621" s="445"/>
      <c r="AZA1621" s="445"/>
      <c r="AZB1621" s="445"/>
      <c r="AZC1621" s="445"/>
      <c r="AZD1621" s="445"/>
      <c r="AZE1621" s="445"/>
      <c r="AZF1621" s="445"/>
      <c r="AZG1621" s="445"/>
      <c r="AZH1621" s="445"/>
      <c r="AZI1621" s="445"/>
      <c r="AZJ1621" s="445"/>
      <c r="AZK1621" s="445"/>
      <c r="AZL1621" s="445"/>
      <c r="AZM1621" s="445"/>
      <c r="AZN1621" s="445"/>
      <c r="AZO1621" s="445"/>
      <c r="AZP1621" s="445"/>
      <c r="AZQ1621" s="445"/>
      <c r="AZR1621" s="445"/>
      <c r="AZS1621" s="445"/>
      <c r="AZT1621" s="445"/>
      <c r="AZU1621" s="445"/>
      <c r="AZV1621" s="445"/>
      <c r="AZW1621" s="445"/>
      <c r="AZX1621" s="445"/>
      <c r="AZY1621" s="445"/>
      <c r="AZZ1621" s="445"/>
      <c r="BAA1621" s="445"/>
      <c r="BAB1621" s="445"/>
      <c r="BAC1621" s="445"/>
      <c r="BAD1621" s="445"/>
      <c r="BAE1621" s="445"/>
      <c r="BAF1621" s="445"/>
      <c r="BAG1621" s="445"/>
      <c r="BAH1621" s="445"/>
      <c r="BAI1621" s="445"/>
      <c r="BAJ1621" s="445"/>
      <c r="BAK1621" s="445"/>
      <c r="BAL1621" s="445"/>
      <c r="BAM1621" s="445"/>
      <c r="BAN1621" s="445"/>
      <c r="BAO1621" s="445"/>
      <c r="BAP1621" s="445"/>
      <c r="BAQ1621" s="445"/>
      <c r="BAR1621" s="445"/>
      <c r="BAS1621" s="445"/>
      <c r="BAT1621" s="445"/>
      <c r="BAU1621" s="445"/>
      <c r="BAV1621" s="445"/>
      <c r="BAW1621" s="445"/>
      <c r="BAX1621" s="445"/>
      <c r="BAY1621" s="445"/>
      <c r="BAZ1621" s="445"/>
      <c r="BBA1621" s="445"/>
      <c r="BBB1621" s="445"/>
      <c r="BBC1621" s="445"/>
      <c r="BBD1621" s="445"/>
      <c r="BBE1621" s="445"/>
      <c r="BBF1621" s="445"/>
      <c r="BBG1621" s="445"/>
      <c r="BBH1621" s="445"/>
      <c r="BBI1621" s="445"/>
      <c r="BBJ1621" s="445"/>
      <c r="BBK1621" s="445"/>
      <c r="BBL1621" s="445"/>
      <c r="BBM1621" s="445"/>
      <c r="BBN1621" s="445"/>
      <c r="BBO1621" s="445"/>
      <c r="BBP1621" s="445"/>
      <c r="BBQ1621" s="445"/>
      <c r="BBR1621" s="445"/>
      <c r="BBS1621" s="445"/>
      <c r="BBT1621" s="445"/>
      <c r="BBU1621" s="445"/>
      <c r="BBV1621" s="445"/>
      <c r="BBW1621" s="445"/>
      <c r="BBX1621" s="445"/>
      <c r="BBY1621" s="445"/>
      <c r="BBZ1621" s="445"/>
      <c r="BCA1621" s="445"/>
      <c r="BCB1621" s="445"/>
      <c r="BCC1621" s="445"/>
      <c r="BCD1621" s="445"/>
      <c r="BCE1621" s="445"/>
      <c r="BCF1621" s="445"/>
      <c r="BCG1621" s="445"/>
      <c r="BCH1621" s="445"/>
      <c r="BCI1621" s="445"/>
      <c r="BCJ1621" s="445"/>
      <c r="BCK1621" s="445"/>
      <c r="BCL1621" s="445"/>
      <c r="BCM1621" s="445"/>
      <c r="BCN1621" s="445"/>
      <c r="BCO1621" s="445"/>
      <c r="BCP1621" s="445"/>
      <c r="BCQ1621" s="445"/>
      <c r="BCR1621" s="445"/>
      <c r="BCS1621" s="445"/>
      <c r="BCT1621" s="445"/>
      <c r="BCU1621" s="445"/>
      <c r="BCV1621" s="445"/>
      <c r="BCW1621" s="445"/>
      <c r="BCX1621" s="445"/>
      <c r="BCY1621" s="445"/>
      <c r="BCZ1621" s="445"/>
      <c r="BDA1621" s="445"/>
      <c r="BDB1621" s="445"/>
      <c r="BDC1621" s="445"/>
      <c r="BDD1621" s="445"/>
      <c r="BDE1621" s="445"/>
      <c r="BDF1621" s="445"/>
      <c r="BDG1621" s="445"/>
      <c r="BDH1621" s="445"/>
      <c r="BDI1621" s="445"/>
      <c r="BDJ1621" s="445"/>
      <c r="BDK1621" s="445"/>
      <c r="BDL1621" s="445"/>
      <c r="BDM1621" s="445"/>
      <c r="BDN1621" s="445"/>
      <c r="BDO1621" s="445"/>
      <c r="BDP1621" s="445"/>
      <c r="BDQ1621" s="445"/>
      <c r="BDR1621" s="445"/>
      <c r="BDS1621" s="445"/>
      <c r="BDT1621" s="445"/>
      <c r="BDU1621" s="445"/>
      <c r="BDV1621" s="445"/>
      <c r="BDW1621" s="445"/>
      <c r="BDX1621" s="445"/>
      <c r="BDY1621" s="445"/>
      <c r="BDZ1621" s="445"/>
      <c r="BEA1621" s="445"/>
      <c r="BEB1621" s="445"/>
      <c r="BEC1621" s="445"/>
      <c r="BED1621" s="445"/>
      <c r="BEE1621" s="445"/>
      <c r="BEF1621" s="445"/>
      <c r="BEG1621" s="445"/>
      <c r="BEH1621" s="445"/>
      <c r="BEI1621" s="445"/>
      <c r="BEJ1621" s="445"/>
      <c r="BEK1621" s="445"/>
      <c r="BEL1621" s="445"/>
      <c r="BEM1621" s="445"/>
      <c r="BEN1621" s="445"/>
      <c r="BEO1621" s="445"/>
      <c r="BEP1621" s="445"/>
      <c r="BEQ1621" s="445"/>
      <c r="BER1621" s="445"/>
      <c r="BES1621" s="445"/>
      <c r="BET1621" s="445"/>
      <c r="BEU1621" s="445"/>
      <c r="BEV1621" s="445"/>
      <c r="BEW1621" s="445"/>
      <c r="BEX1621" s="445"/>
      <c r="BEY1621" s="445"/>
      <c r="BEZ1621" s="445"/>
      <c r="BFA1621" s="445"/>
      <c r="BFB1621" s="445"/>
      <c r="BFC1621" s="445"/>
      <c r="BFD1621" s="445"/>
      <c r="BFE1621" s="445"/>
      <c r="BFF1621" s="445"/>
      <c r="BFG1621" s="445"/>
      <c r="BFH1621" s="445"/>
    </row>
    <row r="1622" spans="1:1516" s="696" customFormat="1" ht="12" customHeight="1">
      <c r="A1622" s="436"/>
      <c r="B1622" s="436"/>
      <c r="C1622" s="437" t="s">
        <v>2776</v>
      </c>
      <c r="D1622" s="437" t="s">
        <v>2777</v>
      </c>
      <c r="E1622" s="438">
        <v>62449</v>
      </c>
      <c r="F1622" s="709" t="s">
        <v>2783</v>
      </c>
      <c r="G1622" s="132"/>
      <c r="H1622" s="672">
        <v>21</v>
      </c>
      <c r="I1622" s="347" t="s">
        <v>141</v>
      </c>
      <c r="J1622" s="347">
        <v>18</v>
      </c>
      <c r="K1622" s="134"/>
      <c r="L1622" s="134"/>
      <c r="M1622" s="347" t="s">
        <v>55</v>
      </c>
      <c r="N1622" s="347" t="s">
        <v>56</v>
      </c>
      <c r="O1622" s="347" t="s">
        <v>57</v>
      </c>
      <c r="P1622" s="347" t="s">
        <v>219</v>
      </c>
      <c r="Q1622" s="134"/>
      <c r="R1622" s="134"/>
      <c r="S1622" s="134"/>
      <c r="T1622" s="134"/>
      <c r="U1622" s="134"/>
      <c r="V1622" s="347" t="s">
        <v>2779</v>
      </c>
      <c r="W1622" s="440">
        <v>1800</v>
      </c>
      <c r="X1622" s="135"/>
      <c r="Y1622" s="135"/>
      <c r="Z1622" s="347">
        <v>100</v>
      </c>
      <c r="AA1622" s="347">
        <v>50000</v>
      </c>
      <c r="AB1622" s="347" t="s">
        <v>1137</v>
      </c>
      <c r="AC1622" s="347" t="s">
        <v>2780</v>
      </c>
      <c r="AD1622" s="347"/>
      <c r="AE1622" s="347" t="s">
        <v>82</v>
      </c>
      <c r="AF1622" s="347" t="s">
        <v>67</v>
      </c>
      <c r="AG1622" s="347"/>
      <c r="AH1622" s="347" t="s">
        <v>66</v>
      </c>
      <c r="AI1622" s="347" t="s">
        <v>1308</v>
      </c>
      <c r="AJ1622" s="347"/>
      <c r="AK1622" s="681" t="s">
        <v>70</v>
      </c>
      <c r="AL1622" s="681" t="s">
        <v>70</v>
      </c>
      <c r="AM1622" s="348"/>
      <c r="AN1622" s="347"/>
      <c r="AO1622" s="443"/>
      <c r="AP1622" s="444" t="s">
        <v>1218</v>
      </c>
      <c r="AQ1622" s="121" t="s">
        <v>2781</v>
      </c>
      <c r="AR1622" s="121" t="s">
        <v>2782</v>
      </c>
      <c r="AS1622" s="121"/>
      <c r="AT1622" s="445"/>
      <c r="AU1622" s="445"/>
      <c r="AV1622" s="445"/>
      <c r="AW1622" s="445"/>
      <c r="AX1622" s="445"/>
      <c r="AY1622" s="445"/>
      <c r="AZ1622" s="445"/>
      <c r="BA1622" s="445"/>
      <c r="BB1622" s="445"/>
      <c r="BC1622" s="445"/>
      <c r="BD1622" s="445"/>
      <c r="BE1622" s="445"/>
      <c r="BF1622" s="445"/>
      <c r="BG1622" s="445"/>
      <c r="BH1622" s="445"/>
      <c r="BI1622" s="445"/>
      <c r="BJ1622" s="445"/>
      <c r="BK1622" s="445"/>
      <c r="BL1622" s="445"/>
      <c r="BM1622" s="445"/>
      <c r="BN1622" s="445"/>
      <c r="BO1622" s="445"/>
      <c r="BP1622" s="445"/>
      <c r="BQ1622" s="445"/>
      <c r="BR1622" s="445"/>
      <c r="BS1622" s="445"/>
      <c r="BT1622" s="445"/>
      <c r="BU1622" s="445"/>
      <c r="BV1622" s="445"/>
      <c r="BW1622" s="445"/>
      <c r="BX1622" s="445"/>
      <c r="BY1622" s="445"/>
      <c r="BZ1622" s="445"/>
      <c r="CA1622" s="445"/>
      <c r="CB1622" s="445"/>
      <c r="CC1622" s="445"/>
      <c r="CD1622" s="445"/>
      <c r="CE1622" s="445"/>
      <c r="CF1622" s="445"/>
      <c r="CG1622" s="445"/>
      <c r="CH1622" s="445"/>
      <c r="CI1622" s="445"/>
      <c r="CJ1622" s="445"/>
      <c r="CK1622" s="445"/>
      <c r="CL1622" s="445"/>
      <c r="CM1622" s="445"/>
      <c r="CN1622" s="445"/>
      <c r="CO1622" s="445"/>
      <c r="CP1622" s="445"/>
      <c r="CQ1622" s="445"/>
      <c r="CR1622" s="445"/>
      <c r="CS1622" s="445"/>
      <c r="CT1622" s="445"/>
      <c r="CU1622" s="445"/>
      <c r="CV1622" s="445"/>
      <c r="CW1622" s="445"/>
      <c r="CX1622" s="445"/>
      <c r="CY1622" s="445"/>
      <c r="CZ1622" s="445"/>
      <c r="DA1622" s="445"/>
      <c r="DB1622" s="445"/>
      <c r="DC1622" s="445"/>
      <c r="DD1622" s="445"/>
      <c r="DE1622" s="445"/>
      <c r="DF1622" s="445"/>
      <c r="DG1622" s="445"/>
      <c r="DH1622" s="445"/>
      <c r="DI1622" s="445"/>
      <c r="DJ1622" s="445"/>
      <c r="DK1622" s="445"/>
      <c r="DL1622" s="445"/>
      <c r="DM1622" s="445"/>
      <c r="DN1622" s="445"/>
      <c r="DO1622" s="445"/>
      <c r="DP1622" s="445"/>
      <c r="DQ1622" s="445"/>
      <c r="DR1622" s="445"/>
      <c r="DS1622" s="445"/>
      <c r="DT1622" s="445"/>
      <c r="DU1622" s="445"/>
      <c r="DV1622" s="445"/>
      <c r="DW1622" s="445"/>
      <c r="DX1622" s="445"/>
      <c r="DY1622" s="445"/>
      <c r="DZ1622" s="445"/>
      <c r="EA1622" s="445"/>
      <c r="EB1622" s="445"/>
      <c r="EC1622" s="445"/>
      <c r="ED1622" s="445"/>
      <c r="EE1622" s="445"/>
      <c r="EF1622" s="445"/>
      <c r="EG1622" s="445"/>
      <c r="EH1622" s="445"/>
      <c r="EI1622" s="445"/>
      <c r="EJ1622" s="445"/>
      <c r="EK1622" s="445"/>
      <c r="EL1622" s="445"/>
      <c r="EM1622" s="445"/>
      <c r="EN1622" s="445"/>
      <c r="EO1622" s="445"/>
      <c r="EP1622" s="445"/>
      <c r="EQ1622" s="445"/>
      <c r="ER1622" s="445"/>
      <c r="ES1622" s="445"/>
      <c r="ET1622" s="445"/>
      <c r="EU1622" s="445"/>
      <c r="EV1622" s="445"/>
      <c r="EW1622" s="445"/>
      <c r="EX1622" s="445"/>
      <c r="EY1622" s="445"/>
      <c r="EZ1622" s="445"/>
      <c r="FA1622" s="445"/>
      <c r="FB1622" s="445"/>
      <c r="FC1622" s="445"/>
      <c r="FD1622" s="445"/>
      <c r="FE1622" s="445"/>
      <c r="FF1622" s="445"/>
      <c r="FG1622" s="445"/>
      <c r="FH1622" s="445"/>
      <c r="FI1622" s="445"/>
      <c r="FJ1622" s="445"/>
      <c r="FK1622" s="445"/>
      <c r="FL1622" s="445"/>
      <c r="FM1622" s="445"/>
      <c r="FN1622" s="445"/>
      <c r="FO1622" s="445"/>
      <c r="FP1622" s="445"/>
      <c r="FQ1622" s="445"/>
      <c r="FR1622" s="445"/>
      <c r="FS1622" s="445"/>
      <c r="FT1622" s="445"/>
      <c r="FU1622" s="445"/>
      <c r="FV1622" s="445"/>
      <c r="FW1622" s="445"/>
      <c r="FX1622" s="445"/>
      <c r="FY1622" s="445"/>
      <c r="FZ1622" s="445"/>
      <c r="GA1622" s="445"/>
      <c r="GB1622" s="445"/>
      <c r="GC1622" s="445"/>
      <c r="GD1622" s="445"/>
      <c r="GE1622" s="445"/>
      <c r="GF1622" s="445"/>
      <c r="GG1622" s="445"/>
      <c r="GH1622" s="445"/>
      <c r="GI1622" s="445"/>
      <c r="GJ1622" s="445"/>
      <c r="GK1622" s="445"/>
      <c r="GL1622" s="445"/>
      <c r="GM1622" s="445"/>
      <c r="GN1622" s="445"/>
      <c r="GO1622" s="445"/>
      <c r="GP1622" s="445"/>
      <c r="GQ1622" s="445"/>
      <c r="GR1622" s="445"/>
      <c r="GS1622" s="445"/>
      <c r="GT1622" s="445"/>
      <c r="GU1622" s="445"/>
      <c r="GV1622" s="445"/>
      <c r="GW1622" s="445"/>
      <c r="GX1622" s="445"/>
      <c r="GY1622" s="445"/>
      <c r="GZ1622" s="445"/>
      <c r="HA1622" s="445"/>
      <c r="HB1622" s="445"/>
      <c r="HC1622" s="445"/>
      <c r="HD1622" s="445"/>
      <c r="HE1622" s="445"/>
      <c r="HF1622" s="445"/>
      <c r="HG1622" s="445"/>
      <c r="HH1622" s="445"/>
      <c r="HI1622" s="445"/>
      <c r="HJ1622" s="445"/>
      <c r="HK1622" s="445"/>
      <c r="HL1622" s="445"/>
      <c r="HM1622" s="445"/>
      <c r="HN1622" s="445"/>
      <c r="HO1622" s="445"/>
      <c r="HP1622" s="445"/>
      <c r="HQ1622" s="445"/>
      <c r="HR1622" s="445"/>
      <c r="HS1622" s="445"/>
      <c r="HT1622" s="445"/>
      <c r="HU1622" s="445"/>
      <c r="HV1622" s="445"/>
      <c r="HW1622" s="445"/>
      <c r="HX1622" s="445"/>
      <c r="HY1622" s="445"/>
      <c r="HZ1622" s="445"/>
      <c r="IA1622" s="445"/>
      <c r="IB1622" s="445"/>
      <c r="IC1622" s="445"/>
      <c r="ID1622" s="445"/>
      <c r="IE1622" s="445"/>
      <c r="IF1622" s="445"/>
      <c r="IG1622" s="445"/>
      <c r="IH1622" s="445"/>
      <c r="II1622" s="445"/>
      <c r="IJ1622" s="445"/>
      <c r="IK1622" s="445"/>
      <c r="IL1622" s="445"/>
      <c r="IM1622" s="445"/>
      <c r="IN1622" s="445"/>
      <c r="IO1622" s="445"/>
      <c r="IP1622" s="445"/>
      <c r="IQ1622" s="445"/>
      <c r="IR1622" s="445"/>
      <c r="IS1622" s="445"/>
      <c r="IT1622" s="445"/>
      <c r="IU1622" s="445"/>
      <c r="IV1622" s="445"/>
      <c r="IW1622" s="445"/>
      <c r="IX1622" s="445"/>
      <c r="IY1622" s="445"/>
      <c r="IZ1622" s="445"/>
      <c r="JA1622" s="445"/>
      <c r="JB1622" s="445"/>
      <c r="JC1622" s="445"/>
      <c r="JD1622" s="445"/>
      <c r="JE1622" s="445"/>
      <c r="JF1622" s="445"/>
      <c r="JG1622" s="445"/>
      <c r="JH1622" s="445"/>
      <c r="JI1622" s="445"/>
      <c r="JJ1622" s="445"/>
      <c r="JK1622" s="445"/>
      <c r="JL1622" s="445"/>
      <c r="JM1622" s="445"/>
      <c r="JN1622" s="445"/>
      <c r="JO1622" s="445"/>
      <c r="JP1622" s="445"/>
      <c r="JQ1622" s="445"/>
      <c r="JR1622" s="445"/>
      <c r="JS1622" s="445"/>
      <c r="JT1622" s="445"/>
      <c r="JU1622" s="445"/>
      <c r="JV1622" s="445"/>
      <c r="JW1622" s="445"/>
      <c r="JX1622" s="445"/>
      <c r="JY1622" s="445"/>
      <c r="JZ1622" s="445"/>
      <c r="KA1622" s="445"/>
      <c r="KB1622" s="445"/>
      <c r="KC1622" s="445"/>
      <c r="KD1622" s="445"/>
      <c r="KE1622" s="445"/>
      <c r="KF1622" s="445"/>
      <c r="KG1622" s="445"/>
      <c r="KH1622" s="445"/>
      <c r="KI1622" s="445"/>
      <c r="KJ1622" s="445"/>
      <c r="KK1622" s="445"/>
      <c r="KL1622" s="445"/>
      <c r="KM1622" s="445"/>
      <c r="KN1622" s="445"/>
      <c r="KO1622" s="445"/>
      <c r="KP1622" s="445"/>
      <c r="KQ1622" s="445"/>
      <c r="KR1622" s="445"/>
      <c r="KS1622" s="445"/>
      <c r="KT1622" s="445"/>
      <c r="KU1622" s="445"/>
      <c r="KV1622" s="445"/>
      <c r="KW1622" s="445"/>
      <c r="KX1622" s="445"/>
      <c r="KY1622" s="445"/>
      <c r="KZ1622" s="445"/>
      <c r="LA1622" s="445"/>
      <c r="LB1622" s="445"/>
      <c r="LC1622" s="445"/>
      <c r="LD1622" s="445"/>
      <c r="LE1622" s="445"/>
      <c r="LF1622" s="445"/>
      <c r="LG1622" s="445"/>
      <c r="LH1622" s="445"/>
      <c r="LI1622" s="445"/>
      <c r="LJ1622" s="445"/>
      <c r="LK1622" s="445"/>
      <c r="LL1622" s="445"/>
      <c r="LM1622" s="445"/>
      <c r="LN1622" s="445"/>
      <c r="LO1622" s="445"/>
      <c r="LP1622" s="445"/>
      <c r="LQ1622" s="445"/>
      <c r="LR1622" s="445"/>
      <c r="LS1622" s="445"/>
      <c r="LT1622" s="445"/>
      <c r="LU1622" s="445"/>
      <c r="LV1622" s="445"/>
      <c r="LW1622" s="445"/>
      <c r="LX1622" s="445"/>
      <c r="LY1622" s="445"/>
      <c r="LZ1622" s="445"/>
      <c r="MA1622" s="445"/>
      <c r="MB1622" s="445"/>
      <c r="MC1622" s="445"/>
      <c r="MD1622" s="445"/>
      <c r="ME1622" s="445"/>
      <c r="MF1622" s="445"/>
      <c r="MG1622" s="445"/>
      <c r="MH1622" s="445"/>
      <c r="MI1622" s="445"/>
      <c r="MJ1622" s="445"/>
      <c r="MK1622" s="445"/>
      <c r="ML1622" s="445"/>
      <c r="MM1622" s="445"/>
      <c r="MN1622" s="445"/>
      <c r="MO1622" s="445"/>
      <c r="MP1622" s="445"/>
      <c r="MQ1622" s="445"/>
      <c r="MR1622" s="445"/>
      <c r="MS1622" s="445"/>
      <c r="MT1622" s="445"/>
      <c r="MU1622" s="445"/>
      <c r="MV1622" s="445"/>
      <c r="MW1622" s="445"/>
      <c r="MX1622" s="445"/>
      <c r="MY1622" s="445"/>
      <c r="MZ1622" s="445"/>
      <c r="NA1622" s="445"/>
      <c r="NB1622" s="445"/>
      <c r="NC1622" s="445"/>
      <c r="ND1622" s="445"/>
      <c r="NE1622" s="445"/>
      <c r="NF1622" s="445"/>
      <c r="NG1622" s="445"/>
      <c r="NH1622" s="445"/>
      <c r="NI1622" s="445"/>
      <c r="NJ1622" s="445"/>
      <c r="NK1622" s="445"/>
      <c r="NL1622" s="445"/>
      <c r="NM1622" s="445"/>
      <c r="NN1622" s="445"/>
      <c r="NO1622" s="445"/>
      <c r="NP1622" s="445"/>
      <c r="NQ1622" s="445"/>
      <c r="NR1622" s="445"/>
      <c r="NS1622" s="445"/>
      <c r="NT1622" s="445"/>
      <c r="NU1622" s="445"/>
      <c r="NV1622" s="445"/>
      <c r="NW1622" s="445"/>
      <c r="NX1622" s="445"/>
      <c r="NY1622" s="445"/>
      <c r="NZ1622" s="445"/>
      <c r="OA1622" s="445"/>
      <c r="OB1622" s="445"/>
      <c r="OC1622" s="445"/>
      <c r="OD1622" s="445"/>
      <c r="OE1622" s="445"/>
      <c r="OF1622" s="445"/>
      <c r="OG1622" s="445"/>
      <c r="OH1622" s="445"/>
      <c r="OI1622" s="445"/>
      <c r="OJ1622" s="445"/>
      <c r="OK1622" s="445"/>
      <c r="OL1622" s="445"/>
      <c r="OM1622" s="445"/>
      <c r="ON1622" s="445"/>
      <c r="OO1622" s="445"/>
      <c r="OP1622" s="445"/>
      <c r="OQ1622" s="445"/>
      <c r="OR1622" s="445"/>
      <c r="OS1622" s="445"/>
      <c r="OT1622" s="445"/>
      <c r="OU1622" s="445"/>
      <c r="OV1622" s="445"/>
      <c r="OW1622" s="445"/>
      <c r="OX1622" s="445"/>
      <c r="OY1622" s="445"/>
      <c r="OZ1622" s="445"/>
      <c r="PA1622" s="445"/>
      <c r="PB1622" s="445"/>
      <c r="PC1622" s="445"/>
      <c r="PD1622" s="445"/>
      <c r="PE1622" s="445"/>
      <c r="PF1622" s="445"/>
      <c r="PG1622" s="445"/>
      <c r="PH1622" s="445"/>
      <c r="PI1622" s="445"/>
      <c r="PJ1622" s="445"/>
      <c r="PK1622" s="445"/>
      <c r="PL1622" s="445"/>
      <c r="PM1622" s="445"/>
      <c r="PN1622" s="445"/>
      <c r="PO1622" s="445"/>
      <c r="PP1622" s="445"/>
      <c r="PQ1622" s="445"/>
      <c r="PR1622" s="445"/>
      <c r="PS1622" s="445"/>
      <c r="PT1622" s="445"/>
      <c r="PU1622" s="445"/>
      <c r="PV1622" s="445"/>
      <c r="PW1622" s="445"/>
      <c r="PX1622" s="445"/>
      <c r="PY1622" s="445"/>
      <c r="PZ1622" s="445"/>
      <c r="QA1622" s="445"/>
      <c r="QB1622" s="445"/>
      <c r="QC1622" s="445"/>
      <c r="QD1622" s="445"/>
      <c r="QE1622" s="445"/>
      <c r="QF1622" s="445"/>
      <c r="QG1622" s="445"/>
      <c r="QH1622" s="445"/>
      <c r="QI1622" s="445"/>
      <c r="QJ1622" s="445"/>
      <c r="QK1622" s="445"/>
      <c r="QL1622" s="445"/>
      <c r="QM1622" s="445"/>
      <c r="QN1622" s="445"/>
      <c r="QO1622" s="445"/>
      <c r="QP1622" s="445"/>
      <c r="QQ1622" s="445"/>
      <c r="QR1622" s="445"/>
      <c r="QS1622" s="445"/>
      <c r="QT1622" s="445"/>
      <c r="QU1622" s="445"/>
      <c r="QV1622" s="445"/>
      <c r="QW1622" s="445"/>
      <c r="QX1622" s="445"/>
      <c r="QY1622" s="445"/>
      <c r="QZ1622" s="445"/>
      <c r="RA1622" s="445"/>
      <c r="RB1622" s="445"/>
      <c r="RC1622" s="445"/>
      <c r="RD1622" s="445"/>
      <c r="RE1622" s="445"/>
      <c r="RF1622" s="445"/>
      <c r="RG1622" s="445"/>
      <c r="RH1622" s="445"/>
      <c r="RI1622" s="445"/>
      <c r="RJ1622" s="445"/>
      <c r="RK1622" s="445"/>
      <c r="RL1622" s="445"/>
      <c r="RM1622" s="445"/>
      <c r="RN1622" s="445"/>
      <c r="RO1622" s="445"/>
      <c r="RP1622" s="445"/>
      <c r="RQ1622" s="445"/>
      <c r="RR1622" s="445"/>
      <c r="RS1622" s="445"/>
      <c r="RT1622" s="445"/>
      <c r="RU1622" s="445"/>
      <c r="RV1622" s="445"/>
      <c r="RW1622" s="445"/>
      <c r="RX1622" s="445"/>
      <c r="RY1622" s="445"/>
      <c r="RZ1622" s="445"/>
      <c r="SA1622" s="445"/>
      <c r="SB1622" s="445"/>
      <c r="SC1622" s="445"/>
      <c r="SD1622" s="445"/>
      <c r="SE1622" s="445"/>
      <c r="SF1622" s="445"/>
      <c r="SG1622" s="445"/>
      <c r="SH1622" s="445"/>
      <c r="SI1622" s="445"/>
      <c r="SJ1622" s="445"/>
      <c r="SK1622" s="445"/>
      <c r="SL1622" s="445"/>
      <c r="SM1622" s="445"/>
      <c r="SN1622" s="445"/>
      <c r="SO1622" s="445"/>
      <c r="SP1622" s="445"/>
      <c r="SQ1622" s="445"/>
      <c r="SR1622" s="445"/>
      <c r="SS1622" s="445"/>
      <c r="ST1622" s="445"/>
      <c r="SU1622" s="445"/>
      <c r="SV1622" s="445"/>
      <c r="SW1622" s="445"/>
      <c r="SX1622" s="445"/>
      <c r="SY1622" s="445"/>
      <c r="SZ1622" s="445"/>
      <c r="TA1622" s="445"/>
      <c r="TB1622" s="445"/>
      <c r="TC1622" s="445"/>
      <c r="TD1622" s="445"/>
      <c r="TE1622" s="445"/>
      <c r="TF1622" s="445"/>
      <c r="TG1622" s="445"/>
      <c r="TH1622" s="445"/>
      <c r="TI1622" s="445"/>
      <c r="TJ1622" s="445"/>
      <c r="TK1622" s="445"/>
      <c r="TL1622" s="445"/>
      <c r="TM1622" s="445"/>
      <c r="TN1622" s="445"/>
      <c r="TO1622" s="445"/>
      <c r="TP1622" s="445"/>
      <c r="TQ1622" s="445"/>
      <c r="TR1622" s="445"/>
      <c r="TS1622" s="445"/>
      <c r="TT1622" s="445"/>
      <c r="TU1622" s="445"/>
      <c r="TV1622" s="445"/>
      <c r="TW1622" s="445"/>
      <c r="TX1622" s="445"/>
      <c r="TY1622" s="445"/>
      <c r="TZ1622" s="445"/>
      <c r="UA1622" s="445"/>
      <c r="UB1622" s="445"/>
      <c r="UC1622" s="445"/>
      <c r="UD1622" s="445"/>
      <c r="UE1622" s="445"/>
      <c r="UF1622" s="445"/>
      <c r="UG1622" s="445"/>
      <c r="UH1622" s="445"/>
      <c r="UI1622" s="445"/>
      <c r="UJ1622" s="445"/>
      <c r="UK1622" s="445"/>
      <c r="UL1622" s="445"/>
      <c r="UM1622" s="445"/>
      <c r="UN1622" s="445"/>
      <c r="UO1622" s="445"/>
      <c r="UP1622" s="445"/>
      <c r="UQ1622" s="445"/>
      <c r="UR1622" s="445"/>
      <c r="US1622" s="445"/>
      <c r="UT1622" s="445"/>
      <c r="UU1622" s="445"/>
      <c r="UV1622" s="445"/>
      <c r="UW1622" s="445"/>
      <c r="UX1622" s="445"/>
      <c r="UY1622" s="445"/>
      <c r="UZ1622" s="445"/>
      <c r="VA1622" s="445"/>
      <c r="VB1622" s="445"/>
      <c r="VC1622" s="445"/>
      <c r="VD1622" s="445"/>
      <c r="VE1622" s="445"/>
      <c r="VF1622" s="445"/>
      <c r="VG1622" s="445"/>
      <c r="VH1622" s="445"/>
      <c r="VI1622" s="445"/>
      <c r="VJ1622" s="445"/>
      <c r="VK1622" s="445"/>
      <c r="VL1622" s="445"/>
      <c r="VM1622" s="445"/>
      <c r="VN1622" s="445"/>
      <c r="VO1622" s="445"/>
      <c r="VP1622" s="445"/>
      <c r="VQ1622" s="445"/>
      <c r="VR1622" s="445"/>
      <c r="VS1622" s="445"/>
      <c r="VT1622" s="445"/>
      <c r="VU1622" s="445"/>
      <c r="VV1622" s="445"/>
      <c r="VW1622" s="445"/>
      <c r="VX1622" s="445"/>
      <c r="VY1622" s="445"/>
      <c r="VZ1622" s="445"/>
      <c r="WA1622" s="445"/>
      <c r="WB1622" s="445"/>
      <c r="WC1622" s="445"/>
      <c r="WD1622" s="445"/>
      <c r="WE1622" s="445"/>
      <c r="WF1622" s="445"/>
      <c r="WG1622" s="445"/>
      <c r="WH1622" s="445"/>
      <c r="WI1622" s="445"/>
      <c r="WJ1622" s="445"/>
      <c r="WK1622" s="445"/>
      <c r="WL1622" s="445"/>
      <c r="WM1622" s="445"/>
      <c r="WN1622" s="445"/>
      <c r="WO1622" s="445"/>
      <c r="WP1622" s="445"/>
      <c r="WQ1622" s="445"/>
      <c r="WR1622" s="445"/>
      <c r="WS1622" s="445"/>
      <c r="WT1622" s="445"/>
      <c r="WU1622" s="445"/>
      <c r="WV1622" s="445"/>
      <c r="WW1622" s="445"/>
      <c r="WX1622" s="445"/>
      <c r="WY1622" s="445"/>
      <c r="WZ1622" s="445"/>
      <c r="XA1622" s="445"/>
      <c r="XB1622" s="445"/>
      <c r="XC1622" s="445"/>
      <c r="XD1622" s="445"/>
      <c r="XE1622" s="445"/>
      <c r="XF1622" s="445"/>
      <c r="XG1622" s="445"/>
      <c r="XH1622" s="445"/>
      <c r="XI1622" s="445"/>
      <c r="XJ1622" s="445"/>
      <c r="XK1622" s="445"/>
      <c r="XL1622" s="445"/>
      <c r="XM1622" s="445"/>
      <c r="XN1622" s="445"/>
      <c r="XO1622" s="445"/>
      <c r="XP1622" s="445"/>
      <c r="XQ1622" s="445"/>
      <c r="XR1622" s="445"/>
      <c r="XS1622" s="445"/>
      <c r="XT1622" s="445"/>
      <c r="XU1622" s="445"/>
      <c r="XV1622" s="445"/>
      <c r="XW1622" s="445"/>
      <c r="XX1622" s="445"/>
      <c r="XY1622" s="445"/>
      <c r="XZ1622" s="445"/>
      <c r="YA1622" s="445"/>
      <c r="YB1622" s="445"/>
      <c r="YC1622" s="445"/>
      <c r="YD1622" s="445"/>
      <c r="YE1622" s="445"/>
      <c r="YF1622" s="445"/>
      <c r="YG1622" s="445"/>
      <c r="YH1622" s="445"/>
      <c r="YI1622" s="445"/>
      <c r="YJ1622" s="445"/>
      <c r="YK1622" s="445"/>
      <c r="YL1622" s="445"/>
      <c r="YM1622" s="445"/>
      <c r="YN1622" s="445"/>
      <c r="YO1622" s="445"/>
      <c r="YP1622" s="445"/>
      <c r="YQ1622" s="445"/>
      <c r="YR1622" s="445"/>
      <c r="YS1622" s="445"/>
      <c r="YT1622" s="445"/>
      <c r="YU1622" s="445"/>
      <c r="YV1622" s="445"/>
      <c r="YW1622" s="445"/>
      <c r="YX1622" s="445"/>
      <c r="YY1622" s="445"/>
      <c r="YZ1622" s="445"/>
      <c r="ZA1622" s="445"/>
      <c r="ZB1622" s="445"/>
      <c r="ZC1622" s="445"/>
      <c r="ZD1622" s="445"/>
      <c r="ZE1622" s="445"/>
      <c r="ZF1622" s="445"/>
      <c r="ZG1622" s="445"/>
      <c r="ZH1622" s="445"/>
      <c r="ZI1622" s="445"/>
      <c r="ZJ1622" s="445"/>
      <c r="ZK1622" s="445"/>
      <c r="ZL1622" s="445"/>
      <c r="ZM1622" s="445"/>
      <c r="ZN1622" s="445"/>
      <c r="ZO1622" s="445"/>
      <c r="ZP1622" s="445"/>
      <c r="ZQ1622" s="445"/>
      <c r="ZR1622" s="445"/>
      <c r="ZS1622" s="445"/>
      <c r="ZT1622" s="445"/>
      <c r="ZU1622" s="445"/>
      <c r="ZV1622" s="445"/>
      <c r="ZW1622" s="445"/>
      <c r="ZX1622" s="445"/>
      <c r="ZY1622" s="445"/>
      <c r="ZZ1622" s="445"/>
      <c r="AAA1622" s="445"/>
      <c r="AAB1622" s="445"/>
      <c r="AAC1622" s="445"/>
      <c r="AAD1622" s="445"/>
      <c r="AAE1622" s="445"/>
      <c r="AAF1622" s="445"/>
      <c r="AAG1622" s="445"/>
      <c r="AAH1622" s="445"/>
      <c r="AAI1622" s="445"/>
      <c r="AAJ1622" s="445"/>
      <c r="AAK1622" s="445"/>
      <c r="AAL1622" s="445"/>
      <c r="AAM1622" s="445"/>
      <c r="AAN1622" s="445"/>
      <c r="AAO1622" s="445"/>
      <c r="AAP1622" s="445"/>
      <c r="AAQ1622" s="445"/>
      <c r="AAR1622" s="445"/>
      <c r="AAS1622" s="445"/>
      <c r="AAT1622" s="445"/>
      <c r="AAU1622" s="445"/>
      <c r="AAV1622" s="445"/>
      <c r="AAW1622" s="445"/>
      <c r="AAX1622" s="445"/>
      <c r="AAY1622" s="445"/>
      <c r="AAZ1622" s="445"/>
      <c r="ABA1622" s="445"/>
      <c r="ABB1622" s="445"/>
      <c r="ABC1622" s="445"/>
      <c r="ABD1622" s="445"/>
      <c r="ABE1622" s="445"/>
      <c r="ABF1622" s="445"/>
      <c r="ABG1622" s="445"/>
      <c r="ABH1622" s="445"/>
      <c r="ABI1622" s="445"/>
      <c r="ABJ1622" s="445"/>
      <c r="ABK1622" s="445"/>
      <c r="ABL1622" s="445"/>
      <c r="ABM1622" s="445"/>
      <c r="ABN1622" s="445"/>
      <c r="ABO1622" s="445"/>
      <c r="ABP1622" s="445"/>
      <c r="ABQ1622" s="445"/>
      <c r="ABR1622" s="445"/>
      <c r="ABS1622" s="445"/>
      <c r="ABT1622" s="445"/>
      <c r="ABU1622" s="445"/>
      <c r="ABV1622" s="445"/>
      <c r="ABW1622" s="445"/>
      <c r="ABX1622" s="445"/>
      <c r="ABY1622" s="445"/>
      <c r="ABZ1622" s="445"/>
      <c r="ACA1622" s="445"/>
      <c r="ACB1622" s="445"/>
      <c r="ACC1622" s="445"/>
      <c r="ACD1622" s="445"/>
      <c r="ACE1622" s="445"/>
      <c r="ACF1622" s="445"/>
      <c r="ACG1622" s="445"/>
      <c r="ACH1622" s="445"/>
      <c r="ACI1622" s="445"/>
      <c r="ACJ1622" s="445"/>
      <c r="ACK1622" s="445"/>
      <c r="ACL1622" s="445"/>
      <c r="ACM1622" s="445"/>
      <c r="ACN1622" s="445"/>
      <c r="ACO1622" s="445"/>
      <c r="ACP1622" s="445"/>
      <c r="ACQ1622" s="445"/>
      <c r="ACR1622" s="445"/>
      <c r="ACS1622" s="445"/>
      <c r="ACT1622" s="445"/>
      <c r="ACU1622" s="445"/>
      <c r="ACV1622" s="445"/>
      <c r="ACW1622" s="445"/>
      <c r="ACX1622" s="445"/>
      <c r="ACY1622" s="445"/>
      <c r="ACZ1622" s="445"/>
      <c r="ADA1622" s="445"/>
      <c r="ADB1622" s="445"/>
      <c r="ADC1622" s="445"/>
      <c r="ADD1622" s="445"/>
      <c r="ADE1622" s="445"/>
      <c r="ADF1622" s="445"/>
      <c r="ADG1622" s="445"/>
      <c r="ADH1622" s="445"/>
      <c r="ADI1622" s="445"/>
      <c r="ADJ1622" s="445"/>
      <c r="ADK1622" s="445"/>
      <c r="ADL1622" s="445"/>
      <c r="ADM1622" s="445"/>
      <c r="ADN1622" s="445"/>
      <c r="ADO1622" s="445"/>
      <c r="ADP1622" s="445"/>
      <c r="ADQ1622" s="445"/>
      <c r="ADR1622" s="445"/>
      <c r="ADS1622" s="445"/>
      <c r="ADT1622" s="445"/>
      <c r="ADU1622" s="445"/>
      <c r="ADV1622" s="445"/>
      <c r="ADW1622" s="445"/>
      <c r="ADX1622" s="445"/>
      <c r="ADY1622" s="445"/>
      <c r="ADZ1622" s="445"/>
      <c r="AEA1622" s="445"/>
      <c r="AEB1622" s="445"/>
      <c r="AEC1622" s="445"/>
      <c r="AED1622" s="445"/>
      <c r="AEE1622" s="445"/>
      <c r="AEF1622" s="445"/>
      <c r="AEG1622" s="445"/>
      <c r="AEH1622" s="445"/>
      <c r="AEI1622" s="445"/>
      <c r="AEJ1622" s="445"/>
      <c r="AEK1622" s="445"/>
      <c r="AEL1622" s="445"/>
      <c r="AEM1622" s="445"/>
      <c r="AEN1622" s="445"/>
      <c r="AEO1622" s="445"/>
      <c r="AEP1622" s="445"/>
      <c r="AEQ1622" s="445"/>
      <c r="AER1622" s="445"/>
      <c r="AES1622" s="445"/>
      <c r="AET1622" s="445"/>
      <c r="AEU1622" s="445"/>
      <c r="AEV1622" s="445"/>
      <c r="AEW1622" s="445"/>
      <c r="AEX1622" s="445"/>
      <c r="AEY1622" s="445"/>
      <c r="AEZ1622" s="445"/>
      <c r="AFA1622" s="445"/>
      <c r="AFB1622" s="445"/>
      <c r="AFC1622" s="445"/>
      <c r="AFD1622" s="445"/>
      <c r="AFE1622" s="445"/>
      <c r="AFF1622" s="445"/>
      <c r="AFG1622" s="445"/>
      <c r="AFH1622" s="445"/>
      <c r="AFI1622" s="445"/>
      <c r="AFJ1622" s="445"/>
      <c r="AFK1622" s="445"/>
      <c r="AFL1622" s="445"/>
      <c r="AFM1622" s="445"/>
      <c r="AFN1622" s="445"/>
      <c r="AFO1622" s="445"/>
      <c r="AFP1622" s="445"/>
      <c r="AFQ1622" s="445"/>
      <c r="AFR1622" s="445"/>
      <c r="AFS1622" s="445"/>
      <c r="AFT1622" s="445"/>
      <c r="AFU1622" s="445"/>
      <c r="AFV1622" s="445"/>
      <c r="AFW1622" s="445"/>
      <c r="AFX1622" s="445"/>
      <c r="AFY1622" s="445"/>
      <c r="AFZ1622" s="445"/>
      <c r="AGA1622" s="445"/>
      <c r="AGB1622" s="445"/>
      <c r="AGC1622" s="445"/>
      <c r="AGD1622" s="445"/>
      <c r="AGE1622" s="445"/>
      <c r="AGF1622" s="445"/>
      <c r="AGG1622" s="445"/>
      <c r="AGH1622" s="445"/>
      <c r="AGI1622" s="445"/>
      <c r="AGJ1622" s="445"/>
      <c r="AGK1622" s="445"/>
      <c r="AGL1622" s="445"/>
      <c r="AGM1622" s="445"/>
      <c r="AGN1622" s="445"/>
      <c r="AGO1622" s="445"/>
      <c r="AGP1622" s="445"/>
      <c r="AGQ1622" s="445"/>
      <c r="AGR1622" s="445"/>
      <c r="AGS1622" s="445"/>
      <c r="AGT1622" s="445"/>
      <c r="AGU1622" s="445"/>
      <c r="AGV1622" s="445"/>
      <c r="AGW1622" s="445"/>
      <c r="AGX1622" s="445"/>
      <c r="AGY1622" s="445"/>
      <c r="AGZ1622" s="445"/>
      <c r="AHA1622" s="445"/>
      <c r="AHB1622" s="445"/>
      <c r="AHC1622" s="445"/>
      <c r="AHD1622" s="445"/>
      <c r="AHE1622" s="445"/>
      <c r="AHF1622" s="445"/>
      <c r="AHG1622" s="445"/>
      <c r="AHH1622" s="445"/>
      <c r="AHI1622" s="445"/>
      <c r="AHJ1622" s="445"/>
      <c r="AHK1622" s="445"/>
      <c r="AHL1622" s="445"/>
      <c r="AHM1622" s="445"/>
      <c r="AHN1622" s="445"/>
      <c r="AHO1622" s="445"/>
      <c r="AHP1622" s="445"/>
      <c r="AHQ1622" s="445"/>
      <c r="AHR1622" s="445"/>
      <c r="AHS1622" s="445"/>
      <c r="AHT1622" s="445"/>
      <c r="AHU1622" s="445"/>
      <c r="AHV1622" s="445"/>
      <c r="AHW1622" s="445"/>
      <c r="AHX1622" s="445"/>
      <c r="AHY1622" s="445"/>
      <c r="AHZ1622" s="445"/>
      <c r="AIA1622" s="445"/>
      <c r="AIB1622" s="445"/>
      <c r="AIC1622" s="445"/>
      <c r="AID1622" s="445"/>
      <c r="AIE1622" s="445"/>
      <c r="AIF1622" s="445"/>
      <c r="AIG1622" s="445"/>
      <c r="AIH1622" s="445"/>
      <c r="AII1622" s="445"/>
      <c r="AIJ1622" s="445"/>
      <c r="AIK1622" s="445"/>
      <c r="AIL1622" s="445"/>
      <c r="AIM1622" s="445"/>
      <c r="AIN1622" s="445"/>
      <c r="AIO1622" s="445"/>
      <c r="AIP1622" s="445"/>
      <c r="AIQ1622" s="445"/>
      <c r="AIR1622" s="445"/>
      <c r="AIS1622" s="445"/>
      <c r="AIT1622" s="445"/>
      <c r="AIU1622" s="445"/>
      <c r="AIV1622" s="445"/>
      <c r="AIW1622" s="445"/>
      <c r="AIX1622" s="445"/>
      <c r="AIY1622" s="445"/>
      <c r="AIZ1622" s="445"/>
      <c r="AJA1622" s="445"/>
      <c r="AJB1622" s="445"/>
      <c r="AJC1622" s="445"/>
      <c r="AJD1622" s="445"/>
      <c r="AJE1622" s="445"/>
      <c r="AJF1622" s="445"/>
      <c r="AJG1622" s="445"/>
      <c r="AJH1622" s="445"/>
      <c r="AJI1622" s="445"/>
      <c r="AJJ1622" s="445"/>
      <c r="AJK1622" s="445"/>
      <c r="AJL1622" s="445"/>
      <c r="AJM1622" s="445"/>
      <c r="AJN1622" s="445"/>
      <c r="AJO1622" s="445"/>
      <c r="AJP1622" s="445"/>
      <c r="AJQ1622" s="445"/>
      <c r="AJR1622" s="445"/>
      <c r="AJS1622" s="445"/>
      <c r="AJT1622" s="445"/>
      <c r="AJU1622" s="445"/>
      <c r="AJV1622" s="445"/>
      <c r="AJW1622" s="445"/>
      <c r="AJX1622" s="445"/>
      <c r="AJY1622" s="445"/>
      <c r="AJZ1622" s="445"/>
      <c r="AKA1622" s="445"/>
      <c r="AKB1622" s="445"/>
      <c r="AKC1622" s="445"/>
      <c r="AKD1622" s="445"/>
      <c r="AKE1622" s="445"/>
      <c r="AKF1622" s="445"/>
      <c r="AKG1622" s="445"/>
      <c r="AKH1622" s="445"/>
      <c r="AKI1622" s="445"/>
      <c r="AKJ1622" s="445"/>
      <c r="AKK1622" s="445"/>
      <c r="AKL1622" s="445"/>
      <c r="AKM1622" s="445"/>
      <c r="AKN1622" s="445"/>
      <c r="AKO1622" s="445"/>
      <c r="AKP1622" s="445"/>
      <c r="AKQ1622" s="445"/>
      <c r="AKR1622" s="445"/>
      <c r="AKS1622" s="445"/>
      <c r="AKT1622" s="445"/>
      <c r="AKU1622" s="445"/>
      <c r="AKV1622" s="445"/>
      <c r="AKW1622" s="445"/>
      <c r="AKX1622" s="445"/>
      <c r="AKY1622" s="445"/>
      <c r="AKZ1622" s="445"/>
      <c r="ALA1622" s="445"/>
      <c r="ALB1622" s="445"/>
      <c r="ALC1622" s="445"/>
      <c r="ALD1622" s="445"/>
      <c r="ALE1622" s="445"/>
      <c r="ALF1622" s="445"/>
      <c r="ALG1622" s="445"/>
      <c r="ALH1622" s="445"/>
      <c r="ALI1622" s="445"/>
      <c r="ALJ1622" s="445"/>
      <c r="ALK1622" s="445"/>
      <c r="ALL1622" s="445"/>
      <c r="ALM1622" s="445"/>
      <c r="ALN1622" s="445"/>
      <c r="ALO1622" s="445"/>
      <c r="ALP1622" s="445"/>
      <c r="ALQ1622" s="445"/>
      <c r="ALR1622" s="445"/>
      <c r="ALS1622" s="445"/>
      <c r="ALT1622" s="445"/>
      <c r="ALU1622" s="445"/>
      <c r="ALV1622" s="445"/>
      <c r="ALW1622" s="445"/>
      <c r="ALX1622" s="445"/>
      <c r="ALY1622" s="445"/>
      <c r="ALZ1622" s="445"/>
      <c r="AMA1622" s="445"/>
      <c r="AMB1622" s="445"/>
      <c r="AMC1622" s="445"/>
      <c r="AMD1622" s="445"/>
      <c r="AME1622" s="445"/>
      <c r="AMF1622" s="445"/>
      <c r="AMG1622" s="445"/>
      <c r="AMH1622" s="445"/>
      <c r="AMI1622" s="445"/>
      <c r="AMJ1622" s="445"/>
      <c r="AMK1622" s="445"/>
      <c r="AML1622" s="445"/>
      <c r="AMM1622" s="445"/>
      <c r="AMN1622" s="445"/>
      <c r="AMO1622" s="445"/>
      <c r="AMP1622" s="445"/>
      <c r="AMQ1622" s="445"/>
      <c r="AMR1622" s="445"/>
      <c r="AMS1622" s="445"/>
      <c r="AMT1622" s="445"/>
      <c r="AMU1622" s="445"/>
      <c r="AMV1622" s="445"/>
      <c r="AMW1622" s="445"/>
      <c r="AMX1622" s="445"/>
      <c r="AMY1622" s="445"/>
      <c r="AMZ1622" s="445"/>
      <c r="ANA1622" s="445"/>
      <c r="ANB1622" s="445"/>
      <c r="ANC1622" s="445"/>
      <c r="AND1622" s="445"/>
      <c r="ANE1622" s="445"/>
      <c r="ANF1622" s="445"/>
      <c r="ANG1622" s="445"/>
      <c r="ANH1622" s="445"/>
      <c r="ANI1622" s="445"/>
      <c r="ANJ1622" s="445"/>
      <c r="ANK1622" s="445"/>
      <c r="ANL1622" s="445"/>
      <c r="ANM1622" s="445"/>
      <c r="ANN1622" s="445"/>
      <c r="ANO1622" s="445"/>
      <c r="ANP1622" s="445"/>
      <c r="ANQ1622" s="445"/>
      <c r="ANR1622" s="445"/>
      <c r="ANS1622" s="445"/>
      <c r="ANT1622" s="445"/>
      <c r="ANU1622" s="445"/>
      <c r="ANV1622" s="445"/>
      <c r="ANW1622" s="445"/>
      <c r="ANX1622" s="445"/>
      <c r="ANY1622" s="445"/>
      <c r="ANZ1622" s="445"/>
      <c r="AOA1622" s="445"/>
      <c r="AOB1622" s="445"/>
      <c r="AOC1622" s="445"/>
      <c r="AOD1622" s="445"/>
      <c r="AOE1622" s="445"/>
      <c r="AOF1622" s="445"/>
      <c r="AOG1622" s="445"/>
      <c r="AOH1622" s="445"/>
      <c r="AOI1622" s="445"/>
      <c r="AOJ1622" s="445"/>
      <c r="AOK1622" s="445"/>
      <c r="AOL1622" s="445"/>
      <c r="AOM1622" s="445"/>
      <c r="AON1622" s="445"/>
      <c r="AOO1622" s="445"/>
      <c r="AOP1622" s="445"/>
      <c r="AOQ1622" s="445"/>
      <c r="AOR1622" s="445"/>
      <c r="AOS1622" s="445"/>
      <c r="AOT1622" s="445"/>
      <c r="AOU1622" s="445"/>
      <c r="AOV1622" s="445"/>
      <c r="AOW1622" s="445"/>
      <c r="AOX1622" s="445"/>
      <c r="AOY1622" s="445"/>
      <c r="AOZ1622" s="445"/>
      <c r="APA1622" s="445"/>
      <c r="APB1622" s="445"/>
      <c r="APC1622" s="445"/>
      <c r="APD1622" s="445"/>
      <c r="APE1622" s="445"/>
      <c r="APF1622" s="445"/>
      <c r="APG1622" s="445"/>
      <c r="APH1622" s="445"/>
      <c r="API1622" s="445"/>
      <c r="APJ1622" s="445"/>
      <c r="APK1622" s="445"/>
      <c r="APL1622" s="445"/>
      <c r="APM1622" s="445"/>
      <c r="APN1622" s="445"/>
      <c r="APO1622" s="445"/>
      <c r="APP1622" s="445"/>
      <c r="APQ1622" s="445"/>
      <c r="APR1622" s="445"/>
      <c r="APS1622" s="445"/>
      <c r="APT1622" s="445"/>
      <c r="APU1622" s="445"/>
      <c r="APV1622" s="445"/>
      <c r="APW1622" s="445"/>
      <c r="APX1622" s="445"/>
      <c r="APY1622" s="445"/>
      <c r="APZ1622" s="445"/>
      <c r="AQA1622" s="445"/>
      <c r="AQB1622" s="445"/>
      <c r="AQC1622" s="445"/>
      <c r="AQD1622" s="445"/>
      <c r="AQE1622" s="445"/>
      <c r="AQF1622" s="445"/>
      <c r="AQG1622" s="445"/>
      <c r="AQH1622" s="445"/>
      <c r="AQI1622" s="445"/>
      <c r="AQJ1622" s="445"/>
      <c r="AQK1622" s="445"/>
      <c r="AQL1622" s="445"/>
      <c r="AQM1622" s="445"/>
      <c r="AQN1622" s="445"/>
      <c r="AQO1622" s="445"/>
      <c r="AQP1622" s="445"/>
      <c r="AQQ1622" s="445"/>
      <c r="AQR1622" s="445"/>
      <c r="AQS1622" s="445"/>
      <c r="AQT1622" s="445"/>
      <c r="AQU1622" s="445"/>
      <c r="AQV1622" s="445"/>
      <c r="AQW1622" s="445"/>
      <c r="AQX1622" s="445"/>
      <c r="AQY1622" s="445"/>
      <c r="AQZ1622" s="445"/>
      <c r="ARA1622" s="445"/>
      <c r="ARB1622" s="445"/>
      <c r="ARC1622" s="445"/>
      <c r="ARD1622" s="445"/>
      <c r="ARE1622" s="445"/>
      <c r="ARF1622" s="445"/>
      <c r="ARG1622" s="445"/>
      <c r="ARH1622" s="445"/>
      <c r="ARI1622" s="445"/>
      <c r="ARJ1622" s="445"/>
      <c r="ARK1622" s="445"/>
      <c r="ARL1622" s="445"/>
      <c r="ARM1622" s="445"/>
      <c r="ARN1622" s="445"/>
      <c r="ARO1622" s="445"/>
      <c r="ARP1622" s="445"/>
      <c r="ARQ1622" s="445"/>
      <c r="ARR1622" s="445"/>
      <c r="ARS1622" s="445"/>
      <c r="ART1622" s="445"/>
      <c r="ARU1622" s="445"/>
      <c r="ARV1622" s="445"/>
      <c r="ARW1622" s="445"/>
      <c r="ARX1622" s="445"/>
      <c r="ARY1622" s="445"/>
      <c r="ARZ1622" s="445"/>
      <c r="ASA1622" s="445"/>
      <c r="ASB1622" s="445"/>
      <c r="ASC1622" s="445"/>
      <c r="ASD1622" s="445"/>
      <c r="ASE1622" s="445"/>
      <c r="ASF1622" s="445"/>
      <c r="ASG1622" s="445"/>
      <c r="ASH1622" s="445"/>
      <c r="ASI1622" s="445"/>
      <c r="ASJ1622" s="445"/>
      <c r="ASK1622" s="445"/>
      <c r="ASL1622" s="445"/>
      <c r="ASM1622" s="445"/>
      <c r="ASN1622" s="445"/>
      <c r="ASO1622" s="445"/>
      <c r="ASP1622" s="445"/>
      <c r="ASQ1622" s="445"/>
      <c r="ASR1622" s="445"/>
      <c r="ASS1622" s="445"/>
      <c r="AST1622" s="445"/>
      <c r="ASU1622" s="445"/>
      <c r="ASV1622" s="445"/>
      <c r="ASW1622" s="445"/>
      <c r="ASX1622" s="445"/>
      <c r="ASY1622" s="445"/>
      <c r="ASZ1622" s="445"/>
      <c r="ATA1622" s="445"/>
      <c r="ATB1622" s="445"/>
      <c r="ATC1622" s="445"/>
      <c r="ATD1622" s="445"/>
      <c r="ATE1622" s="445"/>
      <c r="ATF1622" s="445"/>
      <c r="ATG1622" s="445"/>
      <c r="ATH1622" s="445"/>
      <c r="ATI1622" s="445"/>
      <c r="ATJ1622" s="445"/>
      <c r="ATK1622" s="445"/>
      <c r="ATL1622" s="445"/>
      <c r="ATM1622" s="445"/>
      <c r="ATN1622" s="445"/>
      <c r="ATO1622" s="445"/>
      <c r="ATP1622" s="445"/>
      <c r="ATQ1622" s="445"/>
      <c r="ATR1622" s="445"/>
      <c r="ATS1622" s="445"/>
      <c r="ATT1622" s="445"/>
      <c r="ATU1622" s="445"/>
      <c r="ATV1622" s="445"/>
      <c r="ATW1622" s="445"/>
      <c r="ATX1622" s="445"/>
      <c r="ATY1622" s="445"/>
      <c r="ATZ1622" s="445"/>
      <c r="AUA1622" s="445"/>
      <c r="AUB1622" s="445"/>
      <c r="AUC1622" s="445"/>
      <c r="AUD1622" s="445"/>
      <c r="AUE1622" s="445"/>
      <c r="AUF1622" s="445"/>
      <c r="AUG1622" s="445"/>
      <c r="AUH1622" s="445"/>
      <c r="AUI1622" s="445"/>
      <c r="AUJ1622" s="445"/>
      <c r="AUK1622" s="445"/>
      <c r="AUL1622" s="445"/>
      <c r="AUM1622" s="445"/>
      <c r="AUN1622" s="445"/>
      <c r="AUO1622" s="445"/>
      <c r="AUP1622" s="445"/>
      <c r="AUQ1622" s="445"/>
      <c r="AUR1622" s="445"/>
      <c r="AUS1622" s="445"/>
      <c r="AUT1622" s="445"/>
      <c r="AUU1622" s="445"/>
      <c r="AUV1622" s="445"/>
      <c r="AUW1622" s="445"/>
      <c r="AUX1622" s="445"/>
      <c r="AUY1622" s="445"/>
      <c r="AUZ1622" s="445"/>
      <c r="AVA1622" s="445"/>
      <c r="AVB1622" s="445"/>
      <c r="AVC1622" s="445"/>
      <c r="AVD1622" s="445"/>
      <c r="AVE1622" s="445"/>
      <c r="AVF1622" s="445"/>
      <c r="AVG1622" s="445"/>
      <c r="AVH1622" s="445"/>
      <c r="AVI1622" s="445"/>
      <c r="AVJ1622" s="445"/>
      <c r="AVK1622" s="445"/>
      <c r="AVL1622" s="445"/>
      <c r="AVM1622" s="445"/>
      <c r="AVN1622" s="445"/>
      <c r="AVO1622" s="445"/>
      <c r="AVP1622" s="445"/>
      <c r="AVQ1622" s="445"/>
      <c r="AVR1622" s="445"/>
      <c r="AVS1622" s="445"/>
      <c r="AVT1622" s="445"/>
      <c r="AVU1622" s="445"/>
      <c r="AVV1622" s="445"/>
      <c r="AVW1622" s="445"/>
      <c r="AVX1622" s="445"/>
      <c r="AVY1622" s="445"/>
      <c r="AVZ1622" s="445"/>
      <c r="AWA1622" s="445"/>
      <c r="AWB1622" s="445"/>
      <c r="AWC1622" s="445"/>
      <c r="AWD1622" s="445"/>
      <c r="AWE1622" s="445"/>
      <c r="AWF1622" s="445"/>
      <c r="AWG1622" s="445"/>
      <c r="AWH1622" s="445"/>
      <c r="AWI1622" s="445"/>
      <c r="AWJ1622" s="445"/>
      <c r="AWK1622" s="445"/>
      <c r="AWL1622" s="445"/>
      <c r="AWM1622" s="445"/>
      <c r="AWN1622" s="445"/>
      <c r="AWO1622" s="445"/>
      <c r="AWP1622" s="445"/>
      <c r="AWQ1622" s="445"/>
      <c r="AWR1622" s="445"/>
      <c r="AWS1622" s="445"/>
      <c r="AWT1622" s="445"/>
      <c r="AWU1622" s="445"/>
      <c r="AWV1622" s="445"/>
      <c r="AWW1622" s="445"/>
      <c r="AWX1622" s="445"/>
      <c r="AWY1622" s="445"/>
      <c r="AWZ1622" s="445"/>
      <c r="AXA1622" s="445"/>
      <c r="AXB1622" s="445"/>
      <c r="AXC1622" s="445"/>
      <c r="AXD1622" s="445"/>
      <c r="AXE1622" s="445"/>
      <c r="AXF1622" s="445"/>
      <c r="AXG1622" s="445"/>
      <c r="AXH1622" s="445"/>
      <c r="AXI1622" s="445"/>
      <c r="AXJ1622" s="445"/>
      <c r="AXK1622" s="445"/>
      <c r="AXL1622" s="445"/>
      <c r="AXM1622" s="445"/>
      <c r="AXN1622" s="445"/>
      <c r="AXO1622" s="445"/>
      <c r="AXP1622" s="445"/>
      <c r="AXQ1622" s="445"/>
      <c r="AXR1622" s="445"/>
      <c r="AXS1622" s="445"/>
      <c r="AXT1622" s="445"/>
      <c r="AXU1622" s="445"/>
      <c r="AXV1622" s="445"/>
      <c r="AXW1622" s="445"/>
      <c r="AXX1622" s="445"/>
      <c r="AXY1622" s="445"/>
      <c r="AXZ1622" s="445"/>
      <c r="AYA1622" s="445"/>
      <c r="AYB1622" s="445"/>
      <c r="AYC1622" s="445"/>
      <c r="AYD1622" s="445"/>
      <c r="AYE1622" s="445"/>
      <c r="AYF1622" s="445"/>
      <c r="AYG1622" s="445"/>
      <c r="AYH1622" s="445"/>
      <c r="AYI1622" s="445"/>
      <c r="AYJ1622" s="445"/>
      <c r="AYK1622" s="445"/>
      <c r="AYL1622" s="445"/>
      <c r="AYM1622" s="445"/>
      <c r="AYN1622" s="445"/>
      <c r="AYO1622" s="445"/>
      <c r="AYP1622" s="445"/>
      <c r="AYQ1622" s="445"/>
      <c r="AYR1622" s="445"/>
      <c r="AYS1622" s="445"/>
      <c r="AYT1622" s="445"/>
      <c r="AYU1622" s="445"/>
      <c r="AYV1622" s="445"/>
      <c r="AYW1622" s="445"/>
      <c r="AYX1622" s="445"/>
      <c r="AYY1622" s="445"/>
      <c r="AYZ1622" s="445"/>
      <c r="AZA1622" s="445"/>
      <c r="AZB1622" s="445"/>
      <c r="AZC1622" s="445"/>
      <c r="AZD1622" s="445"/>
      <c r="AZE1622" s="445"/>
      <c r="AZF1622" s="445"/>
      <c r="AZG1622" s="445"/>
      <c r="AZH1622" s="445"/>
      <c r="AZI1622" s="445"/>
      <c r="AZJ1622" s="445"/>
      <c r="AZK1622" s="445"/>
      <c r="AZL1622" s="445"/>
      <c r="AZM1622" s="445"/>
      <c r="AZN1622" s="445"/>
      <c r="AZO1622" s="445"/>
      <c r="AZP1622" s="445"/>
      <c r="AZQ1622" s="445"/>
      <c r="AZR1622" s="445"/>
      <c r="AZS1622" s="445"/>
      <c r="AZT1622" s="445"/>
      <c r="AZU1622" s="445"/>
      <c r="AZV1622" s="445"/>
      <c r="AZW1622" s="445"/>
      <c r="AZX1622" s="445"/>
      <c r="AZY1622" s="445"/>
      <c r="AZZ1622" s="445"/>
      <c r="BAA1622" s="445"/>
      <c r="BAB1622" s="445"/>
      <c r="BAC1622" s="445"/>
      <c r="BAD1622" s="445"/>
      <c r="BAE1622" s="445"/>
      <c r="BAF1622" s="445"/>
      <c r="BAG1622" s="445"/>
      <c r="BAH1622" s="445"/>
      <c r="BAI1622" s="445"/>
      <c r="BAJ1622" s="445"/>
      <c r="BAK1622" s="445"/>
      <c r="BAL1622" s="445"/>
      <c r="BAM1622" s="445"/>
      <c r="BAN1622" s="445"/>
      <c r="BAO1622" s="445"/>
      <c r="BAP1622" s="445"/>
      <c r="BAQ1622" s="445"/>
      <c r="BAR1622" s="445"/>
      <c r="BAS1622" s="445"/>
      <c r="BAT1622" s="445"/>
      <c r="BAU1622" s="445"/>
      <c r="BAV1622" s="445"/>
      <c r="BAW1622" s="445"/>
      <c r="BAX1622" s="445"/>
      <c r="BAY1622" s="445"/>
      <c r="BAZ1622" s="445"/>
      <c r="BBA1622" s="445"/>
      <c r="BBB1622" s="445"/>
      <c r="BBC1622" s="445"/>
      <c r="BBD1622" s="445"/>
      <c r="BBE1622" s="445"/>
      <c r="BBF1622" s="445"/>
      <c r="BBG1622" s="445"/>
      <c r="BBH1622" s="445"/>
      <c r="BBI1622" s="445"/>
      <c r="BBJ1622" s="445"/>
      <c r="BBK1622" s="445"/>
      <c r="BBL1622" s="445"/>
      <c r="BBM1622" s="445"/>
      <c r="BBN1622" s="445"/>
      <c r="BBO1622" s="445"/>
      <c r="BBP1622" s="445"/>
      <c r="BBQ1622" s="445"/>
      <c r="BBR1622" s="445"/>
      <c r="BBS1622" s="445"/>
      <c r="BBT1622" s="445"/>
      <c r="BBU1622" s="445"/>
      <c r="BBV1622" s="445"/>
      <c r="BBW1622" s="445"/>
      <c r="BBX1622" s="445"/>
      <c r="BBY1622" s="445"/>
      <c r="BBZ1622" s="445"/>
      <c r="BCA1622" s="445"/>
      <c r="BCB1622" s="445"/>
      <c r="BCC1622" s="445"/>
      <c r="BCD1622" s="445"/>
      <c r="BCE1622" s="445"/>
      <c r="BCF1622" s="445"/>
      <c r="BCG1622" s="445"/>
      <c r="BCH1622" s="445"/>
      <c r="BCI1622" s="445"/>
      <c r="BCJ1622" s="445"/>
      <c r="BCK1622" s="445"/>
      <c r="BCL1622" s="445"/>
      <c r="BCM1622" s="445"/>
      <c r="BCN1622" s="445"/>
      <c r="BCO1622" s="445"/>
      <c r="BCP1622" s="445"/>
      <c r="BCQ1622" s="445"/>
      <c r="BCR1622" s="445"/>
      <c r="BCS1622" s="445"/>
      <c r="BCT1622" s="445"/>
      <c r="BCU1622" s="445"/>
      <c r="BCV1622" s="445"/>
      <c r="BCW1622" s="445"/>
      <c r="BCX1622" s="445"/>
      <c r="BCY1622" s="445"/>
      <c r="BCZ1622" s="445"/>
      <c r="BDA1622" s="445"/>
      <c r="BDB1622" s="445"/>
      <c r="BDC1622" s="445"/>
      <c r="BDD1622" s="445"/>
      <c r="BDE1622" s="445"/>
      <c r="BDF1622" s="445"/>
      <c r="BDG1622" s="445"/>
      <c r="BDH1622" s="445"/>
      <c r="BDI1622" s="445"/>
      <c r="BDJ1622" s="445"/>
      <c r="BDK1622" s="445"/>
      <c r="BDL1622" s="445"/>
      <c r="BDM1622" s="445"/>
      <c r="BDN1622" s="445"/>
      <c r="BDO1622" s="445"/>
      <c r="BDP1622" s="445"/>
      <c r="BDQ1622" s="445"/>
      <c r="BDR1622" s="445"/>
      <c r="BDS1622" s="445"/>
      <c r="BDT1622" s="445"/>
      <c r="BDU1622" s="445"/>
      <c r="BDV1622" s="445"/>
      <c r="BDW1622" s="445"/>
      <c r="BDX1622" s="445"/>
      <c r="BDY1622" s="445"/>
      <c r="BDZ1622" s="445"/>
      <c r="BEA1622" s="445"/>
      <c r="BEB1622" s="445"/>
      <c r="BEC1622" s="445"/>
      <c r="BED1622" s="445"/>
      <c r="BEE1622" s="445"/>
      <c r="BEF1622" s="445"/>
      <c r="BEG1622" s="445"/>
      <c r="BEH1622" s="445"/>
      <c r="BEI1622" s="445"/>
      <c r="BEJ1622" s="445"/>
      <c r="BEK1622" s="445"/>
      <c r="BEL1622" s="445"/>
      <c r="BEM1622" s="445"/>
      <c r="BEN1622" s="445"/>
      <c r="BEO1622" s="445"/>
      <c r="BEP1622" s="445"/>
      <c r="BEQ1622" s="445"/>
      <c r="BER1622" s="445"/>
      <c r="BES1622" s="445"/>
      <c r="BET1622" s="445"/>
      <c r="BEU1622" s="445"/>
      <c r="BEV1622" s="445"/>
      <c r="BEW1622" s="445"/>
      <c r="BEX1622" s="445"/>
      <c r="BEY1622" s="445"/>
      <c r="BEZ1622" s="445"/>
      <c r="BFA1622" s="445"/>
      <c r="BFB1622" s="445"/>
      <c r="BFC1622" s="445"/>
      <c r="BFD1622" s="445"/>
      <c r="BFE1622" s="445"/>
      <c r="BFF1622" s="445"/>
      <c r="BFG1622" s="445"/>
      <c r="BFH1622" s="445"/>
    </row>
    <row r="1623" spans="1:1516" s="696" customFormat="1" ht="12" customHeight="1">
      <c r="A1623" s="436"/>
      <c r="B1623" s="436"/>
      <c r="C1623" s="437" t="s">
        <v>2776</v>
      </c>
      <c r="D1623" s="437" t="s">
        <v>2777</v>
      </c>
      <c r="E1623" s="438">
        <v>62452</v>
      </c>
      <c r="F1623" s="709" t="s">
        <v>2784</v>
      </c>
      <c r="G1623" s="132"/>
      <c r="H1623" s="672">
        <v>21</v>
      </c>
      <c r="I1623" s="347" t="s">
        <v>141</v>
      </c>
      <c r="J1623" s="347">
        <v>24</v>
      </c>
      <c r="K1623" s="134"/>
      <c r="L1623" s="134"/>
      <c r="M1623" s="347" t="s">
        <v>111</v>
      </c>
      <c r="N1623" s="347" t="s">
        <v>56</v>
      </c>
      <c r="O1623" s="347" t="s">
        <v>57</v>
      </c>
      <c r="P1623" s="347" t="s">
        <v>219</v>
      </c>
      <c r="Q1623" s="134"/>
      <c r="R1623" s="134"/>
      <c r="S1623" s="134"/>
      <c r="T1623" s="134"/>
      <c r="U1623" s="134"/>
      <c r="V1623" s="347" t="s">
        <v>2779</v>
      </c>
      <c r="W1623" s="440">
        <v>2400</v>
      </c>
      <c r="X1623" s="135"/>
      <c r="Y1623" s="135"/>
      <c r="Z1623" s="347">
        <v>100</v>
      </c>
      <c r="AA1623" s="347">
        <v>50000</v>
      </c>
      <c r="AB1623" s="347" t="s">
        <v>1137</v>
      </c>
      <c r="AC1623" s="347" t="s">
        <v>2785</v>
      </c>
      <c r="AD1623" s="347"/>
      <c r="AE1623" s="347" t="s">
        <v>82</v>
      </c>
      <c r="AF1623" s="347"/>
      <c r="AG1623" s="347" t="s">
        <v>67</v>
      </c>
      <c r="AH1623" s="347" t="s">
        <v>66</v>
      </c>
      <c r="AI1623" s="347" t="s">
        <v>1308</v>
      </c>
      <c r="AJ1623" s="347"/>
      <c r="AK1623" s="681" t="s">
        <v>70</v>
      </c>
      <c r="AL1623" s="681" t="s">
        <v>70</v>
      </c>
      <c r="AM1623" s="348"/>
      <c r="AN1623" s="347"/>
      <c r="AO1623" s="443"/>
      <c r="AP1623" s="444" t="s">
        <v>1218</v>
      </c>
      <c r="AQ1623" s="121" t="s">
        <v>2781</v>
      </c>
      <c r="AR1623" s="121" t="s">
        <v>2782</v>
      </c>
      <c r="AS1623" s="121"/>
      <c r="AT1623" s="445"/>
      <c r="AU1623" s="445"/>
      <c r="AV1623" s="445"/>
      <c r="AW1623" s="445"/>
      <c r="AX1623" s="445"/>
      <c r="AY1623" s="445"/>
      <c r="AZ1623" s="445"/>
      <c r="BA1623" s="445"/>
      <c r="BB1623" s="445"/>
      <c r="BC1623" s="445"/>
      <c r="BD1623" s="445"/>
      <c r="BE1623" s="445"/>
      <c r="BF1623" s="445"/>
      <c r="BG1623" s="445"/>
      <c r="BH1623" s="445"/>
      <c r="BI1623" s="445"/>
      <c r="BJ1623" s="445"/>
      <c r="BK1623" s="445"/>
      <c r="BL1623" s="445"/>
      <c r="BM1623" s="445"/>
      <c r="BN1623" s="445"/>
      <c r="BO1623" s="445"/>
      <c r="BP1623" s="445"/>
      <c r="BQ1623" s="445"/>
      <c r="BR1623" s="445"/>
      <c r="BS1623" s="445"/>
      <c r="BT1623" s="445"/>
      <c r="BU1623" s="445"/>
      <c r="BV1623" s="445"/>
      <c r="BW1623" s="445"/>
      <c r="BX1623" s="445"/>
      <c r="BY1623" s="445"/>
      <c r="BZ1623" s="445"/>
      <c r="CA1623" s="445"/>
      <c r="CB1623" s="445"/>
      <c r="CC1623" s="445"/>
      <c r="CD1623" s="445"/>
      <c r="CE1623" s="445"/>
      <c r="CF1623" s="445"/>
      <c r="CG1623" s="445"/>
      <c r="CH1623" s="445"/>
      <c r="CI1623" s="445"/>
      <c r="CJ1623" s="445"/>
      <c r="CK1623" s="445"/>
      <c r="CL1623" s="445"/>
      <c r="CM1623" s="445"/>
      <c r="CN1623" s="445"/>
      <c r="CO1623" s="445"/>
      <c r="CP1623" s="445"/>
      <c r="CQ1623" s="445"/>
      <c r="CR1623" s="445"/>
      <c r="CS1623" s="445"/>
      <c r="CT1623" s="445"/>
      <c r="CU1623" s="445"/>
      <c r="CV1623" s="445"/>
      <c r="CW1623" s="445"/>
      <c r="CX1623" s="445"/>
      <c r="CY1623" s="445"/>
      <c r="CZ1623" s="445"/>
      <c r="DA1623" s="445"/>
      <c r="DB1623" s="445"/>
      <c r="DC1623" s="445"/>
      <c r="DD1623" s="445"/>
      <c r="DE1623" s="445"/>
      <c r="DF1623" s="445"/>
      <c r="DG1623" s="445"/>
      <c r="DH1623" s="445"/>
      <c r="DI1623" s="445"/>
      <c r="DJ1623" s="445"/>
      <c r="DK1623" s="445"/>
      <c r="DL1623" s="445"/>
      <c r="DM1623" s="445"/>
      <c r="DN1623" s="445"/>
      <c r="DO1623" s="445"/>
      <c r="DP1623" s="445"/>
      <c r="DQ1623" s="445"/>
      <c r="DR1623" s="445"/>
      <c r="DS1623" s="445"/>
      <c r="DT1623" s="445"/>
      <c r="DU1623" s="445"/>
      <c r="DV1623" s="445"/>
      <c r="DW1623" s="445"/>
      <c r="DX1623" s="445"/>
      <c r="DY1623" s="445"/>
      <c r="DZ1623" s="445"/>
      <c r="EA1623" s="445"/>
      <c r="EB1623" s="445"/>
      <c r="EC1623" s="445"/>
      <c r="ED1623" s="445"/>
      <c r="EE1623" s="445"/>
      <c r="EF1623" s="445"/>
      <c r="EG1623" s="445"/>
      <c r="EH1623" s="445"/>
      <c r="EI1623" s="445"/>
      <c r="EJ1623" s="445"/>
      <c r="EK1623" s="445"/>
      <c r="EL1623" s="445"/>
      <c r="EM1623" s="445"/>
      <c r="EN1623" s="445"/>
      <c r="EO1623" s="445"/>
      <c r="EP1623" s="445"/>
      <c r="EQ1623" s="445"/>
      <c r="ER1623" s="445"/>
      <c r="ES1623" s="445"/>
      <c r="ET1623" s="445"/>
      <c r="EU1623" s="445"/>
      <c r="EV1623" s="445"/>
      <c r="EW1623" s="445"/>
      <c r="EX1623" s="445"/>
      <c r="EY1623" s="445"/>
      <c r="EZ1623" s="445"/>
      <c r="FA1623" s="445"/>
      <c r="FB1623" s="445"/>
      <c r="FC1623" s="445"/>
      <c r="FD1623" s="445"/>
      <c r="FE1623" s="445"/>
      <c r="FF1623" s="445"/>
      <c r="FG1623" s="445"/>
      <c r="FH1623" s="445"/>
      <c r="FI1623" s="445"/>
      <c r="FJ1623" s="445"/>
      <c r="FK1623" s="445"/>
      <c r="FL1623" s="445"/>
      <c r="FM1623" s="445"/>
      <c r="FN1623" s="445"/>
      <c r="FO1623" s="445"/>
      <c r="FP1623" s="445"/>
      <c r="FQ1623" s="445"/>
      <c r="FR1623" s="445"/>
      <c r="FS1623" s="445"/>
      <c r="FT1623" s="445"/>
      <c r="FU1623" s="445"/>
      <c r="FV1623" s="445"/>
      <c r="FW1623" s="445"/>
      <c r="FX1623" s="445"/>
      <c r="FY1623" s="445"/>
      <c r="FZ1623" s="445"/>
      <c r="GA1623" s="445"/>
      <c r="GB1623" s="445"/>
      <c r="GC1623" s="445"/>
      <c r="GD1623" s="445"/>
      <c r="GE1623" s="445"/>
      <c r="GF1623" s="445"/>
      <c r="GG1623" s="445"/>
      <c r="GH1623" s="445"/>
      <c r="GI1623" s="445"/>
      <c r="GJ1623" s="445"/>
      <c r="GK1623" s="445"/>
      <c r="GL1623" s="445"/>
      <c r="GM1623" s="445"/>
      <c r="GN1623" s="445"/>
      <c r="GO1623" s="445"/>
      <c r="GP1623" s="445"/>
      <c r="GQ1623" s="445"/>
      <c r="GR1623" s="445"/>
      <c r="GS1623" s="445"/>
      <c r="GT1623" s="445"/>
      <c r="GU1623" s="445"/>
      <c r="GV1623" s="445"/>
      <c r="GW1623" s="445"/>
      <c r="GX1623" s="445"/>
      <c r="GY1623" s="445"/>
      <c r="GZ1623" s="445"/>
      <c r="HA1623" s="445"/>
      <c r="HB1623" s="445"/>
      <c r="HC1623" s="445"/>
      <c r="HD1623" s="445"/>
      <c r="HE1623" s="445"/>
      <c r="HF1623" s="445"/>
      <c r="HG1623" s="445"/>
      <c r="HH1623" s="445"/>
      <c r="HI1623" s="445"/>
      <c r="HJ1623" s="445"/>
      <c r="HK1623" s="445"/>
      <c r="HL1623" s="445"/>
      <c r="HM1623" s="445"/>
      <c r="HN1623" s="445"/>
      <c r="HO1623" s="445"/>
      <c r="HP1623" s="445"/>
      <c r="HQ1623" s="445"/>
      <c r="HR1623" s="445"/>
      <c r="HS1623" s="445"/>
      <c r="HT1623" s="445"/>
      <c r="HU1623" s="445"/>
      <c r="HV1623" s="445"/>
      <c r="HW1623" s="445"/>
      <c r="HX1623" s="445"/>
      <c r="HY1623" s="445"/>
      <c r="HZ1623" s="445"/>
      <c r="IA1623" s="445"/>
      <c r="IB1623" s="445"/>
      <c r="IC1623" s="445"/>
      <c r="ID1623" s="445"/>
      <c r="IE1623" s="445"/>
      <c r="IF1623" s="445"/>
      <c r="IG1623" s="445"/>
      <c r="IH1623" s="445"/>
      <c r="II1623" s="445"/>
      <c r="IJ1623" s="445"/>
      <c r="IK1623" s="445"/>
      <c r="IL1623" s="445"/>
      <c r="IM1623" s="445"/>
      <c r="IN1623" s="445"/>
      <c r="IO1623" s="445"/>
      <c r="IP1623" s="445"/>
      <c r="IQ1623" s="445"/>
      <c r="IR1623" s="445"/>
      <c r="IS1623" s="445"/>
      <c r="IT1623" s="445"/>
      <c r="IU1623" s="445"/>
      <c r="IV1623" s="445"/>
      <c r="IW1623" s="445"/>
      <c r="IX1623" s="445"/>
      <c r="IY1623" s="445"/>
      <c r="IZ1623" s="445"/>
      <c r="JA1623" s="445"/>
      <c r="JB1623" s="445"/>
      <c r="JC1623" s="445"/>
      <c r="JD1623" s="445"/>
      <c r="JE1623" s="445"/>
      <c r="JF1623" s="445"/>
      <c r="JG1623" s="445"/>
      <c r="JH1623" s="445"/>
      <c r="JI1623" s="445"/>
      <c r="JJ1623" s="445"/>
      <c r="JK1623" s="445"/>
      <c r="JL1623" s="445"/>
      <c r="JM1623" s="445"/>
      <c r="JN1623" s="445"/>
      <c r="JO1623" s="445"/>
      <c r="JP1623" s="445"/>
      <c r="JQ1623" s="445"/>
      <c r="JR1623" s="445"/>
      <c r="JS1623" s="445"/>
      <c r="JT1623" s="445"/>
      <c r="JU1623" s="445"/>
      <c r="JV1623" s="445"/>
      <c r="JW1623" s="445"/>
      <c r="JX1623" s="445"/>
      <c r="JY1623" s="445"/>
      <c r="JZ1623" s="445"/>
      <c r="KA1623" s="445"/>
      <c r="KB1623" s="445"/>
      <c r="KC1623" s="445"/>
      <c r="KD1623" s="445"/>
      <c r="KE1623" s="445"/>
      <c r="KF1623" s="445"/>
      <c r="KG1623" s="445"/>
      <c r="KH1623" s="445"/>
      <c r="KI1623" s="445"/>
      <c r="KJ1623" s="445"/>
      <c r="KK1623" s="445"/>
      <c r="KL1623" s="445"/>
      <c r="KM1623" s="445"/>
      <c r="KN1623" s="445"/>
      <c r="KO1623" s="445"/>
      <c r="KP1623" s="445"/>
      <c r="KQ1623" s="445"/>
      <c r="KR1623" s="445"/>
      <c r="KS1623" s="445"/>
      <c r="KT1623" s="445"/>
      <c r="KU1623" s="445"/>
      <c r="KV1623" s="445"/>
      <c r="KW1623" s="445"/>
      <c r="KX1623" s="445"/>
      <c r="KY1623" s="445"/>
      <c r="KZ1623" s="445"/>
      <c r="LA1623" s="445"/>
      <c r="LB1623" s="445"/>
      <c r="LC1623" s="445"/>
      <c r="LD1623" s="445"/>
      <c r="LE1623" s="445"/>
      <c r="LF1623" s="445"/>
      <c r="LG1623" s="445"/>
      <c r="LH1623" s="445"/>
      <c r="LI1623" s="445"/>
      <c r="LJ1623" s="445"/>
      <c r="LK1623" s="445"/>
      <c r="LL1623" s="445"/>
      <c r="LM1623" s="445"/>
      <c r="LN1623" s="445"/>
      <c r="LO1623" s="445"/>
      <c r="LP1623" s="445"/>
      <c r="LQ1623" s="445"/>
      <c r="LR1623" s="445"/>
      <c r="LS1623" s="445"/>
      <c r="LT1623" s="445"/>
      <c r="LU1623" s="445"/>
      <c r="LV1623" s="445"/>
      <c r="LW1623" s="445"/>
      <c r="LX1623" s="445"/>
      <c r="LY1623" s="445"/>
      <c r="LZ1623" s="445"/>
      <c r="MA1623" s="445"/>
      <c r="MB1623" s="445"/>
      <c r="MC1623" s="445"/>
      <c r="MD1623" s="445"/>
      <c r="ME1623" s="445"/>
      <c r="MF1623" s="445"/>
      <c r="MG1623" s="445"/>
      <c r="MH1623" s="445"/>
      <c r="MI1623" s="445"/>
      <c r="MJ1623" s="445"/>
      <c r="MK1623" s="445"/>
      <c r="ML1623" s="445"/>
      <c r="MM1623" s="445"/>
      <c r="MN1623" s="445"/>
      <c r="MO1623" s="445"/>
      <c r="MP1623" s="445"/>
      <c r="MQ1623" s="445"/>
      <c r="MR1623" s="445"/>
      <c r="MS1623" s="445"/>
      <c r="MT1623" s="445"/>
      <c r="MU1623" s="445"/>
      <c r="MV1623" s="445"/>
      <c r="MW1623" s="445"/>
      <c r="MX1623" s="445"/>
      <c r="MY1623" s="445"/>
      <c r="MZ1623" s="445"/>
      <c r="NA1623" s="445"/>
      <c r="NB1623" s="445"/>
      <c r="NC1623" s="445"/>
      <c r="ND1623" s="445"/>
      <c r="NE1623" s="445"/>
      <c r="NF1623" s="445"/>
      <c r="NG1623" s="445"/>
      <c r="NH1623" s="445"/>
      <c r="NI1623" s="445"/>
      <c r="NJ1623" s="445"/>
      <c r="NK1623" s="445"/>
      <c r="NL1623" s="445"/>
      <c r="NM1623" s="445"/>
      <c r="NN1623" s="445"/>
      <c r="NO1623" s="445"/>
      <c r="NP1623" s="445"/>
      <c r="NQ1623" s="445"/>
      <c r="NR1623" s="445"/>
      <c r="NS1623" s="445"/>
      <c r="NT1623" s="445"/>
      <c r="NU1623" s="445"/>
      <c r="NV1623" s="445"/>
      <c r="NW1623" s="445"/>
      <c r="NX1623" s="445"/>
      <c r="NY1623" s="445"/>
      <c r="NZ1623" s="445"/>
      <c r="OA1623" s="445"/>
      <c r="OB1623" s="445"/>
      <c r="OC1623" s="445"/>
      <c r="OD1623" s="445"/>
      <c r="OE1623" s="445"/>
      <c r="OF1623" s="445"/>
      <c r="OG1623" s="445"/>
      <c r="OH1623" s="445"/>
      <c r="OI1623" s="445"/>
      <c r="OJ1623" s="445"/>
      <c r="OK1623" s="445"/>
      <c r="OL1623" s="445"/>
      <c r="OM1623" s="445"/>
      <c r="ON1623" s="445"/>
      <c r="OO1623" s="445"/>
      <c r="OP1623" s="445"/>
      <c r="OQ1623" s="445"/>
      <c r="OR1623" s="445"/>
      <c r="OS1623" s="445"/>
      <c r="OT1623" s="445"/>
      <c r="OU1623" s="445"/>
      <c r="OV1623" s="445"/>
      <c r="OW1623" s="445"/>
      <c r="OX1623" s="445"/>
      <c r="OY1623" s="445"/>
      <c r="OZ1623" s="445"/>
      <c r="PA1623" s="445"/>
      <c r="PB1623" s="445"/>
      <c r="PC1623" s="445"/>
      <c r="PD1623" s="445"/>
      <c r="PE1623" s="445"/>
      <c r="PF1623" s="445"/>
      <c r="PG1623" s="445"/>
      <c r="PH1623" s="445"/>
      <c r="PI1623" s="445"/>
      <c r="PJ1623" s="445"/>
      <c r="PK1623" s="445"/>
      <c r="PL1623" s="445"/>
      <c r="PM1623" s="445"/>
      <c r="PN1623" s="445"/>
      <c r="PO1623" s="445"/>
      <c r="PP1623" s="445"/>
      <c r="PQ1623" s="445"/>
      <c r="PR1623" s="445"/>
      <c r="PS1623" s="445"/>
      <c r="PT1623" s="445"/>
      <c r="PU1623" s="445"/>
      <c r="PV1623" s="445"/>
      <c r="PW1623" s="445"/>
      <c r="PX1623" s="445"/>
      <c r="PY1623" s="445"/>
      <c r="PZ1623" s="445"/>
      <c r="QA1623" s="445"/>
      <c r="QB1623" s="445"/>
      <c r="QC1623" s="445"/>
      <c r="QD1623" s="445"/>
      <c r="QE1623" s="445"/>
      <c r="QF1623" s="445"/>
      <c r="QG1623" s="445"/>
      <c r="QH1623" s="445"/>
      <c r="QI1623" s="445"/>
      <c r="QJ1623" s="445"/>
      <c r="QK1623" s="445"/>
      <c r="QL1623" s="445"/>
      <c r="QM1623" s="445"/>
      <c r="QN1623" s="445"/>
      <c r="QO1623" s="445"/>
      <c r="QP1623" s="445"/>
      <c r="QQ1623" s="445"/>
      <c r="QR1623" s="445"/>
      <c r="QS1623" s="445"/>
      <c r="QT1623" s="445"/>
      <c r="QU1623" s="445"/>
      <c r="QV1623" s="445"/>
      <c r="QW1623" s="445"/>
      <c r="QX1623" s="445"/>
      <c r="QY1623" s="445"/>
      <c r="QZ1623" s="445"/>
      <c r="RA1623" s="445"/>
      <c r="RB1623" s="445"/>
      <c r="RC1623" s="445"/>
      <c r="RD1623" s="445"/>
      <c r="RE1623" s="445"/>
      <c r="RF1623" s="445"/>
      <c r="RG1623" s="445"/>
      <c r="RH1623" s="445"/>
      <c r="RI1623" s="445"/>
      <c r="RJ1623" s="445"/>
      <c r="RK1623" s="445"/>
      <c r="RL1623" s="445"/>
      <c r="RM1623" s="445"/>
      <c r="RN1623" s="445"/>
      <c r="RO1623" s="445"/>
      <c r="RP1623" s="445"/>
      <c r="RQ1623" s="445"/>
      <c r="RR1623" s="445"/>
      <c r="RS1623" s="445"/>
      <c r="RT1623" s="445"/>
      <c r="RU1623" s="445"/>
      <c r="RV1623" s="445"/>
      <c r="RW1623" s="445"/>
      <c r="RX1623" s="445"/>
      <c r="RY1623" s="445"/>
      <c r="RZ1623" s="445"/>
      <c r="SA1623" s="445"/>
      <c r="SB1623" s="445"/>
      <c r="SC1623" s="445"/>
      <c r="SD1623" s="445"/>
      <c r="SE1623" s="445"/>
      <c r="SF1623" s="445"/>
      <c r="SG1623" s="445"/>
      <c r="SH1623" s="445"/>
      <c r="SI1623" s="445"/>
      <c r="SJ1623" s="445"/>
      <c r="SK1623" s="445"/>
      <c r="SL1623" s="445"/>
      <c r="SM1623" s="445"/>
      <c r="SN1623" s="445"/>
      <c r="SO1623" s="445"/>
      <c r="SP1623" s="445"/>
      <c r="SQ1623" s="445"/>
      <c r="SR1623" s="445"/>
      <c r="SS1623" s="445"/>
      <c r="ST1623" s="445"/>
      <c r="SU1623" s="445"/>
      <c r="SV1623" s="445"/>
      <c r="SW1623" s="445"/>
      <c r="SX1623" s="445"/>
      <c r="SY1623" s="445"/>
      <c r="SZ1623" s="445"/>
      <c r="TA1623" s="445"/>
      <c r="TB1623" s="445"/>
      <c r="TC1623" s="445"/>
      <c r="TD1623" s="445"/>
      <c r="TE1623" s="445"/>
      <c r="TF1623" s="445"/>
      <c r="TG1623" s="445"/>
      <c r="TH1623" s="445"/>
      <c r="TI1623" s="445"/>
      <c r="TJ1623" s="445"/>
      <c r="TK1623" s="445"/>
      <c r="TL1623" s="445"/>
      <c r="TM1623" s="445"/>
      <c r="TN1623" s="445"/>
      <c r="TO1623" s="445"/>
      <c r="TP1623" s="445"/>
      <c r="TQ1623" s="445"/>
      <c r="TR1623" s="445"/>
      <c r="TS1623" s="445"/>
      <c r="TT1623" s="445"/>
      <c r="TU1623" s="445"/>
      <c r="TV1623" s="445"/>
      <c r="TW1623" s="445"/>
      <c r="TX1623" s="445"/>
      <c r="TY1623" s="445"/>
      <c r="TZ1623" s="445"/>
      <c r="UA1623" s="445"/>
      <c r="UB1623" s="445"/>
      <c r="UC1623" s="445"/>
      <c r="UD1623" s="445"/>
      <c r="UE1623" s="445"/>
      <c r="UF1623" s="445"/>
      <c r="UG1623" s="445"/>
      <c r="UH1623" s="445"/>
      <c r="UI1623" s="445"/>
      <c r="UJ1623" s="445"/>
      <c r="UK1623" s="445"/>
      <c r="UL1623" s="445"/>
      <c r="UM1623" s="445"/>
      <c r="UN1623" s="445"/>
      <c r="UO1623" s="445"/>
      <c r="UP1623" s="445"/>
      <c r="UQ1623" s="445"/>
      <c r="UR1623" s="445"/>
      <c r="US1623" s="445"/>
      <c r="UT1623" s="445"/>
      <c r="UU1623" s="445"/>
      <c r="UV1623" s="445"/>
      <c r="UW1623" s="445"/>
      <c r="UX1623" s="445"/>
      <c r="UY1623" s="445"/>
      <c r="UZ1623" s="445"/>
      <c r="VA1623" s="445"/>
      <c r="VB1623" s="445"/>
      <c r="VC1623" s="445"/>
      <c r="VD1623" s="445"/>
      <c r="VE1623" s="445"/>
      <c r="VF1623" s="445"/>
      <c r="VG1623" s="445"/>
      <c r="VH1623" s="445"/>
      <c r="VI1623" s="445"/>
      <c r="VJ1623" s="445"/>
      <c r="VK1623" s="445"/>
      <c r="VL1623" s="445"/>
      <c r="VM1623" s="445"/>
      <c r="VN1623" s="445"/>
      <c r="VO1623" s="445"/>
      <c r="VP1623" s="445"/>
      <c r="VQ1623" s="445"/>
      <c r="VR1623" s="445"/>
      <c r="VS1623" s="445"/>
      <c r="VT1623" s="445"/>
      <c r="VU1623" s="445"/>
      <c r="VV1623" s="445"/>
      <c r="VW1623" s="445"/>
      <c r="VX1623" s="445"/>
      <c r="VY1623" s="445"/>
      <c r="VZ1623" s="445"/>
      <c r="WA1623" s="445"/>
      <c r="WB1623" s="445"/>
      <c r="WC1623" s="445"/>
      <c r="WD1623" s="445"/>
      <c r="WE1623" s="445"/>
      <c r="WF1623" s="445"/>
      <c r="WG1623" s="445"/>
      <c r="WH1623" s="445"/>
      <c r="WI1623" s="445"/>
      <c r="WJ1623" s="445"/>
      <c r="WK1623" s="445"/>
      <c r="WL1623" s="445"/>
      <c r="WM1623" s="445"/>
      <c r="WN1623" s="445"/>
      <c r="WO1623" s="445"/>
      <c r="WP1623" s="445"/>
      <c r="WQ1623" s="445"/>
      <c r="WR1623" s="445"/>
      <c r="WS1623" s="445"/>
      <c r="WT1623" s="445"/>
      <c r="WU1623" s="445"/>
      <c r="WV1623" s="445"/>
      <c r="WW1623" s="445"/>
      <c r="WX1623" s="445"/>
      <c r="WY1623" s="445"/>
      <c r="WZ1623" s="445"/>
      <c r="XA1623" s="445"/>
      <c r="XB1623" s="445"/>
      <c r="XC1623" s="445"/>
      <c r="XD1623" s="445"/>
      <c r="XE1623" s="445"/>
      <c r="XF1623" s="445"/>
      <c r="XG1623" s="445"/>
      <c r="XH1623" s="445"/>
      <c r="XI1623" s="445"/>
      <c r="XJ1623" s="445"/>
      <c r="XK1623" s="445"/>
      <c r="XL1623" s="445"/>
      <c r="XM1623" s="445"/>
      <c r="XN1623" s="445"/>
      <c r="XO1623" s="445"/>
      <c r="XP1623" s="445"/>
      <c r="XQ1623" s="445"/>
      <c r="XR1623" s="445"/>
      <c r="XS1623" s="445"/>
      <c r="XT1623" s="445"/>
      <c r="XU1623" s="445"/>
      <c r="XV1623" s="445"/>
      <c r="XW1623" s="445"/>
      <c r="XX1623" s="445"/>
      <c r="XY1623" s="445"/>
      <c r="XZ1623" s="445"/>
      <c r="YA1623" s="445"/>
      <c r="YB1623" s="445"/>
      <c r="YC1623" s="445"/>
      <c r="YD1623" s="445"/>
      <c r="YE1623" s="445"/>
      <c r="YF1623" s="445"/>
      <c r="YG1623" s="445"/>
      <c r="YH1623" s="445"/>
      <c r="YI1623" s="445"/>
      <c r="YJ1623" s="445"/>
      <c r="YK1623" s="445"/>
      <c r="YL1623" s="445"/>
      <c r="YM1623" s="445"/>
      <c r="YN1623" s="445"/>
      <c r="YO1623" s="445"/>
      <c r="YP1623" s="445"/>
      <c r="YQ1623" s="445"/>
      <c r="YR1623" s="445"/>
      <c r="YS1623" s="445"/>
      <c r="YT1623" s="445"/>
      <c r="YU1623" s="445"/>
      <c r="YV1623" s="445"/>
      <c r="YW1623" s="445"/>
      <c r="YX1623" s="445"/>
      <c r="YY1623" s="445"/>
      <c r="YZ1623" s="445"/>
      <c r="ZA1623" s="445"/>
      <c r="ZB1623" s="445"/>
      <c r="ZC1623" s="445"/>
      <c r="ZD1623" s="445"/>
      <c r="ZE1623" s="445"/>
      <c r="ZF1623" s="445"/>
      <c r="ZG1623" s="445"/>
      <c r="ZH1623" s="445"/>
      <c r="ZI1623" s="445"/>
      <c r="ZJ1623" s="445"/>
      <c r="ZK1623" s="445"/>
      <c r="ZL1623" s="445"/>
      <c r="ZM1623" s="445"/>
      <c r="ZN1623" s="445"/>
      <c r="ZO1623" s="445"/>
      <c r="ZP1623" s="445"/>
      <c r="ZQ1623" s="445"/>
      <c r="ZR1623" s="445"/>
      <c r="ZS1623" s="445"/>
      <c r="ZT1623" s="445"/>
      <c r="ZU1623" s="445"/>
      <c r="ZV1623" s="445"/>
      <c r="ZW1623" s="445"/>
      <c r="ZX1623" s="445"/>
      <c r="ZY1623" s="445"/>
      <c r="ZZ1623" s="445"/>
      <c r="AAA1623" s="445"/>
      <c r="AAB1623" s="445"/>
      <c r="AAC1623" s="445"/>
      <c r="AAD1623" s="445"/>
      <c r="AAE1623" s="445"/>
      <c r="AAF1623" s="445"/>
      <c r="AAG1623" s="445"/>
      <c r="AAH1623" s="445"/>
      <c r="AAI1623" s="445"/>
      <c r="AAJ1623" s="445"/>
      <c r="AAK1623" s="445"/>
      <c r="AAL1623" s="445"/>
      <c r="AAM1623" s="445"/>
      <c r="AAN1623" s="445"/>
      <c r="AAO1623" s="445"/>
      <c r="AAP1623" s="445"/>
      <c r="AAQ1623" s="445"/>
      <c r="AAR1623" s="445"/>
      <c r="AAS1623" s="445"/>
      <c r="AAT1623" s="445"/>
      <c r="AAU1623" s="445"/>
      <c r="AAV1623" s="445"/>
      <c r="AAW1623" s="445"/>
      <c r="AAX1623" s="445"/>
      <c r="AAY1623" s="445"/>
      <c r="AAZ1623" s="445"/>
      <c r="ABA1623" s="445"/>
      <c r="ABB1623" s="445"/>
      <c r="ABC1623" s="445"/>
      <c r="ABD1623" s="445"/>
      <c r="ABE1623" s="445"/>
      <c r="ABF1623" s="445"/>
      <c r="ABG1623" s="445"/>
      <c r="ABH1623" s="445"/>
      <c r="ABI1623" s="445"/>
      <c r="ABJ1623" s="445"/>
      <c r="ABK1623" s="445"/>
      <c r="ABL1623" s="445"/>
      <c r="ABM1623" s="445"/>
      <c r="ABN1623" s="445"/>
      <c r="ABO1623" s="445"/>
      <c r="ABP1623" s="445"/>
      <c r="ABQ1623" s="445"/>
      <c r="ABR1623" s="445"/>
      <c r="ABS1623" s="445"/>
      <c r="ABT1623" s="445"/>
      <c r="ABU1623" s="445"/>
      <c r="ABV1623" s="445"/>
      <c r="ABW1623" s="445"/>
      <c r="ABX1623" s="445"/>
      <c r="ABY1623" s="445"/>
      <c r="ABZ1623" s="445"/>
      <c r="ACA1623" s="445"/>
      <c r="ACB1623" s="445"/>
      <c r="ACC1623" s="445"/>
      <c r="ACD1623" s="445"/>
      <c r="ACE1623" s="445"/>
      <c r="ACF1623" s="445"/>
      <c r="ACG1623" s="445"/>
      <c r="ACH1623" s="445"/>
      <c r="ACI1623" s="445"/>
      <c r="ACJ1623" s="445"/>
      <c r="ACK1623" s="445"/>
      <c r="ACL1623" s="445"/>
      <c r="ACM1623" s="445"/>
      <c r="ACN1623" s="445"/>
      <c r="ACO1623" s="445"/>
      <c r="ACP1623" s="445"/>
      <c r="ACQ1623" s="445"/>
      <c r="ACR1623" s="445"/>
      <c r="ACS1623" s="445"/>
      <c r="ACT1623" s="445"/>
      <c r="ACU1623" s="445"/>
      <c r="ACV1623" s="445"/>
      <c r="ACW1623" s="445"/>
      <c r="ACX1623" s="445"/>
      <c r="ACY1623" s="445"/>
      <c r="ACZ1623" s="445"/>
      <c r="ADA1623" s="445"/>
      <c r="ADB1623" s="445"/>
      <c r="ADC1623" s="445"/>
      <c r="ADD1623" s="445"/>
      <c r="ADE1623" s="445"/>
      <c r="ADF1623" s="445"/>
      <c r="ADG1623" s="445"/>
      <c r="ADH1623" s="445"/>
      <c r="ADI1623" s="445"/>
      <c r="ADJ1623" s="445"/>
      <c r="ADK1623" s="445"/>
      <c r="ADL1623" s="445"/>
      <c r="ADM1623" s="445"/>
      <c r="ADN1623" s="445"/>
      <c r="ADO1623" s="445"/>
      <c r="ADP1623" s="445"/>
      <c r="ADQ1623" s="445"/>
      <c r="ADR1623" s="445"/>
      <c r="ADS1623" s="445"/>
      <c r="ADT1623" s="445"/>
      <c r="ADU1623" s="445"/>
      <c r="ADV1623" s="445"/>
      <c r="ADW1623" s="445"/>
      <c r="ADX1623" s="445"/>
      <c r="ADY1623" s="445"/>
      <c r="ADZ1623" s="445"/>
      <c r="AEA1623" s="445"/>
      <c r="AEB1623" s="445"/>
      <c r="AEC1623" s="445"/>
      <c r="AED1623" s="445"/>
      <c r="AEE1623" s="445"/>
      <c r="AEF1623" s="445"/>
      <c r="AEG1623" s="445"/>
      <c r="AEH1623" s="445"/>
      <c r="AEI1623" s="445"/>
      <c r="AEJ1623" s="445"/>
      <c r="AEK1623" s="445"/>
      <c r="AEL1623" s="445"/>
      <c r="AEM1623" s="445"/>
      <c r="AEN1623" s="445"/>
      <c r="AEO1623" s="445"/>
      <c r="AEP1623" s="445"/>
      <c r="AEQ1623" s="445"/>
      <c r="AER1623" s="445"/>
      <c r="AES1623" s="445"/>
      <c r="AET1623" s="445"/>
      <c r="AEU1623" s="445"/>
      <c r="AEV1623" s="445"/>
      <c r="AEW1623" s="445"/>
      <c r="AEX1623" s="445"/>
      <c r="AEY1623" s="445"/>
      <c r="AEZ1623" s="445"/>
      <c r="AFA1623" s="445"/>
      <c r="AFB1623" s="445"/>
      <c r="AFC1623" s="445"/>
      <c r="AFD1623" s="445"/>
      <c r="AFE1623" s="445"/>
      <c r="AFF1623" s="445"/>
      <c r="AFG1623" s="445"/>
      <c r="AFH1623" s="445"/>
      <c r="AFI1623" s="445"/>
      <c r="AFJ1623" s="445"/>
      <c r="AFK1623" s="445"/>
      <c r="AFL1623" s="445"/>
      <c r="AFM1623" s="445"/>
      <c r="AFN1623" s="445"/>
      <c r="AFO1623" s="445"/>
      <c r="AFP1623" s="445"/>
      <c r="AFQ1623" s="445"/>
      <c r="AFR1623" s="445"/>
      <c r="AFS1623" s="445"/>
      <c r="AFT1623" s="445"/>
      <c r="AFU1623" s="445"/>
      <c r="AFV1623" s="445"/>
      <c r="AFW1623" s="445"/>
      <c r="AFX1623" s="445"/>
      <c r="AFY1623" s="445"/>
      <c r="AFZ1623" s="445"/>
      <c r="AGA1623" s="445"/>
      <c r="AGB1623" s="445"/>
      <c r="AGC1623" s="445"/>
      <c r="AGD1623" s="445"/>
      <c r="AGE1623" s="445"/>
      <c r="AGF1623" s="445"/>
      <c r="AGG1623" s="445"/>
      <c r="AGH1623" s="445"/>
      <c r="AGI1623" s="445"/>
      <c r="AGJ1623" s="445"/>
      <c r="AGK1623" s="445"/>
      <c r="AGL1623" s="445"/>
      <c r="AGM1623" s="445"/>
      <c r="AGN1623" s="445"/>
      <c r="AGO1623" s="445"/>
      <c r="AGP1623" s="445"/>
      <c r="AGQ1623" s="445"/>
      <c r="AGR1623" s="445"/>
      <c r="AGS1623" s="445"/>
      <c r="AGT1623" s="445"/>
      <c r="AGU1623" s="445"/>
      <c r="AGV1623" s="445"/>
      <c r="AGW1623" s="445"/>
      <c r="AGX1623" s="445"/>
      <c r="AGY1623" s="445"/>
      <c r="AGZ1623" s="445"/>
      <c r="AHA1623" s="445"/>
      <c r="AHB1623" s="445"/>
      <c r="AHC1623" s="445"/>
      <c r="AHD1623" s="445"/>
      <c r="AHE1623" s="445"/>
      <c r="AHF1623" s="445"/>
      <c r="AHG1623" s="445"/>
      <c r="AHH1623" s="445"/>
      <c r="AHI1623" s="445"/>
      <c r="AHJ1623" s="445"/>
      <c r="AHK1623" s="445"/>
      <c r="AHL1623" s="445"/>
      <c r="AHM1623" s="445"/>
      <c r="AHN1623" s="445"/>
      <c r="AHO1623" s="445"/>
      <c r="AHP1623" s="445"/>
      <c r="AHQ1623" s="445"/>
      <c r="AHR1623" s="445"/>
      <c r="AHS1623" s="445"/>
      <c r="AHT1623" s="445"/>
      <c r="AHU1623" s="445"/>
      <c r="AHV1623" s="445"/>
      <c r="AHW1623" s="445"/>
      <c r="AHX1623" s="445"/>
      <c r="AHY1623" s="445"/>
      <c r="AHZ1623" s="445"/>
      <c r="AIA1623" s="445"/>
      <c r="AIB1623" s="445"/>
      <c r="AIC1623" s="445"/>
      <c r="AID1623" s="445"/>
      <c r="AIE1623" s="445"/>
      <c r="AIF1623" s="445"/>
      <c r="AIG1623" s="445"/>
      <c r="AIH1623" s="445"/>
      <c r="AII1623" s="445"/>
      <c r="AIJ1623" s="445"/>
      <c r="AIK1623" s="445"/>
      <c r="AIL1623" s="445"/>
      <c r="AIM1623" s="445"/>
      <c r="AIN1623" s="445"/>
      <c r="AIO1623" s="445"/>
      <c r="AIP1623" s="445"/>
      <c r="AIQ1623" s="445"/>
      <c r="AIR1623" s="445"/>
      <c r="AIS1623" s="445"/>
      <c r="AIT1623" s="445"/>
      <c r="AIU1623" s="445"/>
      <c r="AIV1623" s="445"/>
      <c r="AIW1623" s="445"/>
      <c r="AIX1623" s="445"/>
      <c r="AIY1623" s="445"/>
      <c r="AIZ1623" s="445"/>
      <c r="AJA1623" s="445"/>
      <c r="AJB1623" s="445"/>
      <c r="AJC1623" s="445"/>
      <c r="AJD1623" s="445"/>
      <c r="AJE1623" s="445"/>
      <c r="AJF1623" s="445"/>
      <c r="AJG1623" s="445"/>
      <c r="AJH1623" s="445"/>
      <c r="AJI1623" s="445"/>
      <c r="AJJ1623" s="445"/>
      <c r="AJK1623" s="445"/>
      <c r="AJL1623" s="445"/>
      <c r="AJM1623" s="445"/>
      <c r="AJN1623" s="445"/>
      <c r="AJO1623" s="445"/>
      <c r="AJP1623" s="445"/>
      <c r="AJQ1623" s="445"/>
      <c r="AJR1623" s="445"/>
      <c r="AJS1623" s="445"/>
      <c r="AJT1623" s="445"/>
      <c r="AJU1623" s="445"/>
      <c r="AJV1623" s="445"/>
      <c r="AJW1623" s="445"/>
      <c r="AJX1623" s="445"/>
      <c r="AJY1623" s="445"/>
      <c r="AJZ1623" s="445"/>
      <c r="AKA1623" s="445"/>
      <c r="AKB1623" s="445"/>
      <c r="AKC1623" s="445"/>
      <c r="AKD1623" s="445"/>
      <c r="AKE1623" s="445"/>
      <c r="AKF1623" s="445"/>
      <c r="AKG1623" s="445"/>
      <c r="AKH1623" s="445"/>
      <c r="AKI1623" s="445"/>
      <c r="AKJ1623" s="445"/>
      <c r="AKK1623" s="445"/>
      <c r="AKL1623" s="445"/>
      <c r="AKM1623" s="445"/>
      <c r="AKN1623" s="445"/>
      <c r="AKO1623" s="445"/>
      <c r="AKP1623" s="445"/>
      <c r="AKQ1623" s="445"/>
      <c r="AKR1623" s="445"/>
      <c r="AKS1623" s="445"/>
      <c r="AKT1623" s="445"/>
      <c r="AKU1623" s="445"/>
      <c r="AKV1623" s="445"/>
      <c r="AKW1623" s="445"/>
      <c r="AKX1623" s="445"/>
      <c r="AKY1623" s="445"/>
      <c r="AKZ1623" s="445"/>
      <c r="ALA1623" s="445"/>
      <c r="ALB1623" s="445"/>
      <c r="ALC1623" s="445"/>
      <c r="ALD1623" s="445"/>
      <c r="ALE1623" s="445"/>
      <c r="ALF1623" s="445"/>
      <c r="ALG1623" s="445"/>
      <c r="ALH1623" s="445"/>
      <c r="ALI1623" s="445"/>
      <c r="ALJ1623" s="445"/>
      <c r="ALK1623" s="445"/>
      <c r="ALL1623" s="445"/>
      <c r="ALM1623" s="445"/>
      <c r="ALN1623" s="445"/>
      <c r="ALO1623" s="445"/>
      <c r="ALP1623" s="445"/>
      <c r="ALQ1623" s="445"/>
      <c r="ALR1623" s="445"/>
      <c r="ALS1623" s="445"/>
      <c r="ALT1623" s="445"/>
      <c r="ALU1623" s="445"/>
      <c r="ALV1623" s="445"/>
      <c r="ALW1623" s="445"/>
      <c r="ALX1623" s="445"/>
      <c r="ALY1623" s="445"/>
      <c r="ALZ1623" s="445"/>
      <c r="AMA1623" s="445"/>
      <c r="AMB1623" s="445"/>
      <c r="AMC1623" s="445"/>
      <c r="AMD1623" s="445"/>
      <c r="AME1623" s="445"/>
      <c r="AMF1623" s="445"/>
      <c r="AMG1623" s="445"/>
      <c r="AMH1623" s="445"/>
      <c r="AMI1623" s="445"/>
      <c r="AMJ1623" s="445"/>
      <c r="AMK1623" s="445"/>
      <c r="AML1623" s="445"/>
      <c r="AMM1623" s="445"/>
      <c r="AMN1623" s="445"/>
      <c r="AMO1623" s="445"/>
      <c r="AMP1623" s="445"/>
      <c r="AMQ1623" s="445"/>
      <c r="AMR1623" s="445"/>
      <c r="AMS1623" s="445"/>
      <c r="AMT1623" s="445"/>
      <c r="AMU1623" s="445"/>
      <c r="AMV1623" s="445"/>
      <c r="AMW1623" s="445"/>
      <c r="AMX1623" s="445"/>
      <c r="AMY1623" s="445"/>
      <c r="AMZ1623" s="445"/>
      <c r="ANA1623" s="445"/>
      <c r="ANB1623" s="445"/>
      <c r="ANC1623" s="445"/>
      <c r="AND1623" s="445"/>
      <c r="ANE1623" s="445"/>
      <c r="ANF1623" s="445"/>
      <c r="ANG1623" s="445"/>
      <c r="ANH1623" s="445"/>
      <c r="ANI1623" s="445"/>
      <c r="ANJ1623" s="445"/>
      <c r="ANK1623" s="445"/>
      <c r="ANL1623" s="445"/>
      <c r="ANM1623" s="445"/>
      <c r="ANN1623" s="445"/>
      <c r="ANO1623" s="445"/>
      <c r="ANP1623" s="445"/>
      <c r="ANQ1623" s="445"/>
      <c r="ANR1623" s="445"/>
      <c r="ANS1623" s="445"/>
      <c r="ANT1623" s="445"/>
      <c r="ANU1623" s="445"/>
      <c r="ANV1623" s="445"/>
      <c r="ANW1623" s="445"/>
      <c r="ANX1623" s="445"/>
      <c r="ANY1623" s="445"/>
      <c r="ANZ1623" s="445"/>
      <c r="AOA1623" s="445"/>
      <c r="AOB1623" s="445"/>
      <c r="AOC1623" s="445"/>
      <c r="AOD1623" s="445"/>
      <c r="AOE1623" s="445"/>
      <c r="AOF1623" s="445"/>
      <c r="AOG1623" s="445"/>
      <c r="AOH1623" s="445"/>
      <c r="AOI1623" s="445"/>
      <c r="AOJ1623" s="445"/>
      <c r="AOK1623" s="445"/>
      <c r="AOL1623" s="445"/>
      <c r="AOM1623" s="445"/>
      <c r="AON1623" s="445"/>
      <c r="AOO1623" s="445"/>
      <c r="AOP1623" s="445"/>
      <c r="AOQ1623" s="445"/>
      <c r="AOR1623" s="445"/>
      <c r="AOS1623" s="445"/>
      <c r="AOT1623" s="445"/>
      <c r="AOU1623" s="445"/>
      <c r="AOV1623" s="445"/>
      <c r="AOW1623" s="445"/>
      <c r="AOX1623" s="445"/>
      <c r="AOY1623" s="445"/>
      <c r="AOZ1623" s="445"/>
      <c r="APA1623" s="445"/>
      <c r="APB1623" s="445"/>
      <c r="APC1623" s="445"/>
      <c r="APD1623" s="445"/>
      <c r="APE1623" s="445"/>
      <c r="APF1623" s="445"/>
      <c r="APG1623" s="445"/>
      <c r="APH1623" s="445"/>
      <c r="API1623" s="445"/>
      <c r="APJ1623" s="445"/>
      <c r="APK1623" s="445"/>
      <c r="APL1623" s="445"/>
      <c r="APM1623" s="445"/>
      <c r="APN1623" s="445"/>
      <c r="APO1623" s="445"/>
      <c r="APP1623" s="445"/>
      <c r="APQ1623" s="445"/>
      <c r="APR1623" s="445"/>
      <c r="APS1623" s="445"/>
      <c r="APT1623" s="445"/>
      <c r="APU1623" s="445"/>
      <c r="APV1623" s="445"/>
      <c r="APW1623" s="445"/>
      <c r="APX1623" s="445"/>
      <c r="APY1623" s="445"/>
      <c r="APZ1623" s="445"/>
      <c r="AQA1623" s="445"/>
      <c r="AQB1623" s="445"/>
      <c r="AQC1623" s="445"/>
      <c r="AQD1623" s="445"/>
      <c r="AQE1623" s="445"/>
      <c r="AQF1623" s="445"/>
      <c r="AQG1623" s="445"/>
      <c r="AQH1623" s="445"/>
      <c r="AQI1623" s="445"/>
      <c r="AQJ1623" s="445"/>
      <c r="AQK1623" s="445"/>
      <c r="AQL1623" s="445"/>
      <c r="AQM1623" s="445"/>
      <c r="AQN1623" s="445"/>
      <c r="AQO1623" s="445"/>
      <c r="AQP1623" s="445"/>
      <c r="AQQ1623" s="445"/>
      <c r="AQR1623" s="445"/>
      <c r="AQS1623" s="445"/>
      <c r="AQT1623" s="445"/>
      <c r="AQU1623" s="445"/>
      <c r="AQV1623" s="445"/>
      <c r="AQW1623" s="445"/>
      <c r="AQX1623" s="445"/>
      <c r="AQY1623" s="445"/>
      <c r="AQZ1623" s="445"/>
      <c r="ARA1623" s="445"/>
      <c r="ARB1623" s="445"/>
      <c r="ARC1623" s="445"/>
      <c r="ARD1623" s="445"/>
      <c r="ARE1623" s="445"/>
      <c r="ARF1623" s="445"/>
      <c r="ARG1623" s="445"/>
      <c r="ARH1623" s="445"/>
      <c r="ARI1623" s="445"/>
      <c r="ARJ1623" s="445"/>
      <c r="ARK1623" s="445"/>
      <c r="ARL1623" s="445"/>
      <c r="ARM1623" s="445"/>
      <c r="ARN1623" s="445"/>
      <c r="ARO1623" s="445"/>
      <c r="ARP1623" s="445"/>
      <c r="ARQ1623" s="445"/>
      <c r="ARR1623" s="445"/>
      <c r="ARS1623" s="445"/>
      <c r="ART1623" s="445"/>
      <c r="ARU1623" s="445"/>
      <c r="ARV1623" s="445"/>
      <c r="ARW1623" s="445"/>
      <c r="ARX1623" s="445"/>
      <c r="ARY1623" s="445"/>
      <c r="ARZ1623" s="445"/>
      <c r="ASA1623" s="445"/>
      <c r="ASB1623" s="445"/>
      <c r="ASC1623" s="445"/>
      <c r="ASD1623" s="445"/>
      <c r="ASE1623" s="445"/>
      <c r="ASF1623" s="445"/>
      <c r="ASG1623" s="445"/>
      <c r="ASH1623" s="445"/>
      <c r="ASI1623" s="445"/>
      <c r="ASJ1623" s="445"/>
      <c r="ASK1623" s="445"/>
      <c r="ASL1623" s="445"/>
      <c r="ASM1623" s="445"/>
      <c r="ASN1623" s="445"/>
      <c r="ASO1623" s="445"/>
      <c r="ASP1623" s="445"/>
      <c r="ASQ1623" s="445"/>
      <c r="ASR1623" s="445"/>
      <c r="ASS1623" s="445"/>
      <c r="AST1623" s="445"/>
      <c r="ASU1623" s="445"/>
      <c r="ASV1623" s="445"/>
      <c r="ASW1623" s="445"/>
      <c r="ASX1623" s="445"/>
      <c r="ASY1623" s="445"/>
      <c r="ASZ1623" s="445"/>
      <c r="ATA1623" s="445"/>
      <c r="ATB1623" s="445"/>
      <c r="ATC1623" s="445"/>
      <c r="ATD1623" s="445"/>
      <c r="ATE1623" s="445"/>
      <c r="ATF1623" s="445"/>
      <c r="ATG1623" s="445"/>
      <c r="ATH1623" s="445"/>
      <c r="ATI1623" s="445"/>
      <c r="ATJ1623" s="445"/>
      <c r="ATK1623" s="445"/>
      <c r="ATL1623" s="445"/>
      <c r="ATM1623" s="445"/>
      <c r="ATN1623" s="445"/>
      <c r="ATO1623" s="445"/>
      <c r="ATP1623" s="445"/>
      <c r="ATQ1623" s="445"/>
      <c r="ATR1623" s="445"/>
      <c r="ATS1623" s="445"/>
      <c r="ATT1623" s="445"/>
      <c r="ATU1623" s="445"/>
      <c r="ATV1623" s="445"/>
      <c r="ATW1623" s="445"/>
      <c r="ATX1623" s="445"/>
      <c r="ATY1623" s="445"/>
      <c r="ATZ1623" s="445"/>
      <c r="AUA1623" s="445"/>
      <c r="AUB1623" s="445"/>
      <c r="AUC1623" s="445"/>
      <c r="AUD1623" s="445"/>
      <c r="AUE1623" s="445"/>
      <c r="AUF1623" s="445"/>
      <c r="AUG1623" s="445"/>
      <c r="AUH1623" s="445"/>
      <c r="AUI1623" s="445"/>
      <c r="AUJ1623" s="445"/>
      <c r="AUK1623" s="445"/>
      <c r="AUL1623" s="445"/>
      <c r="AUM1623" s="445"/>
      <c r="AUN1623" s="445"/>
      <c r="AUO1623" s="445"/>
      <c r="AUP1623" s="445"/>
      <c r="AUQ1623" s="445"/>
      <c r="AUR1623" s="445"/>
      <c r="AUS1623" s="445"/>
      <c r="AUT1623" s="445"/>
      <c r="AUU1623" s="445"/>
      <c r="AUV1623" s="445"/>
      <c r="AUW1623" s="445"/>
      <c r="AUX1623" s="445"/>
      <c r="AUY1623" s="445"/>
      <c r="AUZ1623" s="445"/>
      <c r="AVA1623" s="445"/>
      <c r="AVB1623" s="445"/>
      <c r="AVC1623" s="445"/>
      <c r="AVD1623" s="445"/>
      <c r="AVE1623" s="445"/>
      <c r="AVF1623" s="445"/>
      <c r="AVG1623" s="445"/>
      <c r="AVH1623" s="445"/>
      <c r="AVI1623" s="445"/>
      <c r="AVJ1623" s="445"/>
      <c r="AVK1623" s="445"/>
      <c r="AVL1623" s="445"/>
      <c r="AVM1623" s="445"/>
      <c r="AVN1623" s="445"/>
      <c r="AVO1623" s="445"/>
      <c r="AVP1623" s="445"/>
      <c r="AVQ1623" s="445"/>
      <c r="AVR1623" s="445"/>
      <c r="AVS1623" s="445"/>
      <c r="AVT1623" s="445"/>
      <c r="AVU1623" s="445"/>
      <c r="AVV1623" s="445"/>
      <c r="AVW1623" s="445"/>
      <c r="AVX1623" s="445"/>
      <c r="AVY1623" s="445"/>
      <c r="AVZ1623" s="445"/>
      <c r="AWA1623" s="445"/>
      <c r="AWB1623" s="445"/>
      <c r="AWC1623" s="445"/>
      <c r="AWD1623" s="445"/>
      <c r="AWE1623" s="445"/>
      <c r="AWF1623" s="445"/>
      <c r="AWG1623" s="445"/>
      <c r="AWH1623" s="445"/>
      <c r="AWI1623" s="445"/>
      <c r="AWJ1623" s="445"/>
      <c r="AWK1623" s="445"/>
      <c r="AWL1623" s="445"/>
      <c r="AWM1623" s="445"/>
      <c r="AWN1623" s="445"/>
      <c r="AWO1623" s="445"/>
      <c r="AWP1623" s="445"/>
      <c r="AWQ1623" s="445"/>
      <c r="AWR1623" s="445"/>
      <c r="AWS1623" s="445"/>
      <c r="AWT1623" s="445"/>
      <c r="AWU1623" s="445"/>
      <c r="AWV1623" s="445"/>
      <c r="AWW1623" s="445"/>
      <c r="AWX1623" s="445"/>
      <c r="AWY1623" s="445"/>
      <c r="AWZ1623" s="445"/>
      <c r="AXA1623" s="445"/>
      <c r="AXB1623" s="445"/>
      <c r="AXC1623" s="445"/>
      <c r="AXD1623" s="445"/>
      <c r="AXE1623" s="445"/>
      <c r="AXF1623" s="445"/>
      <c r="AXG1623" s="445"/>
      <c r="AXH1623" s="445"/>
      <c r="AXI1623" s="445"/>
      <c r="AXJ1623" s="445"/>
      <c r="AXK1623" s="445"/>
      <c r="AXL1623" s="445"/>
      <c r="AXM1623" s="445"/>
      <c r="AXN1623" s="445"/>
      <c r="AXO1623" s="445"/>
      <c r="AXP1623" s="445"/>
      <c r="AXQ1623" s="445"/>
      <c r="AXR1623" s="445"/>
      <c r="AXS1623" s="445"/>
      <c r="AXT1623" s="445"/>
      <c r="AXU1623" s="445"/>
      <c r="AXV1623" s="445"/>
      <c r="AXW1623" s="445"/>
      <c r="AXX1623" s="445"/>
      <c r="AXY1623" s="445"/>
      <c r="AXZ1623" s="445"/>
      <c r="AYA1623" s="445"/>
      <c r="AYB1623" s="445"/>
      <c r="AYC1623" s="445"/>
      <c r="AYD1623" s="445"/>
      <c r="AYE1623" s="445"/>
      <c r="AYF1623" s="445"/>
      <c r="AYG1623" s="445"/>
      <c r="AYH1623" s="445"/>
      <c r="AYI1623" s="445"/>
      <c r="AYJ1623" s="445"/>
      <c r="AYK1623" s="445"/>
      <c r="AYL1623" s="445"/>
      <c r="AYM1623" s="445"/>
      <c r="AYN1623" s="445"/>
      <c r="AYO1623" s="445"/>
      <c r="AYP1623" s="445"/>
      <c r="AYQ1623" s="445"/>
      <c r="AYR1623" s="445"/>
      <c r="AYS1623" s="445"/>
      <c r="AYT1623" s="445"/>
      <c r="AYU1623" s="445"/>
      <c r="AYV1623" s="445"/>
      <c r="AYW1623" s="445"/>
      <c r="AYX1623" s="445"/>
      <c r="AYY1623" s="445"/>
      <c r="AYZ1623" s="445"/>
      <c r="AZA1623" s="445"/>
      <c r="AZB1623" s="445"/>
      <c r="AZC1623" s="445"/>
      <c r="AZD1623" s="445"/>
      <c r="AZE1623" s="445"/>
      <c r="AZF1623" s="445"/>
      <c r="AZG1623" s="445"/>
      <c r="AZH1623" s="445"/>
      <c r="AZI1623" s="445"/>
      <c r="AZJ1623" s="445"/>
      <c r="AZK1623" s="445"/>
      <c r="AZL1623" s="445"/>
      <c r="AZM1623" s="445"/>
      <c r="AZN1623" s="445"/>
      <c r="AZO1623" s="445"/>
      <c r="AZP1623" s="445"/>
      <c r="AZQ1623" s="445"/>
      <c r="AZR1623" s="445"/>
      <c r="AZS1623" s="445"/>
      <c r="AZT1623" s="445"/>
      <c r="AZU1623" s="445"/>
      <c r="AZV1623" s="445"/>
      <c r="AZW1623" s="445"/>
      <c r="AZX1623" s="445"/>
      <c r="AZY1623" s="445"/>
      <c r="AZZ1623" s="445"/>
      <c r="BAA1623" s="445"/>
      <c r="BAB1623" s="445"/>
      <c r="BAC1623" s="445"/>
      <c r="BAD1623" s="445"/>
      <c r="BAE1623" s="445"/>
      <c r="BAF1623" s="445"/>
      <c r="BAG1623" s="445"/>
      <c r="BAH1623" s="445"/>
      <c r="BAI1623" s="445"/>
      <c r="BAJ1623" s="445"/>
      <c r="BAK1623" s="445"/>
      <c r="BAL1623" s="445"/>
      <c r="BAM1623" s="445"/>
      <c r="BAN1623" s="445"/>
      <c r="BAO1623" s="445"/>
      <c r="BAP1623" s="445"/>
      <c r="BAQ1623" s="445"/>
      <c r="BAR1623" s="445"/>
      <c r="BAS1623" s="445"/>
      <c r="BAT1623" s="445"/>
      <c r="BAU1623" s="445"/>
      <c r="BAV1623" s="445"/>
      <c r="BAW1623" s="445"/>
      <c r="BAX1623" s="445"/>
      <c r="BAY1623" s="445"/>
      <c r="BAZ1623" s="445"/>
      <c r="BBA1623" s="445"/>
      <c r="BBB1623" s="445"/>
      <c r="BBC1623" s="445"/>
      <c r="BBD1623" s="445"/>
      <c r="BBE1623" s="445"/>
      <c r="BBF1623" s="445"/>
      <c r="BBG1623" s="445"/>
      <c r="BBH1623" s="445"/>
      <c r="BBI1623" s="445"/>
      <c r="BBJ1623" s="445"/>
      <c r="BBK1623" s="445"/>
      <c r="BBL1623" s="445"/>
      <c r="BBM1623" s="445"/>
      <c r="BBN1623" s="445"/>
      <c r="BBO1623" s="445"/>
      <c r="BBP1623" s="445"/>
      <c r="BBQ1623" s="445"/>
      <c r="BBR1623" s="445"/>
      <c r="BBS1623" s="445"/>
      <c r="BBT1623" s="445"/>
      <c r="BBU1623" s="445"/>
      <c r="BBV1623" s="445"/>
      <c r="BBW1623" s="445"/>
      <c r="BBX1623" s="445"/>
      <c r="BBY1623" s="445"/>
      <c r="BBZ1623" s="445"/>
      <c r="BCA1623" s="445"/>
      <c r="BCB1623" s="445"/>
      <c r="BCC1623" s="445"/>
      <c r="BCD1623" s="445"/>
      <c r="BCE1623" s="445"/>
      <c r="BCF1623" s="445"/>
      <c r="BCG1623" s="445"/>
      <c r="BCH1623" s="445"/>
      <c r="BCI1623" s="445"/>
      <c r="BCJ1623" s="445"/>
      <c r="BCK1623" s="445"/>
      <c r="BCL1623" s="445"/>
      <c r="BCM1623" s="445"/>
      <c r="BCN1623" s="445"/>
      <c r="BCO1623" s="445"/>
      <c r="BCP1623" s="445"/>
      <c r="BCQ1623" s="445"/>
      <c r="BCR1623" s="445"/>
      <c r="BCS1623" s="445"/>
      <c r="BCT1623" s="445"/>
      <c r="BCU1623" s="445"/>
      <c r="BCV1623" s="445"/>
      <c r="BCW1623" s="445"/>
      <c r="BCX1623" s="445"/>
      <c r="BCY1623" s="445"/>
      <c r="BCZ1623" s="445"/>
      <c r="BDA1623" s="445"/>
      <c r="BDB1623" s="445"/>
      <c r="BDC1623" s="445"/>
      <c r="BDD1623" s="445"/>
      <c r="BDE1623" s="445"/>
      <c r="BDF1623" s="445"/>
      <c r="BDG1623" s="445"/>
      <c r="BDH1623" s="445"/>
      <c r="BDI1623" s="445"/>
      <c r="BDJ1623" s="445"/>
      <c r="BDK1623" s="445"/>
      <c r="BDL1623" s="445"/>
      <c r="BDM1623" s="445"/>
      <c r="BDN1623" s="445"/>
      <c r="BDO1623" s="445"/>
      <c r="BDP1623" s="445"/>
      <c r="BDQ1623" s="445"/>
      <c r="BDR1623" s="445"/>
      <c r="BDS1623" s="445"/>
      <c r="BDT1623" s="445"/>
      <c r="BDU1623" s="445"/>
      <c r="BDV1623" s="445"/>
      <c r="BDW1623" s="445"/>
      <c r="BDX1623" s="445"/>
      <c r="BDY1623" s="445"/>
      <c r="BDZ1623" s="445"/>
      <c r="BEA1623" s="445"/>
      <c r="BEB1623" s="445"/>
      <c r="BEC1623" s="445"/>
      <c r="BED1623" s="445"/>
      <c r="BEE1623" s="445"/>
      <c r="BEF1623" s="445"/>
      <c r="BEG1623" s="445"/>
      <c r="BEH1623" s="445"/>
      <c r="BEI1623" s="445"/>
      <c r="BEJ1623" s="445"/>
      <c r="BEK1623" s="445"/>
      <c r="BEL1623" s="445"/>
      <c r="BEM1623" s="445"/>
      <c r="BEN1623" s="445"/>
      <c r="BEO1623" s="445"/>
      <c r="BEP1623" s="445"/>
      <c r="BEQ1623" s="445"/>
      <c r="BER1623" s="445"/>
      <c r="BES1623" s="445"/>
      <c r="BET1623" s="445"/>
      <c r="BEU1623" s="445"/>
      <c r="BEV1623" s="445"/>
      <c r="BEW1623" s="445"/>
      <c r="BEX1623" s="445"/>
      <c r="BEY1623" s="445"/>
      <c r="BEZ1623" s="445"/>
      <c r="BFA1623" s="445"/>
      <c r="BFB1623" s="445"/>
      <c r="BFC1623" s="445"/>
      <c r="BFD1623" s="445"/>
      <c r="BFE1623" s="445"/>
      <c r="BFF1623" s="445"/>
      <c r="BFG1623" s="445"/>
      <c r="BFH1623" s="445"/>
    </row>
    <row r="1624" spans="1:1516" s="696" customFormat="1" ht="12" customHeight="1">
      <c r="A1624" s="436"/>
      <c r="B1624" s="436"/>
      <c r="C1624" s="437" t="s">
        <v>2776</v>
      </c>
      <c r="D1624" s="437" t="s">
        <v>2777</v>
      </c>
      <c r="E1624" s="438">
        <v>62451</v>
      </c>
      <c r="F1624" s="709" t="s">
        <v>2786</v>
      </c>
      <c r="G1624" s="132"/>
      <c r="H1624" s="672">
        <v>21</v>
      </c>
      <c r="I1624" s="347" t="s">
        <v>141</v>
      </c>
      <c r="J1624" s="347">
        <v>18</v>
      </c>
      <c r="K1624" s="134"/>
      <c r="L1624" s="134"/>
      <c r="M1624" s="347" t="s">
        <v>111</v>
      </c>
      <c r="N1624" s="347" t="s">
        <v>56</v>
      </c>
      <c r="O1624" s="347" t="s">
        <v>57</v>
      </c>
      <c r="P1624" s="347" t="s">
        <v>219</v>
      </c>
      <c r="Q1624" s="134"/>
      <c r="R1624" s="134"/>
      <c r="S1624" s="134"/>
      <c r="T1624" s="134"/>
      <c r="U1624" s="134"/>
      <c r="V1624" s="347" t="s">
        <v>2779</v>
      </c>
      <c r="W1624" s="440">
        <v>2400</v>
      </c>
      <c r="X1624" s="135"/>
      <c r="Y1624" s="135"/>
      <c r="Z1624" s="347">
        <v>100</v>
      </c>
      <c r="AA1624" s="347">
        <v>50000</v>
      </c>
      <c r="AB1624" s="347" t="s">
        <v>1137</v>
      </c>
      <c r="AC1624" s="347" t="s">
        <v>2780</v>
      </c>
      <c r="AD1624" s="347"/>
      <c r="AE1624" s="347" t="s">
        <v>82</v>
      </c>
      <c r="AF1624" s="347"/>
      <c r="AG1624" s="347" t="s">
        <v>67</v>
      </c>
      <c r="AH1624" s="347" t="s">
        <v>1809</v>
      </c>
      <c r="AI1624" s="347" t="s">
        <v>1308</v>
      </c>
      <c r="AJ1624" s="347"/>
      <c r="AK1624" s="681" t="s">
        <v>70</v>
      </c>
      <c r="AL1624" s="681" t="s">
        <v>70</v>
      </c>
      <c r="AM1624" s="348"/>
      <c r="AN1624" s="347"/>
      <c r="AO1624" s="443"/>
      <c r="AP1624" s="444" t="s">
        <v>1218</v>
      </c>
      <c r="AQ1624" s="121" t="s">
        <v>2781</v>
      </c>
      <c r="AR1624" s="121" t="s">
        <v>2782</v>
      </c>
      <c r="AS1624" s="121"/>
      <c r="AT1624" s="445"/>
      <c r="AU1624" s="445"/>
      <c r="AV1624" s="445"/>
      <c r="AW1624" s="445"/>
      <c r="AX1624" s="445"/>
      <c r="AY1624" s="445"/>
      <c r="AZ1624" s="445"/>
      <c r="BA1624" s="445"/>
      <c r="BB1624" s="445"/>
      <c r="BC1624" s="445"/>
      <c r="BD1624" s="445"/>
      <c r="BE1624" s="445"/>
      <c r="BF1624" s="445"/>
      <c r="BG1624" s="445"/>
      <c r="BH1624" s="445"/>
      <c r="BI1624" s="445"/>
      <c r="BJ1624" s="445"/>
      <c r="BK1624" s="445"/>
      <c r="BL1624" s="445"/>
      <c r="BM1624" s="445"/>
      <c r="BN1624" s="445"/>
      <c r="BO1624" s="445"/>
      <c r="BP1624" s="445"/>
      <c r="BQ1624" s="445"/>
      <c r="BR1624" s="445"/>
      <c r="BS1624" s="445"/>
      <c r="BT1624" s="445"/>
      <c r="BU1624" s="445"/>
      <c r="BV1624" s="445"/>
      <c r="BW1624" s="445"/>
      <c r="BX1624" s="445"/>
      <c r="BY1624" s="445"/>
      <c r="BZ1624" s="445"/>
      <c r="CA1624" s="445"/>
      <c r="CB1624" s="445"/>
      <c r="CC1624" s="445"/>
      <c r="CD1624" s="445"/>
      <c r="CE1624" s="445"/>
      <c r="CF1624" s="445"/>
      <c r="CG1624" s="445"/>
      <c r="CH1624" s="445"/>
      <c r="CI1624" s="445"/>
      <c r="CJ1624" s="445"/>
      <c r="CK1624" s="445"/>
      <c r="CL1624" s="445"/>
      <c r="CM1624" s="445"/>
      <c r="CN1624" s="445"/>
      <c r="CO1624" s="445"/>
      <c r="CP1624" s="445"/>
      <c r="CQ1624" s="445"/>
      <c r="CR1624" s="445"/>
      <c r="CS1624" s="445"/>
      <c r="CT1624" s="445"/>
      <c r="CU1624" s="445"/>
      <c r="CV1624" s="445"/>
      <c r="CW1624" s="445"/>
      <c r="CX1624" s="445"/>
      <c r="CY1624" s="445"/>
      <c r="CZ1624" s="445"/>
      <c r="DA1624" s="445"/>
      <c r="DB1624" s="445"/>
      <c r="DC1624" s="445"/>
      <c r="DD1624" s="445"/>
      <c r="DE1624" s="445"/>
      <c r="DF1624" s="445"/>
      <c r="DG1624" s="445"/>
      <c r="DH1624" s="445"/>
      <c r="DI1624" s="445"/>
      <c r="DJ1624" s="445"/>
      <c r="DK1624" s="445"/>
      <c r="DL1624" s="445"/>
      <c r="DM1624" s="445"/>
      <c r="DN1624" s="445"/>
      <c r="DO1624" s="445"/>
      <c r="DP1624" s="445"/>
      <c r="DQ1624" s="445"/>
      <c r="DR1624" s="445"/>
      <c r="DS1624" s="445"/>
      <c r="DT1624" s="445"/>
      <c r="DU1624" s="445"/>
      <c r="DV1624" s="445"/>
      <c r="DW1624" s="445"/>
      <c r="DX1624" s="445"/>
      <c r="DY1624" s="445"/>
      <c r="DZ1624" s="445"/>
      <c r="EA1624" s="445"/>
      <c r="EB1624" s="445"/>
      <c r="EC1624" s="445"/>
      <c r="ED1624" s="445"/>
      <c r="EE1624" s="445"/>
      <c r="EF1624" s="445"/>
      <c r="EG1624" s="445"/>
      <c r="EH1624" s="445"/>
      <c r="EI1624" s="445"/>
      <c r="EJ1624" s="445"/>
      <c r="EK1624" s="445"/>
      <c r="EL1624" s="445"/>
      <c r="EM1624" s="445"/>
      <c r="EN1624" s="445"/>
      <c r="EO1624" s="445"/>
      <c r="EP1624" s="445"/>
      <c r="EQ1624" s="445"/>
      <c r="ER1624" s="445"/>
      <c r="ES1624" s="445"/>
      <c r="ET1624" s="445"/>
      <c r="EU1624" s="445"/>
      <c r="EV1624" s="445"/>
      <c r="EW1624" s="445"/>
      <c r="EX1624" s="445"/>
      <c r="EY1624" s="445"/>
      <c r="EZ1624" s="445"/>
      <c r="FA1624" s="445"/>
      <c r="FB1624" s="445"/>
      <c r="FC1624" s="445"/>
      <c r="FD1624" s="445"/>
      <c r="FE1624" s="445"/>
      <c r="FF1624" s="445"/>
      <c r="FG1624" s="445"/>
      <c r="FH1624" s="445"/>
      <c r="FI1624" s="445"/>
      <c r="FJ1624" s="445"/>
      <c r="FK1624" s="445"/>
      <c r="FL1624" s="445"/>
      <c r="FM1624" s="445"/>
      <c r="FN1624" s="445"/>
      <c r="FO1624" s="445"/>
      <c r="FP1624" s="445"/>
      <c r="FQ1624" s="445"/>
      <c r="FR1624" s="445"/>
      <c r="FS1624" s="445"/>
      <c r="FT1624" s="445"/>
      <c r="FU1624" s="445"/>
      <c r="FV1624" s="445"/>
      <c r="FW1624" s="445"/>
      <c r="FX1624" s="445"/>
      <c r="FY1624" s="445"/>
      <c r="FZ1624" s="445"/>
      <c r="GA1624" s="445"/>
      <c r="GB1624" s="445"/>
      <c r="GC1624" s="445"/>
      <c r="GD1624" s="445"/>
      <c r="GE1624" s="445"/>
      <c r="GF1624" s="445"/>
      <c r="GG1624" s="445"/>
      <c r="GH1624" s="445"/>
      <c r="GI1624" s="445"/>
      <c r="GJ1624" s="445"/>
      <c r="GK1624" s="445"/>
      <c r="GL1624" s="445"/>
      <c r="GM1624" s="445"/>
      <c r="GN1624" s="445"/>
      <c r="GO1624" s="445"/>
      <c r="GP1624" s="445"/>
      <c r="GQ1624" s="445"/>
      <c r="GR1624" s="445"/>
      <c r="GS1624" s="445"/>
      <c r="GT1624" s="445"/>
      <c r="GU1624" s="445"/>
      <c r="GV1624" s="445"/>
      <c r="GW1624" s="445"/>
      <c r="GX1624" s="445"/>
      <c r="GY1624" s="445"/>
      <c r="GZ1624" s="445"/>
      <c r="HA1624" s="445"/>
      <c r="HB1624" s="445"/>
      <c r="HC1624" s="445"/>
      <c r="HD1624" s="445"/>
      <c r="HE1624" s="445"/>
      <c r="HF1624" s="445"/>
      <c r="HG1624" s="445"/>
      <c r="HH1624" s="445"/>
      <c r="HI1624" s="445"/>
      <c r="HJ1624" s="445"/>
      <c r="HK1624" s="445"/>
      <c r="HL1624" s="445"/>
      <c r="HM1624" s="445"/>
      <c r="HN1624" s="445"/>
      <c r="HO1624" s="445"/>
      <c r="HP1624" s="445"/>
      <c r="HQ1624" s="445"/>
      <c r="HR1624" s="445"/>
      <c r="HS1624" s="445"/>
      <c r="HT1624" s="445"/>
      <c r="HU1624" s="445"/>
      <c r="HV1624" s="445"/>
      <c r="HW1624" s="445"/>
      <c r="HX1624" s="445"/>
      <c r="HY1624" s="445"/>
      <c r="HZ1624" s="445"/>
      <c r="IA1624" s="445"/>
      <c r="IB1624" s="445"/>
      <c r="IC1624" s="445"/>
      <c r="ID1624" s="445"/>
      <c r="IE1624" s="445"/>
      <c r="IF1624" s="445"/>
      <c r="IG1624" s="445"/>
      <c r="IH1624" s="445"/>
      <c r="II1624" s="445"/>
      <c r="IJ1624" s="445"/>
      <c r="IK1624" s="445"/>
      <c r="IL1624" s="445"/>
      <c r="IM1624" s="445"/>
      <c r="IN1624" s="445"/>
      <c r="IO1624" s="445"/>
      <c r="IP1624" s="445"/>
      <c r="IQ1624" s="445"/>
      <c r="IR1624" s="445"/>
      <c r="IS1624" s="445"/>
      <c r="IT1624" s="445"/>
      <c r="IU1624" s="445"/>
      <c r="IV1624" s="445"/>
      <c r="IW1624" s="445"/>
      <c r="IX1624" s="445"/>
      <c r="IY1624" s="445"/>
      <c r="IZ1624" s="445"/>
      <c r="JA1624" s="445"/>
      <c r="JB1624" s="445"/>
      <c r="JC1624" s="445"/>
      <c r="JD1624" s="445"/>
      <c r="JE1624" s="445"/>
      <c r="JF1624" s="445"/>
      <c r="JG1624" s="445"/>
      <c r="JH1624" s="445"/>
      <c r="JI1624" s="445"/>
      <c r="JJ1624" s="445"/>
      <c r="JK1624" s="445"/>
      <c r="JL1624" s="445"/>
      <c r="JM1624" s="445"/>
      <c r="JN1624" s="445"/>
      <c r="JO1624" s="445"/>
      <c r="JP1624" s="445"/>
      <c r="JQ1624" s="445"/>
      <c r="JR1624" s="445"/>
      <c r="JS1624" s="445"/>
      <c r="JT1624" s="445"/>
      <c r="JU1624" s="445"/>
      <c r="JV1624" s="445"/>
      <c r="JW1624" s="445"/>
      <c r="JX1624" s="445"/>
      <c r="JY1624" s="445"/>
      <c r="JZ1624" s="445"/>
      <c r="KA1624" s="445"/>
      <c r="KB1624" s="445"/>
      <c r="KC1624" s="445"/>
      <c r="KD1624" s="445"/>
      <c r="KE1624" s="445"/>
      <c r="KF1624" s="445"/>
      <c r="KG1624" s="445"/>
      <c r="KH1624" s="445"/>
      <c r="KI1624" s="445"/>
      <c r="KJ1624" s="445"/>
      <c r="KK1624" s="445"/>
      <c r="KL1624" s="445"/>
      <c r="KM1624" s="445"/>
      <c r="KN1624" s="445"/>
      <c r="KO1624" s="445"/>
      <c r="KP1624" s="445"/>
      <c r="KQ1624" s="445"/>
      <c r="KR1624" s="445"/>
      <c r="KS1624" s="445"/>
      <c r="KT1624" s="445"/>
      <c r="KU1624" s="445"/>
      <c r="KV1624" s="445"/>
      <c r="KW1624" s="445"/>
      <c r="KX1624" s="445"/>
      <c r="KY1624" s="445"/>
      <c r="KZ1624" s="445"/>
      <c r="LA1624" s="445"/>
      <c r="LB1624" s="445"/>
      <c r="LC1624" s="445"/>
      <c r="LD1624" s="445"/>
      <c r="LE1624" s="445"/>
      <c r="LF1624" s="445"/>
      <c r="LG1624" s="445"/>
      <c r="LH1624" s="445"/>
      <c r="LI1624" s="445"/>
      <c r="LJ1624" s="445"/>
      <c r="LK1624" s="445"/>
      <c r="LL1624" s="445"/>
      <c r="LM1624" s="445"/>
      <c r="LN1624" s="445"/>
      <c r="LO1624" s="445"/>
      <c r="LP1624" s="445"/>
      <c r="LQ1624" s="445"/>
      <c r="LR1624" s="445"/>
      <c r="LS1624" s="445"/>
      <c r="LT1624" s="445"/>
      <c r="LU1624" s="445"/>
      <c r="LV1624" s="445"/>
      <c r="LW1624" s="445"/>
      <c r="LX1624" s="445"/>
      <c r="LY1624" s="445"/>
      <c r="LZ1624" s="445"/>
      <c r="MA1624" s="445"/>
      <c r="MB1624" s="445"/>
      <c r="MC1624" s="445"/>
      <c r="MD1624" s="445"/>
      <c r="ME1624" s="445"/>
      <c r="MF1624" s="445"/>
      <c r="MG1624" s="445"/>
      <c r="MH1624" s="445"/>
      <c r="MI1624" s="445"/>
      <c r="MJ1624" s="445"/>
      <c r="MK1624" s="445"/>
      <c r="ML1624" s="445"/>
      <c r="MM1624" s="445"/>
      <c r="MN1624" s="445"/>
      <c r="MO1624" s="445"/>
      <c r="MP1624" s="445"/>
      <c r="MQ1624" s="445"/>
      <c r="MR1624" s="445"/>
      <c r="MS1624" s="445"/>
      <c r="MT1624" s="445"/>
      <c r="MU1624" s="445"/>
      <c r="MV1624" s="445"/>
      <c r="MW1624" s="445"/>
      <c r="MX1624" s="445"/>
      <c r="MY1624" s="445"/>
      <c r="MZ1624" s="445"/>
      <c r="NA1624" s="445"/>
      <c r="NB1624" s="445"/>
      <c r="NC1624" s="445"/>
      <c r="ND1624" s="445"/>
      <c r="NE1624" s="445"/>
      <c r="NF1624" s="445"/>
      <c r="NG1624" s="445"/>
      <c r="NH1624" s="445"/>
      <c r="NI1624" s="445"/>
      <c r="NJ1624" s="445"/>
      <c r="NK1624" s="445"/>
      <c r="NL1624" s="445"/>
      <c r="NM1624" s="445"/>
      <c r="NN1624" s="445"/>
      <c r="NO1624" s="445"/>
      <c r="NP1624" s="445"/>
      <c r="NQ1624" s="445"/>
      <c r="NR1624" s="445"/>
      <c r="NS1624" s="445"/>
      <c r="NT1624" s="445"/>
      <c r="NU1624" s="445"/>
      <c r="NV1624" s="445"/>
      <c r="NW1624" s="445"/>
      <c r="NX1624" s="445"/>
      <c r="NY1624" s="445"/>
      <c r="NZ1624" s="445"/>
      <c r="OA1624" s="445"/>
      <c r="OB1624" s="445"/>
      <c r="OC1624" s="445"/>
      <c r="OD1624" s="445"/>
      <c r="OE1624" s="445"/>
      <c r="OF1624" s="445"/>
      <c r="OG1624" s="445"/>
      <c r="OH1624" s="445"/>
      <c r="OI1624" s="445"/>
      <c r="OJ1624" s="445"/>
      <c r="OK1624" s="445"/>
      <c r="OL1624" s="445"/>
      <c r="OM1624" s="445"/>
      <c r="ON1624" s="445"/>
      <c r="OO1624" s="445"/>
      <c r="OP1624" s="445"/>
      <c r="OQ1624" s="445"/>
      <c r="OR1624" s="445"/>
      <c r="OS1624" s="445"/>
      <c r="OT1624" s="445"/>
      <c r="OU1624" s="445"/>
      <c r="OV1624" s="445"/>
      <c r="OW1624" s="445"/>
      <c r="OX1624" s="445"/>
      <c r="OY1624" s="445"/>
      <c r="OZ1624" s="445"/>
      <c r="PA1624" s="445"/>
      <c r="PB1624" s="445"/>
      <c r="PC1624" s="445"/>
      <c r="PD1624" s="445"/>
      <c r="PE1624" s="445"/>
      <c r="PF1624" s="445"/>
      <c r="PG1624" s="445"/>
      <c r="PH1624" s="445"/>
      <c r="PI1624" s="445"/>
      <c r="PJ1624" s="445"/>
      <c r="PK1624" s="445"/>
      <c r="PL1624" s="445"/>
      <c r="PM1624" s="445"/>
      <c r="PN1624" s="445"/>
      <c r="PO1624" s="445"/>
      <c r="PP1624" s="445"/>
      <c r="PQ1624" s="445"/>
      <c r="PR1624" s="445"/>
      <c r="PS1624" s="445"/>
      <c r="PT1624" s="445"/>
      <c r="PU1624" s="445"/>
      <c r="PV1624" s="445"/>
      <c r="PW1624" s="445"/>
      <c r="PX1624" s="445"/>
      <c r="PY1624" s="445"/>
      <c r="PZ1624" s="445"/>
      <c r="QA1624" s="445"/>
      <c r="QB1624" s="445"/>
      <c r="QC1624" s="445"/>
      <c r="QD1624" s="445"/>
      <c r="QE1624" s="445"/>
      <c r="QF1624" s="445"/>
      <c r="QG1624" s="445"/>
      <c r="QH1624" s="445"/>
      <c r="QI1624" s="445"/>
      <c r="QJ1624" s="445"/>
      <c r="QK1624" s="445"/>
      <c r="QL1624" s="445"/>
      <c r="QM1624" s="445"/>
      <c r="QN1624" s="445"/>
      <c r="QO1624" s="445"/>
      <c r="QP1624" s="445"/>
      <c r="QQ1624" s="445"/>
      <c r="QR1624" s="445"/>
      <c r="QS1624" s="445"/>
      <c r="QT1624" s="445"/>
      <c r="QU1624" s="445"/>
      <c r="QV1624" s="445"/>
      <c r="QW1624" s="445"/>
      <c r="QX1624" s="445"/>
      <c r="QY1624" s="445"/>
      <c r="QZ1624" s="445"/>
      <c r="RA1624" s="445"/>
      <c r="RB1624" s="445"/>
      <c r="RC1624" s="445"/>
      <c r="RD1624" s="445"/>
      <c r="RE1624" s="445"/>
      <c r="RF1624" s="445"/>
      <c r="RG1624" s="445"/>
      <c r="RH1624" s="445"/>
      <c r="RI1624" s="445"/>
      <c r="RJ1624" s="445"/>
      <c r="RK1624" s="445"/>
      <c r="RL1624" s="445"/>
      <c r="RM1624" s="445"/>
      <c r="RN1624" s="445"/>
      <c r="RO1624" s="445"/>
      <c r="RP1624" s="445"/>
      <c r="RQ1624" s="445"/>
      <c r="RR1624" s="445"/>
      <c r="RS1624" s="445"/>
      <c r="RT1624" s="445"/>
      <c r="RU1624" s="445"/>
      <c r="RV1624" s="445"/>
      <c r="RW1624" s="445"/>
      <c r="RX1624" s="445"/>
      <c r="RY1624" s="445"/>
      <c r="RZ1624" s="445"/>
      <c r="SA1624" s="445"/>
      <c r="SB1624" s="445"/>
      <c r="SC1624" s="445"/>
      <c r="SD1624" s="445"/>
      <c r="SE1624" s="445"/>
      <c r="SF1624" s="445"/>
      <c r="SG1624" s="445"/>
      <c r="SH1624" s="445"/>
      <c r="SI1624" s="445"/>
      <c r="SJ1624" s="445"/>
      <c r="SK1624" s="445"/>
      <c r="SL1624" s="445"/>
      <c r="SM1624" s="445"/>
      <c r="SN1624" s="445"/>
      <c r="SO1624" s="445"/>
      <c r="SP1624" s="445"/>
      <c r="SQ1624" s="445"/>
      <c r="SR1624" s="445"/>
      <c r="SS1624" s="445"/>
      <c r="ST1624" s="445"/>
      <c r="SU1624" s="445"/>
      <c r="SV1624" s="445"/>
      <c r="SW1624" s="445"/>
      <c r="SX1624" s="445"/>
      <c r="SY1624" s="445"/>
      <c r="SZ1624" s="445"/>
      <c r="TA1624" s="445"/>
      <c r="TB1624" s="445"/>
      <c r="TC1624" s="445"/>
      <c r="TD1624" s="445"/>
      <c r="TE1624" s="445"/>
      <c r="TF1624" s="445"/>
      <c r="TG1624" s="445"/>
      <c r="TH1624" s="445"/>
      <c r="TI1624" s="445"/>
      <c r="TJ1624" s="445"/>
      <c r="TK1624" s="445"/>
      <c r="TL1624" s="445"/>
      <c r="TM1624" s="445"/>
      <c r="TN1624" s="445"/>
      <c r="TO1624" s="445"/>
      <c r="TP1624" s="445"/>
      <c r="TQ1624" s="445"/>
      <c r="TR1624" s="445"/>
      <c r="TS1624" s="445"/>
      <c r="TT1624" s="445"/>
      <c r="TU1624" s="445"/>
      <c r="TV1624" s="445"/>
      <c r="TW1624" s="445"/>
      <c r="TX1624" s="445"/>
      <c r="TY1624" s="445"/>
      <c r="TZ1624" s="445"/>
      <c r="UA1624" s="445"/>
      <c r="UB1624" s="445"/>
      <c r="UC1624" s="445"/>
      <c r="UD1624" s="445"/>
      <c r="UE1624" s="445"/>
      <c r="UF1624" s="445"/>
      <c r="UG1624" s="445"/>
      <c r="UH1624" s="445"/>
      <c r="UI1624" s="445"/>
      <c r="UJ1624" s="445"/>
      <c r="UK1624" s="445"/>
      <c r="UL1624" s="445"/>
      <c r="UM1624" s="445"/>
      <c r="UN1624" s="445"/>
      <c r="UO1624" s="445"/>
      <c r="UP1624" s="445"/>
      <c r="UQ1624" s="445"/>
      <c r="UR1624" s="445"/>
      <c r="US1624" s="445"/>
      <c r="UT1624" s="445"/>
      <c r="UU1624" s="445"/>
      <c r="UV1624" s="445"/>
      <c r="UW1624" s="445"/>
      <c r="UX1624" s="445"/>
      <c r="UY1624" s="445"/>
      <c r="UZ1624" s="445"/>
      <c r="VA1624" s="445"/>
      <c r="VB1624" s="445"/>
      <c r="VC1624" s="445"/>
      <c r="VD1624" s="445"/>
      <c r="VE1624" s="445"/>
      <c r="VF1624" s="445"/>
      <c r="VG1624" s="445"/>
      <c r="VH1624" s="445"/>
      <c r="VI1624" s="445"/>
      <c r="VJ1624" s="445"/>
      <c r="VK1624" s="445"/>
      <c r="VL1624" s="445"/>
      <c r="VM1624" s="445"/>
      <c r="VN1624" s="445"/>
      <c r="VO1624" s="445"/>
      <c r="VP1624" s="445"/>
      <c r="VQ1624" s="445"/>
      <c r="VR1624" s="445"/>
      <c r="VS1624" s="445"/>
      <c r="VT1624" s="445"/>
      <c r="VU1624" s="445"/>
      <c r="VV1624" s="445"/>
      <c r="VW1624" s="445"/>
      <c r="VX1624" s="445"/>
      <c r="VY1624" s="445"/>
      <c r="VZ1624" s="445"/>
      <c r="WA1624" s="445"/>
      <c r="WB1624" s="445"/>
      <c r="WC1624" s="445"/>
      <c r="WD1624" s="445"/>
      <c r="WE1624" s="445"/>
      <c r="WF1624" s="445"/>
      <c r="WG1624" s="445"/>
      <c r="WH1624" s="445"/>
      <c r="WI1624" s="445"/>
      <c r="WJ1624" s="445"/>
      <c r="WK1624" s="445"/>
      <c r="WL1624" s="445"/>
      <c r="WM1624" s="445"/>
      <c r="WN1624" s="445"/>
      <c r="WO1624" s="445"/>
      <c r="WP1624" s="445"/>
      <c r="WQ1624" s="445"/>
      <c r="WR1624" s="445"/>
      <c r="WS1624" s="445"/>
      <c r="WT1624" s="445"/>
      <c r="WU1624" s="445"/>
      <c r="WV1624" s="445"/>
      <c r="WW1624" s="445"/>
      <c r="WX1624" s="445"/>
      <c r="WY1624" s="445"/>
      <c r="WZ1624" s="445"/>
      <c r="XA1624" s="445"/>
      <c r="XB1624" s="445"/>
      <c r="XC1624" s="445"/>
      <c r="XD1624" s="445"/>
      <c r="XE1624" s="445"/>
      <c r="XF1624" s="445"/>
      <c r="XG1624" s="445"/>
      <c r="XH1624" s="445"/>
      <c r="XI1624" s="445"/>
      <c r="XJ1624" s="445"/>
      <c r="XK1624" s="445"/>
      <c r="XL1624" s="445"/>
      <c r="XM1624" s="445"/>
      <c r="XN1624" s="445"/>
      <c r="XO1624" s="445"/>
      <c r="XP1624" s="445"/>
      <c r="XQ1624" s="445"/>
      <c r="XR1624" s="445"/>
      <c r="XS1624" s="445"/>
      <c r="XT1624" s="445"/>
      <c r="XU1624" s="445"/>
      <c r="XV1624" s="445"/>
      <c r="XW1624" s="445"/>
      <c r="XX1624" s="445"/>
      <c r="XY1624" s="445"/>
      <c r="XZ1624" s="445"/>
      <c r="YA1624" s="445"/>
      <c r="YB1624" s="445"/>
      <c r="YC1624" s="445"/>
      <c r="YD1624" s="445"/>
      <c r="YE1624" s="445"/>
      <c r="YF1624" s="445"/>
      <c r="YG1624" s="445"/>
      <c r="YH1624" s="445"/>
      <c r="YI1624" s="445"/>
      <c r="YJ1624" s="445"/>
      <c r="YK1624" s="445"/>
      <c r="YL1624" s="445"/>
      <c r="YM1624" s="445"/>
      <c r="YN1624" s="445"/>
      <c r="YO1624" s="445"/>
      <c r="YP1624" s="445"/>
      <c r="YQ1624" s="445"/>
      <c r="YR1624" s="445"/>
      <c r="YS1624" s="445"/>
      <c r="YT1624" s="445"/>
      <c r="YU1624" s="445"/>
      <c r="YV1624" s="445"/>
      <c r="YW1624" s="445"/>
      <c r="YX1624" s="445"/>
      <c r="YY1624" s="445"/>
      <c r="YZ1624" s="445"/>
      <c r="ZA1624" s="445"/>
      <c r="ZB1624" s="445"/>
      <c r="ZC1624" s="445"/>
      <c r="ZD1624" s="445"/>
      <c r="ZE1624" s="445"/>
      <c r="ZF1624" s="445"/>
      <c r="ZG1624" s="445"/>
      <c r="ZH1624" s="445"/>
      <c r="ZI1624" s="445"/>
      <c r="ZJ1624" s="445"/>
      <c r="ZK1624" s="445"/>
      <c r="ZL1624" s="445"/>
      <c r="ZM1624" s="445"/>
      <c r="ZN1624" s="445"/>
      <c r="ZO1624" s="445"/>
      <c r="ZP1624" s="445"/>
      <c r="ZQ1624" s="445"/>
      <c r="ZR1624" s="445"/>
      <c r="ZS1624" s="445"/>
      <c r="ZT1624" s="445"/>
      <c r="ZU1624" s="445"/>
      <c r="ZV1624" s="445"/>
      <c r="ZW1624" s="445"/>
      <c r="ZX1624" s="445"/>
      <c r="ZY1624" s="445"/>
      <c r="ZZ1624" s="445"/>
      <c r="AAA1624" s="445"/>
      <c r="AAB1624" s="445"/>
      <c r="AAC1624" s="445"/>
      <c r="AAD1624" s="445"/>
      <c r="AAE1624" s="445"/>
      <c r="AAF1624" s="445"/>
      <c r="AAG1624" s="445"/>
      <c r="AAH1624" s="445"/>
      <c r="AAI1624" s="445"/>
      <c r="AAJ1624" s="445"/>
      <c r="AAK1624" s="445"/>
      <c r="AAL1624" s="445"/>
      <c r="AAM1624" s="445"/>
      <c r="AAN1624" s="445"/>
      <c r="AAO1624" s="445"/>
      <c r="AAP1624" s="445"/>
      <c r="AAQ1624" s="445"/>
      <c r="AAR1624" s="445"/>
      <c r="AAS1624" s="445"/>
      <c r="AAT1624" s="445"/>
      <c r="AAU1624" s="445"/>
      <c r="AAV1624" s="445"/>
      <c r="AAW1624" s="445"/>
      <c r="AAX1624" s="445"/>
      <c r="AAY1624" s="445"/>
      <c r="AAZ1624" s="445"/>
      <c r="ABA1624" s="445"/>
      <c r="ABB1624" s="445"/>
      <c r="ABC1624" s="445"/>
      <c r="ABD1624" s="445"/>
      <c r="ABE1624" s="445"/>
      <c r="ABF1624" s="445"/>
      <c r="ABG1624" s="445"/>
      <c r="ABH1624" s="445"/>
      <c r="ABI1624" s="445"/>
      <c r="ABJ1624" s="445"/>
      <c r="ABK1624" s="445"/>
      <c r="ABL1624" s="445"/>
      <c r="ABM1624" s="445"/>
      <c r="ABN1624" s="445"/>
      <c r="ABO1624" s="445"/>
      <c r="ABP1624" s="445"/>
      <c r="ABQ1624" s="445"/>
      <c r="ABR1624" s="445"/>
      <c r="ABS1624" s="445"/>
      <c r="ABT1624" s="445"/>
      <c r="ABU1624" s="445"/>
      <c r="ABV1624" s="445"/>
      <c r="ABW1624" s="445"/>
      <c r="ABX1624" s="445"/>
      <c r="ABY1624" s="445"/>
      <c r="ABZ1624" s="445"/>
      <c r="ACA1624" s="445"/>
      <c r="ACB1624" s="445"/>
      <c r="ACC1624" s="445"/>
      <c r="ACD1624" s="445"/>
      <c r="ACE1624" s="445"/>
      <c r="ACF1624" s="445"/>
      <c r="ACG1624" s="445"/>
      <c r="ACH1624" s="445"/>
      <c r="ACI1624" s="445"/>
      <c r="ACJ1624" s="445"/>
      <c r="ACK1624" s="445"/>
      <c r="ACL1624" s="445"/>
      <c r="ACM1624" s="445"/>
      <c r="ACN1624" s="445"/>
      <c r="ACO1624" s="445"/>
      <c r="ACP1624" s="445"/>
      <c r="ACQ1624" s="445"/>
      <c r="ACR1624" s="445"/>
      <c r="ACS1624" s="445"/>
      <c r="ACT1624" s="445"/>
      <c r="ACU1624" s="445"/>
      <c r="ACV1624" s="445"/>
      <c r="ACW1624" s="445"/>
      <c r="ACX1624" s="445"/>
      <c r="ACY1624" s="445"/>
      <c r="ACZ1624" s="445"/>
      <c r="ADA1624" s="445"/>
      <c r="ADB1624" s="445"/>
      <c r="ADC1624" s="445"/>
      <c r="ADD1624" s="445"/>
      <c r="ADE1624" s="445"/>
      <c r="ADF1624" s="445"/>
      <c r="ADG1624" s="445"/>
      <c r="ADH1624" s="445"/>
      <c r="ADI1624" s="445"/>
      <c r="ADJ1624" s="445"/>
      <c r="ADK1624" s="445"/>
      <c r="ADL1624" s="445"/>
      <c r="ADM1624" s="445"/>
      <c r="ADN1624" s="445"/>
      <c r="ADO1624" s="445"/>
      <c r="ADP1624" s="445"/>
      <c r="ADQ1624" s="445"/>
      <c r="ADR1624" s="445"/>
      <c r="ADS1624" s="445"/>
      <c r="ADT1624" s="445"/>
      <c r="ADU1624" s="445"/>
      <c r="ADV1624" s="445"/>
      <c r="ADW1624" s="445"/>
      <c r="ADX1624" s="445"/>
      <c r="ADY1624" s="445"/>
      <c r="ADZ1624" s="445"/>
      <c r="AEA1624" s="445"/>
      <c r="AEB1624" s="445"/>
      <c r="AEC1624" s="445"/>
      <c r="AED1624" s="445"/>
      <c r="AEE1624" s="445"/>
      <c r="AEF1624" s="445"/>
      <c r="AEG1624" s="445"/>
      <c r="AEH1624" s="445"/>
      <c r="AEI1624" s="445"/>
      <c r="AEJ1624" s="445"/>
      <c r="AEK1624" s="445"/>
      <c r="AEL1624" s="445"/>
      <c r="AEM1624" s="445"/>
      <c r="AEN1624" s="445"/>
      <c r="AEO1624" s="445"/>
      <c r="AEP1624" s="445"/>
      <c r="AEQ1624" s="445"/>
      <c r="AER1624" s="445"/>
      <c r="AES1624" s="445"/>
      <c r="AET1624" s="445"/>
      <c r="AEU1624" s="445"/>
      <c r="AEV1624" s="445"/>
      <c r="AEW1624" s="445"/>
      <c r="AEX1624" s="445"/>
      <c r="AEY1624" s="445"/>
      <c r="AEZ1624" s="445"/>
      <c r="AFA1624" s="445"/>
      <c r="AFB1624" s="445"/>
      <c r="AFC1624" s="445"/>
      <c r="AFD1624" s="445"/>
      <c r="AFE1624" s="445"/>
      <c r="AFF1624" s="445"/>
      <c r="AFG1624" s="445"/>
      <c r="AFH1624" s="445"/>
      <c r="AFI1624" s="445"/>
      <c r="AFJ1624" s="445"/>
      <c r="AFK1624" s="445"/>
      <c r="AFL1624" s="445"/>
      <c r="AFM1624" s="445"/>
      <c r="AFN1624" s="445"/>
      <c r="AFO1624" s="445"/>
      <c r="AFP1624" s="445"/>
      <c r="AFQ1624" s="445"/>
      <c r="AFR1624" s="445"/>
      <c r="AFS1624" s="445"/>
      <c r="AFT1624" s="445"/>
      <c r="AFU1624" s="445"/>
      <c r="AFV1624" s="445"/>
      <c r="AFW1624" s="445"/>
      <c r="AFX1624" s="445"/>
      <c r="AFY1624" s="445"/>
      <c r="AFZ1624" s="445"/>
      <c r="AGA1624" s="445"/>
      <c r="AGB1624" s="445"/>
      <c r="AGC1624" s="445"/>
      <c r="AGD1624" s="445"/>
      <c r="AGE1624" s="445"/>
      <c r="AGF1624" s="445"/>
      <c r="AGG1624" s="445"/>
      <c r="AGH1624" s="445"/>
      <c r="AGI1624" s="445"/>
      <c r="AGJ1624" s="445"/>
      <c r="AGK1624" s="445"/>
      <c r="AGL1624" s="445"/>
      <c r="AGM1624" s="445"/>
      <c r="AGN1624" s="445"/>
      <c r="AGO1624" s="445"/>
      <c r="AGP1624" s="445"/>
      <c r="AGQ1624" s="445"/>
      <c r="AGR1624" s="445"/>
      <c r="AGS1624" s="445"/>
      <c r="AGT1624" s="445"/>
      <c r="AGU1624" s="445"/>
      <c r="AGV1624" s="445"/>
      <c r="AGW1624" s="445"/>
      <c r="AGX1624" s="445"/>
      <c r="AGY1624" s="445"/>
      <c r="AGZ1624" s="445"/>
      <c r="AHA1624" s="445"/>
      <c r="AHB1624" s="445"/>
      <c r="AHC1624" s="445"/>
      <c r="AHD1624" s="445"/>
      <c r="AHE1624" s="445"/>
      <c r="AHF1624" s="445"/>
      <c r="AHG1624" s="445"/>
      <c r="AHH1624" s="445"/>
      <c r="AHI1624" s="445"/>
      <c r="AHJ1624" s="445"/>
      <c r="AHK1624" s="445"/>
      <c r="AHL1624" s="445"/>
      <c r="AHM1624" s="445"/>
      <c r="AHN1624" s="445"/>
      <c r="AHO1624" s="445"/>
      <c r="AHP1624" s="445"/>
      <c r="AHQ1624" s="445"/>
      <c r="AHR1624" s="445"/>
      <c r="AHS1624" s="445"/>
      <c r="AHT1624" s="445"/>
      <c r="AHU1624" s="445"/>
      <c r="AHV1624" s="445"/>
      <c r="AHW1624" s="445"/>
      <c r="AHX1624" s="445"/>
      <c r="AHY1624" s="445"/>
      <c r="AHZ1624" s="445"/>
      <c r="AIA1624" s="445"/>
      <c r="AIB1624" s="445"/>
      <c r="AIC1624" s="445"/>
      <c r="AID1624" s="445"/>
      <c r="AIE1624" s="445"/>
      <c r="AIF1624" s="445"/>
      <c r="AIG1624" s="445"/>
      <c r="AIH1624" s="445"/>
      <c r="AII1624" s="445"/>
      <c r="AIJ1624" s="445"/>
      <c r="AIK1624" s="445"/>
      <c r="AIL1624" s="445"/>
      <c r="AIM1624" s="445"/>
      <c r="AIN1624" s="445"/>
      <c r="AIO1624" s="445"/>
      <c r="AIP1624" s="445"/>
      <c r="AIQ1624" s="445"/>
      <c r="AIR1624" s="445"/>
      <c r="AIS1624" s="445"/>
      <c r="AIT1624" s="445"/>
      <c r="AIU1624" s="445"/>
      <c r="AIV1624" s="445"/>
      <c r="AIW1624" s="445"/>
      <c r="AIX1624" s="445"/>
      <c r="AIY1624" s="445"/>
      <c r="AIZ1624" s="445"/>
      <c r="AJA1624" s="445"/>
      <c r="AJB1624" s="445"/>
      <c r="AJC1624" s="445"/>
      <c r="AJD1624" s="445"/>
      <c r="AJE1624" s="445"/>
      <c r="AJF1624" s="445"/>
      <c r="AJG1624" s="445"/>
      <c r="AJH1624" s="445"/>
      <c r="AJI1624" s="445"/>
      <c r="AJJ1624" s="445"/>
      <c r="AJK1624" s="445"/>
      <c r="AJL1624" s="445"/>
      <c r="AJM1624" s="445"/>
      <c r="AJN1624" s="445"/>
      <c r="AJO1624" s="445"/>
      <c r="AJP1624" s="445"/>
      <c r="AJQ1624" s="445"/>
      <c r="AJR1624" s="445"/>
      <c r="AJS1624" s="445"/>
      <c r="AJT1624" s="445"/>
      <c r="AJU1624" s="445"/>
      <c r="AJV1624" s="445"/>
      <c r="AJW1624" s="445"/>
      <c r="AJX1624" s="445"/>
      <c r="AJY1624" s="445"/>
      <c r="AJZ1624" s="445"/>
      <c r="AKA1624" s="445"/>
      <c r="AKB1624" s="445"/>
      <c r="AKC1624" s="445"/>
      <c r="AKD1624" s="445"/>
      <c r="AKE1624" s="445"/>
      <c r="AKF1624" s="445"/>
      <c r="AKG1624" s="445"/>
      <c r="AKH1624" s="445"/>
      <c r="AKI1624" s="445"/>
      <c r="AKJ1624" s="445"/>
      <c r="AKK1624" s="445"/>
      <c r="AKL1624" s="445"/>
      <c r="AKM1624" s="445"/>
      <c r="AKN1624" s="445"/>
      <c r="AKO1624" s="445"/>
      <c r="AKP1624" s="445"/>
      <c r="AKQ1624" s="445"/>
      <c r="AKR1624" s="445"/>
      <c r="AKS1624" s="445"/>
      <c r="AKT1624" s="445"/>
      <c r="AKU1624" s="445"/>
      <c r="AKV1624" s="445"/>
      <c r="AKW1624" s="445"/>
      <c r="AKX1624" s="445"/>
      <c r="AKY1624" s="445"/>
      <c r="AKZ1624" s="445"/>
      <c r="ALA1624" s="445"/>
      <c r="ALB1624" s="445"/>
      <c r="ALC1624" s="445"/>
      <c r="ALD1624" s="445"/>
      <c r="ALE1624" s="445"/>
      <c r="ALF1624" s="445"/>
      <c r="ALG1624" s="445"/>
      <c r="ALH1624" s="445"/>
      <c r="ALI1624" s="445"/>
      <c r="ALJ1624" s="445"/>
      <c r="ALK1624" s="445"/>
      <c r="ALL1624" s="445"/>
      <c r="ALM1624" s="445"/>
      <c r="ALN1624" s="445"/>
      <c r="ALO1624" s="445"/>
      <c r="ALP1624" s="445"/>
      <c r="ALQ1624" s="445"/>
      <c r="ALR1624" s="445"/>
      <c r="ALS1624" s="445"/>
      <c r="ALT1624" s="445"/>
      <c r="ALU1624" s="445"/>
      <c r="ALV1624" s="445"/>
      <c r="ALW1624" s="445"/>
      <c r="ALX1624" s="445"/>
      <c r="ALY1624" s="445"/>
      <c r="ALZ1624" s="445"/>
      <c r="AMA1624" s="445"/>
      <c r="AMB1624" s="445"/>
      <c r="AMC1624" s="445"/>
      <c r="AMD1624" s="445"/>
      <c r="AME1624" s="445"/>
      <c r="AMF1624" s="445"/>
      <c r="AMG1624" s="445"/>
      <c r="AMH1624" s="445"/>
      <c r="AMI1624" s="445"/>
      <c r="AMJ1624" s="445"/>
      <c r="AMK1624" s="445"/>
      <c r="AML1624" s="445"/>
      <c r="AMM1624" s="445"/>
      <c r="AMN1624" s="445"/>
      <c r="AMO1624" s="445"/>
      <c r="AMP1624" s="445"/>
      <c r="AMQ1624" s="445"/>
      <c r="AMR1624" s="445"/>
      <c r="AMS1624" s="445"/>
      <c r="AMT1624" s="445"/>
      <c r="AMU1624" s="445"/>
      <c r="AMV1624" s="445"/>
      <c r="AMW1624" s="445"/>
      <c r="AMX1624" s="445"/>
      <c r="AMY1624" s="445"/>
      <c r="AMZ1624" s="445"/>
      <c r="ANA1624" s="445"/>
      <c r="ANB1624" s="445"/>
      <c r="ANC1624" s="445"/>
      <c r="AND1624" s="445"/>
      <c r="ANE1624" s="445"/>
      <c r="ANF1624" s="445"/>
      <c r="ANG1624" s="445"/>
      <c r="ANH1624" s="445"/>
      <c r="ANI1624" s="445"/>
      <c r="ANJ1624" s="445"/>
      <c r="ANK1624" s="445"/>
      <c r="ANL1624" s="445"/>
      <c r="ANM1624" s="445"/>
      <c r="ANN1624" s="445"/>
      <c r="ANO1624" s="445"/>
      <c r="ANP1624" s="445"/>
      <c r="ANQ1624" s="445"/>
      <c r="ANR1624" s="445"/>
      <c r="ANS1624" s="445"/>
      <c r="ANT1624" s="445"/>
      <c r="ANU1624" s="445"/>
      <c r="ANV1624" s="445"/>
      <c r="ANW1624" s="445"/>
      <c r="ANX1624" s="445"/>
      <c r="ANY1624" s="445"/>
      <c r="ANZ1624" s="445"/>
      <c r="AOA1624" s="445"/>
      <c r="AOB1624" s="445"/>
      <c r="AOC1624" s="445"/>
      <c r="AOD1624" s="445"/>
      <c r="AOE1624" s="445"/>
      <c r="AOF1624" s="445"/>
      <c r="AOG1624" s="445"/>
      <c r="AOH1624" s="445"/>
      <c r="AOI1624" s="445"/>
      <c r="AOJ1624" s="445"/>
      <c r="AOK1624" s="445"/>
      <c r="AOL1624" s="445"/>
      <c r="AOM1624" s="445"/>
      <c r="AON1624" s="445"/>
      <c r="AOO1624" s="445"/>
      <c r="AOP1624" s="445"/>
      <c r="AOQ1624" s="445"/>
      <c r="AOR1624" s="445"/>
      <c r="AOS1624" s="445"/>
      <c r="AOT1624" s="445"/>
      <c r="AOU1624" s="445"/>
      <c r="AOV1624" s="445"/>
      <c r="AOW1624" s="445"/>
      <c r="AOX1624" s="445"/>
      <c r="AOY1624" s="445"/>
      <c r="AOZ1624" s="445"/>
      <c r="APA1624" s="445"/>
      <c r="APB1624" s="445"/>
      <c r="APC1624" s="445"/>
      <c r="APD1624" s="445"/>
      <c r="APE1624" s="445"/>
      <c r="APF1624" s="445"/>
      <c r="APG1624" s="445"/>
      <c r="APH1624" s="445"/>
      <c r="API1624" s="445"/>
      <c r="APJ1624" s="445"/>
      <c r="APK1624" s="445"/>
      <c r="APL1624" s="445"/>
      <c r="APM1624" s="445"/>
      <c r="APN1624" s="445"/>
      <c r="APO1624" s="445"/>
      <c r="APP1624" s="445"/>
      <c r="APQ1624" s="445"/>
      <c r="APR1624" s="445"/>
      <c r="APS1624" s="445"/>
      <c r="APT1624" s="445"/>
      <c r="APU1624" s="445"/>
      <c r="APV1624" s="445"/>
      <c r="APW1624" s="445"/>
      <c r="APX1624" s="445"/>
      <c r="APY1624" s="445"/>
      <c r="APZ1624" s="445"/>
      <c r="AQA1624" s="445"/>
      <c r="AQB1624" s="445"/>
      <c r="AQC1624" s="445"/>
      <c r="AQD1624" s="445"/>
      <c r="AQE1624" s="445"/>
      <c r="AQF1624" s="445"/>
      <c r="AQG1624" s="445"/>
      <c r="AQH1624" s="445"/>
      <c r="AQI1624" s="445"/>
      <c r="AQJ1624" s="445"/>
      <c r="AQK1624" s="445"/>
      <c r="AQL1624" s="445"/>
      <c r="AQM1624" s="445"/>
      <c r="AQN1624" s="445"/>
      <c r="AQO1624" s="445"/>
      <c r="AQP1624" s="445"/>
      <c r="AQQ1624" s="445"/>
      <c r="AQR1624" s="445"/>
      <c r="AQS1624" s="445"/>
      <c r="AQT1624" s="445"/>
      <c r="AQU1624" s="445"/>
      <c r="AQV1624" s="445"/>
      <c r="AQW1624" s="445"/>
      <c r="AQX1624" s="445"/>
      <c r="AQY1624" s="445"/>
      <c r="AQZ1624" s="445"/>
      <c r="ARA1624" s="445"/>
      <c r="ARB1624" s="445"/>
      <c r="ARC1624" s="445"/>
      <c r="ARD1624" s="445"/>
      <c r="ARE1624" s="445"/>
      <c r="ARF1624" s="445"/>
      <c r="ARG1624" s="445"/>
      <c r="ARH1624" s="445"/>
      <c r="ARI1624" s="445"/>
      <c r="ARJ1624" s="445"/>
      <c r="ARK1624" s="445"/>
      <c r="ARL1624" s="445"/>
      <c r="ARM1624" s="445"/>
      <c r="ARN1624" s="445"/>
      <c r="ARO1624" s="445"/>
      <c r="ARP1624" s="445"/>
      <c r="ARQ1624" s="445"/>
      <c r="ARR1624" s="445"/>
      <c r="ARS1624" s="445"/>
      <c r="ART1624" s="445"/>
      <c r="ARU1624" s="445"/>
      <c r="ARV1624" s="445"/>
      <c r="ARW1624" s="445"/>
      <c r="ARX1624" s="445"/>
      <c r="ARY1624" s="445"/>
      <c r="ARZ1624" s="445"/>
      <c r="ASA1624" s="445"/>
      <c r="ASB1624" s="445"/>
      <c r="ASC1624" s="445"/>
      <c r="ASD1624" s="445"/>
      <c r="ASE1624" s="445"/>
      <c r="ASF1624" s="445"/>
      <c r="ASG1624" s="445"/>
      <c r="ASH1624" s="445"/>
      <c r="ASI1624" s="445"/>
      <c r="ASJ1624" s="445"/>
      <c r="ASK1624" s="445"/>
      <c r="ASL1624" s="445"/>
      <c r="ASM1624" s="445"/>
      <c r="ASN1624" s="445"/>
      <c r="ASO1624" s="445"/>
      <c r="ASP1624" s="445"/>
      <c r="ASQ1624" s="445"/>
      <c r="ASR1624" s="445"/>
      <c r="ASS1624" s="445"/>
      <c r="AST1624" s="445"/>
      <c r="ASU1624" s="445"/>
      <c r="ASV1624" s="445"/>
      <c r="ASW1624" s="445"/>
      <c r="ASX1624" s="445"/>
      <c r="ASY1624" s="445"/>
      <c r="ASZ1624" s="445"/>
      <c r="ATA1624" s="445"/>
      <c r="ATB1624" s="445"/>
      <c r="ATC1624" s="445"/>
      <c r="ATD1624" s="445"/>
      <c r="ATE1624" s="445"/>
      <c r="ATF1624" s="445"/>
      <c r="ATG1624" s="445"/>
      <c r="ATH1624" s="445"/>
      <c r="ATI1624" s="445"/>
      <c r="ATJ1624" s="445"/>
      <c r="ATK1624" s="445"/>
      <c r="ATL1624" s="445"/>
      <c r="ATM1624" s="445"/>
      <c r="ATN1624" s="445"/>
      <c r="ATO1624" s="445"/>
      <c r="ATP1624" s="445"/>
      <c r="ATQ1624" s="445"/>
      <c r="ATR1624" s="445"/>
      <c r="ATS1624" s="445"/>
      <c r="ATT1624" s="445"/>
      <c r="ATU1624" s="445"/>
      <c r="ATV1624" s="445"/>
      <c r="ATW1624" s="445"/>
      <c r="ATX1624" s="445"/>
      <c r="ATY1624" s="445"/>
      <c r="ATZ1624" s="445"/>
      <c r="AUA1624" s="445"/>
      <c r="AUB1624" s="445"/>
      <c r="AUC1624" s="445"/>
      <c r="AUD1624" s="445"/>
      <c r="AUE1624" s="445"/>
      <c r="AUF1624" s="445"/>
      <c r="AUG1624" s="445"/>
      <c r="AUH1624" s="445"/>
      <c r="AUI1624" s="445"/>
      <c r="AUJ1624" s="445"/>
      <c r="AUK1624" s="445"/>
      <c r="AUL1624" s="445"/>
      <c r="AUM1624" s="445"/>
      <c r="AUN1624" s="445"/>
      <c r="AUO1624" s="445"/>
      <c r="AUP1624" s="445"/>
      <c r="AUQ1624" s="445"/>
      <c r="AUR1624" s="445"/>
      <c r="AUS1624" s="445"/>
      <c r="AUT1624" s="445"/>
      <c r="AUU1624" s="445"/>
      <c r="AUV1624" s="445"/>
      <c r="AUW1624" s="445"/>
      <c r="AUX1624" s="445"/>
      <c r="AUY1624" s="445"/>
      <c r="AUZ1624" s="445"/>
      <c r="AVA1624" s="445"/>
      <c r="AVB1624" s="445"/>
      <c r="AVC1624" s="445"/>
      <c r="AVD1624" s="445"/>
      <c r="AVE1624" s="445"/>
      <c r="AVF1624" s="445"/>
      <c r="AVG1624" s="445"/>
      <c r="AVH1624" s="445"/>
      <c r="AVI1624" s="445"/>
      <c r="AVJ1624" s="445"/>
      <c r="AVK1624" s="445"/>
      <c r="AVL1624" s="445"/>
      <c r="AVM1624" s="445"/>
      <c r="AVN1624" s="445"/>
      <c r="AVO1624" s="445"/>
      <c r="AVP1624" s="445"/>
      <c r="AVQ1624" s="445"/>
      <c r="AVR1624" s="445"/>
      <c r="AVS1624" s="445"/>
      <c r="AVT1624" s="445"/>
      <c r="AVU1624" s="445"/>
      <c r="AVV1624" s="445"/>
      <c r="AVW1624" s="445"/>
      <c r="AVX1624" s="445"/>
      <c r="AVY1624" s="445"/>
      <c r="AVZ1624" s="445"/>
      <c r="AWA1624" s="445"/>
      <c r="AWB1624" s="445"/>
      <c r="AWC1624" s="445"/>
      <c r="AWD1624" s="445"/>
      <c r="AWE1624" s="445"/>
      <c r="AWF1624" s="445"/>
      <c r="AWG1624" s="445"/>
      <c r="AWH1624" s="445"/>
      <c r="AWI1624" s="445"/>
      <c r="AWJ1624" s="445"/>
      <c r="AWK1624" s="445"/>
      <c r="AWL1624" s="445"/>
      <c r="AWM1624" s="445"/>
      <c r="AWN1624" s="445"/>
      <c r="AWO1624" s="445"/>
      <c r="AWP1624" s="445"/>
      <c r="AWQ1624" s="445"/>
      <c r="AWR1624" s="445"/>
      <c r="AWS1624" s="445"/>
      <c r="AWT1624" s="445"/>
      <c r="AWU1624" s="445"/>
      <c r="AWV1624" s="445"/>
      <c r="AWW1624" s="445"/>
      <c r="AWX1624" s="445"/>
      <c r="AWY1624" s="445"/>
      <c r="AWZ1624" s="445"/>
      <c r="AXA1624" s="445"/>
      <c r="AXB1624" s="445"/>
      <c r="AXC1624" s="445"/>
      <c r="AXD1624" s="445"/>
      <c r="AXE1624" s="445"/>
      <c r="AXF1624" s="445"/>
      <c r="AXG1624" s="445"/>
      <c r="AXH1624" s="445"/>
      <c r="AXI1624" s="445"/>
      <c r="AXJ1624" s="445"/>
      <c r="AXK1624" s="445"/>
      <c r="AXL1624" s="445"/>
      <c r="AXM1624" s="445"/>
      <c r="AXN1624" s="445"/>
      <c r="AXO1624" s="445"/>
      <c r="AXP1624" s="445"/>
      <c r="AXQ1624" s="445"/>
      <c r="AXR1624" s="445"/>
      <c r="AXS1624" s="445"/>
      <c r="AXT1624" s="445"/>
      <c r="AXU1624" s="445"/>
      <c r="AXV1624" s="445"/>
      <c r="AXW1624" s="445"/>
      <c r="AXX1624" s="445"/>
      <c r="AXY1624" s="445"/>
      <c r="AXZ1624" s="445"/>
      <c r="AYA1624" s="445"/>
      <c r="AYB1624" s="445"/>
      <c r="AYC1624" s="445"/>
      <c r="AYD1624" s="445"/>
      <c r="AYE1624" s="445"/>
      <c r="AYF1624" s="445"/>
      <c r="AYG1624" s="445"/>
      <c r="AYH1624" s="445"/>
      <c r="AYI1624" s="445"/>
      <c r="AYJ1624" s="445"/>
      <c r="AYK1624" s="445"/>
      <c r="AYL1624" s="445"/>
      <c r="AYM1624" s="445"/>
      <c r="AYN1624" s="445"/>
      <c r="AYO1624" s="445"/>
      <c r="AYP1624" s="445"/>
      <c r="AYQ1624" s="445"/>
      <c r="AYR1624" s="445"/>
      <c r="AYS1624" s="445"/>
      <c r="AYT1624" s="445"/>
      <c r="AYU1624" s="445"/>
      <c r="AYV1624" s="445"/>
      <c r="AYW1624" s="445"/>
      <c r="AYX1624" s="445"/>
      <c r="AYY1624" s="445"/>
      <c r="AYZ1624" s="445"/>
      <c r="AZA1624" s="445"/>
      <c r="AZB1624" s="445"/>
      <c r="AZC1624" s="445"/>
      <c r="AZD1624" s="445"/>
      <c r="AZE1624" s="445"/>
      <c r="AZF1624" s="445"/>
      <c r="AZG1624" s="445"/>
      <c r="AZH1624" s="445"/>
      <c r="AZI1624" s="445"/>
      <c r="AZJ1624" s="445"/>
      <c r="AZK1624" s="445"/>
      <c r="AZL1624" s="445"/>
      <c r="AZM1624" s="445"/>
      <c r="AZN1624" s="445"/>
      <c r="AZO1624" s="445"/>
      <c r="AZP1624" s="445"/>
      <c r="AZQ1624" s="445"/>
      <c r="AZR1624" s="445"/>
      <c r="AZS1624" s="445"/>
      <c r="AZT1624" s="445"/>
      <c r="AZU1624" s="445"/>
      <c r="AZV1624" s="445"/>
      <c r="AZW1624" s="445"/>
      <c r="AZX1624" s="445"/>
      <c r="AZY1624" s="445"/>
      <c r="AZZ1624" s="445"/>
      <c r="BAA1624" s="445"/>
      <c r="BAB1624" s="445"/>
      <c r="BAC1624" s="445"/>
      <c r="BAD1624" s="445"/>
      <c r="BAE1624" s="445"/>
      <c r="BAF1624" s="445"/>
      <c r="BAG1624" s="445"/>
      <c r="BAH1624" s="445"/>
      <c r="BAI1624" s="445"/>
      <c r="BAJ1624" s="445"/>
      <c r="BAK1624" s="445"/>
      <c r="BAL1624" s="445"/>
      <c r="BAM1624" s="445"/>
      <c r="BAN1624" s="445"/>
      <c r="BAO1624" s="445"/>
      <c r="BAP1624" s="445"/>
      <c r="BAQ1624" s="445"/>
      <c r="BAR1624" s="445"/>
      <c r="BAS1624" s="445"/>
      <c r="BAT1624" s="445"/>
      <c r="BAU1624" s="445"/>
      <c r="BAV1624" s="445"/>
      <c r="BAW1624" s="445"/>
      <c r="BAX1624" s="445"/>
      <c r="BAY1624" s="445"/>
      <c r="BAZ1624" s="445"/>
      <c r="BBA1624" s="445"/>
      <c r="BBB1624" s="445"/>
      <c r="BBC1624" s="445"/>
      <c r="BBD1624" s="445"/>
      <c r="BBE1624" s="445"/>
      <c r="BBF1624" s="445"/>
      <c r="BBG1624" s="445"/>
      <c r="BBH1624" s="445"/>
      <c r="BBI1624" s="445"/>
      <c r="BBJ1624" s="445"/>
      <c r="BBK1624" s="445"/>
      <c r="BBL1624" s="445"/>
      <c r="BBM1624" s="445"/>
      <c r="BBN1624" s="445"/>
      <c r="BBO1624" s="445"/>
      <c r="BBP1624" s="445"/>
      <c r="BBQ1624" s="445"/>
      <c r="BBR1624" s="445"/>
      <c r="BBS1624" s="445"/>
      <c r="BBT1624" s="445"/>
      <c r="BBU1624" s="445"/>
      <c r="BBV1624" s="445"/>
      <c r="BBW1624" s="445"/>
      <c r="BBX1624" s="445"/>
      <c r="BBY1624" s="445"/>
      <c r="BBZ1624" s="445"/>
      <c r="BCA1624" s="445"/>
      <c r="BCB1624" s="445"/>
      <c r="BCC1624" s="445"/>
      <c r="BCD1624" s="445"/>
      <c r="BCE1624" s="445"/>
      <c r="BCF1624" s="445"/>
      <c r="BCG1624" s="445"/>
      <c r="BCH1624" s="445"/>
      <c r="BCI1624" s="445"/>
      <c r="BCJ1624" s="445"/>
      <c r="BCK1624" s="445"/>
      <c r="BCL1624" s="445"/>
      <c r="BCM1624" s="445"/>
      <c r="BCN1624" s="445"/>
      <c r="BCO1624" s="445"/>
      <c r="BCP1624" s="445"/>
      <c r="BCQ1624" s="445"/>
      <c r="BCR1624" s="445"/>
      <c r="BCS1624" s="445"/>
      <c r="BCT1624" s="445"/>
      <c r="BCU1624" s="445"/>
      <c r="BCV1624" s="445"/>
      <c r="BCW1624" s="445"/>
      <c r="BCX1624" s="445"/>
      <c r="BCY1624" s="445"/>
      <c r="BCZ1624" s="445"/>
      <c r="BDA1624" s="445"/>
      <c r="BDB1624" s="445"/>
      <c r="BDC1624" s="445"/>
      <c r="BDD1624" s="445"/>
      <c r="BDE1624" s="445"/>
      <c r="BDF1624" s="445"/>
      <c r="BDG1624" s="445"/>
      <c r="BDH1624" s="445"/>
      <c r="BDI1624" s="445"/>
      <c r="BDJ1624" s="445"/>
      <c r="BDK1624" s="445"/>
      <c r="BDL1624" s="445"/>
      <c r="BDM1624" s="445"/>
      <c r="BDN1624" s="445"/>
      <c r="BDO1624" s="445"/>
      <c r="BDP1624" s="445"/>
      <c r="BDQ1624" s="445"/>
      <c r="BDR1624" s="445"/>
      <c r="BDS1624" s="445"/>
      <c r="BDT1624" s="445"/>
      <c r="BDU1624" s="445"/>
      <c r="BDV1624" s="445"/>
      <c r="BDW1624" s="445"/>
      <c r="BDX1624" s="445"/>
      <c r="BDY1624" s="445"/>
      <c r="BDZ1624" s="445"/>
      <c r="BEA1624" s="445"/>
      <c r="BEB1624" s="445"/>
      <c r="BEC1624" s="445"/>
      <c r="BED1624" s="445"/>
      <c r="BEE1624" s="445"/>
      <c r="BEF1624" s="445"/>
      <c r="BEG1624" s="445"/>
      <c r="BEH1624" s="445"/>
      <c r="BEI1624" s="445"/>
      <c r="BEJ1624" s="445"/>
      <c r="BEK1624" s="445"/>
      <c r="BEL1624" s="445"/>
      <c r="BEM1624" s="445"/>
      <c r="BEN1624" s="445"/>
      <c r="BEO1624" s="445"/>
      <c r="BEP1624" s="445"/>
      <c r="BEQ1624" s="445"/>
      <c r="BER1624" s="445"/>
      <c r="BES1624" s="445"/>
      <c r="BET1624" s="445"/>
      <c r="BEU1624" s="445"/>
      <c r="BEV1624" s="445"/>
      <c r="BEW1624" s="445"/>
      <c r="BEX1624" s="445"/>
      <c r="BEY1624" s="445"/>
      <c r="BEZ1624" s="445"/>
      <c r="BFA1624" s="445"/>
      <c r="BFB1624" s="445"/>
      <c r="BFC1624" s="445"/>
      <c r="BFD1624" s="445"/>
      <c r="BFE1624" s="445"/>
      <c r="BFF1624" s="445"/>
      <c r="BFG1624" s="445"/>
      <c r="BFH1624" s="445"/>
    </row>
    <row r="1625" spans="1:1516" s="696" customFormat="1" ht="12" customHeight="1">
      <c r="A1625" s="436"/>
      <c r="B1625" s="436"/>
      <c r="C1625" s="437" t="s">
        <v>2776</v>
      </c>
      <c r="D1625" s="437" t="s">
        <v>2777</v>
      </c>
      <c r="E1625" s="438">
        <v>62453</v>
      </c>
      <c r="F1625" s="709" t="s">
        <v>2787</v>
      </c>
      <c r="G1625" s="132"/>
      <c r="H1625" s="672">
        <v>21</v>
      </c>
      <c r="I1625" s="347" t="s">
        <v>141</v>
      </c>
      <c r="J1625" s="347">
        <v>34</v>
      </c>
      <c r="K1625" s="134"/>
      <c r="L1625" s="134"/>
      <c r="M1625" s="347" t="s">
        <v>111</v>
      </c>
      <c r="N1625" s="347" t="s">
        <v>56</v>
      </c>
      <c r="O1625" s="347" t="s">
        <v>57</v>
      </c>
      <c r="P1625" s="347" t="s">
        <v>219</v>
      </c>
      <c r="Q1625" s="134"/>
      <c r="R1625" s="134"/>
      <c r="S1625" s="134"/>
      <c r="T1625" s="134"/>
      <c r="U1625" s="134"/>
      <c r="V1625" s="347" t="s">
        <v>2788</v>
      </c>
      <c r="W1625" s="440">
        <v>3400</v>
      </c>
      <c r="X1625" s="135"/>
      <c r="Y1625" s="135"/>
      <c r="Z1625" s="347">
        <v>100</v>
      </c>
      <c r="AA1625" s="347">
        <v>50000</v>
      </c>
      <c r="AB1625" s="347" t="s">
        <v>1137</v>
      </c>
      <c r="AC1625" s="347" t="s">
        <v>2789</v>
      </c>
      <c r="AD1625" s="347"/>
      <c r="AE1625" s="347" t="s">
        <v>82</v>
      </c>
      <c r="AF1625" s="347"/>
      <c r="AG1625" s="347" t="s">
        <v>67</v>
      </c>
      <c r="AH1625" s="347" t="s">
        <v>66</v>
      </c>
      <c r="AI1625" s="347" t="s">
        <v>1308</v>
      </c>
      <c r="AJ1625" s="347"/>
      <c r="AK1625" s="681" t="s">
        <v>70</v>
      </c>
      <c r="AL1625" s="681" t="s">
        <v>70</v>
      </c>
      <c r="AM1625" s="348"/>
      <c r="AN1625" s="347"/>
      <c r="AO1625" s="443"/>
      <c r="AP1625" s="444" t="s">
        <v>1218</v>
      </c>
      <c r="AQ1625" s="121" t="s">
        <v>2781</v>
      </c>
      <c r="AR1625" s="121" t="s">
        <v>2782</v>
      </c>
      <c r="AS1625" s="121"/>
      <c r="AT1625" s="445"/>
      <c r="AU1625" s="445"/>
      <c r="AV1625" s="445"/>
      <c r="AW1625" s="445"/>
      <c r="AX1625" s="445"/>
      <c r="AY1625" s="445"/>
      <c r="AZ1625" s="445"/>
      <c r="BA1625" s="445"/>
      <c r="BB1625" s="445"/>
      <c r="BC1625" s="445"/>
      <c r="BD1625" s="445"/>
      <c r="BE1625" s="445"/>
      <c r="BF1625" s="445"/>
      <c r="BG1625" s="445"/>
      <c r="BH1625" s="445"/>
      <c r="BI1625" s="445"/>
      <c r="BJ1625" s="445"/>
      <c r="BK1625" s="445"/>
      <c r="BL1625" s="445"/>
      <c r="BM1625" s="445"/>
      <c r="BN1625" s="445"/>
      <c r="BO1625" s="445"/>
      <c r="BP1625" s="445"/>
      <c r="BQ1625" s="445"/>
      <c r="BR1625" s="445"/>
      <c r="BS1625" s="445"/>
      <c r="BT1625" s="445"/>
      <c r="BU1625" s="445"/>
      <c r="BV1625" s="445"/>
      <c r="BW1625" s="445"/>
      <c r="BX1625" s="445"/>
      <c r="BY1625" s="445"/>
      <c r="BZ1625" s="445"/>
      <c r="CA1625" s="445"/>
      <c r="CB1625" s="445"/>
      <c r="CC1625" s="445"/>
      <c r="CD1625" s="445"/>
      <c r="CE1625" s="445"/>
      <c r="CF1625" s="445"/>
      <c r="CG1625" s="445"/>
      <c r="CH1625" s="445"/>
      <c r="CI1625" s="445"/>
      <c r="CJ1625" s="445"/>
      <c r="CK1625" s="445"/>
      <c r="CL1625" s="445"/>
      <c r="CM1625" s="445"/>
      <c r="CN1625" s="445"/>
      <c r="CO1625" s="445"/>
      <c r="CP1625" s="445"/>
      <c r="CQ1625" s="445"/>
      <c r="CR1625" s="445"/>
      <c r="CS1625" s="445"/>
      <c r="CT1625" s="445"/>
      <c r="CU1625" s="445"/>
      <c r="CV1625" s="445"/>
      <c r="CW1625" s="445"/>
      <c r="CX1625" s="445"/>
      <c r="CY1625" s="445"/>
      <c r="CZ1625" s="445"/>
      <c r="DA1625" s="445"/>
      <c r="DB1625" s="445"/>
      <c r="DC1625" s="445"/>
      <c r="DD1625" s="445"/>
      <c r="DE1625" s="445"/>
      <c r="DF1625" s="445"/>
      <c r="DG1625" s="445"/>
      <c r="DH1625" s="445"/>
      <c r="DI1625" s="445"/>
      <c r="DJ1625" s="445"/>
      <c r="DK1625" s="445"/>
      <c r="DL1625" s="445"/>
      <c r="DM1625" s="445"/>
      <c r="DN1625" s="445"/>
      <c r="DO1625" s="445"/>
      <c r="DP1625" s="445"/>
      <c r="DQ1625" s="445"/>
      <c r="DR1625" s="445"/>
      <c r="DS1625" s="445"/>
      <c r="DT1625" s="445"/>
      <c r="DU1625" s="445"/>
      <c r="DV1625" s="445"/>
      <c r="DW1625" s="445"/>
      <c r="DX1625" s="445"/>
      <c r="DY1625" s="445"/>
      <c r="DZ1625" s="445"/>
      <c r="EA1625" s="445"/>
      <c r="EB1625" s="445"/>
      <c r="EC1625" s="445"/>
      <c r="ED1625" s="445"/>
      <c r="EE1625" s="445"/>
      <c r="EF1625" s="445"/>
      <c r="EG1625" s="445"/>
      <c r="EH1625" s="445"/>
      <c r="EI1625" s="445"/>
      <c r="EJ1625" s="445"/>
      <c r="EK1625" s="445"/>
      <c r="EL1625" s="445"/>
      <c r="EM1625" s="445"/>
      <c r="EN1625" s="445"/>
      <c r="EO1625" s="445"/>
      <c r="EP1625" s="445"/>
      <c r="EQ1625" s="445"/>
      <c r="ER1625" s="445"/>
      <c r="ES1625" s="445"/>
      <c r="ET1625" s="445"/>
      <c r="EU1625" s="445"/>
      <c r="EV1625" s="445"/>
      <c r="EW1625" s="445"/>
      <c r="EX1625" s="445"/>
      <c r="EY1625" s="445"/>
      <c r="EZ1625" s="445"/>
      <c r="FA1625" s="445"/>
      <c r="FB1625" s="445"/>
      <c r="FC1625" s="445"/>
      <c r="FD1625" s="445"/>
      <c r="FE1625" s="445"/>
      <c r="FF1625" s="445"/>
      <c r="FG1625" s="445"/>
      <c r="FH1625" s="445"/>
      <c r="FI1625" s="445"/>
      <c r="FJ1625" s="445"/>
      <c r="FK1625" s="445"/>
      <c r="FL1625" s="445"/>
      <c r="FM1625" s="445"/>
      <c r="FN1625" s="445"/>
      <c r="FO1625" s="445"/>
      <c r="FP1625" s="445"/>
      <c r="FQ1625" s="445"/>
      <c r="FR1625" s="445"/>
      <c r="FS1625" s="445"/>
      <c r="FT1625" s="445"/>
      <c r="FU1625" s="445"/>
      <c r="FV1625" s="445"/>
      <c r="FW1625" s="445"/>
      <c r="FX1625" s="445"/>
      <c r="FY1625" s="445"/>
      <c r="FZ1625" s="445"/>
      <c r="GA1625" s="445"/>
      <c r="GB1625" s="445"/>
      <c r="GC1625" s="445"/>
      <c r="GD1625" s="445"/>
      <c r="GE1625" s="445"/>
      <c r="GF1625" s="445"/>
      <c r="GG1625" s="445"/>
      <c r="GH1625" s="445"/>
      <c r="GI1625" s="445"/>
      <c r="GJ1625" s="445"/>
      <c r="GK1625" s="445"/>
      <c r="GL1625" s="445"/>
      <c r="GM1625" s="445"/>
      <c r="GN1625" s="445"/>
      <c r="GO1625" s="445"/>
      <c r="GP1625" s="445"/>
      <c r="GQ1625" s="445"/>
      <c r="GR1625" s="445"/>
      <c r="GS1625" s="445"/>
      <c r="GT1625" s="445"/>
      <c r="GU1625" s="445"/>
      <c r="GV1625" s="445"/>
      <c r="GW1625" s="445"/>
      <c r="GX1625" s="445"/>
      <c r="GY1625" s="445"/>
      <c r="GZ1625" s="445"/>
      <c r="HA1625" s="445"/>
      <c r="HB1625" s="445"/>
      <c r="HC1625" s="445"/>
      <c r="HD1625" s="445"/>
      <c r="HE1625" s="445"/>
      <c r="HF1625" s="445"/>
      <c r="HG1625" s="445"/>
      <c r="HH1625" s="445"/>
      <c r="HI1625" s="445"/>
      <c r="HJ1625" s="445"/>
      <c r="HK1625" s="445"/>
      <c r="HL1625" s="445"/>
      <c r="HM1625" s="445"/>
      <c r="HN1625" s="445"/>
      <c r="HO1625" s="445"/>
      <c r="HP1625" s="445"/>
      <c r="HQ1625" s="445"/>
      <c r="HR1625" s="445"/>
      <c r="HS1625" s="445"/>
      <c r="HT1625" s="445"/>
      <c r="HU1625" s="445"/>
      <c r="HV1625" s="445"/>
      <c r="HW1625" s="445"/>
      <c r="HX1625" s="445"/>
      <c r="HY1625" s="445"/>
      <c r="HZ1625" s="445"/>
      <c r="IA1625" s="445"/>
      <c r="IB1625" s="445"/>
      <c r="IC1625" s="445"/>
      <c r="ID1625" s="445"/>
      <c r="IE1625" s="445"/>
      <c r="IF1625" s="445"/>
      <c r="IG1625" s="445"/>
      <c r="IH1625" s="445"/>
      <c r="II1625" s="445"/>
      <c r="IJ1625" s="445"/>
      <c r="IK1625" s="445"/>
      <c r="IL1625" s="445"/>
      <c r="IM1625" s="445"/>
      <c r="IN1625" s="445"/>
      <c r="IO1625" s="445"/>
      <c r="IP1625" s="445"/>
      <c r="IQ1625" s="445"/>
      <c r="IR1625" s="445"/>
      <c r="IS1625" s="445"/>
      <c r="IT1625" s="445"/>
      <c r="IU1625" s="445"/>
      <c r="IV1625" s="445"/>
      <c r="IW1625" s="445"/>
      <c r="IX1625" s="445"/>
      <c r="IY1625" s="445"/>
      <c r="IZ1625" s="445"/>
      <c r="JA1625" s="445"/>
      <c r="JB1625" s="445"/>
      <c r="JC1625" s="445"/>
      <c r="JD1625" s="445"/>
      <c r="JE1625" s="445"/>
      <c r="JF1625" s="445"/>
      <c r="JG1625" s="445"/>
      <c r="JH1625" s="445"/>
      <c r="JI1625" s="445"/>
      <c r="JJ1625" s="445"/>
      <c r="JK1625" s="445"/>
      <c r="JL1625" s="445"/>
      <c r="JM1625" s="445"/>
      <c r="JN1625" s="445"/>
      <c r="JO1625" s="445"/>
      <c r="JP1625" s="445"/>
      <c r="JQ1625" s="445"/>
      <c r="JR1625" s="445"/>
      <c r="JS1625" s="445"/>
      <c r="JT1625" s="445"/>
      <c r="JU1625" s="445"/>
      <c r="JV1625" s="445"/>
      <c r="JW1625" s="445"/>
      <c r="JX1625" s="445"/>
      <c r="JY1625" s="445"/>
      <c r="JZ1625" s="445"/>
      <c r="KA1625" s="445"/>
      <c r="KB1625" s="445"/>
      <c r="KC1625" s="445"/>
      <c r="KD1625" s="445"/>
      <c r="KE1625" s="445"/>
      <c r="KF1625" s="445"/>
      <c r="KG1625" s="445"/>
      <c r="KH1625" s="445"/>
      <c r="KI1625" s="445"/>
      <c r="KJ1625" s="445"/>
      <c r="KK1625" s="445"/>
      <c r="KL1625" s="445"/>
      <c r="KM1625" s="445"/>
      <c r="KN1625" s="445"/>
      <c r="KO1625" s="445"/>
      <c r="KP1625" s="445"/>
      <c r="KQ1625" s="445"/>
      <c r="KR1625" s="445"/>
      <c r="KS1625" s="445"/>
      <c r="KT1625" s="445"/>
      <c r="KU1625" s="445"/>
      <c r="KV1625" s="445"/>
      <c r="KW1625" s="445"/>
      <c r="KX1625" s="445"/>
      <c r="KY1625" s="445"/>
      <c r="KZ1625" s="445"/>
      <c r="LA1625" s="445"/>
      <c r="LB1625" s="445"/>
      <c r="LC1625" s="445"/>
      <c r="LD1625" s="445"/>
      <c r="LE1625" s="445"/>
      <c r="LF1625" s="445"/>
      <c r="LG1625" s="445"/>
      <c r="LH1625" s="445"/>
      <c r="LI1625" s="445"/>
      <c r="LJ1625" s="445"/>
      <c r="LK1625" s="445"/>
      <c r="LL1625" s="445"/>
      <c r="LM1625" s="445"/>
      <c r="LN1625" s="445"/>
      <c r="LO1625" s="445"/>
      <c r="LP1625" s="445"/>
      <c r="LQ1625" s="445"/>
      <c r="LR1625" s="445"/>
      <c r="LS1625" s="445"/>
      <c r="LT1625" s="445"/>
      <c r="LU1625" s="445"/>
      <c r="LV1625" s="445"/>
      <c r="LW1625" s="445"/>
      <c r="LX1625" s="445"/>
      <c r="LY1625" s="445"/>
      <c r="LZ1625" s="445"/>
      <c r="MA1625" s="445"/>
      <c r="MB1625" s="445"/>
      <c r="MC1625" s="445"/>
      <c r="MD1625" s="445"/>
      <c r="ME1625" s="445"/>
      <c r="MF1625" s="445"/>
      <c r="MG1625" s="445"/>
      <c r="MH1625" s="445"/>
      <c r="MI1625" s="445"/>
      <c r="MJ1625" s="445"/>
      <c r="MK1625" s="445"/>
      <c r="ML1625" s="445"/>
      <c r="MM1625" s="445"/>
      <c r="MN1625" s="445"/>
      <c r="MO1625" s="445"/>
      <c r="MP1625" s="445"/>
      <c r="MQ1625" s="445"/>
      <c r="MR1625" s="445"/>
      <c r="MS1625" s="445"/>
      <c r="MT1625" s="445"/>
      <c r="MU1625" s="445"/>
      <c r="MV1625" s="445"/>
      <c r="MW1625" s="445"/>
      <c r="MX1625" s="445"/>
      <c r="MY1625" s="445"/>
      <c r="MZ1625" s="445"/>
      <c r="NA1625" s="445"/>
      <c r="NB1625" s="445"/>
      <c r="NC1625" s="445"/>
      <c r="ND1625" s="445"/>
      <c r="NE1625" s="445"/>
      <c r="NF1625" s="445"/>
      <c r="NG1625" s="445"/>
      <c r="NH1625" s="445"/>
      <c r="NI1625" s="445"/>
      <c r="NJ1625" s="445"/>
      <c r="NK1625" s="445"/>
      <c r="NL1625" s="445"/>
      <c r="NM1625" s="445"/>
      <c r="NN1625" s="445"/>
      <c r="NO1625" s="445"/>
      <c r="NP1625" s="445"/>
      <c r="NQ1625" s="445"/>
      <c r="NR1625" s="445"/>
      <c r="NS1625" s="445"/>
      <c r="NT1625" s="445"/>
      <c r="NU1625" s="445"/>
      <c r="NV1625" s="445"/>
      <c r="NW1625" s="445"/>
      <c r="NX1625" s="445"/>
      <c r="NY1625" s="445"/>
      <c r="NZ1625" s="445"/>
      <c r="OA1625" s="445"/>
      <c r="OB1625" s="445"/>
      <c r="OC1625" s="445"/>
      <c r="OD1625" s="445"/>
      <c r="OE1625" s="445"/>
      <c r="OF1625" s="445"/>
      <c r="OG1625" s="445"/>
      <c r="OH1625" s="445"/>
      <c r="OI1625" s="445"/>
      <c r="OJ1625" s="445"/>
      <c r="OK1625" s="445"/>
      <c r="OL1625" s="445"/>
      <c r="OM1625" s="445"/>
      <c r="ON1625" s="445"/>
      <c r="OO1625" s="445"/>
      <c r="OP1625" s="445"/>
      <c r="OQ1625" s="445"/>
      <c r="OR1625" s="445"/>
      <c r="OS1625" s="445"/>
      <c r="OT1625" s="445"/>
      <c r="OU1625" s="445"/>
      <c r="OV1625" s="445"/>
      <c r="OW1625" s="445"/>
      <c r="OX1625" s="445"/>
      <c r="OY1625" s="445"/>
      <c r="OZ1625" s="445"/>
      <c r="PA1625" s="445"/>
      <c r="PB1625" s="445"/>
      <c r="PC1625" s="445"/>
      <c r="PD1625" s="445"/>
      <c r="PE1625" s="445"/>
      <c r="PF1625" s="445"/>
      <c r="PG1625" s="445"/>
      <c r="PH1625" s="445"/>
      <c r="PI1625" s="445"/>
      <c r="PJ1625" s="445"/>
      <c r="PK1625" s="445"/>
      <c r="PL1625" s="445"/>
      <c r="PM1625" s="445"/>
      <c r="PN1625" s="445"/>
      <c r="PO1625" s="445"/>
      <c r="PP1625" s="445"/>
      <c r="PQ1625" s="445"/>
      <c r="PR1625" s="445"/>
      <c r="PS1625" s="445"/>
      <c r="PT1625" s="445"/>
      <c r="PU1625" s="445"/>
      <c r="PV1625" s="445"/>
      <c r="PW1625" s="445"/>
      <c r="PX1625" s="445"/>
      <c r="PY1625" s="445"/>
      <c r="PZ1625" s="445"/>
      <c r="QA1625" s="445"/>
      <c r="QB1625" s="445"/>
      <c r="QC1625" s="445"/>
      <c r="QD1625" s="445"/>
      <c r="QE1625" s="445"/>
      <c r="QF1625" s="445"/>
      <c r="QG1625" s="445"/>
      <c r="QH1625" s="445"/>
      <c r="QI1625" s="445"/>
      <c r="QJ1625" s="445"/>
      <c r="QK1625" s="445"/>
      <c r="QL1625" s="445"/>
      <c r="QM1625" s="445"/>
      <c r="QN1625" s="445"/>
      <c r="QO1625" s="445"/>
      <c r="QP1625" s="445"/>
      <c r="QQ1625" s="445"/>
      <c r="QR1625" s="445"/>
      <c r="QS1625" s="445"/>
      <c r="QT1625" s="445"/>
      <c r="QU1625" s="445"/>
      <c r="QV1625" s="445"/>
      <c r="QW1625" s="445"/>
      <c r="QX1625" s="445"/>
      <c r="QY1625" s="445"/>
      <c r="QZ1625" s="445"/>
      <c r="RA1625" s="445"/>
      <c r="RB1625" s="445"/>
      <c r="RC1625" s="445"/>
      <c r="RD1625" s="445"/>
      <c r="RE1625" s="445"/>
      <c r="RF1625" s="445"/>
      <c r="RG1625" s="445"/>
      <c r="RH1625" s="445"/>
      <c r="RI1625" s="445"/>
      <c r="RJ1625" s="445"/>
      <c r="RK1625" s="445"/>
      <c r="RL1625" s="445"/>
      <c r="RM1625" s="445"/>
      <c r="RN1625" s="445"/>
      <c r="RO1625" s="445"/>
      <c r="RP1625" s="445"/>
      <c r="RQ1625" s="445"/>
      <c r="RR1625" s="445"/>
      <c r="RS1625" s="445"/>
      <c r="RT1625" s="445"/>
      <c r="RU1625" s="445"/>
      <c r="RV1625" s="445"/>
      <c r="RW1625" s="445"/>
      <c r="RX1625" s="445"/>
      <c r="RY1625" s="445"/>
      <c r="RZ1625" s="445"/>
      <c r="SA1625" s="445"/>
      <c r="SB1625" s="445"/>
      <c r="SC1625" s="445"/>
      <c r="SD1625" s="445"/>
      <c r="SE1625" s="445"/>
      <c r="SF1625" s="445"/>
      <c r="SG1625" s="445"/>
      <c r="SH1625" s="445"/>
      <c r="SI1625" s="445"/>
      <c r="SJ1625" s="445"/>
      <c r="SK1625" s="445"/>
      <c r="SL1625" s="445"/>
      <c r="SM1625" s="445"/>
      <c r="SN1625" s="445"/>
      <c r="SO1625" s="445"/>
      <c r="SP1625" s="445"/>
      <c r="SQ1625" s="445"/>
      <c r="SR1625" s="445"/>
      <c r="SS1625" s="445"/>
      <c r="ST1625" s="445"/>
      <c r="SU1625" s="445"/>
      <c r="SV1625" s="445"/>
      <c r="SW1625" s="445"/>
      <c r="SX1625" s="445"/>
      <c r="SY1625" s="445"/>
      <c r="SZ1625" s="445"/>
      <c r="TA1625" s="445"/>
      <c r="TB1625" s="445"/>
      <c r="TC1625" s="445"/>
      <c r="TD1625" s="445"/>
      <c r="TE1625" s="445"/>
      <c r="TF1625" s="445"/>
      <c r="TG1625" s="445"/>
      <c r="TH1625" s="445"/>
      <c r="TI1625" s="445"/>
      <c r="TJ1625" s="445"/>
      <c r="TK1625" s="445"/>
      <c r="TL1625" s="445"/>
      <c r="TM1625" s="445"/>
      <c r="TN1625" s="445"/>
      <c r="TO1625" s="445"/>
      <c r="TP1625" s="445"/>
      <c r="TQ1625" s="445"/>
      <c r="TR1625" s="445"/>
      <c r="TS1625" s="445"/>
      <c r="TT1625" s="445"/>
      <c r="TU1625" s="445"/>
      <c r="TV1625" s="445"/>
      <c r="TW1625" s="445"/>
      <c r="TX1625" s="445"/>
      <c r="TY1625" s="445"/>
      <c r="TZ1625" s="445"/>
      <c r="UA1625" s="445"/>
      <c r="UB1625" s="445"/>
      <c r="UC1625" s="445"/>
      <c r="UD1625" s="445"/>
      <c r="UE1625" s="445"/>
      <c r="UF1625" s="445"/>
      <c r="UG1625" s="445"/>
      <c r="UH1625" s="445"/>
      <c r="UI1625" s="445"/>
      <c r="UJ1625" s="445"/>
      <c r="UK1625" s="445"/>
      <c r="UL1625" s="445"/>
      <c r="UM1625" s="445"/>
      <c r="UN1625" s="445"/>
      <c r="UO1625" s="445"/>
      <c r="UP1625" s="445"/>
      <c r="UQ1625" s="445"/>
      <c r="UR1625" s="445"/>
      <c r="US1625" s="445"/>
      <c r="UT1625" s="445"/>
      <c r="UU1625" s="445"/>
      <c r="UV1625" s="445"/>
      <c r="UW1625" s="445"/>
      <c r="UX1625" s="445"/>
      <c r="UY1625" s="445"/>
      <c r="UZ1625" s="445"/>
      <c r="VA1625" s="445"/>
      <c r="VB1625" s="445"/>
      <c r="VC1625" s="445"/>
      <c r="VD1625" s="445"/>
      <c r="VE1625" s="445"/>
      <c r="VF1625" s="445"/>
      <c r="VG1625" s="445"/>
      <c r="VH1625" s="445"/>
      <c r="VI1625" s="445"/>
      <c r="VJ1625" s="445"/>
      <c r="VK1625" s="445"/>
      <c r="VL1625" s="445"/>
      <c r="VM1625" s="445"/>
      <c r="VN1625" s="445"/>
      <c r="VO1625" s="445"/>
      <c r="VP1625" s="445"/>
      <c r="VQ1625" s="445"/>
      <c r="VR1625" s="445"/>
      <c r="VS1625" s="445"/>
      <c r="VT1625" s="445"/>
      <c r="VU1625" s="445"/>
      <c r="VV1625" s="445"/>
      <c r="VW1625" s="445"/>
      <c r="VX1625" s="445"/>
      <c r="VY1625" s="445"/>
      <c r="VZ1625" s="445"/>
      <c r="WA1625" s="445"/>
      <c r="WB1625" s="445"/>
      <c r="WC1625" s="445"/>
      <c r="WD1625" s="445"/>
      <c r="WE1625" s="445"/>
      <c r="WF1625" s="445"/>
      <c r="WG1625" s="445"/>
      <c r="WH1625" s="445"/>
      <c r="WI1625" s="445"/>
      <c r="WJ1625" s="445"/>
      <c r="WK1625" s="445"/>
      <c r="WL1625" s="445"/>
      <c r="WM1625" s="445"/>
      <c r="WN1625" s="445"/>
      <c r="WO1625" s="445"/>
      <c r="WP1625" s="445"/>
      <c r="WQ1625" s="445"/>
      <c r="WR1625" s="445"/>
      <c r="WS1625" s="445"/>
      <c r="WT1625" s="445"/>
      <c r="WU1625" s="445"/>
      <c r="WV1625" s="445"/>
      <c r="WW1625" s="445"/>
      <c r="WX1625" s="445"/>
      <c r="WY1625" s="445"/>
      <c r="WZ1625" s="445"/>
      <c r="XA1625" s="445"/>
      <c r="XB1625" s="445"/>
      <c r="XC1625" s="445"/>
      <c r="XD1625" s="445"/>
      <c r="XE1625" s="445"/>
      <c r="XF1625" s="445"/>
      <c r="XG1625" s="445"/>
      <c r="XH1625" s="445"/>
      <c r="XI1625" s="445"/>
      <c r="XJ1625" s="445"/>
      <c r="XK1625" s="445"/>
      <c r="XL1625" s="445"/>
      <c r="XM1625" s="445"/>
      <c r="XN1625" s="445"/>
      <c r="XO1625" s="445"/>
      <c r="XP1625" s="445"/>
      <c r="XQ1625" s="445"/>
      <c r="XR1625" s="445"/>
      <c r="XS1625" s="445"/>
      <c r="XT1625" s="445"/>
      <c r="XU1625" s="445"/>
      <c r="XV1625" s="445"/>
      <c r="XW1625" s="445"/>
      <c r="XX1625" s="445"/>
      <c r="XY1625" s="445"/>
      <c r="XZ1625" s="445"/>
      <c r="YA1625" s="445"/>
      <c r="YB1625" s="445"/>
      <c r="YC1625" s="445"/>
      <c r="YD1625" s="445"/>
      <c r="YE1625" s="445"/>
      <c r="YF1625" s="445"/>
      <c r="YG1625" s="445"/>
      <c r="YH1625" s="445"/>
      <c r="YI1625" s="445"/>
      <c r="YJ1625" s="445"/>
      <c r="YK1625" s="445"/>
      <c r="YL1625" s="445"/>
      <c r="YM1625" s="445"/>
      <c r="YN1625" s="445"/>
      <c r="YO1625" s="445"/>
      <c r="YP1625" s="445"/>
      <c r="YQ1625" s="445"/>
      <c r="YR1625" s="445"/>
      <c r="YS1625" s="445"/>
      <c r="YT1625" s="445"/>
      <c r="YU1625" s="445"/>
      <c r="YV1625" s="445"/>
      <c r="YW1625" s="445"/>
      <c r="YX1625" s="445"/>
      <c r="YY1625" s="445"/>
      <c r="YZ1625" s="445"/>
      <c r="ZA1625" s="445"/>
      <c r="ZB1625" s="445"/>
      <c r="ZC1625" s="445"/>
      <c r="ZD1625" s="445"/>
      <c r="ZE1625" s="445"/>
      <c r="ZF1625" s="445"/>
      <c r="ZG1625" s="445"/>
      <c r="ZH1625" s="445"/>
      <c r="ZI1625" s="445"/>
      <c r="ZJ1625" s="445"/>
      <c r="ZK1625" s="445"/>
      <c r="ZL1625" s="445"/>
      <c r="ZM1625" s="445"/>
      <c r="ZN1625" s="445"/>
      <c r="ZO1625" s="445"/>
      <c r="ZP1625" s="445"/>
      <c r="ZQ1625" s="445"/>
      <c r="ZR1625" s="445"/>
      <c r="ZS1625" s="445"/>
      <c r="ZT1625" s="445"/>
      <c r="ZU1625" s="445"/>
      <c r="ZV1625" s="445"/>
      <c r="ZW1625" s="445"/>
      <c r="ZX1625" s="445"/>
      <c r="ZY1625" s="445"/>
      <c r="ZZ1625" s="445"/>
      <c r="AAA1625" s="445"/>
      <c r="AAB1625" s="445"/>
      <c r="AAC1625" s="445"/>
      <c r="AAD1625" s="445"/>
      <c r="AAE1625" s="445"/>
      <c r="AAF1625" s="445"/>
      <c r="AAG1625" s="445"/>
      <c r="AAH1625" s="445"/>
      <c r="AAI1625" s="445"/>
      <c r="AAJ1625" s="445"/>
      <c r="AAK1625" s="445"/>
      <c r="AAL1625" s="445"/>
      <c r="AAM1625" s="445"/>
      <c r="AAN1625" s="445"/>
      <c r="AAO1625" s="445"/>
      <c r="AAP1625" s="445"/>
      <c r="AAQ1625" s="445"/>
      <c r="AAR1625" s="445"/>
      <c r="AAS1625" s="445"/>
      <c r="AAT1625" s="445"/>
      <c r="AAU1625" s="445"/>
      <c r="AAV1625" s="445"/>
      <c r="AAW1625" s="445"/>
      <c r="AAX1625" s="445"/>
      <c r="AAY1625" s="445"/>
      <c r="AAZ1625" s="445"/>
      <c r="ABA1625" s="445"/>
      <c r="ABB1625" s="445"/>
      <c r="ABC1625" s="445"/>
      <c r="ABD1625" s="445"/>
      <c r="ABE1625" s="445"/>
      <c r="ABF1625" s="445"/>
      <c r="ABG1625" s="445"/>
      <c r="ABH1625" s="445"/>
      <c r="ABI1625" s="445"/>
      <c r="ABJ1625" s="445"/>
      <c r="ABK1625" s="445"/>
      <c r="ABL1625" s="445"/>
      <c r="ABM1625" s="445"/>
      <c r="ABN1625" s="445"/>
      <c r="ABO1625" s="445"/>
      <c r="ABP1625" s="445"/>
      <c r="ABQ1625" s="445"/>
      <c r="ABR1625" s="445"/>
      <c r="ABS1625" s="445"/>
      <c r="ABT1625" s="445"/>
      <c r="ABU1625" s="445"/>
      <c r="ABV1625" s="445"/>
      <c r="ABW1625" s="445"/>
      <c r="ABX1625" s="445"/>
      <c r="ABY1625" s="445"/>
      <c r="ABZ1625" s="445"/>
      <c r="ACA1625" s="445"/>
      <c r="ACB1625" s="445"/>
      <c r="ACC1625" s="445"/>
      <c r="ACD1625" s="445"/>
      <c r="ACE1625" s="445"/>
      <c r="ACF1625" s="445"/>
      <c r="ACG1625" s="445"/>
      <c r="ACH1625" s="445"/>
      <c r="ACI1625" s="445"/>
      <c r="ACJ1625" s="445"/>
      <c r="ACK1625" s="445"/>
      <c r="ACL1625" s="445"/>
      <c r="ACM1625" s="445"/>
      <c r="ACN1625" s="445"/>
      <c r="ACO1625" s="445"/>
      <c r="ACP1625" s="445"/>
      <c r="ACQ1625" s="445"/>
      <c r="ACR1625" s="445"/>
      <c r="ACS1625" s="445"/>
      <c r="ACT1625" s="445"/>
      <c r="ACU1625" s="445"/>
      <c r="ACV1625" s="445"/>
      <c r="ACW1625" s="445"/>
      <c r="ACX1625" s="445"/>
      <c r="ACY1625" s="445"/>
      <c r="ACZ1625" s="445"/>
      <c r="ADA1625" s="445"/>
      <c r="ADB1625" s="445"/>
      <c r="ADC1625" s="445"/>
      <c r="ADD1625" s="445"/>
      <c r="ADE1625" s="445"/>
      <c r="ADF1625" s="445"/>
      <c r="ADG1625" s="445"/>
      <c r="ADH1625" s="445"/>
      <c r="ADI1625" s="445"/>
      <c r="ADJ1625" s="445"/>
      <c r="ADK1625" s="445"/>
      <c r="ADL1625" s="445"/>
      <c r="ADM1625" s="445"/>
      <c r="ADN1625" s="445"/>
      <c r="ADO1625" s="445"/>
      <c r="ADP1625" s="445"/>
      <c r="ADQ1625" s="445"/>
      <c r="ADR1625" s="445"/>
      <c r="ADS1625" s="445"/>
      <c r="ADT1625" s="445"/>
      <c r="ADU1625" s="445"/>
      <c r="ADV1625" s="445"/>
      <c r="ADW1625" s="445"/>
      <c r="ADX1625" s="445"/>
      <c r="ADY1625" s="445"/>
      <c r="ADZ1625" s="445"/>
      <c r="AEA1625" s="445"/>
      <c r="AEB1625" s="445"/>
      <c r="AEC1625" s="445"/>
      <c r="AED1625" s="445"/>
      <c r="AEE1625" s="445"/>
      <c r="AEF1625" s="445"/>
      <c r="AEG1625" s="445"/>
      <c r="AEH1625" s="445"/>
      <c r="AEI1625" s="445"/>
      <c r="AEJ1625" s="445"/>
      <c r="AEK1625" s="445"/>
      <c r="AEL1625" s="445"/>
      <c r="AEM1625" s="445"/>
      <c r="AEN1625" s="445"/>
      <c r="AEO1625" s="445"/>
      <c r="AEP1625" s="445"/>
      <c r="AEQ1625" s="445"/>
      <c r="AER1625" s="445"/>
      <c r="AES1625" s="445"/>
      <c r="AET1625" s="445"/>
      <c r="AEU1625" s="445"/>
      <c r="AEV1625" s="445"/>
      <c r="AEW1625" s="445"/>
      <c r="AEX1625" s="445"/>
      <c r="AEY1625" s="445"/>
      <c r="AEZ1625" s="445"/>
      <c r="AFA1625" s="445"/>
      <c r="AFB1625" s="445"/>
      <c r="AFC1625" s="445"/>
      <c r="AFD1625" s="445"/>
      <c r="AFE1625" s="445"/>
      <c r="AFF1625" s="445"/>
      <c r="AFG1625" s="445"/>
      <c r="AFH1625" s="445"/>
      <c r="AFI1625" s="445"/>
      <c r="AFJ1625" s="445"/>
      <c r="AFK1625" s="445"/>
      <c r="AFL1625" s="445"/>
      <c r="AFM1625" s="445"/>
      <c r="AFN1625" s="445"/>
      <c r="AFO1625" s="445"/>
      <c r="AFP1625" s="445"/>
      <c r="AFQ1625" s="445"/>
      <c r="AFR1625" s="445"/>
      <c r="AFS1625" s="445"/>
      <c r="AFT1625" s="445"/>
      <c r="AFU1625" s="445"/>
      <c r="AFV1625" s="445"/>
      <c r="AFW1625" s="445"/>
      <c r="AFX1625" s="445"/>
      <c r="AFY1625" s="445"/>
      <c r="AFZ1625" s="445"/>
      <c r="AGA1625" s="445"/>
      <c r="AGB1625" s="445"/>
      <c r="AGC1625" s="445"/>
      <c r="AGD1625" s="445"/>
      <c r="AGE1625" s="445"/>
      <c r="AGF1625" s="445"/>
      <c r="AGG1625" s="445"/>
      <c r="AGH1625" s="445"/>
      <c r="AGI1625" s="445"/>
      <c r="AGJ1625" s="445"/>
      <c r="AGK1625" s="445"/>
      <c r="AGL1625" s="445"/>
      <c r="AGM1625" s="445"/>
      <c r="AGN1625" s="445"/>
      <c r="AGO1625" s="445"/>
      <c r="AGP1625" s="445"/>
      <c r="AGQ1625" s="445"/>
      <c r="AGR1625" s="445"/>
      <c r="AGS1625" s="445"/>
      <c r="AGT1625" s="445"/>
      <c r="AGU1625" s="445"/>
      <c r="AGV1625" s="445"/>
      <c r="AGW1625" s="445"/>
      <c r="AGX1625" s="445"/>
      <c r="AGY1625" s="445"/>
      <c r="AGZ1625" s="445"/>
      <c r="AHA1625" s="445"/>
      <c r="AHB1625" s="445"/>
      <c r="AHC1625" s="445"/>
      <c r="AHD1625" s="445"/>
      <c r="AHE1625" s="445"/>
      <c r="AHF1625" s="445"/>
      <c r="AHG1625" s="445"/>
      <c r="AHH1625" s="445"/>
      <c r="AHI1625" s="445"/>
      <c r="AHJ1625" s="445"/>
      <c r="AHK1625" s="445"/>
      <c r="AHL1625" s="445"/>
      <c r="AHM1625" s="445"/>
      <c r="AHN1625" s="445"/>
      <c r="AHO1625" s="445"/>
      <c r="AHP1625" s="445"/>
      <c r="AHQ1625" s="445"/>
      <c r="AHR1625" s="445"/>
      <c r="AHS1625" s="445"/>
      <c r="AHT1625" s="445"/>
      <c r="AHU1625" s="445"/>
      <c r="AHV1625" s="445"/>
      <c r="AHW1625" s="445"/>
      <c r="AHX1625" s="445"/>
      <c r="AHY1625" s="445"/>
      <c r="AHZ1625" s="445"/>
      <c r="AIA1625" s="445"/>
      <c r="AIB1625" s="445"/>
      <c r="AIC1625" s="445"/>
      <c r="AID1625" s="445"/>
      <c r="AIE1625" s="445"/>
      <c r="AIF1625" s="445"/>
      <c r="AIG1625" s="445"/>
      <c r="AIH1625" s="445"/>
      <c r="AII1625" s="445"/>
      <c r="AIJ1625" s="445"/>
      <c r="AIK1625" s="445"/>
      <c r="AIL1625" s="445"/>
      <c r="AIM1625" s="445"/>
      <c r="AIN1625" s="445"/>
      <c r="AIO1625" s="445"/>
      <c r="AIP1625" s="445"/>
      <c r="AIQ1625" s="445"/>
      <c r="AIR1625" s="445"/>
      <c r="AIS1625" s="445"/>
      <c r="AIT1625" s="445"/>
      <c r="AIU1625" s="445"/>
      <c r="AIV1625" s="445"/>
      <c r="AIW1625" s="445"/>
      <c r="AIX1625" s="445"/>
      <c r="AIY1625" s="445"/>
      <c r="AIZ1625" s="445"/>
      <c r="AJA1625" s="445"/>
      <c r="AJB1625" s="445"/>
      <c r="AJC1625" s="445"/>
      <c r="AJD1625" s="445"/>
      <c r="AJE1625" s="445"/>
      <c r="AJF1625" s="445"/>
      <c r="AJG1625" s="445"/>
      <c r="AJH1625" s="445"/>
      <c r="AJI1625" s="445"/>
      <c r="AJJ1625" s="445"/>
      <c r="AJK1625" s="445"/>
      <c r="AJL1625" s="445"/>
      <c r="AJM1625" s="445"/>
      <c r="AJN1625" s="445"/>
      <c r="AJO1625" s="445"/>
      <c r="AJP1625" s="445"/>
      <c r="AJQ1625" s="445"/>
      <c r="AJR1625" s="445"/>
      <c r="AJS1625" s="445"/>
      <c r="AJT1625" s="445"/>
      <c r="AJU1625" s="445"/>
      <c r="AJV1625" s="445"/>
      <c r="AJW1625" s="445"/>
      <c r="AJX1625" s="445"/>
      <c r="AJY1625" s="445"/>
      <c r="AJZ1625" s="445"/>
      <c r="AKA1625" s="445"/>
      <c r="AKB1625" s="445"/>
      <c r="AKC1625" s="445"/>
      <c r="AKD1625" s="445"/>
      <c r="AKE1625" s="445"/>
      <c r="AKF1625" s="445"/>
      <c r="AKG1625" s="445"/>
      <c r="AKH1625" s="445"/>
      <c r="AKI1625" s="445"/>
      <c r="AKJ1625" s="445"/>
      <c r="AKK1625" s="445"/>
      <c r="AKL1625" s="445"/>
      <c r="AKM1625" s="445"/>
      <c r="AKN1625" s="445"/>
      <c r="AKO1625" s="445"/>
      <c r="AKP1625" s="445"/>
      <c r="AKQ1625" s="445"/>
      <c r="AKR1625" s="445"/>
      <c r="AKS1625" s="445"/>
      <c r="AKT1625" s="445"/>
      <c r="AKU1625" s="445"/>
      <c r="AKV1625" s="445"/>
      <c r="AKW1625" s="445"/>
      <c r="AKX1625" s="445"/>
      <c r="AKY1625" s="445"/>
      <c r="AKZ1625" s="445"/>
      <c r="ALA1625" s="445"/>
      <c r="ALB1625" s="445"/>
      <c r="ALC1625" s="445"/>
      <c r="ALD1625" s="445"/>
      <c r="ALE1625" s="445"/>
      <c r="ALF1625" s="445"/>
      <c r="ALG1625" s="445"/>
      <c r="ALH1625" s="445"/>
      <c r="ALI1625" s="445"/>
      <c r="ALJ1625" s="445"/>
      <c r="ALK1625" s="445"/>
      <c r="ALL1625" s="445"/>
      <c r="ALM1625" s="445"/>
      <c r="ALN1625" s="445"/>
      <c r="ALO1625" s="445"/>
      <c r="ALP1625" s="445"/>
      <c r="ALQ1625" s="445"/>
      <c r="ALR1625" s="445"/>
      <c r="ALS1625" s="445"/>
      <c r="ALT1625" s="445"/>
      <c r="ALU1625" s="445"/>
      <c r="ALV1625" s="445"/>
      <c r="ALW1625" s="445"/>
      <c r="ALX1625" s="445"/>
      <c r="ALY1625" s="445"/>
      <c r="ALZ1625" s="445"/>
      <c r="AMA1625" s="445"/>
      <c r="AMB1625" s="445"/>
      <c r="AMC1625" s="445"/>
      <c r="AMD1625" s="445"/>
      <c r="AME1625" s="445"/>
      <c r="AMF1625" s="445"/>
      <c r="AMG1625" s="445"/>
      <c r="AMH1625" s="445"/>
      <c r="AMI1625" s="445"/>
      <c r="AMJ1625" s="445"/>
      <c r="AMK1625" s="445"/>
      <c r="AML1625" s="445"/>
      <c r="AMM1625" s="445"/>
      <c r="AMN1625" s="445"/>
      <c r="AMO1625" s="445"/>
      <c r="AMP1625" s="445"/>
      <c r="AMQ1625" s="445"/>
      <c r="AMR1625" s="445"/>
      <c r="AMS1625" s="445"/>
      <c r="AMT1625" s="445"/>
      <c r="AMU1625" s="445"/>
      <c r="AMV1625" s="445"/>
      <c r="AMW1625" s="445"/>
      <c r="AMX1625" s="445"/>
      <c r="AMY1625" s="445"/>
      <c r="AMZ1625" s="445"/>
      <c r="ANA1625" s="445"/>
      <c r="ANB1625" s="445"/>
      <c r="ANC1625" s="445"/>
      <c r="AND1625" s="445"/>
      <c r="ANE1625" s="445"/>
      <c r="ANF1625" s="445"/>
      <c r="ANG1625" s="445"/>
      <c r="ANH1625" s="445"/>
      <c r="ANI1625" s="445"/>
      <c r="ANJ1625" s="445"/>
      <c r="ANK1625" s="445"/>
      <c r="ANL1625" s="445"/>
      <c r="ANM1625" s="445"/>
      <c r="ANN1625" s="445"/>
      <c r="ANO1625" s="445"/>
      <c r="ANP1625" s="445"/>
      <c r="ANQ1625" s="445"/>
      <c r="ANR1625" s="445"/>
      <c r="ANS1625" s="445"/>
      <c r="ANT1625" s="445"/>
      <c r="ANU1625" s="445"/>
      <c r="ANV1625" s="445"/>
      <c r="ANW1625" s="445"/>
      <c r="ANX1625" s="445"/>
      <c r="ANY1625" s="445"/>
      <c r="ANZ1625" s="445"/>
      <c r="AOA1625" s="445"/>
      <c r="AOB1625" s="445"/>
      <c r="AOC1625" s="445"/>
      <c r="AOD1625" s="445"/>
      <c r="AOE1625" s="445"/>
      <c r="AOF1625" s="445"/>
      <c r="AOG1625" s="445"/>
      <c r="AOH1625" s="445"/>
      <c r="AOI1625" s="445"/>
      <c r="AOJ1625" s="445"/>
      <c r="AOK1625" s="445"/>
      <c r="AOL1625" s="445"/>
      <c r="AOM1625" s="445"/>
      <c r="AON1625" s="445"/>
      <c r="AOO1625" s="445"/>
      <c r="AOP1625" s="445"/>
      <c r="AOQ1625" s="445"/>
      <c r="AOR1625" s="445"/>
      <c r="AOS1625" s="445"/>
      <c r="AOT1625" s="445"/>
      <c r="AOU1625" s="445"/>
      <c r="AOV1625" s="445"/>
      <c r="AOW1625" s="445"/>
      <c r="AOX1625" s="445"/>
      <c r="AOY1625" s="445"/>
      <c r="AOZ1625" s="445"/>
      <c r="APA1625" s="445"/>
      <c r="APB1625" s="445"/>
      <c r="APC1625" s="445"/>
      <c r="APD1625" s="445"/>
      <c r="APE1625" s="445"/>
      <c r="APF1625" s="445"/>
      <c r="APG1625" s="445"/>
      <c r="APH1625" s="445"/>
      <c r="API1625" s="445"/>
      <c r="APJ1625" s="445"/>
      <c r="APK1625" s="445"/>
      <c r="APL1625" s="445"/>
      <c r="APM1625" s="445"/>
      <c r="APN1625" s="445"/>
      <c r="APO1625" s="445"/>
      <c r="APP1625" s="445"/>
      <c r="APQ1625" s="445"/>
      <c r="APR1625" s="445"/>
      <c r="APS1625" s="445"/>
      <c r="APT1625" s="445"/>
      <c r="APU1625" s="445"/>
      <c r="APV1625" s="445"/>
      <c r="APW1625" s="445"/>
      <c r="APX1625" s="445"/>
      <c r="APY1625" s="445"/>
      <c r="APZ1625" s="445"/>
      <c r="AQA1625" s="445"/>
      <c r="AQB1625" s="445"/>
      <c r="AQC1625" s="445"/>
      <c r="AQD1625" s="445"/>
      <c r="AQE1625" s="445"/>
      <c r="AQF1625" s="445"/>
      <c r="AQG1625" s="445"/>
      <c r="AQH1625" s="445"/>
      <c r="AQI1625" s="445"/>
      <c r="AQJ1625" s="445"/>
      <c r="AQK1625" s="445"/>
      <c r="AQL1625" s="445"/>
      <c r="AQM1625" s="445"/>
      <c r="AQN1625" s="445"/>
      <c r="AQO1625" s="445"/>
      <c r="AQP1625" s="445"/>
      <c r="AQQ1625" s="445"/>
      <c r="AQR1625" s="445"/>
      <c r="AQS1625" s="445"/>
      <c r="AQT1625" s="445"/>
      <c r="AQU1625" s="445"/>
      <c r="AQV1625" s="445"/>
      <c r="AQW1625" s="445"/>
      <c r="AQX1625" s="445"/>
      <c r="AQY1625" s="445"/>
      <c r="AQZ1625" s="445"/>
      <c r="ARA1625" s="445"/>
      <c r="ARB1625" s="445"/>
      <c r="ARC1625" s="445"/>
      <c r="ARD1625" s="445"/>
      <c r="ARE1625" s="445"/>
      <c r="ARF1625" s="445"/>
      <c r="ARG1625" s="445"/>
      <c r="ARH1625" s="445"/>
      <c r="ARI1625" s="445"/>
      <c r="ARJ1625" s="445"/>
      <c r="ARK1625" s="445"/>
      <c r="ARL1625" s="445"/>
      <c r="ARM1625" s="445"/>
      <c r="ARN1625" s="445"/>
      <c r="ARO1625" s="445"/>
      <c r="ARP1625" s="445"/>
      <c r="ARQ1625" s="445"/>
      <c r="ARR1625" s="445"/>
      <c r="ARS1625" s="445"/>
      <c r="ART1625" s="445"/>
      <c r="ARU1625" s="445"/>
      <c r="ARV1625" s="445"/>
      <c r="ARW1625" s="445"/>
      <c r="ARX1625" s="445"/>
      <c r="ARY1625" s="445"/>
      <c r="ARZ1625" s="445"/>
      <c r="ASA1625" s="445"/>
      <c r="ASB1625" s="445"/>
      <c r="ASC1625" s="445"/>
      <c r="ASD1625" s="445"/>
      <c r="ASE1625" s="445"/>
      <c r="ASF1625" s="445"/>
      <c r="ASG1625" s="445"/>
      <c r="ASH1625" s="445"/>
      <c r="ASI1625" s="445"/>
      <c r="ASJ1625" s="445"/>
      <c r="ASK1625" s="445"/>
      <c r="ASL1625" s="445"/>
      <c r="ASM1625" s="445"/>
      <c r="ASN1625" s="445"/>
      <c r="ASO1625" s="445"/>
      <c r="ASP1625" s="445"/>
      <c r="ASQ1625" s="445"/>
      <c r="ASR1625" s="445"/>
      <c r="ASS1625" s="445"/>
      <c r="AST1625" s="445"/>
      <c r="ASU1625" s="445"/>
      <c r="ASV1625" s="445"/>
      <c r="ASW1625" s="445"/>
      <c r="ASX1625" s="445"/>
      <c r="ASY1625" s="445"/>
      <c r="ASZ1625" s="445"/>
      <c r="ATA1625" s="445"/>
      <c r="ATB1625" s="445"/>
      <c r="ATC1625" s="445"/>
      <c r="ATD1625" s="445"/>
      <c r="ATE1625" s="445"/>
      <c r="ATF1625" s="445"/>
      <c r="ATG1625" s="445"/>
      <c r="ATH1625" s="445"/>
      <c r="ATI1625" s="445"/>
      <c r="ATJ1625" s="445"/>
      <c r="ATK1625" s="445"/>
      <c r="ATL1625" s="445"/>
      <c r="ATM1625" s="445"/>
      <c r="ATN1625" s="445"/>
      <c r="ATO1625" s="445"/>
      <c r="ATP1625" s="445"/>
      <c r="ATQ1625" s="445"/>
      <c r="ATR1625" s="445"/>
      <c r="ATS1625" s="445"/>
      <c r="ATT1625" s="445"/>
      <c r="ATU1625" s="445"/>
      <c r="ATV1625" s="445"/>
      <c r="ATW1625" s="445"/>
      <c r="ATX1625" s="445"/>
      <c r="ATY1625" s="445"/>
      <c r="ATZ1625" s="445"/>
      <c r="AUA1625" s="445"/>
      <c r="AUB1625" s="445"/>
      <c r="AUC1625" s="445"/>
      <c r="AUD1625" s="445"/>
      <c r="AUE1625" s="445"/>
      <c r="AUF1625" s="445"/>
      <c r="AUG1625" s="445"/>
      <c r="AUH1625" s="445"/>
      <c r="AUI1625" s="445"/>
      <c r="AUJ1625" s="445"/>
      <c r="AUK1625" s="445"/>
      <c r="AUL1625" s="445"/>
      <c r="AUM1625" s="445"/>
      <c r="AUN1625" s="445"/>
      <c r="AUO1625" s="445"/>
      <c r="AUP1625" s="445"/>
      <c r="AUQ1625" s="445"/>
      <c r="AUR1625" s="445"/>
      <c r="AUS1625" s="445"/>
      <c r="AUT1625" s="445"/>
      <c r="AUU1625" s="445"/>
      <c r="AUV1625" s="445"/>
      <c r="AUW1625" s="445"/>
      <c r="AUX1625" s="445"/>
      <c r="AUY1625" s="445"/>
      <c r="AUZ1625" s="445"/>
      <c r="AVA1625" s="445"/>
      <c r="AVB1625" s="445"/>
      <c r="AVC1625" s="445"/>
      <c r="AVD1625" s="445"/>
      <c r="AVE1625" s="445"/>
      <c r="AVF1625" s="445"/>
      <c r="AVG1625" s="445"/>
      <c r="AVH1625" s="445"/>
      <c r="AVI1625" s="445"/>
      <c r="AVJ1625" s="445"/>
      <c r="AVK1625" s="445"/>
      <c r="AVL1625" s="445"/>
      <c r="AVM1625" s="445"/>
      <c r="AVN1625" s="445"/>
      <c r="AVO1625" s="445"/>
      <c r="AVP1625" s="445"/>
      <c r="AVQ1625" s="445"/>
      <c r="AVR1625" s="445"/>
      <c r="AVS1625" s="445"/>
      <c r="AVT1625" s="445"/>
      <c r="AVU1625" s="445"/>
      <c r="AVV1625" s="445"/>
      <c r="AVW1625" s="445"/>
      <c r="AVX1625" s="445"/>
      <c r="AVY1625" s="445"/>
      <c r="AVZ1625" s="445"/>
      <c r="AWA1625" s="445"/>
      <c r="AWB1625" s="445"/>
      <c r="AWC1625" s="445"/>
      <c r="AWD1625" s="445"/>
      <c r="AWE1625" s="445"/>
      <c r="AWF1625" s="445"/>
      <c r="AWG1625" s="445"/>
      <c r="AWH1625" s="445"/>
      <c r="AWI1625" s="445"/>
      <c r="AWJ1625" s="445"/>
      <c r="AWK1625" s="445"/>
      <c r="AWL1625" s="445"/>
      <c r="AWM1625" s="445"/>
      <c r="AWN1625" s="445"/>
      <c r="AWO1625" s="445"/>
      <c r="AWP1625" s="445"/>
      <c r="AWQ1625" s="445"/>
      <c r="AWR1625" s="445"/>
      <c r="AWS1625" s="445"/>
      <c r="AWT1625" s="445"/>
      <c r="AWU1625" s="445"/>
      <c r="AWV1625" s="445"/>
      <c r="AWW1625" s="445"/>
      <c r="AWX1625" s="445"/>
      <c r="AWY1625" s="445"/>
      <c r="AWZ1625" s="445"/>
      <c r="AXA1625" s="445"/>
      <c r="AXB1625" s="445"/>
      <c r="AXC1625" s="445"/>
      <c r="AXD1625" s="445"/>
      <c r="AXE1625" s="445"/>
      <c r="AXF1625" s="445"/>
      <c r="AXG1625" s="445"/>
      <c r="AXH1625" s="445"/>
      <c r="AXI1625" s="445"/>
      <c r="AXJ1625" s="445"/>
      <c r="AXK1625" s="445"/>
      <c r="AXL1625" s="445"/>
      <c r="AXM1625" s="445"/>
      <c r="AXN1625" s="445"/>
      <c r="AXO1625" s="445"/>
      <c r="AXP1625" s="445"/>
      <c r="AXQ1625" s="445"/>
      <c r="AXR1625" s="445"/>
      <c r="AXS1625" s="445"/>
      <c r="AXT1625" s="445"/>
      <c r="AXU1625" s="445"/>
      <c r="AXV1625" s="445"/>
      <c r="AXW1625" s="445"/>
      <c r="AXX1625" s="445"/>
      <c r="AXY1625" s="445"/>
      <c r="AXZ1625" s="445"/>
      <c r="AYA1625" s="445"/>
      <c r="AYB1625" s="445"/>
      <c r="AYC1625" s="445"/>
      <c r="AYD1625" s="445"/>
      <c r="AYE1625" s="445"/>
      <c r="AYF1625" s="445"/>
      <c r="AYG1625" s="445"/>
      <c r="AYH1625" s="445"/>
      <c r="AYI1625" s="445"/>
      <c r="AYJ1625" s="445"/>
      <c r="AYK1625" s="445"/>
      <c r="AYL1625" s="445"/>
      <c r="AYM1625" s="445"/>
      <c r="AYN1625" s="445"/>
      <c r="AYO1625" s="445"/>
      <c r="AYP1625" s="445"/>
      <c r="AYQ1625" s="445"/>
      <c r="AYR1625" s="445"/>
      <c r="AYS1625" s="445"/>
      <c r="AYT1625" s="445"/>
      <c r="AYU1625" s="445"/>
      <c r="AYV1625" s="445"/>
      <c r="AYW1625" s="445"/>
      <c r="AYX1625" s="445"/>
      <c r="AYY1625" s="445"/>
      <c r="AYZ1625" s="445"/>
      <c r="AZA1625" s="445"/>
      <c r="AZB1625" s="445"/>
      <c r="AZC1625" s="445"/>
      <c r="AZD1625" s="445"/>
      <c r="AZE1625" s="445"/>
      <c r="AZF1625" s="445"/>
      <c r="AZG1625" s="445"/>
      <c r="AZH1625" s="445"/>
      <c r="AZI1625" s="445"/>
      <c r="AZJ1625" s="445"/>
      <c r="AZK1625" s="445"/>
      <c r="AZL1625" s="445"/>
      <c r="AZM1625" s="445"/>
      <c r="AZN1625" s="445"/>
      <c r="AZO1625" s="445"/>
      <c r="AZP1625" s="445"/>
      <c r="AZQ1625" s="445"/>
      <c r="AZR1625" s="445"/>
      <c r="AZS1625" s="445"/>
      <c r="AZT1625" s="445"/>
      <c r="AZU1625" s="445"/>
      <c r="AZV1625" s="445"/>
      <c r="AZW1625" s="445"/>
      <c r="AZX1625" s="445"/>
      <c r="AZY1625" s="445"/>
      <c r="AZZ1625" s="445"/>
      <c r="BAA1625" s="445"/>
      <c r="BAB1625" s="445"/>
      <c r="BAC1625" s="445"/>
      <c r="BAD1625" s="445"/>
      <c r="BAE1625" s="445"/>
      <c r="BAF1625" s="445"/>
      <c r="BAG1625" s="445"/>
      <c r="BAH1625" s="445"/>
      <c r="BAI1625" s="445"/>
      <c r="BAJ1625" s="445"/>
      <c r="BAK1625" s="445"/>
      <c r="BAL1625" s="445"/>
      <c r="BAM1625" s="445"/>
      <c r="BAN1625" s="445"/>
      <c r="BAO1625" s="445"/>
      <c r="BAP1625" s="445"/>
      <c r="BAQ1625" s="445"/>
      <c r="BAR1625" s="445"/>
      <c r="BAS1625" s="445"/>
      <c r="BAT1625" s="445"/>
      <c r="BAU1625" s="445"/>
      <c r="BAV1625" s="445"/>
      <c r="BAW1625" s="445"/>
      <c r="BAX1625" s="445"/>
      <c r="BAY1625" s="445"/>
      <c r="BAZ1625" s="445"/>
      <c r="BBA1625" s="445"/>
      <c r="BBB1625" s="445"/>
      <c r="BBC1625" s="445"/>
      <c r="BBD1625" s="445"/>
      <c r="BBE1625" s="445"/>
      <c r="BBF1625" s="445"/>
      <c r="BBG1625" s="445"/>
      <c r="BBH1625" s="445"/>
      <c r="BBI1625" s="445"/>
      <c r="BBJ1625" s="445"/>
      <c r="BBK1625" s="445"/>
      <c r="BBL1625" s="445"/>
      <c r="BBM1625" s="445"/>
      <c r="BBN1625" s="445"/>
      <c r="BBO1625" s="445"/>
      <c r="BBP1625" s="445"/>
      <c r="BBQ1625" s="445"/>
      <c r="BBR1625" s="445"/>
      <c r="BBS1625" s="445"/>
      <c r="BBT1625" s="445"/>
      <c r="BBU1625" s="445"/>
      <c r="BBV1625" s="445"/>
      <c r="BBW1625" s="445"/>
      <c r="BBX1625" s="445"/>
      <c r="BBY1625" s="445"/>
      <c r="BBZ1625" s="445"/>
      <c r="BCA1625" s="445"/>
      <c r="BCB1625" s="445"/>
      <c r="BCC1625" s="445"/>
      <c r="BCD1625" s="445"/>
      <c r="BCE1625" s="445"/>
      <c r="BCF1625" s="445"/>
      <c r="BCG1625" s="445"/>
      <c r="BCH1625" s="445"/>
      <c r="BCI1625" s="445"/>
      <c r="BCJ1625" s="445"/>
      <c r="BCK1625" s="445"/>
      <c r="BCL1625" s="445"/>
      <c r="BCM1625" s="445"/>
      <c r="BCN1625" s="445"/>
      <c r="BCO1625" s="445"/>
      <c r="BCP1625" s="445"/>
      <c r="BCQ1625" s="445"/>
      <c r="BCR1625" s="445"/>
      <c r="BCS1625" s="445"/>
      <c r="BCT1625" s="445"/>
      <c r="BCU1625" s="445"/>
      <c r="BCV1625" s="445"/>
      <c r="BCW1625" s="445"/>
      <c r="BCX1625" s="445"/>
      <c r="BCY1625" s="445"/>
      <c r="BCZ1625" s="445"/>
      <c r="BDA1625" s="445"/>
      <c r="BDB1625" s="445"/>
      <c r="BDC1625" s="445"/>
      <c r="BDD1625" s="445"/>
      <c r="BDE1625" s="445"/>
      <c r="BDF1625" s="445"/>
      <c r="BDG1625" s="445"/>
      <c r="BDH1625" s="445"/>
      <c r="BDI1625" s="445"/>
      <c r="BDJ1625" s="445"/>
      <c r="BDK1625" s="445"/>
      <c r="BDL1625" s="445"/>
      <c r="BDM1625" s="445"/>
      <c r="BDN1625" s="445"/>
      <c r="BDO1625" s="445"/>
      <c r="BDP1625" s="445"/>
      <c r="BDQ1625" s="445"/>
      <c r="BDR1625" s="445"/>
      <c r="BDS1625" s="445"/>
      <c r="BDT1625" s="445"/>
      <c r="BDU1625" s="445"/>
      <c r="BDV1625" s="445"/>
      <c r="BDW1625" s="445"/>
      <c r="BDX1625" s="445"/>
      <c r="BDY1625" s="445"/>
      <c r="BDZ1625" s="445"/>
      <c r="BEA1625" s="445"/>
      <c r="BEB1625" s="445"/>
      <c r="BEC1625" s="445"/>
      <c r="BED1625" s="445"/>
      <c r="BEE1625" s="445"/>
      <c r="BEF1625" s="445"/>
      <c r="BEG1625" s="445"/>
      <c r="BEH1625" s="445"/>
      <c r="BEI1625" s="445"/>
      <c r="BEJ1625" s="445"/>
      <c r="BEK1625" s="445"/>
      <c r="BEL1625" s="445"/>
      <c r="BEM1625" s="445"/>
      <c r="BEN1625" s="445"/>
      <c r="BEO1625" s="445"/>
      <c r="BEP1625" s="445"/>
      <c r="BEQ1625" s="445"/>
      <c r="BER1625" s="445"/>
      <c r="BES1625" s="445"/>
      <c r="BET1625" s="445"/>
      <c r="BEU1625" s="445"/>
      <c r="BEV1625" s="445"/>
      <c r="BEW1625" s="445"/>
      <c r="BEX1625" s="445"/>
      <c r="BEY1625" s="445"/>
      <c r="BEZ1625" s="445"/>
      <c r="BFA1625" s="445"/>
      <c r="BFB1625" s="445"/>
      <c r="BFC1625" s="445"/>
      <c r="BFD1625" s="445"/>
      <c r="BFE1625" s="445"/>
      <c r="BFF1625" s="445"/>
      <c r="BFG1625" s="445"/>
      <c r="BFH1625" s="445"/>
    </row>
    <row r="1626" spans="1:1516" s="696" customFormat="1" ht="12" customHeight="1">
      <c r="A1626" s="436"/>
      <c r="B1626" s="436"/>
      <c r="C1626" s="437" t="s">
        <v>2776</v>
      </c>
      <c r="D1626" s="437" t="s">
        <v>2777</v>
      </c>
      <c r="E1626" s="438">
        <v>62455</v>
      </c>
      <c r="F1626" s="709" t="s">
        <v>2790</v>
      </c>
      <c r="G1626" s="132"/>
      <c r="H1626" s="672">
        <v>21</v>
      </c>
      <c r="I1626" s="347" t="s">
        <v>141</v>
      </c>
      <c r="J1626" s="347">
        <v>48</v>
      </c>
      <c r="K1626" s="134"/>
      <c r="L1626" s="134"/>
      <c r="M1626" s="347" t="s">
        <v>111</v>
      </c>
      <c r="N1626" s="347" t="s">
        <v>56</v>
      </c>
      <c r="O1626" s="347" t="s">
        <v>57</v>
      </c>
      <c r="P1626" s="347" t="s">
        <v>219</v>
      </c>
      <c r="Q1626" s="134"/>
      <c r="R1626" s="134"/>
      <c r="S1626" s="134"/>
      <c r="T1626" s="134"/>
      <c r="U1626" s="134"/>
      <c r="V1626" s="347" t="s">
        <v>2788</v>
      </c>
      <c r="W1626" s="440">
        <v>4800</v>
      </c>
      <c r="X1626" s="135"/>
      <c r="Y1626" s="135"/>
      <c r="Z1626" s="347">
        <v>100</v>
      </c>
      <c r="AA1626" s="347">
        <v>50000</v>
      </c>
      <c r="AB1626" s="347" t="s">
        <v>1137</v>
      </c>
      <c r="AC1626" s="347" t="s">
        <v>2791</v>
      </c>
      <c r="AD1626" s="347"/>
      <c r="AE1626" s="347" t="s">
        <v>82</v>
      </c>
      <c r="AF1626" s="347"/>
      <c r="AG1626" s="347" t="s">
        <v>67</v>
      </c>
      <c r="AH1626" s="347" t="s">
        <v>66</v>
      </c>
      <c r="AI1626" s="347" t="s">
        <v>1308</v>
      </c>
      <c r="AJ1626" s="347"/>
      <c r="AK1626" s="681" t="s">
        <v>70</v>
      </c>
      <c r="AL1626" s="681" t="s">
        <v>70</v>
      </c>
      <c r="AM1626" s="348"/>
      <c r="AN1626" s="347"/>
      <c r="AO1626" s="443"/>
      <c r="AP1626" s="444" t="s">
        <v>1218</v>
      </c>
      <c r="AQ1626" s="121" t="s">
        <v>2781</v>
      </c>
      <c r="AR1626" s="121" t="s">
        <v>2782</v>
      </c>
      <c r="AS1626" s="121"/>
      <c r="AT1626" s="445"/>
      <c r="AU1626" s="445"/>
      <c r="AV1626" s="445"/>
      <c r="AW1626" s="445"/>
      <c r="AX1626" s="445"/>
      <c r="AY1626" s="445"/>
      <c r="AZ1626" s="445"/>
      <c r="BA1626" s="445"/>
      <c r="BB1626" s="445"/>
      <c r="BC1626" s="445"/>
      <c r="BD1626" s="445"/>
      <c r="BE1626" s="445"/>
      <c r="BF1626" s="445"/>
      <c r="BG1626" s="445"/>
      <c r="BH1626" s="445"/>
      <c r="BI1626" s="445"/>
      <c r="BJ1626" s="445"/>
      <c r="BK1626" s="445"/>
      <c r="BL1626" s="445"/>
      <c r="BM1626" s="445"/>
      <c r="BN1626" s="445"/>
      <c r="BO1626" s="445"/>
      <c r="BP1626" s="445"/>
      <c r="BQ1626" s="445"/>
      <c r="BR1626" s="445"/>
      <c r="BS1626" s="445"/>
      <c r="BT1626" s="445"/>
      <c r="BU1626" s="445"/>
      <c r="BV1626" s="445"/>
      <c r="BW1626" s="445"/>
      <c r="BX1626" s="445"/>
      <c r="BY1626" s="445"/>
      <c r="BZ1626" s="445"/>
      <c r="CA1626" s="445"/>
      <c r="CB1626" s="445"/>
      <c r="CC1626" s="445"/>
      <c r="CD1626" s="445"/>
      <c r="CE1626" s="445"/>
      <c r="CF1626" s="445"/>
      <c r="CG1626" s="445"/>
      <c r="CH1626" s="445"/>
      <c r="CI1626" s="445"/>
      <c r="CJ1626" s="445"/>
      <c r="CK1626" s="445"/>
      <c r="CL1626" s="445"/>
      <c r="CM1626" s="445"/>
      <c r="CN1626" s="445"/>
      <c r="CO1626" s="445"/>
      <c r="CP1626" s="445"/>
      <c r="CQ1626" s="445"/>
      <c r="CR1626" s="445"/>
      <c r="CS1626" s="445"/>
      <c r="CT1626" s="445"/>
      <c r="CU1626" s="445"/>
      <c r="CV1626" s="445"/>
      <c r="CW1626" s="445"/>
      <c r="CX1626" s="445"/>
      <c r="CY1626" s="445"/>
      <c r="CZ1626" s="445"/>
      <c r="DA1626" s="445"/>
      <c r="DB1626" s="445"/>
      <c r="DC1626" s="445"/>
      <c r="DD1626" s="445"/>
      <c r="DE1626" s="445"/>
      <c r="DF1626" s="445"/>
      <c r="DG1626" s="445"/>
      <c r="DH1626" s="445"/>
      <c r="DI1626" s="445"/>
      <c r="DJ1626" s="445"/>
      <c r="DK1626" s="445"/>
      <c r="DL1626" s="445"/>
      <c r="DM1626" s="445"/>
      <c r="DN1626" s="445"/>
      <c r="DO1626" s="445"/>
      <c r="DP1626" s="445"/>
      <c r="DQ1626" s="445"/>
      <c r="DR1626" s="445"/>
      <c r="DS1626" s="445"/>
      <c r="DT1626" s="445"/>
      <c r="DU1626" s="445"/>
      <c r="DV1626" s="445"/>
      <c r="DW1626" s="445"/>
      <c r="DX1626" s="445"/>
      <c r="DY1626" s="445"/>
      <c r="DZ1626" s="445"/>
      <c r="EA1626" s="445"/>
      <c r="EB1626" s="445"/>
      <c r="EC1626" s="445"/>
      <c r="ED1626" s="445"/>
      <c r="EE1626" s="445"/>
      <c r="EF1626" s="445"/>
      <c r="EG1626" s="445"/>
      <c r="EH1626" s="445"/>
      <c r="EI1626" s="445"/>
      <c r="EJ1626" s="445"/>
      <c r="EK1626" s="445"/>
      <c r="EL1626" s="445"/>
      <c r="EM1626" s="445"/>
      <c r="EN1626" s="445"/>
      <c r="EO1626" s="445"/>
      <c r="EP1626" s="445"/>
      <c r="EQ1626" s="445"/>
      <c r="ER1626" s="445"/>
      <c r="ES1626" s="445"/>
      <c r="ET1626" s="445"/>
      <c r="EU1626" s="445"/>
      <c r="EV1626" s="445"/>
      <c r="EW1626" s="445"/>
      <c r="EX1626" s="445"/>
      <c r="EY1626" s="445"/>
      <c r="EZ1626" s="445"/>
      <c r="FA1626" s="445"/>
      <c r="FB1626" s="445"/>
      <c r="FC1626" s="445"/>
      <c r="FD1626" s="445"/>
      <c r="FE1626" s="445"/>
      <c r="FF1626" s="445"/>
      <c r="FG1626" s="445"/>
      <c r="FH1626" s="445"/>
      <c r="FI1626" s="445"/>
      <c r="FJ1626" s="445"/>
      <c r="FK1626" s="445"/>
      <c r="FL1626" s="445"/>
      <c r="FM1626" s="445"/>
      <c r="FN1626" s="445"/>
      <c r="FO1626" s="445"/>
      <c r="FP1626" s="445"/>
      <c r="FQ1626" s="445"/>
      <c r="FR1626" s="445"/>
      <c r="FS1626" s="445"/>
      <c r="FT1626" s="445"/>
      <c r="FU1626" s="445"/>
      <c r="FV1626" s="445"/>
      <c r="FW1626" s="445"/>
      <c r="FX1626" s="445"/>
      <c r="FY1626" s="445"/>
      <c r="FZ1626" s="445"/>
      <c r="GA1626" s="445"/>
      <c r="GB1626" s="445"/>
      <c r="GC1626" s="445"/>
      <c r="GD1626" s="445"/>
      <c r="GE1626" s="445"/>
      <c r="GF1626" s="445"/>
      <c r="GG1626" s="445"/>
      <c r="GH1626" s="445"/>
      <c r="GI1626" s="445"/>
      <c r="GJ1626" s="445"/>
      <c r="GK1626" s="445"/>
      <c r="GL1626" s="445"/>
      <c r="GM1626" s="445"/>
      <c r="GN1626" s="445"/>
      <c r="GO1626" s="445"/>
      <c r="GP1626" s="445"/>
      <c r="GQ1626" s="445"/>
      <c r="GR1626" s="445"/>
      <c r="GS1626" s="445"/>
      <c r="GT1626" s="445"/>
      <c r="GU1626" s="445"/>
      <c r="GV1626" s="445"/>
      <c r="GW1626" s="445"/>
      <c r="GX1626" s="445"/>
      <c r="GY1626" s="445"/>
      <c r="GZ1626" s="445"/>
      <c r="HA1626" s="445"/>
      <c r="HB1626" s="445"/>
      <c r="HC1626" s="445"/>
      <c r="HD1626" s="445"/>
      <c r="HE1626" s="445"/>
      <c r="HF1626" s="445"/>
      <c r="HG1626" s="445"/>
      <c r="HH1626" s="445"/>
      <c r="HI1626" s="445"/>
      <c r="HJ1626" s="445"/>
      <c r="HK1626" s="445"/>
      <c r="HL1626" s="445"/>
      <c r="HM1626" s="445"/>
      <c r="HN1626" s="445"/>
      <c r="HO1626" s="445"/>
      <c r="HP1626" s="445"/>
      <c r="HQ1626" s="445"/>
      <c r="HR1626" s="445"/>
      <c r="HS1626" s="445"/>
      <c r="HT1626" s="445"/>
      <c r="HU1626" s="445"/>
      <c r="HV1626" s="445"/>
      <c r="HW1626" s="445"/>
      <c r="HX1626" s="445"/>
      <c r="HY1626" s="445"/>
      <c r="HZ1626" s="445"/>
      <c r="IA1626" s="445"/>
      <c r="IB1626" s="445"/>
      <c r="IC1626" s="445"/>
      <c r="ID1626" s="445"/>
      <c r="IE1626" s="445"/>
      <c r="IF1626" s="445"/>
      <c r="IG1626" s="445"/>
      <c r="IH1626" s="445"/>
      <c r="II1626" s="445"/>
      <c r="IJ1626" s="445"/>
      <c r="IK1626" s="445"/>
      <c r="IL1626" s="445"/>
      <c r="IM1626" s="445"/>
      <c r="IN1626" s="445"/>
      <c r="IO1626" s="445"/>
      <c r="IP1626" s="445"/>
      <c r="IQ1626" s="445"/>
      <c r="IR1626" s="445"/>
      <c r="IS1626" s="445"/>
      <c r="IT1626" s="445"/>
      <c r="IU1626" s="445"/>
      <c r="IV1626" s="445"/>
      <c r="IW1626" s="445"/>
      <c r="IX1626" s="445"/>
      <c r="IY1626" s="445"/>
      <c r="IZ1626" s="445"/>
      <c r="JA1626" s="445"/>
      <c r="JB1626" s="445"/>
      <c r="JC1626" s="445"/>
      <c r="JD1626" s="445"/>
      <c r="JE1626" s="445"/>
      <c r="JF1626" s="445"/>
      <c r="JG1626" s="445"/>
      <c r="JH1626" s="445"/>
      <c r="JI1626" s="445"/>
      <c r="JJ1626" s="445"/>
      <c r="JK1626" s="445"/>
      <c r="JL1626" s="445"/>
      <c r="JM1626" s="445"/>
      <c r="JN1626" s="445"/>
      <c r="JO1626" s="445"/>
      <c r="JP1626" s="445"/>
      <c r="JQ1626" s="445"/>
      <c r="JR1626" s="445"/>
      <c r="JS1626" s="445"/>
      <c r="JT1626" s="445"/>
      <c r="JU1626" s="445"/>
      <c r="JV1626" s="445"/>
      <c r="JW1626" s="445"/>
      <c r="JX1626" s="445"/>
      <c r="JY1626" s="445"/>
      <c r="JZ1626" s="445"/>
      <c r="KA1626" s="445"/>
      <c r="KB1626" s="445"/>
      <c r="KC1626" s="445"/>
      <c r="KD1626" s="445"/>
      <c r="KE1626" s="445"/>
      <c r="KF1626" s="445"/>
      <c r="KG1626" s="445"/>
      <c r="KH1626" s="445"/>
      <c r="KI1626" s="445"/>
      <c r="KJ1626" s="445"/>
      <c r="KK1626" s="445"/>
      <c r="KL1626" s="445"/>
      <c r="KM1626" s="445"/>
      <c r="KN1626" s="445"/>
      <c r="KO1626" s="445"/>
      <c r="KP1626" s="445"/>
      <c r="KQ1626" s="445"/>
      <c r="KR1626" s="445"/>
      <c r="KS1626" s="445"/>
      <c r="KT1626" s="445"/>
      <c r="KU1626" s="445"/>
      <c r="KV1626" s="445"/>
      <c r="KW1626" s="445"/>
      <c r="KX1626" s="445"/>
      <c r="KY1626" s="445"/>
      <c r="KZ1626" s="445"/>
      <c r="LA1626" s="445"/>
      <c r="LB1626" s="445"/>
      <c r="LC1626" s="445"/>
      <c r="LD1626" s="445"/>
      <c r="LE1626" s="445"/>
      <c r="LF1626" s="445"/>
      <c r="LG1626" s="445"/>
      <c r="LH1626" s="445"/>
      <c r="LI1626" s="445"/>
      <c r="LJ1626" s="445"/>
      <c r="LK1626" s="445"/>
      <c r="LL1626" s="445"/>
      <c r="LM1626" s="445"/>
      <c r="LN1626" s="445"/>
      <c r="LO1626" s="445"/>
      <c r="LP1626" s="445"/>
      <c r="LQ1626" s="445"/>
      <c r="LR1626" s="445"/>
      <c r="LS1626" s="445"/>
      <c r="LT1626" s="445"/>
      <c r="LU1626" s="445"/>
      <c r="LV1626" s="445"/>
      <c r="LW1626" s="445"/>
      <c r="LX1626" s="445"/>
      <c r="LY1626" s="445"/>
      <c r="LZ1626" s="445"/>
      <c r="MA1626" s="445"/>
      <c r="MB1626" s="445"/>
      <c r="MC1626" s="445"/>
      <c r="MD1626" s="445"/>
      <c r="ME1626" s="445"/>
      <c r="MF1626" s="445"/>
      <c r="MG1626" s="445"/>
      <c r="MH1626" s="445"/>
      <c r="MI1626" s="445"/>
      <c r="MJ1626" s="445"/>
      <c r="MK1626" s="445"/>
      <c r="ML1626" s="445"/>
      <c r="MM1626" s="445"/>
      <c r="MN1626" s="445"/>
      <c r="MO1626" s="445"/>
      <c r="MP1626" s="445"/>
      <c r="MQ1626" s="445"/>
      <c r="MR1626" s="445"/>
      <c r="MS1626" s="445"/>
      <c r="MT1626" s="445"/>
      <c r="MU1626" s="445"/>
      <c r="MV1626" s="445"/>
      <c r="MW1626" s="445"/>
      <c r="MX1626" s="445"/>
      <c r="MY1626" s="445"/>
      <c r="MZ1626" s="445"/>
      <c r="NA1626" s="445"/>
      <c r="NB1626" s="445"/>
      <c r="NC1626" s="445"/>
      <c r="ND1626" s="445"/>
      <c r="NE1626" s="445"/>
      <c r="NF1626" s="445"/>
      <c r="NG1626" s="445"/>
      <c r="NH1626" s="445"/>
      <c r="NI1626" s="445"/>
      <c r="NJ1626" s="445"/>
      <c r="NK1626" s="445"/>
      <c r="NL1626" s="445"/>
      <c r="NM1626" s="445"/>
      <c r="NN1626" s="445"/>
      <c r="NO1626" s="445"/>
      <c r="NP1626" s="445"/>
      <c r="NQ1626" s="445"/>
      <c r="NR1626" s="445"/>
      <c r="NS1626" s="445"/>
      <c r="NT1626" s="445"/>
      <c r="NU1626" s="445"/>
      <c r="NV1626" s="445"/>
      <c r="NW1626" s="445"/>
      <c r="NX1626" s="445"/>
      <c r="NY1626" s="445"/>
      <c r="NZ1626" s="445"/>
      <c r="OA1626" s="445"/>
      <c r="OB1626" s="445"/>
      <c r="OC1626" s="445"/>
      <c r="OD1626" s="445"/>
      <c r="OE1626" s="445"/>
      <c r="OF1626" s="445"/>
      <c r="OG1626" s="445"/>
      <c r="OH1626" s="445"/>
      <c r="OI1626" s="445"/>
      <c r="OJ1626" s="445"/>
      <c r="OK1626" s="445"/>
      <c r="OL1626" s="445"/>
      <c r="OM1626" s="445"/>
      <c r="ON1626" s="445"/>
      <c r="OO1626" s="445"/>
      <c r="OP1626" s="445"/>
      <c r="OQ1626" s="445"/>
      <c r="OR1626" s="445"/>
      <c r="OS1626" s="445"/>
      <c r="OT1626" s="445"/>
      <c r="OU1626" s="445"/>
      <c r="OV1626" s="445"/>
      <c r="OW1626" s="445"/>
      <c r="OX1626" s="445"/>
      <c r="OY1626" s="445"/>
      <c r="OZ1626" s="445"/>
      <c r="PA1626" s="445"/>
      <c r="PB1626" s="445"/>
      <c r="PC1626" s="445"/>
      <c r="PD1626" s="445"/>
      <c r="PE1626" s="445"/>
      <c r="PF1626" s="445"/>
      <c r="PG1626" s="445"/>
      <c r="PH1626" s="445"/>
      <c r="PI1626" s="445"/>
      <c r="PJ1626" s="445"/>
      <c r="PK1626" s="445"/>
      <c r="PL1626" s="445"/>
      <c r="PM1626" s="445"/>
      <c r="PN1626" s="445"/>
      <c r="PO1626" s="445"/>
      <c r="PP1626" s="445"/>
      <c r="PQ1626" s="445"/>
      <c r="PR1626" s="445"/>
      <c r="PS1626" s="445"/>
      <c r="PT1626" s="445"/>
      <c r="PU1626" s="445"/>
      <c r="PV1626" s="445"/>
      <c r="PW1626" s="445"/>
      <c r="PX1626" s="445"/>
      <c r="PY1626" s="445"/>
      <c r="PZ1626" s="445"/>
      <c r="QA1626" s="445"/>
      <c r="QB1626" s="445"/>
      <c r="QC1626" s="445"/>
      <c r="QD1626" s="445"/>
      <c r="QE1626" s="445"/>
      <c r="QF1626" s="445"/>
      <c r="QG1626" s="445"/>
      <c r="QH1626" s="445"/>
      <c r="QI1626" s="445"/>
      <c r="QJ1626" s="445"/>
      <c r="QK1626" s="445"/>
      <c r="QL1626" s="445"/>
      <c r="QM1626" s="445"/>
      <c r="QN1626" s="445"/>
      <c r="QO1626" s="445"/>
      <c r="QP1626" s="445"/>
      <c r="QQ1626" s="445"/>
      <c r="QR1626" s="445"/>
      <c r="QS1626" s="445"/>
      <c r="QT1626" s="445"/>
      <c r="QU1626" s="445"/>
      <c r="QV1626" s="445"/>
      <c r="QW1626" s="445"/>
      <c r="QX1626" s="445"/>
      <c r="QY1626" s="445"/>
      <c r="QZ1626" s="445"/>
      <c r="RA1626" s="445"/>
      <c r="RB1626" s="445"/>
      <c r="RC1626" s="445"/>
      <c r="RD1626" s="445"/>
      <c r="RE1626" s="445"/>
      <c r="RF1626" s="445"/>
      <c r="RG1626" s="445"/>
      <c r="RH1626" s="445"/>
      <c r="RI1626" s="445"/>
      <c r="RJ1626" s="445"/>
      <c r="RK1626" s="445"/>
      <c r="RL1626" s="445"/>
      <c r="RM1626" s="445"/>
      <c r="RN1626" s="445"/>
      <c r="RO1626" s="445"/>
      <c r="RP1626" s="445"/>
      <c r="RQ1626" s="445"/>
      <c r="RR1626" s="445"/>
      <c r="RS1626" s="445"/>
      <c r="RT1626" s="445"/>
      <c r="RU1626" s="445"/>
      <c r="RV1626" s="445"/>
      <c r="RW1626" s="445"/>
      <c r="RX1626" s="445"/>
      <c r="RY1626" s="445"/>
      <c r="RZ1626" s="445"/>
      <c r="SA1626" s="445"/>
      <c r="SB1626" s="445"/>
      <c r="SC1626" s="445"/>
      <c r="SD1626" s="445"/>
      <c r="SE1626" s="445"/>
      <c r="SF1626" s="445"/>
      <c r="SG1626" s="445"/>
      <c r="SH1626" s="445"/>
      <c r="SI1626" s="445"/>
      <c r="SJ1626" s="445"/>
      <c r="SK1626" s="445"/>
      <c r="SL1626" s="445"/>
      <c r="SM1626" s="445"/>
      <c r="SN1626" s="445"/>
      <c r="SO1626" s="445"/>
      <c r="SP1626" s="445"/>
      <c r="SQ1626" s="445"/>
      <c r="SR1626" s="445"/>
      <c r="SS1626" s="445"/>
      <c r="ST1626" s="445"/>
      <c r="SU1626" s="445"/>
      <c r="SV1626" s="445"/>
      <c r="SW1626" s="445"/>
      <c r="SX1626" s="445"/>
      <c r="SY1626" s="445"/>
      <c r="SZ1626" s="445"/>
      <c r="TA1626" s="445"/>
      <c r="TB1626" s="445"/>
      <c r="TC1626" s="445"/>
      <c r="TD1626" s="445"/>
      <c r="TE1626" s="445"/>
      <c r="TF1626" s="445"/>
      <c r="TG1626" s="445"/>
      <c r="TH1626" s="445"/>
      <c r="TI1626" s="445"/>
      <c r="TJ1626" s="445"/>
      <c r="TK1626" s="445"/>
      <c r="TL1626" s="445"/>
      <c r="TM1626" s="445"/>
      <c r="TN1626" s="445"/>
      <c r="TO1626" s="445"/>
      <c r="TP1626" s="445"/>
      <c r="TQ1626" s="445"/>
      <c r="TR1626" s="445"/>
      <c r="TS1626" s="445"/>
      <c r="TT1626" s="445"/>
      <c r="TU1626" s="445"/>
      <c r="TV1626" s="445"/>
      <c r="TW1626" s="445"/>
      <c r="TX1626" s="445"/>
      <c r="TY1626" s="445"/>
      <c r="TZ1626" s="445"/>
      <c r="UA1626" s="445"/>
      <c r="UB1626" s="445"/>
      <c r="UC1626" s="445"/>
      <c r="UD1626" s="445"/>
      <c r="UE1626" s="445"/>
      <c r="UF1626" s="445"/>
      <c r="UG1626" s="445"/>
      <c r="UH1626" s="445"/>
      <c r="UI1626" s="445"/>
      <c r="UJ1626" s="445"/>
      <c r="UK1626" s="445"/>
      <c r="UL1626" s="445"/>
      <c r="UM1626" s="445"/>
      <c r="UN1626" s="445"/>
      <c r="UO1626" s="445"/>
      <c r="UP1626" s="445"/>
      <c r="UQ1626" s="445"/>
      <c r="UR1626" s="445"/>
      <c r="US1626" s="445"/>
      <c r="UT1626" s="445"/>
      <c r="UU1626" s="445"/>
      <c r="UV1626" s="445"/>
      <c r="UW1626" s="445"/>
      <c r="UX1626" s="445"/>
      <c r="UY1626" s="445"/>
      <c r="UZ1626" s="445"/>
      <c r="VA1626" s="445"/>
      <c r="VB1626" s="445"/>
      <c r="VC1626" s="445"/>
      <c r="VD1626" s="445"/>
      <c r="VE1626" s="445"/>
      <c r="VF1626" s="445"/>
      <c r="VG1626" s="445"/>
      <c r="VH1626" s="445"/>
      <c r="VI1626" s="445"/>
      <c r="VJ1626" s="445"/>
      <c r="VK1626" s="445"/>
      <c r="VL1626" s="445"/>
      <c r="VM1626" s="445"/>
      <c r="VN1626" s="445"/>
      <c r="VO1626" s="445"/>
      <c r="VP1626" s="445"/>
      <c r="VQ1626" s="445"/>
      <c r="VR1626" s="445"/>
      <c r="VS1626" s="445"/>
      <c r="VT1626" s="445"/>
      <c r="VU1626" s="445"/>
      <c r="VV1626" s="445"/>
      <c r="VW1626" s="445"/>
      <c r="VX1626" s="445"/>
      <c r="VY1626" s="445"/>
      <c r="VZ1626" s="445"/>
      <c r="WA1626" s="445"/>
      <c r="WB1626" s="445"/>
      <c r="WC1626" s="445"/>
      <c r="WD1626" s="445"/>
      <c r="WE1626" s="445"/>
      <c r="WF1626" s="445"/>
      <c r="WG1626" s="445"/>
      <c r="WH1626" s="445"/>
      <c r="WI1626" s="445"/>
      <c r="WJ1626" s="445"/>
      <c r="WK1626" s="445"/>
      <c r="WL1626" s="445"/>
      <c r="WM1626" s="445"/>
      <c r="WN1626" s="445"/>
      <c r="WO1626" s="445"/>
      <c r="WP1626" s="445"/>
      <c r="WQ1626" s="445"/>
      <c r="WR1626" s="445"/>
      <c r="WS1626" s="445"/>
      <c r="WT1626" s="445"/>
      <c r="WU1626" s="445"/>
      <c r="WV1626" s="445"/>
      <c r="WW1626" s="445"/>
      <c r="WX1626" s="445"/>
      <c r="WY1626" s="445"/>
      <c r="WZ1626" s="445"/>
      <c r="XA1626" s="445"/>
      <c r="XB1626" s="445"/>
      <c r="XC1626" s="445"/>
      <c r="XD1626" s="445"/>
      <c r="XE1626" s="445"/>
      <c r="XF1626" s="445"/>
      <c r="XG1626" s="445"/>
      <c r="XH1626" s="445"/>
      <c r="XI1626" s="445"/>
      <c r="XJ1626" s="445"/>
      <c r="XK1626" s="445"/>
      <c r="XL1626" s="445"/>
      <c r="XM1626" s="445"/>
      <c r="XN1626" s="445"/>
      <c r="XO1626" s="445"/>
      <c r="XP1626" s="445"/>
      <c r="XQ1626" s="445"/>
      <c r="XR1626" s="445"/>
      <c r="XS1626" s="445"/>
      <c r="XT1626" s="445"/>
      <c r="XU1626" s="445"/>
      <c r="XV1626" s="445"/>
      <c r="XW1626" s="445"/>
      <c r="XX1626" s="445"/>
      <c r="XY1626" s="445"/>
      <c r="XZ1626" s="445"/>
      <c r="YA1626" s="445"/>
      <c r="YB1626" s="445"/>
      <c r="YC1626" s="445"/>
      <c r="YD1626" s="445"/>
      <c r="YE1626" s="445"/>
      <c r="YF1626" s="445"/>
      <c r="YG1626" s="445"/>
      <c r="YH1626" s="445"/>
      <c r="YI1626" s="445"/>
      <c r="YJ1626" s="445"/>
      <c r="YK1626" s="445"/>
      <c r="YL1626" s="445"/>
      <c r="YM1626" s="445"/>
      <c r="YN1626" s="445"/>
      <c r="YO1626" s="445"/>
      <c r="YP1626" s="445"/>
      <c r="YQ1626" s="445"/>
      <c r="YR1626" s="445"/>
      <c r="YS1626" s="445"/>
      <c r="YT1626" s="445"/>
      <c r="YU1626" s="445"/>
      <c r="YV1626" s="445"/>
      <c r="YW1626" s="445"/>
      <c r="YX1626" s="445"/>
      <c r="YY1626" s="445"/>
      <c r="YZ1626" s="445"/>
      <c r="ZA1626" s="445"/>
      <c r="ZB1626" s="445"/>
      <c r="ZC1626" s="445"/>
      <c r="ZD1626" s="445"/>
      <c r="ZE1626" s="445"/>
      <c r="ZF1626" s="445"/>
      <c r="ZG1626" s="445"/>
      <c r="ZH1626" s="445"/>
      <c r="ZI1626" s="445"/>
      <c r="ZJ1626" s="445"/>
      <c r="ZK1626" s="445"/>
      <c r="ZL1626" s="445"/>
      <c r="ZM1626" s="445"/>
      <c r="ZN1626" s="445"/>
      <c r="ZO1626" s="445"/>
      <c r="ZP1626" s="445"/>
      <c r="ZQ1626" s="445"/>
      <c r="ZR1626" s="445"/>
      <c r="ZS1626" s="445"/>
      <c r="ZT1626" s="445"/>
      <c r="ZU1626" s="445"/>
      <c r="ZV1626" s="445"/>
      <c r="ZW1626" s="445"/>
      <c r="ZX1626" s="445"/>
      <c r="ZY1626" s="445"/>
      <c r="ZZ1626" s="445"/>
      <c r="AAA1626" s="445"/>
      <c r="AAB1626" s="445"/>
      <c r="AAC1626" s="445"/>
      <c r="AAD1626" s="445"/>
      <c r="AAE1626" s="445"/>
      <c r="AAF1626" s="445"/>
      <c r="AAG1626" s="445"/>
      <c r="AAH1626" s="445"/>
      <c r="AAI1626" s="445"/>
      <c r="AAJ1626" s="445"/>
      <c r="AAK1626" s="445"/>
      <c r="AAL1626" s="445"/>
      <c r="AAM1626" s="445"/>
      <c r="AAN1626" s="445"/>
      <c r="AAO1626" s="445"/>
      <c r="AAP1626" s="445"/>
      <c r="AAQ1626" s="445"/>
      <c r="AAR1626" s="445"/>
      <c r="AAS1626" s="445"/>
      <c r="AAT1626" s="445"/>
      <c r="AAU1626" s="445"/>
      <c r="AAV1626" s="445"/>
      <c r="AAW1626" s="445"/>
      <c r="AAX1626" s="445"/>
      <c r="AAY1626" s="445"/>
      <c r="AAZ1626" s="445"/>
      <c r="ABA1626" s="445"/>
      <c r="ABB1626" s="445"/>
      <c r="ABC1626" s="445"/>
      <c r="ABD1626" s="445"/>
      <c r="ABE1626" s="445"/>
      <c r="ABF1626" s="445"/>
      <c r="ABG1626" s="445"/>
      <c r="ABH1626" s="445"/>
      <c r="ABI1626" s="445"/>
      <c r="ABJ1626" s="445"/>
      <c r="ABK1626" s="445"/>
      <c r="ABL1626" s="445"/>
      <c r="ABM1626" s="445"/>
      <c r="ABN1626" s="445"/>
      <c r="ABO1626" s="445"/>
      <c r="ABP1626" s="445"/>
      <c r="ABQ1626" s="445"/>
      <c r="ABR1626" s="445"/>
      <c r="ABS1626" s="445"/>
      <c r="ABT1626" s="445"/>
      <c r="ABU1626" s="445"/>
      <c r="ABV1626" s="445"/>
      <c r="ABW1626" s="445"/>
      <c r="ABX1626" s="445"/>
      <c r="ABY1626" s="445"/>
      <c r="ABZ1626" s="445"/>
      <c r="ACA1626" s="445"/>
      <c r="ACB1626" s="445"/>
      <c r="ACC1626" s="445"/>
      <c r="ACD1626" s="445"/>
      <c r="ACE1626" s="445"/>
      <c r="ACF1626" s="445"/>
      <c r="ACG1626" s="445"/>
      <c r="ACH1626" s="445"/>
      <c r="ACI1626" s="445"/>
      <c r="ACJ1626" s="445"/>
      <c r="ACK1626" s="445"/>
      <c r="ACL1626" s="445"/>
      <c r="ACM1626" s="445"/>
      <c r="ACN1626" s="445"/>
      <c r="ACO1626" s="445"/>
      <c r="ACP1626" s="445"/>
      <c r="ACQ1626" s="445"/>
      <c r="ACR1626" s="445"/>
      <c r="ACS1626" s="445"/>
      <c r="ACT1626" s="445"/>
      <c r="ACU1626" s="445"/>
      <c r="ACV1626" s="445"/>
      <c r="ACW1626" s="445"/>
      <c r="ACX1626" s="445"/>
      <c r="ACY1626" s="445"/>
      <c r="ACZ1626" s="445"/>
      <c r="ADA1626" s="445"/>
      <c r="ADB1626" s="445"/>
      <c r="ADC1626" s="445"/>
      <c r="ADD1626" s="445"/>
      <c r="ADE1626" s="445"/>
      <c r="ADF1626" s="445"/>
      <c r="ADG1626" s="445"/>
      <c r="ADH1626" s="445"/>
      <c r="ADI1626" s="445"/>
      <c r="ADJ1626" s="445"/>
      <c r="ADK1626" s="445"/>
      <c r="ADL1626" s="445"/>
      <c r="ADM1626" s="445"/>
      <c r="ADN1626" s="445"/>
      <c r="ADO1626" s="445"/>
      <c r="ADP1626" s="445"/>
      <c r="ADQ1626" s="445"/>
      <c r="ADR1626" s="445"/>
      <c r="ADS1626" s="445"/>
      <c r="ADT1626" s="445"/>
      <c r="ADU1626" s="445"/>
      <c r="ADV1626" s="445"/>
      <c r="ADW1626" s="445"/>
      <c r="ADX1626" s="445"/>
      <c r="ADY1626" s="445"/>
      <c r="ADZ1626" s="445"/>
      <c r="AEA1626" s="445"/>
      <c r="AEB1626" s="445"/>
      <c r="AEC1626" s="445"/>
      <c r="AED1626" s="445"/>
      <c r="AEE1626" s="445"/>
      <c r="AEF1626" s="445"/>
      <c r="AEG1626" s="445"/>
      <c r="AEH1626" s="445"/>
      <c r="AEI1626" s="445"/>
      <c r="AEJ1626" s="445"/>
      <c r="AEK1626" s="445"/>
      <c r="AEL1626" s="445"/>
      <c r="AEM1626" s="445"/>
      <c r="AEN1626" s="445"/>
      <c r="AEO1626" s="445"/>
      <c r="AEP1626" s="445"/>
      <c r="AEQ1626" s="445"/>
      <c r="AER1626" s="445"/>
      <c r="AES1626" s="445"/>
      <c r="AET1626" s="445"/>
      <c r="AEU1626" s="445"/>
      <c r="AEV1626" s="445"/>
      <c r="AEW1626" s="445"/>
      <c r="AEX1626" s="445"/>
      <c r="AEY1626" s="445"/>
      <c r="AEZ1626" s="445"/>
      <c r="AFA1626" s="445"/>
      <c r="AFB1626" s="445"/>
      <c r="AFC1626" s="445"/>
      <c r="AFD1626" s="445"/>
      <c r="AFE1626" s="445"/>
      <c r="AFF1626" s="445"/>
      <c r="AFG1626" s="445"/>
      <c r="AFH1626" s="445"/>
      <c r="AFI1626" s="445"/>
      <c r="AFJ1626" s="445"/>
      <c r="AFK1626" s="445"/>
      <c r="AFL1626" s="445"/>
      <c r="AFM1626" s="445"/>
      <c r="AFN1626" s="445"/>
      <c r="AFO1626" s="445"/>
      <c r="AFP1626" s="445"/>
      <c r="AFQ1626" s="445"/>
      <c r="AFR1626" s="445"/>
      <c r="AFS1626" s="445"/>
      <c r="AFT1626" s="445"/>
      <c r="AFU1626" s="445"/>
      <c r="AFV1626" s="445"/>
      <c r="AFW1626" s="445"/>
      <c r="AFX1626" s="445"/>
      <c r="AFY1626" s="445"/>
      <c r="AFZ1626" s="445"/>
      <c r="AGA1626" s="445"/>
      <c r="AGB1626" s="445"/>
      <c r="AGC1626" s="445"/>
      <c r="AGD1626" s="445"/>
      <c r="AGE1626" s="445"/>
      <c r="AGF1626" s="445"/>
      <c r="AGG1626" s="445"/>
      <c r="AGH1626" s="445"/>
      <c r="AGI1626" s="445"/>
      <c r="AGJ1626" s="445"/>
      <c r="AGK1626" s="445"/>
      <c r="AGL1626" s="445"/>
      <c r="AGM1626" s="445"/>
      <c r="AGN1626" s="445"/>
      <c r="AGO1626" s="445"/>
      <c r="AGP1626" s="445"/>
      <c r="AGQ1626" s="445"/>
      <c r="AGR1626" s="445"/>
      <c r="AGS1626" s="445"/>
      <c r="AGT1626" s="445"/>
      <c r="AGU1626" s="445"/>
      <c r="AGV1626" s="445"/>
      <c r="AGW1626" s="445"/>
      <c r="AGX1626" s="445"/>
      <c r="AGY1626" s="445"/>
      <c r="AGZ1626" s="445"/>
      <c r="AHA1626" s="445"/>
      <c r="AHB1626" s="445"/>
      <c r="AHC1626" s="445"/>
      <c r="AHD1626" s="445"/>
      <c r="AHE1626" s="445"/>
      <c r="AHF1626" s="445"/>
      <c r="AHG1626" s="445"/>
      <c r="AHH1626" s="445"/>
      <c r="AHI1626" s="445"/>
      <c r="AHJ1626" s="445"/>
      <c r="AHK1626" s="445"/>
      <c r="AHL1626" s="445"/>
      <c r="AHM1626" s="445"/>
      <c r="AHN1626" s="445"/>
      <c r="AHO1626" s="445"/>
      <c r="AHP1626" s="445"/>
      <c r="AHQ1626" s="445"/>
      <c r="AHR1626" s="445"/>
      <c r="AHS1626" s="445"/>
      <c r="AHT1626" s="445"/>
      <c r="AHU1626" s="445"/>
      <c r="AHV1626" s="445"/>
      <c r="AHW1626" s="445"/>
      <c r="AHX1626" s="445"/>
      <c r="AHY1626" s="445"/>
      <c r="AHZ1626" s="445"/>
      <c r="AIA1626" s="445"/>
      <c r="AIB1626" s="445"/>
      <c r="AIC1626" s="445"/>
      <c r="AID1626" s="445"/>
      <c r="AIE1626" s="445"/>
      <c r="AIF1626" s="445"/>
      <c r="AIG1626" s="445"/>
      <c r="AIH1626" s="445"/>
      <c r="AII1626" s="445"/>
      <c r="AIJ1626" s="445"/>
      <c r="AIK1626" s="445"/>
      <c r="AIL1626" s="445"/>
      <c r="AIM1626" s="445"/>
      <c r="AIN1626" s="445"/>
      <c r="AIO1626" s="445"/>
      <c r="AIP1626" s="445"/>
      <c r="AIQ1626" s="445"/>
      <c r="AIR1626" s="445"/>
      <c r="AIS1626" s="445"/>
      <c r="AIT1626" s="445"/>
      <c r="AIU1626" s="445"/>
      <c r="AIV1626" s="445"/>
      <c r="AIW1626" s="445"/>
      <c r="AIX1626" s="445"/>
      <c r="AIY1626" s="445"/>
      <c r="AIZ1626" s="445"/>
      <c r="AJA1626" s="445"/>
      <c r="AJB1626" s="445"/>
      <c r="AJC1626" s="445"/>
      <c r="AJD1626" s="445"/>
      <c r="AJE1626" s="445"/>
      <c r="AJF1626" s="445"/>
      <c r="AJG1626" s="445"/>
      <c r="AJH1626" s="445"/>
      <c r="AJI1626" s="445"/>
      <c r="AJJ1626" s="445"/>
      <c r="AJK1626" s="445"/>
      <c r="AJL1626" s="445"/>
      <c r="AJM1626" s="445"/>
      <c r="AJN1626" s="445"/>
      <c r="AJO1626" s="445"/>
      <c r="AJP1626" s="445"/>
      <c r="AJQ1626" s="445"/>
      <c r="AJR1626" s="445"/>
      <c r="AJS1626" s="445"/>
      <c r="AJT1626" s="445"/>
      <c r="AJU1626" s="445"/>
      <c r="AJV1626" s="445"/>
      <c r="AJW1626" s="445"/>
      <c r="AJX1626" s="445"/>
      <c r="AJY1626" s="445"/>
      <c r="AJZ1626" s="445"/>
      <c r="AKA1626" s="445"/>
      <c r="AKB1626" s="445"/>
      <c r="AKC1626" s="445"/>
      <c r="AKD1626" s="445"/>
      <c r="AKE1626" s="445"/>
      <c r="AKF1626" s="445"/>
      <c r="AKG1626" s="445"/>
      <c r="AKH1626" s="445"/>
      <c r="AKI1626" s="445"/>
      <c r="AKJ1626" s="445"/>
      <c r="AKK1626" s="445"/>
      <c r="AKL1626" s="445"/>
      <c r="AKM1626" s="445"/>
      <c r="AKN1626" s="445"/>
      <c r="AKO1626" s="445"/>
      <c r="AKP1626" s="445"/>
      <c r="AKQ1626" s="445"/>
      <c r="AKR1626" s="445"/>
      <c r="AKS1626" s="445"/>
      <c r="AKT1626" s="445"/>
      <c r="AKU1626" s="445"/>
      <c r="AKV1626" s="445"/>
      <c r="AKW1626" s="445"/>
      <c r="AKX1626" s="445"/>
      <c r="AKY1626" s="445"/>
      <c r="AKZ1626" s="445"/>
      <c r="ALA1626" s="445"/>
      <c r="ALB1626" s="445"/>
      <c r="ALC1626" s="445"/>
      <c r="ALD1626" s="445"/>
      <c r="ALE1626" s="445"/>
      <c r="ALF1626" s="445"/>
      <c r="ALG1626" s="445"/>
      <c r="ALH1626" s="445"/>
      <c r="ALI1626" s="445"/>
      <c r="ALJ1626" s="445"/>
      <c r="ALK1626" s="445"/>
      <c r="ALL1626" s="445"/>
      <c r="ALM1626" s="445"/>
      <c r="ALN1626" s="445"/>
      <c r="ALO1626" s="445"/>
      <c r="ALP1626" s="445"/>
      <c r="ALQ1626" s="445"/>
      <c r="ALR1626" s="445"/>
      <c r="ALS1626" s="445"/>
      <c r="ALT1626" s="445"/>
      <c r="ALU1626" s="445"/>
      <c r="ALV1626" s="445"/>
      <c r="ALW1626" s="445"/>
      <c r="ALX1626" s="445"/>
      <c r="ALY1626" s="445"/>
      <c r="ALZ1626" s="445"/>
      <c r="AMA1626" s="445"/>
      <c r="AMB1626" s="445"/>
      <c r="AMC1626" s="445"/>
      <c r="AMD1626" s="445"/>
      <c r="AME1626" s="445"/>
      <c r="AMF1626" s="445"/>
      <c r="AMG1626" s="445"/>
      <c r="AMH1626" s="445"/>
      <c r="AMI1626" s="445"/>
      <c r="AMJ1626" s="445"/>
      <c r="AMK1626" s="445"/>
      <c r="AML1626" s="445"/>
      <c r="AMM1626" s="445"/>
      <c r="AMN1626" s="445"/>
      <c r="AMO1626" s="445"/>
      <c r="AMP1626" s="445"/>
      <c r="AMQ1626" s="445"/>
      <c r="AMR1626" s="445"/>
      <c r="AMS1626" s="445"/>
      <c r="AMT1626" s="445"/>
      <c r="AMU1626" s="445"/>
      <c r="AMV1626" s="445"/>
      <c r="AMW1626" s="445"/>
      <c r="AMX1626" s="445"/>
      <c r="AMY1626" s="445"/>
      <c r="AMZ1626" s="445"/>
      <c r="ANA1626" s="445"/>
      <c r="ANB1626" s="445"/>
      <c r="ANC1626" s="445"/>
      <c r="AND1626" s="445"/>
      <c r="ANE1626" s="445"/>
      <c r="ANF1626" s="445"/>
      <c r="ANG1626" s="445"/>
      <c r="ANH1626" s="445"/>
      <c r="ANI1626" s="445"/>
      <c r="ANJ1626" s="445"/>
      <c r="ANK1626" s="445"/>
      <c r="ANL1626" s="445"/>
      <c r="ANM1626" s="445"/>
      <c r="ANN1626" s="445"/>
      <c r="ANO1626" s="445"/>
      <c r="ANP1626" s="445"/>
      <c r="ANQ1626" s="445"/>
      <c r="ANR1626" s="445"/>
      <c r="ANS1626" s="445"/>
      <c r="ANT1626" s="445"/>
      <c r="ANU1626" s="445"/>
      <c r="ANV1626" s="445"/>
      <c r="ANW1626" s="445"/>
      <c r="ANX1626" s="445"/>
      <c r="ANY1626" s="445"/>
      <c r="ANZ1626" s="445"/>
      <c r="AOA1626" s="445"/>
      <c r="AOB1626" s="445"/>
      <c r="AOC1626" s="445"/>
      <c r="AOD1626" s="445"/>
      <c r="AOE1626" s="445"/>
      <c r="AOF1626" s="445"/>
      <c r="AOG1626" s="445"/>
      <c r="AOH1626" s="445"/>
      <c r="AOI1626" s="445"/>
      <c r="AOJ1626" s="445"/>
      <c r="AOK1626" s="445"/>
      <c r="AOL1626" s="445"/>
      <c r="AOM1626" s="445"/>
      <c r="AON1626" s="445"/>
      <c r="AOO1626" s="445"/>
      <c r="AOP1626" s="445"/>
      <c r="AOQ1626" s="445"/>
      <c r="AOR1626" s="445"/>
      <c r="AOS1626" s="445"/>
      <c r="AOT1626" s="445"/>
      <c r="AOU1626" s="445"/>
      <c r="AOV1626" s="445"/>
      <c r="AOW1626" s="445"/>
      <c r="AOX1626" s="445"/>
      <c r="AOY1626" s="445"/>
      <c r="AOZ1626" s="445"/>
      <c r="APA1626" s="445"/>
      <c r="APB1626" s="445"/>
      <c r="APC1626" s="445"/>
      <c r="APD1626" s="445"/>
      <c r="APE1626" s="445"/>
      <c r="APF1626" s="445"/>
      <c r="APG1626" s="445"/>
      <c r="APH1626" s="445"/>
      <c r="API1626" s="445"/>
      <c r="APJ1626" s="445"/>
      <c r="APK1626" s="445"/>
      <c r="APL1626" s="445"/>
      <c r="APM1626" s="445"/>
      <c r="APN1626" s="445"/>
      <c r="APO1626" s="445"/>
      <c r="APP1626" s="445"/>
      <c r="APQ1626" s="445"/>
      <c r="APR1626" s="445"/>
      <c r="APS1626" s="445"/>
      <c r="APT1626" s="445"/>
      <c r="APU1626" s="445"/>
      <c r="APV1626" s="445"/>
      <c r="APW1626" s="445"/>
      <c r="APX1626" s="445"/>
      <c r="APY1626" s="445"/>
      <c r="APZ1626" s="445"/>
      <c r="AQA1626" s="445"/>
      <c r="AQB1626" s="445"/>
      <c r="AQC1626" s="445"/>
      <c r="AQD1626" s="445"/>
      <c r="AQE1626" s="445"/>
      <c r="AQF1626" s="445"/>
      <c r="AQG1626" s="445"/>
      <c r="AQH1626" s="445"/>
      <c r="AQI1626" s="445"/>
      <c r="AQJ1626" s="445"/>
      <c r="AQK1626" s="445"/>
      <c r="AQL1626" s="445"/>
      <c r="AQM1626" s="445"/>
      <c r="AQN1626" s="445"/>
      <c r="AQO1626" s="445"/>
      <c r="AQP1626" s="445"/>
      <c r="AQQ1626" s="445"/>
      <c r="AQR1626" s="445"/>
      <c r="AQS1626" s="445"/>
      <c r="AQT1626" s="445"/>
      <c r="AQU1626" s="445"/>
      <c r="AQV1626" s="445"/>
      <c r="AQW1626" s="445"/>
      <c r="AQX1626" s="445"/>
      <c r="AQY1626" s="445"/>
      <c r="AQZ1626" s="445"/>
      <c r="ARA1626" s="445"/>
      <c r="ARB1626" s="445"/>
      <c r="ARC1626" s="445"/>
      <c r="ARD1626" s="445"/>
      <c r="ARE1626" s="445"/>
      <c r="ARF1626" s="445"/>
      <c r="ARG1626" s="445"/>
      <c r="ARH1626" s="445"/>
      <c r="ARI1626" s="445"/>
      <c r="ARJ1626" s="445"/>
      <c r="ARK1626" s="445"/>
      <c r="ARL1626" s="445"/>
      <c r="ARM1626" s="445"/>
      <c r="ARN1626" s="445"/>
      <c r="ARO1626" s="445"/>
      <c r="ARP1626" s="445"/>
      <c r="ARQ1626" s="445"/>
      <c r="ARR1626" s="445"/>
      <c r="ARS1626" s="445"/>
      <c r="ART1626" s="445"/>
      <c r="ARU1626" s="445"/>
      <c r="ARV1626" s="445"/>
      <c r="ARW1626" s="445"/>
      <c r="ARX1626" s="445"/>
      <c r="ARY1626" s="445"/>
      <c r="ARZ1626" s="445"/>
      <c r="ASA1626" s="445"/>
      <c r="ASB1626" s="445"/>
      <c r="ASC1626" s="445"/>
      <c r="ASD1626" s="445"/>
      <c r="ASE1626" s="445"/>
      <c r="ASF1626" s="445"/>
      <c r="ASG1626" s="445"/>
      <c r="ASH1626" s="445"/>
      <c r="ASI1626" s="445"/>
      <c r="ASJ1626" s="445"/>
      <c r="ASK1626" s="445"/>
      <c r="ASL1626" s="445"/>
      <c r="ASM1626" s="445"/>
      <c r="ASN1626" s="445"/>
      <c r="ASO1626" s="445"/>
      <c r="ASP1626" s="445"/>
      <c r="ASQ1626" s="445"/>
      <c r="ASR1626" s="445"/>
      <c r="ASS1626" s="445"/>
      <c r="AST1626" s="445"/>
      <c r="ASU1626" s="445"/>
      <c r="ASV1626" s="445"/>
      <c r="ASW1626" s="445"/>
      <c r="ASX1626" s="445"/>
      <c r="ASY1626" s="445"/>
      <c r="ASZ1626" s="445"/>
      <c r="ATA1626" s="445"/>
      <c r="ATB1626" s="445"/>
      <c r="ATC1626" s="445"/>
      <c r="ATD1626" s="445"/>
      <c r="ATE1626" s="445"/>
      <c r="ATF1626" s="445"/>
      <c r="ATG1626" s="445"/>
      <c r="ATH1626" s="445"/>
      <c r="ATI1626" s="445"/>
      <c r="ATJ1626" s="445"/>
      <c r="ATK1626" s="445"/>
      <c r="ATL1626" s="445"/>
      <c r="ATM1626" s="445"/>
      <c r="ATN1626" s="445"/>
      <c r="ATO1626" s="445"/>
      <c r="ATP1626" s="445"/>
      <c r="ATQ1626" s="445"/>
      <c r="ATR1626" s="445"/>
      <c r="ATS1626" s="445"/>
      <c r="ATT1626" s="445"/>
      <c r="ATU1626" s="445"/>
      <c r="ATV1626" s="445"/>
      <c r="ATW1626" s="445"/>
      <c r="ATX1626" s="445"/>
      <c r="ATY1626" s="445"/>
      <c r="ATZ1626" s="445"/>
      <c r="AUA1626" s="445"/>
      <c r="AUB1626" s="445"/>
      <c r="AUC1626" s="445"/>
      <c r="AUD1626" s="445"/>
      <c r="AUE1626" s="445"/>
      <c r="AUF1626" s="445"/>
      <c r="AUG1626" s="445"/>
      <c r="AUH1626" s="445"/>
      <c r="AUI1626" s="445"/>
      <c r="AUJ1626" s="445"/>
      <c r="AUK1626" s="445"/>
      <c r="AUL1626" s="445"/>
      <c r="AUM1626" s="445"/>
      <c r="AUN1626" s="445"/>
      <c r="AUO1626" s="445"/>
      <c r="AUP1626" s="445"/>
      <c r="AUQ1626" s="445"/>
      <c r="AUR1626" s="445"/>
      <c r="AUS1626" s="445"/>
      <c r="AUT1626" s="445"/>
      <c r="AUU1626" s="445"/>
      <c r="AUV1626" s="445"/>
      <c r="AUW1626" s="445"/>
      <c r="AUX1626" s="445"/>
      <c r="AUY1626" s="445"/>
      <c r="AUZ1626" s="445"/>
      <c r="AVA1626" s="445"/>
      <c r="AVB1626" s="445"/>
      <c r="AVC1626" s="445"/>
      <c r="AVD1626" s="445"/>
      <c r="AVE1626" s="445"/>
      <c r="AVF1626" s="445"/>
      <c r="AVG1626" s="445"/>
      <c r="AVH1626" s="445"/>
      <c r="AVI1626" s="445"/>
      <c r="AVJ1626" s="445"/>
      <c r="AVK1626" s="445"/>
      <c r="AVL1626" s="445"/>
      <c r="AVM1626" s="445"/>
      <c r="AVN1626" s="445"/>
      <c r="AVO1626" s="445"/>
      <c r="AVP1626" s="445"/>
      <c r="AVQ1626" s="445"/>
      <c r="AVR1626" s="445"/>
      <c r="AVS1626" s="445"/>
      <c r="AVT1626" s="445"/>
      <c r="AVU1626" s="445"/>
      <c r="AVV1626" s="445"/>
      <c r="AVW1626" s="445"/>
      <c r="AVX1626" s="445"/>
      <c r="AVY1626" s="445"/>
      <c r="AVZ1626" s="445"/>
      <c r="AWA1626" s="445"/>
      <c r="AWB1626" s="445"/>
      <c r="AWC1626" s="445"/>
      <c r="AWD1626" s="445"/>
      <c r="AWE1626" s="445"/>
      <c r="AWF1626" s="445"/>
      <c r="AWG1626" s="445"/>
      <c r="AWH1626" s="445"/>
      <c r="AWI1626" s="445"/>
      <c r="AWJ1626" s="445"/>
      <c r="AWK1626" s="445"/>
      <c r="AWL1626" s="445"/>
      <c r="AWM1626" s="445"/>
      <c r="AWN1626" s="445"/>
      <c r="AWO1626" s="445"/>
      <c r="AWP1626" s="445"/>
      <c r="AWQ1626" s="445"/>
      <c r="AWR1626" s="445"/>
      <c r="AWS1626" s="445"/>
      <c r="AWT1626" s="445"/>
      <c r="AWU1626" s="445"/>
      <c r="AWV1626" s="445"/>
      <c r="AWW1626" s="445"/>
      <c r="AWX1626" s="445"/>
      <c r="AWY1626" s="445"/>
      <c r="AWZ1626" s="445"/>
      <c r="AXA1626" s="445"/>
      <c r="AXB1626" s="445"/>
      <c r="AXC1626" s="445"/>
      <c r="AXD1626" s="445"/>
      <c r="AXE1626" s="445"/>
      <c r="AXF1626" s="445"/>
      <c r="AXG1626" s="445"/>
      <c r="AXH1626" s="445"/>
      <c r="AXI1626" s="445"/>
      <c r="AXJ1626" s="445"/>
      <c r="AXK1626" s="445"/>
      <c r="AXL1626" s="445"/>
      <c r="AXM1626" s="445"/>
      <c r="AXN1626" s="445"/>
      <c r="AXO1626" s="445"/>
      <c r="AXP1626" s="445"/>
      <c r="AXQ1626" s="445"/>
      <c r="AXR1626" s="445"/>
      <c r="AXS1626" s="445"/>
      <c r="AXT1626" s="445"/>
      <c r="AXU1626" s="445"/>
      <c r="AXV1626" s="445"/>
      <c r="AXW1626" s="445"/>
      <c r="AXX1626" s="445"/>
      <c r="AXY1626" s="445"/>
      <c r="AXZ1626" s="445"/>
      <c r="AYA1626" s="445"/>
      <c r="AYB1626" s="445"/>
      <c r="AYC1626" s="445"/>
      <c r="AYD1626" s="445"/>
      <c r="AYE1626" s="445"/>
      <c r="AYF1626" s="445"/>
      <c r="AYG1626" s="445"/>
      <c r="AYH1626" s="445"/>
      <c r="AYI1626" s="445"/>
      <c r="AYJ1626" s="445"/>
      <c r="AYK1626" s="445"/>
      <c r="AYL1626" s="445"/>
      <c r="AYM1626" s="445"/>
      <c r="AYN1626" s="445"/>
      <c r="AYO1626" s="445"/>
      <c r="AYP1626" s="445"/>
      <c r="AYQ1626" s="445"/>
      <c r="AYR1626" s="445"/>
      <c r="AYS1626" s="445"/>
      <c r="AYT1626" s="445"/>
      <c r="AYU1626" s="445"/>
      <c r="AYV1626" s="445"/>
      <c r="AYW1626" s="445"/>
      <c r="AYX1626" s="445"/>
      <c r="AYY1626" s="445"/>
      <c r="AYZ1626" s="445"/>
      <c r="AZA1626" s="445"/>
      <c r="AZB1626" s="445"/>
      <c r="AZC1626" s="445"/>
      <c r="AZD1626" s="445"/>
      <c r="AZE1626" s="445"/>
      <c r="AZF1626" s="445"/>
      <c r="AZG1626" s="445"/>
      <c r="AZH1626" s="445"/>
      <c r="AZI1626" s="445"/>
      <c r="AZJ1626" s="445"/>
      <c r="AZK1626" s="445"/>
      <c r="AZL1626" s="445"/>
      <c r="AZM1626" s="445"/>
      <c r="AZN1626" s="445"/>
      <c r="AZO1626" s="445"/>
      <c r="AZP1626" s="445"/>
      <c r="AZQ1626" s="445"/>
      <c r="AZR1626" s="445"/>
      <c r="AZS1626" s="445"/>
      <c r="AZT1626" s="445"/>
      <c r="AZU1626" s="445"/>
      <c r="AZV1626" s="445"/>
      <c r="AZW1626" s="445"/>
      <c r="AZX1626" s="445"/>
      <c r="AZY1626" s="445"/>
      <c r="AZZ1626" s="445"/>
      <c r="BAA1626" s="445"/>
      <c r="BAB1626" s="445"/>
      <c r="BAC1626" s="445"/>
      <c r="BAD1626" s="445"/>
      <c r="BAE1626" s="445"/>
      <c r="BAF1626" s="445"/>
      <c r="BAG1626" s="445"/>
      <c r="BAH1626" s="445"/>
      <c r="BAI1626" s="445"/>
      <c r="BAJ1626" s="445"/>
      <c r="BAK1626" s="445"/>
      <c r="BAL1626" s="445"/>
      <c r="BAM1626" s="445"/>
      <c r="BAN1626" s="445"/>
      <c r="BAO1626" s="445"/>
      <c r="BAP1626" s="445"/>
      <c r="BAQ1626" s="445"/>
      <c r="BAR1626" s="445"/>
      <c r="BAS1626" s="445"/>
      <c r="BAT1626" s="445"/>
      <c r="BAU1626" s="445"/>
      <c r="BAV1626" s="445"/>
      <c r="BAW1626" s="445"/>
      <c r="BAX1626" s="445"/>
      <c r="BAY1626" s="445"/>
      <c r="BAZ1626" s="445"/>
      <c r="BBA1626" s="445"/>
      <c r="BBB1626" s="445"/>
      <c r="BBC1626" s="445"/>
      <c r="BBD1626" s="445"/>
      <c r="BBE1626" s="445"/>
      <c r="BBF1626" s="445"/>
      <c r="BBG1626" s="445"/>
      <c r="BBH1626" s="445"/>
      <c r="BBI1626" s="445"/>
      <c r="BBJ1626" s="445"/>
      <c r="BBK1626" s="445"/>
      <c r="BBL1626" s="445"/>
      <c r="BBM1626" s="445"/>
      <c r="BBN1626" s="445"/>
      <c r="BBO1626" s="445"/>
      <c r="BBP1626" s="445"/>
      <c r="BBQ1626" s="445"/>
      <c r="BBR1626" s="445"/>
      <c r="BBS1626" s="445"/>
      <c r="BBT1626" s="445"/>
      <c r="BBU1626" s="445"/>
      <c r="BBV1626" s="445"/>
      <c r="BBW1626" s="445"/>
      <c r="BBX1626" s="445"/>
      <c r="BBY1626" s="445"/>
      <c r="BBZ1626" s="445"/>
      <c r="BCA1626" s="445"/>
      <c r="BCB1626" s="445"/>
      <c r="BCC1626" s="445"/>
      <c r="BCD1626" s="445"/>
      <c r="BCE1626" s="445"/>
      <c r="BCF1626" s="445"/>
      <c r="BCG1626" s="445"/>
      <c r="BCH1626" s="445"/>
      <c r="BCI1626" s="445"/>
      <c r="BCJ1626" s="445"/>
      <c r="BCK1626" s="445"/>
      <c r="BCL1626" s="445"/>
      <c r="BCM1626" s="445"/>
      <c r="BCN1626" s="445"/>
      <c r="BCO1626" s="445"/>
      <c r="BCP1626" s="445"/>
      <c r="BCQ1626" s="445"/>
      <c r="BCR1626" s="445"/>
      <c r="BCS1626" s="445"/>
      <c r="BCT1626" s="445"/>
      <c r="BCU1626" s="445"/>
      <c r="BCV1626" s="445"/>
      <c r="BCW1626" s="445"/>
      <c r="BCX1626" s="445"/>
      <c r="BCY1626" s="445"/>
      <c r="BCZ1626" s="445"/>
      <c r="BDA1626" s="445"/>
      <c r="BDB1626" s="445"/>
      <c r="BDC1626" s="445"/>
      <c r="BDD1626" s="445"/>
      <c r="BDE1626" s="445"/>
      <c r="BDF1626" s="445"/>
      <c r="BDG1626" s="445"/>
      <c r="BDH1626" s="445"/>
      <c r="BDI1626" s="445"/>
      <c r="BDJ1626" s="445"/>
      <c r="BDK1626" s="445"/>
      <c r="BDL1626" s="445"/>
      <c r="BDM1626" s="445"/>
      <c r="BDN1626" s="445"/>
      <c r="BDO1626" s="445"/>
      <c r="BDP1626" s="445"/>
      <c r="BDQ1626" s="445"/>
      <c r="BDR1626" s="445"/>
      <c r="BDS1626" s="445"/>
      <c r="BDT1626" s="445"/>
      <c r="BDU1626" s="445"/>
      <c r="BDV1626" s="445"/>
      <c r="BDW1626" s="445"/>
      <c r="BDX1626" s="445"/>
      <c r="BDY1626" s="445"/>
      <c r="BDZ1626" s="445"/>
      <c r="BEA1626" s="445"/>
      <c r="BEB1626" s="445"/>
      <c r="BEC1626" s="445"/>
      <c r="BED1626" s="445"/>
      <c r="BEE1626" s="445"/>
      <c r="BEF1626" s="445"/>
      <c r="BEG1626" s="445"/>
      <c r="BEH1626" s="445"/>
      <c r="BEI1626" s="445"/>
      <c r="BEJ1626" s="445"/>
      <c r="BEK1626" s="445"/>
      <c r="BEL1626" s="445"/>
      <c r="BEM1626" s="445"/>
      <c r="BEN1626" s="445"/>
      <c r="BEO1626" s="445"/>
      <c r="BEP1626" s="445"/>
      <c r="BEQ1626" s="445"/>
      <c r="BER1626" s="445"/>
      <c r="BES1626" s="445"/>
      <c r="BET1626" s="445"/>
      <c r="BEU1626" s="445"/>
      <c r="BEV1626" s="445"/>
      <c r="BEW1626" s="445"/>
      <c r="BEX1626" s="445"/>
      <c r="BEY1626" s="445"/>
      <c r="BEZ1626" s="445"/>
      <c r="BFA1626" s="445"/>
      <c r="BFB1626" s="445"/>
      <c r="BFC1626" s="445"/>
      <c r="BFD1626" s="445"/>
      <c r="BFE1626" s="445"/>
      <c r="BFF1626" s="445"/>
      <c r="BFG1626" s="445"/>
      <c r="BFH1626" s="445"/>
    </row>
    <row r="1627" spans="1:1516" s="696" customFormat="1" ht="12" customHeight="1">
      <c r="A1627" s="436"/>
      <c r="B1627" s="436"/>
      <c r="C1627" s="437" t="s">
        <v>2776</v>
      </c>
      <c r="D1627" s="437" t="s">
        <v>2777</v>
      </c>
      <c r="E1627" s="438">
        <v>62454</v>
      </c>
      <c r="F1627" s="709" t="s">
        <v>2792</v>
      </c>
      <c r="G1627" s="132"/>
      <c r="H1627" s="672">
        <v>21</v>
      </c>
      <c r="I1627" s="347" t="s">
        <v>141</v>
      </c>
      <c r="J1627" s="347">
        <v>34</v>
      </c>
      <c r="K1627" s="134"/>
      <c r="L1627" s="134"/>
      <c r="M1627" s="347" t="s">
        <v>111</v>
      </c>
      <c r="N1627" s="347" t="s">
        <v>56</v>
      </c>
      <c r="O1627" s="347" t="s">
        <v>57</v>
      </c>
      <c r="P1627" s="347" t="s">
        <v>219</v>
      </c>
      <c r="Q1627" s="134"/>
      <c r="R1627" s="134"/>
      <c r="S1627" s="134"/>
      <c r="T1627" s="134"/>
      <c r="U1627" s="134"/>
      <c r="V1627" s="347" t="s">
        <v>2788</v>
      </c>
      <c r="W1627" s="440">
        <v>4800</v>
      </c>
      <c r="X1627" s="135"/>
      <c r="Y1627" s="135"/>
      <c r="Z1627" s="347">
        <v>100</v>
      </c>
      <c r="AA1627" s="347">
        <v>50000</v>
      </c>
      <c r="AB1627" s="347" t="s">
        <v>1137</v>
      </c>
      <c r="AC1627" s="347" t="s">
        <v>2789</v>
      </c>
      <c r="AD1627" s="347"/>
      <c r="AE1627" s="347" t="s">
        <v>82</v>
      </c>
      <c r="AF1627" s="347"/>
      <c r="AG1627" s="347" t="s">
        <v>67</v>
      </c>
      <c r="AH1627" s="347" t="s">
        <v>1809</v>
      </c>
      <c r="AI1627" s="347" t="s">
        <v>1308</v>
      </c>
      <c r="AJ1627" s="347"/>
      <c r="AK1627" s="681" t="s">
        <v>70</v>
      </c>
      <c r="AL1627" s="681" t="s">
        <v>70</v>
      </c>
      <c r="AM1627" s="348"/>
      <c r="AN1627" s="347"/>
      <c r="AO1627" s="443"/>
      <c r="AP1627" s="444" t="s">
        <v>1218</v>
      </c>
      <c r="AQ1627" s="121" t="s">
        <v>2781</v>
      </c>
      <c r="AR1627" s="121" t="s">
        <v>2782</v>
      </c>
      <c r="AS1627" s="121"/>
      <c r="AT1627" s="445"/>
      <c r="AU1627" s="445"/>
      <c r="AV1627" s="445"/>
      <c r="AW1627" s="445"/>
      <c r="AX1627" s="445"/>
      <c r="AY1627" s="445"/>
      <c r="AZ1627" s="445"/>
      <c r="BA1627" s="445"/>
      <c r="BB1627" s="445"/>
      <c r="BC1627" s="445"/>
      <c r="BD1627" s="445"/>
      <c r="BE1627" s="445"/>
      <c r="BF1627" s="445"/>
      <c r="BG1627" s="445"/>
      <c r="BH1627" s="445"/>
      <c r="BI1627" s="445"/>
      <c r="BJ1627" s="445"/>
      <c r="BK1627" s="445"/>
      <c r="BL1627" s="445"/>
      <c r="BM1627" s="445"/>
      <c r="BN1627" s="445"/>
      <c r="BO1627" s="445"/>
      <c r="BP1627" s="445"/>
      <c r="BQ1627" s="445"/>
      <c r="BR1627" s="445"/>
      <c r="BS1627" s="445"/>
      <c r="BT1627" s="445"/>
      <c r="BU1627" s="445"/>
      <c r="BV1627" s="445"/>
      <c r="BW1627" s="445"/>
      <c r="BX1627" s="445"/>
      <c r="BY1627" s="445"/>
      <c r="BZ1627" s="445"/>
      <c r="CA1627" s="445"/>
      <c r="CB1627" s="445"/>
      <c r="CC1627" s="445"/>
      <c r="CD1627" s="445"/>
      <c r="CE1627" s="445"/>
      <c r="CF1627" s="445"/>
      <c r="CG1627" s="445"/>
      <c r="CH1627" s="445"/>
      <c r="CI1627" s="445"/>
      <c r="CJ1627" s="445"/>
      <c r="CK1627" s="445"/>
      <c r="CL1627" s="445"/>
      <c r="CM1627" s="445"/>
      <c r="CN1627" s="445"/>
      <c r="CO1627" s="445"/>
      <c r="CP1627" s="445"/>
      <c r="CQ1627" s="445"/>
      <c r="CR1627" s="445"/>
      <c r="CS1627" s="445"/>
      <c r="CT1627" s="445"/>
      <c r="CU1627" s="445"/>
      <c r="CV1627" s="445"/>
      <c r="CW1627" s="445"/>
      <c r="CX1627" s="445"/>
      <c r="CY1627" s="445"/>
      <c r="CZ1627" s="445"/>
      <c r="DA1627" s="445"/>
      <c r="DB1627" s="445"/>
      <c r="DC1627" s="445"/>
      <c r="DD1627" s="445"/>
      <c r="DE1627" s="445"/>
      <c r="DF1627" s="445"/>
      <c r="DG1627" s="445"/>
      <c r="DH1627" s="445"/>
      <c r="DI1627" s="445"/>
      <c r="DJ1627" s="445"/>
      <c r="DK1627" s="445"/>
      <c r="DL1627" s="445"/>
      <c r="DM1627" s="445"/>
      <c r="DN1627" s="445"/>
      <c r="DO1627" s="445"/>
      <c r="DP1627" s="445"/>
      <c r="DQ1627" s="445"/>
      <c r="DR1627" s="445"/>
      <c r="DS1627" s="445"/>
      <c r="DT1627" s="445"/>
      <c r="DU1627" s="445"/>
      <c r="DV1627" s="445"/>
      <c r="DW1627" s="445"/>
      <c r="DX1627" s="445"/>
      <c r="DY1627" s="445"/>
      <c r="DZ1627" s="445"/>
      <c r="EA1627" s="445"/>
      <c r="EB1627" s="445"/>
      <c r="EC1627" s="445"/>
      <c r="ED1627" s="445"/>
      <c r="EE1627" s="445"/>
      <c r="EF1627" s="445"/>
      <c r="EG1627" s="445"/>
      <c r="EH1627" s="445"/>
      <c r="EI1627" s="445"/>
      <c r="EJ1627" s="445"/>
      <c r="EK1627" s="445"/>
      <c r="EL1627" s="445"/>
      <c r="EM1627" s="445"/>
      <c r="EN1627" s="445"/>
      <c r="EO1627" s="445"/>
      <c r="EP1627" s="445"/>
      <c r="EQ1627" s="445"/>
      <c r="ER1627" s="445"/>
      <c r="ES1627" s="445"/>
      <c r="ET1627" s="445"/>
      <c r="EU1627" s="445"/>
      <c r="EV1627" s="445"/>
      <c r="EW1627" s="445"/>
      <c r="EX1627" s="445"/>
      <c r="EY1627" s="445"/>
      <c r="EZ1627" s="445"/>
      <c r="FA1627" s="445"/>
      <c r="FB1627" s="445"/>
      <c r="FC1627" s="445"/>
      <c r="FD1627" s="445"/>
      <c r="FE1627" s="445"/>
      <c r="FF1627" s="445"/>
      <c r="FG1627" s="445"/>
      <c r="FH1627" s="445"/>
      <c r="FI1627" s="445"/>
      <c r="FJ1627" s="445"/>
      <c r="FK1627" s="445"/>
      <c r="FL1627" s="445"/>
      <c r="FM1627" s="445"/>
      <c r="FN1627" s="445"/>
      <c r="FO1627" s="445"/>
      <c r="FP1627" s="445"/>
      <c r="FQ1627" s="445"/>
      <c r="FR1627" s="445"/>
      <c r="FS1627" s="445"/>
      <c r="FT1627" s="445"/>
      <c r="FU1627" s="445"/>
      <c r="FV1627" s="445"/>
      <c r="FW1627" s="445"/>
      <c r="FX1627" s="445"/>
      <c r="FY1627" s="445"/>
      <c r="FZ1627" s="445"/>
      <c r="GA1627" s="445"/>
      <c r="GB1627" s="445"/>
      <c r="GC1627" s="445"/>
      <c r="GD1627" s="445"/>
      <c r="GE1627" s="445"/>
      <c r="GF1627" s="445"/>
      <c r="GG1627" s="445"/>
      <c r="GH1627" s="445"/>
      <c r="GI1627" s="445"/>
      <c r="GJ1627" s="445"/>
      <c r="GK1627" s="445"/>
      <c r="GL1627" s="445"/>
      <c r="GM1627" s="445"/>
      <c r="GN1627" s="445"/>
      <c r="GO1627" s="445"/>
      <c r="GP1627" s="445"/>
      <c r="GQ1627" s="445"/>
      <c r="GR1627" s="445"/>
      <c r="GS1627" s="445"/>
      <c r="GT1627" s="445"/>
      <c r="GU1627" s="445"/>
      <c r="GV1627" s="445"/>
      <c r="GW1627" s="445"/>
      <c r="GX1627" s="445"/>
      <c r="GY1627" s="445"/>
      <c r="GZ1627" s="445"/>
      <c r="HA1627" s="445"/>
      <c r="HB1627" s="445"/>
      <c r="HC1627" s="445"/>
      <c r="HD1627" s="445"/>
      <c r="HE1627" s="445"/>
      <c r="HF1627" s="445"/>
      <c r="HG1627" s="445"/>
      <c r="HH1627" s="445"/>
      <c r="HI1627" s="445"/>
      <c r="HJ1627" s="445"/>
      <c r="HK1627" s="445"/>
      <c r="HL1627" s="445"/>
      <c r="HM1627" s="445"/>
      <c r="HN1627" s="445"/>
      <c r="HO1627" s="445"/>
      <c r="HP1627" s="445"/>
      <c r="HQ1627" s="445"/>
      <c r="HR1627" s="445"/>
      <c r="HS1627" s="445"/>
      <c r="HT1627" s="445"/>
      <c r="HU1627" s="445"/>
      <c r="HV1627" s="445"/>
      <c r="HW1627" s="445"/>
      <c r="HX1627" s="445"/>
      <c r="HY1627" s="445"/>
      <c r="HZ1627" s="445"/>
      <c r="IA1627" s="445"/>
      <c r="IB1627" s="445"/>
      <c r="IC1627" s="445"/>
      <c r="ID1627" s="445"/>
      <c r="IE1627" s="445"/>
      <c r="IF1627" s="445"/>
      <c r="IG1627" s="445"/>
      <c r="IH1627" s="445"/>
      <c r="II1627" s="445"/>
      <c r="IJ1627" s="445"/>
      <c r="IK1627" s="445"/>
      <c r="IL1627" s="445"/>
      <c r="IM1627" s="445"/>
      <c r="IN1627" s="445"/>
      <c r="IO1627" s="445"/>
      <c r="IP1627" s="445"/>
      <c r="IQ1627" s="445"/>
      <c r="IR1627" s="445"/>
      <c r="IS1627" s="445"/>
      <c r="IT1627" s="445"/>
      <c r="IU1627" s="445"/>
      <c r="IV1627" s="445"/>
      <c r="IW1627" s="445"/>
      <c r="IX1627" s="445"/>
      <c r="IY1627" s="445"/>
      <c r="IZ1627" s="445"/>
      <c r="JA1627" s="445"/>
      <c r="JB1627" s="445"/>
      <c r="JC1627" s="445"/>
      <c r="JD1627" s="445"/>
      <c r="JE1627" s="445"/>
      <c r="JF1627" s="445"/>
      <c r="JG1627" s="445"/>
      <c r="JH1627" s="445"/>
      <c r="JI1627" s="445"/>
      <c r="JJ1627" s="445"/>
      <c r="JK1627" s="445"/>
      <c r="JL1627" s="445"/>
      <c r="JM1627" s="445"/>
      <c r="JN1627" s="445"/>
      <c r="JO1627" s="445"/>
      <c r="JP1627" s="445"/>
      <c r="JQ1627" s="445"/>
      <c r="JR1627" s="445"/>
      <c r="JS1627" s="445"/>
      <c r="JT1627" s="445"/>
      <c r="JU1627" s="445"/>
      <c r="JV1627" s="445"/>
      <c r="JW1627" s="445"/>
      <c r="JX1627" s="445"/>
      <c r="JY1627" s="445"/>
      <c r="JZ1627" s="445"/>
      <c r="KA1627" s="445"/>
      <c r="KB1627" s="445"/>
      <c r="KC1627" s="445"/>
      <c r="KD1627" s="445"/>
      <c r="KE1627" s="445"/>
      <c r="KF1627" s="445"/>
      <c r="KG1627" s="445"/>
      <c r="KH1627" s="445"/>
      <c r="KI1627" s="445"/>
      <c r="KJ1627" s="445"/>
      <c r="KK1627" s="445"/>
      <c r="KL1627" s="445"/>
      <c r="KM1627" s="445"/>
      <c r="KN1627" s="445"/>
      <c r="KO1627" s="445"/>
      <c r="KP1627" s="445"/>
      <c r="KQ1627" s="445"/>
      <c r="KR1627" s="445"/>
      <c r="KS1627" s="445"/>
      <c r="KT1627" s="445"/>
      <c r="KU1627" s="445"/>
      <c r="KV1627" s="445"/>
      <c r="KW1627" s="445"/>
      <c r="KX1627" s="445"/>
      <c r="KY1627" s="445"/>
      <c r="KZ1627" s="445"/>
      <c r="LA1627" s="445"/>
      <c r="LB1627" s="445"/>
      <c r="LC1627" s="445"/>
      <c r="LD1627" s="445"/>
      <c r="LE1627" s="445"/>
      <c r="LF1627" s="445"/>
      <c r="LG1627" s="445"/>
      <c r="LH1627" s="445"/>
      <c r="LI1627" s="445"/>
      <c r="LJ1627" s="445"/>
      <c r="LK1627" s="445"/>
      <c r="LL1627" s="445"/>
      <c r="LM1627" s="445"/>
      <c r="LN1627" s="445"/>
      <c r="LO1627" s="445"/>
      <c r="LP1627" s="445"/>
      <c r="LQ1627" s="445"/>
      <c r="LR1627" s="445"/>
      <c r="LS1627" s="445"/>
      <c r="LT1627" s="445"/>
      <c r="LU1627" s="445"/>
      <c r="LV1627" s="445"/>
      <c r="LW1627" s="445"/>
      <c r="LX1627" s="445"/>
      <c r="LY1627" s="445"/>
      <c r="LZ1627" s="445"/>
      <c r="MA1627" s="445"/>
      <c r="MB1627" s="445"/>
      <c r="MC1627" s="445"/>
      <c r="MD1627" s="445"/>
      <c r="ME1627" s="445"/>
      <c r="MF1627" s="445"/>
      <c r="MG1627" s="445"/>
      <c r="MH1627" s="445"/>
      <c r="MI1627" s="445"/>
      <c r="MJ1627" s="445"/>
      <c r="MK1627" s="445"/>
      <c r="ML1627" s="445"/>
      <c r="MM1627" s="445"/>
      <c r="MN1627" s="445"/>
      <c r="MO1627" s="445"/>
      <c r="MP1627" s="445"/>
      <c r="MQ1627" s="445"/>
      <c r="MR1627" s="445"/>
      <c r="MS1627" s="445"/>
      <c r="MT1627" s="445"/>
      <c r="MU1627" s="445"/>
      <c r="MV1627" s="445"/>
      <c r="MW1627" s="445"/>
      <c r="MX1627" s="445"/>
      <c r="MY1627" s="445"/>
      <c r="MZ1627" s="445"/>
      <c r="NA1627" s="445"/>
      <c r="NB1627" s="445"/>
      <c r="NC1627" s="445"/>
      <c r="ND1627" s="445"/>
      <c r="NE1627" s="445"/>
      <c r="NF1627" s="445"/>
      <c r="NG1627" s="445"/>
      <c r="NH1627" s="445"/>
      <c r="NI1627" s="445"/>
      <c r="NJ1627" s="445"/>
      <c r="NK1627" s="445"/>
      <c r="NL1627" s="445"/>
      <c r="NM1627" s="445"/>
      <c r="NN1627" s="445"/>
      <c r="NO1627" s="445"/>
      <c r="NP1627" s="445"/>
      <c r="NQ1627" s="445"/>
      <c r="NR1627" s="445"/>
      <c r="NS1627" s="445"/>
      <c r="NT1627" s="445"/>
      <c r="NU1627" s="445"/>
      <c r="NV1627" s="445"/>
      <c r="NW1627" s="445"/>
      <c r="NX1627" s="445"/>
      <c r="NY1627" s="445"/>
      <c r="NZ1627" s="445"/>
      <c r="OA1627" s="445"/>
      <c r="OB1627" s="445"/>
      <c r="OC1627" s="445"/>
      <c r="OD1627" s="445"/>
      <c r="OE1627" s="445"/>
      <c r="OF1627" s="445"/>
      <c r="OG1627" s="445"/>
      <c r="OH1627" s="445"/>
      <c r="OI1627" s="445"/>
      <c r="OJ1627" s="445"/>
      <c r="OK1627" s="445"/>
      <c r="OL1627" s="445"/>
      <c r="OM1627" s="445"/>
      <c r="ON1627" s="445"/>
      <c r="OO1627" s="445"/>
      <c r="OP1627" s="445"/>
      <c r="OQ1627" s="445"/>
      <c r="OR1627" s="445"/>
      <c r="OS1627" s="445"/>
      <c r="OT1627" s="445"/>
      <c r="OU1627" s="445"/>
      <c r="OV1627" s="445"/>
      <c r="OW1627" s="445"/>
      <c r="OX1627" s="445"/>
      <c r="OY1627" s="445"/>
      <c r="OZ1627" s="445"/>
      <c r="PA1627" s="445"/>
      <c r="PB1627" s="445"/>
      <c r="PC1627" s="445"/>
      <c r="PD1627" s="445"/>
      <c r="PE1627" s="445"/>
      <c r="PF1627" s="445"/>
      <c r="PG1627" s="445"/>
      <c r="PH1627" s="445"/>
      <c r="PI1627" s="445"/>
      <c r="PJ1627" s="445"/>
      <c r="PK1627" s="445"/>
      <c r="PL1627" s="445"/>
      <c r="PM1627" s="445"/>
      <c r="PN1627" s="445"/>
      <c r="PO1627" s="445"/>
      <c r="PP1627" s="445"/>
      <c r="PQ1627" s="445"/>
      <c r="PR1627" s="445"/>
      <c r="PS1627" s="445"/>
      <c r="PT1627" s="445"/>
      <c r="PU1627" s="445"/>
      <c r="PV1627" s="445"/>
      <c r="PW1627" s="445"/>
      <c r="PX1627" s="445"/>
      <c r="PY1627" s="445"/>
      <c r="PZ1627" s="445"/>
      <c r="QA1627" s="445"/>
      <c r="QB1627" s="445"/>
      <c r="QC1627" s="445"/>
      <c r="QD1627" s="445"/>
      <c r="QE1627" s="445"/>
      <c r="QF1627" s="445"/>
      <c r="QG1627" s="445"/>
      <c r="QH1627" s="445"/>
      <c r="QI1627" s="445"/>
      <c r="QJ1627" s="445"/>
      <c r="QK1627" s="445"/>
      <c r="QL1627" s="445"/>
      <c r="QM1627" s="445"/>
      <c r="QN1627" s="445"/>
      <c r="QO1627" s="445"/>
      <c r="QP1627" s="445"/>
      <c r="QQ1627" s="445"/>
      <c r="QR1627" s="445"/>
      <c r="QS1627" s="445"/>
      <c r="QT1627" s="445"/>
      <c r="QU1627" s="445"/>
      <c r="QV1627" s="445"/>
      <c r="QW1627" s="445"/>
      <c r="QX1627" s="445"/>
      <c r="QY1627" s="445"/>
      <c r="QZ1627" s="445"/>
      <c r="RA1627" s="445"/>
      <c r="RB1627" s="445"/>
      <c r="RC1627" s="445"/>
      <c r="RD1627" s="445"/>
      <c r="RE1627" s="445"/>
      <c r="RF1627" s="445"/>
      <c r="RG1627" s="445"/>
      <c r="RH1627" s="445"/>
      <c r="RI1627" s="445"/>
      <c r="RJ1627" s="445"/>
      <c r="RK1627" s="445"/>
      <c r="RL1627" s="445"/>
      <c r="RM1627" s="445"/>
      <c r="RN1627" s="445"/>
      <c r="RO1627" s="445"/>
      <c r="RP1627" s="445"/>
      <c r="RQ1627" s="445"/>
      <c r="RR1627" s="445"/>
      <c r="RS1627" s="445"/>
      <c r="RT1627" s="445"/>
      <c r="RU1627" s="445"/>
      <c r="RV1627" s="445"/>
      <c r="RW1627" s="445"/>
      <c r="RX1627" s="445"/>
      <c r="RY1627" s="445"/>
      <c r="RZ1627" s="445"/>
      <c r="SA1627" s="445"/>
      <c r="SB1627" s="445"/>
      <c r="SC1627" s="445"/>
      <c r="SD1627" s="445"/>
      <c r="SE1627" s="445"/>
      <c r="SF1627" s="445"/>
      <c r="SG1627" s="445"/>
      <c r="SH1627" s="445"/>
      <c r="SI1627" s="445"/>
      <c r="SJ1627" s="445"/>
      <c r="SK1627" s="445"/>
      <c r="SL1627" s="445"/>
      <c r="SM1627" s="445"/>
      <c r="SN1627" s="445"/>
      <c r="SO1627" s="445"/>
      <c r="SP1627" s="445"/>
      <c r="SQ1627" s="445"/>
      <c r="SR1627" s="445"/>
      <c r="SS1627" s="445"/>
      <c r="ST1627" s="445"/>
      <c r="SU1627" s="445"/>
      <c r="SV1627" s="445"/>
      <c r="SW1627" s="445"/>
      <c r="SX1627" s="445"/>
      <c r="SY1627" s="445"/>
      <c r="SZ1627" s="445"/>
      <c r="TA1627" s="445"/>
      <c r="TB1627" s="445"/>
      <c r="TC1627" s="445"/>
      <c r="TD1627" s="445"/>
      <c r="TE1627" s="445"/>
      <c r="TF1627" s="445"/>
      <c r="TG1627" s="445"/>
      <c r="TH1627" s="445"/>
      <c r="TI1627" s="445"/>
      <c r="TJ1627" s="445"/>
      <c r="TK1627" s="445"/>
      <c r="TL1627" s="445"/>
      <c r="TM1627" s="445"/>
      <c r="TN1627" s="445"/>
      <c r="TO1627" s="445"/>
      <c r="TP1627" s="445"/>
      <c r="TQ1627" s="445"/>
      <c r="TR1627" s="445"/>
      <c r="TS1627" s="445"/>
      <c r="TT1627" s="445"/>
      <c r="TU1627" s="445"/>
      <c r="TV1627" s="445"/>
      <c r="TW1627" s="445"/>
      <c r="TX1627" s="445"/>
      <c r="TY1627" s="445"/>
      <c r="TZ1627" s="445"/>
      <c r="UA1627" s="445"/>
      <c r="UB1627" s="445"/>
      <c r="UC1627" s="445"/>
      <c r="UD1627" s="445"/>
      <c r="UE1627" s="445"/>
      <c r="UF1627" s="445"/>
      <c r="UG1627" s="445"/>
      <c r="UH1627" s="445"/>
      <c r="UI1627" s="445"/>
      <c r="UJ1627" s="445"/>
      <c r="UK1627" s="445"/>
      <c r="UL1627" s="445"/>
      <c r="UM1627" s="445"/>
      <c r="UN1627" s="445"/>
      <c r="UO1627" s="445"/>
      <c r="UP1627" s="445"/>
      <c r="UQ1627" s="445"/>
      <c r="UR1627" s="445"/>
      <c r="US1627" s="445"/>
      <c r="UT1627" s="445"/>
      <c r="UU1627" s="445"/>
      <c r="UV1627" s="445"/>
      <c r="UW1627" s="445"/>
      <c r="UX1627" s="445"/>
      <c r="UY1627" s="445"/>
      <c r="UZ1627" s="445"/>
      <c r="VA1627" s="445"/>
      <c r="VB1627" s="445"/>
      <c r="VC1627" s="445"/>
      <c r="VD1627" s="445"/>
      <c r="VE1627" s="445"/>
      <c r="VF1627" s="445"/>
      <c r="VG1627" s="445"/>
      <c r="VH1627" s="445"/>
      <c r="VI1627" s="445"/>
      <c r="VJ1627" s="445"/>
      <c r="VK1627" s="445"/>
      <c r="VL1627" s="445"/>
      <c r="VM1627" s="445"/>
      <c r="VN1627" s="445"/>
      <c r="VO1627" s="445"/>
      <c r="VP1627" s="445"/>
      <c r="VQ1627" s="445"/>
      <c r="VR1627" s="445"/>
      <c r="VS1627" s="445"/>
      <c r="VT1627" s="445"/>
      <c r="VU1627" s="445"/>
      <c r="VV1627" s="445"/>
      <c r="VW1627" s="445"/>
      <c r="VX1627" s="445"/>
      <c r="VY1627" s="445"/>
      <c r="VZ1627" s="445"/>
      <c r="WA1627" s="445"/>
      <c r="WB1627" s="445"/>
      <c r="WC1627" s="445"/>
      <c r="WD1627" s="445"/>
      <c r="WE1627" s="445"/>
      <c r="WF1627" s="445"/>
      <c r="WG1627" s="445"/>
      <c r="WH1627" s="445"/>
      <c r="WI1627" s="445"/>
      <c r="WJ1627" s="445"/>
      <c r="WK1627" s="445"/>
      <c r="WL1627" s="445"/>
      <c r="WM1627" s="445"/>
      <c r="WN1627" s="445"/>
      <c r="WO1627" s="445"/>
      <c r="WP1627" s="445"/>
      <c r="WQ1627" s="445"/>
      <c r="WR1627" s="445"/>
      <c r="WS1627" s="445"/>
      <c r="WT1627" s="445"/>
      <c r="WU1627" s="445"/>
      <c r="WV1627" s="445"/>
      <c r="WW1627" s="445"/>
      <c r="WX1627" s="445"/>
      <c r="WY1627" s="445"/>
      <c r="WZ1627" s="445"/>
      <c r="XA1627" s="445"/>
      <c r="XB1627" s="445"/>
      <c r="XC1627" s="445"/>
      <c r="XD1627" s="445"/>
      <c r="XE1627" s="445"/>
      <c r="XF1627" s="445"/>
      <c r="XG1627" s="445"/>
      <c r="XH1627" s="445"/>
      <c r="XI1627" s="445"/>
      <c r="XJ1627" s="445"/>
      <c r="XK1627" s="445"/>
      <c r="XL1627" s="445"/>
      <c r="XM1627" s="445"/>
      <c r="XN1627" s="445"/>
      <c r="XO1627" s="445"/>
      <c r="XP1627" s="445"/>
      <c r="XQ1627" s="445"/>
      <c r="XR1627" s="445"/>
      <c r="XS1627" s="445"/>
      <c r="XT1627" s="445"/>
      <c r="XU1627" s="445"/>
      <c r="XV1627" s="445"/>
      <c r="XW1627" s="445"/>
      <c r="XX1627" s="445"/>
      <c r="XY1627" s="445"/>
      <c r="XZ1627" s="445"/>
      <c r="YA1627" s="445"/>
      <c r="YB1627" s="445"/>
      <c r="YC1627" s="445"/>
      <c r="YD1627" s="445"/>
      <c r="YE1627" s="445"/>
      <c r="YF1627" s="445"/>
      <c r="YG1627" s="445"/>
      <c r="YH1627" s="445"/>
      <c r="YI1627" s="445"/>
      <c r="YJ1627" s="445"/>
      <c r="YK1627" s="445"/>
      <c r="YL1627" s="445"/>
      <c r="YM1627" s="445"/>
      <c r="YN1627" s="445"/>
      <c r="YO1627" s="445"/>
      <c r="YP1627" s="445"/>
      <c r="YQ1627" s="445"/>
      <c r="YR1627" s="445"/>
      <c r="YS1627" s="445"/>
      <c r="YT1627" s="445"/>
      <c r="YU1627" s="445"/>
      <c r="YV1627" s="445"/>
      <c r="YW1627" s="445"/>
      <c r="YX1627" s="445"/>
      <c r="YY1627" s="445"/>
      <c r="YZ1627" s="445"/>
      <c r="ZA1627" s="445"/>
      <c r="ZB1627" s="445"/>
      <c r="ZC1627" s="445"/>
      <c r="ZD1627" s="445"/>
      <c r="ZE1627" s="445"/>
      <c r="ZF1627" s="445"/>
      <c r="ZG1627" s="445"/>
      <c r="ZH1627" s="445"/>
      <c r="ZI1627" s="445"/>
      <c r="ZJ1627" s="445"/>
      <c r="ZK1627" s="445"/>
      <c r="ZL1627" s="445"/>
      <c r="ZM1627" s="445"/>
      <c r="ZN1627" s="445"/>
      <c r="ZO1627" s="445"/>
      <c r="ZP1627" s="445"/>
      <c r="ZQ1627" s="445"/>
      <c r="ZR1627" s="445"/>
      <c r="ZS1627" s="445"/>
      <c r="ZT1627" s="445"/>
      <c r="ZU1627" s="445"/>
      <c r="ZV1627" s="445"/>
      <c r="ZW1627" s="445"/>
      <c r="ZX1627" s="445"/>
      <c r="ZY1627" s="445"/>
      <c r="ZZ1627" s="445"/>
      <c r="AAA1627" s="445"/>
      <c r="AAB1627" s="445"/>
      <c r="AAC1627" s="445"/>
      <c r="AAD1627" s="445"/>
      <c r="AAE1627" s="445"/>
      <c r="AAF1627" s="445"/>
      <c r="AAG1627" s="445"/>
      <c r="AAH1627" s="445"/>
      <c r="AAI1627" s="445"/>
      <c r="AAJ1627" s="445"/>
      <c r="AAK1627" s="445"/>
      <c r="AAL1627" s="445"/>
      <c r="AAM1627" s="445"/>
      <c r="AAN1627" s="445"/>
      <c r="AAO1627" s="445"/>
      <c r="AAP1627" s="445"/>
      <c r="AAQ1627" s="445"/>
      <c r="AAR1627" s="445"/>
      <c r="AAS1627" s="445"/>
      <c r="AAT1627" s="445"/>
      <c r="AAU1627" s="445"/>
      <c r="AAV1627" s="445"/>
      <c r="AAW1627" s="445"/>
      <c r="AAX1627" s="445"/>
      <c r="AAY1627" s="445"/>
      <c r="AAZ1627" s="445"/>
      <c r="ABA1627" s="445"/>
      <c r="ABB1627" s="445"/>
      <c r="ABC1627" s="445"/>
      <c r="ABD1627" s="445"/>
      <c r="ABE1627" s="445"/>
      <c r="ABF1627" s="445"/>
      <c r="ABG1627" s="445"/>
      <c r="ABH1627" s="445"/>
      <c r="ABI1627" s="445"/>
      <c r="ABJ1627" s="445"/>
      <c r="ABK1627" s="445"/>
      <c r="ABL1627" s="445"/>
      <c r="ABM1627" s="445"/>
      <c r="ABN1627" s="445"/>
      <c r="ABO1627" s="445"/>
      <c r="ABP1627" s="445"/>
      <c r="ABQ1627" s="445"/>
      <c r="ABR1627" s="445"/>
      <c r="ABS1627" s="445"/>
      <c r="ABT1627" s="445"/>
      <c r="ABU1627" s="445"/>
      <c r="ABV1627" s="445"/>
      <c r="ABW1627" s="445"/>
      <c r="ABX1627" s="445"/>
      <c r="ABY1627" s="445"/>
      <c r="ABZ1627" s="445"/>
      <c r="ACA1627" s="445"/>
      <c r="ACB1627" s="445"/>
      <c r="ACC1627" s="445"/>
      <c r="ACD1627" s="445"/>
      <c r="ACE1627" s="445"/>
      <c r="ACF1627" s="445"/>
      <c r="ACG1627" s="445"/>
      <c r="ACH1627" s="445"/>
      <c r="ACI1627" s="445"/>
      <c r="ACJ1627" s="445"/>
      <c r="ACK1627" s="445"/>
      <c r="ACL1627" s="445"/>
      <c r="ACM1627" s="445"/>
      <c r="ACN1627" s="445"/>
      <c r="ACO1627" s="445"/>
      <c r="ACP1627" s="445"/>
      <c r="ACQ1627" s="445"/>
      <c r="ACR1627" s="445"/>
      <c r="ACS1627" s="445"/>
      <c r="ACT1627" s="445"/>
      <c r="ACU1627" s="445"/>
      <c r="ACV1627" s="445"/>
      <c r="ACW1627" s="445"/>
      <c r="ACX1627" s="445"/>
      <c r="ACY1627" s="445"/>
      <c r="ACZ1627" s="445"/>
      <c r="ADA1627" s="445"/>
      <c r="ADB1627" s="445"/>
      <c r="ADC1627" s="445"/>
      <c r="ADD1627" s="445"/>
      <c r="ADE1627" s="445"/>
      <c r="ADF1627" s="445"/>
      <c r="ADG1627" s="445"/>
      <c r="ADH1627" s="445"/>
      <c r="ADI1627" s="445"/>
      <c r="ADJ1627" s="445"/>
      <c r="ADK1627" s="445"/>
      <c r="ADL1627" s="445"/>
      <c r="ADM1627" s="445"/>
      <c r="ADN1627" s="445"/>
      <c r="ADO1627" s="445"/>
      <c r="ADP1627" s="445"/>
      <c r="ADQ1627" s="445"/>
      <c r="ADR1627" s="445"/>
      <c r="ADS1627" s="445"/>
      <c r="ADT1627" s="445"/>
      <c r="ADU1627" s="445"/>
      <c r="ADV1627" s="445"/>
      <c r="ADW1627" s="445"/>
      <c r="ADX1627" s="445"/>
      <c r="ADY1627" s="445"/>
      <c r="ADZ1627" s="445"/>
      <c r="AEA1627" s="445"/>
      <c r="AEB1627" s="445"/>
      <c r="AEC1627" s="445"/>
      <c r="AED1627" s="445"/>
      <c r="AEE1627" s="445"/>
      <c r="AEF1627" s="445"/>
      <c r="AEG1627" s="445"/>
      <c r="AEH1627" s="445"/>
      <c r="AEI1627" s="445"/>
      <c r="AEJ1627" s="445"/>
      <c r="AEK1627" s="445"/>
      <c r="AEL1627" s="445"/>
      <c r="AEM1627" s="445"/>
      <c r="AEN1627" s="445"/>
      <c r="AEO1627" s="445"/>
      <c r="AEP1627" s="445"/>
      <c r="AEQ1627" s="445"/>
      <c r="AER1627" s="445"/>
      <c r="AES1627" s="445"/>
      <c r="AET1627" s="445"/>
      <c r="AEU1627" s="445"/>
      <c r="AEV1627" s="445"/>
      <c r="AEW1627" s="445"/>
      <c r="AEX1627" s="445"/>
      <c r="AEY1627" s="445"/>
      <c r="AEZ1627" s="445"/>
      <c r="AFA1627" s="445"/>
      <c r="AFB1627" s="445"/>
      <c r="AFC1627" s="445"/>
      <c r="AFD1627" s="445"/>
      <c r="AFE1627" s="445"/>
      <c r="AFF1627" s="445"/>
      <c r="AFG1627" s="445"/>
      <c r="AFH1627" s="445"/>
      <c r="AFI1627" s="445"/>
      <c r="AFJ1627" s="445"/>
      <c r="AFK1627" s="445"/>
      <c r="AFL1627" s="445"/>
      <c r="AFM1627" s="445"/>
      <c r="AFN1627" s="445"/>
      <c r="AFO1627" s="445"/>
      <c r="AFP1627" s="445"/>
      <c r="AFQ1627" s="445"/>
      <c r="AFR1627" s="445"/>
      <c r="AFS1627" s="445"/>
      <c r="AFT1627" s="445"/>
      <c r="AFU1627" s="445"/>
      <c r="AFV1627" s="445"/>
      <c r="AFW1627" s="445"/>
      <c r="AFX1627" s="445"/>
      <c r="AFY1627" s="445"/>
      <c r="AFZ1627" s="445"/>
      <c r="AGA1627" s="445"/>
      <c r="AGB1627" s="445"/>
      <c r="AGC1627" s="445"/>
      <c r="AGD1627" s="445"/>
      <c r="AGE1627" s="445"/>
      <c r="AGF1627" s="445"/>
      <c r="AGG1627" s="445"/>
      <c r="AGH1627" s="445"/>
      <c r="AGI1627" s="445"/>
      <c r="AGJ1627" s="445"/>
      <c r="AGK1627" s="445"/>
      <c r="AGL1627" s="445"/>
      <c r="AGM1627" s="445"/>
      <c r="AGN1627" s="445"/>
      <c r="AGO1627" s="445"/>
      <c r="AGP1627" s="445"/>
      <c r="AGQ1627" s="445"/>
      <c r="AGR1627" s="445"/>
      <c r="AGS1627" s="445"/>
      <c r="AGT1627" s="445"/>
      <c r="AGU1627" s="445"/>
      <c r="AGV1627" s="445"/>
      <c r="AGW1627" s="445"/>
      <c r="AGX1627" s="445"/>
      <c r="AGY1627" s="445"/>
      <c r="AGZ1627" s="445"/>
      <c r="AHA1627" s="445"/>
      <c r="AHB1627" s="445"/>
      <c r="AHC1627" s="445"/>
      <c r="AHD1627" s="445"/>
      <c r="AHE1627" s="445"/>
      <c r="AHF1627" s="445"/>
      <c r="AHG1627" s="445"/>
      <c r="AHH1627" s="445"/>
      <c r="AHI1627" s="445"/>
      <c r="AHJ1627" s="445"/>
      <c r="AHK1627" s="445"/>
      <c r="AHL1627" s="445"/>
      <c r="AHM1627" s="445"/>
      <c r="AHN1627" s="445"/>
      <c r="AHO1627" s="445"/>
      <c r="AHP1627" s="445"/>
      <c r="AHQ1627" s="445"/>
      <c r="AHR1627" s="445"/>
      <c r="AHS1627" s="445"/>
      <c r="AHT1627" s="445"/>
      <c r="AHU1627" s="445"/>
      <c r="AHV1627" s="445"/>
      <c r="AHW1627" s="445"/>
      <c r="AHX1627" s="445"/>
      <c r="AHY1627" s="445"/>
      <c r="AHZ1627" s="445"/>
      <c r="AIA1627" s="445"/>
      <c r="AIB1627" s="445"/>
      <c r="AIC1627" s="445"/>
      <c r="AID1627" s="445"/>
      <c r="AIE1627" s="445"/>
      <c r="AIF1627" s="445"/>
      <c r="AIG1627" s="445"/>
      <c r="AIH1627" s="445"/>
      <c r="AII1627" s="445"/>
      <c r="AIJ1627" s="445"/>
      <c r="AIK1627" s="445"/>
      <c r="AIL1627" s="445"/>
      <c r="AIM1627" s="445"/>
      <c r="AIN1627" s="445"/>
      <c r="AIO1627" s="445"/>
      <c r="AIP1627" s="445"/>
      <c r="AIQ1627" s="445"/>
      <c r="AIR1627" s="445"/>
      <c r="AIS1627" s="445"/>
      <c r="AIT1627" s="445"/>
      <c r="AIU1627" s="445"/>
      <c r="AIV1627" s="445"/>
      <c r="AIW1627" s="445"/>
      <c r="AIX1627" s="445"/>
      <c r="AIY1627" s="445"/>
      <c r="AIZ1627" s="445"/>
      <c r="AJA1627" s="445"/>
      <c r="AJB1627" s="445"/>
      <c r="AJC1627" s="445"/>
      <c r="AJD1627" s="445"/>
      <c r="AJE1627" s="445"/>
      <c r="AJF1627" s="445"/>
      <c r="AJG1627" s="445"/>
      <c r="AJH1627" s="445"/>
      <c r="AJI1627" s="445"/>
      <c r="AJJ1627" s="445"/>
      <c r="AJK1627" s="445"/>
      <c r="AJL1627" s="445"/>
      <c r="AJM1627" s="445"/>
      <c r="AJN1627" s="445"/>
      <c r="AJO1627" s="445"/>
      <c r="AJP1627" s="445"/>
      <c r="AJQ1627" s="445"/>
      <c r="AJR1627" s="445"/>
      <c r="AJS1627" s="445"/>
      <c r="AJT1627" s="445"/>
      <c r="AJU1627" s="445"/>
      <c r="AJV1627" s="445"/>
      <c r="AJW1627" s="445"/>
      <c r="AJX1627" s="445"/>
      <c r="AJY1627" s="445"/>
      <c r="AJZ1627" s="445"/>
      <c r="AKA1627" s="445"/>
      <c r="AKB1627" s="445"/>
      <c r="AKC1627" s="445"/>
      <c r="AKD1627" s="445"/>
      <c r="AKE1627" s="445"/>
      <c r="AKF1627" s="445"/>
      <c r="AKG1627" s="445"/>
      <c r="AKH1627" s="445"/>
      <c r="AKI1627" s="445"/>
      <c r="AKJ1627" s="445"/>
      <c r="AKK1627" s="445"/>
      <c r="AKL1627" s="445"/>
      <c r="AKM1627" s="445"/>
      <c r="AKN1627" s="445"/>
      <c r="AKO1627" s="445"/>
      <c r="AKP1627" s="445"/>
      <c r="AKQ1627" s="445"/>
      <c r="AKR1627" s="445"/>
      <c r="AKS1627" s="445"/>
      <c r="AKT1627" s="445"/>
      <c r="AKU1627" s="445"/>
      <c r="AKV1627" s="445"/>
      <c r="AKW1627" s="445"/>
      <c r="AKX1627" s="445"/>
      <c r="AKY1627" s="445"/>
      <c r="AKZ1627" s="445"/>
      <c r="ALA1627" s="445"/>
      <c r="ALB1627" s="445"/>
      <c r="ALC1627" s="445"/>
      <c r="ALD1627" s="445"/>
      <c r="ALE1627" s="445"/>
      <c r="ALF1627" s="445"/>
      <c r="ALG1627" s="445"/>
      <c r="ALH1627" s="445"/>
      <c r="ALI1627" s="445"/>
      <c r="ALJ1627" s="445"/>
      <c r="ALK1627" s="445"/>
      <c r="ALL1627" s="445"/>
      <c r="ALM1627" s="445"/>
      <c r="ALN1627" s="445"/>
      <c r="ALO1627" s="445"/>
      <c r="ALP1627" s="445"/>
      <c r="ALQ1627" s="445"/>
      <c r="ALR1627" s="445"/>
      <c r="ALS1627" s="445"/>
      <c r="ALT1627" s="445"/>
      <c r="ALU1627" s="445"/>
      <c r="ALV1627" s="445"/>
      <c r="ALW1627" s="445"/>
      <c r="ALX1627" s="445"/>
      <c r="ALY1627" s="445"/>
      <c r="ALZ1627" s="445"/>
      <c r="AMA1627" s="445"/>
      <c r="AMB1627" s="445"/>
      <c r="AMC1627" s="445"/>
      <c r="AMD1627" s="445"/>
      <c r="AME1627" s="445"/>
      <c r="AMF1627" s="445"/>
      <c r="AMG1627" s="445"/>
      <c r="AMH1627" s="445"/>
      <c r="AMI1627" s="445"/>
      <c r="AMJ1627" s="445"/>
      <c r="AMK1627" s="445"/>
      <c r="AML1627" s="445"/>
      <c r="AMM1627" s="445"/>
      <c r="AMN1627" s="445"/>
      <c r="AMO1627" s="445"/>
      <c r="AMP1627" s="445"/>
      <c r="AMQ1627" s="445"/>
      <c r="AMR1627" s="445"/>
      <c r="AMS1627" s="445"/>
      <c r="AMT1627" s="445"/>
      <c r="AMU1627" s="445"/>
      <c r="AMV1627" s="445"/>
      <c r="AMW1627" s="445"/>
      <c r="AMX1627" s="445"/>
      <c r="AMY1627" s="445"/>
      <c r="AMZ1627" s="445"/>
      <c r="ANA1627" s="445"/>
      <c r="ANB1627" s="445"/>
      <c r="ANC1627" s="445"/>
      <c r="AND1627" s="445"/>
      <c r="ANE1627" s="445"/>
      <c r="ANF1627" s="445"/>
      <c r="ANG1627" s="445"/>
      <c r="ANH1627" s="445"/>
      <c r="ANI1627" s="445"/>
      <c r="ANJ1627" s="445"/>
      <c r="ANK1627" s="445"/>
      <c r="ANL1627" s="445"/>
      <c r="ANM1627" s="445"/>
      <c r="ANN1627" s="445"/>
      <c r="ANO1627" s="445"/>
      <c r="ANP1627" s="445"/>
      <c r="ANQ1627" s="445"/>
      <c r="ANR1627" s="445"/>
      <c r="ANS1627" s="445"/>
      <c r="ANT1627" s="445"/>
      <c r="ANU1627" s="445"/>
      <c r="ANV1627" s="445"/>
      <c r="ANW1627" s="445"/>
      <c r="ANX1627" s="445"/>
      <c r="ANY1627" s="445"/>
      <c r="ANZ1627" s="445"/>
      <c r="AOA1627" s="445"/>
      <c r="AOB1627" s="445"/>
      <c r="AOC1627" s="445"/>
      <c r="AOD1627" s="445"/>
      <c r="AOE1627" s="445"/>
      <c r="AOF1627" s="445"/>
      <c r="AOG1627" s="445"/>
      <c r="AOH1627" s="445"/>
      <c r="AOI1627" s="445"/>
      <c r="AOJ1627" s="445"/>
      <c r="AOK1627" s="445"/>
      <c r="AOL1627" s="445"/>
      <c r="AOM1627" s="445"/>
      <c r="AON1627" s="445"/>
      <c r="AOO1627" s="445"/>
      <c r="AOP1627" s="445"/>
      <c r="AOQ1627" s="445"/>
      <c r="AOR1627" s="445"/>
      <c r="AOS1627" s="445"/>
      <c r="AOT1627" s="445"/>
      <c r="AOU1627" s="445"/>
      <c r="AOV1627" s="445"/>
      <c r="AOW1627" s="445"/>
      <c r="AOX1627" s="445"/>
      <c r="AOY1627" s="445"/>
      <c r="AOZ1627" s="445"/>
      <c r="APA1627" s="445"/>
      <c r="APB1627" s="445"/>
      <c r="APC1627" s="445"/>
      <c r="APD1627" s="445"/>
      <c r="APE1627" s="445"/>
      <c r="APF1627" s="445"/>
      <c r="APG1627" s="445"/>
      <c r="APH1627" s="445"/>
      <c r="API1627" s="445"/>
      <c r="APJ1627" s="445"/>
      <c r="APK1627" s="445"/>
      <c r="APL1627" s="445"/>
      <c r="APM1627" s="445"/>
      <c r="APN1627" s="445"/>
      <c r="APO1627" s="445"/>
      <c r="APP1627" s="445"/>
      <c r="APQ1627" s="445"/>
      <c r="APR1627" s="445"/>
      <c r="APS1627" s="445"/>
      <c r="APT1627" s="445"/>
      <c r="APU1627" s="445"/>
      <c r="APV1627" s="445"/>
      <c r="APW1627" s="445"/>
      <c r="APX1627" s="445"/>
      <c r="APY1627" s="445"/>
      <c r="APZ1627" s="445"/>
      <c r="AQA1627" s="445"/>
      <c r="AQB1627" s="445"/>
      <c r="AQC1627" s="445"/>
      <c r="AQD1627" s="445"/>
      <c r="AQE1627" s="445"/>
      <c r="AQF1627" s="445"/>
      <c r="AQG1627" s="445"/>
      <c r="AQH1627" s="445"/>
      <c r="AQI1627" s="445"/>
      <c r="AQJ1627" s="445"/>
      <c r="AQK1627" s="445"/>
      <c r="AQL1627" s="445"/>
      <c r="AQM1627" s="445"/>
      <c r="AQN1627" s="445"/>
      <c r="AQO1627" s="445"/>
      <c r="AQP1627" s="445"/>
      <c r="AQQ1627" s="445"/>
      <c r="AQR1627" s="445"/>
      <c r="AQS1627" s="445"/>
      <c r="AQT1627" s="445"/>
      <c r="AQU1627" s="445"/>
      <c r="AQV1627" s="445"/>
      <c r="AQW1627" s="445"/>
      <c r="AQX1627" s="445"/>
      <c r="AQY1627" s="445"/>
      <c r="AQZ1627" s="445"/>
      <c r="ARA1627" s="445"/>
      <c r="ARB1627" s="445"/>
      <c r="ARC1627" s="445"/>
      <c r="ARD1627" s="445"/>
      <c r="ARE1627" s="445"/>
      <c r="ARF1627" s="445"/>
      <c r="ARG1627" s="445"/>
      <c r="ARH1627" s="445"/>
      <c r="ARI1627" s="445"/>
      <c r="ARJ1627" s="445"/>
      <c r="ARK1627" s="445"/>
      <c r="ARL1627" s="445"/>
      <c r="ARM1627" s="445"/>
      <c r="ARN1627" s="445"/>
      <c r="ARO1627" s="445"/>
      <c r="ARP1627" s="445"/>
      <c r="ARQ1627" s="445"/>
      <c r="ARR1627" s="445"/>
      <c r="ARS1627" s="445"/>
      <c r="ART1627" s="445"/>
      <c r="ARU1627" s="445"/>
      <c r="ARV1627" s="445"/>
      <c r="ARW1627" s="445"/>
      <c r="ARX1627" s="445"/>
      <c r="ARY1627" s="445"/>
      <c r="ARZ1627" s="445"/>
      <c r="ASA1627" s="445"/>
      <c r="ASB1627" s="445"/>
      <c r="ASC1627" s="445"/>
      <c r="ASD1627" s="445"/>
      <c r="ASE1627" s="445"/>
      <c r="ASF1627" s="445"/>
      <c r="ASG1627" s="445"/>
      <c r="ASH1627" s="445"/>
      <c r="ASI1627" s="445"/>
      <c r="ASJ1627" s="445"/>
      <c r="ASK1627" s="445"/>
      <c r="ASL1627" s="445"/>
      <c r="ASM1627" s="445"/>
      <c r="ASN1627" s="445"/>
      <c r="ASO1627" s="445"/>
      <c r="ASP1627" s="445"/>
      <c r="ASQ1627" s="445"/>
      <c r="ASR1627" s="445"/>
      <c r="ASS1627" s="445"/>
      <c r="AST1627" s="445"/>
      <c r="ASU1627" s="445"/>
      <c r="ASV1627" s="445"/>
      <c r="ASW1627" s="445"/>
      <c r="ASX1627" s="445"/>
      <c r="ASY1627" s="445"/>
      <c r="ASZ1627" s="445"/>
      <c r="ATA1627" s="445"/>
      <c r="ATB1627" s="445"/>
      <c r="ATC1627" s="445"/>
      <c r="ATD1627" s="445"/>
      <c r="ATE1627" s="445"/>
      <c r="ATF1627" s="445"/>
      <c r="ATG1627" s="445"/>
      <c r="ATH1627" s="445"/>
      <c r="ATI1627" s="445"/>
      <c r="ATJ1627" s="445"/>
      <c r="ATK1627" s="445"/>
      <c r="ATL1627" s="445"/>
      <c r="ATM1627" s="445"/>
      <c r="ATN1627" s="445"/>
      <c r="ATO1627" s="445"/>
      <c r="ATP1627" s="445"/>
      <c r="ATQ1627" s="445"/>
      <c r="ATR1627" s="445"/>
      <c r="ATS1627" s="445"/>
      <c r="ATT1627" s="445"/>
      <c r="ATU1627" s="445"/>
      <c r="ATV1627" s="445"/>
      <c r="ATW1627" s="445"/>
      <c r="ATX1627" s="445"/>
      <c r="ATY1627" s="445"/>
      <c r="ATZ1627" s="445"/>
      <c r="AUA1627" s="445"/>
      <c r="AUB1627" s="445"/>
      <c r="AUC1627" s="445"/>
      <c r="AUD1627" s="445"/>
      <c r="AUE1627" s="445"/>
      <c r="AUF1627" s="445"/>
      <c r="AUG1627" s="445"/>
      <c r="AUH1627" s="445"/>
      <c r="AUI1627" s="445"/>
      <c r="AUJ1627" s="445"/>
      <c r="AUK1627" s="445"/>
      <c r="AUL1627" s="445"/>
      <c r="AUM1627" s="445"/>
      <c r="AUN1627" s="445"/>
      <c r="AUO1627" s="445"/>
      <c r="AUP1627" s="445"/>
      <c r="AUQ1627" s="445"/>
      <c r="AUR1627" s="445"/>
      <c r="AUS1627" s="445"/>
      <c r="AUT1627" s="445"/>
      <c r="AUU1627" s="445"/>
      <c r="AUV1627" s="445"/>
      <c r="AUW1627" s="445"/>
      <c r="AUX1627" s="445"/>
      <c r="AUY1627" s="445"/>
      <c r="AUZ1627" s="445"/>
      <c r="AVA1627" s="445"/>
      <c r="AVB1627" s="445"/>
      <c r="AVC1627" s="445"/>
      <c r="AVD1627" s="445"/>
      <c r="AVE1627" s="445"/>
      <c r="AVF1627" s="445"/>
      <c r="AVG1627" s="445"/>
      <c r="AVH1627" s="445"/>
      <c r="AVI1627" s="445"/>
      <c r="AVJ1627" s="445"/>
      <c r="AVK1627" s="445"/>
      <c r="AVL1627" s="445"/>
      <c r="AVM1627" s="445"/>
      <c r="AVN1627" s="445"/>
      <c r="AVO1627" s="445"/>
      <c r="AVP1627" s="445"/>
      <c r="AVQ1627" s="445"/>
      <c r="AVR1627" s="445"/>
      <c r="AVS1627" s="445"/>
      <c r="AVT1627" s="445"/>
      <c r="AVU1627" s="445"/>
      <c r="AVV1627" s="445"/>
      <c r="AVW1627" s="445"/>
      <c r="AVX1627" s="445"/>
      <c r="AVY1627" s="445"/>
      <c r="AVZ1627" s="445"/>
      <c r="AWA1627" s="445"/>
      <c r="AWB1627" s="445"/>
      <c r="AWC1627" s="445"/>
      <c r="AWD1627" s="445"/>
      <c r="AWE1627" s="445"/>
      <c r="AWF1627" s="445"/>
      <c r="AWG1627" s="445"/>
      <c r="AWH1627" s="445"/>
      <c r="AWI1627" s="445"/>
      <c r="AWJ1627" s="445"/>
      <c r="AWK1627" s="445"/>
      <c r="AWL1627" s="445"/>
      <c r="AWM1627" s="445"/>
      <c r="AWN1627" s="445"/>
      <c r="AWO1627" s="445"/>
      <c r="AWP1627" s="445"/>
      <c r="AWQ1627" s="445"/>
      <c r="AWR1627" s="445"/>
      <c r="AWS1627" s="445"/>
      <c r="AWT1627" s="445"/>
      <c r="AWU1627" s="445"/>
      <c r="AWV1627" s="445"/>
      <c r="AWW1627" s="445"/>
      <c r="AWX1627" s="445"/>
      <c r="AWY1627" s="445"/>
      <c r="AWZ1627" s="445"/>
      <c r="AXA1627" s="445"/>
      <c r="AXB1627" s="445"/>
      <c r="AXC1627" s="445"/>
      <c r="AXD1627" s="445"/>
      <c r="AXE1627" s="445"/>
      <c r="AXF1627" s="445"/>
      <c r="AXG1627" s="445"/>
      <c r="AXH1627" s="445"/>
      <c r="AXI1627" s="445"/>
      <c r="AXJ1627" s="445"/>
      <c r="AXK1627" s="445"/>
      <c r="AXL1627" s="445"/>
      <c r="AXM1627" s="445"/>
      <c r="AXN1627" s="445"/>
      <c r="AXO1627" s="445"/>
      <c r="AXP1627" s="445"/>
      <c r="AXQ1627" s="445"/>
      <c r="AXR1627" s="445"/>
      <c r="AXS1627" s="445"/>
      <c r="AXT1627" s="445"/>
      <c r="AXU1627" s="445"/>
      <c r="AXV1627" s="445"/>
      <c r="AXW1627" s="445"/>
      <c r="AXX1627" s="445"/>
      <c r="AXY1627" s="445"/>
      <c r="AXZ1627" s="445"/>
      <c r="AYA1627" s="445"/>
      <c r="AYB1627" s="445"/>
      <c r="AYC1627" s="445"/>
      <c r="AYD1627" s="445"/>
      <c r="AYE1627" s="445"/>
      <c r="AYF1627" s="445"/>
      <c r="AYG1627" s="445"/>
      <c r="AYH1627" s="445"/>
      <c r="AYI1627" s="445"/>
      <c r="AYJ1627" s="445"/>
      <c r="AYK1627" s="445"/>
      <c r="AYL1627" s="445"/>
      <c r="AYM1627" s="445"/>
      <c r="AYN1627" s="445"/>
      <c r="AYO1627" s="445"/>
      <c r="AYP1627" s="445"/>
      <c r="AYQ1627" s="445"/>
      <c r="AYR1627" s="445"/>
      <c r="AYS1627" s="445"/>
      <c r="AYT1627" s="445"/>
      <c r="AYU1627" s="445"/>
      <c r="AYV1627" s="445"/>
      <c r="AYW1627" s="445"/>
      <c r="AYX1627" s="445"/>
      <c r="AYY1627" s="445"/>
      <c r="AYZ1627" s="445"/>
      <c r="AZA1627" s="445"/>
      <c r="AZB1627" s="445"/>
      <c r="AZC1627" s="445"/>
      <c r="AZD1627" s="445"/>
      <c r="AZE1627" s="445"/>
      <c r="AZF1627" s="445"/>
      <c r="AZG1627" s="445"/>
      <c r="AZH1627" s="445"/>
      <c r="AZI1627" s="445"/>
      <c r="AZJ1627" s="445"/>
      <c r="AZK1627" s="445"/>
      <c r="AZL1627" s="445"/>
      <c r="AZM1627" s="445"/>
      <c r="AZN1627" s="445"/>
      <c r="AZO1627" s="445"/>
      <c r="AZP1627" s="445"/>
      <c r="AZQ1627" s="445"/>
      <c r="AZR1627" s="445"/>
      <c r="AZS1627" s="445"/>
      <c r="AZT1627" s="445"/>
      <c r="AZU1627" s="445"/>
      <c r="AZV1627" s="445"/>
      <c r="AZW1627" s="445"/>
      <c r="AZX1627" s="445"/>
      <c r="AZY1627" s="445"/>
      <c r="AZZ1627" s="445"/>
      <c r="BAA1627" s="445"/>
      <c r="BAB1627" s="445"/>
      <c r="BAC1627" s="445"/>
      <c r="BAD1627" s="445"/>
      <c r="BAE1627" s="445"/>
      <c r="BAF1627" s="445"/>
      <c r="BAG1627" s="445"/>
      <c r="BAH1627" s="445"/>
      <c r="BAI1627" s="445"/>
      <c r="BAJ1627" s="445"/>
      <c r="BAK1627" s="445"/>
      <c r="BAL1627" s="445"/>
      <c r="BAM1627" s="445"/>
      <c r="BAN1627" s="445"/>
      <c r="BAO1627" s="445"/>
      <c r="BAP1627" s="445"/>
      <c r="BAQ1627" s="445"/>
      <c r="BAR1627" s="445"/>
      <c r="BAS1627" s="445"/>
      <c r="BAT1627" s="445"/>
      <c r="BAU1627" s="445"/>
      <c r="BAV1627" s="445"/>
      <c r="BAW1627" s="445"/>
      <c r="BAX1627" s="445"/>
      <c r="BAY1627" s="445"/>
      <c r="BAZ1627" s="445"/>
      <c r="BBA1627" s="445"/>
      <c r="BBB1627" s="445"/>
      <c r="BBC1627" s="445"/>
      <c r="BBD1627" s="445"/>
      <c r="BBE1627" s="445"/>
      <c r="BBF1627" s="445"/>
      <c r="BBG1627" s="445"/>
      <c r="BBH1627" s="445"/>
      <c r="BBI1627" s="445"/>
      <c r="BBJ1627" s="445"/>
      <c r="BBK1627" s="445"/>
      <c r="BBL1627" s="445"/>
      <c r="BBM1627" s="445"/>
      <c r="BBN1627" s="445"/>
      <c r="BBO1627" s="445"/>
      <c r="BBP1627" s="445"/>
      <c r="BBQ1627" s="445"/>
      <c r="BBR1627" s="445"/>
      <c r="BBS1627" s="445"/>
      <c r="BBT1627" s="445"/>
      <c r="BBU1627" s="445"/>
      <c r="BBV1627" s="445"/>
      <c r="BBW1627" s="445"/>
      <c r="BBX1627" s="445"/>
      <c r="BBY1627" s="445"/>
      <c r="BBZ1627" s="445"/>
      <c r="BCA1627" s="445"/>
      <c r="BCB1627" s="445"/>
      <c r="BCC1627" s="445"/>
      <c r="BCD1627" s="445"/>
      <c r="BCE1627" s="445"/>
      <c r="BCF1627" s="445"/>
      <c r="BCG1627" s="445"/>
      <c r="BCH1627" s="445"/>
      <c r="BCI1627" s="445"/>
      <c r="BCJ1627" s="445"/>
      <c r="BCK1627" s="445"/>
      <c r="BCL1627" s="445"/>
      <c r="BCM1627" s="445"/>
      <c r="BCN1627" s="445"/>
      <c r="BCO1627" s="445"/>
      <c r="BCP1627" s="445"/>
      <c r="BCQ1627" s="445"/>
      <c r="BCR1627" s="445"/>
      <c r="BCS1627" s="445"/>
      <c r="BCT1627" s="445"/>
      <c r="BCU1627" s="445"/>
      <c r="BCV1627" s="445"/>
      <c r="BCW1627" s="445"/>
      <c r="BCX1627" s="445"/>
      <c r="BCY1627" s="445"/>
      <c r="BCZ1627" s="445"/>
      <c r="BDA1627" s="445"/>
      <c r="BDB1627" s="445"/>
      <c r="BDC1627" s="445"/>
      <c r="BDD1627" s="445"/>
      <c r="BDE1627" s="445"/>
      <c r="BDF1627" s="445"/>
      <c r="BDG1627" s="445"/>
      <c r="BDH1627" s="445"/>
      <c r="BDI1627" s="445"/>
      <c r="BDJ1627" s="445"/>
      <c r="BDK1627" s="445"/>
      <c r="BDL1627" s="445"/>
      <c r="BDM1627" s="445"/>
      <c r="BDN1627" s="445"/>
      <c r="BDO1627" s="445"/>
      <c r="BDP1627" s="445"/>
      <c r="BDQ1627" s="445"/>
      <c r="BDR1627" s="445"/>
      <c r="BDS1627" s="445"/>
      <c r="BDT1627" s="445"/>
      <c r="BDU1627" s="445"/>
      <c r="BDV1627" s="445"/>
      <c r="BDW1627" s="445"/>
      <c r="BDX1627" s="445"/>
      <c r="BDY1627" s="445"/>
      <c r="BDZ1627" s="445"/>
      <c r="BEA1627" s="445"/>
      <c r="BEB1627" s="445"/>
      <c r="BEC1627" s="445"/>
      <c r="BED1627" s="445"/>
      <c r="BEE1627" s="445"/>
      <c r="BEF1627" s="445"/>
      <c r="BEG1627" s="445"/>
      <c r="BEH1627" s="445"/>
      <c r="BEI1627" s="445"/>
      <c r="BEJ1627" s="445"/>
      <c r="BEK1627" s="445"/>
      <c r="BEL1627" s="445"/>
      <c r="BEM1627" s="445"/>
      <c r="BEN1627" s="445"/>
      <c r="BEO1627" s="445"/>
      <c r="BEP1627" s="445"/>
      <c r="BEQ1627" s="445"/>
      <c r="BER1627" s="445"/>
      <c r="BES1627" s="445"/>
      <c r="BET1627" s="445"/>
      <c r="BEU1627" s="445"/>
      <c r="BEV1627" s="445"/>
      <c r="BEW1627" s="445"/>
      <c r="BEX1627" s="445"/>
      <c r="BEY1627" s="445"/>
      <c r="BEZ1627" s="445"/>
      <c r="BFA1627" s="445"/>
      <c r="BFB1627" s="445"/>
      <c r="BFC1627" s="445"/>
      <c r="BFD1627" s="445"/>
      <c r="BFE1627" s="445"/>
      <c r="BFF1627" s="445"/>
      <c r="BFG1627" s="445"/>
      <c r="BFH1627" s="445"/>
    </row>
    <row r="1628" spans="1:1516" s="696" customFormat="1" ht="12" customHeight="1">
      <c r="A1628" s="436"/>
      <c r="B1628" s="436"/>
      <c r="C1628" s="437" t="s">
        <v>2776</v>
      </c>
      <c r="D1628" s="437" t="s">
        <v>2777</v>
      </c>
      <c r="E1628" s="438">
        <v>62456</v>
      </c>
      <c r="F1628" s="709" t="s">
        <v>2793</v>
      </c>
      <c r="G1628" s="132"/>
      <c r="H1628" s="672">
        <v>21</v>
      </c>
      <c r="I1628" s="347" t="s">
        <v>141</v>
      </c>
      <c r="J1628" s="347">
        <v>68</v>
      </c>
      <c r="K1628" s="134"/>
      <c r="L1628" s="134"/>
      <c r="M1628" s="347" t="s">
        <v>111</v>
      </c>
      <c r="N1628" s="347" t="s">
        <v>56</v>
      </c>
      <c r="O1628" s="347" t="s">
        <v>57</v>
      </c>
      <c r="P1628" s="347" t="s">
        <v>219</v>
      </c>
      <c r="Q1628" s="134"/>
      <c r="R1628" s="134"/>
      <c r="S1628" s="134"/>
      <c r="T1628" s="134"/>
      <c r="U1628" s="134"/>
      <c r="V1628" s="347" t="s">
        <v>2794</v>
      </c>
      <c r="W1628" s="440">
        <v>6800</v>
      </c>
      <c r="X1628" s="135"/>
      <c r="Y1628" s="135"/>
      <c r="Z1628" s="347">
        <v>100</v>
      </c>
      <c r="AA1628" s="347">
        <v>50000</v>
      </c>
      <c r="AB1628" s="347" t="s">
        <v>1137</v>
      </c>
      <c r="AC1628" s="347" t="s">
        <v>2795</v>
      </c>
      <c r="AD1628" s="347"/>
      <c r="AE1628" s="347" t="s">
        <v>82</v>
      </c>
      <c r="AF1628" s="347"/>
      <c r="AG1628" s="347" t="s">
        <v>67</v>
      </c>
      <c r="AH1628" s="347" t="s">
        <v>66</v>
      </c>
      <c r="AI1628" s="347" t="s">
        <v>1308</v>
      </c>
      <c r="AJ1628" s="347"/>
      <c r="AK1628" s="681" t="s">
        <v>70</v>
      </c>
      <c r="AL1628" s="681" t="s">
        <v>70</v>
      </c>
      <c r="AM1628" s="348"/>
      <c r="AN1628" s="347"/>
      <c r="AO1628" s="443"/>
      <c r="AP1628" s="444" t="s">
        <v>1218</v>
      </c>
      <c r="AQ1628" s="121" t="s">
        <v>2781</v>
      </c>
      <c r="AR1628" s="121" t="s">
        <v>2782</v>
      </c>
      <c r="AS1628" s="121"/>
      <c r="CG1628" s="714"/>
      <c r="CH1628" s="445"/>
      <c r="CI1628" s="445"/>
      <c r="CJ1628" s="445"/>
      <c r="CK1628" s="445"/>
      <c r="CL1628" s="445"/>
      <c r="CM1628" s="445"/>
      <c r="CN1628" s="445"/>
      <c r="CO1628" s="445"/>
      <c r="CP1628" s="445"/>
      <c r="CQ1628" s="445"/>
      <c r="CR1628" s="445"/>
      <c r="CS1628" s="445"/>
      <c r="CT1628" s="445"/>
      <c r="CU1628" s="445"/>
      <c r="CV1628" s="445"/>
      <c r="CW1628" s="445"/>
      <c r="CX1628" s="445"/>
      <c r="CY1628" s="445"/>
      <c r="CZ1628" s="445"/>
      <c r="DA1628" s="445"/>
      <c r="DB1628" s="445"/>
      <c r="DC1628" s="445"/>
      <c r="DD1628" s="445"/>
      <c r="DE1628" s="445"/>
      <c r="DF1628" s="445"/>
      <c r="DG1628" s="445"/>
      <c r="DH1628" s="445"/>
      <c r="DI1628" s="445"/>
      <c r="DJ1628" s="445"/>
      <c r="DK1628" s="445"/>
      <c r="DL1628" s="445"/>
      <c r="DM1628" s="445"/>
      <c r="DN1628" s="445"/>
      <c r="DO1628" s="445"/>
      <c r="DP1628" s="445"/>
      <c r="DQ1628" s="445"/>
      <c r="DR1628" s="445"/>
      <c r="DS1628" s="445"/>
      <c r="DT1628" s="728"/>
    </row>
    <row r="1629" spans="1:1516" s="696" customFormat="1" ht="12" customHeight="1">
      <c r="A1629" s="436"/>
      <c r="B1629" s="436"/>
      <c r="C1629" s="437" t="s">
        <v>2776</v>
      </c>
      <c r="D1629" s="437" t="s">
        <v>2777</v>
      </c>
      <c r="E1629" s="438">
        <v>62457</v>
      </c>
      <c r="F1629" s="709" t="s">
        <v>2796</v>
      </c>
      <c r="G1629" s="132"/>
      <c r="H1629" s="672">
        <v>21</v>
      </c>
      <c r="I1629" s="347" t="s">
        <v>141</v>
      </c>
      <c r="J1629" s="347">
        <v>98</v>
      </c>
      <c r="K1629" s="134"/>
      <c r="L1629" s="134"/>
      <c r="M1629" s="347" t="s">
        <v>111</v>
      </c>
      <c r="N1629" s="347" t="s">
        <v>56</v>
      </c>
      <c r="O1629" s="347" t="s">
        <v>57</v>
      </c>
      <c r="P1629" s="347" t="s">
        <v>219</v>
      </c>
      <c r="Q1629" s="134"/>
      <c r="R1629" s="134"/>
      <c r="S1629" s="134"/>
      <c r="T1629" s="134"/>
      <c r="U1629" s="134"/>
      <c r="V1629" s="347" t="s">
        <v>2794</v>
      </c>
      <c r="W1629" s="440">
        <v>9800</v>
      </c>
      <c r="X1629" s="135"/>
      <c r="Y1629" s="135"/>
      <c r="Z1629" s="347">
        <v>100</v>
      </c>
      <c r="AA1629" s="347">
        <v>50000</v>
      </c>
      <c r="AB1629" s="347" t="s">
        <v>1137</v>
      </c>
      <c r="AC1629" s="347" t="s">
        <v>2797</v>
      </c>
      <c r="AD1629" s="347"/>
      <c r="AE1629" s="347" t="s">
        <v>82</v>
      </c>
      <c r="AF1629" s="347"/>
      <c r="AG1629" s="347" t="s">
        <v>67</v>
      </c>
      <c r="AH1629" s="347" t="s">
        <v>2798</v>
      </c>
      <c r="AI1629" s="347" t="s">
        <v>1308</v>
      </c>
      <c r="AJ1629" s="347"/>
      <c r="AK1629" s="681" t="s">
        <v>70</v>
      </c>
      <c r="AL1629" s="681" t="s">
        <v>70</v>
      </c>
      <c r="AM1629" s="348"/>
      <c r="AN1629" s="347"/>
      <c r="AO1629" s="443"/>
      <c r="AP1629" s="444" t="s">
        <v>1218</v>
      </c>
      <c r="AQ1629" s="121" t="s">
        <v>2781</v>
      </c>
      <c r="AR1629" s="121" t="s">
        <v>2782</v>
      </c>
      <c r="AS1629" s="121"/>
      <c r="CG1629" s="714"/>
      <c r="CH1629" s="445"/>
      <c r="CI1629" s="445"/>
      <c r="CJ1629" s="445"/>
      <c r="CK1629" s="445"/>
      <c r="CL1629" s="445"/>
      <c r="CM1629" s="445"/>
      <c r="CN1629" s="445"/>
      <c r="CO1629" s="445"/>
      <c r="CP1629" s="445"/>
      <c r="CQ1629" s="445"/>
      <c r="CR1629" s="445"/>
      <c r="CS1629" s="445"/>
      <c r="CT1629" s="445"/>
      <c r="CU1629" s="445"/>
      <c r="CV1629" s="445"/>
      <c r="CW1629" s="445"/>
      <c r="CX1629" s="445"/>
      <c r="CY1629" s="445"/>
      <c r="CZ1629" s="445"/>
      <c r="DA1629" s="445"/>
      <c r="DB1629" s="445"/>
      <c r="DC1629" s="445"/>
      <c r="DD1629" s="445"/>
      <c r="DE1629" s="445"/>
      <c r="DF1629" s="445"/>
      <c r="DG1629" s="445"/>
      <c r="DH1629" s="445"/>
      <c r="DI1629" s="445"/>
      <c r="DJ1629" s="445"/>
      <c r="DK1629" s="445"/>
      <c r="DL1629" s="445"/>
      <c r="DM1629" s="445"/>
      <c r="DN1629" s="445"/>
      <c r="DO1629" s="445"/>
      <c r="DP1629" s="445"/>
      <c r="DQ1629" s="445"/>
      <c r="DR1629" s="445"/>
      <c r="DS1629" s="445"/>
      <c r="DT1629" s="728"/>
    </row>
    <row r="1630" spans="1:1516" s="696" customFormat="1" ht="12" customHeight="1">
      <c r="A1630" s="436"/>
      <c r="B1630" s="436"/>
      <c r="C1630" s="437" t="s">
        <v>2776</v>
      </c>
      <c r="D1630" s="437" t="s">
        <v>2777</v>
      </c>
      <c r="E1630" s="438">
        <v>63729</v>
      </c>
      <c r="F1630" s="662" t="s">
        <v>2799</v>
      </c>
      <c r="G1630" s="132"/>
      <c r="H1630" s="672">
        <v>21</v>
      </c>
      <c r="I1630" s="347" t="s">
        <v>141</v>
      </c>
      <c r="J1630" s="347">
        <v>18</v>
      </c>
      <c r="K1630" s="134"/>
      <c r="L1630" s="134"/>
      <c r="M1630" s="347" t="s">
        <v>111</v>
      </c>
      <c r="N1630" s="347" t="s">
        <v>56</v>
      </c>
      <c r="O1630" s="347" t="s">
        <v>57</v>
      </c>
      <c r="P1630" s="347" t="s">
        <v>219</v>
      </c>
      <c r="Q1630" s="134"/>
      <c r="R1630" s="134"/>
      <c r="S1630" s="134"/>
      <c r="T1630" s="134"/>
      <c r="U1630" s="134"/>
      <c r="V1630" s="347" t="s">
        <v>2779</v>
      </c>
      <c r="W1630" s="440">
        <v>1800</v>
      </c>
      <c r="X1630" s="135"/>
      <c r="Y1630" s="135"/>
      <c r="Z1630" s="347">
        <v>100</v>
      </c>
      <c r="AA1630" s="347">
        <v>50000</v>
      </c>
      <c r="AB1630" s="347" t="s">
        <v>1137</v>
      </c>
      <c r="AC1630" s="347" t="s">
        <v>2780</v>
      </c>
      <c r="AD1630" s="347"/>
      <c r="AE1630" s="347" t="s">
        <v>230</v>
      </c>
      <c r="AF1630" s="347"/>
      <c r="AG1630" s="347"/>
      <c r="AH1630" s="347"/>
      <c r="AI1630" s="347" t="s">
        <v>1308</v>
      </c>
      <c r="AJ1630" s="347"/>
      <c r="AK1630" s="681" t="s">
        <v>70</v>
      </c>
      <c r="AL1630" s="681" t="s">
        <v>70</v>
      </c>
      <c r="AM1630" s="348"/>
      <c r="AN1630" s="347"/>
      <c r="AO1630" s="443"/>
      <c r="AP1630" s="444"/>
      <c r="AQ1630" s="121"/>
      <c r="AR1630" s="121"/>
      <c r="AS1630" s="121"/>
      <c r="AT1630" s="445"/>
      <c r="AU1630" s="445"/>
      <c r="AV1630" s="445"/>
      <c r="AW1630" s="445"/>
      <c r="AX1630" s="445"/>
      <c r="AY1630" s="445"/>
      <c r="AZ1630" s="445"/>
      <c r="BA1630" s="445"/>
      <c r="BB1630" s="445"/>
      <c r="BC1630" s="445"/>
      <c r="BD1630" s="445"/>
      <c r="BE1630" s="445"/>
      <c r="BF1630" s="445"/>
      <c r="BG1630" s="445"/>
      <c r="BH1630" s="445"/>
      <c r="BI1630" s="445"/>
      <c r="BJ1630" s="445"/>
      <c r="BK1630" s="445"/>
      <c r="BL1630" s="445"/>
      <c r="BM1630" s="445"/>
      <c r="BN1630" s="445"/>
      <c r="BO1630" s="445"/>
      <c r="BP1630" s="445"/>
      <c r="BQ1630" s="445"/>
      <c r="BR1630" s="445"/>
      <c r="BS1630" s="445"/>
      <c r="BT1630" s="445"/>
      <c r="BU1630" s="445"/>
      <c r="BV1630" s="445"/>
      <c r="BW1630" s="445"/>
      <c r="BX1630" s="445"/>
      <c r="BY1630" s="445"/>
      <c r="BZ1630" s="445"/>
      <c r="CA1630" s="445"/>
      <c r="CB1630" s="445"/>
      <c r="CC1630" s="445"/>
      <c r="CD1630" s="445"/>
      <c r="CE1630" s="445"/>
      <c r="CF1630" s="445"/>
      <c r="CG1630" s="445"/>
      <c r="CH1630" s="445"/>
      <c r="CI1630" s="445"/>
      <c r="CJ1630" s="445"/>
      <c r="CK1630" s="445"/>
      <c r="CL1630" s="445"/>
      <c r="CM1630" s="445"/>
      <c r="CN1630" s="445"/>
      <c r="CO1630" s="445"/>
      <c r="CP1630" s="445"/>
      <c r="CQ1630" s="445"/>
      <c r="CR1630" s="445"/>
      <c r="CS1630" s="445"/>
      <c r="CT1630" s="445"/>
      <c r="CU1630" s="445"/>
      <c r="CV1630" s="445"/>
      <c r="CW1630" s="445"/>
      <c r="CX1630" s="445"/>
      <c r="CY1630" s="445"/>
      <c r="CZ1630" s="445"/>
      <c r="DA1630" s="445"/>
      <c r="DB1630" s="445"/>
      <c r="DC1630" s="445"/>
      <c r="DD1630" s="445"/>
      <c r="DE1630" s="445"/>
      <c r="DF1630" s="445"/>
      <c r="DG1630" s="445"/>
      <c r="DH1630" s="445"/>
      <c r="DI1630" s="445"/>
      <c r="DJ1630" s="445"/>
      <c r="DK1630" s="445"/>
      <c r="DL1630" s="445"/>
      <c r="DM1630" s="445"/>
      <c r="DN1630" s="445"/>
      <c r="DO1630" s="445"/>
      <c r="DP1630" s="445"/>
      <c r="DQ1630" s="445"/>
      <c r="DR1630" s="445"/>
      <c r="DS1630" s="445"/>
      <c r="DT1630" s="445"/>
      <c r="DU1630" s="445"/>
      <c r="DV1630" s="445"/>
      <c r="DW1630" s="445"/>
      <c r="DX1630" s="445"/>
      <c r="DY1630" s="445"/>
      <c r="DZ1630" s="445"/>
      <c r="EA1630" s="445"/>
      <c r="EB1630" s="445"/>
      <c r="EC1630" s="445"/>
      <c r="ED1630" s="445"/>
      <c r="EE1630" s="445"/>
      <c r="EF1630" s="445"/>
      <c r="EG1630" s="445"/>
      <c r="EH1630" s="445"/>
      <c r="EI1630" s="445"/>
      <c r="EJ1630" s="445"/>
      <c r="EK1630" s="445"/>
      <c r="EL1630" s="445"/>
      <c r="EM1630" s="445"/>
      <c r="EN1630" s="445"/>
      <c r="EO1630" s="445"/>
      <c r="EP1630" s="445"/>
      <c r="EQ1630" s="445"/>
      <c r="ER1630" s="445"/>
      <c r="ES1630" s="445"/>
      <c r="ET1630" s="445"/>
      <c r="EU1630" s="445"/>
      <c r="EV1630" s="445"/>
      <c r="EW1630" s="445"/>
      <c r="EX1630" s="445"/>
      <c r="EY1630" s="445"/>
      <c r="EZ1630" s="445"/>
      <c r="FA1630" s="445"/>
      <c r="FB1630" s="445"/>
      <c r="FC1630" s="445"/>
      <c r="FD1630" s="445"/>
      <c r="FE1630" s="445"/>
      <c r="FF1630" s="445"/>
      <c r="FG1630" s="445"/>
      <c r="FH1630" s="445"/>
      <c r="FI1630" s="445"/>
      <c r="FJ1630" s="445"/>
      <c r="FK1630" s="445"/>
      <c r="FL1630" s="445"/>
      <c r="FM1630" s="445"/>
      <c r="FN1630" s="445"/>
      <c r="FO1630" s="445"/>
      <c r="FP1630" s="445"/>
      <c r="FQ1630" s="445"/>
      <c r="FR1630" s="445"/>
      <c r="FS1630" s="445"/>
      <c r="FT1630" s="445"/>
      <c r="FU1630" s="445"/>
      <c r="FV1630" s="445"/>
      <c r="FW1630" s="445"/>
      <c r="FX1630" s="445"/>
      <c r="FY1630" s="445"/>
      <c r="FZ1630" s="445"/>
      <c r="GA1630" s="445"/>
      <c r="GB1630" s="445"/>
      <c r="GC1630" s="445"/>
      <c r="GD1630" s="445"/>
      <c r="GE1630" s="445"/>
      <c r="GF1630" s="445"/>
      <c r="GG1630" s="445"/>
      <c r="GH1630" s="445"/>
      <c r="GI1630" s="445"/>
      <c r="GJ1630" s="445"/>
      <c r="GK1630" s="445"/>
      <c r="GL1630" s="445"/>
      <c r="GM1630" s="445"/>
      <c r="GN1630" s="445"/>
      <c r="GO1630" s="445"/>
      <c r="GP1630" s="445"/>
      <c r="GQ1630" s="445"/>
      <c r="GR1630" s="445"/>
      <c r="GS1630" s="445"/>
      <c r="GT1630" s="445"/>
      <c r="GU1630" s="445"/>
      <c r="GV1630" s="445"/>
      <c r="GW1630" s="445"/>
      <c r="GX1630" s="445"/>
      <c r="GY1630" s="445"/>
      <c r="GZ1630" s="445"/>
      <c r="HA1630" s="445"/>
      <c r="HB1630" s="445"/>
      <c r="HC1630" s="445"/>
      <c r="HD1630" s="445"/>
      <c r="HE1630" s="445"/>
      <c r="HF1630" s="445"/>
      <c r="HG1630" s="445"/>
      <c r="HH1630" s="445"/>
      <c r="HI1630" s="445"/>
      <c r="HJ1630" s="445"/>
      <c r="HK1630" s="445"/>
      <c r="HL1630" s="445"/>
      <c r="HM1630" s="445"/>
      <c r="HN1630" s="445"/>
      <c r="HO1630" s="445"/>
      <c r="HP1630" s="445"/>
      <c r="HQ1630" s="445"/>
      <c r="HR1630" s="445"/>
      <c r="HS1630" s="445"/>
      <c r="HT1630" s="445"/>
      <c r="HU1630" s="445"/>
      <c r="HV1630" s="445"/>
      <c r="HW1630" s="445"/>
      <c r="HX1630" s="445"/>
      <c r="HY1630" s="445"/>
      <c r="HZ1630" s="445"/>
      <c r="IA1630" s="445"/>
      <c r="IB1630" s="445"/>
      <c r="IC1630" s="445"/>
      <c r="ID1630" s="445"/>
      <c r="IE1630" s="445"/>
      <c r="IF1630" s="445"/>
      <c r="IG1630" s="445"/>
      <c r="IH1630" s="445"/>
      <c r="II1630" s="445"/>
      <c r="IJ1630" s="445"/>
      <c r="IK1630" s="445"/>
      <c r="IL1630" s="445"/>
      <c r="IM1630" s="445"/>
      <c r="IN1630" s="445"/>
      <c r="IO1630" s="445"/>
      <c r="IP1630" s="445"/>
      <c r="IQ1630" s="445"/>
      <c r="IR1630" s="445"/>
      <c r="IS1630" s="445"/>
      <c r="IT1630" s="445"/>
      <c r="IU1630" s="445"/>
      <c r="IV1630" s="445"/>
      <c r="IW1630" s="445"/>
      <c r="IX1630" s="445"/>
      <c r="IY1630" s="445"/>
      <c r="IZ1630" s="445"/>
      <c r="JA1630" s="445"/>
      <c r="JB1630" s="445"/>
      <c r="JC1630" s="445"/>
      <c r="JD1630" s="445"/>
      <c r="JE1630" s="445"/>
      <c r="JF1630" s="445"/>
      <c r="JG1630" s="445"/>
      <c r="JH1630" s="445"/>
      <c r="JI1630" s="445"/>
      <c r="JJ1630" s="445"/>
      <c r="JK1630" s="445"/>
      <c r="JL1630" s="445"/>
      <c r="JM1630" s="445"/>
      <c r="JN1630" s="445"/>
      <c r="JO1630" s="445"/>
      <c r="JP1630" s="445"/>
      <c r="JQ1630" s="445"/>
      <c r="JR1630" s="445"/>
      <c r="JS1630" s="445"/>
      <c r="JT1630" s="445"/>
      <c r="JU1630" s="445"/>
      <c r="JV1630" s="445"/>
      <c r="JW1630" s="445"/>
      <c r="JX1630" s="445"/>
      <c r="JY1630" s="445"/>
      <c r="JZ1630" s="445"/>
      <c r="KA1630" s="445"/>
      <c r="KB1630" s="445"/>
      <c r="KC1630" s="445"/>
      <c r="KD1630" s="445"/>
      <c r="KE1630" s="445"/>
      <c r="KF1630" s="445"/>
      <c r="KG1630" s="445"/>
      <c r="KH1630" s="445"/>
      <c r="KI1630" s="445"/>
      <c r="KJ1630" s="445"/>
      <c r="KK1630" s="445"/>
      <c r="KL1630" s="445"/>
      <c r="KM1630" s="445"/>
      <c r="KN1630" s="445"/>
      <c r="KO1630" s="445"/>
      <c r="KP1630" s="445"/>
      <c r="KQ1630" s="445"/>
      <c r="KR1630" s="445"/>
      <c r="KS1630" s="445"/>
      <c r="KT1630" s="445"/>
      <c r="KU1630" s="445"/>
      <c r="KV1630" s="445"/>
      <c r="KW1630" s="445"/>
      <c r="KX1630" s="445"/>
      <c r="KY1630" s="445"/>
      <c r="KZ1630" s="445"/>
      <c r="LA1630" s="445"/>
      <c r="LB1630" s="445"/>
      <c r="LC1630" s="445"/>
      <c r="LD1630" s="445"/>
      <c r="LE1630" s="445"/>
      <c r="LF1630" s="445"/>
      <c r="LG1630" s="445"/>
      <c r="LH1630" s="445"/>
      <c r="LI1630" s="445"/>
      <c r="LJ1630" s="445"/>
      <c r="LK1630" s="445"/>
      <c r="LL1630" s="445"/>
      <c r="LM1630" s="445"/>
      <c r="LN1630" s="445"/>
      <c r="LO1630" s="445"/>
      <c r="LP1630" s="445"/>
      <c r="LQ1630" s="445"/>
      <c r="LR1630" s="445"/>
      <c r="LS1630" s="445"/>
      <c r="LT1630" s="445"/>
      <c r="LU1630" s="445"/>
      <c r="LV1630" s="445"/>
      <c r="LW1630" s="445"/>
      <c r="LX1630" s="445"/>
      <c r="LY1630" s="445"/>
      <c r="LZ1630" s="445"/>
      <c r="MA1630" s="445"/>
      <c r="MB1630" s="445"/>
      <c r="MC1630" s="445"/>
      <c r="MD1630" s="445"/>
      <c r="ME1630" s="445"/>
      <c r="MF1630" s="445"/>
      <c r="MG1630" s="445"/>
      <c r="MH1630" s="445"/>
      <c r="MI1630" s="445"/>
      <c r="MJ1630" s="445"/>
      <c r="MK1630" s="445"/>
      <c r="ML1630" s="445"/>
      <c r="MM1630" s="445"/>
      <c r="MN1630" s="445"/>
      <c r="MO1630" s="445"/>
      <c r="MP1630" s="445"/>
      <c r="MQ1630" s="445"/>
      <c r="MR1630" s="445"/>
      <c r="MS1630" s="445"/>
      <c r="MT1630" s="445"/>
      <c r="MU1630" s="445"/>
      <c r="MV1630" s="445"/>
      <c r="MW1630" s="445"/>
      <c r="MX1630" s="445"/>
      <c r="MY1630" s="445"/>
      <c r="MZ1630" s="445"/>
      <c r="NA1630" s="445"/>
      <c r="NB1630" s="445"/>
      <c r="NC1630" s="445"/>
      <c r="ND1630" s="445"/>
      <c r="NE1630" s="445"/>
      <c r="NF1630" s="445"/>
      <c r="NG1630" s="445"/>
      <c r="NH1630" s="445"/>
      <c r="NI1630" s="445"/>
      <c r="NJ1630" s="445"/>
      <c r="NK1630" s="445"/>
      <c r="NL1630" s="445"/>
      <c r="NM1630" s="445"/>
      <c r="NN1630" s="445"/>
      <c r="NO1630" s="445"/>
      <c r="NP1630" s="445"/>
      <c r="NQ1630" s="445"/>
      <c r="NR1630" s="445"/>
      <c r="NS1630" s="445"/>
      <c r="NT1630" s="445"/>
      <c r="NU1630" s="445"/>
      <c r="NV1630" s="445"/>
      <c r="NW1630" s="445"/>
      <c r="NX1630" s="445"/>
      <c r="NY1630" s="445"/>
      <c r="NZ1630" s="445"/>
      <c r="OA1630" s="445"/>
      <c r="OB1630" s="445"/>
      <c r="OC1630" s="445"/>
      <c r="OD1630" s="445"/>
      <c r="OE1630" s="445"/>
      <c r="OF1630" s="445"/>
      <c r="OG1630" s="445"/>
      <c r="OH1630" s="445"/>
      <c r="OI1630" s="445"/>
      <c r="OJ1630" s="445"/>
      <c r="OK1630" s="445"/>
      <c r="OL1630" s="445"/>
      <c r="OM1630" s="445"/>
      <c r="ON1630" s="445"/>
      <c r="OO1630" s="445"/>
      <c r="OP1630" s="445"/>
      <c r="OQ1630" s="445"/>
      <c r="OR1630" s="445"/>
      <c r="OS1630" s="445"/>
      <c r="OT1630" s="445"/>
      <c r="OU1630" s="445"/>
      <c r="OV1630" s="445"/>
      <c r="OW1630" s="445"/>
      <c r="OX1630" s="445"/>
      <c r="OY1630" s="445"/>
      <c r="OZ1630" s="445"/>
      <c r="PA1630" s="445"/>
      <c r="PB1630" s="445"/>
      <c r="PC1630" s="445"/>
      <c r="PD1630" s="445"/>
      <c r="PE1630" s="445"/>
      <c r="PF1630" s="445"/>
      <c r="PG1630" s="445"/>
      <c r="PH1630" s="445"/>
      <c r="PI1630" s="445"/>
      <c r="PJ1630" s="445"/>
      <c r="PK1630" s="445"/>
      <c r="PL1630" s="445"/>
      <c r="PM1630" s="445"/>
      <c r="PN1630" s="445"/>
      <c r="PO1630" s="445"/>
      <c r="PP1630" s="445"/>
      <c r="PQ1630" s="445"/>
      <c r="PR1630" s="445"/>
      <c r="PS1630" s="445"/>
      <c r="PT1630" s="445"/>
      <c r="PU1630" s="445"/>
      <c r="PV1630" s="445"/>
      <c r="PW1630" s="445"/>
      <c r="PX1630" s="445"/>
      <c r="PY1630" s="445"/>
      <c r="PZ1630" s="445"/>
      <c r="QA1630" s="445"/>
      <c r="QB1630" s="445"/>
      <c r="QC1630" s="445"/>
      <c r="QD1630" s="445"/>
      <c r="QE1630" s="445"/>
      <c r="QF1630" s="445"/>
      <c r="QG1630" s="445"/>
      <c r="QH1630" s="445"/>
      <c r="QI1630" s="445"/>
      <c r="QJ1630" s="445"/>
      <c r="QK1630" s="445"/>
      <c r="QL1630" s="445"/>
      <c r="QM1630" s="445"/>
      <c r="QN1630" s="445"/>
      <c r="QO1630" s="445"/>
      <c r="QP1630" s="445"/>
      <c r="QQ1630" s="445"/>
      <c r="QR1630" s="445"/>
      <c r="QS1630" s="445"/>
      <c r="QT1630" s="445"/>
      <c r="QU1630" s="445"/>
      <c r="QV1630" s="445"/>
      <c r="QW1630" s="445"/>
      <c r="QX1630" s="445"/>
      <c r="QY1630" s="445"/>
      <c r="QZ1630" s="445"/>
      <c r="RA1630" s="445"/>
      <c r="RB1630" s="445"/>
      <c r="RC1630" s="445"/>
      <c r="RD1630" s="445"/>
      <c r="RE1630" s="445"/>
      <c r="RF1630" s="445"/>
      <c r="RG1630" s="445"/>
      <c r="RH1630" s="445"/>
      <c r="RI1630" s="445"/>
      <c r="RJ1630" s="445"/>
      <c r="RK1630" s="445"/>
      <c r="RL1630" s="445"/>
      <c r="RM1630" s="445"/>
      <c r="RN1630" s="445"/>
      <c r="RO1630" s="445"/>
      <c r="RP1630" s="445"/>
      <c r="RQ1630" s="445"/>
      <c r="RR1630" s="445"/>
      <c r="RS1630" s="445"/>
      <c r="RT1630" s="445"/>
      <c r="RU1630" s="445"/>
      <c r="RV1630" s="445"/>
      <c r="RW1630" s="445"/>
      <c r="RX1630" s="445"/>
      <c r="RY1630" s="445"/>
      <c r="RZ1630" s="445"/>
      <c r="SA1630" s="445"/>
      <c r="SB1630" s="445"/>
      <c r="SC1630" s="445"/>
      <c r="SD1630" s="445"/>
      <c r="SE1630" s="445"/>
      <c r="SF1630" s="445"/>
      <c r="SG1630" s="445"/>
      <c r="SH1630" s="445"/>
      <c r="SI1630" s="445"/>
      <c r="SJ1630" s="445"/>
      <c r="SK1630" s="445"/>
      <c r="SL1630" s="445"/>
      <c r="SM1630" s="445"/>
      <c r="SN1630" s="445"/>
      <c r="SO1630" s="445"/>
      <c r="SP1630" s="445"/>
      <c r="SQ1630" s="445"/>
      <c r="SR1630" s="445"/>
      <c r="SS1630" s="445"/>
      <c r="ST1630" s="445"/>
      <c r="SU1630" s="445"/>
      <c r="SV1630" s="445"/>
      <c r="SW1630" s="445"/>
      <c r="SX1630" s="445"/>
      <c r="SY1630" s="445"/>
      <c r="SZ1630" s="445"/>
      <c r="TA1630" s="445"/>
      <c r="TB1630" s="445"/>
      <c r="TC1630" s="445"/>
      <c r="TD1630" s="445"/>
      <c r="TE1630" s="445"/>
      <c r="TF1630" s="445"/>
      <c r="TG1630" s="445"/>
      <c r="TH1630" s="445"/>
      <c r="TI1630" s="445"/>
      <c r="TJ1630" s="445"/>
      <c r="TK1630" s="445"/>
      <c r="TL1630" s="445"/>
      <c r="TM1630" s="445"/>
      <c r="TN1630" s="445"/>
      <c r="TO1630" s="445"/>
      <c r="TP1630" s="445"/>
      <c r="TQ1630" s="445"/>
      <c r="TR1630" s="445"/>
      <c r="TS1630" s="445"/>
      <c r="TT1630" s="445"/>
      <c r="TU1630" s="445"/>
      <c r="TV1630" s="445"/>
      <c r="TW1630" s="445"/>
      <c r="TX1630" s="445"/>
      <c r="TY1630" s="445"/>
      <c r="TZ1630" s="445"/>
      <c r="UA1630" s="445"/>
      <c r="UB1630" s="445"/>
      <c r="UC1630" s="445"/>
      <c r="UD1630" s="445"/>
      <c r="UE1630" s="445"/>
      <c r="UF1630" s="445"/>
      <c r="UG1630" s="445"/>
      <c r="UH1630" s="445"/>
      <c r="UI1630" s="445"/>
      <c r="UJ1630" s="445"/>
      <c r="UK1630" s="445"/>
      <c r="UL1630" s="445"/>
      <c r="UM1630" s="445"/>
      <c r="UN1630" s="445"/>
      <c r="UO1630" s="445"/>
      <c r="UP1630" s="445"/>
      <c r="UQ1630" s="445"/>
      <c r="UR1630" s="445"/>
      <c r="US1630" s="445"/>
      <c r="UT1630" s="445"/>
      <c r="UU1630" s="445"/>
      <c r="UV1630" s="445"/>
      <c r="UW1630" s="445"/>
      <c r="UX1630" s="445"/>
      <c r="UY1630" s="445"/>
      <c r="UZ1630" s="445"/>
      <c r="VA1630" s="445"/>
      <c r="VB1630" s="445"/>
      <c r="VC1630" s="445"/>
      <c r="VD1630" s="445"/>
      <c r="VE1630" s="445"/>
      <c r="VF1630" s="445"/>
      <c r="VG1630" s="445"/>
      <c r="VH1630" s="445"/>
      <c r="VI1630" s="445"/>
      <c r="VJ1630" s="445"/>
      <c r="VK1630" s="445"/>
      <c r="VL1630" s="445"/>
      <c r="VM1630" s="445"/>
      <c r="VN1630" s="445"/>
      <c r="VO1630" s="445"/>
      <c r="VP1630" s="445"/>
      <c r="VQ1630" s="445"/>
      <c r="VR1630" s="445"/>
      <c r="VS1630" s="445"/>
      <c r="VT1630" s="445"/>
      <c r="VU1630" s="445"/>
      <c r="VV1630" s="445"/>
      <c r="VW1630" s="445"/>
      <c r="VX1630" s="445"/>
      <c r="VY1630" s="445"/>
      <c r="VZ1630" s="445"/>
      <c r="WA1630" s="445"/>
      <c r="WB1630" s="445"/>
      <c r="WC1630" s="445"/>
      <c r="WD1630" s="445"/>
      <c r="WE1630" s="445"/>
      <c r="WF1630" s="445"/>
      <c r="WG1630" s="445"/>
      <c r="WH1630" s="445"/>
      <c r="WI1630" s="445"/>
      <c r="WJ1630" s="445"/>
      <c r="WK1630" s="445"/>
      <c r="WL1630" s="445"/>
      <c r="WM1630" s="445"/>
      <c r="WN1630" s="445"/>
      <c r="WO1630" s="445"/>
      <c r="WP1630" s="445"/>
      <c r="WQ1630" s="445"/>
      <c r="WR1630" s="445"/>
      <c r="WS1630" s="445"/>
      <c r="WT1630" s="445"/>
      <c r="WU1630" s="445"/>
      <c r="WV1630" s="445"/>
      <c r="WW1630" s="445"/>
      <c r="WX1630" s="445"/>
      <c r="WY1630" s="445"/>
      <c r="WZ1630" s="445"/>
      <c r="XA1630" s="445"/>
      <c r="XB1630" s="445"/>
      <c r="XC1630" s="445"/>
      <c r="XD1630" s="445"/>
      <c r="XE1630" s="445"/>
      <c r="XF1630" s="445"/>
      <c r="XG1630" s="445"/>
      <c r="XH1630" s="445"/>
      <c r="XI1630" s="445"/>
      <c r="XJ1630" s="445"/>
      <c r="XK1630" s="445"/>
      <c r="XL1630" s="445"/>
      <c r="XM1630" s="445"/>
      <c r="XN1630" s="445"/>
      <c r="XO1630" s="445"/>
      <c r="XP1630" s="445"/>
      <c r="XQ1630" s="445"/>
      <c r="XR1630" s="445"/>
      <c r="XS1630" s="445"/>
      <c r="XT1630" s="445"/>
      <c r="XU1630" s="445"/>
      <c r="XV1630" s="445"/>
      <c r="XW1630" s="445"/>
      <c r="XX1630" s="445"/>
      <c r="XY1630" s="445"/>
      <c r="XZ1630" s="445"/>
      <c r="YA1630" s="445"/>
      <c r="YB1630" s="445"/>
      <c r="YC1630" s="445"/>
      <c r="YD1630" s="445"/>
      <c r="YE1630" s="445"/>
      <c r="YF1630" s="445"/>
      <c r="YG1630" s="445"/>
      <c r="YH1630" s="445"/>
      <c r="YI1630" s="445"/>
      <c r="YJ1630" s="445"/>
      <c r="YK1630" s="445"/>
      <c r="YL1630" s="445"/>
      <c r="YM1630" s="445"/>
      <c r="YN1630" s="445"/>
      <c r="YO1630" s="445"/>
      <c r="YP1630" s="445"/>
      <c r="YQ1630" s="445"/>
      <c r="YR1630" s="445"/>
      <c r="YS1630" s="445"/>
      <c r="YT1630" s="445"/>
      <c r="YU1630" s="445"/>
      <c r="YV1630" s="445"/>
      <c r="YW1630" s="445"/>
      <c r="YX1630" s="445"/>
      <c r="YY1630" s="445"/>
      <c r="YZ1630" s="445"/>
      <c r="ZA1630" s="445"/>
      <c r="ZB1630" s="445"/>
      <c r="ZC1630" s="445"/>
      <c r="ZD1630" s="445"/>
      <c r="ZE1630" s="445"/>
      <c r="ZF1630" s="445"/>
      <c r="ZG1630" s="445"/>
      <c r="ZH1630" s="445"/>
      <c r="ZI1630" s="445"/>
      <c r="ZJ1630" s="445"/>
      <c r="ZK1630" s="445"/>
      <c r="ZL1630" s="445"/>
      <c r="ZM1630" s="445"/>
      <c r="ZN1630" s="445"/>
      <c r="ZO1630" s="445"/>
      <c r="ZP1630" s="445"/>
      <c r="ZQ1630" s="445"/>
      <c r="ZR1630" s="445"/>
      <c r="ZS1630" s="445"/>
      <c r="ZT1630" s="445"/>
      <c r="ZU1630" s="445"/>
      <c r="ZV1630" s="445"/>
      <c r="ZW1630" s="445"/>
      <c r="ZX1630" s="445"/>
      <c r="ZY1630" s="445"/>
      <c r="ZZ1630" s="445"/>
      <c r="AAA1630" s="445"/>
      <c r="AAB1630" s="445"/>
      <c r="AAC1630" s="445"/>
      <c r="AAD1630" s="445"/>
      <c r="AAE1630" s="445"/>
      <c r="AAF1630" s="445"/>
      <c r="AAG1630" s="445"/>
      <c r="AAH1630" s="445"/>
      <c r="AAI1630" s="445"/>
      <c r="AAJ1630" s="445"/>
      <c r="AAK1630" s="445"/>
      <c r="AAL1630" s="445"/>
      <c r="AAM1630" s="445"/>
      <c r="AAN1630" s="445"/>
      <c r="AAO1630" s="445"/>
      <c r="AAP1630" s="445"/>
      <c r="AAQ1630" s="445"/>
      <c r="AAR1630" s="445"/>
      <c r="AAS1630" s="445"/>
      <c r="AAT1630" s="445"/>
      <c r="AAU1630" s="445"/>
      <c r="AAV1630" s="445"/>
      <c r="AAW1630" s="445"/>
      <c r="AAX1630" s="445"/>
      <c r="AAY1630" s="445"/>
      <c r="AAZ1630" s="445"/>
      <c r="ABA1630" s="445"/>
      <c r="ABB1630" s="445"/>
      <c r="ABC1630" s="445"/>
      <c r="ABD1630" s="445"/>
      <c r="ABE1630" s="445"/>
      <c r="ABF1630" s="445"/>
      <c r="ABG1630" s="445"/>
      <c r="ABH1630" s="445"/>
      <c r="ABI1630" s="445"/>
      <c r="ABJ1630" s="445"/>
      <c r="ABK1630" s="445"/>
      <c r="ABL1630" s="445"/>
      <c r="ABM1630" s="445"/>
      <c r="ABN1630" s="445"/>
      <c r="ABO1630" s="445"/>
      <c r="ABP1630" s="445"/>
      <c r="ABQ1630" s="445"/>
      <c r="ABR1630" s="445"/>
      <c r="ABS1630" s="445"/>
      <c r="ABT1630" s="445"/>
      <c r="ABU1630" s="445"/>
      <c r="ABV1630" s="445"/>
      <c r="ABW1630" s="445"/>
      <c r="ABX1630" s="445"/>
      <c r="ABY1630" s="445"/>
      <c r="ABZ1630" s="445"/>
      <c r="ACA1630" s="445"/>
      <c r="ACB1630" s="445"/>
      <c r="ACC1630" s="445"/>
      <c r="ACD1630" s="445"/>
      <c r="ACE1630" s="445"/>
      <c r="ACF1630" s="445"/>
      <c r="ACG1630" s="445"/>
      <c r="ACH1630" s="445"/>
      <c r="ACI1630" s="445"/>
      <c r="ACJ1630" s="445"/>
      <c r="ACK1630" s="445"/>
      <c r="ACL1630" s="445"/>
      <c r="ACM1630" s="445"/>
      <c r="ACN1630" s="445"/>
      <c r="ACO1630" s="445"/>
      <c r="ACP1630" s="445"/>
      <c r="ACQ1630" s="445"/>
      <c r="ACR1630" s="445"/>
      <c r="ACS1630" s="445"/>
      <c r="ACT1630" s="445"/>
      <c r="ACU1630" s="445"/>
      <c r="ACV1630" s="445"/>
      <c r="ACW1630" s="445"/>
      <c r="ACX1630" s="445"/>
      <c r="ACY1630" s="445"/>
      <c r="ACZ1630" s="445"/>
      <c r="ADA1630" s="445"/>
      <c r="ADB1630" s="445"/>
      <c r="ADC1630" s="445"/>
      <c r="ADD1630" s="445"/>
      <c r="ADE1630" s="445"/>
      <c r="ADF1630" s="445"/>
      <c r="ADG1630" s="445"/>
      <c r="ADH1630" s="445"/>
      <c r="ADI1630" s="445"/>
      <c r="ADJ1630" s="445"/>
      <c r="ADK1630" s="445"/>
      <c r="ADL1630" s="445"/>
      <c r="ADM1630" s="445"/>
      <c r="ADN1630" s="445"/>
      <c r="ADO1630" s="445"/>
      <c r="ADP1630" s="445"/>
      <c r="ADQ1630" s="445"/>
      <c r="ADR1630" s="445"/>
      <c r="ADS1630" s="445"/>
      <c r="ADT1630" s="445"/>
      <c r="ADU1630" s="445"/>
      <c r="ADV1630" s="445"/>
      <c r="ADW1630" s="445"/>
      <c r="ADX1630" s="445"/>
      <c r="ADY1630" s="445"/>
      <c r="ADZ1630" s="445"/>
      <c r="AEA1630" s="445"/>
      <c r="AEB1630" s="445"/>
      <c r="AEC1630" s="445"/>
      <c r="AED1630" s="445"/>
      <c r="AEE1630" s="445"/>
      <c r="AEF1630" s="445"/>
      <c r="AEG1630" s="445"/>
      <c r="AEH1630" s="445"/>
      <c r="AEI1630" s="445"/>
      <c r="AEJ1630" s="445"/>
      <c r="AEK1630" s="445"/>
      <c r="AEL1630" s="445"/>
      <c r="AEM1630" s="445"/>
      <c r="AEN1630" s="445"/>
      <c r="AEO1630" s="445"/>
      <c r="AEP1630" s="445"/>
      <c r="AEQ1630" s="445"/>
      <c r="AER1630" s="445"/>
      <c r="AES1630" s="445"/>
      <c r="AET1630" s="445"/>
      <c r="AEU1630" s="445"/>
      <c r="AEV1630" s="445"/>
      <c r="AEW1630" s="445"/>
      <c r="AEX1630" s="445"/>
      <c r="AEY1630" s="445"/>
      <c r="AEZ1630" s="445"/>
      <c r="AFA1630" s="445"/>
      <c r="AFB1630" s="445"/>
      <c r="AFC1630" s="445"/>
      <c r="AFD1630" s="445"/>
      <c r="AFE1630" s="445"/>
      <c r="AFF1630" s="445"/>
      <c r="AFG1630" s="445"/>
      <c r="AFH1630" s="445"/>
      <c r="AFI1630" s="445"/>
      <c r="AFJ1630" s="445"/>
      <c r="AFK1630" s="445"/>
      <c r="AFL1630" s="445"/>
      <c r="AFM1630" s="445"/>
      <c r="AFN1630" s="445"/>
      <c r="AFO1630" s="445"/>
      <c r="AFP1630" s="445"/>
      <c r="AFQ1630" s="445"/>
      <c r="AFR1630" s="445"/>
      <c r="AFS1630" s="445"/>
      <c r="AFT1630" s="445"/>
      <c r="AFU1630" s="445"/>
      <c r="AFV1630" s="445"/>
      <c r="AFW1630" s="445"/>
      <c r="AFX1630" s="445"/>
      <c r="AFY1630" s="445"/>
      <c r="AFZ1630" s="445"/>
      <c r="AGA1630" s="445"/>
      <c r="AGB1630" s="445"/>
      <c r="AGC1630" s="445"/>
      <c r="AGD1630" s="445"/>
      <c r="AGE1630" s="445"/>
      <c r="AGF1630" s="445"/>
      <c r="AGG1630" s="445"/>
      <c r="AGH1630" s="445"/>
      <c r="AGI1630" s="445"/>
      <c r="AGJ1630" s="445"/>
      <c r="AGK1630" s="445"/>
      <c r="AGL1630" s="445"/>
      <c r="AGM1630" s="445"/>
      <c r="AGN1630" s="445"/>
      <c r="AGO1630" s="445"/>
      <c r="AGP1630" s="445"/>
      <c r="AGQ1630" s="445"/>
      <c r="AGR1630" s="445"/>
      <c r="AGS1630" s="445"/>
      <c r="AGT1630" s="445"/>
      <c r="AGU1630" s="445"/>
      <c r="AGV1630" s="445"/>
      <c r="AGW1630" s="445"/>
      <c r="AGX1630" s="445"/>
      <c r="AGY1630" s="445"/>
      <c r="AGZ1630" s="445"/>
      <c r="AHA1630" s="445"/>
      <c r="AHB1630" s="445"/>
      <c r="AHC1630" s="445"/>
      <c r="AHD1630" s="445"/>
      <c r="AHE1630" s="445"/>
      <c r="AHF1630" s="445"/>
      <c r="AHG1630" s="445"/>
      <c r="AHH1630" s="445"/>
      <c r="AHI1630" s="445"/>
      <c r="AHJ1630" s="445"/>
      <c r="AHK1630" s="445"/>
      <c r="AHL1630" s="445"/>
      <c r="AHM1630" s="445"/>
      <c r="AHN1630" s="445"/>
      <c r="AHO1630" s="445"/>
      <c r="AHP1630" s="445"/>
      <c r="AHQ1630" s="445"/>
      <c r="AHR1630" s="445"/>
      <c r="AHS1630" s="445"/>
      <c r="AHT1630" s="445"/>
      <c r="AHU1630" s="445"/>
      <c r="AHV1630" s="445"/>
      <c r="AHW1630" s="445"/>
      <c r="AHX1630" s="445"/>
      <c r="AHY1630" s="445"/>
      <c r="AHZ1630" s="445"/>
      <c r="AIA1630" s="445"/>
      <c r="AIB1630" s="445"/>
      <c r="AIC1630" s="445"/>
      <c r="AID1630" s="445"/>
      <c r="AIE1630" s="445"/>
      <c r="AIF1630" s="445"/>
      <c r="AIG1630" s="445"/>
      <c r="AIH1630" s="445"/>
      <c r="AII1630" s="445"/>
      <c r="AIJ1630" s="445"/>
      <c r="AIK1630" s="445"/>
      <c r="AIL1630" s="445"/>
      <c r="AIM1630" s="445"/>
      <c r="AIN1630" s="445"/>
      <c r="AIO1630" s="445"/>
      <c r="AIP1630" s="445"/>
      <c r="AIQ1630" s="445"/>
      <c r="AIR1630" s="445"/>
      <c r="AIS1630" s="445"/>
      <c r="AIT1630" s="445"/>
      <c r="AIU1630" s="445"/>
      <c r="AIV1630" s="445"/>
      <c r="AIW1630" s="445"/>
      <c r="AIX1630" s="445"/>
      <c r="AIY1630" s="445"/>
      <c r="AIZ1630" s="445"/>
      <c r="AJA1630" s="445"/>
      <c r="AJB1630" s="445"/>
      <c r="AJC1630" s="445"/>
      <c r="AJD1630" s="445"/>
      <c r="AJE1630" s="445"/>
      <c r="AJF1630" s="445"/>
      <c r="AJG1630" s="445"/>
      <c r="AJH1630" s="445"/>
      <c r="AJI1630" s="445"/>
      <c r="AJJ1630" s="445"/>
      <c r="AJK1630" s="445"/>
      <c r="AJL1630" s="445"/>
      <c r="AJM1630" s="445"/>
      <c r="AJN1630" s="445"/>
      <c r="AJO1630" s="445"/>
      <c r="AJP1630" s="445"/>
      <c r="AJQ1630" s="445"/>
      <c r="AJR1630" s="445"/>
      <c r="AJS1630" s="445"/>
      <c r="AJT1630" s="445"/>
      <c r="AJU1630" s="445"/>
      <c r="AJV1630" s="445"/>
      <c r="AJW1630" s="445"/>
      <c r="AJX1630" s="445"/>
      <c r="AJY1630" s="445"/>
      <c r="AJZ1630" s="445"/>
      <c r="AKA1630" s="445"/>
      <c r="AKB1630" s="445"/>
      <c r="AKC1630" s="445"/>
      <c r="AKD1630" s="445"/>
      <c r="AKE1630" s="445"/>
      <c r="AKF1630" s="445"/>
      <c r="AKG1630" s="445"/>
      <c r="AKH1630" s="445"/>
      <c r="AKI1630" s="445"/>
      <c r="AKJ1630" s="445"/>
      <c r="AKK1630" s="445"/>
      <c r="AKL1630" s="445"/>
      <c r="AKM1630" s="445"/>
      <c r="AKN1630" s="445"/>
      <c r="AKO1630" s="445"/>
      <c r="AKP1630" s="445"/>
      <c r="AKQ1630" s="445"/>
      <c r="AKR1630" s="445"/>
      <c r="AKS1630" s="445"/>
      <c r="AKT1630" s="445"/>
      <c r="AKU1630" s="445"/>
      <c r="AKV1630" s="445"/>
      <c r="AKW1630" s="445"/>
      <c r="AKX1630" s="445"/>
      <c r="AKY1630" s="445"/>
      <c r="AKZ1630" s="445"/>
      <c r="ALA1630" s="445"/>
      <c r="ALB1630" s="445"/>
      <c r="ALC1630" s="445"/>
      <c r="ALD1630" s="445"/>
      <c r="ALE1630" s="445"/>
      <c r="ALF1630" s="445"/>
      <c r="ALG1630" s="445"/>
      <c r="ALH1630" s="445"/>
      <c r="ALI1630" s="445"/>
      <c r="ALJ1630" s="445"/>
      <c r="ALK1630" s="445"/>
      <c r="ALL1630" s="445"/>
      <c r="ALM1630" s="445"/>
      <c r="ALN1630" s="445"/>
      <c r="ALO1630" s="445"/>
      <c r="ALP1630" s="445"/>
      <c r="ALQ1630" s="445"/>
      <c r="ALR1630" s="445"/>
      <c r="ALS1630" s="445"/>
      <c r="ALT1630" s="445"/>
      <c r="ALU1630" s="445"/>
      <c r="ALV1630" s="445"/>
      <c r="ALW1630" s="445"/>
      <c r="ALX1630" s="445"/>
      <c r="ALY1630" s="445"/>
      <c r="ALZ1630" s="445"/>
      <c r="AMA1630" s="445"/>
      <c r="AMB1630" s="445"/>
      <c r="AMC1630" s="445"/>
      <c r="AMD1630" s="445"/>
      <c r="AME1630" s="445"/>
      <c r="AMF1630" s="445"/>
      <c r="AMG1630" s="445"/>
      <c r="AMH1630" s="445"/>
      <c r="AMI1630" s="445"/>
      <c r="AMJ1630" s="445"/>
      <c r="AMK1630" s="445"/>
      <c r="AML1630" s="445"/>
      <c r="AMM1630" s="445"/>
      <c r="AMN1630" s="445"/>
      <c r="AMO1630" s="445"/>
      <c r="AMP1630" s="445"/>
      <c r="AMQ1630" s="445"/>
      <c r="AMR1630" s="445"/>
      <c r="AMS1630" s="445"/>
      <c r="AMT1630" s="445"/>
      <c r="AMU1630" s="445"/>
      <c r="AMV1630" s="445"/>
      <c r="AMW1630" s="445"/>
      <c r="AMX1630" s="445"/>
      <c r="AMY1630" s="445"/>
      <c r="AMZ1630" s="445"/>
      <c r="ANA1630" s="445"/>
      <c r="ANB1630" s="445"/>
      <c r="ANC1630" s="445"/>
      <c r="AND1630" s="445"/>
      <c r="ANE1630" s="445"/>
      <c r="ANF1630" s="445"/>
      <c r="ANG1630" s="445"/>
      <c r="ANH1630" s="445"/>
      <c r="ANI1630" s="445"/>
      <c r="ANJ1630" s="445"/>
      <c r="ANK1630" s="445"/>
      <c r="ANL1630" s="445"/>
      <c r="ANM1630" s="445"/>
      <c r="ANN1630" s="445"/>
      <c r="ANO1630" s="445"/>
      <c r="ANP1630" s="445"/>
      <c r="ANQ1630" s="445"/>
      <c r="ANR1630" s="445"/>
      <c r="ANS1630" s="445"/>
      <c r="ANT1630" s="445"/>
      <c r="ANU1630" s="445"/>
      <c r="ANV1630" s="445"/>
      <c r="ANW1630" s="445"/>
      <c r="ANX1630" s="445"/>
      <c r="ANY1630" s="445"/>
      <c r="ANZ1630" s="445"/>
      <c r="AOA1630" s="445"/>
      <c r="AOB1630" s="445"/>
      <c r="AOC1630" s="445"/>
      <c r="AOD1630" s="445"/>
      <c r="AOE1630" s="445"/>
      <c r="AOF1630" s="445"/>
      <c r="AOG1630" s="445"/>
      <c r="AOH1630" s="445"/>
      <c r="AOI1630" s="445"/>
      <c r="AOJ1630" s="445"/>
      <c r="AOK1630" s="445"/>
      <c r="AOL1630" s="445"/>
      <c r="AOM1630" s="445"/>
      <c r="AON1630" s="445"/>
      <c r="AOO1630" s="445"/>
      <c r="AOP1630" s="445"/>
      <c r="AOQ1630" s="445"/>
      <c r="AOR1630" s="445"/>
      <c r="AOS1630" s="445"/>
      <c r="AOT1630" s="445"/>
      <c r="AOU1630" s="445"/>
      <c r="AOV1630" s="445"/>
      <c r="AOW1630" s="445"/>
      <c r="AOX1630" s="445"/>
      <c r="AOY1630" s="445"/>
      <c r="AOZ1630" s="445"/>
      <c r="APA1630" s="445"/>
      <c r="APB1630" s="445"/>
      <c r="APC1630" s="445"/>
      <c r="APD1630" s="445"/>
      <c r="APE1630" s="445"/>
      <c r="APF1630" s="445"/>
      <c r="APG1630" s="445"/>
      <c r="APH1630" s="445"/>
      <c r="API1630" s="445"/>
      <c r="APJ1630" s="445"/>
      <c r="APK1630" s="445"/>
      <c r="APL1630" s="445"/>
      <c r="APM1630" s="445"/>
      <c r="APN1630" s="445"/>
      <c r="APO1630" s="445"/>
      <c r="APP1630" s="445"/>
      <c r="APQ1630" s="445"/>
      <c r="APR1630" s="445"/>
      <c r="APS1630" s="445"/>
      <c r="APT1630" s="445"/>
      <c r="APU1630" s="445"/>
      <c r="APV1630" s="445"/>
      <c r="APW1630" s="445"/>
      <c r="APX1630" s="445"/>
      <c r="APY1630" s="445"/>
      <c r="APZ1630" s="445"/>
      <c r="AQA1630" s="445"/>
      <c r="AQB1630" s="445"/>
      <c r="AQC1630" s="445"/>
      <c r="AQD1630" s="445"/>
      <c r="AQE1630" s="445"/>
      <c r="AQF1630" s="445"/>
      <c r="AQG1630" s="445"/>
      <c r="AQH1630" s="445"/>
      <c r="AQI1630" s="445"/>
      <c r="AQJ1630" s="445"/>
      <c r="AQK1630" s="445"/>
      <c r="AQL1630" s="445"/>
      <c r="AQM1630" s="445"/>
      <c r="AQN1630" s="445"/>
      <c r="AQO1630" s="445"/>
      <c r="AQP1630" s="445"/>
      <c r="AQQ1630" s="445"/>
      <c r="AQR1630" s="445"/>
      <c r="AQS1630" s="445"/>
      <c r="AQT1630" s="445"/>
      <c r="AQU1630" s="445"/>
      <c r="AQV1630" s="445"/>
      <c r="AQW1630" s="445"/>
      <c r="AQX1630" s="445"/>
      <c r="AQY1630" s="445"/>
      <c r="AQZ1630" s="445"/>
      <c r="ARA1630" s="445"/>
      <c r="ARB1630" s="445"/>
      <c r="ARC1630" s="445"/>
      <c r="ARD1630" s="445"/>
      <c r="ARE1630" s="445"/>
      <c r="ARF1630" s="445"/>
      <c r="ARG1630" s="445"/>
      <c r="ARH1630" s="445"/>
      <c r="ARI1630" s="445"/>
      <c r="ARJ1630" s="445"/>
      <c r="ARK1630" s="445"/>
      <c r="ARL1630" s="445"/>
      <c r="ARM1630" s="445"/>
      <c r="ARN1630" s="445"/>
      <c r="ARO1630" s="445"/>
      <c r="ARP1630" s="445"/>
      <c r="ARQ1630" s="445"/>
      <c r="ARR1630" s="445"/>
      <c r="ARS1630" s="445"/>
      <c r="ART1630" s="445"/>
      <c r="ARU1630" s="445"/>
      <c r="ARV1630" s="445"/>
      <c r="ARW1630" s="445"/>
      <c r="ARX1630" s="445"/>
      <c r="ARY1630" s="445"/>
      <c r="ARZ1630" s="445"/>
      <c r="ASA1630" s="445"/>
      <c r="ASB1630" s="445"/>
      <c r="ASC1630" s="445"/>
      <c r="ASD1630" s="445"/>
      <c r="ASE1630" s="445"/>
      <c r="ASF1630" s="445"/>
      <c r="ASG1630" s="445"/>
      <c r="ASH1630" s="445"/>
      <c r="ASI1630" s="445"/>
      <c r="ASJ1630" s="445"/>
      <c r="ASK1630" s="445"/>
      <c r="ASL1630" s="445"/>
      <c r="ASM1630" s="445"/>
      <c r="ASN1630" s="445"/>
      <c r="ASO1630" s="445"/>
      <c r="ASP1630" s="445"/>
      <c r="ASQ1630" s="445"/>
      <c r="ASR1630" s="445"/>
      <c r="ASS1630" s="445"/>
      <c r="AST1630" s="445"/>
      <c r="ASU1630" s="445"/>
      <c r="ASV1630" s="445"/>
      <c r="ASW1630" s="445"/>
      <c r="ASX1630" s="445"/>
      <c r="ASY1630" s="445"/>
      <c r="ASZ1630" s="445"/>
      <c r="ATA1630" s="445"/>
      <c r="ATB1630" s="445"/>
      <c r="ATC1630" s="445"/>
      <c r="ATD1630" s="445"/>
      <c r="ATE1630" s="445"/>
      <c r="ATF1630" s="445"/>
      <c r="ATG1630" s="445"/>
      <c r="ATH1630" s="445"/>
      <c r="ATI1630" s="445"/>
      <c r="ATJ1630" s="445"/>
      <c r="ATK1630" s="445"/>
      <c r="ATL1630" s="445"/>
      <c r="ATM1630" s="445"/>
      <c r="ATN1630" s="445"/>
      <c r="ATO1630" s="445"/>
      <c r="ATP1630" s="445"/>
      <c r="ATQ1630" s="445"/>
      <c r="ATR1630" s="445"/>
      <c r="ATS1630" s="445"/>
      <c r="ATT1630" s="445"/>
      <c r="ATU1630" s="445"/>
      <c r="ATV1630" s="445"/>
      <c r="ATW1630" s="445"/>
      <c r="ATX1630" s="445"/>
      <c r="ATY1630" s="445"/>
      <c r="ATZ1630" s="445"/>
      <c r="AUA1630" s="445"/>
      <c r="AUB1630" s="445"/>
      <c r="AUC1630" s="445"/>
      <c r="AUD1630" s="445"/>
      <c r="AUE1630" s="445"/>
      <c r="AUF1630" s="445"/>
      <c r="AUG1630" s="445"/>
      <c r="AUH1630" s="445"/>
      <c r="AUI1630" s="445"/>
      <c r="AUJ1630" s="445"/>
      <c r="AUK1630" s="445"/>
      <c r="AUL1630" s="445"/>
      <c r="AUM1630" s="445"/>
      <c r="AUN1630" s="445"/>
      <c r="AUO1630" s="445"/>
      <c r="AUP1630" s="445"/>
      <c r="AUQ1630" s="445"/>
      <c r="AUR1630" s="445"/>
      <c r="AUS1630" s="445"/>
      <c r="AUT1630" s="445"/>
      <c r="AUU1630" s="445"/>
      <c r="AUV1630" s="445"/>
      <c r="AUW1630" s="445"/>
      <c r="AUX1630" s="445"/>
      <c r="AUY1630" s="445"/>
      <c r="AUZ1630" s="445"/>
      <c r="AVA1630" s="445"/>
      <c r="AVB1630" s="445"/>
      <c r="AVC1630" s="445"/>
      <c r="AVD1630" s="445"/>
      <c r="AVE1630" s="445"/>
      <c r="AVF1630" s="445"/>
      <c r="AVG1630" s="445"/>
      <c r="AVH1630" s="445"/>
      <c r="AVI1630" s="445"/>
      <c r="AVJ1630" s="445"/>
      <c r="AVK1630" s="445"/>
      <c r="AVL1630" s="445"/>
      <c r="AVM1630" s="445"/>
      <c r="AVN1630" s="445"/>
      <c r="AVO1630" s="445"/>
      <c r="AVP1630" s="445"/>
      <c r="AVQ1630" s="445"/>
      <c r="AVR1630" s="445"/>
      <c r="AVS1630" s="445"/>
      <c r="AVT1630" s="445"/>
      <c r="AVU1630" s="445"/>
      <c r="AVV1630" s="445"/>
      <c r="AVW1630" s="445"/>
      <c r="AVX1630" s="445"/>
      <c r="AVY1630" s="445"/>
      <c r="AVZ1630" s="445"/>
      <c r="AWA1630" s="445"/>
      <c r="AWB1630" s="445"/>
      <c r="AWC1630" s="445"/>
      <c r="AWD1630" s="445"/>
      <c r="AWE1630" s="445"/>
      <c r="AWF1630" s="445"/>
      <c r="AWG1630" s="445"/>
      <c r="AWH1630" s="445"/>
      <c r="AWI1630" s="445"/>
      <c r="AWJ1630" s="445"/>
      <c r="AWK1630" s="445"/>
      <c r="AWL1630" s="445"/>
      <c r="AWM1630" s="445"/>
      <c r="AWN1630" s="445"/>
      <c r="AWO1630" s="445"/>
      <c r="AWP1630" s="445"/>
      <c r="AWQ1630" s="445"/>
      <c r="AWR1630" s="445"/>
      <c r="AWS1630" s="445"/>
      <c r="AWT1630" s="445"/>
      <c r="AWU1630" s="445"/>
      <c r="AWV1630" s="445"/>
      <c r="AWW1630" s="445"/>
      <c r="AWX1630" s="445"/>
      <c r="AWY1630" s="445"/>
      <c r="AWZ1630" s="445"/>
      <c r="AXA1630" s="445"/>
      <c r="AXB1630" s="445"/>
      <c r="AXC1630" s="445"/>
      <c r="AXD1630" s="445"/>
      <c r="AXE1630" s="445"/>
      <c r="AXF1630" s="445"/>
      <c r="AXG1630" s="445"/>
      <c r="AXH1630" s="445"/>
      <c r="AXI1630" s="445"/>
      <c r="AXJ1630" s="445"/>
      <c r="AXK1630" s="445"/>
      <c r="AXL1630" s="445"/>
      <c r="AXM1630" s="445"/>
      <c r="AXN1630" s="445"/>
      <c r="AXO1630" s="445"/>
      <c r="AXP1630" s="445"/>
      <c r="AXQ1630" s="445"/>
      <c r="AXR1630" s="445"/>
      <c r="AXS1630" s="445"/>
      <c r="AXT1630" s="445"/>
      <c r="AXU1630" s="445"/>
      <c r="AXV1630" s="445"/>
      <c r="AXW1630" s="445"/>
      <c r="AXX1630" s="445"/>
      <c r="AXY1630" s="445"/>
      <c r="AXZ1630" s="445"/>
      <c r="AYA1630" s="445"/>
      <c r="AYB1630" s="445"/>
      <c r="AYC1630" s="445"/>
      <c r="AYD1630" s="445"/>
      <c r="AYE1630" s="445"/>
      <c r="AYF1630" s="445"/>
      <c r="AYG1630" s="445"/>
      <c r="AYH1630" s="445"/>
      <c r="AYI1630" s="445"/>
      <c r="AYJ1630" s="445"/>
      <c r="AYK1630" s="445"/>
      <c r="AYL1630" s="445"/>
      <c r="AYM1630" s="445"/>
      <c r="AYN1630" s="445"/>
      <c r="AYO1630" s="445"/>
      <c r="AYP1630" s="445"/>
      <c r="AYQ1630" s="445"/>
      <c r="AYR1630" s="445"/>
      <c r="AYS1630" s="445"/>
      <c r="AYT1630" s="445"/>
      <c r="AYU1630" s="445"/>
      <c r="AYV1630" s="445"/>
      <c r="AYW1630" s="445"/>
      <c r="AYX1630" s="445"/>
      <c r="AYY1630" s="445"/>
      <c r="AYZ1630" s="445"/>
      <c r="AZA1630" s="445"/>
      <c r="AZB1630" s="445"/>
      <c r="AZC1630" s="445"/>
      <c r="AZD1630" s="445"/>
      <c r="AZE1630" s="445"/>
      <c r="AZF1630" s="445"/>
      <c r="AZG1630" s="445"/>
      <c r="AZH1630" s="445"/>
      <c r="AZI1630" s="445"/>
      <c r="AZJ1630" s="445"/>
      <c r="AZK1630" s="445"/>
      <c r="AZL1630" s="445"/>
      <c r="AZM1630" s="445"/>
      <c r="AZN1630" s="445"/>
      <c r="AZO1630" s="445"/>
      <c r="AZP1630" s="445"/>
      <c r="AZQ1630" s="445"/>
      <c r="AZR1630" s="445"/>
      <c r="AZS1630" s="445"/>
      <c r="AZT1630" s="445"/>
      <c r="AZU1630" s="445"/>
      <c r="AZV1630" s="445"/>
      <c r="AZW1630" s="445"/>
      <c r="AZX1630" s="445"/>
      <c r="AZY1630" s="445"/>
      <c r="AZZ1630" s="445"/>
      <c r="BAA1630" s="445"/>
      <c r="BAB1630" s="445"/>
      <c r="BAC1630" s="445"/>
      <c r="BAD1630" s="445"/>
      <c r="BAE1630" s="445"/>
      <c r="BAF1630" s="445"/>
      <c r="BAG1630" s="445"/>
      <c r="BAH1630" s="445"/>
      <c r="BAI1630" s="445"/>
      <c r="BAJ1630" s="445"/>
      <c r="BAK1630" s="445"/>
      <c r="BAL1630" s="445"/>
      <c r="BAM1630" s="445"/>
      <c r="BAN1630" s="445"/>
      <c r="BAO1630" s="445"/>
      <c r="BAP1630" s="445"/>
      <c r="BAQ1630" s="445"/>
      <c r="BAR1630" s="445"/>
      <c r="BAS1630" s="445"/>
      <c r="BAT1630" s="445"/>
      <c r="BAU1630" s="445"/>
      <c r="BAV1630" s="445"/>
      <c r="BAW1630" s="445"/>
      <c r="BAX1630" s="445"/>
      <c r="BAY1630" s="445"/>
      <c r="BAZ1630" s="445"/>
      <c r="BBA1630" s="445"/>
      <c r="BBB1630" s="445"/>
      <c r="BBC1630" s="445"/>
      <c r="BBD1630" s="445"/>
      <c r="BBE1630" s="445"/>
      <c r="BBF1630" s="445"/>
      <c r="BBG1630" s="445"/>
      <c r="BBH1630" s="445"/>
      <c r="BBI1630" s="445"/>
      <c r="BBJ1630" s="445"/>
      <c r="BBK1630" s="445"/>
      <c r="BBL1630" s="445"/>
      <c r="BBM1630" s="445"/>
      <c r="BBN1630" s="445"/>
      <c r="BBO1630" s="445"/>
      <c r="BBP1630" s="445"/>
      <c r="BBQ1630" s="445"/>
      <c r="BBR1630" s="445"/>
      <c r="BBS1630" s="445"/>
      <c r="BBT1630" s="445"/>
      <c r="BBU1630" s="445"/>
      <c r="BBV1630" s="445"/>
      <c r="BBW1630" s="445"/>
      <c r="BBX1630" s="445"/>
      <c r="BBY1630" s="445"/>
      <c r="BBZ1630" s="445"/>
      <c r="BCA1630" s="445"/>
      <c r="BCB1630" s="445"/>
      <c r="BCC1630" s="445"/>
      <c r="BCD1630" s="445"/>
      <c r="BCE1630" s="445"/>
      <c r="BCF1630" s="445"/>
      <c r="BCG1630" s="445"/>
      <c r="BCH1630" s="445"/>
      <c r="BCI1630" s="445"/>
      <c r="BCJ1630" s="445"/>
      <c r="BCK1630" s="445"/>
      <c r="BCL1630" s="445"/>
      <c r="BCM1630" s="445"/>
      <c r="BCN1630" s="445"/>
      <c r="BCO1630" s="445"/>
      <c r="BCP1630" s="445"/>
      <c r="BCQ1630" s="445"/>
      <c r="BCR1630" s="445"/>
      <c r="BCS1630" s="445"/>
      <c r="BCT1630" s="445"/>
      <c r="BCU1630" s="445"/>
      <c r="BCV1630" s="445"/>
      <c r="BCW1630" s="445"/>
      <c r="BCX1630" s="445"/>
      <c r="BCY1630" s="445"/>
      <c r="BCZ1630" s="445"/>
      <c r="BDA1630" s="445"/>
      <c r="BDB1630" s="445"/>
      <c r="BDC1630" s="445"/>
      <c r="BDD1630" s="445"/>
      <c r="BDE1630" s="445"/>
      <c r="BDF1630" s="445"/>
      <c r="BDG1630" s="445"/>
      <c r="BDH1630" s="445"/>
      <c r="BDI1630" s="445"/>
      <c r="BDJ1630" s="445"/>
      <c r="BDK1630" s="445"/>
      <c r="BDL1630" s="445"/>
      <c r="BDM1630" s="445"/>
      <c r="BDN1630" s="445"/>
      <c r="BDO1630" s="445"/>
      <c r="BDP1630" s="445"/>
      <c r="BDQ1630" s="445"/>
      <c r="BDR1630" s="445"/>
      <c r="BDS1630" s="445"/>
      <c r="BDT1630" s="445"/>
      <c r="BDU1630" s="445"/>
      <c r="BDV1630" s="445"/>
      <c r="BDW1630" s="445"/>
      <c r="BDX1630" s="445"/>
      <c r="BDY1630" s="445"/>
      <c r="BDZ1630" s="445"/>
      <c r="BEA1630" s="445"/>
      <c r="BEB1630" s="445"/>
      <c r="BEC1630" s="445"/>
      <c r="BED1630" s="445"/>
      <c r="BEE1630" s="445"/>
      <c r="BEF1630" s="445"/>
      <c r="BEG1630" s="445"/>
      <c r="BEH1630" s="445"/>
      <c r="BEI1630" s="445"/>
      <c r="BEJ1630" s="445"/>
      <c r="BEK1630" s="445"/>
      <c r="BEL1630" s="445"/>
      <c r="BEM1630" s="445"/>
      <c r="BEN1630" s="445"/>
      <c r="BEO1630" s="445"/>
      <c r="BEP1630" s="445"/>
      <c r="BEQ1630" s="445"/>
      <c r="BER1630" s="445"/>
      <c r="BES1630" s="445"/>
      <c r="BET1630" s="445"/>
      <c r="BEU1630" s="445"/>
      <c r="BEV1630" s="445"/>
      <c r="BEW1630" s="445"/>
      <c r="BEX1630" s="445"/>
      <c r="BEY1630" s="445"/>
      <c r="BEZ1630" s="445"/>
      <c r="BFA1630" s="445"/>
      <c r="BFB1630" s="445"/>
      <c r="BFC1630" s="445"/>
      <c r="BFD1630" s="445"/>
      <c r="BFE1630" s="445"/>
      <c r="BFF1630" s="445"/>
      <c r="BFG1630" s="445"/>
      <c r="BFH1630" s="445"/>
    </row>
    <row r="1631" spans="1:1516" s="696" customFormat="1" ht="12" customHeight="1">
      <c r="A1631" s="436"/>
      <c r="B1631" s="436"/>
      <c r="C1631" s="437" t="s">
        <v>2776</v>
      </c>
      <c r="D1631" s="437" t="s">
        <v>2777</v>
      </c>
      <c r="E1631" s="438">
        <v>63728</v>
      </c>
      <c r="F1631" s="709" t="s">
        <v>2800</v>
      </c>
      <c r="G1631" s="132"/>
      <c r="H1631" s="672">
        <v>21</v>
      </c>
      <c r="I1631" s="347" t="s">
        <v>141</v>
      </c>
      <c r="J1631" s="347">
        <v>18</v>
      </c>
      <c r="K1631" s="134"/>
      <c r="L1631" s="134"/>
      <c r="M1631" s="347" t="s">
        <v>55</v>
      </c>
      <c r="N1631" s="347" t="s">
        <v>56</v>
      </c>
      <c r="O1631" s="347" t="s">
        <v>57</v>
      </c>
      <c r="P1631" s="347" t="s">
        <v>219</v>
      </c>
      <c r="Q1631" s="134"/>
      <c r="R1631" s="134"/>
      <c r="S1631" s="134"/>
      <c r="T1631" s="134"/>
      <c r="U1631" s="134"/>
      <c r="V1631" s="347" t="s">
        <v>2779</v>
      </c>
      <c r="W1631" s="440">
        <v>1800</v>
      </c>
      <c r="X1631" s="135"/>
      <c r="Y1631" s="135"/>
      <c r="Z1631" s="347">
        <v>100</v>
      </c>
      <c r="AA1631" s="347">
        <v>50000</v>
      </c>
      <c r="AB1631" s="347" t="s">
        <v>1137</v>
      </c>
      <c r="AC1631" s="347" t="s">
        <v>2780</v>
      </c>
      <c r="AD1631" s="347"/>
      <c r="AE1631" s="347" t="s">
        <v>230</v>
      </c>
      <c r="AF1631" s="347" t="s">
        <v>67</v>
      </c>
      <c r="AG1631" s="347"/>
      <c r="AH1631" s="347"/>
      <c r="AI1631" s="347" t="s">
        <v>1308</v>
      </c>
      <c r="AJ1631" s="347"/>
      <c r="AK1631" s="681" t="s">
        <v>70</v>
      </c>
      <c r="AL1631" s="681" t="s">
        <v>70</v>
      </c>
      <c r="AM1631" s="348"/>
      <c r="AN1631" s="347"/>
      <c r="AO1631" s="443"/>
      <c r="AP1631" s="444"/>
      <c r="AQ1631" s="121"/>
      <c r="AR1631" s="121"/>
      <c r="AS1631" s="121"/>
      <c r="AT1631" s="445"/>
      <c r="AU1631" s="445"/>
      <c r="AV1631" s="445"/>
      <c r="AW1631" s="445"/>
      <c r="AX1631" s="445"/>
      <c r="AY1631" s="445"/>
      <c r="AZ1631" s="445"/>
      <c r="BA1631" s="445"/>
      <c r="BB1631" s="445"/>
      <c r="BC1631" s="445"/>
      <c r="BD1631" s="445"/>
      <c r="BE1631" s="445"/>
      <c r="BF1631" s="445"/>
      <c r="BG1631" s="445"/>
      <c r="BH1631" s="445"/>
      <c r="BI1631" s="445"/>
      <c r="BJ1631" s="445"/>
      <c r="BK1631" s="445"/>
      <c r="BL1631" s="445"/>
      <c r="BM1631" s="445"/>
      <c r="BN1631" s="445"/>
      <c r="BO1631" s="445"/>
      <c r="BP1631" s="445"/>
      <c r="BQ1631" s="445"/>
      <c r="BR1631" s="445"/>
      <c r="BS1631" s="445"/>
      <c r="BT1631" s="445"/>
      <c r="BU1631" s="445"/>
      <c r="BV1631" s="445"/>
      <c r="BW1631" s="445"/>
      <c r="BX1631" s="445"/>
      <c r="BY1631" s="445"/>
      <c r="BZ1631" s="445"/>
      <c r="CA1631" s="445"/>
      <c r="CB1631" s="445"/>
      <c r="CC1631" s="445"/>
      <c r="CD1631" s="445"/>
      <c r="CE1631" s="445"/>
      <c r="CF1631" s="445"/>
      <c r="CG1631" s="445"/>
      <c r="CH1631" s="445"/>
      <c r="CI1631" s="445"/>
      <c r="CJ1631" s="445"/>
      <c r="CK1631" s="445"/>
      <c r="CL1631" s="445"/>
      <c r="CM1631" s="445"/>
      <c r="CN1631" s="445"/>
      <c r="CO1631" s="445"/>
      <c r="CP1631" s="445"/>
      <c r="CQ1631" s="445"/>
      <c r="CR1631" s="445"/>
      <c r="CS1631" s="445"/>
      <c r="CT1631" s="445"/>
      <c r="CU1631" s="445"/>
      <c r="CV1631" s="445"/>
      <c r="CW1631" s="445"/>
      <c r="CX1631" s="445"/>
      <c r="CY1631" s="445"/>
      <c r="CZ1631" s="445"/>
      <c r="DA1631" s="445"/>
      <c r="DB1631" s="445"/>
      <c r="DC1631" s="445"/>
      <c r="DD1631" s="445"/>
      <c r="DE1631" s="445"/>
      <c r="DF1631" s="445"/>
      <c r="DG1631" s="445"/>
      <c r="DH1631" s="445"/>
      <c r="DI1631" s="445"/>
      <c r="DJ1631" s="445"/>
      <c r="DK1631" s="445"/>
      <c r="DL1631" s="445"/>
      <c r="DM1631" s="445"/>
      <c r="DN1631" s="445"/>
      <c r="DO1631" s="445"/>
      <c r="DP1631" s="445"/>
      <c r="DQ1631" s="445"/>
      <c r="DR1631" s="445"/>
      <c r="DS1631" s="445"/>
      <c r="DT1631" s="445"/>
      <c r="DU1631" s="445"/>
      <c r="DV1631" s="445"/>
      <c r="DW1631" s="445"/>
      <c r="DX1631" s="445"/>
      <c r="DY1631" s="445"/>
      <c r="DZ1631" s="445"/>
      <c r="EA1631" s="445"/>
      <c r="EB1631" s="445"/>
      <c r="EC1631" s="445"/>
      <c r="ED1631" s="445"/>
      <c r="EE1631" s="445"/>
      <c r="EF1631" s="445"/>
      <c r="EG1631" s="445"/>
      <c r="EH1631" s="445"/>
      <c r="EI1631" s="445"/>
      <c r="EJ1631" s="445"/>
      <c r="EK1631" s="445"/>
      <c r="EL1631" s="445"/>
      <c r="EM1631" s="445"/>
      <c r="EN1631" s="445"/>
      <c r="EO1631" s="445"/>
      <c r="EP1631" s="445"/>
      <c r="EQ1631" s="445"/>
      <c r="ER1631" s="445"/>
      <c r="ES1631" s="445"/>
      <c r="ET1631" s="445"/>
      <c r="EU1631" s="445"/>
      <c r="EV1631" s="445"/>
      <c r="EW1631" s="445"/>
      <c r="EX1631" s="445"/>
      <c r="EY1631" s="445"/>
      <c r="EZ1631" s="445"/>
      <c r="FA1631" s="445"/>
      <c r="FB1631" s="445"/>
      <c r="FC1631" s="445"/>
      <c r="FD1631" s="445"/>
      <c r="FE1631" s="445"/>
      <c r="FF1631" s="445"/>
      <c r="FG1631" s="445"/>
      <c r="FH1631" s="445"/>
      <c r="FI1631" s="445"/>
      <c r="FJ1631" s="445"/>
      <c r="FK1631" s="445"/>
      <c r="FL1631" s="445"/>
      <c r="FM1631" s="445"/>
      <c r="FN1631" s="445"/>
      <c r="FO1631" s="445"/>
      <c r="FP1631" s="445"/>
      <c r="FQ1631" s="445"/>
      <c r="FR1631" s="445"/>
      <c r="FS1631" s="445"/>
      <c r="FT1631" s="445"/>
      <c r="FU1631" s="445"/>
      <c r="FV1631" s="445"/>
      <c r="FW1631" s="445"/>
      <c r="FX1631" s="445"/>
      <c r="FY1631" s="445"/>
      <c r="FZ1631" s="445"/>
      <c r="GA1631" s="445"/>
      <c r="GB1631" s="445"/>
      <c r="GC1631" s="445"/>
      <c r="GD1631" s="445"/>
      <c r="GE1631" s="445"/>
      <c r="GF1631" s="445"/>
      <c r="GG1631" s="445"/>
      <c r="GH1631" s="445"/>
      <c r="GI1631" s="445"/>
      <c r="GJ1631" s="445"/>
      <c r="GK1631" s="445"/>
      <c r="GL1631" s="445"/>
      <c r="GM1631" s="445"/>
      <c r="GN1631" s="445"/>
      <c r="GO1631" s="445"/>
      <c r="GP1631" s="445"/>
      <c r="GQ1631" s="445"/>
      <c r="GR1631" s="445"/>
      <c r="GS1631" s="445"/>
      <c r="GT1631" s="445"/>
      <c r="GU1631" s="445"/>
      <c r="GV1631" s="445"/>
      <c r="GW1631" s="445"/>
      <c r="GX1631" s="445"/>
      <c r="GY1631" s="445"/>
      <c r="GZ1631" s="445"/>
      <c r="HA1631" s="445"/>
      <c r="HB1631" s="445"/>
      <c r="HC1631" s="445"/>
      <c r="HD1631" s="445"/>
      <c r="HE1631" s="445"/>
      <c r="HF1631" s="445"/>
      <c r="HG1631" s="445"/>
      <c r="HH1631" s="445"/>
      <c r="HI1631" s="445"/>
      <c r="HJ1631" s="445"/>
      <c r="HK1631" s="445"/>
      <c r="HL1631" s="445"/>
      <c r="HM1631" s="445"/>
      <c r="HN1631" s="445"/>
      <c r="HO1631" s="445"/>
      <c r="HP1631" s="445"/>
      <c r="HQ1631" s="445"/>
      <c r="HR1631" s="445"/>
      <c r="HS1631" s="445"/>
      <c r="HT1631" s="445"/>
      <c r="HU1631" s="445"/>
      <c r="HV1631" s="445"/>
      <c r="HW1631" s="445"/>
      <c r="HX1631" s="445"/>
      <c r="HY1631" s="445"/>
      <c r="HZ1631" s="445"/>
      <c r="IA1631" s="445"/>
      <c r="IB1631" s="445"/>
      <c r="IC1631" s="445"/>
      <c r="ID1631" s="445"/>
      <c r="IE1631" s="445"/>
      <c r="IF1631" s="445"/>
      <c r="IG1631" s="445"/>
      <c r="IH1631" s="445"/>
      <c r="II1631" s="445"/>
      <c r="IJ1631" s="445"/>
      <c r="IK1631" s="445"/>
      <c r="IL1631" s="445"/>
      <c r="IM1631" s="445"/>
      <c r="IN1631" s="445"/>
      <c r="IO1631" s="445"/>
      <c r="IP1631" s="445"/>
      <c r="IQ1631" s="445"/>
      <c r="IR1631" s="445"/>
      <c r="IS1631" s="445"/>
      <c r="IT1631" s="445"/>
      <c r="IU1631" s="445"/>
      <c r="IV1631" s="445"/>
      <c r="IW1631" s="445"/>
      <c r="IX1631" s="445"/>
      <c r="IY1631" s="445"/>
      <c r="IZ1631" s="445"/>
      <c r="JA1631" s="445"/>
      <c r="JB1631" s="445"/>
      <c r="JC1631" s="445"/>
      <c r="JD1631" s="445"/>
      <c r="JE1631" s="445"/>
      <c r="JF1631" s="445"/>
      <c r="JG1631" s="445"/>
      <c r="JH1631" s="445"/>
      <c r="JI1631" s="445"/>
      <c r="JJ1631" s="445"/>
      <c r="JK1631" s="445"/>
      <c r="JL1631" s="445"/>
      <c r="JM1631" s="445"/>
      <c r="JN1631" s="445"/>
      <c r="JO1631" s="445"/>
      <c r="JP1631" s="445"/>
      <c r="JQ1631" s="445"/>
      <c r="JR1631" s="445"/>
      <c r="JS1631" s="445"/>
      <c r="JT1631" s="445"/>
      <c r="JU1631" s="445"/>
      <c r="JV1631" s="445"/>
      <c r="JW1631" s="445"/>
      <c r="JX1631" s="445"/>
      <c r="JY1631" s="445"/>
      <c r="JZ1631" s="445"/>
      <c r="KA1631" s="445"/>
      <c r="KB1631" s="445"/>
      <c r="KC1631" s="445"/>
      <c r="KD1631" s="445"/>
      <c r="KE1631" s="445"/>
      <c r="KF1631" s="445"/>
      <c r="KG1631" s="445"/>
      <c r="KH1631" s="445"/>
      <c r="KI1631" s="445"/>
      <c r="KJ1631" s="445"/>
      <c r="KK1631" s="445"/>
      <c r="KL1631" s="445"/>
      <c r="KM1631" s="445"/>
      <c r="KN1631" s="445"/>
      <c r="KO1631" s="445"/>
      <c r="KP1631" s="445"/>
      <c r="KQ1631" s="445"/>
      <c r="KR1631" s="445"/>
      <c r="KS1631" s="445"/>
      <c r="KT1631" s="445"/>
      <c r="KU1631" s="445"/>
      <c r="KV1631" s="445"/>
      <c r="KW1631" s="445"/>
      <c r="KX1631" s="445"/>
      <c r="KY1631" s="445"/>
      <c r="KZ1631" s="445"/>
      <c r="LA1631" s="445"/>
      <c r="LB1631" s="445"/>
      <c r="LC1631" s="445"/>
      <c r="LD1631" s="445"/>
      <c r="LE1631" s="445"/>
      <c r="LF1631" s="445"/>
      <c r="LG1631" s="445"/>
      <c r="LH1631" s="445"/>
      <c r="LI1631" s="445"/>
      <c r="LJ1631" s="445"/>
      <c r="LK1631" s="445"/>
      <c r="LL1631" s="445"/>
      <c r="LM1631" s="445"/>
      <c r="LN1631" s="445"/>
      <c r="LO1631" s="445"/>
      <c r="LP1631" s="445"/>
      <c r="LQ1631" s="445"/>
      <c r="LR1631" s="445"/>
      <c r="LS1631" s="445"/>
      <c r="LT1631" s="445"/>
      <c r="LU1631" s="445"/>
      <c r="LV1631" s="445"/>
      <c r="LW1631" s="445"/>
      <c r="LX1631" s="445"/>
      <c r="LY1631" s="445"/>
      <c r="LZ1631" s="445"/>
      <c r="MA1631" s="445"/>
      <c r="MB1631" s="445"/>
      <c r="MC1631" s="445"/>
      <c r="MD1631" s="445"/>
      <c r="ME1631" s="445"/>
      <c r="MF1631" s="445"/>
      <c r="MG1631" s="445"/>
      <c r="MH1631" s="445"/>
      <c r="MI1631" s="445"/>
      <c r="MJ1631" s="445"/>
      <c r="MK1631" s="445"/>
      <c r="ML1631" s="445"/>
      <c r="MM1631" s="445"/>
      <c r="MN1631" s="445"/>
      <c r="MO1631" s="445"/>
      <c r="MP1631" s="445"/>
      <c r="MQ1631" s="445"/>
      <c r="MR1631" s="445"/>
      <c r="MS1631" s="445"/>
      <c r="MT1631" s="445"/>
      <c r="MU1631" s="445"/>
      <c r="MV1631" s="445"/>
      <c r="MW1631" s="445"/>
      <c r="MX1631" s="445"/>
      <c r="MY1631" s="445"/>
      <c r="MZ1631" s="445"/>
      <c r="NA1631" s="445"/>
      <c r="NB1631" s="445"/>
      <c r="NC1631" s="445"/>
      <c r="ND1631" s="445"/>
      <c r="NE1631" s="445"/>
      <c r="NF1631" s="445"/>
      <c r="NG1631" s="445"/>
      <c r="NH1631" s="445"/>
      <c r="NI1631" s="445"/>
      <c r="NJ1631" s="445"/>
      <c r="NK1631" s="445"/>
      <c r="NL1631" s="445"/>
      <c r="NM1631" s="445"/>
      <c r="NN1631" s="445"/>
      <c r="NO1631" s="445"/>
      <c r="NP1631" s="445"/>
      <c r="NQ1631" s="445"/>
      <c r="NR1631" s="445"/>
      <c r="NS1631" s="445"/>
      <c r="NT1631" s="445"/>
      <c r="NU1631" s="445"/>
      <c r="NV1631" s="445"/>
      <c r="NW1631" s="445"/>
      <c r="NX1631" s="445"/>
      <c r="NY1631" s="445"/>
      <c r="NZ1631" s="445"/>
      <c r="OA1631" s="445"/>
      <c r="OB1631" s="445"/>
      <c r="OC1631" s="445"/>
      <c r="OD1631" s="445"/>
      <c r="OE1631" s="445"/>
      <c r="OF1631" s="445"/>
      <c r="OG1631" s="445"/>
      <c r="OH1631" s="445"/>
      <c r="OI1631" s="445"/>
      <c r="OJ1631" s="445"/>
      <c r="OK1631" s="445"/>
      <c r="OL1631" s="445"/>
      <c r="OM1631" s="445"/>
      <c r="ON1631" s="445"/>
      <c r="OO1631" s="445"/>
      <c r="OP1631" s="445"/>
      <c r="OQ1631" s="445"/>
      <c r="OR1631" s="445"/>
      <c r="OS1631" s="445"/>
      <c r="OT1631" s="445"/>
      <c r="OU1631" s="445"/>
      <c r="OV1631" s="445"/>
      <c r="OW1631" s="445"/>
      <c r="OX1631" s="445"/>
      <c r="OY1631" s="445"/>
      <c r="OZ1631" s="445"/>
      <c r="PA1631" s="445"/>
      <c r="PB1631" s="445"/>
      <c r="PC1631" s="445"/>
      <c r="PD1631" s="445"/>
      <c r="PE1631" s="445"/>
      <c r="PF1631" s="445"/>
      <c r="PG1631" s="445"/>
      <c r="PH1631" s="445"/>
      <c r="PI1631" s="445"/>
      <c r="PJ1631" s="445"/>
      <c r="PK1631" s="445"/>
      <c r="PL1631" s="445"/>
      <c r="PM1631" s="445"/>
      <c r="PN1631" s="445"/>
      <c r="PO1631" s="445"/>
      <c r="PP1631" s="445"/>
      <c r="PQ1631" s="445"/>
      <c r="PR1631" s="445"/>
      <c r="PS1631" s="445"/>
      <c r="PT1631" s="445"/>
      <c r="PU1631" s="445"/>
      <c r="PV1631" s="445"/>
      <c r="PW1631" s="445"/>
      <c r="PX1631" s="445"/>
      <c r="PY1631" s="445"/>
      <c r="PZ1631" s="445"/>
      <c r="QA1631" s="445"/>
      <c r="QB1631" s="445"/>
      <c r="QC1631" s="445"/>
      <c r="QD1631" s="445"/>
      <c r="QE1631" s="445"/>
      <c r="QF1631" s="445"/>
      <c r="QG1631" s="445"/>
      <c r="QH1631" s="445"/>
      <c r="QI1631" s="445"/>
      <c r="QJ1631" s="445"/>
      <c r="QK1631" s="445"/>
      <c r="QL1631" s="445"/>
      <c r="QM1631" s="445"/>
      <c r="QN1631" s="445"/>
      <c r="QO1631" s="445"/>
      <c r="QP1631" s="445"/>
      <c r="QQ1631" s="445"/>
      <c r="QR1631" s="445"/>
      <c r="QS1631" s="445"/>
      <c r="QT1631" s="445"/>
      <c r="QU1631" s="445"/>
      <c r="QV1631" s="445"/>
      <c r="QW1631" s="445"/>
      <c r="QX1631" s="445"/>
      <c r="QY1631" s="445"/>
      <c r="QZ1631" s="445"/>
      <c r="RA1631" s="445"/>
      <c r="RB1631" s="445"/>
      <c r="RC1631" s="445"/>
      <c r="RD1631" s="445"/>
      <c r="RE1631" s="445"/>
      <c r="RF1631" s="445"/>
      <c r="RG1631" s="445"/>
      <c r="RH1631" s="445"/>
      <c r="RI1631" s="445"/>
      <c r="RJ1631" s="445"/>
      <c r="RK1631" s="445"/>
      <c r="RL1631" s="445"/>
      <c r="RM1631" s="445"/>
      <c r="RN1631" s="445"/>
      <c r="RO1631" s="445"/>
      <c r="RP1631" s="445"/>
      <c r="RQ1631" s="445"/>
      <c r="RR1631" s="445"/>
      <c r="RS1631" s="445"/>
      <c r="RT1631" s="445"/>
      <c r="RU1631" s="445"/>
      <c r="RV1631" s="445"/>
      <c r="RW1631" s="445"/>
      <c r="RX1631" s="445"/>
      <c r="RY1631" s="445"/>
      <c r="RZ1631" s="445"/>
      <c r="SA1631" s="445"/>
      <c r="SB1631" s="445"/>
      <c r="SC1631" s="445"/>
      <c r="SD1631" s="445"/>
      <c r="SE1631" s="445"/>
      <c r="SF1631" s="445"/>
      <c r="SG1631" s="445"/>
      <c r="SH1631" s="445"/>
      <c r="SI1631" s="445"/>
      <c r="SJ1631" s="445"/>
      <c r="SK1631" s="445"/>
      <c r="SL1631" s="445"/>
      <c r="SM1631" s="445"/>
      <c r="SN1631" s="445"/>
      <c r="SO1631" s="445"/>
      <c r="SP1631" s="445"/>
      <c r="SQ1631" s="445"/>
      <c r="SR1631" s="445"/>
      <c r="SS1631" s="445"/>
      <c r="ST1631" s="445"/>
      <c r="SU1631" s="445"/>
      <c r="SV1631" s="445"/>
      <c r="SW1631" s="445"/>
      <c r="SX1631" s="445"/>
      <c r="SY1631" s="445"/>
      <c r="SZ1631" s="445"/>
      <c r="TA1631" s="445"/>
      <c r="TB1631" s="445"/>
      <c r="TC1631" s="445"/>
      <c r="TD1631" s="445"/>
      <c r="TE1631" s="445"/>
      <c r="TF1631" s="445"/>
      <c r="TG1631" s="445"/>
      <c r="TH1631" s="445"/>
      <c r="TI1631" s="445"/>
      <c r="TJ1631" s="445"/>
      <c r="TK1631" s="445"/>
      <c r="TL1631" s="445"/>
      <c r="TM1631" s="445"/>
      <c r="TN1631" s="445"/>
      <c r="TO1631" s="445"/>
      <c r="TP1631" s="445"/>
      <c r="TQ1631" s="445"/>
      <c r="TR1631" s="445"/>
      <c r="TS1631" s="445"/>
      <c r="TT1631" s="445"/>
      <c r="TU1631" s="445"/>
      <c r="TV1631" s="445"/>
      <c r="TW1631" s="445"/>
      <c r="TX1631" s="445"/>
      <c r="TY1631" s="445"/>
      <c r="TZ1631" s="445"/>
      <c r="UA1631" s="445"/>
      <c r="UB1631" s="445"/>
      <c r="UC1631" s="445"/>
      <c r="UD1631" s="445"/>
      <c r="UE1631" s="445"/>
      <c r="UF1631" s="445"/>
      <c r="UG1631" s="445"/>
      <c r="UH1631" s="445"/>
      <c r="UI1631" s="445"/>
      <c r="UJ1631" s="445"/>
      <c r="UK1631" s="445"/>
      <c r="UL1631" s="445"/>
      <c r="UM1631" s="445"/>
      <c r="UN1631" s="445"/>
      <c r="UO1631" s="445"/>
      <c r="UP1631" s="445"/>
      <c r="UQ1631" s="445"/>
      <c r="UR1631" s="445"/>
      <c r="US1631" s="445"/>
      <c r="UT1631" s="445"/>
      <c r="UU1631" s="445"/>
      <c r="UV1631" s="445"/>
      <c r="UW1631" s="445"/>
      <c r="UX1631" s="445"/>
      <c r="UY1631" s="445"/>
      <c r="UZ1631" s="445"/>
      <c r="VA1631" s="445"/>
      <c r="VB1631" s="445"/>
      <c r="VC1631" s="445"/>
      <c r="VD1631" s="445"/>
      <c r="VE1631" s="445"/>
      <c r="VF1631" s="445"/>
      <c r="VG1631" s="445"/>
      <c r="VH1631" s="445"/>
      <c r="VI1631" s="445"/>
      <c r="VJ1631" s="445"/>
      <c r="VK1631" s="445"/>
      <c r="VL1631" s="445"/>
      <c r="VM1631" s="445"/>
      <c r="VN1631" s="445"/>
      <c r="VO1631" s="445"/>
      <c r="VP1631" s="445"/>
      <c r="VQ1631" s="445"/>
      <c r="VR1631" s="445"/>
      <c r="VS1631" s="445"/>
      <c r="VT1631" s="445"/>
      <c r="VU1631" s="445"/>
      <c r="VV1631" s="445"/>
      <c r="VW1631" s="445"/>
      <c r="VX1631" s="445"/>
      <c r="VY1631" s="445"/>
      <c r="VZ1631" s="445"/>
      <c r="WA1631" s="445"/>
      <c r="WB1631" s="445"/>
      <c r="WC1631" s="445"/>
      <c r="WD1631" s="445"/>
      <c r="WE1631" s="445"/>
      <c r="WF1631" s="445"/>
      <c r="WG1631" s="445"/>
      <c r="WH1631" s="445"/>
      <c r="WI1631" s="445"/>
      <c r="WJ1631" s="445"/>
      <c r="WK1631" s="445"/>
      <c r="WL1631" s="445"/>
      <c r="WM1631" s="445"/>
      <c r="WN1631" s="445"/>
      <c r="WO1631" s="445"/>
      <c r="WP1631" s="445"/>
      <c r="WQ1631" s="445"/>
      <c r="WR1631" s="445"/>
      <c r="WS1631" s="445"/>
      <c r="WT1631" s="445"/>
      <c r="WU1631" s="445"/>
      <c r="WV1631" s="445"/>
      <c r="WW1631" s="445"/>
      <c r="WX1631" s="445"/>
      <c r="WY1631" s="445"/>
      <c r="WZ1631" s="445"/>
      <c r="XA1631" s="445"/>
      <c r="XB1631" s="445"/>
      <c r="XC1631" s="445"/>
      <c r="XD1631" s="445"/>
      <c r="XE1631" s="445"/>
      <c r="XF1631" s="445"/>
      <c r="XG1631" s="445"/>
      <c r="XH1631" s="445"/>
      <c r="XI1631" s="445"/>
      <c r="XJ1631" s="445"/>
      <c r="XK1631" s="445"/>
      <c r="XL1631" s="445"/>
      <c r="XM1631" s="445"/>
      <c r="XN1631" s="445"/>
      <c r="XO1631" s="445"/>
      <c r="XP1631" s="445"/>
      <c r="XQ1631" s="445"/>
      <c r="XR1631" s="445"/>
      <c r="XS1631" s="445"/>
      <c r="XT1631" s="445"/>
      <c r="XU1631" s="445"/>
      <c r="XV1631" s="445"/>
      <c r="XW1631" s="445"/>
      <c r="XX1631" s="445"/>
      <c r="XY1631" s="445"/>
      <c r="XZ1631" s="445"/>
      <c r="YA1631" s="445"/>
      <c r="YB1631" s="445"/>
      <c r="YC1631" s="445"/>
      <c r="YD1631" s="445"/>
      <c r="YE1631" s="445"/>
      <c r="YF1631" s="445"/>
      <c r="YG1631" s="445"/>
      <c r="YH1631" s="445"/>
      <c r="YI1631" s="445"/>
      <c r="YJ1631" s="445"/>
      <c r="YK1631" s="445"/>
      <c r="YL1631" s="445"/>
      <c r="YM1631" s="445"/>
      <c r="YN1631" s="445"/>
      <c r="YO1631" s="445"/>
      <c r="YP1631" s="445"/>
      <c r="YQ1631" s="445"/>
      <c r="YR1631" s="445"/>
      <c r="YS1631" s="445"/>
      <c r="YT1631" s="445"/>
      <c r="YU1631" s="445"/>
      <c r="YV1631" s="445"/>
      <c r="YW1631" s="445"/>
      <c r="YX1631" s="445"/>
      <c r="YY1631" s="445"/>
      <c r="YZ1631" s="445"/>
      <c r="ZA1631" s="445"/>
      <c r="ZB1631" s="445"/>
      <c r="ZC1631" s="445"/>
      <c r="ZD1631" s="445"/>
      <c r="ZE1631" s="445"/>
      <c r="ZF1631" s="445"/>
      <c r="ZG1631" s="445"/>
      <c r="ZH1631" s="445"/>
      <c r="ZI1631" s="445"/>
      <c r="ZJ1631" s="445"/>
      <c r="ZK1631" s="445"/>
      <c r="ZL1631" s="445"/>
      <c r="ZM1631" s="445"/>
      <c r="ZN1631" s="445"/>
      <c r="ZO1631" s="445"/>
      <c r="ZP1631" s="445"/>
      <c r="ZQ1631" s="445"/>
      <c r="ZR1631" s="445"/>
      <c r="ZS1631" s="445"/>
      <c r="ZT1631" s="445"/>
      <c r="ZU1631" s="445"/>
      <c r="ZV1631" s="445"/>
      <c r="ZW1631" s="445"/>
      <c r="ZX1631" s="445"/>
      <c r="ZY1631" s="445"/>
      <c r="ZZ1631" s="445"/>
      <c r="AAA1631" s="445"/>
      <c r="AAB1631" s="445"/>
      <c r="AAC1631" s="445"/>
      <c r="AAD1631" s="445"/>
      <c r="AAE1631" s="445"/>
      <c r="AAF1631" s="445"/>
      <c r="AAG1631" s="445"/>
      <c r="AAH1631" s="445"/>
      <c r="AAI1631" s="445"/>
      <c r="AAJ1631" s="445"/>
      <c r="AAK1631" s="445"/>
      <c r="AAL1631" s="445"/>
      <c r="AAM1631" s="445"/>
      <c r="AAN1631" s="445"/>
      <c r="AAO1631" s="445"/>
      <c r="AAP1631" s="445"/>
      <c r="AAQ1631" s="445"/>
      <c r="AAR1631" s="445"/>
      <c r="AAS1631" s="445"/>
      <c r="AAT1631" s="445"/>
      <c r="AAU1631" s="445"/>
      <c r="AAV1631" s="445"/>
      <c r="AAW1631" s="445"/>
      <c r="AAX1631" s="445"/>
      <c r="AAY1631" s="445"/>
      <c r="AAZ1631" s="445"/>
      <c r="ABA1631" s="445"/>
      <c r="ABB1631" s="445"/>
      <c r="ABC1631" s="445"/>
      <c r="ABD1631" s="445"/>
      <c r="ABE1631" s="445"/>
      <c r="ABF1631" s="445"/>
      <c r="ABG1631" s="445"/>
      <c r="ABH1631" s="445"/>
      <c r="ABI1631" s="445"/>
      <c r="ABJ1631" s="445"/>
      <c r="ABK1631" s="445"/>
      <c r="ABL1631" s="445"/>
      <c r="ABM1631" s="445"/>
      <c r="ABN1631" s="445"/>
      <c r="ABO1631" s="445"/>
      <c r="ABP1631" s="445"/>
      <c r="ABQ1631" s="445"/>
      <c r="ABR1631" s="445"/>
      <c r="ABS1631" s="445"/>
      <c r="ABT1631" s="445"/>
      <c r="ABU1631" s="445"/>
      <c r="ABV1631" s="445"/>
      <c r="ABW1631" s="445"/>
      <c r="ABX1631" s="445"/>
      <c r="ABY1631" s="445"/>
      <c r="ABZ1631" s="445"/>
      <c r="ACA1631" s="445"/>
      <c r="ACB1631" s="445"/>
      <c r="ACC1631" s="445"/>
      <c r="ACD1631" s="445"/>
      <c r="ACE1631" s="445"/>
      <c r="ACF1631" s="445"/>
      <c r="ACG1631" s="445"/>
      <c r="ACH1631" s="445"/>
      <c r="ACI1631" s="445"/>
      <c r="ACJ1631" s="445"/>
      <c r="ACK1631" s="445"/>
      <c r="ACL1631" s="445"/>
      <c r="ACM1631" s="445"/>
      <c r="ACN1631" s="445"/>
      <c r="ACO1631" s="445"/>
      <c r="ACP1631" s="445"/>
      <c r="ACQ1631" s="445"/>
      <c r="ACR1631" s="445"/>
      <c r="ACS1631" s="445"/>
      <c r="ACT1631" s="445"/>
      <c r="ACU1631" s="445"/>
      <c r="ACV1631" s="445"/>
      <c r="ACW1631" s="445"/>
      <c r="ACX1631" s="445"/>
      <c r="ACY1631" s="445"/>
      <c r="ACZ1631" s="445"/>
      <c r="ADA1631" s="445"/>
      <c r="ADB1631" s="445"/>
      <c r="ADC1631" s="445"/>
      <c r="ADD1631" s="445"/>
      <c r="ADE1631" s="445"/>
      <c r="ADF1631" s="445"/>
      <c r="ADG1631" s="445"/>
      <c r="ADH1631" s="445"/>
      <c r="ADI1631" s="445"/>
      <c r="ADJ1631" s="445"/>
      <c r="ADK1631" s="445"/>
      <c r="ADL1631" s="445"/>
      <c r="ADM1631" s="445"/>
      <c r="ADN1631" s="445"/>
      <c r="ADO1631" s="445"/>
      <c r="ADP1631" s="445"/>
      <c r="ADQ1631" s="445"/>
      <c r="ADR1631" s="445"/>
      <c r="ADS1631" s="445"/>
      <c r="ADT1631" s="445"/>
      <c r="ADU1631" s="445"/>
      <c r="ADV1631" s="445"/>
      <c r="ADW1631" s="445"/>
      <c r="ADX1631" s="445"/>
      <c r="ADY1631" s="445"/>
      <c r="ADZ1631" s="445"/>
      <c r="AEA1631" s="445"/>
      <c r="AEB1631" s="445"/>
      <c r="AEC1631" s="445"/>
      <c r="AED1631" s="445"/>
      <c r="AEE1631" s="445"/>
      <c r="AEF1631" s="445"/>
      <c r="AEG1631" s="445"/>
      <c r="AEH1631" s="445"/>
      <c r="AEI1631" s="445"/>
      <c r="AEJ1631" s="445"/>
      <c r="AEK1631" s="445"/>
      <c r="AEL1631" s="445"/>
      <c r="AEM1631" s="445"/>
      <c r="AEN1631" s="445"/>
      <c r="AEO1631" s="445"/>
      <c r="AEP1631" s="445"/>
      <c r="AEQ1631" s="445"/>
      <c r="AER1631" s="445"/>
      <c r="AES1631" s="445"/>
      <c r="AET1631" s="445"/>
      <c r="AEU1631" s="445"/>
      <c r="AEV1631" s="445"/>
      <c r="AEW1631" s="445"/>
      <c r="AEX1631" s="445"/>
      <c r="AEY1631" s="445"/>
      <c r="AEZ1631" s="445"/>
      <c r="AFA1631" s="445"/>
      <c r="AFB1631" s="445"/>
      <c r="AFC1631" s="445"/>
      <c r="AFD1631" s="445"/>
      <c r="AFE1631" s="445"/>
      <c r="AFF1631" s="445"/>
      <c r="AFG1631" s="445"/>
      <c r="AFH1631" s="445"/>
      <c r="AFI1631" s="445"/>
      <c r="AFJ1631" s="445"/>
      <c r="AFK1631" s="445"/>
      <c r="AFL1631" s="445"/>
      <c r="AFM1631" s="445"/>
      <c r="AFN1631" s="445"/>
      <c r="AFO1631" s="445"/>
      <c r="AFP1631" s="445"/>
      <c r="AFQ1631" s="445"/>
      <c r="AFR1631" s="445"/>
      <c r="AFS1631" s="445"/>
      <c r="AFT1631" s="445"/>
      <c r="AFU1631" s="445"/>
      <c r="AFV1631" s="445"/>
      <c r="AFW1631" s="445"/>
      <c r="AFX1631" s="445"/>
      <c r="AFY1631" s="445"/>
      <c r="AFZ1631" s="445"/>
      <c r="AGA1631" s="445"/>
      <c r="AGB1631" s="445"/>
      <c r="AGC1631" s="445"/>
      <c r="AGD1631" s="445"/>
      <c r="AGE1631" s="445"/>
      <c r="AGF1631" s="445"/>
      <c r="AGG1631" s="445"/>
      <c r="AGH1631" s="445"/>
      <c r="AGI1631" s="445"/>
      <c r="AGJ1631" s="445"/>
      <c r="AGK1631" s="445"/>
      <c r="AGL1631" s="445"/>
      <c r="AGM1631" s="445"/>
      <c r="AGN1631" s="445"/>
      <c r="AGO1631" s="445"/>
      <c r="AGP1631" s="445"/>
      <c r="AGQ1631" s="445"/>
      <c r="AGR1631" s="445"/>
      <c r="AGS1631" s="445"/>
      <c r="AGT1631" s="445"/>
      <c r="AGU1631" s="445"/>
      <c r="AGV1631" s="445"/>
      <c r="AGW1631" s="445"/>
      <c r="AGX1631" s="445"/>
      <c r="AGY1631" s="445"/>
      <c r="AGZ1631" s="445"/>
      <c r="AHA1631" s="445"/>
      <c r="AHB1631" s="445"/>
      <c r="AHC1631" s="445"/>
      <c r="AHD1631" s="445"/>
      <c r="AHE1631" s="445"/>
      <c r="AHF1631" s="445"/>
      <c r="AHG1631" s="445"/>
      <c r="AHH1631" s="445"/>
      <c r="AHI1631" s="445"/>
      <c r="AHJ1631" s="445"/>
      <c r="AHK1631" s="445"/>
      <c r="AHL1631" s="445"/>
      <c r="AHM1631" s="445"/>
      <c r="AHN1631" s="445"/>
      <c r="AHO1631" s="445"/>
      <c r="AHP1631" s="445"/>
      <c r="AHQ1631" s="445"/>
      <c r="AHR1631" s="445"/>
      <c r="AHS1631" s="445"/>
      <c r="AHT1631" s="445"/>
      <c r="AHU1631" s="445"/>
      <c r="AHV1631" s="445"/>
      <c r="AHW1631" s="445"/>
      <c r="AHX1631" s="445"/>
      <c r="AHY1631" s="445"/>
      <c r="AHZ1631" s="445"/>
      <c r="AIA1631" s="445"/>
      <c r="AIB1631" s="445"/>
      <c r="AIC1631" s="445"/>
      <c r="AID1631" s="445"/>
      <c r="AIE1631" s="445"/>
      <c r="AIF1631" s="445"/>
      <c r="AIG1631" s="445"/>
      <c r="AIH1631" s="445"/>
      <c r="AII1631" s="445"/>
      <c r="AIJ1631" s="445"/>
      <c r="AIK1631" s="445"/>
      <c r="AIL1631" s="445"/>
      <c r="AIM1631" s="445"/>
      <c r="AIN1631" s="445"/>
      <c r="AIO1631" s="445"/>
      <c r="AIP1631" s="445"/>
      <c r="AIQ1631" s="445"/>
      <c r="AIR1631" s="445"/>
      <c r="AIS1631" s="445"/>
      <c r="AIT1631" s="445"/>
      <c r="AIU1631" s="445"/>
      <c r="AIV1631" s="445"/>
      <c r="AIW1631" s="445"/>
      <c r="AIX1631" s="445"/>
      <c r="AIY1631" s="445"/>
      <c r="AIZ1631" s="445"/>
      <c r="AJA1631" s="445"/>
      <c r="AJB1631" s="445"/>
      <c r="AJC1631" s="445"/>
      <c r="AJD1631" s="445"/>
      <c r="AJE1631" s="445"/>
      <c r="AJF1631" s="445"/>
      <c r="AJG1631" s="445"/>
      <c r="AJH1631" s="445"/>
      <c r="AJI1631" s="445"/>
      <c r="AJJ1631" s="445"/>
      <c r="AJK1631" s="445"/>
      <c r="AJL1631" s="445"/>
      <c r="AJM1631" s="445"/>
      <c r="AJN1631" s="445"/>
      <c r="AJO1631" s="445"/>
      <c r="AJP1631" s="445"/>
      <c r="AJQ1631" s="445"/>
      <c r="AJR1631" s="445"/>
      <c r="AJS1631" s="445"/>
      <c r="AJT1631" s="445"/>
      <c r="AJU1631" s="445"/>
      <c r="AJV1631" s="445"/>
      <c r="AJW1631" s="445"/>
      <c r="AJX1631" s="445"/>
      <c r="AJY1631" s="445"/>
      <c r="AJZ1631" s="445"/>
      <c r="AKA1631" s="445"/>
      <c r="AKB1631" s="445"/>
      <c r="AKC1631" s="445"/>
      <c r="AKD1631" s="445"/>
      <c r="AKE1631" s="445"/>
      <c r="AKF1631" s="445"/>
      <c r="AKG1631" s="445"/>
      <c r="AKH1631" s="445"/>
      <c r="AKI1631" s="445"/>
      <c r="AKJ1631" s="445"/>
      <c r="AKK1631" s="445"/>
      <c r="AKL1631" s="445"/>
      <c r="AKM1631" s="445"/>
      <c r="AKN1631" s="445"/>
      <c r="AKO1631" s="445"/>
      <c r="AKP1631" s="445"/>
      <c r="AKQ1631" s="445"/>
      <c r="AKR1631" s="445"/>
      <c r="AKS1631" s="445"/>
      <c r="AKT1631" s="445"/>
      <c r="AKU1631" s="445"/>
      <c r="AKV1631" s="445"/>
      <c r="AKW1631" s="445"/>
      <c r="AKX1631" s="445"/>
      <c r="AKY1631" s="445"/>
      <c r="AKZ1631" s="445"/>
      <c r="ALA1631" s="445"/>
      <c r="ALB1631" s="445"/>
      <c r="ALC1631" s="445"/>
      <c r="ALD1631" s="445"/>
      <c r="ALE1631" s="445"/>
      <c r="ALF1631" s="445"/>
      <c r="ALG1631" s="445"/>
      <c r="ALH1631" s="445"/>
      <c r="ALI1631" s="445"/>
      <c r="ALJ1631" s="445"/>
      <c r="ALK1631" s="445"/>
      <c r="ALL1631" s="445"/>
      <c r="ALM1631" s="445"/>
      <c r="ALN1631" s="445"/>
      <c r="ALO1631" s="445"/>
      <c r="ALP1631" s="445"/>
      <c r="ALQ1631" s="445"/>
      <c r="ALR1631" s="445"/>
      <c r="ALS1631" s="445"/>
      <c r="ALT1631" s="445"/>
      <c r="ALU1631" s="445"/>
      <c r="ALV1631" s="445"/>
      <c r="ALW1631" s="445"/>
      <c r="ALX1631" s="445"/>
      <c r="ALY1631" s="445"/>
      <c r="ALZ1631" s="445"/>
      <c r="AMA1631" s="445"/>
      <c r="AMB1631" s="445"/>
      <c r="AMC1631" s="445"/>
      <c r="AMD1631" s="445"/>
      <c r="AME1631" s="445"/>
      <c r="AMF1631" s="445"/>
      <c r="AMG1631" s="445"/>
      <c r="AMH1631" s="445"/>
      <c r="AMI1631" s="445"/>
      <c r="AMJ1631" s="445"/>
      <c r="AMK1631" s="445"/>
      <c r="AML1631" s="445"/>
      <c r="AMM1631" s="445"/>
      <c r="AMN1631" s="445"/>
      <c r="AMO1631" s="445"/>
      <c r="AMP1631" s="445"/>
      <c r="AMQ1631" s="445"/>
      <c r="AMR1631" s="445"/>
      <c r="AMS1631" s="445"/>
      <c r="AMT1631" s="445"/>
      <c r="AMU1631" s="445"/>
      <c r="AMV1631" s="445"/>
      <c r="AMW1631" s="445"/>
      <c r="AMX1631" s="445"/>
      <c r="AMY1631" s="445"/>
      <c r="AMZ1631" s="445"/>
      <c r="ANA1631" s="445"/>
      <c r="ANB1631" s="445"/>
      <c r="ANC1631" s="445"/>
      <c r="AND1631" s="445"/>
      <c r="ANE1631" s="445"/>
      <c r="ANF1631" s="445"/>
      <c r="ANG1631" s="445"/>
      <c r="ANH1631" s="445"/>
      <c r="ANI1631" s="445"/>
      <c r="ANJ1631" s="445"/>
      <c r="ANK1631" s="445"/>
      <c r="ANL1631" s="445"/>
      <c r="ANM1631" s="445"/>
      <c r="ANN1631" s="445"/>
      <c r="ANO1631" s="445"/>
      <c r="ANP1631" s="445"/>
      <c r="ANQ1631" s="445"/>
      <c r="ANR1631" s="445"/>
      <c r="ANS1631" s="445"/>
      <c r="ANT1631" s="445"/>
      <c r="ANU1631" s="445"/>
      <c r="ANV1631" s="445"/>
      <c r="ANW1631" s="445"/>
      <c r="ANX1631" s="445"/>
      <c r="ANY1631" s="445"/>
      <c r="ANZ1631" s="445"/>
      <c r="AOA1631" s="445"/>
      <c r="AOB1631" s="445"/>
      <c r="AOC1631" s="445"/>
      <c r="AOD1631" s="445"/>
      <c r="AOE1631" s="445"/>
      <c r="AOF1631" s="445"/>
      <c r="AOG1631" s="445"/>
      <c r="AOH1631" s="445"/>
      <c r="AOI1631" s="445"/>
      <c r="AOJ1631" s="445"/>
      <c r="AOK1631" s="445"/>
      <c r="AOL1631" s="445"/>
      <c r="AOM1631" s="445"/>
      <c r="AON1631" s="445"/>
      <c r="AOO1631" s="445"/>
      <c r="AOP1631" s="445"/>
      <c r="AOQ1631" s="445"/>
      <c r="AOR1631" s="445"/>
      <c r="AOS1631" s="445"/>
      <c r="AOT1631" s="445"/>
      <c r="AOU1631" s="445"/>
      <c r="AOV1631" s="445"/>
      <c r="AOW1631" s="445"/>
      <c r="AOX1631" s="445"/>
      <c r="AOY1631" s="445"/>
      <c r="AOZ1631" s="445"/>
      <c r="APA1631" s="445"/>
      <c r="APB1631" s="445"/>
      <c r="APC1631" s="445"/>
      <c r="APD1631" s="445"/>
      <c r="APE1631" s="445"/>
      <c r="APF1631" s="445"/>
      <c r="APG1631" s="445"/>
      <c r="APH1631" s="445"/>
      <c r="API1631" s="445"/>
      <c r="APJ1631" s="445"/>
      <c r="APK1631" s="445"/>
      <c r="APL1631" s="445"/>
      <c r="APM1631" s="445"/>
      <c r="APN1631" s="445"/>
      <c r="APO1631" s="445"/>
      <c r="APP1631" s="445"/>
      <c r="APQ1631" s="445"/>
      <c r="APR1631" s="445"/>
      <c r="APS1631" s="445"/>
      <c r="APT1631" s="445"/>
      <c r="APU1631" s="445"/>
      <c r="APV1631" s="445"/>
      <c r="APW1631" s="445"/>
      <c r="APX1631" s="445"/>
      <c r="APY1631" s="445"/>
      <c r="APZ1631" s="445"/>
      <c r="AQA1631" s="445"/>
      <c r="AQB1631" s="445"/>
      <c r="AQC1631" s="445"/>
      <c r="AQD1631" s="445"/>
      <c r="AQE1631" s="445"/>
      <c r="AQF1631" s="445"/>
      <c r="AQG1631" s="445"/>
      <c r="AQH1631" s="445"/>
      <c r="AQI1631" s="445"/>
      <c r="AQJ1631" s="445"/>
      <c r="AQK1631" s="445"/>
      <c r="AQL1631" s="445"/>
      <c r="AQM1631" s="445"/>
      <c r="AQN1631" s="445"/>
      <c r="AQO1631" s="445"/>
      <c r="AQP1631" s="445"/>
      <c r="AQQ1631" s="445"/>
      <c r="AQR1631" s="445"/>
      <c r="AQS1631" s="445"/>
      <c r="AQT1631" s="445"/>
      <c r="AQU1631" s="445"/>
      <c r="AQV1631" s="445"/>
      <c r="AQW1631" s="445"/>
      <c r="AQX1631" s="445"/>
      <c r="AQY1631" s="445"/>
      <c r="AQZ1631" s="445"/>
      <c r="ARA1631" s="445"/>
      <c r="ARB1631" s="445"/>
      <c r="ARC1631" s="445"/>
      <c r="ARD1631" s="445"/>
      <c r="ARE1631" s="445"/>
      <c r="ARF1631" s="445"/>
      <c r="ARG1631" s="445"/>
      <c r="ARH1631" s="445"/>
      <c r="ARI1631" s="445"/>
      <c r="ARJ1631" s="445"/>
      <c r="ARK1631" s="445"/>
      <c r="ARL1631" s="445"/>
      <c r="ARM1631" s="445"/>
      <c r="ARN1631" s="445"/>
      <c r="ARO1631" s="445"/>
      <c r="ARP1631" s="445"/>
      <c r="ARQ1631" s="445"/>
      <c r="ARR1631" s="445"/>
      <c r="ARS1631" s="445"/>
      <c r="ART1631" s="445"/>
      <c r="ARU1631" s="445"/>
      <c r="ARV1631" s="445"/>
      <c r="ARW1631" s="445"/>
      <c r="ARX1631" s="445"/>
      <c r="ARY1631" s="445"/>
      <c r="ARZ1631" s="445"/>
      <c r="ASA1631" s="445"/>
      <c r="ASB1631" s="445"/>
      <c r="ASC1631" s="445"/>
      <c r="ASD1631" s="445"/>
      <c r="ASE1631" s="445"/>
      <c r="ASF1631" s="445"/>
      <c r="ASG1631" s="445"/>
      <c r="ASH1631" s="445"/>
      <c r="ASI1631" s="445"/>
      <c r="ASJ1631" s="445"/>
      <c r="ASK1631" s="445"/>
      <c r="ASL1631" s="445"/>
      <c r="ASM1631" s="445"/>
      <c r="ASN1631" s="445"/>
      <c r="ASO1631" s="445"/>
      <c r="ASP1631" s="445"/>
      <c r="ASQ1631" s="445"/>
      <c r="ASR1631" s="445"/>
      <c r="ASS1631" s="445"/>
      <c r="AST1631" s="445"/>
      <c r="ASU1631" s="445"/>
      <c r="ASV1631" s="445"/>
      <c r="ASW1631" s="445"/>
      <c r="ASX1631" s="445"/>
      <c r="ASY1631" s="445"/>
      <c r="ASZ1631" s="445"/>
      <c r="ATA1631" s="445"/>
      <c r="ATB1631" s="445"/>
      <c r="ATC1631" s="445"/>
      <c r="ATD1631" s="445"/>
      <c r="ATE1631" s="445"/>
      <c r="ATF1631" s="445"/>
      <c r="ATG1631" s="445"/>
      <c r="ATH1631" s="445"/>
      <c r="ATI1631" s="445"/>
      <c r="ATJ1631" s="445"/>
      <c r="ATK1631" s="445"/>
      <c r="ATL1631" s="445"/>
      <c r="ATM1631" s="445"/>
      <c r="ATN1631" s="445"/>
      <c r="ATO1631" s="445"/>
      <c r="ATP1631" s="445"/>
      <c r="ATQ1631" s="445"/>
      <c r="ATR1631" s="445"/>
      <c r="ATS1631" s="445"/>
      <c r="ATT1631" s="445"/>
      <c r="ATU1631" s="445"/>
      <c r="ATV1631" s="445"/>
      <c r="ATW1631" s="445"/>
      <c r="ATX1631" s="445"/>
      <c r="ATY1631" s="445"/>
      <c r="ATZ1631" s="445"/>
      <c r="AUA1631" s="445"/>
      <c r="AUB1631" s="445"/>
      <c r="AUC1631" s="445"/>
      <c r="AUD1631" s="445"/>
      <c r="AUE1631" s="445"/>
      <c r="AUF1631" s="445"/>
      <c r="AUG1631" s="445"/>
      <c r="AUH1631" s="445"/>
      <c r="AUI1631" s="445"/>
      <c r="AUJ1631" s="445"/>
      <c r="AUK1631" s="445"/>
      <c r="AUL1631" s="445"/>
      <c r="AUM1631" s="445"/>
      <c r="AUN1631" s="445"/>
      <c r="AUO1631" s="445"/>
      <c r="AUP1631" s="445"/>
      <c r="AUQ1631" s="445"/>
      <c r="AUR1631" s="445"/>
      <c r="AUS1631" s="445"/>
      <c r="AUT1631" s="445"/>
      <c r="AUU1631" s="445"/>
      <c r="AUV1631" s="445"/>
      <c r="AUW1631" s="445"/>
      <c r="AUX1631" s="445"/>
      <c r="AUY1631" s="445"/>
      <c r="AUZ1631" s="445"/>
      <c r="AVA1631" s="445"/>
      <c r="AVB1631" s="445"/>
      <c r="AVC1631" s="445"/>
      <c r="AVD1631" s="445"/>
      <c r="AVE1631" s="445"/>
      <c r="AVF1631" s="445"/>
      <c r="AVG1631" s="445"/>
      <c r="AVH1631" s="445"/>
      <c r="AVI1631" s="445"/>
      <c r="AVJ1631" s="445"/>
      <c r="AVK1631" s="445"/>
      <c r="AVL1631" s="445"/>
      <c r="AVM1631" s="445"/>
      <c r="AVN1631" s="445"/>
      <c r="AVO1631" s="445"/>
      <c r="AVP1631" s="445"/>
      <c r="AVQ1631" s="445"/>
      <c r="AVR1631" s="445"/>
      <c r="AVS1631" s="445"/>
      <c r="AVT1631" s="445"/>
      <c r="AVU1631" s="445"/>
      <c r="AVV1631" s="445"/>
      <c r="AVW1631" s="445"/>
      <c r="AVX1631" s="445"/>
      <c r="AVY1631" s="445"/>
      <c r="AVZ1631" s="445"/>
      <c r="AWA1631" s="445"/>
      <c r="AWB1631" s="445"/>
      <c r="AWC1631" s="445"/>
      <c r="AWD1631" s="445"/>
      <c r="AWE1631" s="445"/>
      <c r="AWF1631" s="445"/>
      <c r="AWG1631" s="445"/>
      <c r="AWH1631" s="445"/>
      <c r="AWI1631" s="445"/>
      <c r="AWJ1631" s="445"/>
      <c r="AWK1631" s="445"/>
      <c r="AWL1631" s="445"/>
      <c r="AWM1631" s="445"/>
      <c r="AWN1631" s="445"/>
      <c r="AWO1631" s="445"/>
      <c r="AWP1631" s="445"/>
      <c r="AWQ1631" s="445"/>
      <c r="AWR1631" s="445"/>
      <c r="AWS1631" s="445"/>
      <c r="AWT1631" s="445"/>
      <c r="AWU1631" s="445"/>
      <c r="AWV1631" s="445"/>
      <c r="AWW1631" s="445"/>
      <c r="AWX1631" s="445"/>
      <c r="AWY1631" s="445"/>
      <c r="AWZ1631" s="445"/>
      <c r="AXA1631" s="445"/>
      <c r="AXB1631" s="445"/>
      <c r="AXC1631" s="445"/>
      <c r="AXD1631" s="445"/>
      <c r="AXE1631" s="445"/>
      <c r="AXF1631" s="445"/>
      <c r="AXG1631" s="445"/>
      <c r="AXH1631" s="445"/>
      <c r="AXI1631" s="445"/>
      <c r="AXJ1631" s="445"/>
      <c r="AXK1631" s="445"/>
      <c r="AXL1631" s="445"/>
      <c r="AXM1631" s="445"/>
      <c r="AXN1631" s="445"/>
      <c r="AXO1631" s="445"/>
      <c r="AXP1631" s="445"/>
      <c r="AXQ1631" s="445"/>
      <c r="AXR1631" s="445"/>
      <c r="AXS1631" s="445"/>
      <c r="AXT1631" s="445"/>
      <c r="AXU1631" s="445"/>
      <c r="AXV1631" s="445"/>
      <c r="AXW1631" s="445"/>
      <c r="AXX1631" s="445"/>
      <c r="AXY1631" s="445"/>
      <c r="AXZ1631" s="445"/>
      <c r="AYA1631" s="445"/>
      <c r="AYB1631" s="445"/>
      <c r="AYC1631" s="445"/>
      <c r="AYD1631" s="445"/>
      <c r="AYE1631" s="445"/>
      <c r="AYF1631" s="445"/>
      <c r="AYG1631" s="445"/>
      <c r="AYH1631" s="445"/>
      <c r="AYI1631" s="445"/>
      <c r="AYJ1631" s="445"/>
      <c r="AYK1631" s="445"/>
      <c r="AYL1631" s="445"/>
      <c r="AYM1631" s="445"/>
      <c r="AYN1631" s="445"/>
      <c r="AYO1631" s="445"/>
      <c r="AYP1631" s="445"/>
      <c r="AYQ1631" s="445"/>
      <c r="AYR1631" s="445"/>
      <c r="AYS1631" s="445"/>
      <c r="AYT1631" s="445"/>
      <c r="AYU1631" s="445"/>
      <c r="AYV1631" s="445"/>
      <c r="AYW1631" s="445"/>
      <c r="AYX1631" s="445"/>
      <c r="AYY1631" s="445"/>
      <c r="AYZ1631" s="445"/>
      <c r="AZA1631" s="445"/>
      <c r="AZB1631" s="445"/>
      <c r="AZC1631" s="445"/>
      <c r="AZD1631" s="445"/>
      <c r="AZE1631" s="445"/>
      <c r="AZF1631" s="445"/>
      <c r="AZG1631" s="445"/>
      <c r="AZH1631" s="445"/>
      <c r="AZI1631" s="445"/>
      <c r="AZJ1631" s="445"/>
      <c r="AZK1631" s="445"/>
      <c r="AZL1631" s="445"/>
      <c r="AZM1631" s="445"/>
      <c r="AZN1631" s="445"/>
      <c r="AZO1631" s="445"/>
      <c r="AZP1631" s="445"/>
      <c r="AZQ1631" s="445"/>
      <c r="AZR1631" s="445"/>
      <c r="AZS1631" s="445"/>
      <c r="AZT1631" s="445"/>
      <c r="AZU1631" s="445"/>
      <c r="AZV1631" s="445"/>
      <c r="AZW1631" s="445"/>
      <c r="AZX1631" s="445"/>
      <c r="AZY1631" s="445"/>
      <c r="AZZ1631" s="445"/>
      <c r="BAA1631" s="445"/>
      <c r="BAB1631" s="445"/>
      <c r="BAC1631" s="445"/>
      <c r="BAD1631" s="445"/>
      <c r="BAE1631" s="445"/>
      <c r="BAF1631" s="445"/>
      <c r="BAG1631" s="445"/>
      <c r="BAH1631" s="445"/>
      <c r="BAI1631" s="445"/>
      <c r="BAJ1631" s="445"/>
      <c r="BAK1631" s="445"/>
      <c r="BAL1631" s="445"/>
      <c r="BAM1631" s="445"/>
      <c r="BAN1631" s="445"/>
      <c r="BAO1631" s="445"/>
      <c r="BAP1631" s="445"/>
      <c r="BAQ1631" s="445"/>
      <c r="BAR1631" s="445"/>
      <c r="BAS1631" s="445"/>
      <c r="BAT1631" s="445"/>
      <c r="BAU1631" s="445"/>
      <c r="BAV1631" s="445"/>
      <c r="BAW1631" s="445"/>
      <c r="BAX1631" s="445"/>
      <c r="BAY1631" s="445"/>
      <c r="BAZ1631" s="445"/>
      <c r="BBA1631" s="445"/>
      <c r="BBB1631" s="445"/>
      <c r="BBC1631" s="445"/>
      <c r="BBD1631" s="445"/>
      <c r="BBE1631" s="445"/>
      <c r="BBF1631" s="445"/>
      <c r="BBG1631" s="445"/>
      <c r="BBH1631" s="445"/>
      <c r="BBI1631" s="445"/>
      <c r="BBJ1631" s="445"/>
      <c r="BBK1631" s="445"/>
      <c r="BBL1631" s="445"/>
      <c r="BBM1631" s="445"/>
      <c r="BBN1631" s="445"/>
      <c r="BBO1631" s="445"/>
      <c r="BBP1631" s="445"/>
      <c r="BBQ1631" s="445"/>
      <c r="BBR1631" s="445"/>
      <c r="BBS1631" s="445"/>
      <c r="BBT1631" s="445"/>
      <c r="BBU1631" s="445"/>
      <c r="BBV1631" s="445"/>
      <c r="BBW1631" s="445"/>
      <c r="BBX1631" s="445"/>
      <c r="BBY1631" s="445"/>
      <c r="BBZ1631" s="445"/>
      <c r="BCA1631" s="445"/>
      <c r="BCB1631" s="445"/>
      <c r="BCC1631" s="445"/>
      <c r="BCD1631" s="445"/>
      <c r="BCE1631" s="445"/>
      <c r="BCF1631" s="445"/>
      <c r="BCG1631" s="445"/>
      <c r="BCH1631" s="445"/>
      <c r="BCI1631" s="445"/>
      <c r="BCJ1631" s="445"/>
      <c r="BCK1631" s="445"/>
      <c r="BCL1631" s="445"/>
      <c r="BCM1631" s="445"/>
      <c r="BCN1631" s="445"/>
      <c r="BCO1631" s="445"/>
      <c r="BCP1631" s="445"/>
      <c r="BCQ1631" s="445"/>
      <c r="BCR1631" s="445"/>
      <c r="BCS1631" s="445"/>
      <c r="BCT1631" s="445"/>
      <c r="BCU1631" s="445"/>
      <c r="BCV1631" s="445"/>
      <c r="BCW1631" s="445"/>
      <c r="BCX1631" s="445"/>
      <c r="BCY1631" s="445"/>
      <c r="BCZ1631" s="445"/>
      <c r="BDA1631" s="445"/>
      <c r="BDB1631" s="445"/>
      <c r="BDC1631" s="445"/>
      <c r="BDD1631" s="445"/>
      <c r="BDE1631" s="445"/>
      <c r="BDF1631" s="445"/>
      <c r="BDG1631" s="445"/>
      <c r="BDH1631" s="445"/>
      <c r="BDI1631" s="445"/>
      <c r="BDJ1631" s="445"/>
      <c r="BDK1631" s="445"/>
      <c r="BDL1631" s="445"/>
      <c r="BDM1631" s="445"/>
      <c r="BDN1631" s="445"/>
      <c r="BDO1631" s="445"/>
      <c r="BDP1631" s="445"/>
      <c r="BDQ1631" s="445"/>
      <c r="BDR1631" s="445"/>
      <c r="BDS1631" s="445"/>
      <c r="BDT1631" s="445"/>
      <c r="BDU1631" s="445"/>
      <c r="BDV1631" s="445"/>
      <c r="BDW1631" s="445"/>
      <c r="BDX1631" s="445"/>
      <c r="BDY1631" s="445"/>
      <c r="BDZ1631" s="445"/>
      <c r="BEA1631" s="445"/>
      <c r="BEB1631" s="445"/>
      <c r="BEC1631" s="445"/>
      <c r="BED1631" s="445"/>
      <c r="BEE1631" s="445"/>
      <c r="BEF1631" s="445"/>
      <c r="BEG1631" s="445"/>
      <c r="BEH1631" s="445"/>
      <c r="BEI1631" s="445"/>
      <c r="BEJ1631" s="445"/>
      <c r="BEK1631" s="445"/>
      <c r="BEL1631" s="445"/>
      <c r="BEM1631" s="445"/>
      <c r="BEN1631" s="445"/>
      <c r="BEO1631" s="445"/>
      <c r="BEP1631" s="445"/>
      <c r="BEQ1631" s="445"/>
      <c r="BER1631" s="445"/>
      <c r="BES1631" s="445"/>
      <c r="BET1631" s="445"/>
      <c r="BEU1631" s="445"/>
      <c r="BEV1631" s="445"/>
      <c r="BEW1631" s="445"/>
      <c r="BEX1631" s="445"/>
      <c r="BEY1631" s="445"/>
      <c r="BEZ1631" s="445"/>
      <c r="BFA1631" s="445"/>
      <c r="BFB1631" s="445"/>
      <c r="BFC1631" s="445"/>
      <c r="BFD1631" s="445"/>
      <c r="BFE1631" s="445"/>
      <c r="BFF1631" s="445"/>
      <c r="BFG1631" s="445"/>
      <c r="BFH1631" s="445"/>
    </row>
    <row r="1632" spans="1:1516" s="696" customFormat="1" ht="12" customHeight="1">
      <c r="A1632" s="436"/>
      <c r="B1632" s="436"/>
      <c r="C1632" s="437" t="s">
        <v>2776</v>
      </c>
      <c r="D1632" s="437" t="s">
        <v>2777</v>
      </c>
      <c r="E1632" s="438">
        <v>63731</v>
      </c>
      <c r="F1632" s="662" t="s">
        <v>2801</v>
      </c>
      <c r="G1632" s="132"/>
      <c r="H1632" s="672">
        <v>21</v>
      </c>
      <c r="I1632" s="347" t="s">
        <v>141</v>
      </c>
      <c r="J1632" s="347">
        <v>24</v>
      </c>
      <c r="K1632" s="134"/>
      <c r="L1632" s="134"/>
      <c r="M1632" s="347" t="s">
        <v>111</v>
      </c>
      <c r="N1632" s="347" t="s">
        <v>56</v>
      </c>
      <c r="O1632" s="347" t="s">
        <v>57</v>
      </c>
      <c r="P1632" s="347" t="s">
        <v>219</v>
      </c>
      <c r="Q1632" s="134"/>
      <c r="R1632" s="134"/>
      <c r="S1632" s="134"/>
      <c r="T1632" s="134"/>
      <c r="U1632" s="134"/>
      <c r="V1632" s="347" t="s">
        <v>2779</v>
      </c>
      <c r="W1632" s="440">
        <v>2400</v>
      </c>
      <c r="X1632" s="135"/>
      <c r="Y1632" s="135"/>
      <c r="Z1632" s="347">
        <v>100</v>
      </c>
      <c r="AA1632" s="347">
        <v>50000</v>
      </c>
      <c r="AB1632" s="347" t="s">
        <v>1137</v>
      </c>
      <c r="AC1632" s="347" t="s">
        <v>2785</v>
      </c>
      <c r="AD1632" s="347"/>
      <c r="AE1632" s="347" t="s">
        <v>230</v>
      </c>
      <c r="AF1632" s="347"/>
      <c r="AG1632" s="347"/>
      <c r="AH1632" s="347"/>
      <c r="AI1632" s="347" t="s">
        <v>1308</v>
      </c>
      <c r="AJ1632" s="347"/>
      <c r="AK1632" s="681" t="s">
        <v>70</v>
      </c>
      <c r="AL1632" s="681" t="s">
        <v>70</v>
      </c>
      <c r="AM1632" s="348"/>
      <c r="AN1632" s="347"/>
      <c r="AO1632" s="443"/>
      <c r="AP1632" s="444"/>
      <c r="AQ1632" s="121"/>
      <c r="AR1632" s="121"/>
      <c r="AS1632" s="121"/>
      <c r="AT1632" s="445"/>
      <c r="AU1632" s="445"/>
      <c r="AV1632" s="445"/>
      <c r="AW1632" s="445"/>
      <c r="AX1632" s="445"/>
      <c r="AY1632" s="445"/>
      <c r="AZ1632" s="445"/>
      <c r="BA1632" s="445"/>
      <c r="BB1632" s="445"/>
      <c r="BC1632" s="445"/>
      <c r="BD1632" s="445"/>
      <c r="BE1632" s="445"/>
      <c r="BF1632" s="445"/>
      <c r="BG1632" s="445"/>
      <c r="BH1632" s="445"/>
      <c r="BI1632" s="445"/>
      <c r="BJ1632" s="445"/>
      <c r="BK1632" s="445"/>
      <c r="BL1632" s="445"/>
      <c r="BM1632" s="445"/>
      <c r="BN1632" s="445"/>
      <c r="BO1632" s="445"/>
      <c r="BP1632" s="445"/>
      <c r="BQ1632" s="445"/>
      <c r="BR1632" s="445"/>
      <c r="BS1632" s="445"/>
      <c r="BT1632" s="445"/>
      <c r="BU1632" s="445"/>
      <c r="BV1632" s="445"/>
      <c r="BW1632" s="445"/>
      <c r="BX1632" s="445"/>
      <c r="BY1632" s="445"/>
      <c r="BZ1632" s="445"/>
      <c r="CA1632" s="445"/>
      <c r="CB1632" s="445"/>
      <c r="CC1632" s="445"/>
      <c r="CD1632" s="445"/>
      <c r="CE1632" s="445"/>
      <c r="CF1632" s="445"/>
      <c r="CG1632" s="445"/>
      <c r="CH1632" s="445"/>
      <c r="CI1632" s="445"/>
      <c r="CJ1632" s="445"/>
      <c r="CK1632" s="445"/>
      <c r="CL1632" s="445"/>
      <c r="CM1632" s="445"/>
      <c r="CN1632" s="445"/>
      <c r="CO1632" s="445"/>
      <c r="CP1632" s="445"/>
      <c r="CQ1632" s="445"/>
      <c r="CR1632" s="445"/>
      <c r="CS1632" s="445"/>
      <c r="CT1632" s="445"/>
      <c r="CU1632" s="445"/>
      <c r="CV1632" s="445"/>
      <c r="CW1632" s="445"/>
      <c r="CX1632" s="445"/>
      <c r="CY1632" s="445"/>
      <c r="CZ1632" s="445"/>
      <c r="DA1632" s="445"/>
      <c r="DB1632" s="445"/>
      <c r="DC1632" s="445"/>
      <c r="DD1632" s="445"/>
      <c r="DE1632" s="445"/>
      <c r="DF1632" s="445"/>
      <c r="DG1632" s="445"/>
      <c r="DH1632" s="445"/>
      <c r="DI1632" s="445"/>
      <c r="DJ1632" s="445"/>
      <c r="DK1632" s="445"/>
      <c r="DL1632" s="445"/>
      <c r="DM1632" s="445"/>
      <c r="DN1632" s="445"/>
      <c r="DO1632" s="445"/>
      <c r="DP1632" s="445"/>
      <c r="DQ1632" s="445"/>
      <c r="DR1632" s="445"/>
      <c r="DS1632" s="445"/>
      <c r="DT1632" s="445"/>
      <c r="DU1632" s="445"/>
      <c r="DV1632" s="445"/>
      <c r="DW1632" s="445"/>
      <c r="DX1632" s="445"/>
      <c r="DY1632" s="445"/>
      <c r="DZ1632" s="445"/>
      <c r="EA1632" s="445"/>
      <c r="EB1632" s="445"/>
      <c r="EC1632" s="445"/>
      <c r="ED1632" s="445"/>
      <c r="EE1632" s="445"/>
      <c r="EF1632" s="445"/>
      <c r="EG1632" s="445"/>
      <c r="EH1632" s="445"/>
      <c r="EI1632" s="445"/>
      <c r="EJ1632" s="445"/>
      <c r="EK1632" s="445"/>
      <c r="EL1632" s="445"/>
      <c r="EM1632" s="445"/>
      <c r="EN1632" s="445"/>
      <c r="EO1632" s="445"/>
      <c r="EP1632" s="445"/>
      <c r="EQ1632" s="445"/>
      <c r="ER1632" s="445"/>
      <c r="ES1632" s="445"/>
      <c r="ET1632" s="445"/>
      <c r="EU1632" s="445"/>
      <c r="EV1632" s="445"/>
      <c r="EW1632" s="445"/>
      <c r="EX1632" s="445"/>
      <c r="EY1632" s="445"/>
      <c r="EZ1632" s="445"/>
      <c r="FA1632" s="445"/>
      <c r="FB1632" s="445"/>
      <c r="FC1632" s="445"/>
      <c r="FD1632" s="445"/>
      <c r="FE1632" s="445"/>
      <c r="FF1632" s="445"/>
      <c r="FG1632" s="445"/>
      <c r="FH1632" s="445"/>
      <c r="FI1632" s="445"/>
      <c r="FJ1632" s="445"/>
      <c r="FK1632" s="445"/>
      <c r="FL1632" s="445"/>
      <c r="FM1632" s="445"/>
      <c r="FN1632" s="445"/>
      <c r="FO1632" s="445"/>
      <c r="FP1632" s="445"/>
      <c r="FQ1632" s="445"/>
      <c r="FR1632" s="445"/>
      <c r="FS1632" s="445"/>
      <c r="FT1632" s="445"/>
      <c r="FU1632" s="445"/>
      <c r="FV1632" s="445"/>
      <c r="FW1632" s="445"/>
      <c r="FX1632" s="445"/>
      <c r="FY1632" s="445"/>
      <c r="FZ1632" s="445"/>
      <c r="GA1632" s="445"/>
      <c r="GB1632" s="445"/>
      <c r="GC1632" s="445"/>
      <c r="GD1632" s="445"/>
      <c r="GE1632" s="445"/>
      <c r="GF1632" s="445"/>
      <c r="GG1632" s="445"/>
      <c r="GH1632" s="445"/>
      <c r="GI1632" s="445"/>
      <c r="GJ1632" s="445"/>
      <c r="GK1632" s="445"/>
      <c r="GL1632" s="445"/>
      <c r="GM1632" s="445"/>
      <c r="GN1632" s="445"/>
      <c r="GO1632" s="445"/>
      <c r="GP1632" s="445"/>
      <c r="GQ1632" s="445"/>
      <c r="GR1632" s="445"/>
      <c r="GS1632" s="445"/>
      <c r="GT1632" s="445"/>
      <c r="GU1632" s="445"/>
      <c r="GV1632" s="445"/>
      <c r="GW1632" s="445"/>
      <c r="GX1632" s="445"/>
      <c r="GY1632" s="445"/>
      <c r="GZ1632" s="445"/>
      <c r="HA1632" s="445"/>
      <c r="HB1632" s="445"/>
      <c r="HC1632" s="445"/>
      <c r="HD1632" s="445"/>
      <c r="HE1632" s="445"/>
      <c r="HF1632" s="445"/>
      <c r="HG1632" s="445"/>
      <c r="HH1632" s="445"/>
      <c r="HI1632" s="445"/>
      <c r="HJ1632" s="445"/>
      <c r="HK1632" s="445"/>
      <c r="HL1632" s="445"/>
      <c r="HM1632" s="445"/>
      <c r="HN1632" s="445"/>
      <c r="HO1632" s="445"/>
      <c r="HP1632" s="445"/>
      <c r="HQ1632" s="445"/>
      <c r="HR1632" s="445"/>
      <c r="HS1632" s="445"/>
      <c r="HT1632" s="445"/>
      <c r="HU1632" s="445"/>
      <c r="HV1632" s="445"/>
      <c r="HW1632" s="445"/>
      <c r="HX1632" s="445"/>
      <c r="HY1632" s="445"/>
      <c r="HZ1632" s="445"/>
      <c r="IA1632" s="445"/>
      <c r="IB1632" s="445"/>
      <c r="IC1632" s="445"/>
      <c r="ID1632" s="445"/>
      <c r="IE1632" s="445"/>
      <c r="IF1632" s="445"/>
      <c r="IG1632" s="445"/>
      <c r="IH1632" s="445"/>
      <c r="II1632" s="445"/>
      <c r="IJ1632" s="445"/>
      <c r="IK1632" s="445"/>
      <c r="IL1632" s="445"/>
      <c r="IM1632" s="445"/>
      <c r="IN1632" s="445"/>
      <c r="IO1632" s="445"/>
      <c r="IP1632" s="445"/>
      <c r="IQ1632" s="445"/>
      <c r="IR1632" s="445"/>
      <c r="IS1632" s="445"/>
      <c r="IT1632" s="445"/>
      <c r="IU1632" s="445"/>
      <c r="IV1632" s="445"/>
      <c r="IW1632" s="445"/>
      <c r="IX1632" s="445"/>
      <c r="IY1632" s="445"/>
      <c r="IZ1632" s="445"/>
      <c r="JA1632" s="445"/>
      <c r="JB1632" s="445"/>
      <c r="JC1632" s="445"/>
      <c r="JD1632" s="445"/>
      <c r="JE1632" s="445"/>
      <c r="JF1632" s="445"/>
      <c r="JG1632" s="445"/>
      <c r="JH1632" s="445"/>
      <c r="JI1632" s="445"/>
      <c r="JJ1632" s="445"/>
      <c r="JK1632" s="445"/>
      <c r="JL1632" s="445"/>
      <c r="JM1632" s="445"/>
      <c r="JN1632" s="445"/>
      <c r="JO1632" s="445"/>
      <c r="JP1632" s="445"/>
      <c r="JQ1632" s="445"/>
      <c r="JR1632" s="445"/>
      <c r="JS1632" s="445"/>
      <c r="JT1632" s="445"/>
      <c r="JU1632" s="445"/>
      <c r="JV1632" s="445"/>
      <c r="JW1632" s="445"/>
      <c r="JX1632" s="445"/>
      <c r="JY1632" s="445"/>
      <c r="JZ1632" s="445"/>
      <c r="KA1632" s="445"/>
      <c r="KB1632" s="445"/>
      <c r="KC1632" s="445"/>
      <c r="KD1632" s="445"/>
      <c r="KE1632" s="445"/>
      <c r="KF1632" s="445"/>
      <c r="KG1632" s="445"/>
      <c r="KH1632" s="445"/>
      <c r="KI1632" s="445"/>
      <c r="KJ1632" s="445"/>
      <c r="KK1632" s="445"/>
      <c r="KL1632" s="445"/>
      <c r="KM1632" s="445"/>
      <c r="KN1632" s="445"/>
      <c r="KO1632" s="445"/>
      <c r="KP1632" s="445"/>
      <c r="KQ1632" s="445"/>
      <c r="KR1632" s="445"/>
      <c r="KS1632" s="445"/>
      <c r="KT1632" s="445"/>
      <c r="KU1632" s="445"/>
      <c r="KV1632" s="445"/>
      <c r="KW1632" s="445"/>
      <c r="KX1632" s="445"/>
      <c r="KY1632" s="445"/>
      <c r="KZ1632" s="445"/>
      <c r="LA1632" s="445"/>
      <c r="LB1632" s="445"/>
      <c r="LC1632" s="445"/>
      <c r="LD1632" s="445"/>
      <c r="LE1632" s="445"/>
      <c r="LF1632" s="445"/>
      <c r="LG1632" s="445"/>
      <c r="LH1632" s="445"/>
      <c r="LI1632" s="445"/>
      <c r="LJ1632" s="445"/>
      <c r="LK1632" s="445"/>
      <c r="LL1632" s="445"/>
      <c r="LM1632" s="445"/>
      <c r="LN1632" s="445"/>
      <c r="LO1632" s="445"/>
      <c r="LP1632" s="445"/>
      <c r="LQ1632" s="445"/>
      <c r="LR1632" s="445"/>
      <c r="LS1632" s="445"/>
      <c r="LT1632" s="445"/>
      <c r="LU1632" s="445"/>
      <c r="LV1632" s="445"/>
      <c r="LW1632" s="445"/>
      <c r="LX1632" s="445"/>
      <c r="LY1632" s="445"/>
      <c r="LZ1632" s="445"/>
      <c r="MA1632" s="445"/>
      <c r="MB1632" s="445"/>
      <c r="MC1632" s="445"/>
      <c r="MD1632" s="445"/>
      <c r="ME1632" s="445"/>
      <c r="MF1632" s="445"/>
      <c r="MG1632" s="445"/>
      <c r="MH1632" s="445"/>
      <c r="MI1632" s="445"/>
      <c r="MJ1632" s="445"/>
      <c r="MK1632" s="445"/>
      <c r="ML1632" s="445"/>
      <c r="MM1632" s="445"/>
      <c r="MN1632" s="445"/>
      <c r="MO1632" s="445"/>
      <c r="MP1632" s="445"/>
      <c r="MQ1632" s="445"/>
      <c r="MR1632" s="445"/>
      <c r="MS1632" s="445"/>
      <c r="MT1632" s="445"/>
      <c r="MU1632" s="445"/>
      <c r="MV1632" s="445"/>
      <c r="MW1632" s="445"/>
      <c r="MX1632" s="445"/>
      <c r="MY1632" s="445"/>
      <c r="MZ1632" s="445"/>
      <c r="NA1632" s="445"/>
      <c r="NB1632" s="445"/>
      <c r="NC1632" s="445"/>
      <c r="ND1632" s="445"/>
      <c r="NE1632" s="445"/>
      <c r="NF1632" s="445"/>
      <c r="NG1632" s="445"/>
      <c r="NH1632" s="445"/>
      <c r="NI1632" s="445"/>
      <c r="NJ1632" s="445"/>
      <c r="NK1632" s="445"/>
      <c r="NL1632" s="445"/>
      <c r="NM1632" s="445"/>
      <c r="NN1632" s="445"/>
      <c r="NO1632" s="445"/>
      <c r="NP1632" s="445"/>
      <c r="NQ1632" s="445"/>
      <c r="NR1632" s="445"/>
      <c r="NS1632" s="445"/>
      <c r="NT1632" s="445"/>
      <c r="NU1632" s="445"/>
      <c r="NV1632" s="445"/>
      <c r="NW1632" s="445"/>
      <c r="NX1632" s="445"/>
      <c r="NY1632" s="445"/>
      <c r="NZ1632" s="445"/>
      <c r="OA1632" s="445"/>
      <c r="OB1632" s="445"/>
      <c r="OC1632" s="445"/>
      <c r="OD1632" s="445"/>
      <c r="OE1632" s="445"/>
      <c r="OF1632" s="445"/>
      <c r="OG1632" s="445"/>
      <c r="OH1632" s="445"/>
      <c r="OI1632" s="445"/>
      <c r="OJ1632" s="445"/>
      <c r="OK1632" s="445"/>
      <c r="OL1632" s="445"/>
      <c r="OM1632" s="445"/>
      <c r="ON1632" s="445"/>
      <c r="OO1632" s="445"/>
      <c r="OP1632" s="445"/>
      <c r="OQ1632" s="445"/>
      <c r="OR1632" s="445"/>
      <c r="OS1632" s="445"/>
      <c r="OT1632" s="445"/>
      <c r="OU1632" s="445"/>
      <c r="OV1632" s="445"/>
      <c r="OW1632" s="445"/>
      <c r="OX1632" s="445"/>
      <c r="OY1632" s="445"/>
      <c r="OZ1632" s="445"/>
      <c r="PA1632" s="445"/>
      <c r="PB1632" s="445"/>
      <c r="PC1632" s="445"/>
      <c r="PD1632" s="445"/>
      <c r="PE1632" s="445"/>
      <c r="PF1632" s="445"/>
      <c r="PG1632" s="445"/>
      <c r="PH1632" s="445"/>
      <c r="PI1632" s="445"/>
      <c r="PJ1632" s="445"/>
      <c r="PK1632" s="445"/>
      <c r="PL1632" s="445"/>
      <c r="PM1632" s="445"/>
      <c r="PN1632" s="445"/>
      <c r="PO1632" s="445"/>
      <c r="PP1632" s="445"/>
      <c r="PQ1632" s="445"/>
      <c r="PR1632" s="445"/>
      <c r="PS1632" s="445"/>
      <c r="PT1632" s="445"/>
      <c r="PU1632" s="445"/>
      <c r="PV1632" s="445"/>
      <c r="PW1632" s="445"/>
      <c r="PX1632" s="445"/>
      <c r="PY1632" s="445"/>
      <c r="PZ1632" s="445"/>
      <c r="QA1632" s="445"/>
      <c r="QB1632" s="445"/>
      <c r="QC1632" s="445"/>
      <c r="QD1632" s="445"/>
      <c r="QE1632" s="445"/>
      <c r="QF1632" s="445"/>
      <c r="QG1632" s="445"/>
      <c r="QH1632" s="445"/>
      <c r="QI1632" s="445"/>
      <c r="QJ1632" s="445"/>
      <c r="QK1632" s="445"/>
      <c r="QL1632" s="445"/>
      <c r="QM1632" s="445"/>
      <c r="QN1632" s="445"/>
      <c r="QO1632" s="445"/>
      <c r="QP1632" s="445"/>
      <c r="QQ1632" s="445"/>
      <c r="QR1632" s="445"/>
      <c r="QS1632" s="445"/>
      <c r="QT1632" s="445"/>
      <c r="QU1632" s="445"/>
      <c r="QV1632" s="445"/>
      <c r="QW1632" s="445"/>
      <c r="QX1632" s="445"/>
      <c r="QY1632" s="445"/>
      <c r="QZ1632" s="445"/>
      <c r="RA1632" s="445"/>
      <c r="RB1632" s="445"/>
      <c r="RC1632" s="445"/>
      <c r="RD1632" s="445"/>
      <c r="RE1632" s="445"/>
      <c r="RF1632" s="445"/>
      <c r="RG1632" s="445"/>
      <c r="RH1632" s="445"/>
      <c r="RI1632" s="445"/>
      <c r="RJ1632" s="445"/>
      <c r="RK1632" s="445"/>
      <c r="RL1632" s="445"/>
      <c r="RM1632" s="445"/>
      <c r="RN1632" s="445"/>
      <c r="RO1632" s="445"/>
      <c r="RP1632" s="445"/>
      <c r="RQ1632" s="445"/>
      <c r="RR1632" s="445"/>
      <c r="RS1632" s="445"/>
      <c r="RT1632" s="445"/>
      <c r="RU1632" s="445"/>
      <c r="RV1632" s="445"/>
      <c r="RW1632" s="445"/>
      <c r="RX1632" s="445"/>
      <c r="RY1632" s="445"/>
      <c r="RZ1632" s="445"/>
      <c r="SA1632" s="445"/>
      <c r="SB1632" s="445"/>
      <c r="SC1632" s="445"/>
      <c r="SD1632" s="445"/>
      <c r="SE1632" s="445"/>
      <c r="SF1632" s="445"/>
      <c r="SG1632" s="445"/>
      <c r="SH1632" s="445"/>
      <c r="SI1632" s="445"/>
      <c r="SJ1632" s="445"/>
      <c r="SK1632" s="445"/>
      <c r="SL1632" s="445"/>
      <c r="SM1632" s="445"/>
      <c r="SN1632" s="445"/>
      <c r="SO1632" s="445"/>
      <c r="SP1632" s="445"/>
      <c r="SQ1632" s="445"/>
      <c r="SR1632" s="445"/>
      <c r="SS1632" s="445"/>
      <c r="ST1632" s="445"/>
      <c r="SU1632" s="445"/>
      <c r="SV1632" s="445"/>
      <c r="SW1632" s="445"/>
      <c r="SX1632" s="445"/>
      <c r="SY1632" s="445"/>
      <c r="SZ1632" s="445"/>
      <c r="TA1632" s="445"/>
      <c r="TB1632" s="445"/>
      <c r="TC1632" s="445"/>
      <c r="TD1632" s="445"/>
      <c r="TE1632" s="445"/>
      <c r="TF1632" s="445"/>
      <c r="TG1632" s="445"/>
      <c r="TH1632" s="445"/>
      <c r="TI1632" s="445"/>
      <c r="TJ1632" s="445"/>
      <c r="TK1632" s="445"/>
      <c r="TL1632" s="445"/>
      <c r="TM1632" s="445"/>
      <c r="TN1632" s="445"/>
      <c r="TO1632" s="445"/>
      <c r="TP1632" s="445"/>
      <c r="TQ1632" s="445"/>
      <c r="TR1632" s="445"/>
      <c r="TS1632" s="445"/>
      <c r="TT1632" s="445"/>
      <c r="TU1632" s="445"/>
      <c r="TV1632" s="445"/>
      <c r="TW1632" s="445"/>
      <c r="TX1632" s="445"/>
      <c r="TY1632" s="445"/>
      <c r="TZ1632" s="445"/>
      <c r="UA1632" s="445"/>
      <c r="UB1632" s="445"/>
      <c r="UC1632" s="445"/>
      <c r="UD1632" s="445"/>
      <c r="UE1632" s="445"/>
      <c r="UF1632" s="445"/>
      <c r="UG1632" s="445"/>
      <c r="UH1632" s="445"/>
      <c r="UI1632" s="445"/>
      <c r="UJ1632" s="445"/>
      <c r="UK1632" s="445"/>
      <c r="UL1632" s="445"/>
      <c r="UM1632" s="445"/>
      <c r="UN1632" s="445"/>
      <c r="UO1632" s="445"/>
      <c r="UP1632" s="445"/>
      <c r="UQ1632" s="445"/>
      <c r="UR1632" s="445"/>
      <c r="US1632" s="445"/>
      <c r="UT1632" s="445"/>
      <c r="UU1632" s="445"/>
      <c r="UV1632" s="445"/>
      <c r="UW1632" s="445"/>
      <c r="UX1632" s="445"/>
      <c r="UY1632" s="445"/>
      <c r="UZ1632" s="445"/>
      <c r="VA1632" s="445"/>
      <c r="VB1632" s="445"/>
      <c r="VC1632" s="445"/>
      <c r="VD1632" s="445"/>
      <c r="VE1632" s="445"/>
      <c r="VF1632" s="445"/>
      <c r="VG1632" s="445"/>
      <c r="VH1632" s="445"/>
      <c r="VI1632" s="445"/>
      <c r="VJ1632" s="445"/>
      <c r="VK1632" s="445"/>
      <c r="VL1632" s="445"/>
      <c r="VM1632" s="445"/>
      <c r="VN1632" s="445"/>
      <c r="VO1632" s="445"/>
      <c r="VP1632" s="445"/>
      <c r="VQ1632" s="445"/>
      <c r="VR1632" s="445"/>
      <c r="VS1632" s="445"/>
      <c r="VT1632" s="445"/>
      <c r="VU1632" s="445"/>
      <c r="VV1632" s="445"/>
      <c r="VW1632" s="445"/>
      <c r="VX1632" s="445"/>
      <c r="VY1632" s="445"/>
      <c r="VZ1632" s="445"/>
      <c r="WA1632" s="445"/>
      <c r="WB1632" s="445"/>
      <c r="WC1632" s="445"/>
      <c r="WD1632" s="445"/>
      <c r="WE1632" s="445"/>
      <c r="WF1632" s="445"/>
      <c r="WG1632" s="445"/>
      <c r="WH1632" s="445"/>
      <c r="WI1632" s="445"/>
      <c r="WJ1632" s="445"/>
      <c r="WK1632" s="445"/>
      <c r="WL1632" s="445"/>
      <c r="WM1632" s="445"/>
      <c r="WN1632" s="445"/>
      <c r="WO1632" s="445"/>
      <c r="WP1632" s="445"/>
      <c r="WQ1632" s="445"/>
      <c r="WR1632" s="445"/>
      <c r="WS1632" s="445"/>
      <c r="WT1632" s="445"/>
      <c r="WU1632" s="445"/>
      <c r="WV1632" s="445"/>
      <c r="WW1632" s="445"/>
      <c r="WX1632" s="445"/>
      <c r="WY1632" s="445"/>
      <c r="WZ1632" s="445"/>
      <c r="XA1632" s="445"/>
      <c r="XB1632" s="445"/>
      <c r="XC1632" s="445"/>
      <c r="XD1632" s="445"/>
      <c r="XE1632" s="445"/>
      <c r="XF1632" s="445"/>
      <c r="XG1632" s="445"/>
      <c r="XH1632" s="445"/>
      <c r="XI1632" s="445"/>
      <c r="XJ1632" s="445"/>
      <c r="XK1632" s="445"/>
      <c r="XL1632" s="445"/>
      <c r="XM1632" s="445"/>
      <c r="XN1632" s="445"/>
      <c r="XO1632" s="445"/>
      <c r="XP1632" s="445"/>
      <c r="XQ1632" s="445"/>
      <c r="XR1632" s="445"/>
      <c r="XS1632" s="445"/>
      <c r="XT1632" s="445"/>
      <c r="XU1632" s="445"/>
      <c r="XV1632" s="445"/>
      <c r="XW1632" s="445"/>
      <c r="XX1632" s="445"/>
      <c r="XY1632" s="445"/>
      <c r="XZ1632" s="445"/>
      <c r="YA1632" s="445"/>
      <c r="YB1632" s="445"/>
      <c r="YC1632" s="445"/>
      <c r="YD1632" s="445"/>
      <c r="YE1632" s="445"/>
      <c r="YF1632" s="445"/>
      <c r="YG1632" s="445"/>
      <c r="YH1632" s="445"/>
      <c r="YI1632" s="445"/>
      <c r="YJ1632" s="445"/>
      <c r="YK1632" s="445"/>
      <c r="YL1632" s="445"/>
      <c r="YM1632" s="445"/>
      <c r="YN1632" s="445"/>
      <c r="YO1632" s="445"/>
      <c r="YP1632" s="445"/>
      <c r="YQ1632" s="445"/>
      <c r="YR1632" s="445"/>
      <c r="YS1632" s="445"/>
      <c r="YT1632" s="445"/>
      <c r="YU1632" s="445"/>
      <c r="YV1632" s="445"/>
      <c r="YW1632" s="445"/>
      <c r="YX1632" s="445"/>
      <c r="YY1632" s="445"/>
      <c r="YZ1632" s="445"/>
      <c r="ZA1632" s="445"/>
      <c r="ZB1632" s="445"/>
      <c r="ZC1632" s="445"/>
      <c r="ZD1632" s="445"/>
      <c r="ZE1632" s="445"/>
      <c r="ZF1632" s="445"/>
      <c r="ZG1632" s="445"/>
      <c r="ZH1632" s="445"/>
      <c r="ZI1632" s="445"/>
      <c r="ZJ1632" s="445"/>
      <c r="ZK1632" s="445"/>
      <c r="ZL1632" s="445"/>
      <c r="ZM1632" s="445"/>
      <c r="ZN1632" s="445"/>
      <c r="ZO1632" s="445"/>
      <c r="ZP1632" s="445"/>
      <c r="ZQ1632" s="445"/>
      <c r="ZR1632" s="445"/>
      <c r="ZS1632" s="445"/>
      <c r="ZT1632" s="445"/>
      <c r="ZU1632" s="445"/>
      <c r="ZV1632" s="445"/>
      <c r="ZW1632" s="445"/>
      <c r="ZX1632" s="445"/>
      <c r="ZY1632" s="445"/>
      <c r="ZZ1632" s="445"/>
      <c r="AAA1632" s="445"/>
      <c r="AAB1632" s="445"/>
      <c r="AAC1632" s="445"/>
      <c r="AAD1632" s="445"/>
      <c r="AAE1632" s="445"/>
      <c r="AAF1632" s="445"/>
      <c r="AAG1632" s="445"/>
      <c r="AAH1632" s="445"/>
      <c r="AAI1632" s="445"/>
      <c r="AAJ1632" s="445"/>
      <c r="AAK1632" s="445"/>
      <c r="AAL1632" s="445"/>
      <c r="AAM1632" s="445"/>
      <c r="AAN1632" s="445"/>
      <c r="AAO1632" s="445"/>
      <c r="AAP1632" s="445"/>
      <c r="AAQ1632" s="445"/>
      <c r="AAR1632" s="445"/>
      <c r="AAS1632" s="445"/>
      <c r="AAT1632" s="445"/>
      <c r="AAU1632" s="445"/>
      <c r="AAV1632" s="445"/>
      <c r="AAW1632" s="445"/>
      <c r="AAX1632" s="445"/>
      <c r="AAY1632" s="445"/>
      <c r="AAZ1632" s="445"/>
      <c r="ABA1632" s="445"/>
      <c r="ABB1632" s="445"/>
      <c r="ABC1632" s="445"/>
      <c r="ABD1632" s="445"/>
      <c r="ABE1632" s="445"/>
      <c r="ABF1632" s="445"/>
      <c r="ABG1632" s="445"/>
      <c r="ABH1632" s="445"/>
      <c r="ABI1632" s="445"/>
      <c r="ABJ1632" s="445"/>
      <c r="ABK1632" s="445"/>
      <c r="ABL1632" s="445"/>
      <c r="ABM1632" s="445"/>
      <c r="ABN1632" s="445"/>
      <c r="ABO1632" s="445"/>
      <c r="ABP1632" s="445"/>
      <c r="ABQ1632" s="445"/>
      <c r="ABR1632" s="445"/>
      <c r="ABS1632" s="445"/>
      <c r="ABT1632" s="445"/>
      <c r="ABU1632" s="445"/>
      <c r="ABV1632" s="445"/>
      <c r="ABW1632" s="445"/>
      <c r="ABX1632" s="445"/>
      <c r="ABY1632" s="445"/>
      <c r="ABZ1632" s="445"/>
      <c r="ACA1632" s="445"/>
      <c r="ACB1632" s="445"/>
      <c r="ACC1632" s="445"/>
      <c r="ACD1632" s="445"/>
      <c r="ACE1632" s="445"/>
      <c r="ACF1632" s="445"/>
      <c r="ACG1632" s="445"/>
      <c r="ACH1632" s="445"/>
      <c r="ACI1632" s="445"/>
      <c r="ACJ1632" s="445"/>
      <c r="ACK1632" s="445"/>
      <c r="ACL1632" s="445"/>
      <c r="ACM1632" s="445"/>
      <c r="ACN1632" s="445"/>
      <c r="ACO1632" s="445"/>
      <c r="ACP1632" s="445"/>
      <c r="ACQ1632" s="445"/>
      <c r="ACR1632" s="445"/>
      <c r="ACS1632" s="445"/>
      <c r="ACT1632" s="445"/>
      <c r="ACU1632" s="445"/>
      <c r="ACV1632" s="445"/>
      <c r="ACW1632" s="445"/>
      <c r="ACX1632" s="445"/>
      <c r="ACY1632" s="445"/>
      <c r="ACZ1632" s="445"/>
      <c r="ADA1632" s="445"/>
      <c r="ADB1632" s="445"/>
      <c r="ADC1632" s="445"/>
      <c r="ADD1632" s="445"/>
      <c r="ADE1632" s="445"/>
      <c r="ADF1632" s="445"/>
      <c r="ADG1632" s="445"/>
      <c r="ADH1632" s="445"/>
      <c r="ADI1632" s="445"/>
      <c r="ADJ1632" s="445"/>
      <c r="ADK1632" s="445"/>
      <c r="ADL1632" s="445"/>
      <c r="ADM1632" s="445"/>
      <c r="ADN1632" s="445"/>
      <c r="ADO1632" s="445"/>
      <c r="ADP1632" s="445"/>
      <c r="ADQ1632" s="445"/>
      <c r="ADR1632" s="445"/>
      <c r="ADS1632" s="445"/>
      <c r="ADT1632" s="445"/>
      <c r="ADU1632" s="445"/>
      <c r="ADV1632" s="445"/>
      <c r="ADW1632" s="445"/>
      <c r="ADX1632" s="445"/>
      <c r="ADY1632" s="445"/>
      <c r="ADZ1632" s="445"/>
      <c r="AEA1632" s="445"/>
      <c r="AEB1632" s="445"/>
      <c r="AEC1632" s="445"/>
      <c r="AED1632" s="445"/>
      <c r="AEE1632" s="445"/>
      <c r="AEF1632" s="445"/>
      <c r="AEG1632" s="445"/>
      <c r="AEH1632" s="445"/>
      <c r="AEI1632" s="445"/>
      <c r="AEJ1632" s="445"/>
      <c r="AEK1632" s="445"/>
      <c r="AEL1632" s="445"/>
      <c r="AEM1632" s="445"/>
      <c r="AEN1632" s="445"/>
      <c r="AEO1632" s="445"/>
      <c r="AEP1632" s="445"/>
      <c r="AEQ1632" s="445"/>
      <c r="AER1632" s="445"/>
      <c r="AES1632" s="445"/>
      <c r="AET1632" s="445"/>
      <c r="AEU1632" s="445"/>
      <c r="AEV1632" s="445"/>
      <c r="AEW1632" s="445"/>
      <c r="AEX1632" s="445"/>
      <c r="AEY1632" s="445"/>
      <c r="AEZ1632" s="445"/>
      <c r="AFA1632" s="445"/>
      <c r="AFB1632" s="445"/>
      <c r="AFC1632" s="445"/>
      <c r="AFD1632" s="445"/>
      <c r="AFE1632" s="445"/>
      <c r="AFF1632" s="445"/>
      <c r="AFG1632" s="445"/>
      <c r="AFH1632" s="445"/>
      <c r="AFI1632" s="445"/>
      <c r="AFJ1632" s="445"/>
      <c r="AFK1632" s="445"/>
      <c r="AFL1632" s="445"/>
      <c r="AFM1632" s="445"/>
      <c r="AFN1632" s="445"/>
      <c r="AFO1632" s="445"/>
      <c r="AFP1632" s="445"/>
      <c r="AFQ1632" s="445"/>
      <c r="AFR1632" s="445"/>
      <c r="AFS1632" s="445"/>
      <c r="AFT1632" s="445"/>
      <c r="AFU1632" s="445"/>
      <c r="AFV1632" s="445"/>
      <c r="AFW1632" s="445"/>
      <c r="AFX1632" s="445"/>
      <c r="AFY1632" s="445"/>
      <c r="AFZ1632" s="445"/>
      <c r="AGA1632" s="445"/>
      <c r="AGB1632" s="445"/>
      <c r="AGC1632" s="445"/>
      <c r="AGD1632" s="445"/>
      <c r="AGE1632" s="445"/>
      <c r="AGF1632" s="445"/>
      <c r="AGG1632" s="445"/>
      <c r="AGH1632" s="445"/>
      <c r="AGI1632" s="445"/>
      <c r="AGJ1632" s="445"/>
      <c r="AGK1632" s="445"/>
      <c r="AGL1632" s="445"/>
      <c r="AGM1632" s="445"/>
      <c r="AGN1632" s="445"/>
      <c r="AGO1632" s="445"/>
      <c r="AGP1632" s="445"/>
      <c r="AGQ1632" s="445"/>
      <c r="AGR1632" s="445"/>
      <c r="AGS1632" s="445"/>
      <c r="AGT1632" s="445"/>
      <c r="AGU1632" s="445"/>
      <c r="AGV1632" s="445"/>
      <c r="AGW1632" s="445"/>
      <c r="AGX1632" s="445"/>
      <c r="AGY1632" s="445"/>
      <c r="AGZ1632" s="445"/>
      <c r="AHA1632" s="445"/>
      <c r="AHB1632" s="445"/>
      <c r="AHC1632" s="445"/>
      <c r="AHD1632" s="445"/>
      <c r="AHE1632" s="445"/>
      <c r="AHF1632" s="445"/>
      <c r="AHG1632" s="445"/>
      <c r="AHH1632" s="445"/>
      <c r="AHI1632" s="445"/>
      <c r="AHJ1632" s="445"/>
      <c r="AHK1632" s="445"/>
      <c r="AHL1632" s="445"/>
      <c r="AHM1632" s="445"/>
      <c r="AHN1632" s="445"/>
      <c r="AHO1632" s="445"/>
      <c r="AHP1632" s="445"/>
      <c r="AHQ1632" s="445"/>
      <c r="AHR1632" s="445"/>
      <c r="AHS1632" s="445"/>
      <c r="AHT1632" s="445"/>
      <c r="AHU1632" s="445"/>
      <c r="AHV1632" s="445"/>
      <c r="AHW1632" s="445"/>
      <c r="AHX1632" s="445"/>
      <c r="AHY1632" s="445"/>
      <c r="AHZ1632" s="445"/>
      <c r="AIA1632" s="445"/>
      <c r="AIB1632" s="445"/>
      <c r="AIC1632" s="445"/>
      <c r="AID1632" s="445"/>
      <c r="AIE1632" s="445"/>
      <c r="AIF1632" s="445"/>
      <c r="AIG1632" s="445"/>
      <c r="AIH1632" s="445"/>
      <c r="AII1632" s="445"/>
      <c r="AIJ1632" s="445"/>
      <c r="AIK1632" s="445"/>
      <c r="AIL1632" s="445"/>
      <c r="AIM1632" s="445"/>
      <c r="AIN1632" s="445"/>
      <c r="AIO1632" s="445"/>
      <c r="AIP1632" s="445"/>
      <c r="AIQ1632" s="445"/>
      <c r="AIR1632" s="445"/>
      <c r="AIS1632" s="445"/>
      <c r="AIT1632" s="445"/>
      <c r="AIU1632" s="445"/>
      <c r="AIV1632" s="445"/>
      <c r="AIW1632" s="445"/>
      <c r="AIX1632" s="445"/>
      <c r="AIY1632" s="445"/>
      <c r="AIZ1632" s="445"/>
      <c r="AJA1632" s="445"/>
      <c r="AJB1632" s="445"/>
      <c r="AJC1632" s="445"/>
      <c r="AJD1632" s="445"/>
      <c r="AJE1632" s="445"/>
      <c r="AJF1632" s="445"/>
      <c r="AJG1632" s="445"/>
      <c r="AJH1632" s="445"/>
      <c r="AJI1632" s="445"/>
      <c r="AJJ1632" s="445"/>
      <c r="AJK1632" s="445"/>
      <c r="AJL1632" s="445"/>
      <c r="AJM1632" s="445"/>
      <c r="AJN1632" s="445"/>
      <c r="AJO1632" s="445"/>
      <c r="AJP1632" s="445"/>
      <c r="AJQ1632" s="445"/>
      <c r="AJR1632" s="445"/>
      <c r="AJS1632" s="445"/>
      <c r="AJT1632" s="445"/>
      <c r="AJU1632" s="445"/>
      <c r="AJV1632" s="445"/>
      <c r="AJW1632" s="445"/>
      <c r="AJX1632" s="445"/>
      <c r="AJY1632" s="445"/>
      <c r="AJZ1632" s="445"/>
      <c r="AKA1632" s="445"/>
      <c r="AKB1632" s="445"/>
      <c r="AKC1632" s="445"/>
      <c r="AKD1632" s="445"/>
      <c r="AKE1632" s="445"/>
      <c r="AKF1632" s="445"/>
      <c r="AKG1632" s="445"/>
      <c r="AKH1632" s="445"/>
      <c r="AKI1632" s="445"/>
      <c r="AKJ1632" s="445"/>
      <c r="AKK1632" s="445"/>
      <c r="AKL1632" s="445"/>
      <c r="AKM1632" s="445"/>
      <c r="AKN1632" s="445"/>
      <c r="AKO1632" s="445"/>
      <c r="AKP1632" s="445"/>
      <c r="AKQ1632" s="445"/>
      <c r="AKR1632" s="445"/>
      <c r="AKS1632" s="445"/>
      <c r="AKT1632" s="445"/>
      <c r="AKU1632" s="445"/>
      <c r="AKV1632" s="445"/>
      <c r="AKW1632" s="445"/>
      <c r="AKX1632" s="445"/>
      <c r="AKY1632" s="445"/>
      <c r="AKZ1632" s="445"/>
      <c r="ALA1632" s="445"/>
      <c r="ALB1632" s="445"/>
      <c r="ALC1632" s="445"/>
      <c r="ALD1632" s="445"/>
      <c r="ALE1632" s="445"/>
      <c r="ALF1632" s="445"/>
      <c r="ALG1632" s="445"/>
      <c r="ALH1632" s="445"/>
      <c r="ALI1632" s="445"/>
      <c r="ALJ1632" s="445"/>
      <c r="ALK1632" s="445"/>
      <c r="ALL1632" s="445"/>
      <c r="ALM1632" s="445"/>
      <c r="ALN1632" s="445"/>
      <c r="ALO1632" s="445"/>
      <c r="ALP1632" s="445"/>
      <c r="ALQ1632" s="445"/>
      <c r="ALR1632" s="445"/>
      <c r="ALS1632" s="445"/>
      <c r="ALT1632" s="445"/>
      <c r="ALU1632" s="445"/>
      <c r="ALV1632" s="445"/>
      <c r="ALW1632" s="445"/>
      <c r="ALX1632" s="445"/>
      <c r="ALY1632" s="445"/>
      <c r="ALZ1632" s="445"/>
      <c r="AMA1632" s="445"/>
      <c r="AMB1632" s="445"/>
      <c r="AMC1632" s="445"/>
      <c r="AMD1632" s="445"/>
      <c r="AME1632" s="445"/>
      <c r="AMF1632" s="445"/>
      <c r="AMG1632" s="445"/>
      <c r="AMH1632" s="445"/>
      <c r="AMI1632" s="445"/>
      <c r="AMJ1632" s="445"/>
      <c r="AMK1632" s="445"/>
      <c r="AML1632" s="445"/>
      <c r="AMM1632" s="445"/>
      <c r="AMN1632" s="445"/>
      <c r="AMO1632" s="445"/>
      <c r="AMP1632" s="445"/>
      <c r="AMQ1632" s="445"/>
      <c r="AMR1632" s="445"/>
      <c r="AMS1632" s="445"/>
      <c r="AMT1632" s="445"/>
      <c r="AMU1632" s="445"/>
      <c r="AMV1632" s="445"/>
      <c r="AMW1632" s="445"/>
      <c r="AMX1632" s="445"/>
      <c r="AMY1632" s="445"/>
      <c r="AMZ1632" s="445"/>
      <c r="ANA1632" s="445"/>
      <c r="ANB1632" s="445"/>
      <c r="ANC1632" s="445"/>
      <c r="AND1632" s="445"/>
      <c r="ANE1632" s="445"/>
      <c r="ANF1632" s="445"/>
      <c r="ANG1632" s="445"/>
      <c r="ANH1632" s="445"/>
      <c r="ANI1632" s="445"/>
      <c r="ANJ1632" s="445"/>
      <c r="ANK1632" s="445"/>
      <c r="ANL1632" s="445"/>
      <c r="ANM1632" s="445"/>
      <c r="ANN1632" s="445"/>
      <c r="ANO1632" s="445"/>
      <c r="ANP1632" s="445"/>
      <c r="ANQ1632" s="445"/>
      <c r="ANR1632" s="445"/>
      <c r="ANS1632" s="445"/>
      <c r="ANT1632" s="445"/>
      <c r="ANU1632" s="445"/>
      <c r="ANV1632" s="445"/>
      <c r="ANW1632" s="445"/>
      <c r="ANX1632" s="445"/>
      <c r="ANY1632" s="445"/>
      <c r="ANZ1632" s="445"/>
      <c r="AOA1632" s="445"/>
      <c r="AOB1632" s="445"/>
      <c r="AOC1632" s="445"/>
      <c r="AOD1632" s="445"/>
      <c r="AOE1632" s="445"/>
      <c r="AOF1632" s="445"/>
      <c r="AOG1632" s="445"/>
      <c r="AOH1632" s="445"/>
      <c r="AOI1632" s="445"/>
      <c r="AOJ1632" s="445"/>
      <c r="AOK1632" s="445"/>
      <c r="AOL1632" s="445"/>
      <c r="AOM1632" s="445"/>
      <c r="AON1632" s="445"/>
      <c r="AOO1632" s="445"/>
      <c r="AOP1632" s="445"/>
      <c r="AOQ1632" s="445"/>
      <c r="AOR1632" s="445"/>
      <c r="AOS1632" s="445"/>
      <c r="AOT1632" s="445"/>
      <c r="AOU1632" s="445"/>
      <c r="AOV1632" s="445"/>
      <c r="AOW1632" s="445"/>
      <c r="AOX1632" s="445"/>
      <c r="AOY1632" s="445"/>
      <c r="AOZ1632" s="445"/>
      <c r="APA1632" s="445"/>
      <c r="APB1632" s="445"/>
      <c r="APC1632" s="445"/>
      <c r="APD1632" s="445"/>
      <c r="APE1632" s="445"/>
      <c r="APF1632" s="445"/>
      <c r="APG1632" s="445"/>
      <c r="APH1632" s="445"/>
      <c r="API1632" s="445"/>
      <c r="APJ1632" s="445"/>
      <c r="APK1632" s="445"/>
      <c r="APL1632" s="445"/>
      <c r="APM1632" s="445"/>
      <c r="APN1632" s="445"/>
      <c r="APO1632" s="445"/>
      <c r="APP1632" s="445"/>
      <c r="APQ1632" s="445"/>
      <c r="APR1632" s="445"/>
      <c r="APS1632" s="445"/>
      <c r="APT1632" s="445"/>
      <c r="APU1632" s="445"/>
      <c r="APV1632" s="445"/>
      <c r="APW1632" s="445"/>
      <c r="APX1632" s="445"/>
      <c r="APY1632" s="445"/>
      <c r="APZ1632" s="445"/>
      <c r="AQA1632" s="445"/>
      <c r="AQB1632" s="445"/>
      <c r="AQC1632" s="445"/>
      <c r="AQD1632" s="445"/>
      <c r="AQE1632" s="445"/>
      <c r="AQF1632" s="445"/>
      <c r="AQG1632" s="445"/>
      <c r="AQH1632" s="445"/>
      <c r="AQI1632" s="445"/>
      <c r="AQJ1632" s="445"/>
      <c r="AQK1632" s="445"/>
      <c r="AQL1632" s="445"/>
      <c r="AQM1632" s="445"/>
      <c r="AQN1632" s="445"/>
      <c r="AQO1632" s="445"/>
      <c r="AQP1632" s="445"/>
      <c r="AQQ1632" s="445"/>
      <c r="AQR1632" s="445"/>
      <c r="AQS1632" s="445"/>
      <c r="AQT1632" s="445"/>
      <c r="AQU1632" s="445"/>
      <c r="AQV1632" s="445"/>
      <c r="AQW1632" s="445"/>
      <c r="AQX1632" s="445"/>
      <c r="AQY1632" s="445"/>
      <c r="AQZ1632" s="445"/>
      <c r="ARA1632" s="445"/>
      <c r="ARB1632" s="445"/>
      <c r="ARC1632" s="445"/>
      <c r="ARD1632" s="445"/>
      <c r="ARE1632" s="445"/>
      <c r="ARF1632" s="445"/>
      <c r="ARG1632" s="445"/>
      <c r="ARH1632" s="445"/>
      <c r="ARI1632" s="445"/>
      <c r="ARJ1632" s="445"/>
      <c r="ARK1632" s="445"/>
      <c r="ARL1632" s="445"/>
      <c r="ARM1632" s="445"/>
      <c r="ARN1632" s="445"/>
      <c r="ARO1632" s="445"/>
      <c r="ARP1632" s="445"/>
      <c r="ARQ1632" s="445"/>
      <c r="ARR1632" s="445"/>
      <c r="ARS1632" s="445"/>
      <c r="ART1632" s="445"/>
      <c r="ARU1632" s="445"/>
      <c r="ARV1632" s="445"/>
      <c r="ARW1632" s="445"/>
      <c r="ARX1632" s="445"/>
      <c r="ARY1632" s="445"/>
      <c r="ARZ1632" s="445"/>
      <c r="ASA1632" s="445"/>
      <c r="ASB1632" s="445"/>
      <c r="ASC1632" s="445"/>
      <c r="ASD1632" s="445"/>
      <c r="ASE1632" s="445"/>
      <c r="ASF1632" s="445"/>
      <c r="ASG1632" s="445"/>
      <c r="ASH1632" s="445"/>
      <c r="ASI1632" s="445"/>
      <c r="ASJ1632" s="445"/>
      <c r="ASK1632" s="445"/>
      <c r="ASL1632" s="445"/>
      <c r="ASM1632" s="445"/>
      <c r="ASN1632" s="445"/>
      <c r="ASO1632" s="445"/>
      <c r="ASP1632" s="445"/>
      <c r="ASQ1632" s="445"/>
      <c r="ASR1632" s="445"/>
      <c r="ASS1632" s="445"/>
      <c r="AST1632" s="445"/>
      <c r="ASU1632" s="445"/>
      <c r="ASV1632" s="445"/>
      <c r="ASW1632" s="445"/>
      <c r="ASX1632" s="445"/>
      <c r="ASY1632" s="445"/>
      <c r="ASZ1632" s="445"/>
      <c r="ATA1632" s="445"/>
      <c r="ATB1632" s="445"/>
      <c r="ATC1632" s="445"/>
      <c r="ATD1632" s="445"/>
      <c r="ATE1632" s="445"/>
      <c r="ATF1632" s="445"/>
      <c r="ATG1632" s="445"/>
      <c r="ATH1632" s="445"/>
      <c r="ATI1632" s="445"/>
      <c r="ATJ1632" s="445"/>
      <c r="ATK1632" s="445"/>
      <c r="ATL1632" s="445"/>
      <c r="ATM1632" s="445"/>
      <c r="ATN1632" s="445"/>
      <c r="ATO1632" s="445"/>
      <c r="ATP1632" s="445"/>
      <c r="ATQ1632" s="445"/>
      <c r="ATR1632" s="445"/>
      <c r="ATS1632" s="445"/>
      <c r="ATT1632" s="445"/>
      <c r="ATU1632" s="445"/>
      <c r="ATV1632" s="445"/>
      <c r="ATW1632" s="445"/>
      <c r="ATX1632" s="445"/>
      <c r="ATY1632" s="445"/>
      <c r="ATZ1632" s="445"/>
      <c r="AUA1632" s="445"/>
      <c r="AUB1632" s="445"/>
      <c r="AUC1632" s="445"/>
      <c r="AUD1632" s="445"/>
      <c r="AUE1632" s="445"/>
      <c r="AUF1632" s="445"/>
      <c r="AUG1632" s="445"/>
      <c r="AUH1632" s="445"/>
      <c r="AUI1632" s="445"/>
      <c r="AUJ1632" s="445"/>
      <c r="AUK1632" s="445"/>
      <c r="AUL1632" s="445"/>
      <c r="AUM1632" s="445"/>
      <c r="AUN1632" s="445"/>
      <c r="AUO1632" s="445"/>
      <c r="AUP1632" s="445"/>
      <c r="AUQ1632" s="445"/>
      <c r="AUR1632" s="445"/>
      <c r="AUS1632" s="445"/>
      <c r="AUT1632" s="445"/>
      <c r="AUU1632" s="445"/>
      <c r="AUV1632" s="445"/>
      <c r="AUW1632" s="445"/>
      <c r="AUX1632" s="445"/>
      <c r="AUY1632" s="445"/>
      <c r="AUZ1632" s="445"/>
      <c r="AVA1632" s="445"/>
      <c r="AVB1632" s="445"/>
      <c r="AVC1632" s="445"/>
      <c r="AVD1632" s="445"/>
      <c r="AVE1632" s="445"/>
      <c r="AVF1632" s="445"/>
      <c r="AVG1632" s="445"/>
      <c r="AVH1632" s="445"/>
      <c r="AVI1632" s="445"/>
      <c r="AVJ1632" s="445"/>
      <c r="AVK1632" s="445"/>
      <c r="AVL1632" s="445"/>
      <c r="AVM1632" s="445"/>
      <c r="AVN1632" s="445"/>
      <c r="AVO1632" s="445"/>
      <c r="AVP1632" s="445"/>
      <c r="AVQ1632" s="445"/>
      <c r="AVR1632" s="445"/>
      <c r="AVS1632" s="445"/>
      <c r="AVT1632" s="445"/>
      <c r="AVU1632" s="445"/>
      <c r="AVV1632" s="445"/>
      <c r="AVW1632" s="445"/>
      <c r="AVX1632" s="445"/>
      <c r="AVY1632" s="445"/>
      <c r="AVZ1632" s="445"/>
      <c r="AWA1632" s="445"/>
      <c r="AWB1632" s="445"/>
      <c r="AWC1632" s="445"/>
      <c r="AWD1632" s="445"/>
      <c r="AWE1632" s="445"/>
      <c r="AWF1632" s="445"/>
      <c r="AWG1632" s="445"/>
      <c r="AWH1632" s="445"/>
      <c r="AWI1632" s="445"/>
      <c r="AWJ1632" s="445"/>
      <c r="AWK1632" s="445"/>
      <c r="AWL1632" s="445"/>
      <c r="AWM1632" s="445"/>
      <c r="AWN1632" s="445"/>
      <c r="AWO1632" s="445"/>
      <c r="AWP1632" s="445"/>
      <c r="AWQ1632" s="445"/>
      <c r="AWR1632" s="445"/>
      <c r="AWS1632" s="445"/>
      <c r="AWT1632" s="445"/>
      <c r="AWU1632" s="445"/>
      <c r="AWV1632" s="445"/>
      <c r="AWW1632" s="445"/>
      <c r="AWX1632" s="445"/>
      <c r="AWY1632" s="445"/>
      <c r="AWZ1632" s="445"/>
      <c r="AXA1632" s="445"/>
      <c r="AXB1632" s="445"/>
      <c r="AXC1632" s="445"/>
      <c r="AXD1632" s="445"/>
      <c r="AXE1632" s="445"/>
      <c r="AXF1632" s="445"/>
      <c r="AXG1632" s="445"/>
      <c r="AXH1632" s="445"/>
      <c r="AXI1632" s="445"/>
      <c r="AXJ1632" s="445"/>
      <c r="AXK1632" s="445"/>
      <c r="AXL1632" s="445"/>
      <c r="AXM1632" s="445"/>
      <c r="AXN1632" s="445"/>
      <c r="AXO1632" s="445"/>
      <c r="AXP1632" s="445"/>
      <c r="AXQ1632" s="445"/>
      <c r="AXR1632" s="445"/>
      <c r="AXS1632" s="445"/>
      <c r="AXT1632" s="445"/>
      <c r="AXU1632" s="445"/>
      <c r="AXV1632" s="445"/>
      <c r="AXW1632" s="445"/>
      <c r="AXX1632" s="445"/>
      <c r="AXY1632" s="445"/>
      <c r="AXZ1632" s="445"/>
      <c r="AYA1632" s="445"/>
      <c r="AYB1632" s="445"/>
      <c r="AYC1632" s="445"/>
      <c r="AYD1632" s="445"/>
      <c r="AYE1632" s="445"/>
      <c r="AYF1632" s="445"/>
      <c r="AYG1632" s="445"/>
      <c r="AYH1632" s="445"/>
      <c r="AYI1632" s="445"/>
      <c r="AYJ1632" s="445"/>
      <c r="AYK1632" s="445"/>
      <c r="AYL1632" s="445"/>
      <c r="AYM1632" s="445"/>
      <c r="AYN1632" s="445"/>
      <c r="AYO1632" s="445"/>
      <c r="AYP1632" s="445"/>
      <c r="AYQ1632" s="445"/>
      <c r="AYR1632" s="445"/>
      <c r="AYS1632" s="445"/>
      <c r="AYT1632" s="445"/>
      <c r="AYU1632" s="445"/>
      <c r="AYV1632" s="445"/>
      <c r="AYW1632" s="445"/>
      <c r="AYX1632" s="445"/>
      <c r="AYY1632" s="445"/>
      <c r="AYZ1632" s="445"/>
      <c r="AZA1632" s="445"/>
      <c r="AZB1632" s="445"/>
      <c r="AZC1632" s="445"/>
      <c r="AZD1632" s="445"/>
      <c r="AZE1632" s="445"/>
      <c r="AZF1632" s="445"/>
      <c r="AZG1632" s="445"/>
      <c r="AZH1632" s="445"/>
      <c r="AZI1632" s="445"/>
      <c r="AZJ1632" s="445"/>
      <c r="AZK1632" s="445"/>
      <c r="AZL1632" s="445"/>
      <c r="AZM1632" s="445"/>
      <c r="AZN1632" s="445"/>
      <c r="AZO1632" s="445"/>
      <c r="AZP1632" s="445"/>
      <c r="AZQ1632" s="445"/>
      <c r="AZR1632" s="445"/>
      <c r="AZS1632" s="445"/>
      <c r="AZT1632" s="445"/>
      <c r="AZU1632" s="445"/>
      <c r="AZV1632" s="445"/>
      <c r="AZW1632" s="445"/>
      <c r="AZX1632" s="445"/>
      <c r="AZY1632" s="445"/>
      <c r="AZZ1632" s="445"/>
      <c r="BAA1632" s="445"/>
      <c r="BAB1632" s="445"/>
      <c r="BAC1632" s="445"/>
      <c r="BAD1632" s="445"/>
      <c r="BAE1632" s="445"/>
      <c r="BAF1632" s="445"/>
      <c r="BAG1632" s="445"/>
      <c r="BAH1632" s="445"/>
      <c r="BAI1632" s="445"/>
      <c r="BAJ1632" s="445"/>
      <c r="BAK1632" s="445"/>
      <c r="BAL1632" s="445"/>
      <c r="BAM1632" s="445"/>
      <c r="BAN1632" s="445"/>
      <c r="BAO1632" s="445"/>
      <c r="BAP1632" s="445"/>
      <c r="BAQ1632" s="445"/>
      <c r="BAR1632" s="445"/>
      <c r="BAS1632" s="445"/>
      <c r="BAT1632" s="445"/>
      <c r="BAU1632" s="445"/>
      <c r="BAV1632" s="445"/>
      <c r="BAW1632" s="445"/>
      <c r="BAX1632" s="445"/>
      <c r="BAY1632" s="445"/>
      <c r="BAZ1632" s="445"/>
      <c r="BBA1632" s="445"/>
      <c r="BBB1632" s="445"/>
      <c r="BBC1632" s="445"/>
      <c r="BBD1632" s="445"/>
      <c r="BBE1632" s="445"/>
      <c r="BBF1632" s="445"/>
      <c r="BBG1632" s="445"/>
      <c r="BBH1632" s="445"/>
      <c r="BBI1632" s="445"/>
      <c r="BBJ1632" s="445"/>
      <c r="BBK1632" s="445"/>
      <c r="BBL1632" s="445"/>
      <c r="BBM1632" s="445"/>
      <c r="BBN1632" s="445"/>
      <c r="BBO1632" s="445"/>
      <c r="BBP1632" s="445"/>
      <c r="BBQ1632" s="445"/>
      <c r="BBR1632" s="445"/>
      <c r="BBS1632" s="445"/>
      <c r="BBT1632" s="445"/>
      <c r="BBU1632" s="445"/>
      <c r="BBV1632" s="445"/>
      <c r="BBW1632" s="445"/>
      <c r="BBX1632" s="445"/>
      <c r="BBY1632" s="445"/>
      <c r="BBZ1632" s="445"/>
      <c r="BCA1632" s="445"/>
      <c r="BCB1632" s="445"/>
      <c r="BCC1632" s="445"/>
      <c r="BCD1632" s="445"/>
      <c r="BCE1632" s="445"/>
      <c r="BCF1632" s="445"/>
      <c r="BCG1632" s="445"/>
      <c r="BCH1632" s="445"/>
      <c r="BCI1632" s="445"/>
      <c r="BCJ1632" s="445"/>
      <c r="BCK1632" s="445"/>
      <c r="BCL1632" s="445"/>
      <c r="BCM1632" s="445"/>
      <c r="BCN1632" s="445"/>
      <c r="BCO1632" s="445"/>
      <c r="BCP1632" s="445"/>
      <c r="BCQ1632" s="445"/>
      <c r="BCR1632" s="445"/>
      <c r="BCS1632" s="445"/>
      <c r="BCT1632" s="445"/>
      <c r="BCU1632" s="445"/>
      <c r="BCV1632" s="445"/>
      <c r="BCW1632" s="445"/>
      <c r="BCX1632" s="445"/>
      <c r="BCY1632" s="445"/>
      <c r="BCZ1632" s="445"/>
      <c r="BDA1632" s="445"/>
      <c r="BDB1632" s="445"/>
      <c r="BDC1632" s="445"/>
      <c r="BDD1632" s="445"/>
      <c r="BDE1632" s="445"/>
      <c r="BDF1632" s="445"/>
      <c r="BDG1632" s="445"/>
      <c r="BDH1632" s="445"/>
      <c r="BDI1632" s="445"/>
      <c r="BDJ1632" s="445"/>
      <c r="BDK1632" s="445"/>
      <c r="BDL1632" s="445"/>
      <c r="BDM1632" s="445"/>
      <c r="BDN1632" s="445"/>
      <c r="BDO1632" s="445"/>
      <c r="BDP1632" s="445"/>
      <c r="BDQ1632" s="445"/>
      <c r="BDR1632" s="445"/>
      <c r="BDS1632" s="445"/>
      <c r="BDT1632" s="445"/>
      <c r="BDU1632" s="445"/>
      <c r="BDV1632" s="445"/>
      <c r="BDW1632" s="445"/>
      <c r="BDX1632" s="445"/>
      <c r="BDY1632" s="445"/>
      <c r="BDZ1632" s="445"/>
      <c r="BEA1632" s="445"/>
      <c r="BEB1632" s="445"/>
      <c r="BEC1632" s="445"/>
      <c r="BED1632" s="445"/>
      <c r="BEE1632" s="445"/>
      <c r="BEF1632" s="445"/>
      <c r="BEG1632" s="445"/>
      <c r="BEH1632" s="445"/>
      <c r="BEI1632" s="445"/>
      <c r="BEJ1632" s="445"/>
      <c r="BEK1632" s="445"/>
      <c r="BEL1632" s="445"/>
      <c r="BEM1632" s="445"/>
      <c r="BEN1632" s="445"/>
      <c r="BEO1632" s="445"/>
      <c r="BEP1632" s="445"/>
      <c r="BEQ1632" s="445"/>
      <c r="BER1632" s="445"/>
      <c r="BES1632" s="445"/>
      <c r="BET1632" s="445"/>
      <c r="BEU1632" s="445"/>
      <c r="BEV1632" s="445"/>
      <c r="BEW1632" s="445"/>
      <c r="BEX1632" s="445"/>
      <c r="BEY1632" s="445"/>
      <c r="BEZ1632" s="445"/>
      <c r="BFA1632" s="445"/>
      <c r="BFB1632" s="445"/>
      <c r="BFC1632" s="445"/>
      <c r="BFD1632" s="445"/>
      <c r="BFE1632" s="445"/>
      <c r="BFF1632" s="445"/>
      <c r="BFG1632" s="445"/>
      <c r="BFH1632" s="445"/>
    </row>
    <row r="1633" spans="1:1516" s="696" customFormat="1" ht="12" customHeight="1">
      <c r="A1633" s="436"/>
      <c r="B1633" s="436"/>
      <c r="C1633" s="437" t="s">
        <v>2776</v>
      </c>
      <c r="D1633" s="437" t="s">
        <v>2777</v>
      </c>
      <c r="E1633" s="438">
        <v>63730</v>
      </c>
      <c r="F1633" s="662" t="s">
        <v>2802</v>
      </c>
      <c r="G1633" s="132"/>
      <c r="H1633" s="672">
        <v>21</v>
      </c>
      <c r="I1633" s="347" t="s">
        <v>141</v>
      </c>
      <c r="J1633" s="347">
        <v>24</v>
      </c>
      <c r="K1633" s="134"/>
      <c r="L1633" s="134"/>
      <c r="M1633" s="347" t="s">
        <v>111</v>
      </c>
      <c r="N1633" s="347" t="s">
        <v>56</v>
      </c>
      <c r="O1633" s="347" t="s">
        <v>57</v>
      </c>
      <c r="P1633" s="347" t="s">
        <v>219</v>
      </c>
      <c r="Q1633" s="134"/>
      <c r="R1633" s="134"/>
      <c r="S1633" s="134"/>
      <c r="T1633" s="134"/>
      <c r="U1633" s="134"/>
      <c r="V1633" s="347" t="s">
        <v>2779</v>
      </c>
      <c r="W1633" s="440">
        <v>2400</v>
      </c>
      <c r="X1633" s="135"/>
      <c r="Y1633" s="135"/>
      <c r="Z1633" s="347">
        <v>100</v>
      </c>
      <c r="AA1633" s="347">
        <v>50000</v>
      </c>
      <c r="AB1633" s="347" t="s">
        <v>1137</v>
      </c>
      <c r="AC1633" s="347" t="s">
        <v>2780</v>
      </c>
      <c r="AD1633" s="347"/>
      <c r="AE1633" s="347" t="s">
        <v>230</v>
      </c>
      <c r="AF1633" s="347"/>
      <c r="AG1633" s="347"/>
      <c r="AH1633" s="347"/>
      <c r="AI1633" s="347" t="s">
        <v>1308</v>
      </c>
      <c r="AJ1633" s="347"/>
      <c r="AK1633" s="681" t="s">
        <v>70</v>
      </c>
      <c r="AL1633" s="681" t="s">
        <v>70</v>
      </c>
      <c r="AM1633" s="348"/>
      <c r="AN1633" s="347"/>
      <c r="AO1633" s="443"/>
      <c r="AP1633" s="444"/>
      <c r="AQ1633" s="121"/>
      <c r="AR1633" s="121"/>
      <c r="AS1633" s="121"/>
      <c r="AT1633" s="445"/>
      <c r="AU1633" s="445"/>
      <c r="AV1633" s="445"/>
      <c r="AW1633" s="445"/>
      <c r="AX1633" s="445"/>
      <c r="AY1633" s="445"/>
      <c r="AZ1633" s="445"/>
      <c r="BA1633" s="445"/>
      <c r="BB1633" s="445"/>
      <c r="BC1633" s="445"/>
      <c r="BD1633" s="445"/>
      <c r="BE1633" s="445"/>
      <c r="BF1633" s="445"/>
      <c r="BG1633" s="445"/>
      <c r="BH1633" s="445"/>
      <c r="BI1633" s="445"/>
      <c r="BJ1633" s="445"/>
      <c r="BK1633" s="445"/>
      <c r="BL1633" s="445"/>
      <c r="BM1633" s="445"/>
      <c r="BN1633" s="445"/>
      <c r="BO1633" s="445"/>
      <c r="BP1633" s="445"/>
      <c r="BQ1633" s="445"/>
      <c r="BR1633" s="445"/>
      <c r="BS1633" s="445"/>
      <c r="BT1633" s="445"/>
      <c r="BU1633" s="445"/>
      <c r="BV1633" s="445"/>
      <c r="BW1633" s="445"/>
      <c r="BX1633" s="445"/>
      <c r="BY1633" s="445"/>
      <c r="BZ1633" s="445"/>
      <c r="CA1633" s="445"/>
      <c r="CB1633" s="445"/>
      <c r="CC1633" s="445"/>
      <c r="CD1633" s="445"/>
      <c r="CE1633" s="445"/>
      <c r="CF1633" s="445"/>
      <c r="CG1633" s="445"/>
      <c r="CH1633" s="445"/>
      <c r="CI1633" s="445"/>
      <c r="CJ1633" s="445"/>
      <c r="CK1633" s="445"/>
      <c r="CL1633" s="445"/>
      <c r="CM1633" s="445"/>
      <c r="CN1633" s="445"/>
      <c r="CO1633" s="445"/>
      <c r="CP1633" s="445"/>
      <c r="CQ1633" s="445"/>
      <c r="CR1633" s="445"/>
      <c r="CS1633" s="445"/>
      <c r="CT1633" s="445"/>
      <c r="CU1633" s="445"/>
      <c r="CV1633" s="445"/>
      <c r="CW1633" s="445"/>
      <c r="CX1633" s="445"/>
      <c r="CY1633" s="445"/>
      <c r="CZ1633" s="445"/>
      <c r="DA1633" s="445"/>
      <c r="DB1633" s="445"/>
      <c r="DC1633" s="445"/>
      <c r="DD1633" s="445"/>
      <c r="DE1633" s="445"/>
      <c r="DF1633" s="445"/>
      <c r="DG1633" s="445"/>
      <c r="DH1633" s="445"/>
      <c r="DI1633" s="445"/>
      <c r="DJ1633" s="445"/>
      <c r="DK1633" s="445"/>
      <c r="DL1633" s="445"/>
      <c r="DM1633" s="445"/>
      <c r="DN1633" s="445"/>
      <c r="DO1633" s="445"/>
      <c r="DP1633" s="445"/>
      <c r="DQ1633" s="445"/>
      <c r="DR1633" s="445"/>
      <c r="DS1633" s="445"/>
      <c r="DT1633" s="445"/>
      <c r="DU1633" s="445"/>
      <c r="DV1633" s="445"/>
      <c r="DW1633" s="445"/>
      <c r="DX1633" s="445"/>
      <c r="DY1633" s="445"/>
      <c r="DZ1633" s="445"/>
      <c r="EA1633" s="445"/>
      <c r="EB1633" s="445"/>
      <c r="EC1633" s="445"/>
      <c r="ED1633" s="445"/>
      <c r="EE1633" s="445"/>
      <c r="EF1633" s="445"/>
      <c r="EG1633" s="445"/>
      <c r="EH1633" s="445"/>
      <c r="EI1633" s="445"/>
      <c r="EJ1633" s="445"/>
      <c r="EK1633" s="445"/>
      <c r="EL1633" s="445"/>
      <c r="EM1633" s="445"/>
      <c r="EN1633" s="445"/>
      <c r="EO1633" s="445"/>
      <c r="EP1633" s="445"/>
      <c r="EQ1633" s="445"/>
      <c r="ER1633" s="445"/>
      <c r="ES1633" s="445"/>
      <c r="ET1633" s="445"/>
      <c r="EU1633" s="445"/>
      <c r="EV1633" s="445"/>
      <c r="EW1633" s="445"/>
      <c r="EX1633" s="445"/>
      <c r="EY1633" s="445"/>
      <c r="EZ1633" s="445"/>
      <c r="FA1633" s="445"/>
      <c r="FB1633" s="445"/>
      <c r="FC1633" s="445"/>
      <c r="FD1633" s="445"/>
      <c r="FE1633" s="445"/>
      <c r="FF1633" s="445"/>
      <c r="FG1633" s="445"/>
      <c r="FH1633" s="445"/>
      <c r="FI1633" s="445"/>
      <c r="FJ1633" s="445"/>
      <c r="FK1633" s="445"/>
      <c r="FL1633" s="445"/>
      <c r="FM1633" s="445"/>
      <c r="FN1633" s="445"/>
      <c r="FO1633" s="445"/>
      <c r="FP1633" s="445"/>
      <c r="FQ1633" s="445"/>
      <c r="FR1633" s="445"/>
      <c r="FS1633" s="445"/>
      <c r="FT1633" s="445"/>
      <c r="FU1633" s="445"/>
      <c r="FV1633" s="445"/>
      <c r="FW1633" s="445"/>
      <c r="FX1633" s="445"/>
      <c r="FY1633" s="445"/>
      <c r="FZ1633" s="445"/>
      <c r="GA1633" s="445"/>
      <c r="GB1633" s="445"/>
      <c r="GC1633" s="445"/>
      <c r="GD1633" s="445"/>
      <c r="GE1633" s="445"/>
      <c r="GF1633" s="445"/>
      <c r="GG1633" s="445"/>
      <c r="GH1633" s="445"/>
      <c r="GI1633" s="445"/>
      <c r="GJ1633" s="445"/>
      <c r="GK1633" s="445"/>
      <c r="GL1633" s="445"/>
      <c r="GM1633" s="445"/>
      <c r="GN1633" s="445"/>
      <c r="GO1633" s="445"/>
      <c r="GP1633" s="445"/>
      <c r="GQ1633" s="445"/>
      <c r="GR1633" s="445"/>
      <c r="GS1633" s="445"/>
      <c r="GT1633" s="445"/>
      <c r="GU1633" s="445"/>
      <c r="GV1633" s="445"/>
      <c r="GW1633" s="445"/>
      <c r="GX1633" s="445"/>
      <c r="GY1633" s="445"/>
      <c r="GZ1633" s="445"/>
      <c r="HA1633" s="445"/>
      <c r="HB1633" s="445"/>
      <c r="HC1633" s="445"/>
      <c r="HD1633" s="445"/>
      <c r="HE1633" s="445"/>
      <c r="HF1633" s="445"/>
      <c r="HG1633" s="445"/>
      <c r="HH1633" s="445"/>
      <c r="HI1633" s="445"/>
      <c r="HJ1633" s="445"/>
      <c r="HK1633" s="445"/>
      <c r="HL1633" s="445"/>
      <c r="HM1633" s="445"/>
      <c r="HN1633" s="445"/>
      <c r="HO1633" s="445"/>
      <c r="HP1633" s="445"/>
      <c r="HQ1633" s="445"/>
      <c r="HR1633" s="445"/>
      <c r="HS1633" s="445"/>
      <c r="HT1633" s="445"/>
      <c r="HU1633" s="445"/>
      <c r="HV1633" s="445"/>
      <c r="HW1633" s="445"/>
      <c r="HX1633" s="445"/>
      <c r="HY1633" s="445"/>
      <c r="HZ1633" s="445"/>
      <c r="IA1633" s="445"/>
      <c r="IB1633" s="445"/>
      <c r="IC1633" s="445"/>
      <c r="ID1633" s="445"/>
      <c r="IE1633" s="445"/>
      <c r="IF1633" s="445"/>
      <c r="IG1633" s="445"/>
      <c r="IH1633" s="445"/>
      <c r="II1633" s="445"/>
      <c r="IJ1633" s="445"/>
      <c r="IK1633" s="445"/>
      <c r="IL1633" s="445"/>
      <c r="IM1633" s="445"/>
      <c r="IN1633" s="445"/>
      <c r="IO1633" s="445"/>
      <c r="IP1633" s="445"/>
      <c r="IQ1633" s="445"/>
      <c r="IR1633" s="445"/>
      <c r="IS1633" s="445"/>
      <c r="IT1633" s="445"/>
      <c r="IU1633" s="445"/>
      <c r="IV1633" s="445"/>
      <c r="IW1633" s="445"/>
      <c r="IX1633" s="445"/>
      <c r="IY1633" s="445"/>
      <c r="IZ1633" s="445"/>
      <c r="JA1633" s="445"/>
      <c r="JB1633" s="445"/>
      <c r="JC1633" s="445"/>
      <c r="JD1633" s="445"/>
      <c r="JE1633" s="445"/>
      <c r="JF1633" s="445"/>
      <c r="JG1633" s="445"/>
      <c r="JH1633" s="445"/>
      <c r="JI1633" s="445"/>
      <c r="JJ1633" s="445"/>
      <c r="JK1633" s="445"/>
      <c r="JL1633" s="445"/>
      <c r="JM1633" s="445"/>
      <c r="JN1633" s="445"/>
      <c r="JO1633" s="445"/>
      <c r="JP1633" s="445"/>
      <c r="JQ1633" s="445"/>
      <c r="JR1633" s="445"/>
      <c r="JS1633" s="445"/>
      <c r="JT1633" s="445"/>
      <c r="JU1633" s="445"/>
      <c r="JV1633" s="445"/>
      <c r="JW1633" s="445"/>
      <c r="JX1633" s="445"/>
      <c r="JY1633" s="445"/>
      <c r="JZ1633" s="445"/>
      <c r="KA1633" s="445"/>
      <c r="KB1633" s="445"/>
      <c r="KC1633" s="445"/>
      <c r="KD1633" s="445"/>
      <c r="KE1633" s="445"/>
      <c r="KF1633" s="445"/>
      <c r="KG1633" s="445"/>
      <c r="KH1633" s="445"/>
      <c r="KI1633" s="445"/>
      <c r="KJ1633" s="445"/>
      <c r="KK1633" s="445"/>
      <c r="KL1633" s="445"/>
      <c r="KM1633" s="445"/>
      <c r="KN1633" s="445"/>
      <c r="KO1633" s="445"/>
      <c r="KP1633" s="445"/>
      <c r="KQ1633" s="445"/>
      <c r="KR1633" s="445"/>
      <c r="KS1633" s="445"/>
      <c r="KT1633" s="445"/>
      <c r="KU1633" s="445"/>
      <c r="KV1633" s="445"/>
      <c r="KW1633" s="445"/>
      <c r="KX1633" s="445"/>
      <c r="KY1633" s="445"/>
      <c r="KZ1633" s="445"/>
      <c r="LA1633" s="445"/>
      <c r="LB1633" s="445"/>
      <c r="LC1633" s="445"/>
      <c r="LD1633" s="445"/>
      <c r="LE1633" s="445"/>
      <c r="LF1633" s="445"/>
      <c r="LG1633" s="445"/>
      <c r="LH1633" s="445"/>
      <c r="LI1633" s="445"/>
      <c r="LJ1633" s="445"/>
      <c r="LK1633" s="445"/>
      <c r="LL1633" s="445"/>
      <c r="LM1633" s="445"/>
      <c r="LN1633" s="445"/>
      <c r="LO1633" s="445"/>
      <c r="LP1633" s="445"/>
      <c r="LQ1633" s="445"/>
      <c r="LR1633" s="445"/>
      <c r="LS1633" s="445"/>
      <c r="LT1633" s="445"/>
      <c r="LU1633" s="445"/>
      <c r="LV1633" s="445"/>
      <c r="LW1633" s="445"/>
      <c r="LX1633" s="445"/>
      <c r="LY1633" s="445"/>
      <c r="LZ1633" s="445"/>
      <c r="MA1633" s="445"/>
      <c r="MB1633" s="445"/>
      <c r="MC1633" s="445"/>
      <c r="MD1633" s="445"/>
      <c r="ME1633" s="445"/>
      <c r="MF1633" s="445"/>
      <c r="MG1633" s="445"/>
      <c r="MH1633" s="445"/>
      <c r="MI1633" s="445"/>
      <c r="MJ1633" s="445"/>
      <c r="MK1633" s="445"/>
      <c r="ML1633" s="445"/>
      <c r="MM1633" s="445"/>
      <c r="MN1633" s="445"/>
      <c r="MO1633" s="445"/>
      <c r="MP1633" s="445"/>
      <c r="MQ1633" s="445"/>
      <c r="MR1633" s="445"/>
      <c r="MS1633" s="445"/>
      <c r="MT1633" s="445"/>
      <c r="MU1633" s="445"/>
      <c r="MV1633" s="445"/>
      <c r="MW1633" s="445"/>
      <c r="MX1633" s="445"/>
      <c r="MY1633" s="445"/>
      <c r="MZ1633" s="445"/>
      <c r="NA1633" s="445"/>
      <c r="NB1633" s="445"/>
      <c r="NC1633" s="445"/>
      <c r="ND1633" s="445"/>
      <c r="NE1633" s="445"/>
      <c r="NF1633" s="445"/>
      <c r="NG1633" s="445"/>
      <c r="NH1633" s="445"/>
      <c r="NI1633" s="445"/>
      <c r="NJ1633" s="445"/>
      <c r="NK1633" s="445"/>
      <c r="NL1633" s="445"/>
      <c r="NM1633" s="445"/>
      <c r="NN1633" s="445"/>
      <c r="NO1633" s="445"/>
      <c r="NP1633" s="445"/>
      <c r="NQ1633" s="445"/>
      <c r="NR1633" s="445"/>
      <c r="NS1633" s="445"/>
      <c r="NT1633" s="445"/>
      <c r="NU1633" s="445"/>
      <c r="NV1633" s="445"/>
      <c r="NW1633" s="445"/>
      <c r="NX1633" s="445"/>
      <c r="NY1633" s="445"/>
      <c r="NZ1633" s="445"/>
      <c r="OA1633" s="445"/>
      <c r="OB1633" s="445"/>
      <c r="OC1633" s="445"/>
      <c r="OD1633" s="445"/>
      <c r="OE1633" s="445"/>
      <c r="OF1633" s="445"/>
      <c r="OG1633" s="445"/>
      <c r="OH1633" s="445"/>
      <c r="OI1633" s="445"/>
      <c r="OJ1633" s="445"/>
      <c r="OK1633" s="445"/>
      <c r="OL1633" s="445"/>
      <c r="OM1633" s="445"/>
      <c r="ON1633" s="445"/>
      <c r="OO1633" s="445"/>
      <c r="OP1633" s="445"/>
      <c r="OQ1633" s="445"/>
      <c r="OR1633" s="445"/>
      <c r="OS1633" s="445"/>
      <c r="OT1633" s="445"/>
      <c r="OU1633" s="445"/>
      <c r="OV1633" s="445"/>
      <c r="OW1633" s="445"/>
      <c r="OX1633" s="445"/>
      <c r="OY1633" s="445"/>
      <c r="OZ1633" s="445"/>
      <c r="PA1633" s="445"/>
      <c r="PB1633" s="445"/>
      <c r="PC1633" s="445"/>
      <c r="PD1633" s="445"/>
      <c r="PE1633" s="445"/>
      <c r="PF1633" s="445"/>
      <c r="PG1633" s="445"/>
      <c r="PH1633" s="445"/>
      <c r="PI1633" s="445"/>
      <c r="PJ1633" s="445"/>
      <c r="PK1633" s="445"/>
      <c r="PL1633" s="445"/>
      <c r="PM1633" s="445"/>
      <c r="PN1633" s="445"/>
      <c r="PO1633" s="445"/>
      <c r="PP1633" s="445"/>
      <c r="PQ1633" s="445"/>
      <c r="PR1633" s="445"/>
      <c r="PS1633" s="445"/>
      <c r="PT1633" s="445"/>
      <c r="PU1633" s="445"/>
      <c r="PV1633" s="445"/>
      <c r="PW1633" s="445"/>
      <c r="PX1633" s="445"/>
      <c r="PY1633" s="445"/>
      <c r="PZ1633" s="445"/>
      <c r="QA1633" s="445"/>
      <c r="QB1633" s="445"/>
      <c r="QC1633" s="445"/>
      <c r="QD1633" s="445"/>
      <c r="QE1633" s="445"/>
      <c r="QF1633" s="445"/>
      <c r="QG1633" s="445"/>
      <c r="QH1633" s="445"/>
      <c r="QI1633" s="445"/>
      <c r="QJ1633" s="445"/>
      <c r="QK1633" s="445"/>
      <c r="QL1633" s="445"/>
      <c r="QM1633" s="445"/>
      <c r="QN1633" s="445"/>
      <c r="QO1633" s="445"/>
      <c r="QP1633" s="445"/>
      <c r="QQ1633" s="445"/>
      <c r="QR1633" s="445"/>
      <c r="QS1633" s="445"/>
      <c r="QT1633" s="445"/>
      <c r="QU1633" s="445"/>
      <c r="QV1633" s="445"/>
      <c r="QW1633" s="445"/>
      <c r="QX1633" s="445"/>
      <c r="QY1633" s="445"/>
      <c r="QZ1633" s="445"/>
      <c r="RA1633" s="445"/>
      <c r="RB1633" s="445"/>
      <c r="RC1633" s="445"/>
      <c r="RD1633" s="445"/>
      <c r="RE1633" s="445"/>
      <c r="RF1633" s="445"/>
      <c r="RG1633" s="445"/>
      <c r="RH1633" s="445"/>
      <c r="RI1633" s="445"/>
      <c r="RJ1633" s="445"/>
      <c r="RK1633" s="445"/>
      <c r="RL1633" s="445"/>
      <c r="RM1633" s="445"/>
      <c r="RN1633" s="445"/>
      <c r="RO1633" s="445"/>
      <c r="RP1633" s="445"/>
      <c r="RQ1633" s="445"/>
      <c r="RR1633" s="445"/>
      <c r="RS1633" s="445"/>
      <c r="RT1633" s="445"/>
      <c r="RU1633" s="445"/>
      <c r="RV1633" s="445"/>
      <c r="RW1633" s="445"/>
      <c r="RX1633" s="445"/>
      <c r="RY1633" s="445"/>
      <c r="RZ1633" s="445"/>
      <c r="SA1633" s="445"/>
      <c r="SB1633" s="445"/>
      <c r="SC1633" s="445"/>
      <c r="SD1633" s="445"/>
      <c r="SE1633" s="445"/>
      <c r="SF1633" s="445"/>
      <c r="SG1633" s="445"/>
      <c r="SH1633" s="445"/>
      <c r="SI1633" s="445"/>
      <c r="SJ1633" s="445"/>
      <c r="SK1633" s="445"/>
      <c r="SL1633" s="445"/>
      <c r="SM1633" s="445"/>
      <c r="SN1633" s="445"/>
      <c r="SO1633" s="445"/>
      <c r="SP1633" s="445"/>
      <c r="SQ1633" s="445"/>
      <c r="SR1633" s="445"/>
      <c r="SS1633" s="445"/>
      <c r="ST1633" s="445"/>
      <c r="SU1633" s="445"/>
      <c r="SV1633" s="445"/>
      <c r="SW1633" s="445"/>
      <c r="SX1633" s="445"/>
      <c r="SY1633" s="445"/>
      <c r="SZ1633" s="445"/>
      <c r="TA1633" s="445"/>
      <c r="TB1633" s="445"/>
      <c r="TC1633" s="445"/>
      <c r="TD1633" s="445"/>
      <c r="TE1633" s="445"/>
      <c r="TF1633" s="445"/>
      <c r="TG1633" s="445"/>
      <c r="TH1633" s="445"/>
      <c r="TI1633" s="445"/>
      <c r="TJ1633" s="445"/>
      <c r="TK1633" s="445"/>
      <c r="TL1633" s="445"/>
      <c r="TM1633" s="445"/>
      <c r="TN1633" s="445"/>
      <c r="TO1633" s="445"/>
      <c r="TP1633" s="445"/>
      <c r="TQ1633" s="445"/>
      <c r="TR1633" s="445"/>
      <c r="TS1633" s="445"/>
      <c r="TT1633" s="445"/>
      <c r="TU1633" s="445"/>
      <c r="TV1633" s="445"/>
      <c r="TW1633" s="445"/>
      <c r="TX1633" s="445"/>
      <c r="TY1633" s="445"/>
      <c r="TZ1633" s="445"/>
      <c r="UA1633" s="445"/>
      <c r="UB1633" s="445"/>
      <c r="UC1633" s="445"/>
      <c r="UD1633" s="445"/>
      <c r="UE1633" s="445"/>
      <c r="UF1633" s="445"/>
      <c r="UG1633" s="445"/>
      <c r="UH1633" s="445"/>
      <c r="UI1633" s="445"/>
      <c r="UJ1633" s="445"/>
      <c r="UK1633" s="445"/>
      <c r="UL1633" s="445"/>
      <c r="UM1633" s="445"/>
      <c r="UN1633" s="445"/>
      <c r="UO1633" s="445"/>
      <c r="UP1633" s="445"/>
      <c r="UQ1633" s="445"/>
      <c r="UR1633" s="445"/>
      <c r="US1633" s="445"/>
      <c r="UT1633" s="445"/>
      <c r="UU1633" s="445"/>
      <c r="UV1633" s="445"/>
      <c r="UW1633" s="445"/>
      <c r="UX1633" s="445"/>
      <c r="UY1633" s="445"/>
      <c r="UZ1633" s="445"/>
      <c r="VA1633" s="445"/>
      <c r="VB1633" s="445"/>
      <c r="VC1633" s="445"/>
      <c r="VD1633" s="445"/>
      <c r="VE1633" s="445"/>
      <c r="VF1633" s="445"/>
      <c r="VG1633" s="445"/>
      <c r="VH1633" s="445"/>
      <c r="VI1633" s="445"/>
      <c r="VJ1633" s="445"/>
      <c r="VK1633" s="445"/>
      <c r="VL1633" s="445"/>
      <c r="VM1633" s="445"/>
      <c r="VN1633" s="445"/>
      <c r="VO1633" s="445"/>
      <c r="VP1633" s="445"/>
      <c r="VQ1633" s="445"/>
      <c r="VR1633" s="445"/>
      <c r="VS1633" s="445"/>
      <c r="VT1633" s="445"/>
      <c r="VU1633" s="445"/>
      <c r="VV1633" s="445"/>
      <c r="VW1633" s="445"/>
      <c r="VX1633" s="445"/>
      <c r="VY1633" s="445"/>
      <c r="VZ1633" s="445"/>
      <c r="WA1633" s="445"/>
      <c r="WB1633" s="445"/>
      <c r="WC1633" s="445"/>
      <c r="WD1633" s="445"/>
      <c r="WE1633" s="445"/>
      <c r="WF1633" s="445"/>
      <c r="WG1633" s="445"/>
      <c r="WH1633" s="445"/>
      <c r="WI1633" s="445"/>
      <c r="WJ1633" s="445"/>
      <c r="WK1633" s="445"/>
      <c r="WL1633" s="445"/>
      <c r="WM1633" s="445"/>
      <c r="WN1633" s="445"/>
      <c r="WO1633" s="445"/>
      <c r="WP1633" s="445"/>
      <c r="WQ1633" s="445"/>
      <c r="WR1633" s="445"/>
      <c r="WS1633" s="445"/>
      <c r="WT1633" s="445"/>
      <c r="WU1633" s="445"/>
      <c r="WV1633" s="445"/>
      <c r="WW1633" s="445"/>
      <c r="WX1633" s="445"/>
      <c r="WY1633" s="445"/>
      <c r="WZ1633" s="445"/>
      <c r="XA1633" s="445"/>
      <c r="XB1633" s="445"/>
      <c r="XC1633" s="445"/>
      <c r="XD1633" s="445"/>
      <c r="XE1633" s="445"/>
      <c r="XF1633" s="445"/>
      <c r="XG1633" s="445"/>
      <c r="XH1633" s="445"/>
      <c r="XI1633" s="445"/>
      <c r="XJ1633" s="445"/>
      <c r="XK1633" s="445"/>
      <c r="XL1633" s="445"/>
      <c r="XM1633" s="445"/>
      <c r="XN1633" s="445"/>
      <c r="XO1633" s="445"/>
      <c r="XP1633" s="445"/>
      <c r="XQ1633" s="445"/>
      <c r="XR1633" s="445"/>
      <c r="XS1633" s="445"/>
      <c r="XT1633" s="445"/>
      <c r="XU1633" s="445"/>
      <c r="XV1633" s="445"/>
      <c r="XW1633" s="445"/>
      <c r="XX1633" s="445"/>
      <c r="XY1633" s="445"/>
      <c r="XZ1633" s="445"/>
      <c r="YA1633" s="445"/>
      <c r="YB1633" s="445"/>
      <c r="YC1633" s="445"/>
      <c r="YD1633" s="445"/>
      <c r="YE1633" s="445"/>
      <c r="YF1633" s="445"/>
      <c r="YG1633" s="445"/>
      <c r="YH1633" s="445"/>
      <c r="YI1633" s="445"/>
      <c r="YJ1633" s="445"/>
      <c r="YK1633" s="445"/>
      <c r="YL1633" s="445"/>
      <c r="YM1633" s="445"/>
      <c r="YN1633" s="445"/>
      <c r="YO1633" s="445"/>
      <c r="YP1633" s="445"/>
      <c r="YQ1633" s="445"/>
      <c r="YR1633" s="445"/>
      <c r="YS1633" s="445"/>
      <c r="YT1633" s="445"/>
      <c r="YU1633" s="445"/>
      <c r="YV1633" s="445"/>
      <c r="YW1633" s="445"/>
      <c r="YX1633" s="445"/>
      <c r="YY1633" s="445"/>
      <c r="YZ1633" s="445"/>
      <c r="ZA1633" s="445"/>
      <c r="ZB1633" s="445"/>
      <c r="ZC1633" s="445"/>
      <c r="ZD1633" s="445"/>
      <c r="ZE1633" s="445"/>
      <c r="ZF1633" s="445"/>
      <c r="ZG1633" s="445"/>
      <c r="ZH1633" s="445"/>
      <c r="ZI1633" s="445"/>
      <c r="ZJ1633" s="445"/>
      <c r="ZK1633" s="445"/>
      <c r="ZL1633" s="445"/>
      <c r="ZM1633" s="445"/>
      <c r="ZN1633" s="445"/>
      <c r="ZO1633" s="445"/>
      <c r="ZP1633" s="445"/>
      <c r="ZQ1633" s="445"/>
      <c r="ZR1633" s="445"/>
      <c r="ZS1633" s="445"/>
      <c r="ZT1633" s="445"/>
      <c r="ZU1633" s="445"/>
      <c r="ZV1633" s="445"/>
      <c r="ZW1633" s="445"/>
      <c r="ZX1633" s="445"/>
      <c r="ZY1633" s="445"/>
      <c r="ZZ1633" s="445"/>
      <c r="AAA1633" s="445"/>
      <c r="AAB1633" s="445"/>
      <c r="AAC1633" s="445"/>
      <c r="AAD1633" s="445"/>
      <c r="AAE1633" s="445"/>
      <c r="AAF1633" s="445"/>
      <c r="AAG1633" s="445"/>
      <c r="AAH1633" s="445"/>
      <c r="AAI1633" s="445"/>
      <c r="AAJ1633" s="445"/>
      <c r="AAK1633" s="445"/>
      <c r="AAL1633" s="445"/>
      <c r="AAM1633" s="445"/>
      <c r="AAN1633" s="445"/>
      <c r="AAO1633" s="445"/>
      <c r="AAP1633" s="445"/>
      <c r="AAQ1633" s="445"/>
      <c r="AAR1633" s="445"/>
      <c r="AAS1633" s="445"/>
      <c r="AAT1633" s="445"/>
      <c r="AAU1633" s="445"/>
      <c r="AAV1633" s="445"/>
      <c r="AAW1633" s="445"/>
      <c r="AAX1633" s="445"/>
      <c r="AAY1633" s="445"/>
      <c r="AAZ1633" s="445"/>
      <c r="ABA1633" s="445"/>
      <c r="ABB1633" s="445"/>
      <c r="ABC1633" s="445"/>
      <c r="ABD1633" s="445"/>
      <c r="ABE1633" s="445"/>
      <c r="ABF1633" s="445"/>
      <c r="ABG1633" s="445"/>
      <c r="ABH1633" s="445"/>
      <c r="ABI1633" s="445"/>
      <c r="ABJ1633" s="445"/>
      <c r="ABK1633" s="445"/>
      <c r="ABL1633" s="445"/>
      <c r="ABM1633" s="445"/>
      <c r="ABN1633" s="445"/>
      <c r="ABO1633" s="445"/>
      <c r="ABP1633" s="445"/>
      <c r="ABQ1633" s="445"/>
      <c r="ABR1633" s="445"/>
      <c r="ABS1633" s="445"/>
      <c r="ABT1633" s="445"/>
      <c r="ABU1633" s="445"/>
      <c r="ABV1633" s="445"/>
      <c r="ABW1633" s="445"/>
      <c r="ABX1633" s="445"/>
      <c r="ABY1633" s="445"/>
      <c r="ABZ1633" s="445"/>
      <c r="ACA1633" s="445"/>
      <c r="ACB1633" s="445"/>
      <c r="ACC1633" s="445"/>
      <c r="ACD1633" s="445"/>
      <c r="ACE1633" s="445"/>
      <c r="ACF1633" s="445"/>
      <c r="ACG1633" s="445"/>
      <c r="ACH1633" s="445"/>
      <c r="ACI1633" s="445"/>
      <c r="ACJ1633" s="445"/>
      <c r="ACK1633" s="445"/>
      <c r="ACL1633" s="445"/>
      <c r="ACM1633" s="445"/>
      <c r="ACN1633" s="445"/>
      <c r="ACO1633" s="445"/>
      <c r="ACP1633" s="445"/>
      <c r="ACQ1633" s="445"/>
      <c r="ACR1633" s="445"/>
      <c r="ACS1633" s="445"/>
      <c r="ACT1633" s="445"/>
      <c r="ACU1633" s="445"/>
      <c r="ACV1633" s="445"/>
      <c r="ACW1633" s="445"/>
      <c r="ACX1633" s="445"/>
      <c r="ACY1633" s="445"/>
      <c r="ACZ1633" s="445"/>
      <c r="ADA1633" s="445"/>
      <c r="ADB1633" s="445"/>
      <c r="ADC1633" s="445"/>
      <c r="ADD1633" s="445"/>
      <c r="ADE1633" s="445"/>
      <c r="ADF1633" s="445"/>
      <c r="ADG1633" s="445"/>
      <c r="ADH1633" s="445"/>
      <c r="ADI1633" s="445"/>
      <c r="ADJ1633" s="445"/>
      <c r="ADK1633" s="445"/>
      <c r="ADL1633" s="445"/>
      <c r="ADM1633" s="445"/>
      <c r="ADN1633" s="445"/>
      <c r="ADO1633" s="445"/>
      <c r="ADP1633" s="445"/>
      <c r="ADQ1633" s="445"/>
      <c r="ADR1633" s="445"/>
      <c r="ADS1633" s="445"/>
      <c r="ADT1633" s="445"/>
      <c r="ADU1633" s="445"/>
      <c r="ADV1633" s="445"/>
      <c r="ADW1633" s="445"/>
      <c r="ADX1633" s="445"/>
      <c r="ADY1633" s="445"/>
      <c r="ADZ1633" s="445"/>
      <c r="AEA1633" s="445"/>
      <c r="AEB1633" s="445"/>
      <c r="AEC1633" s="445"/>
      <c r="AED1633" s="445"/>
      <c r="AEE1633" s="445"/>
      <c r="AEF1633" s="445"/>
      <c r="AEG1633" s="445"/>
      <c r="AEH1633" s="445"/>
      <c r="AEI1633" s="445"/>
      <c r="AEJ1633" s="445"/>
      <c r="AEK1633" s="445"/>
      <c r="AEL1633" s="445"/>
      <c r="AEM1633" s="445"/>
      <c r="AEN1633" s="445"/>
      <c r="AEO1633" s="445"/>
      <c r="AEP1633" s="445"/>
      <c r="AEQ1633" s="445"/>
      <c r="AER1633" s="445"/>
      <c r="AES1633" s="445"/>
      <c r="AET1633" s="445"/>
      <c r="AEU1633" s="445"/>
      <c r="AEV1633" s="445"/>
      <c r="AEW1633" s="445"/>
      <c r="AEX1633" s="445"/>
      <c r="AEY1633" s="445"/>
      <c r="AEZ1633" s="445"/>
      <c r="AFA1633" s="445"/>
      <c r="AFB1633" s="445"/>
      <c r="AFC1633" s="445"/>
      <c r="AFD1633" s="445"/>
      <c r="AFE1633" s="445"/>
      <c r="AFF1633" s="445"/>
      <c r="AFG1633" s="445"/>
      <c r="AFH1633" s="445"/>
      <c r="AFI1633" s="445"/>
      <c r="AFJ1633" s="445"/>
      <c r="AFK1633" s="445"/>
      <c r="AFL1633" s="445"/>
      <c r="AFM1633" s="445"/>
      <c r="AFN1633" s="445"/>
      <c r="AFO1633" s="445"/>
      <c r="AFP1633" s="445"/>
      <c r="AFQ1633" s="445"/>
      <c r="AFR1633" s="445"/>
      <c r="AFS1633" s="445"/>
      <c r="AFT1633" s="445"/>
      <c r="AFU1633" s="445"/>
      <c r="AFV1633" s="445"/>
      <c r="AFW1633" s="445"/>
      <c r="AFX1633" s="445"/>
      <c r="AFY1633" s="445"/>
      <c r="AFZ1633" s="445"/>
      <c r="AGA1633" s="445"/>
      <c r="AGB1633" s="445"/>
      <c r="AGC1633" s="445"/>
      <c r="AGD1633" s="445"/>
      <c r="AGE1633" s="445"/>
      <c r="AGF1633" s="445"/>
      <c r="AGG1633" s="445"/>
      <c r="AGH1633" s="445"/>
      <c r="AGI1633" s="445"/>
      <c r="AGJ1633" s="445"/>
      <c r="AGK1633" s="445"/>
      <c r="AGL1633" s="445"/>
      <c r="AGM1633" s="445"/>
      <c r="AGN1633" s="445"/>
      <c r="AGO1633" s="445"/>
      <c r="AGP1633" s="445"/>
      <c r="AGQ1633" s="445"/>
      <c r="AGR1633" s="445"/>
      <c r="AGS1633" s="445"/>
      <c r="AGT1633" s="445"/>
      <c r="AGU1633" s="445"/>
      <c r="AGV1633" s="445"/>
      <c r="AGW1633" s="445"/>
      <c r="AGX1633" s="445"/>
      <c r="AGY1633" s="445"/>
      <c r="AGZ1633" s="445"/>
      <c r="AHA1633" s="445"/>
      <c r="AHB1633" s="445"/>
      <c r="AHC1633" s="445"/>
      <c r="AHD1633" s="445"/>
      <c r="AHE1633" s="445"/>
      <c r="AHF1633" s="445"/>
      <c r="AHG1633" s="445"/>
      <c r="AHH1633" s="445"/>
      <c r="AHI1633" s="445"/>
      <c r="AHJ1633" s="445"/>
      <c r="AHK1633" s="445"/>
      <c r="AHL1633" s="445"/>
      <c r="AHM1633" s="445"/>
      <c r="AHN1633" s="445"/>
      <c r="AHO1633" s="445"/>
      <c r="AHP1633" s="445"/>
      <c r="AHQ1633" s="445"/>
      <c r="AHR1633" s="445"/>
      <c r="AHS1633" s="445"/>
      <c r="AHT1633" s="445"/>
      <c r="AHU1633" s="445"/>
      <c r="AHV1633" s="445"/>
      <c r="AHW1633" s="445"/>
      <c r="AHX1633" s="445"/>
      <c r="AHY1633" s="445"/>
      <c r="AHZ1633" s="445"/>
      <c r="AIA1633" s="445"/>
      <c r="AIB1633" s="445"/>
      <c r="AIC1633" s="445"/>
      <c r="AID1633" s="445"/>
      <c r="AIE1633" s="445"/>
      <c r="AIF1633" s="445"/>
      <c r="AIG1633" s="445"/>
      <c r="AIH1633" s="445"/>
      <c r="AII1633" s="445"/>
      <c r="AIJ1633" s="445"/>
      <c r="AIK1633" s="445"/>
      <c r="AIL1633" s="445"/>
      <c r="AIM1633" s="445"/>
      <c r="AIN1633" s="445"/>
      <c r="AIO1633" s="445"/>
      <c r="AIP1633" s="445"/>
      <c r="AIQ1633" s="445"/>
      <c r="AIR1633" s="445"/>
      <c r="AIS1633" s="445"/>
      <c r="AIT1633" s="445"/>
      <c r="AIU1633" s="445"/>
      <c r="AIV1633" s="445"/>
      <c r="AIW1633" s="445"/>
      <c r="AIX1633" s="445"/>
      <c r="AIY1633" s="445"/>
      <c r="AIZ1633" s="445"/>
      <c r="AJA1633" s="445"/>
      <c r="AJB1633" s="445"/>
      <c r="AJC1633" s="445"/>
      <c r="AJD1633" s="445"/>
      <c r="AJE1633" s="445"/>
      <c r="AJF1633" s="445"/>
      <c r="AJG1633" s="445"/>
      <c r="AJH1633" s="445"/>
      <c r="AJI1633" s="445"/>
      <c r="AJJ1633" s="445"/>
      <c r="AJK1633" s="445"/>
      <c r="AJL1633" s="445"/>
      <c r="AJM1633" s="445"/>
      <c r="AJN1633" s="445"/>
      <c r="AJO1633" s="445"/>
      <c r="AJP1633" s="445"/>
      <c r="AJQ1633" s="445"/>
      <c r="AJR1633" s="445"/>
      <c r="AJS1633" s="445"/>
      <c r="AJT1633" s="445"/>
      <c r="AJU1633" s="445"/>
      <c r="AJV1633" s="445"/>
      <c r="AJW1633" s="445"/>
      <c r="AJX1633" s="445"/>
      <c r="AJY1633" s="445"/>
      <c r="AJZ1633" s="445"/>
      <c r="AKA1633" s="445"/>
      <c r="AKB1633" s="445"/>
      <c r="AKC1633" s="445"/>
      <c r="AKD1633" s="445"/>
      <c r="AKE1633" s="445"/>
      <c r="AKF1633" s="445"/>
      <c r="AKG1633" s="445"/>
      <c r="AKH1633" s="445"/>
      <c r="AKI1633" s="445"/>
      <c r="AKJ1633" s="445"/>
      <c r="AKK1633" s="445"/>
      <c r="AKL1633" s="445"/>
      <c r="AKM1633" s="445"/>
      <c r="AKN1633" s="445"/>
      <c r="AKO1633" s="445"/>
      <c r="AKP1633" s="445"/>
      <c r="AKQ1633" s="445"/>
      <c r="AKR1633" s="445"/>
      <c r="AKS1633" s="445"/>
      <c r="AKT1633" s="445"/>
      <c r="AKU1633" s="445"/>
      <c r="AKV1633" s="445"/>
      <c r="AKW1633" s="445"/>
      <c r="AKX1633" s="445"/>
      <c r="AKY1633" s="445"/>
      <c r="AKZ1633" s="445"/>
      <c r="ALA1633" s="445"/>
      <c r="ALB1633" s="445"/>
      <c r="ALC1633" s="445"/>
      <c r="ALD1633" s="445"/>
      <c r="ALE1633" s="445"/>
      <c r="ALF1633" s="445"/>
      <c r="ALG1633" s="445"/>
      <c r="ALH1633" s="445"/>
      <c r="ALI1633" s="445"/>
      <c r="ALJ1633" s="445"/>
      <c r="ALK1633" s="445"/>
      <c r="ALL1633" s="445"/>
      <c r="ALM1633" s="445"/>
      <c r="ALN1633" s="445"/>
      <c r="ALO1633" s="445"/>
      <c r="ALP1633" s="445"/>
      <c r="ALQ1633" s="445"/>
      <c r="ALR1633" s="445"/>
      <c r="ALS1633" s="445"/>
      <c r="ALT1633" s="445"/>
      <c r="ALU1633" s="445"/>
      <c r="ALV1633" s="445"/>
      <c r="ALW1633" s="445"/>
      <c r="ALX1633" s="445"/>
      <c r="ALY1633" s="445"/>
      <c r="ALZ1633" s="445"/>
      <c r="AMA1633" s="445"/>
      <c r="AMB1633" s="445"/>
      <c r="AMC1633" s="445"/>
      <c r="AMD1633" s="445"/>
      <c r="AME1633" s="445"/>
      <c r="AMF1633" s="445"/>
      <c r="AMG1633" s="445"/>
      <c r="AMH1633" s="445"/>
      <c r="AMI1633" s="445"/>
      <c r="AMJ1633" s="445"/>
      <c r="AMK1633" s="445"/>
      <c r="AML1633" s="445"/>
      <c r="AMM1633" s="445"/>
      <c r="AMN1633" s="445"/>
      <c r="AMO1633" s="445"/>
      <c r="AMP1633" s="445"/>
      <c r="AMQ1633" s="445"/>
      <c r="AMR1633" s="445"/>
      <c r="AMS1633" s="445"/>
      <c r="AMT1633" s="445"/>
      <c r="AMU1633" s="445"/>
      <c r="AMV1633" s="445"/>
      <c r="AMW1633" s="445"/>
      <c r="AMX1633" s="445"/>
      <c r="AMY1633" s="445"/>
      <c r="AMZ1633" s="445"/>
      <c r="ANA1633" s="445"/>
      <c r="ANB1633" s="445"/>
      <c r="ANC1633" s="445"/>
      <c r="AND1633" s="445"/>
      <c r="ANE1633" s="445"/>
      <c r="ANF1633" s="445"/>
      <c r="ANG1633" s="445"/>
      <c r="ANH1633" s="445"/>
      <c r="ANI1633" s="445"/>
      <c r="ANJ1633" s="445"/>
      <c r="ANK1633" s="445"/>
      <c r="ANL1633" s="445"/>
      <c r="ANM1633" s="445"/>
      <c r="ANN1633" s="445"/>
      <c r="ANO1633" s="445"/>
      <c r="ANP1633" s="445"/>
      <c r="ANQ1633" s="445"/>
      <c r="ANR1633" s="445"/>
      <c r="ANS1633" s="445"/>
      <c r="ANT1633" s="445"/>
      <c r="ANU1633" s="445"/>
      <c r="ANV1633" s="445"/>
      <c r="ANW1633" s="445"/>
      <c r="ANX1633" s="445"/>
      <c r="ANY1633" s="445"/>
      <c r="ANZ1633" s="445"/>
      <c r="AOA1633" s="445"/>
      <c r="AOB1633" s="445"/>
      <c r="AOC1633" s="445"/>
      <c r="AOD1633" s="445"/>
      <c r="AOE1633" s="445"/>
      <c r="AOF1633" s="445"/>
      <c r="AOG1633" s="445"/>
      <c r="AOH1633" s="445"/>
      <c r="AOI1633" s="445"/>
      <c r="AOJ1633" s="445"/>
      <c r="AOK1633" s="445"/>
      <c r="AOL1633" s="445"/>
      <c r="AOM1633" s="445"/>
      <c r="AON1633" s="445"/>
      <c r="AOO1633" s="445"/>
      <c r="AOP1633" s="445"/>
      <c r="AOQ1633" s="445"/>
      <c r="AOR1633" s="445"/>
      <c r="AOS1633" s="445"/>
      <c r="AOT1633" s="445"/>
      <c r="AOU1633" s="445"/>
      <c r="AOV1633" s="445"/>
      <c r="AOW1633" s="445"/>
      <c r="AOX1633" s="445"/>
      <c r="AOY1633" s="445"/>
      <c r="AOZ1633" s="445"/>
      <c r="APA1633" s="445"/>
      <c r="APB1633" s="445"/>
      <c r="APC1633" s="445"/>
      <c r="APD1633" s="445"/>
      <c r="APE1633" s="445"/>
      <c r="APF1633" s="445"/>
      <c r="APG1633" s="445"/>
      <c r="APH1633" s="445"/>
      <c r="API1633" s="445"/>
      <c r="APJ1633" s="445"/>
      <c r="APK1633" s="445"/>
      <c r="APL1633" s="445"/>
      <c r="APM1633" s="445"/>
      <c r="APN1633" s="445"/>
      <c r="APO1633" s="445"/>
      <c r="APP1633" s="445"/>
      <c r="APQ1633" s="445"/>
      <c r="APR1633" s="445"/>
      <c r="APS1633" s="445"/>
      <c r="APT1633" s="445"/>
      <c r="APU1633" s="445"/>
      <c r="APV1633" s="445"/>
      <c r="APW1633" s="445"/>
      <c r="APX1633" s="445"/>
      <c r="APY1633" s="445"/>
      <c r="APZ1633" s="445"/>
      <c r="AQA1633" s="445"/>
      <c r="AQB1633" s="445"/>
      <c r="AQC1633" s="445"/>
      <c r="AQD1633" s="445"/>
      <c r="AQE1633" s="445"/>
      <c r="AQF1633" s="445"/>
      <c r="AQG1633" s="445"/>
      <c r="AQH1633" s="445"/>
      <c r="AQI1633" s="445"/>
      <c r="AQJ1633" s="445"/>
      <c r="AQK1633" s="445"/>
      <c r="AQL1633" s="445"/>
      <c r="AQM1633" s="445"/>
      <c r="AQN1633" s="445"/>
      <c r="AQO1633" s="445"/>
      <c r="AQP1633" s="445"/>
      <c r="AQQ1633" s="445"/>
      <c r="AQR1633" s="445"/>
      <c r="AQS1633" s="445"/>
      <c r="AQT1633" s="445"/>
      <c r="AQU1633" s="445"/>
      <c r="AQV1633" s="445"/>
      <c r="AQW1633" s="445"/>
      <c r="AQX1633" s="445"/>
      <c r="AQY1633" s="445"/>
      <c r="AQZ1633" s="445"/>
      <c r="ARA1633" s="445"/>
      <c r="ARB1633" s="445"/>
      <c r="ARC1633" s="445"/>
      <c r="ARD1633" s="445"/>
      <c r="ARE1633" s="445"/>
      <c r="ARF1633" s="445"/>
      <c r="ARG1633" s="445"/>
      <c r="ARH1633" s="445"/>
      <c r="ARI1633" s="445"/>
      <c r="ARJ1633" s="445"/>
      <c r="ARK1633" s="445"/>
      <c r="ARL1633" s="445"/>
      <c r="ARM1633" s="445"/>
      <c r="ARN1633" s="445"/>
      <c r="ARO1633" s="445"/>
      <c r="ARP1633" s="445"/>
      <c r="ARQ1633" s="445"/>
      <c r="ARR1633" s="445"/>
      <c r="ARS1633" s="445"/>
      <c r="ART1633" s="445"/>
      <c r="ARU1633" s="445"/>
      <c r="ARV1633" s="445"/>
      <c r="ARW1633" s="445"/>
      <c r="ARX1633" s="445"/>
      <c r="ARY1633" s="445"/>
      <c r="ARZ1633" s="445"/>
      <c r="ASA1633" s="445"/>
      <c r="ASB1633" s="445"/>
      <c r="ASC1633" s="445"/>
      <c r="ASD1633" s="445"/>
      <c r="ASE1633" s="445"/>
      <c r="ASF1633" s="445"/>
      <c r="ASG1633" s="445"/>
      <c r="ASH1633" s="445"/>
      <c r="ASI1633" s="445"/>
      <c r="ASJ1633" s="445"/>
      <c r="ASK1633" s="445"/>
      <c r="ASL1633" s="445"/>
      <c r="ASM1633" s="445"/>
      <c r="ASN1633" s="445"/>
      <c r="ASO1633" s="445"/>
      <c r="ASP1633" s="445"/>
      <c r="ASQ1633" s="445"/>
      <c r="ASR1633" s="445"/>
      <c r="ASS1633" s="445"/>
      <c r="AST1633" s="445"/>
      <c r="ASU1633" s="445"/>
      <c r="ASV1633" s="445"/>
      <c r="ASW1633" s="445"/>
      <c r="ASX1633" s="445"/>
      <c r="ASY1633" s="445"/>
      <c r="ASZ1633" s="445"/>
      <c r="ATA1633" s="445"/>
      <c r="ATB1633" s="445"/>
      <c r="ATC1633" s="445"/>
      <c r="ATD1633" s="445"/>
      <c r="ATE1633" s="445"/>
      <c r="ATF1633" s="445"/>
      <c r="ATG1633" s="445"/>
      <c r="ATH1633" s="445"/>
      <c r="ATI1633" s="445"/>
      <c r="ATJ1633" s="445"/>
      <c r="ATK1633" s="445"/>
      <c r="ATL1633" s="445"/>
      <c r="ATM1633" s="445"/>
      <c r="ATN1633" s="445"/>
      <c r="ATO1633" s="445"/>
      <c r="ATP1633" s="445"/>
      <c r="ATQ1633" s="445"/>
      <c r="ATR1633" s="445"/>
      <c r="ATS1633" s="445"/>
      <c r="ATT1633" s="445"/>
      <c r="ATU1633" s="445"/>
      <c r="ATV1633" s="445"/>
      <c r="ATW1633" s="445"/>
      <c r="ATX1633" s="445"/>
      <c r="ATY1633" s="445"/>
      <c r="ATZ1633" s="445"/>
      <c r="AUA1633" s="445"/>
      <c r="AUB1633" s="445"/>
      <c r="AUC1633" s="445"/>
      <c r="AUD1633" s="445"/>
      <c r="AUE1633" s="445"/>
      <c r="AUF1633" s="445"/>
      <c r="AUG1633" s="445"/>
      <c r="AUH1633" s="445"/>
      <c r="AUI1633" s="445"/>
      <c r="AUJ1633" s="445"/>
      <c r="AUK1633" s="445"/>
      <c r="AUL1633" s="445"/>
      <c r="AUM1633" s="445"/>
      <c r="AUN1633" s="445"/>
      <c r="AUO1633" s="445"/>
      <c r="AUP1633" s="445"/>
      <c r="AUQ1633" s="445"/>
      <c r="AUR1633" s="445"/>
      <c r="AUS1633" s="445"/>
      <c r="AUT1633" s="445"/>
      <c r="AUU1633" s="445"/>
      <c r="AUV1633" s="445"/>
      <c r="AUW1633" s="445"/>
      <c r="AUX1633" s="445"/>
      <c r="AUY1633" s="445"/>
      <c r="AUZ1633" s="445"/>
      <c r="AVA1633" s="445"/>
      <c r="AVB1633" s="445"/>
      <c r="AVC1633" s="445"/>
      <c r="AVD1633" s="445"/>
      <c r="AVE1633" s="445"/>
      <c r="AVF1633" s="445"/>
      <c r="AVG1633" s="445"/>
      <c r="AVH1633" s="445"/>
      <c r="AVI1633" s="445"/>
      <c r="AVJ1633" s="445"/>
      <c r="AVK1633" s="445"/>
      <c r="AVL1633" s="445"/>
      <c r="AVM1633" s="445"/>
      <c r="AVN1633" s="445"/>
      <c r="AVO1633" s="445"/>
      <c r="AVP1633" s="445"/>
      <c r="AVQ1633" s="445"/>
      <c r="AVR1633" s="445"/>
      <c r="AVS1633" s="445"/>
      <c r="AVT1633" s="445"/>
      <c r="AVU1633" s="445"/>
      <c r="AVV1633" s="445"/>
      <c r="AVW1633" s="445"/>
      <c r="AVX1633" s="445"/>
      <c r="AVY1633" s="445"/>
      <c r="AVZ1633" s="445"/>
      <c r="AWA1633" s="445"/>
      <c r="AWB1633" s="445"/>
      <c r="AWC1633" s="445"/>
      <c r="AWD1633" s="445"/>
      <c r="AWE1633" s="445"/>
      <c r="AWF1633" s="445"/>
      <c r="AWG1633" s="445"/>
      <c r="AWH1633" s="445"/>
      <c r="AWI1633" s="445"/>
      <c r="AWJ1633" s="445"/>
      <c r="AWK1633" s="445"/>
      <c r="AWL1633" s="445"/>
      <c r="AWM1633" s="445"/>
      <c r="AWN1633" s="445"/>
      <c r="AWO1633" s="445"/>
      <c r="AWP1633" s="445"/>
      <c r="AWQ1633" s="445"/>
      <c r="AWR1633" s="445"/>
      <c r="AWS1633" s="445"/>
      <c r="AWT1633" s="445"/>
      <c r="AWU1633" s="445"/>
      <c r="AWV1633" s="445"/>
      <c r="AWW1633" s="445"/>
      <c r="AWX1633" s="445"/>
      <c r="AWY1633" s="445"/>
      <c r="AWZ1633" s="445"/>
      <c r="AXA1633" s="445"/>
      <c r="AXB1633" s="445"/>
      <c r="AXC1633" s="445"/>
      <c r="AXD1633" s="445"/>
      <c r="AXE1633" s="445"/>
      <c r="AXF1633" s="445"/>
      <c r="AXG1633" s="445"/>
      <c r="AXH1633" s="445"/>
      <c r="AXI1633" s="445"/>
      <c r="AXJ1633" s="445"/>
      <c r="AXK1633" s="445"/>
      <c r="AXL1633" s="445"/>
      <c r="AXM1633" s="445"/>
      <c r="AXN1633" s="445"/>
      <c r="AXO1633" s="445"/>
      <c r="AXP1633" s="445"/>
      <c r="AXQ1633" s="445"/>
      <c r="AXR1633" s="445"/>
      <c r="AXS1633" s="445"/>
      <c r="AXT1633" s="445"/>
      <c r="AXU1633" s="445"/>
      <c r="AXV1633" s="445"/>
      <c r="AXW1633" s="445"/>
      <c r="AXX1633" s="445"/>
      <c r="AXY1633" s="445"/>
      <c r="AXZ1633" s="445"/>
      <c r="AYA1633" s="445"/>
      <c r="AYB1633" s="445"/>
      <c r="AYC1633" s="445"/>
      <c r="AYD1633" s="445"/>
      <c r="AYE1633" s="445"/>
      <c r="AYF1633" s="445"/>
      <c r="AYG1633" s="445"/>
      <c r="AYH1633" s="445"/>
      <c r="AYI1633" s="445"/>
      <c r="AYJ1633" s="445"/>
      <c r="AYK1633" s="445"/>
      <c r="AYL1633" s="445"/>
      <c r="AYM1633" s="445"/>
      <c r="AYN1633" s="445"/>
      <c r="AYO1633" s="445"/>
      <c r="AYP1633" s="445"/>
      <c r="AYQ1633" s="445"/>
      <c r="AYR1633" s="445"/>
      <c r="AYS1633" s="445"/>
      <c r="AYT1633" s="445"/>
      <c r="AYU1633" s="445"/>
      <c r="AYV1633" s="445"/>
      <c r="AYW1633" s="445"/>
      <c r="AYX1633" s="445"/>
      <c r="AYY1633" s="445"/>
      <c r="AYZ1633" s="445"/>
      <c r="AZA1633" s="445"/>
      <c r="AZB1633" s="445"/>
      <c r="AZC1633" s="445"/>
      <c r="AZD1633" s="445"/>
      <c r="AZE1633" s="445"/>
      <c r="AZF1633" s="445"/>
      <c r="AZG1633" s="445"/>
      <c r="AZH1633" s="445"/>
      <c r="AZI1633" s="445"/>
      <c r="AZJ1633" s="445"/>
      <c r="AZK1633" s="445"/>
      <c r="AZL1633" s="445"/>
      <c r="AZM1633" s="445"/>
      <c r="AZN1633" s="445"/>
      <c r="AZO1633" s="445"/>
      <c r="AZP1633" s="445"/>
      <c r="AZQ1633" s="445"/>
      <c r="AZR1633" s="445"/>
      <c r="AZS1633" s="445"/>
      <c r="AZT1633" s="445"/>
      <c r="AZU1633" s="445"/>
      <c r="AZV1633" s="445"/>
      <c r="AZW1633" s="445"/>
      <c r="AZX1633" s="445"/>
      <c r="AZY1633" s="445"/>
      <c r="AZZ1633" s="445"/>
      <c r="BAA1633" s="445"/>
      <c r="BAB1633" s="445"/>
      <c r="BAC1633" s="445"/>
      <c r="BAD1633" s="445"/>
      <c r="BAE1633" s="445"/>
      <c r="BAF1633" s="445"/>
      <c r="BAG1633" s="445"/>
      <c r="BAH1633" s="445"/>
      <c r="BAI1633" s="445"/>
      <c r="BAJ1633" s="445"/>
      <c r="BAK1633" s="445"/>
      <c r="BAL1633" s="445"/>
      <c r="BAM1633" s="445"/>
      <c r="BAN1633" s="445"/>
      <c r="BAO1633" s="445"/>
      <c r="BAP1633" s="445"/>
      <c r="BAQ1633" s="445"/>
      <c r="BAR1633" s="445"/>
      <c r="BAS1633" s="445"/>
      <c r="BAT1633" s="445"/>
      <c r="BAU1633" s="445"/>
      <c r="BAV1633" s="445"/>
      <c r="BAW1633" s="445"/>
      <c r="BAX1633" s="445"/>
      <c r="BAY1633" s="445"/>
      <c r="BAZ1633" s="445"/>
      <c r="BBA1633" s="445"/>
      <c r="BBB1633" s="445"/>
      <c r="BBC1633" s="445"/>
      <c r="BBD1633" s="445"/>
      <c r="BBE1633" s="445"/>
      <c r="BBF1633" s="445"/>
      <c r="BBG1633" s="445"/>
      <c r="BBH1633" s="445"/>
      <c r="BBI1633" s="445"/>
      <c r="BBJ1633" s="445"/>
      <c r="BBK1633" s="445"/>
      <c r="BBL1633" s="445"/>
      <c r="BBM1633" s="445"/>
      <c r="BBN1633" s="445"/>
      <c r="BBO1633" s="445"/>
      <c r="BBP1633" s="445"/>
      <c r="BBQ1633" s="445"/>
      <c r="BBR1633" s="445"/>
      <c r="BBS1633" s="445"/>
      <c r="BBT1633" s="445"/>
      <c r="BBU1633" s="445"/>
      <c r="BBV1633" s="445"/>
      <c r="BBW1633" s="445"/>
      <c r="BBX1633" s="445"/>
      <c r="BBY1633" s="445"/>
      <c r="BBZ1633" s="445"/>
      <c r="BCA1633" s="445"/>
      <c r="BCB1633" s="445"/>
      <c r="BCC1633" s="445"/>
      <c r="BCD1633" s="445"/>
      <c r="BCE1633" s="445"/>
      <c r="BCF1633" s="445"/>
      <c r="BCG1633" s="445"/>
      <c r="BCH1633" s="445"/>
      <c r="BCI1633" s="445"/>
      <c r="BCJ1633" s="445"/>
      <c r="BCK1633" s="445"/>
      <c r="BCL1633" s="445"/>
      <c r="BCM1633" s="445"/>
      <c r="BCN1633" s="445"/>
      <c r="BCO1633" s="445"/>
      <c r="BCP1633" s="445"/>
      <c r="BCQ1633" s="445"/>
      <c r="BCR1633" s="445"/>
      <c r="BCS1633" s="445"/>
      <c r="BCT1633" s="445"/>
      <c r="BCU1633" s="445"/>
      <c r="BCV1633" s="445"/>
      <c r="BCW1633" s="445"/>
      <c r="BCX1633" s="445"/>
      <c r="BCY1633" s="445"/>
      <c r="BCZ1633" s="445"/>
      <c r="BDA1633" s="445"/>
      <c r="BDB1633" s="445"/>
      <c r="BDC1633" s="445"/>
      <c r="BDD1633" s="445"/>
      <c r="BDE1633" s="445"/>
      <c r="BDF1633" s="445"/>
      <c r="BDG1633" s="445"/>
      <c r="BDH1633" s="445"/>
      <c r="BDI1633" s="445"/>
      <c r="BDJ1633" s="445"/>
      <c r="BDK1633" s="445"/>
      <c r="BDL1633" s="445"/>
      <c r="BDM1633" s="445"/>
      <c r="BDN1633" s="445"/>
      <c r="BDO1633" s="445"/>
      <c r="BDP1633" s="445"/>
      <c r="BDQ1633" s="445"/>
      <c r="BDR1633" s="445"/>
      <c r="BDS1633" s="445"/>
      <c r="BDT1633" s="445"/>
      <c r="BDU1633" s="445"/>
      <c r="BDV1633" s="445"/>
      <c r="BDW1633" s="445"/>
      <c r="BDX1633" s="445"/>
      <c r="BDY1633" s="445"/>
      <c r="BDZ1633" s="445"/>
      <c r="BEA1633" s="445"/>
      <c r="BEB1633" s="445"/>
      <c r="BEC1633" s="445"/>
      <c r="BED1633" s="445"/>
      <c r="BEE1633" s="445"/>
      <c r="BEF1633" s="445"/>
      <c r="BEG1633" s="445"/>
      <c r="BEH1633" s="445"/>
      <c r="BEI1633" s="445"/>
      <c r="BEJ1633" s="445"/>
      <c r="BEK1633" s="445"/>
      <c r="BEL1633" s="445"/>
      <c r="BEM1633" s="445"/>
      <c r="BEN1633" s="445"/>
      <c r="BEO1633" s="445"/>
      <c r="BEP1633" s="445"/>
      <c r="BEQ1633" s="445"/>
      <c r="BER1633" s="445"/>
      <c r="BES1633" s="445"/>
      <c r="BET1633" s="445"/>
      <c r="BEU1633" s="445"/>
      <c r="BEV1633" s="445"/>
      <c r="BEW1633" s="445"/>
      <c r="BEX1633" s="445"/>
      <c r="BEY1633" s="445"/>
      <c r="BEZ1633" s="445"/>
      <c r="BFA1633" s="445"/>
      <c r="BFB1633" s="445"/>
      <c r="BFC1633" s="445"/>
      <c r="BFD1633" s="445"/>
      <c r="BFE1633" s="445"/>
      <c r="BFF1633" s="445"/>
      <c r="BFG1633" s="445"/>
      <c r="BFH1633" s="445"/>
    </row>
    <row r="1634" spans="1:1516" s="696" customFormat="1" ht="12" customHeight="1">
      <c r="A1634" s="436"/>
      <c r="B1634" s="436"/>
      <c r="C1634" s="437" t="s">
        <v>2776</v>
      </c>
      <c r="D1634" s="437" t="s">
        <v>2777</v>
      </c>
      <c r="E1634" s="438">
        <v>63732</v>
      </c>
      <c r="F1634" s="709" t="s">
        <v>2803</v>
      </c>
      <c r="G1634" s="132"/>
      <c r="H1634" s="672">
        <v>21</v>
      </c>
      <c r="I1634" s="347" t="s">
        <v>141</v>
      </c>
      <c r="J1634" s="347">
        <v>34</v>
      </c>
      <c r="K1634" s="134"/>
      <c r="L1634" s="134"/>
      <c r="M1634" s="347" t="s">
        <v>111</v>
      </c>
      <c r="N1634" s="347" t="s">
        <v>56</v>
      </c>
      <c r="O1634" s="347" t="s">
        <v>57</v>
      </c>
      <c r="P1634" s="347" t="s">
        <v>219</v>
      </c>
      <c r="Q1634" s="134"/>
      <c r="R1634" s="134"/>
      <c r="S1634" s="134"/>
      <c r="T1634" s="134"/>
      <c r="U1634" s="134"/>
      <c r="V1634" s="347" t="s">
        <v>2788</v>
      </c>
      <c r="W1634" s="440">
        <v>3400</v>
      </c>
      <c r="X1634" s="135"/>
      <c r="Y1634" s="135"/>
      <c r="Z1634" s="347">
        <v>100</v>
      </c>
      <c r="AA1634" s="347">
        <v>50000</v>
      </c>
      <c r="AB1634" s="347" t="s">
        <v>1137</v>
      </c>
      <c r="AC1634" s="347" t="s">
        <v>2789</v>
      </c>
      <c r="AD1634" s="347"/>
      <c r="AE1634" s="347" t="s">
        <v>230</v>
      </c>
      <c r="AF1634" s="347"/>
      <c r="AG1634" s="347"/>
      <c r="AH1634" s="347"/>
      <c r="AI1634" s="347" t="s">
        <v>1308</v>
      </c>
      <c r="AJ1634" s="347"/>
      <c r="AK1634" s="681" t="s">
        <v>70</v>
      </c>
      <c r="AL1634" s="681" t="s">
        <v>70</v>
      </c>
      <c r="AM1634" s="348"/>
      <c r="AN1634" s="347"/>
      <c r="AO1634" s="443"/>
      <c r="AP1634" s="444"/>
      <c r="AQ1634" s="121"/>
      <c r="AR1634" s="121"/>
      <c r="AS1634" s="121"/>
      <c r="AT1634" s="445"/>
      <c r="AU1634" s="445"/>
      <c r="AV1634" s="445"/>
      <c r="AW1634" s="445"/>
      <c r="AX1634" s="445"/>
      <c r="AY1634" s="445"/>
      <c r="AZ1634" s="445"/>
      <c r="BA1634" s="445"/>
      <c r="BB1634" s="445"/>
      <c r="BC1634" s="445"/>
      <c r="BD1634" s="445"/>
      <c r="BE1634" s="445"/>
      <c r="BF1634" s="445"/>
      <c r="BG1634" s="445"/>
      <c r="BH1634" s="445"/>
      <c r="BI1634" s="445"/>
      <c r="BJ1634" s="445"/>
      <c r="BK1634" s="445"/>
      <c r="BL1634" s="445"/>
      <c r="BM1634" s="445"/>
      <c r="BN1634" s="445"/>
      <c r="BO1634" s="445"/>
      <c r="BP1634" s="445"/>
      <c r="BQ1634" s="445"/>
      <c r="BR1634" s="445"/>
      <c r="BS1634" s="445"/>
      <c r="BT1634" s="445"/>
      <c r="BU1634" s="445"/>
      <c r="BV1634" s="445"/>
      <c r="BW1634" s="445"/>
      <c r="BX1634" s="445"/>
      <c r="BY1634" s="445"/>
      <c r="BZ1634" s="445"/>
      <c r="CA1634" s="445"/>
      <c r="CB1634" s="445"/>
      <c r="CC1634" s="445"/>
      <c r="CD1634" s="445"/>
      <c r="CE1634" s="445"/>
      <c r="CF1634" s="445"/>
      <c r="CG1634" s="445"/>
      <c r="CH1634" s="445"/>
      <c r="CI1634" s="445"/>
      <c r="CJ1634" s="445"/>
      <c r="CK1634" s="445"/>
      <c r="CL1634" s="445"/>
      <c r="CM1634" s="445"/>
      <c r="CN1634" s="445"/>
      <c r="CO1634" s="445"/>
      <c r="CP1634" s="445"/>
      <c r="CQ1634" s="445"/>
      <c r="CR1634" s="445"/>
      <c r="CS1634" s="445"/>
      <c r="CT1634" s="445"/>
      <c r="CU1634" s="445"/>
      <c r="CV1634" s="445"/>
      <c r="CW1634" s="445"/>
      <c r="CX1634" s="445"/>
      <c r="CY1634" s="445"/>
      <c r="CZ1634" s="445"/>
      <c r="DA1634" s="445"/>
      <c r="DB1634" s="445"/>
      <c r="DC1634" s="445"/>
      <c r="DD1634" s="445"/>
      <c r="DE1634" s="445"/>
      <c r="DF1634" s="445"/>
      <c r="DG1634" s="445"/>
      <c r="DH1634" s="445"/>
      <c r="DI1634" s="445"/>
      <c r="DJ1634" s="445"/>
      <c r="DK1634" s="445"/>
      <c r="DL1634" s="445"/>
      <c r="DM1634" s="445"/>
      <c r="DN1634" s="445"/>
      <c r="DO1634" s="445"/>
      <c r="DP1634" s="445"/>
      <c r="DQ1634" s="445"/>
      <c r="DR1634" s="445"/>
      <c r="DS1634" s="445"/>
      <c r="DT1634" s="445"/>
      <c r="DU1634" s="445"/>
      <c r="DV1634" s="445"/>
      <c r="DW1634" s="445"/>
      <c r="DX1634" s="445"/>
      <c r="DY1634" s="445"/>
      <c r="DZ1634" s="445"/>
      <c r="EA1634" s="445"/>
      <c r="EB1634" s="445"/>
      <c r="EC1634" s="445"/>
      <c r="ED1634" s="445"/>
      <c r="EE1634" s="445"/>
      <c r="EF1634" s="445"/>
      <c r="EG1634" s="445"/>
      <c r="EH1634" s="445"/>
      <c r="EI1634" s="445"/>
      <c r="EJ1634" s="445"/>
      <c r="EK1634" s="445"/>
      <c r="EL1634" s="445"/>
      <c r="EM1634" s="445"/>
      <c r="EN1634" s="445"/>
      <c r="EO1634" s="445"/>
      <c r="EP1634" s="445"/>
      <c r="EQ1634" s="445"/>
      <c r="ER1634" s="445"/>
      <c r="ES1634" s="445"/>
      <c r="ET1634" s="445"/>
      <c r="EU1634" s="445"/>
      <c r="EV1634" s="445"/>
      <c r="EW1634" s="445"/>
      <c r="EX1634" s="445"/>
      <c r="EY1634" s="445"/>
      <c r="EZ1634" s="445"/>
      <c r="FA1634" s="445"/>
      <c r="FB1634" s="445"/>
      <c r="FC1634" s="445"/>
      <c r="FD1634" s="445"/>
      <c r="FE1634" s="445"/>
      <c r="FF1634" s="445"/>
      <c r="FG1634" s="445"/>
      <c r="FH1634" s="445"/>
      <c r="FI1634" s="445"/>
      <c r="FJ1634" s="445"/>
      <c r="FK1634" s="445"/>
      <c r="FL1634" s="445"/>
      <c r="FM1634" s="445"/>
      <c r="FN1634" s="445"/>
      <c r="FO1634" s="445"/>
      <c r="FP1634" s="445"/>
      <c r="FQ1634" s="445"/>
      <c r="FR1634" s="445"/>
      <c r="FS1634" s="445"/>
      <c r="FT1634" s="445"/>
      <c r="FU1634" s="445"/>
      <c r="FV1634" s="445"/>
      <c r="FW1634" s="445"/>
      <c r="FX1634" s="445"/>
      <c r="FY1634" s="445"/>
      <c r="FZ1634" s="445"/>
      <c r="GA1634" s="445"/>
      <c r="GB1634" s="445"/>
      <c r="GC1634" s="445"/>
      <c r="GD1634" s="445"/>
      <c r="GE1634" s="445"/>
      <c r="GF1634" s="445"/>
      <c r="GG1634" s="445"/>
      <c r="GH1634" s="445"/>
      <c r="GI1634" s="445"/>
      <c r="GJ1634" s="445"/>
      <c r="GK1634" s="445"/>
      <c r="GL1634" s="445"/>
      <c r="GM1634" s="445"/>
      <c r="GN1634" s="445"/>
      <c r="GO1634" s="445"/>
      <c r="GP1634" s="445"/>
      <c r="GQ1634" s="445"/>
      <c r="GR1634" s="445"/>
      <c r="GS1634" s="445"/>
      <c r="GT1634" s="445"/>
      <c r="GU1634" s="445"/>
      <c r="GV1634" s="445"/>
      <c r="GW1634" s="445"/>
      <c r="GX1634" s="445"/>
      <c r="GY1634" s="445"/>
      <c r="GZ1634" s="445"/>
      <c r="HA1634" s="445"/>
      <c r="HB1634" s="445"/>
      <c r="HC1634" s="445"/>
      <c r="HD1634" s="445"/>
      <c r="HE1634" s="445"/>
      <c r="HF1634" s="445"/>
      <c r="HG1634" s="445"/>
      <c r="HH1634" s="445"/>
      <c r="HI1634" s="445"/>
      <c r="HJ1634" s="445"/>
      <c r="HK1634" s="445"/>
      <c r="HL1634" s="445"/>
      <c r="HM1634" s="445"/>
      <c r="HN1634" s="445"/>
      <c r="HO1634" s="445"/>
      <c r="HP1634" s="445"/>
      <c r="HQ1634" s="445"/>
      <c r="HR1634" s="445"/>
      <c r="HS1634" s="445"/>
      <c r="HT1634" s="445"/>
      <c r="HU1634" s="445"/>
      <c r="HV1634" s="445"/>
      <c r="HW1634" s="445"/>
      <c r="HX1634" s="445"/>
      <c r="HY1634" s="445"/>
      <c r="HZ1634" s="445"/>
      <c r="IA1634" s="445"/>
      <c r="IB1634" s="445"/>
      <c r="IC1634" s="445"/>
      <c r="ID1634" s="445"/>
      <c r="IE1634" s="445"/>
      <c r="IF1634" s="445"/>
      <c r="IG1634" s="445"/>
      <c r="IH1634" s="445"/>
      <c r="II1634" s="445"/>
      <c r="IJ1634" s="445"/>
      <c r="IK1634" s="445"/>
      <c r="IL1634" s="445"/>
      <c r="IM1634" s="445"/>
      <c r="IN1634" s="445"/>
      <c r="IO1634" s="445"/>
      <c r="IP1634" s="445"/>
      <c r="IQ1634" s="445"/>
      <c r="IR1634" s="445"/>
      <c r="IS1634" s="445"/>
      <c r="IT1634" s="445"/>
      <c r="IU1634" s="445"/>
      <c r="IV1634" s="445"/>
      <c r="IW1634" s="445"/>
      <c r="IX1634" s="445"/>
      <c r="IY1634" s="445"/>
      <c r="IZ1634" s="445"/>
      <c r="JA1634" s="445"/>
      <c r="JB1634" s="445"/>
      <c r="JC1634" s="445"/>
      <c r="JD1634" s="445"/>
      <c r="JE1634" s="445"/>
      <c r="JF1634" s="445"/>
      <c r="JG1634" s="445"/>
      <c r="JH1634" s="445"/>
      <c r="JI1634" s="445"/>
      <c r="JJ1634" s="445"/>
      <c r="JK1634" s="445"/>
      <c r="JL1634" s="445"/>
      <c r="JM1634" s="445"/>
      <c r="JN1634" s="445"/>
      <c r="JO1634" s="445"/>
      <c r="JP1634" s="445"/>
      <c r="JQ1634" s="445"/>
      <c r="JR1634" s="445"/>
      <c r="JS1634" s="445"/>
      <c r="JT1634" s="445"/>
      <c r="JU1634" s="445"/>
      <c r="JV1634" s="445"/>
      <c r="JW1634" s="445"/>
      <c r="JX1634" s="445"/>
      <c r="JY1634" s="445"/>
      <c r="JZ1634" s="445"/>
      <c r="KA1634" s="445"/>
      <c r="KB1634" s="445"/>
      <c r="KC1634" s="445"/>
      <c r="KD1634" s="445"/>
      <c r="KE1634" s="445"/>
      <c r="KF1634" s="445"/>
      <c r="KG1634" s="445"/>
      <c r="KH1634" s="445"/>
      <c r="KI1634" s="445"/>
      <c r="KJ1634" s="445"/>
      <c r="KK1634" s="445"/>
      <c r="KL1634" s="445"/>
      <c r="KM1634" s="445"/>
      <c r="KN1634" s="445"/>
      <c r="KO1634" s="445"/>
      <c r="KP1634" s="445"/>
      <c r="KQ1634" s="445"/>
      <c r="KR1634" s="445"/>
      <c r="KS1634" s="445"/>
      <c r="KT1634" s="445"/>
      <c r="KU1634" s="445"/>
      <c r="KV1634" s="445"/>
      <c r="KW1634" s="445"/>
      <c r="KX1634" s="445"/>
      <c r="KY1634" s="445"/>
      <c r="KZ1634" s="445"/>
      <c r="LA1634" s="445"/>
      <c r="LB1634" s="445"/>
      <c r="LC1634" s="445"/>
      <c r="LD1634" s="445"/>
      <c r="LE1634" s="445"/>
      <c r="LF1634" s="445"/>
      <c r="LG1634" s="445"/>
      <c r="LH1634" s="445"/>
      <c r="LI1634" s="445"/>
      <c r="LJ1634" s="445"/>
      <c r="LK1634" s="445"/>
      <c r="LL1634" s="445"/>
      <c r="LM1634" s="445"/>
      <c r="LN1634" s="445"/>
      <c r="LO1634" s="445"/>
      <c r="LP1634" s="445"/>
      <c r="LQ1634" s="445"/>
      <c r="LR1634" s="445"/>
      <c r="LS1634" s="445"/>
      <c r="LT1634" s="445"/>
      <c r="LU1634" s="445"/>
      <c r="LV1634" s="445"/>
      <c r="LW1634" s="445"/>
      <c r="LX1634" s="445"/>
      <c r="LY1634" s="445"/>
      <c r="LZ1634" s="445"/>
      <c r="MA1634" s="445"/>
      <c r="MB1634" s="445"/>
      <c r="MC1634" s="445"/>
      <c r="MD1634" s="445"/>
      <c r="ME1634" s="445"/>
      <c r="MF1634" s="445"/>
      <c r="MG1634" s="445"/>
      <c r="MH1634" s="445"/>
      <c r="MI1634" s="445"/>
      <c r="MJ1634" s="445"/>
      <c r="MK1634" s="445"/>
      <c r="ML1634" s="445"/>
      <c r="MM1634" s="445"/>
      <c r="MN1634" s="445"/>
      <c r="MO1634" s="445"/>
      <c r="MP1634" s="445"/>
      <c r="MQ1634" s="445"/>
      <c r="MR1634" s="445"/>
      <c r="MS1634" s="445"/>
      <c r="MT1634" s="445"/>
      <c r="MU1634" s="445"/>
      <c r="MV1634" s="445"/>
      <c r="MW1634" s="445"/>
      <c r="MX1634" s="445"/>
      <c r="MY1634" s="445"/>
      <c r="MZ1634" s="445"/>
      <c r="NA1634" s="445"/>
      <c r="NB1634" s="445"/>
      <c r="NC1634" s="445"/>
      <c r="ND1634" s="445"/>
      <c r="NE1634" s="445"/>
      <c r="NF1634" s="445"/>
      <c r="NG1634" s="445"/>
      <c r="NH1634" s="445"/>
      <c r="NI1634" s="445"/>
      <c r="NJ1634" s="445"/>
      <c r="NK1634" s="445"/>
      <c r="NL1634" s="445"/>
      <c r="NM1634" s="445"/>
      <c r="NN1634" s="445"/>
      <c r="NO1634" s="445"/>
      <c r="NP1634" s="445"/>
      <c r="NQ1634" s="445"/>
      <c r="NR1634" s="445"/>
      <c r="NS1634" s="445"/>
      <c r="NT1634" s="445"/>
      <c r="NU1634" s="445"/>
      <c r="NV1634" s="445"/>
      <c r="NW1634" s="445"/>
      <c r="NX1634" s="445"/>
      <c r="NY1634" s="445"/>
      <c r="NZ1634" s="445"/>
      <c r="OA1634" s="445"/>
      <c r="OB1634" s="445"/>
      <c r="OC1634" s="445"/>
      <c r="OD1634" s="445"/>
      <c r="OE1634" s="445"/>
      <c r="OF1634" s="445"/>
      <c r="OG1634" s="445"/>
      <c r="OH1634" s="445"/>
      <c r="OI1634" s="445"/>
      <c r="OJ1634" s="445"/>
      <c r="OK1634" s="445"/>
      <c r="OL1634" s="445"/>
      <c r="OM1634" s="445"/>
      <c r="ON1634" s="445"/>
      <c r="OO1634" s="445"/>
      <c r="OP1634" s="445"/>
      <c r="OQ1634" s="445"/>
      <c r="OR1634" s="445"/>
      <c r="OS1634" s="445"/>
      <c r="OT1634" s="445"/>
      <c r="OU1634" s="445"/>
      <c r="OV1634" s="445"/>
      <c r="OW1634" s="445"/>
      <c r="OX1634" s="445"/>
      <c r="OY1634" s="445"/>
      <c r="OZ1634" s="445"/>
      <c r="PA1634" s="445"/>
      <c r="PB1634" s="445"/>
      <c r="PC1634" s="445"/>
      <c r="PD1634" s="445"/>
      <c r="PE1634" s="445"/>
      <c r="PF1634" s="445"/>
      <c r="PG1634" s="445"/>
      <c r="PH1634" s="445"/>
      <c r="PI1634" s="445"/>
      <c r="PJ1634" s="445"/>
      <c r="PK1634" s="445"/>
      <c r="PL1634" s="445"/>
      <c r="PM1634" s="445"/>
      <c r="PN1634" s="445"/>
      <c r="PO1634" s="445"/>
      <c r="PP1634" s="445"/>
      <c r="PQ1634" s="445"/>
      <c r="PR1634" s="445"/>
      <c r="PS1634" s="445"/>
      <c r="PT1634" s="445"/>
      <c r="PU1634" s="445"/>
      <c r="PV1634" s="445"/>
      <c r="PW1634" s="445"/>
      <c r="PX1634" s="445"/>
      <c r="PY1634" s="445"/>
      <c r="PZ1634" s="445"/>
      <c r="QA1634" s="445"/>
      <c r="QB1634" s="445"/>
      <c r="QC1634" s="445"/>
      <c r="QD1634" s="445"/>
      <c r="QE1634" s="445"/>
      <c r="QF1634" s="445"/>
      <c r="QG1634" s="445"/>
      <c r="QH1634" s="445"/>
      <c r="QI1634" s="445"/>
      <c r="QJ1634" s="445"/>
      <c r="QK1634" s="445"/>
      <c r="QL1634" s="445"/>
      <c r="QM1634" s="445"/>
      <c r="QN1634" s="445"/>
      <c r="QO1634" s="445"/>
      <c r="QP1634" s="445"/>
      <c r="QQ1634" s="445"/>
      <c r="QR1634" s="445"/>
      <c r="QS1634" s="445"/>
      <c r="QT1634" s="445"/>
      <c r="QU1634" s="445"/>
      <c r="QV1634" s="445"/>
      <c r="QW1634" s="445"/>
      <c r="QX1634" s="445"/>
      <c r="QY1634" s="445"/>
      <c r="QZ1634" s="445"/>
      <c r="RA1634" s="445"/>
      <c r="RB1634" s="445"/>
      <c r="RC1634" s="445"/>
      <c r="RD1634" s="445"/>
      <c r="RE1634" s="445"/>
      <c r="RF1634" s="445"/>
      <c r="RG1634" s="445"/>
      <c r="RH1634" s="445"/>
      <c r="RI1634" s="445"/>
      <c r="RJ1634" s="445"/>
      <c r="RK1634" s="445"/>
      <c r="RL1634" s="445"/>
      <c r="RM1634" s="445"/>
      <c r="RN1634" s="445"/>
      <c r="RO1634" s="445"/>
      <c r="RP1634" s="445"/>
      <c r="RQ1634" s="445"/>
      <c r="RR1634" s="445"/>
      <c r="RS1634" s="445"/>
      <c r="RT1634" s="445"/>
      <c r="RU1634" s="445"/>
      <c r="RV1634" s="445"/>
      <c r="RW1634" s="445"/>
      <c r="RX1634" s="445"/>
      <c r="RY1634" s="445"/>
      <c r="RZ1634" s="445"/>
      <c r="SA1634" s="445"/>
      <c r="SB1634" s="445"/>
      <c r="SC1634" s="445"/>
      <c r="SD1634" s="445"/>
      <c r="SE1634" s="445"/>
      <c r="SF1634" s="445"/>
      <c r="SG1634" s="445"/>
      <c r="SH1634" s="445"/>
      <c r="SI1634" s="445"/>
      <c r="SJ1634" s="445"/>
      <c r="SK1634" s="445"/>
      <c r="SL1634" s="445"/>
      <c r="SM1634" s="445"/>
      <c r="SN1634" s="445"/>
      <c r="SO1634" s="445"/>
      <c r="SP1634" s="445"/>
      <c r="SQ1634" s="445"/>
      <c r="SR1634" s="445"/>
      <c r="SS1634" s="445"/>
      <c r="ST1634" s="445"/>
      <c r="SU1634" s="445"/>
      <c r="SV1634" s="445"/>
      <c r="SW1634" s="445"/>
      <c r="SX1634" s="445"/>
      <c r="SY1634" s="445"/>
      <c r="SZ1634" s="445"/>
      <c r="TA1634" s="445"/>
      <c r="TB1634" s="445"/>
      <c r="TC1634" s="445"/>
      <c r="TD1634" s="445"/>
      <c r="TE1634" s="445"/>
      <c r="TF1634" s="445"/>
      <c r="TG1634" s="445"/>
      <c r="TH1634" s="445"/>
      <c r="TI1634" s="445"/>
      <c r="TJ1634" s="445"/>
      <c r="TK1634" s="445"/>
      <c r="TL1634" s="445"/>
      <c r="TM1634" s="445"/>
      <c r="TN1634" s="445"/>
      <c r="TO1634" s="445"/>
      <c r="TP1634" s="445"/>
      <c r="TQ1634" s="445"/>
      <c r="TR1634" s="445"/>
      <c r="TS1634" s="445"/>
      <c r="TT1634" s="445"/>
      <c r="TU1634" s="445"/>
      <c r="TV1634" s="445"/>
      <c r="TW1634" s="445"/>
      <c r="TX1634" s="445"/>
      <c r="TY1634" s="445"/>
      <c r="TZ1634" s="445"/>
      <c r="UA1634" s="445"/>
      <c r="UB1634" s="445"/>
      <c r="UC1634" s="445"/>
      <c r="UD1634" s="445"/>
      <c r="UE1634" s="445"/>
      <c r="UF1634" s="445"/>
      <c r="UG1634" s="445"/>
      <c r="UH1634" s="445"/>
      <c r="UI1634" s="445"/>
      <c r="UJ1634" s="445"/>
      <c r="UK1634" s="445"/>
      <c r="UL1634" s="445"/>
      <c r="UM1634" s="445"/>
      <c r="UN1634" s="445"/>
      <c r="UO1634" s="445"/>
      <c r="UP1634" s="445"/>
      <c r="UQ1634" s="445"/>
      <c r="UR1634" s="445"/>
      <c r="US1634" s="445"/>
      <c r="UT1634" s="445"/>
      <c r="UU1634" s="445"/>
      <c r="UV1634" s="445"/>
      <c r="UW1634" s="445"/>
      <c r="UX1634" s="445"/>
      <c r="UY1634" s="445"/>
      <c r="UZ1634" s="445"/>
      <c r="VA1634" s="445"/>
      <c r="VB1634" s="445"/>
      <c r="VC1634" s="445"/>
      <c r="VD1634" s="445"/>
      <c r="VE1634" s="445"/>
      <c r="VF1634" s="445"/>
      <c r="VG1634" s="445"/>
      <c r="VH1634" s="445"/>
      <c r="VI1634" s="445"/>
      <c r="VJ1634" s="445"/>
      <c r="VK1634" s="445"/>
      <c r="VL1634" s="445"/>
      <c r="VM1634" s="445"/>
      <c r="VN1634" s="445"/>
      <c r="VO1634" s="445"/>
      <c r="VP1634" s="445"/>
      <c r="VQ1634" s="445"/>
      <c r="VR1634" s="445"/>
      <c r="VS1634" s="445"/>
      <c r="VT1634" s="445"/>
      <c r="VU1634" s="445"/>
      <c r="VV1634" s="445"/>
      <c r="VW1634" s="445"/>
      <c r="VX1634" s="445"/>
      <c r="VY1634" s="445"/>
      <c r="VZ1634" s="445"/>
      <c r="WA1634" s="445"/>
      <c r="WB1634" s="445"/>
      <c r="WC1634" s="445"/>
      <c r="WD1634" s="445"/>
      <c r="WE1634" s="445"/>
      <c r="WF1634" s="445"/>
      <c r="WG1634" s="445"/>
      <c r="WH1634" s="445"/>
      <c r="WI1634" s="445"/>
      <c r="WJ1634" s="445"/>
      <c r="WK1634" s="445"/>
      <c r="WL1634" s="445"/>
      <c r="WM1634" s="445"/>
      <c r="WN1634" s="445"/>
      <c r="WO1634" s="445"/>
      <c r="WP1634" s="445"/>
      <c r="WQ1634" s="445"/>
      <c r="WR1634" s="445"/>
      <c r="WS1634" s="445"/>
      <c r="WT1634" s="445"/>
      <c r="WU1634" s="445"/>
      <c r="WV1634" s="445"/>
      <c r="WW1634" s="445"/>
      <c r="WX1634" s="445"/>
      <c r="WY1634" s="445"/>
      <c r="WZ1634" s="445"/>
      <c r="XA1634" s="445"/>
      <c r="XB1634" s="445"/>
      <c r="XC1634" s="445"/>
      <c r="XD1634" s="445"/>
      <c r="XE1634" s="445"/>
      <c r="XF1634" s="445"/>
      <c r="XG1634" s="445"/>
      <c r="XH1634" s="445"/>
      <c r="XI1634" s="445"/>
      <c r="XJ1634" s="445"/>
      <c r="XK1634" s="445"/>
      <c r="XL1634" s="445"/>
      <c r="XM1634" s="445"/>
      <c r="XN1634" s="445"/>
      <c r="XO1634" s="445"/>
      <c r="XP1634" s="445"/>
      <c r="XQ1634" s="445"/>
      <c r="XR1634" s="445"/>
      <c r="XS1634" s="445"/>
      <c r="XT1634" s="445"/>
      <c r="XU1634" s="445"/>
      <c r="XV1634" s="445"/>
      <c r="XW1634" s="445"/>
      <c r="XX1634" s="445"/>
      <c r="XY1634" s="445"/>
      <c r="XZ1634" s="445"/>
      <c r="YA1634" s="445"/>
      <c r="YB1634" s="445"/>
      <c r="YC1634" s="445"/>
      <c r="YD1634" s="445"/>
      <c r="YE1634" s="445"/>
      <c r="YF1634" s="445"/>
      <c r="YG1634" s="445"/>
      <c r="YH1634" s="445"/>
      <c r="YI1634" s="445"/>
      <c r="YJ1634" s="445"/>
      <c r="YK1634" s="445"/>
      <c r="YL1634" s="445"/>
      <c r="YM1634" s="445"/>
      <c r="YN1634" s="445"/>
      <c r="YO1634" s="445"/>
      <c r="YP1634" s="445"/>
      <c r="YQ1634" s="445"/>
      <c r="YR1634" s="445"/>
      <c r="YS1634" s="445"/>
      <c r="YT1634" s="445"/>
      <c r="YU1634" s="445"/>
      <c r="YV1634" s="445"/>
      <c r="YW1634" s="445"/>
      <c r="YX1634" s="445"/>
      <c r="YY1634" s="445"/>
      <c r="YZ1634" s="445"/>
      <c r="ZA1634" s="445"/>
      <c r="ZB1634" s="445"/>
      <c r="ZC1634" s="445"/>
      <c r="ZD1634" s="445"/>
      <c r="ZE1634" s="445"/>
      <c r="ZF1634" s="445"/>
      <c r="ZG1634" s="445"/>
      <c r="ZH1634" s="445"/>
      <c r="ZI1634" s="445"/>
      <c r="ZJ1634" s="445"/>
      <c r="ZK1634" s="445"/>
      <c r="ZL1634" s="445"/>
      <c r="ZM1634" s="445"/>
      <c r="ZN1634" s="445"/>
      <c r="ZO1634" s="445"/>
      <c r="ZP1634" s="445"/>
      <c r="ZQ1634" s="445"/>
      <c r="ZR1634" s="445"/>
      <c r="ZS1634" s="445"/>
      <c r="ZT1634" s="445"/>
      <c r="ZU1634" s="445"/>
      <c r="ZV1634" s="445"/>
      <c r="ZW1634" s="445"/>
      <c r="ZX1634" s="445"/>
      <c r="ZY1634" s="445"/>
      <c r="ZZ1634" s="445"/>
      <c r="AAA1634" s="445"/>
      <c r="AAB1634" s="445"/>
      <c r="AAC1634" s="445"/>
      <c r="AAD1634" s="445"/>
      <c r="AAE1634" s="445"/>
      <c r="AAF1634" s="445"/>
      <c r="AAG1634" s="445"/>
      <c r="AAH1634" s="445"/>
      <c r="AAI1634" s="445"/>
      <c r="AAJ1634" s="445"/>
      <c r="AAK1634" s="445"/>
      <c r="AAL1634" s="445"/>
      <c r="AAM1634" s="445"/>
      <c r="AAN1634" s="445"/>
      <c r="AAO1634" s="445"/>
      <c r="AAP1634" s="445"/>
      <c r="AAQ1634" s="445"/>
      <c r="AAR1634" s="445"/>
      <c r="AAS1634" s="445"/>
      <c r="AAT1634" s="445"/>
      <c r="AAU1634" s="445"/>
      <c r="AAV1634" s="445"/>
      <c r="AAW1634" s="445"/>
      <c r="AAX1634" s="445"/>
      <c r="AAY1634" s="445"/>
      <c r="AAZ1634" s="445"/>
      <c r="ABA1634" s="445"/>
      <c r="ABB1634" s="445"/>
      <c r="ABC1634" s="445"/>
      <c r="ABD1634" s="445"/>
      <c r="ABE1634" s="445"/>
      <c r="ABF1634" s="445"/>
      <c r="ABG1634" s="445"/>
      <c r="ABH1634" s="445"/>
      <c r="ABI1634" s="445"/>
      <c r="ABJ1634" s="445"/>
      <c r="ABK1634" s="445"/>
      <c r="ABL1634" s="445"/>
      <c r="ABM1634" s="445"/>
      <c r="ABN1634" s="445"/>
      <c r="ABO1634" s="445"/>
      <c r="ABP1634" s="445"/>
      <c r="ABQ1634" s="445"/>
      <c r="ABR1634" s="445"/>
      <c r="ABS1634" s="445"/>
      <c r="ABT1634" s="445"/>
      <c r="ABU1634" s="445"/>
      <c r="ABV1634" s="445"/>
      <c r="ABW1634" s="445"/>
      <c r="ABX1634" s="445"/>
      <c r="ABY1634" s="445"/>
      <c r="ABZ1634" s="445"/>
      <c r="ACA1634" s="445"/>
      <c r="ACB1634" s="445"/>
      <c r="ACC1634" s="445"/>
      <c r="ACD1634" s="445"/>
      <c r="ACE1634" s="445"/>
      <c r="ACF1634" s="445"/>
      <c r="ACG1634" s="445"/>
      <c r="ACH1634" s="445"/>
      <c r="ACI1634" s="445"/>
      <c r="ACJ1634" s="445"/>
      <c r="ACK1634" s="445"/>
      <c r="ACL1634" s="445"/>
      <c r="ACM1634" s="445"/>
      <c r="ACN1634" s="445"/>
      <c r="ACO1634" s="445"/>
      <c r="ACP1634" s="445"/>
      <c r="ACQ1634" s="445"/>
      <c r="ACR1634" s="445"/>
      <c r="ACS1634" s="445"/>
      <c r="ACT1634" s="445"/>
      <c r="ACU1634" s="445"/>
      <c r="ACV1634" s="445"/>
      <c r="ACW1634" s="445"/>
      <c r="ACX1634" s="445"/>
      <c r="ACY1634" s="445"/>
      <c r="ACZ1634" s="445"/>
      <c r="ADA1634" s="445"/>
      <c r="ADB1634" s="445"/>
      <c r="ADC1634" s="445"/>
      <c r="ADD1634" s="445"/>
      <c r="ADE1634" s="445"/>
      <c r="ADF1634" s="445"/>
      <c r="ADG1634" s="445"/>
      <c r="ADH1634" s="445"/>
      <c r="ADI1634" s="445"/>
      <c r="ADJ1634" s="445"/>
      <c r="ADK1634" s="445"/>
      <c r="ADL1634" s="445"/>
      <c r="ADM1634" s="445"/>
      <c r="ADN1634" s="445"/>
      <c r="ADO1634" s="445"/>
      <c r="ADP1634" s="445"/>
      <c r="ADQ1634" s="445"/>
      <c r="ADR1634" s="445"/>
      <c r="ADS1634" s="445"/>
      <c r="ADT1634" s="445"/>
      <c r="ADU1634" s="445"/>
      <c r="ADV1634" s="445"/>
      <c r="ADW1634" s="445"/>
      <c r="ADX1634" s="445"/>
      <c r="ADY1634" s="445"/>
      <c r="ADZ1634" s="445"/>
      <c r="AEA1634" s="445"/>
      <c r="AEB1634" s="445"/>
      <c r="AEC1634" s="445"/>
      <c r="AED1634" s="445"/>
      <c r="AEE1634" s="445"/>
      <c r="AEF1634" s="445"/>
      <c r="AEG1634" s="445"/>
      <c r="AEH1634" s="445"/>
      <c r="AEI1634" s="445"/>
      <c r="AEJ1634" s="445"/>
      <c r="AEK1634" s="445"/>
      <c r="AEL1634" s="445"/>
      <c r="AEM1634" s="445"/>
      <c r="AEN1634" s="445"/>
      <c r="AEO1634" s="445"/>
      <c r="AEP1634" s="445"/>
      <c r="AEQ1634" s="445"/>
      <c r="AER1634" s="445"/>
      <c r="AES1634" s="445"/>
      <c r="AET1634" s="445"/>
      <c r="AEU1634" s="445"/>
      <c r="AEV1634" s="445"/>
      <c r="AEW1634" s="445"/>
      <c r="AEX1634" s="445"/>
      <c r="AEY1634" s="445"/>
      <c r="AEZ1634" s="445"/>
      <c r="AFA1634" s="445"/>
      <c r="AFB1634" s="445"/>
      <c r="AFC1634" s="445"/>
      <c r="AFD1634" s="445"/>
      <c r="AFE1634" s="445"/>
      <c r="AFF1634" s="445"/>
      <c r="AFG1634" s="445"/>
      <c r="AFH1634" s="445"/>
      <c r="AFI1634" s="445"/>
      <c r="AFJ1634" s="445"/>
      <c r="AFK1634" s="445"/>
      <c r="AFL1634" s="445"/>
      <c r="AFM1634" s="445"/>
      <c r="AFN1634" s="445"/>
      <c r="AFO1634" s="445"/>
      <c r="AFP1634" s="445"/>
      <c r="AFQ1634" s="445"/>
      <c r="AFR1634" s="445"/>
      <c r="AFS1634" s="445"/>
      <c r="AFT1634" s="445"/>
      <c r="AFU1634" s="445"/>
      <c r="AFV1634" s="445"/>
      <c r="AFW1634" s="445"/>
      <c r="AFX1634" s="445"/>
      <c r="AFY1634" s="445"/>
      <c r="AFZ1634" s="445"/>
      <c r="AGA1634" s="445"/>
      <c r="AGB1634" s="445"/>
      <c r="AGC1634" s="445"/>
      <c r="AGD1634" s="445"/>
      <c r="AGE1634" s="445"/>
      <c r="AGF1634" s="445"/>
      <c r="AGG1634" s="445"/>
      <c r="AGH1634" s="445"/>
      <c r="AGI1634" s="445"/>
      <c r="AGJ1634" s="445"/>
      <c r="AGK1634" s="445"/>
      <c r="AGL1634" s="445"/>
      <c r="AGM1634" s="445"/>
      <c r="AGN1634" s="445"/>
      <c r="AGO1634" s="445"/>
      <c r="AGP1634" s="445"/>
      <c r="AGQ1634" s="445"/>
      <c r="AGR1634" s="445"/>
      <c r="AGS1634" s="445"/>
      <c r="AGT1634" s="445"/>
      <c r="AGU1634" s="445"/>
      <c r="AGV1634" s="445"/>
      <c r="AGW1634" s="445"/>
      <c r="AGX1634" s="445"/>
      <c r="AGY1634" s="445"/>
      <c r="AGZ1634" s="445"/>
      <c r="AHA1634" s="445"/>
      <c r="AHB1634" s="445"/>
      <c r="AHC1634" s="445"/>
      <c r="AHD1634" s="445"/>
      <c r="AHE1634" s="445"/>
      <c r="AHF1634" s="445"/>
      <c r="AHG1634" s="445"/>
      <c r="AHH1634" s="445"/>
      <c r="AHI1634" s="445"/>
      <c r="AHJ1634" s="445"/>
      <c r="AHK1634" s="445"/>
      <c r="AHL1634" s="445"/>
      <c r="AHM1634" s="445"/>
      <c r="AHN1634" s="445"/>
      <c r="AHO1634" s="445"/>
      <c r="AHP1634" s="445"/>
      <c r="AHQ1634" s="445"/>
      <c r="AHR1634" s="445"/>
      <c r="AHS1634" s="445"/>
      <c r="AHT1634" s="445"/>
      <c r="AHU1634" s="445"/>
      <c r="AHV1634" s="445"/>
      <c r="AHW1634" s="445"/>
      <c r="AHX1634" s="445"/>
      <c r="AHY1634" s="445"/>
      <c r="AHZ1634" s="445"/>
      <c r="AIA1634" s="445"/>
      <c r="AIB1634" s="445"/>
      <c r="AIC1634" s="445"/>
      <c r="AID1634" s="445"/>
      <c r="AIE1634" s="445"/>
      <c r="AIF1634" s="445"/>
      <c r="AIG1634" s="445"/>
      <c r="AIH1634" s="445"/>
      <c r="AII1634" s="445"/>
      <c r="AIJ1634" s="445"/>
      <c r="AIK1634" s="445"/>
      <c r="AIL1634" s="445"/>
      <c r="AIM1634" s="445"/>
      <c r="AIN1634" s="445"/>
      <c r="AIO1634" s="445"/>
      <c r="AIP1634" s="445"/>
      <c r="AIQ1634" s="445"/>
      <c r="AIR1634" s="445"/>
      <c r="AIS1634" s="445"/>
      <c r="AIT1634" s="445"/>
      <c r="AIU1634" s="445"/>
      <c r="AIV1634" s="445"/>
      <c r="AIW1634" s="445"/>
      <c r="AIX1634" s="445"/>
      <c r="AIY1634" s="445"/>
      <c r="AIZ1634" s="445"/>
      <c r="AJA1634" s="445"/>
      <c r="AJB1634" s="445"/>
      <c r="AJC1634" s="445"/>
      <c r="AJD1634" s="445"/>
      <c r="AJE1634" s="445"/>
      <c r="AJF1634" s="445"/>
      <c r="AJG1634" s="445"/>
      <c r="AJH1634" s="445"/>
      <c r="AJI1634" s="445"/>
      <c r="AJJ1634" s="445"/>
      <c r="AJK1634" s="445"/>
      <c r="AJL1634" s="445"/>
      <c r="AJM1634" s="445"/>
      <c r="AJN1634" s="445"/>
      <c r="AJO1634" s="445"/>
      <c r="AJP1634" s="445"/>
      <c r="AJQ1634" s="445"/>
      <c r="AJR1634" s="445"/>
      <c r="AJS1634" s="445"/>
      <c r="AJT1634" s="445"/>
      <c r="AJU1634" s="445"/>
      <c r="AJV1634" s="445"/>
      <c r="AJW1634" s="445"/>
      <c r="AJX1634" s="445"/>
      <c r="AJY1634" s="445"/>
      <c r="AJZ1634" s="445"/>
      <c r="AKA1634" s="445"/>
      <c r="AKB1634" s="445"/>
      <c r="AKC1634" s="445"/>
      <c r="AKD1634" s="445"/>
      <c r="AKE1634" s="445"/>
      <c r="AKF1634" s="445"/>
      <c r="AKG1634" s="445"/>
      <c r="AKH1634" s="445"/>
      <c r="AKI1634" s="445"/>
      <c r="AKJ1634" s="445"/>
      <c r="AKK1634" s="445"/>
      <c r="AKL1634" s="445"/>
      <c r="AKM1634" s="445"/>
      <c r="AKN1634" s="445"/>
      <c r="AKO1634" s="445"/>
      <c r="AKP1634" s="445"/>
      <c r="AKQ1634" s="445"/>
      <c r="AKR1634" s="445"/>
      <c r="AKS1634" s="445"/>
      <c r="AKT1634" s="445"/>
      <c r="AKU1634" s="445"/>
      <c r="AKV1634" s="445"/>
      <c r="AKW1634" s="445"/>
      <c r="AKX1634" s="445"/>
      <c r="AKY1634" s="445"/>
      <c r="AKZ1634" s="445"/>
      <c r="ALA1634" s="445"/>
      <c r="ALB1634" s="445"/>
      <c r="ALC1634" s="445"/>
      <c r="ALD1634" s="445"/>
      <c r="ALE1634" s="445"/>
      <c r="ALF1634" s="445"/>
      <c r="ALG1634" s="445"/>
      <c r="ALH1634" s="445"/>
      <c r="ALI1634" s="445"/>
      <c r="ALJ1634" s="445"/>
      <c r="ALK1634" s="445"/>
      <c r="ALL1634" s="445"/>
      <c r="ALM1634" s="445"/>
      <c r="ALN1634" s="445"/>
      <c r="ALO1634" s="445"/>
      <c r="ALP1634" s="445"/>
      <c r="ALQ1634" s="445"/>
      <c r="ALR1634" s="445"/>
      <c r="ALS1634" s="445"/>
      <c r="ALT1634" s="445"/>
      <c r="ALU1634" s="445"/>
      <c r="ALV1634" s="445"/>
      <c r="ALW1634" s="445"/>
      <c r="ALX1634" s="445"/>
      <c r="ALY1634" s="445"/>
      <c r="ALZ1634" s="445"/>
      <c r="AMA1634" s="445"/>
      <c r="AMB1634" s="445"/>
      <c r="AMC1634" s="445"/>
      <c r="AMD1634" s="445"/>
      <c r="AME1634" s="445"/>
      <c r="AMF1634" s="445"/>
      <c r="AMG1634" s="445"/>
      <c r="AMH1634" s="445"/>
      <c r="AMI1634" s="445"/>
      <c r="AMJ1634" s="445"/>
      <c r="AMK1634" s="445"/>
      <c r="AML1634" s="445"/>
      <c r="AMM1634" s="445"/>
      <c r="AMN1634" s="445"/>
      <c r="AMO1634" s="445"/>
      <c r="AMP1634" s="445"/>
      <c r="AMQ1634" s="445"/>
      <c r="AMR1634" s="445"/>
      <c r="AMS1634" s="445"/>
      <c r="AMT1634" s="445"/>
      <c r="AMU1634" s="445"/>
      <c r="AMV1634" s="445"/>
      <c r="AMW1634" s="445"/>
      <c r="AMX1634" s="445"/>
      <c r="AMY1634" s="445"/>
      <c r="AMZ1634" s="445"/>
      <c r="ANA1634" s="445"/>
      <c r="ANB1634" s="445"/>
      <c r="ANC1634" s="445"/>
      <c r="AND1634" s="445"/>
      <c r="ANE1634" s="445"/>
      <c r="ANF1634" s="445"/>
      <c r="ANG1634" s="445"/>
      <c r="ANH1634" s="445"/>
      <c r="ANI1634" s="445"/>
      <c r="ANJ1634" s="445"/>
      <c r="ANK1634" s="445"/>
      <c r="ANL1634" s="445"/>
      <c r="ANM1634" s="445"/>
      <c r="ANN1634" s="445"/>
      <c r="ANO1634" s="445"/>
      <c r="ANP1634" s="445"/>
      <c r="ANQ1634" s="445"/>
      <c r="ANR1634" s="445"/>
      <c r="ANS1634" s="445"/>
      <c r="ANT1634" s="445"/>
      <c r="ANU1634" s="445"/>
      <c r="ANV1634" s="445"/>
      <c r="ANW1634" s="445"/>
      <c r="ANX1634" s="445"/>
      <c r="ANY1634" s="445"/>
      <c r="ANZ1634" s="445"/>
      <c r="AOA1634" s="445"/>
      <c r="AOB1634" s="445"/>
      <c r="AOC1634" s="445"/>
      <c r="AOD1634" s="445"/>
      <c r="AOE1634" s="445"/>
      <c r="AOF1634" s="445"/>
      <c r="AOG1634" s="445"/>
      <c r="AOH1634" s="445"/>
      <c r="AOI1634" s="445"/>
      <c r="AOJ1634" s="445"/>
      <c r="AOK1634" s="445"/>
      <c r="AOL1634" s="445"/>
      <c r="AOM1634" s="445"/>
      <c r="AON1634" s="445"/>
      <c r="AOO1634" s="445"/>
      <c r="AOP1634" s="445"/>
      <c r="AOQ1634" s="445"/>
      <c r="AOR1634" s="445"/>
      <c r="AOS1634" s="445"/>
      <c r="AOT1634" s="445"/>
      <c r="AOU1634" s="445"/>
      <c r="AOV1634" s="445"/>
      <c r="AOW1634" s="445"/>
      <c r="AOX1634" s="445"/>
      <c r="AOY1634" s="445"/>
      <c r="AOZ1634" s="445"/>
      <c r="APA1634" s="445"/>
      <c r="APB1634" s="445"/>
      <c r="APC1634" s="445"/>
      <c r="APD1634" s="445"/>
      <c r="APE1634" s="445"/>
      <c r="APF1634" s="445"/>
      <c r="APG1634" s="445"/>
      <c r="APH1634" s="445"/>
      <c r="API1634" s="445"/>
      <c r="APJ1634" s="445"/>
      <c r="APK1634" s="445"/>
      <c r="APL1634" s="445"/>
      <c r="APM1634" s="445"/>
      <c r="APN1634" s="445"/>
      <c r="APO1634" s="445"/>
      <c r="APP1634" s="445"/>
      <c r="APQ1634" s="445"/>
      <c r="APR1634" s="445"/>
      <c r="APS1634" s="445"/>
      <c r="APT1634" s="445"/>
      <c r="APU1634" s="445"/>
      <c r="APV1634" s="445"/>
      <c r="APW1634" s="445"/>
      <c r="APX1634" s="445"/>
      <c r="APY1634" s="445"/>
      <c r="APZ1634" s="445"/>
      <c r="AQA1634" s="445"/>
      <c r="AQB1634" s="445"/>
      <c r="AQC1634" s="445"/>
      <c r="AQD1634" s="445"/>
      <c r="AQE1634" s="445"/>
      <c r="AQF1634" s="445"/>
      <c r="AQG1634" s="445"/>
      <c r="AQH1634" s="445"/>
      <c r="AQI1634" s="445"/>
      <c r="AQJ1634" s="445"/>
      <c r="AQK1634" s="445"/>
      <c r="AQL1634" s="445"/>
      <c r="AQM1634" s="445"/>
      <c r="AQN1634" s="445"/>
      <c r="AQO1634" s="445"/>
      <c r="AQP1634" s="445"/>
      <c r="AQQ1634" s="445"/>
      <c r="AQR1634" s="445"/>
      <c r="AQS1634" s="445"/>
      <c r="AQT1634" s="445"/>
      <c r="AQU1634" s="445"/>
      <c r="AQV1634" s="445"/>
      <c r="AQW1634" s="445"/>
      <c r="AQX1634" s="445"/>
      <c r="AQY1634" s="445"/>
      <c r="AQZ1634" s="445"/>
      <c r="ARA1634" s="445"/>
      <c r="ARB1634" s="445"/>
      <c r="ARC1634" s="445"/>
      <c r="ARD1634" s="445"/>
      <c r="ARE1634" s="445"/>
      <c r="ARF1634" s="445"/>
      <c r="ARG1634" s="445"/>
      <c r="ARH1634" s="445"/>
      <c r="ARI1634" s="445"/>
      <c r="ARJ1634" s="445"/>
      <c r="ARK1634" s="445"/>
      <c r="ARL1634" s="445"/>
      <c r="ARM1634" s="445"/>
      <c r="ARN1634" s="445"/>
      <c r="ARO1634" s="445"/>
      <c r="ARP1634" s="445"/>
      <c r="ARQ1634" s="445"/>
      <c r="ARR1634" s="445"/>
      <c r="ARS1634" s="445"/>
      <c r="ART1634" s="445"/>
      <c r="ARU1634" s="445"/>
      <c r="ARV1634" s="445"/>
      <c r="ARW1634" s="445"/>
      <c r="ARX1634" s="445"/>
      <c r="ARY1634" s="445"/>
      <c r="ARZ1634" s="445"/>
      <c r="ASA1634" s="445"/>
      <c r="ASB1634" s="445"/>
      <c r="ASC1634" s="445"/>
      <c r="ASD1634" s="445"/>
      <c r="ASE1634" s="445"/>
      <c r="ASF1634" s="445"/>
      <c r="ASG1634" s="445"/>
      <c r="ASH1634" s="445"/>
      <c r="ASI1634" s="445"/>
      <c r="ASJ1634" s="445"/>
      <c r="ASK1634" s="445"/>
      <c r="ASL1634" s="445"/>
      <c r="ASM1634" s="445"/>
      <c r="ASN1634" s="445"/>
      <c r="ASO1634" s="445"/>
      <c r="ASP1634" s="445"/>
      <c r="ASQ1634" s="445"/>
      <c r="ASR1634" s="445"/>
      <c r="ASS1634" s="445"/>
      <c r="AST1634" s="445"/>
      <c r="ASU1634" s="445"/>
      <c r="ASV1634" s="445"/>
      <c r="ASW1634" s="445"/>
      <c r="ASX1634" s="445"/>
      <c r="ASY1634" s="445"/>
      <c r="ASZ1634" s="445"/>
      <c r="ATA1634" s="445"/>
      <c r="ATB1634" s="445"/>
      <c r="ATC1634" s="445"/>
      <c r="ATD1634" s="445"/>
      <c r="ATE1634" s="445"/>
      <c r="ATF1634" s="445"/>
      <c r="ATG1634" s="445"/>
      <c r="ATH1634" s="445"/>
      <c r="ATI1634" s="445"/>
      <c r="ATJ1634" s="445"/>
      <c r="ATK1634" s="445"/>
      <c r="ATL1634" s="445"/>
      <c r="ATM1634" s="445"/>
      <c r="ATN1634" s="445"/>
      <c r="ATO1634" s="445"/>
      <c r="ATP1634" s="445"/>
      <c r="ATQ1634" s="445"/>
      <c r="ATR1634" s="445"/>
      <c r="ATS1634" s="445"/>
      <c r="ATT1634" s="445"/>
      <c r="ATU1634" s="445"/>
      <c r="ATV1634" s="445"/>
      <c r="ATW1634" s="445"/>
      <c r="ATX1634" s="445"/>
      <c r="ATY1634" s="445"/>
      <c r="ATZ1634" s="445"/>
      <c r="AUA1634" s="445"/>
      <c r="AUB1634" s="445"/>
      <c r="AUC1634" s="445"/>
      <c r="AUD1634" s="445"/>
      <c r="AUE1634" s="445"/>
      <c r="AUF1634" s="445"/>
      <c r="AUG1634" s="445"/>
      <c r="AUH1634" s="445"/>
      <c r="AUI1634" s="445"/>
      <c r="AUJ1634" s="445"/>
      <c r="AUK1634" s="445"/>
      <c r="AUL1634" s="445"/>
      <c r="AUM1634" s="445"/>
      <c r="AUN1634" s="445"/>
      <c r="AUO1634" s="445"/>
      <c r="AUP1634" s="445"/>
      <c r="AUQ1634" s="445"/>
      <c r="AUR1634" s="445"/>
      <c r="AUS1634" s="445"/>
      <c r="AUT1634" s="445"/>
      <c r="AUU1634" s="445"/>
      <c r="AUV1634" s="445"/>
      <c r="AUW1634" s="445"/>
      <c r="AUX1634" s="445"/>
      <c r="AUY1634" s="445"/>
      <c r="AUZ1634" s="445"/>
      <c r="AVA1634" s="445"/>
      <c r="AVB1634" s="445"/>
      <c r="AVC1634" s="445"/>
      <c r="AVD1634" s="445"/>
      <c r="AVE1634" s="445"/>
      <c r="AVF1634" s="445"/>
      <c r="AVG1634" s="445"/>
      <c r="AVH1634" s="445"/>
      <c r="AVI1634" s="445"/>
      <c r="AVJ1634" s="445"/>
      <c r="AVK1634" s="445"/>
      <c r="AVL1634" s="445"/>
      <c r="AVM1634" s="445"/>
      <c r="AVN1634" s="445"/>
      <c r="AVO1634" s="445"/>
      <c r="AVP1634" s="445"/>
      <c r="AVQ1634" s="445"/>
      <c r="AVR1634" s="445"/>
      <c r="AVS1634" s="445"/>
      <c r="AVT1634" s="445"/>
      <c r="AVU1634" s="445"/>
      <c r="AVV1634" s="445"/>
      <c r="AVW1634" s="445"/>
      <c r="AVX1634" s="445"/>
      <c r="AVY1634" s="445"/>
      <c r="AVZ1634" s="445"/>
      <c r="AWA1634" s="445"/>
      <c r="AWB1634" s="445"/>
      <c r="AWC1634" s="445"/>
      <c r="AWD1634" s="445"/>
      <c r="AWE1634" s="445"/>
      <c r="AWF1634" s="445"/>
      <c r="AWG1634" s="445"/>
      <c r="AWH1634" s="445"/>
      <c r="AWI1634" s="445"/>
      <c r="AWJ1634" s="445"/>
      <c r="AWK1634" s="445"/>
      <c r="AWL1634" s="445"/>
      <c r="AWM1634" s="445"/>
      <c r="AWN1634" s="445"/>
      <c r="AWO1634" s="445"/>
      <c r="AWP1634" s="445"/>
      <c r="AWQ1634" s="445"/>
      <c r="AWR1634" s="445"/>
      <c r="AWS1634" s="445"/>
      <c r="AWT1634" s="445"/>
      <c r="AWU1634" s="445"/>
      <c r="AWV1634" s="445"/>
      <c r="AWW1634" s="445"/>
      <c r="AWX1634" s="445"/>
      <c r="AWY1634" s="445"/>
      <c r="AWZ1634" s="445"/>
      <c r="AXA1634" s="445"/>
      <c r="AXB1634" s="445"/>
      <c r="AXC1634" s="445"/>
      <c r="AXD1634" s="445"/>
      <c r="AXE1634" s="445"/>
      <c r="AXF1634" s="445"/>
      <c r="AXG1634" s="445"/>
      <c r="AXH1634" s="445"/>
      <c r="AXI1634" s="445"/>
      <c r="AXJ1634" s="445"/>
      <c r="AXK1634" s="445"/>
      <c r="AXL1634" s="445"/>
      <c r="AXM1634" s="445"/>
      <c r="AXN1634" s="445"/>
      <c r="AXO1634" s="445"/>
      <c r="AXP1634" s="445"/>
      <c r="AXQ1634" s="445"/>
      <c r="AXR1634" s="445"/>
      <c r="AXS1634" s="445"/>
      <c r="AXT1634" s="445"/>
      <c r="AXU1634" s="445"/>
      <c r="AXV1634" s="445"/>
      <c r="AXW1634" s="445"/>
      <c r="AXX1634" s="445"/>
      <c r="AXY1634" s="445"/>
      <c r="AXZ1634" s="445"/>
      <c r="AYA1634" s="445"/>
      <c r="AYB1634" s="445"/>
      <c r="AYC1634" s="445"/>
      <c r="AYD1634" s="445"/>
      <c r="AYE1634" s="445"/>
      <c r="AYF1634" s="445"/>
      <c r="AYG1634" s="445"/>
      <c r="AYH1634" s="445"/>
      <c r="AYI1634" s="445"/>
      <c r="AYJ1634" s="445"/>
      <c r="AYK1634" s="445"/>
      <c r="AYL1634" s="445"/>
      <c r="AYM1634" s="445"/>
      <c r="AYN1634" s="445"/>
      <c r="AYO1634" s="445"/>
      <c r="AYP1634" s="445"/>
      <c r="AYQ1634" s="445"/>
      <c r="AYR1634" s="445"/>
      <c r="AYS1634" s="445"/>
      <c r="AYT1634" s="445"/>
      <c r="AYU1634" s="445"/>
      <c r="AYV1634" s="445"/>
      <c r="AYW1634" s="445"/>
      <c r="AYX1634" s="445"/>
      <c r="AYY1634" s="445"/>
      <c r="AYZ1634" s="445"/>
      <c r="AZA1634" s="445"/>
      <c r="AZB1634" s="445"/>
      <c r="AZC1634" s="445"/>
      <c r="AZD1634" s="445"/>
      <c r="AZE1634" s="445"/>
      <c r="AZF1634" s="445"/>
      <c r="AZG1634" s="445"/>
      <c r="AZH1634" s="445"/>
      <c r="AZI1634" s="445"/>
      <c r="AZJ1634" s="445"/>
      <c r="AZK1634" s="445"/>
      <c r="AZL1634" s="445"/>
      <c r="AZM1634" s="445"/>
      <c r="AZN1634" s="445"/>
      <c r="AZO1634" s="445"/>
      <c r="AZP1634" s="445"/>
      <c r="AZQ1634" s="445"/>
      <c r="AZR1634" s="445"/>
      <c r="AZS1634" s="445"/>
      <c r="AZT1634" s="445"/>
      <c r="AZU1634" s="445"/>
      <c r="AZV1634" s="445"/>
      <c r="AZW1634" s="445"/>
      <c r="AZX1634" s="445"/>
      <c r="AZY1634" s="445"/>
      <c r="AZZ1634" s="445"/>
      <c r="BAA1634" s="445"/>
      <c r="BAB1634" s="445"/>
      <c r="BAC1634" s="445"/>
      <c r="BAD1634" s="445"/>
      <c r="BAE1634" s="445"/>
      <c r="BAF1634" s="445"/>
      <c r="BAG1634" s="445"/>
      <c r="BAH1634" s="445"/>
      <c r="BAI1634" s="445"/>
      <c r="BAJ1634" s="445"/>
      <c r="BAK1634" s="445"/>
      <c r="BAL1634" s="445"/>
      <c r="BAM1634" s="445"/>
      <c r="BAN1634" s="445"/>
      <c r="BAO1634" s="445"/>
      <c r="BAP1634" s="445"/>
      <c r="BAQ1634" s="445"/>
      <c r="BAR1634" s="445"/>
      <c r="BAS1634" s="445"/>
      <c r="BAT1634" s="445"/>
      <c r="BAU1634" s="445"/>
      <c r="BAV1634" s="445"/>
      <c r="BAW1634" s="445"/>
      <c r="BAX1634" s="445"/>
      <c r="BAY1634" s="445"/>
      <c r="BAZ1634" s="445"/>
      <c r="BBA1634" s="445"/>
      <c r="BBB1634" s="445"/>
      <c r="BBC1634" s="445"/>
      <c r="BBD1634" s="445"/>
      <c r="BBE1634" s="445"/>
      <c r="BBF1634" s="445"/>
      <c r="BBG1634" s="445"/>
      <c r="BBH1634" s="445"/>
      <c r="BBI1634" s="445"/>
      <c r="BBJ1634" s="445"/>
      <c r="BBK1634" s="445"/>
      <c r="BBL1634" s="445"/>
      <c r="BBM1634" s="445"/>
      <c r="BBN1634" s="445"/>
      <c r="BBO1634" s="445"/>
      <c r="BBP1634" s="445"/>
      <c r="BBQ1634" s="445"/>
      <c r="BBR1634" s="445"/>
      <c r="BBS1634" s="445"/>
      <c r="BBT1634" s="445"/>
      <c r="BBU1634" s="445"/>
      <c r="BBV1634" s="445"/>
      <c r="BBW1634" s="445"/>
      <c r="BBX1634" s="445"/>
      <c r="BBY1634" s="445"/>
      <c r="BBZ1634" s="445"/>
      <c r="BCA1634" s="445"/>
      <c r="BCB1634" s="445"/>
      <c r="BCC1634" s="445"/>
      <c r="BCD1634" s="445"/>
      <c r="BCE1634" s="445"/>
      <c r="BCF1634" s="445"/>
      <c r="BCG1634" s="445"/>
      <c r="BCH1634" s="445"/>
      <c r="BCI1634" s="445"/>
      <c r="BCJ1634" s="445"/>
      <c r="BCK1634" s="445"/>
      <c r="BCL1634" s="445"/>
      <c r="BCM1634" s="445"/>
      <c r="BCN1634" s="445"/>
      <c r="BCO1634" s="445"/>
      <c r="BCP1634" s="445"/>
      <c r="BCQ1634" s="445"/>
      <c r="BCR1634" s="445"/>
      <c r="BCS1634" s="445"/>
      <c r="BCT1634" s="445"/>
      <c r="BCU1634" s="445"/>
      <c r="BCV1634" s="445"/>
      <c r="BCW1634" s="445"/>
      <c r="BCX1634" s="445"/>
      <c r="BCY1634" s="445"/>
      <c r="BCZ1634" s="445"/>
      <c r="BDA1634" s="445"/>
      <c r="BDB1634" s="445"/>
      <c r="BDC1634" s="445"/>
      <c r="BDD1634" s="445"/>
      <c r="BDE1634" s="445"/>
      <c r="BDF1634" s="445"/>
      <c r="BDG1634" s="445"/>
      <c r="BDH1634" s="445"/>
      <c r="BDI1634" s="445"/>
      <c r="BDJ1634" s="445"/>
      <c r="BDK1634" s="445"/>
      <c r="BDL1634" s="445"/>
      <c r="BDM1634" s="445"/>
      <c r="BDN1634" s="445"/>
      <c r="BDO1634" s="445"/>
      <c r="BDP1634" s="445"/>
      <c r="BDQ1634" s="445"/>
      <c r="BDR1634" s="445"/>
      <c r="BDS1634" s="445"/>
      <c r="BDT1634" s="445"/>
      <c r="BDU1634" s="445"/>
      <c r="BDV1634" s="445"/>
      <c r="BDW1634" s="445"/>
      <c r="BDX1634" s="445"/>
      <c r="BDY1634" s="445"/>
      <c r="BDZ1634" s="445"/>
      <c r="BEA1634" s="445"/>
      <c r="BEB1634" s="445"/>
      <c r="BEC1634" s="445"/>
      <c r="BED1634" s="445"/>
      <c r="BEE1634" s="445"/>
      <c r="BEF1634" s="445"/>
      <c r="BEG1634" s="445"/>
      <c r="BEH1634" s="445"/>
      <c r="BEI1634" s="445"/>
      <c r="BEJ1634" s="445"/>
      <c r="BEK1634" s="445"/>
      <c r="BEL1634" s="445"/>
      <c r="BEM1634" s="445"/>
      <c r="BEN1634" s="445"/>
      <c r="BEO1634" s="445"/>
      <c r="BEP1634" s="445"/>
      <c r="BEQ1634" s="445"/>
      <c r="BER1634" s="445"/>
      <c r="BES1634" s="445"/>
      <c r="BET1634" s="445"/>
      <c r="BEU1634" s="445"/>
      <c r="BEV1634" s="445"/>
      <c r="BEW1634" s="445"/>
      <c r="BEX1634" s="445"/>
      <c r="BEY1634" s="445"/>
      <c r="BEZ1634" s="445"/>
      <c r="BFA1634" s="445"/>
      <c r="BFB1634" s="445"/>
      <c r="BFC1634" s="445"/>
      <c r="BFD1634" s="445"/>
      <c r="BFE1634" s="445"/>
      <c r="BFF1634" s="445"/>
      <c r="BFG1634" s="445"/>
      <c r="BFH1634" s="445"/>
    </row>
    <row r="1635" spans="1:1516" s="696" customFormat="1" ht="12" customHeight="1">
      <c r="A1635" s="436"/>
      <c r="B1635" s="436"/>
      <c r="C1635" s="437" t="s">
        <v>2776</v>
      </c>
      <c r="D1635" s="437" t="s">
        <v>2777</v>
      </c>
      <c r="E1635" s="438">
        <v>63734</v>
      </c>
      <c r="F1635" s="709" t="s">
        <v>2804</v>
      </c>
      <c r="G1635" s="132"/>
      <c r="H1635" s="672">
        <v>21</v>
      </c>
      <c r="I1635" s="347" t="s">
        <v>141</v>
      </c>
      <c r="J1635" s="347">
        <v>48</v>
      </c>
      <c r="K1635" s="134"/>
      <c r="L1635" s="134"/>
      <c r="M1635" s="347" t="s">
        <v>111</v>
      </c>
      <c r="N1635" s="347" t="s">
        <v>56</v>
      </c>
      <c r="O1635" s="347" t="s">
        <v>57</v>
      </c>
      <c r="P1635" s="347" t="s">
        <v>219</v>
      </c>
      <c r="Q1635" s="134"/>
      <c r="R1635" s="134"/>
      <c r="S1635" s="134"/>
      <c r="T1635" s="134"/>
      <c r="U1635" s="134"/>
      <c r="V1635" s="347" t="s">
        <v>2788</v>
      </c>
      <c r="W1635" s="440">
        <v>4800</v>
      </c>
      <c r="X1635" s="135"/>
      <c r="Y1635" s="135"/>
      <c r="Z1635" s="347">
        <v>100</v>
      </c>
      <c r="AA1635" s="347">
        <v>50000</v>
      </c>
      <c r="AB1635" s="347" t="s">
        <v>1137</v>
      </c>
      <c r="AC1635" s="347" t="s">
        <v>2791</v>
      </c>
      <c r="AD1635" s="347"/>
      <c r="AE1635" s="347" t="s">
        <v>230</v>
      </c>
      <c r="AF1635" s="347"/>
      <c r="AG1635" s="347"/>
      <c r="AH1635" s="347"/>
      <c r="AI1635" s="347" t="s">
        <v>1308</v>
      </c>
      <c r="AJ1635" s="347"/>
      <c r="AK1635" s="681" t="s">
        <v>70</v>
      </c>
      <c r="AL1635" s="681" t="s">
        <v>70</v>
      </c>
      <c r="AM1635" s="348"/>
      <c r="AN1635" s="347"/>
      <c r="AO1635" s="443"/>
      <c r="AP1635" s="444"/>
      <c r="AQ1635" s="121"/>
      <c r="AR1635" s="121"/>
      <c r="AS1635" s="121"/>
      <c r="CG1635" s="714"/>
      <c r="CH1635" s="445"/>
      <c r="CI1635" s="445"/>
      <c r="CJ1635" s="445"/>
      <c r="CK1635" s="445"/>
      <c r="CL1635" s="445"/>
      <c r="CM1635" s="445"/>
      <c r="CN1635" s="445"/>
      <c r="CO1635" s="445"/>
      <c r="CP1635" s="445"/>
      <c r="CQ1635" s="445"/>
      <c r="CR1635" s="445"/>
      <c r="CS1635" s="445"/>
      <c r="CT1635" s="445"/>
      <c r="CU1635" s="445"/>
      <c r="CV1635" s="445"/>
      <c r="CW1635" s="445"/>
      <c r="CX1635" s="445"/>
      <c r="CY1635" s="445"/>
      <c r="CZ1635" s="445"/>
      <c r="DA1635" s="445"/>
      <c r="DB1635" s="445"/>
      <c r="DC1635" s="445"/>
      <c r="DD1635" s="445"/>
      <c r="DE1635" s="445"/>
      <c r="DF1635" s="445"/>
      <c r="DG1635" s="445"/>
      <c r="DH1635" s="445"/>
      <c r="DI1635" s="445"/>
      <c r="DJ1635" s="445"/>
      <c r="DK1635" s="445"/>
      <c r="DL1635" s="445"/>
      <c r="DM1635" s="445"/>
      <c r="DN1635" s="445"/>
      <c r="DO1635" s="445"/>
      <c r="DP1635" s="445"/>
      <c r="DQ1635" s="445"/>
      <c r="DR1635" s="445"/>
      <c r="DS1635" s="445"/>
      <c r="DT1635" s="728"/>
    </row>
    <row r="1636" spans="1:1516" s="696" customFormat="1" ht="12" customHeight="1">
      <c r="A1636" s="436"/>
      <c r="B1636" s="436"/>
      <c r="C1636" s="437" t="s">
        <v>2776</v>
      </c>
      <c r="D1636" s="437" t="s">
        <v>2777</v>
      </c>
      <c r="E1636" s="438">
        <v>63733</v>
      </c>
      <c r="F1636" s="709" t="s">
        <v>2805</v>
      </c>
      <c r="G1636" s="132"/>
      <c r="H1636" s="672">
        <v>21</v>
      </c>
      <c r="I1636" s="347" t="s">
        <v>141</v>
      </c>
      <c r="J1636" s="347">
        <v>48</v>
      </c>
      <c r="K1636" s="134"/>
      <c r="L1636" s="134"/>
      <c r="M1636" s="347" t="s">
        <v>111</v>
      </c>
      <c r="N1636" s="347" t="s">
        <v>56</v>
      </c>
      <c r="O1636" s="347" t="s">
        <v>57</v>
      </c>
      <c r="P1636" s="347" t="s">
        <v>219</v>
      </c>
      <c r="Q1636" s="134"/>
      <c r="R1636" s="134"/>
      <c r="S1636" s="134"/>
      <c r="T1636" s="134"/>
      <c r="U1636" s="134"/>
      <c r="V1636" s="347" t="s">
        <v>2788</v>
      </c>
      <c r="W1636" s="440">
        <v>4800</v>
      </c>
      <c r="X1636" s="135"/>
      <c r="Y1636" s="135"/>
      <c r="Z1636" s="347">
        <v>100</v>
      </c>
      <c r="AA1636" s="347">
        <v>50000</v>
      </c>
      <c r="AB1636" s="347" t="s">
        <v>1137</v>
      </c>
      <c r="AC1636" s="347" t="s">
        <v>2789</v>
      </c>
      <c r="AD1636" s="347"/>
      <c r="AE1636" s="347" t="s">
        <v>230</v>
      </c>
      <c r="AF1636" s="347"/>
      <c r="AG1636" s="347"/>
      <c r="AH1636" s="347"/>
      <c r="AI1636" s="347" t="s">
        <v>1308</v>
      </c>
      <c r="AJ1636" s="347"/>
      <c r="AK1636" s="681" t="s">
        <v>70</v>
      </c>
      <c r="AL1636" s="681" t="s">
        <v>70</v>
      </c>
      <c r="AM1636" s="348"/>
      <c r="AN1636" s="347"/>
      <c r="AO1636" s="443"/>
      <c r="AP1636" s="444"/>
      <c r="AQ1636" s="121"/>
      <c r="AR1636" s="121"/>
      <c r="AS1636" s="121"/>
      <c r="AT1636" s="445"/>
      <c r="AU1636" s="445"/>
      <c r="AV1636" s="445"/>
      <c r="AW1636" s="445"/>
      <c r="AX1636" s="445"/>
      <c r="AY1636" s="445"/>
      <c r="AZ1636" s="445"/>
      <c r="BA1636" s="445"/>
      <c r="BB1636" s="445"/>
      <c r="BC1636" s="445"/>
      <c r="BD1636" s="445"/>
      <c r="BE1636" s="445"/>
      <c r="BF1636" s="445"/>
      <c r="BG1636" s="445"/>
      <c r="BH1636" s="445"/>
      <c r="BI1636" s="445"/>
      <c r="BJ1636" s="445"/>
      <c r="BK1636" s="445"/>
      <c r="BL1636" s="445"/>
      <c r="BM1636" s="445"/>
      <c r="BN1636" s="445"/>
      <c r="BO1636" s="445"/>
      <c r="BP1636" s="445"/>
      <c r="BQ1636" s="445"/>
      <c r="BR1636" s="445"/>
      <c r="BS1636" s="445"/>
      <c r="BT1636" s="445"/>
      <c r="BU1636" s="445"/>
      <c r="BV1636" s="445"/>
      <c r="BW1636" s="445"/>
      <c r="BX1636" s="445"/>
      <c r="BY1636" s="445"/>
      <c r="BZ1636" s="445"/>
      <c r="CA1636" s="445"/>
      <c r="CB1636" s="445"/>
      <c r="CC1636" s="445"/>
      <c r="CD1636" s="445"/>
      <c r="CE1636" s="445"/>
      <c r="CF1636" s="445"/>
      <c r="CG1636" s="445"/>
      <c r="CH1636" s="445"/>
      <c r="CI1636" s="445"/>
      <c r="CJ1636" s="445"/>
      <c r="CK1636" s="445"/>
      <c r="CL1636" s="445"/>
      <c r="CM1636" s="445"/>
      <c r="CN1636" s="445"/>
      <c r="CO1636" s="445"/>
      <c r="CP1636" s="445"/>
      <c r="CQ1636" s="445"/>
      <c r="CR1636" s="445"/>
      <c r="CS1636" s="445"/>
      <c r="CT1636" s="445"/>
      <c r="CU1636" s="445"/>
      <c r="CV1636" s="445"/>
      <c r="CW1636" s="445"/>
      <c r="CX1636" s="445"/>
      <c r="CY1636" s="445"/>
      <c r="CZ1636" s="445"/>
      <c r="DA1636" s="445"/>
      <c r="DB1636" s="445"/>
      <c r="DC1636" s="445"/>
      <c r="DD1636" s="445"/>
      <c r="DE1636" s="445"/>
      <c r="DF1636" s="445"/>
      <c r="DG1636" s="445"/>
      <c r="DH1636" s="445"/>
      <c r="DI1636" s="445"/>
      <c r="DJ1636" s="445"/>
      <c r="DK1636" s="445"/>
      <c r="DL1636" s="445"/>
      <c r="DM1636" s="445"/>
      <c r="DN1636" s="445"/>
      <c r="DO1636" s="445"/>
      <c r="DP1636" s="445"/>
      <c r="DQ1636" s="445"/>
      <c r="DR1636" s="445"/>
      <c r="DS1636" s="445"/>
      <c r="DT1636" s="445"/>
      <c r="DU1636" s="445"/>
      <c r="DV1636" s="445"/>
      <c r="DW1636" s="445"/>
      <c r="DX1636" s="445"/>
      <c r="DY1636" s="445"/>
      <c r="DZ1636" s="445"/>
      <c r="EA1636" s="445"/>
      <c r="EB1636" s="445"/>
      <c r="EC1636" s="445"/>
      <c r="ED1636" s="445"/>
      <c r="EE1636" s="445"/>
      <c r="EF1636" s="445"/>
      <c r="EG1636" s="445"/>
      <c r="EH1636" s="445"/>
      <c r="EI1636" s="445"/>
      <c r="EJ1636" s="445"/>
      <c r="EK1636" s="445"/>
      <c r="EL1636" s="445"/>
      <c r="EM1636" s="445"/>
      <c r="EN1636" s="445"/>
      <c r="EO1636" s="445"/>
      <c r="EP1636" s="445"/>
      <c r="EQ1636" s="445"/>
      <c r="ER1636" s="445"/>
      <c r="ES1636" s="445"/>
      <c r="ET1636" s="445"/>
      <c r="EU1636" s="445"/>
      <c r="EV1636" s="445"/>
      <c r="EW1636" s="445"/>
      <c r="EX1636" s="445"/>
      <c r="EY1636" s="445"/>
      <c r="EZ1636" s="445"/>
      <c r="FA1636" s="445"/>
      <c r="FB1636" s="445"/>
      <c r="FC1636" s="445"/>
      <c r="FD1636" s="445"/>
      <c r="FE1636" s="445"/>
      <c r="FF1636" s="445"/>
      <c r="FG1636" s="445"/>
      <c r="FH1636" s="445"/>
      <c r="FI1636" s="445"/>
      <c r="FJ1636" s="445"/>
      <c r="FK1636" s="445"/>
      <c r="FL1636" s="445"/>
      <c r="FM1636" s="445"/>
      <c r="FN1636" s="445"/>
      <c r="FO1636" s="445"/>
      <c r="FP1636" s="445"/>
      <c r="FQ1636" s="445"/>
      <c r="FR1636" s="445"/>
      <c r="FS1636" s="445"/>
      <c r="FT1636" s="445"/>
      <c r="FU1636" s="445"/>
      <c r="FV1636" s="445"/>
      <c r="FW1636" s="445"/>
      <c r="FX1636" s="445"/>
      <c r="FY1636" s="445"/>
      <c r="FZ1636" s="445"/>
      <c r="GA1636" s="445"/>
      <c r="GB1636" s="445"/>
      <c r="GC1636" s="445"/>
      <c r="GD1636" s="445"/>
      <c r="GE1636" s="445"/>
      <c r="GF1636" s="445"/>
      <c r="GG1636" s="445"/>
      <c r="GH1636" s="445"/>
      <c r="GI1636" s="445"/>
      <c r="GJ1636" s="445"/>
      <c r="GK1636" s="445"/>
      <c r="GL1636" s="445"/>
      <c r="GM1636" s="445"/>
      <c r="GN1636" s="445"/>
      <c r="GO1636" s="445"/>
      <c r="GP1636" s="445"/>
      <c r="GQ1636" s="445"/>
      <c r="GR1636" s="445"/>
      <c r="GS1636" s="445"/>
      <c r="GT1636" s="445"/>
      <c r="GU1636" s="445"/>
      <c r="GV1636" s="445"/>
      <c r="GW1636" s="445"/>
      <c r="GX1636" s="445"/>
      <c r="GY1636" s="445"/>
      <c r="GZ1636" s="445"/>
      <c r="HA1636" s="445"/>
      <c r="HB1636" s="445"/>
      <c r="HC1636" s="445"/>
      <c r="HD1636" s="445"/>
      <c r="HE1636" s="445"/>
      <c r="HF1636" s="445"/>
      <c r="HG1636" s="445"/>
      <c r="HH1636" s="445"/>
      <c r="HI1636" s="445"/>
      <c r="HJ1636" s="445"/>
      <c r="HK1636" s="445"/>
      <c r="HL1636" s="445"/>
      <c r="HM1636" s="445"/>
      <c r="HN1636" s="445"/>
      <c r="HO1636" s="445"/>
      <c r="HP1636" s="445"/>
      <c r="HQ1636" s="445"/>
      <c r="HR1636" s="445"/>
      <c r="HS1636" s="445"/>
      <c r="HT1636" s="445"/>
      <c r="HU1636" s="445"/>
      <c r="HV1636" s="445"/>
      <c r="HW1636" s="445"/>
      <c r="HX1636" s="445"/>
      <c r="HY1636" s="445"/>
      <c r="HZ1636" s="445"/>
      <c r="IA1636" s="445"/>
      <c r="IB1636" s="445"/>
      <c r="IC1636" s="445"/>
      <c r="ID1636" s="445"/>
      <c r="IE1636" s="445"/>
      <c r="IF1636" s="445"/>
      <c r="IG1636" s="445"/>
      <c r="IH1636" s="445"/>
      <c r="II1636" s="445"/>
      <c r="IJ1636" s="445"/>
      <c r="IK1636" s="445"/>
      <c r="IL1636" s="445"/>
      <c r="IM1636" s="445"/>
      <c r="IN1636" s="445"/>
      <c r="IO1636" s="445"/>
      <c r="IP1636" s="445"/>
      <c r="IQ1636" s="445"/>
      <c r="IR1636" s="445"/>
      <c r="IS1636" s="445"/>
      <c r="IT1636" s="445"/>
      <c r="IU1636" s="445"/>
      <c r="IV1636" s="445"/>
      <c r="IW1636" s="445"/>
      <c r="IX1636" s="445"/>
      <c r="IY1636" s="445"/>
      <c r="IZ1636" s="445"/>
      <c r="JA1636" s="445"/>
      <c r="JB1636" s="445"/>
      <c r="JC1636" s="445"/>
      <c r="JD1636" s="445"/>
      <c r="JE1636" s="445"/>
      <c r="JF1636" s="445"/>
      <c r="JG1636" s="445"/>
      <c r="JH1636" s="445"/>
      <c r="JI1636" s="445"/>
      <c r="JJ1636" s="445"/>
      <c r="JK1636" s="445"/>
      <c r="JL1636" s="445"/>
      <c r="JM1636" s="445"/>
      <c r="JN1636" s="445"/>
      <c r="JO1636" s="445"/>
      <c r="JP1636" s="445"/>
      <c r="JQ1636" s="445"/>
      <c r="JR1636" s="445"/>
      <c r="JS1636" s="445"/>
      <c r="JT1636" s="445"/>
      <c r="JU1636" s="445"/>
      <c r="JV1636" s="445"/>
      <c r="JW1636" s="445"/>
      <c r="JX1636" s="445"/>
      <c r="JY1636" s="445"/>
      <c r="JZ1636" s="445"/>
      <c r="KA1636" s="445"/>
      <c r="KB1636" s="445"/>
      <c r="KC1636" s="445"/>
      <c r="KD1636" s="445"/>
      <c r="KE1636" s="445"/>
      <c r="KF1636" s="445"/>
      <c r="KG1636" s="445"/>
      <c r="KH1636" s="445"/>
      <c r="KI1636" s="445"/>
      <c r="KJ1636" s="445"/>
      <c r="KK1636" s="445"/>
      <c r="KL1636" s="445"/>
      <c r="KM1636" s="445"/>
      <c r="KN1636" s="445"/>
      <c r="KO1636" s="445"/>
      <c r="KP1636" s="445"/>
      <c r="KQ1636" s="445"/>
      <c r="KR1636" s="445"/>
      <c r="KS1636" s="445"/>
      <c r="KT1636" s="445"/>
      <c r="KU1636" s="445"/>
      <c r="KV1636" s="445"/>
      <c r="KW1636" s="445"/>
      <c r="KX1636" s="445"/>
      <c r="KY1636" s="445"/>
      <c r="KZ1636" s="445"/>
      <c r="LA1636" s="445"/>
      <c r="LB1636" s="445"/>
      <c r="LC1636" s="445"/>
      <c r="LD1636" s="445"/>
      <c r="LE1636" s="445"/>
      <c r="LF1636" s="445"/>
      <c r="LG1636" s="445"/>
      <c r="LH1636" s="445"/>
      <c r="LI1636" s="445"/>
      <c r="LJ1636" s="445"/>
      <c r="LK1636" s="445"/>
      <c r="LL1636" s="445"/>
      <c r="LM1636" s="445"/>
      <c r="LN1636" s="445"/>
      <c r="LO1636" s="445"/>
      <c r="LP1636" s="445"/>
      <c r="LQ1636" s="445"/>
      <c r="LR1636" s="445"/>
      <c r="LS1636" s="445"/>
      <c r="LT1636" s="445"/>
      <c r="LU1636" s="445"/>
      <c r="LV1636" s="445"/>
      <c r="LW1636" s="445"/>
      <c r="LX1636" s="445"/>
      <c r="LY1636" s="445"/>
      <c r="LZ1636" s="445"/>
      <c r="MA1636" s="445"/>
      <c r="MB1636" s="445"/>
      <c r="MC1636" s="445"/>
      <c r="MD1636" s="445"/>
      <c r="ME1636" s="445"/>
      <c r="MF1636" s="445"/>
      <c r="MG1636" s="445"/>
      <c r="MH1636" s="445"/>
      <c r="MI1636" s="445"/>
      <c r="MJ1636" s="445"/>
      <c r="MK1636" s="445"/>
      <c r="ML1636" s="445"/>
      <c r="MM1636" s="445"/>
      <c r="MN1636" s="445"/>
      <c r="MO1636" s="445"/>
      <c r="MP1636" s="445"/>
      <c r="MQ1636" s="445"/>
      <c r="MR1636" s="445"/>
      <c r="MS1636" s="445"/>
      <c r="MT1636" s="445"/>
      <c r="MU1636" s="445"/>
      <c r="MV1636" s="445"/>
      <c r="MW1636" s="445"/>
      <c r="MX1636" s="445"/>
      <c r="MY1636" s="445"/>
      <c r="MZ1636" s="445"/>
      <c r="NA1636" s="445"/>
      <c r="NB1636" s="445"/>
      <c r="NC1636" s="445"/>
      <c r="ND1636" s="445"/>
      <c r="NE1636" s="445"/>
      <c r="NF1636" s="445"/>
      <c r="NG1636" s="445"/>
      <c r="NH1636" s="445"/>
      <c r="NI1636" s="445"/>
      <c r="NJ1636" s="445"/>
      <c r="NK1636" s="445"/>
      <c r="NL1636" s="445"/>
      <c r="NM1636" s="445"/>
      <c r="NN1636" s="445"/>
      <c r="NO1636" s="445"/>
      <c r="NP1636" s="445"/>
      <c r="NQ1636" s="445"/>
      <c r="NR1636" s="445"/>
      <c r="NS1636" s="445"/>
      <c r="NT1636" s="445"/>
      <c r="NU1636" s="445"/>
      <c r="NV1636" s="445"/>
      <c r="NW1636" s="445"/>
      <c r="NX1636" s="445"/>
      <c r="NY1636" s="445"/>
      <c r="NZ1636" s="445"/>
      <c r="OA1636" s="445"/>
      <c r="OB1636" s="445"/>
      <c r="OC1636" s="445"/>
      <c r="OD1636" s="445"/>
      <c r="OE1636" s="445"/>
      <c r="OF1636" s="445"/>
      <c r="OG1636" s="445"/>
      <c r="OH1636" s="445"/>
      <c r="OI1636" s="445"/>
      <c r="OJ1636" s="445"/>
      <c r="OK1636" s="445"/>
      <c r="OL1636" s="445"/>
      <c r="OM1636" s="445"/>
      <c r="ON1636" s="445"/>
      <c r="OO1636" s="445"/>
      <c r="OP1636" s="445"/>
      <c r="OQ1636" s="445"/>
      <c r="OR1636" s="445"/>
      <c r="OS1636" s="445"/>
      <c r="OT1636" s="445"/>
      <c r="OU1636" s="445"/>
      <c r="OV1636" s="445"/>
      <c r="OW1636" s="445"/>
      <c r="OX1636" s="445"/>
      <c r="OY1636" s="445"/>
      <c r="OZ1636" s="445"/>
      <c r="PA1636" s="445"/>
      <c r="PB1636" s="445"/>
      <c r="PC1636" s="445"/>
      <c r="PD1636" s="445"/>
      <c r="PE1636" s="445"/>
      <c r="PF1636" s="445"/>
      <c r="PG1636" s="445"/>
      <c r="PH1636" s="445"/>
      <c r="PI1636" s="445"/>
      <c r="PJ1636" s="445"/>
      <c r="PK1636" s="445"/>
      <c r="PL1636" s="445"/>
      <c r="PM1636" s="445"/>
      <c r="PN1636" s="445"/>
      <c r="PO1636" s="445"/>
      <c r="PP1636" s="445"/>
      <c r="PQ1636" s="445"/>
      <c r="PR1636" s="445"/>
      <c r="PS1636" s="445"/>
      <c r="PT1636" s="445"/>
      <c r="PU1636" s="445"/>
      <c r="PV1636" s="445"/>
      <c r="PW1636" s="445"/>
      <c r="PX1636" s="445"/>
      <c r="PY1636" s="445"/>
      <c r="PZ1636" s="445"/>
      <c r="QA1636" s="445"/>
      <c r="QB1636" s="445"/>
      <c r="QC1636" s="445"/>
      <c r="QD1636" s="445"/>
      <c r="QE1636" s="445"/>
      <c r="QF1636" s="445"/>
      <c r="QG1636" s="445"/>
      <c r="QH1636" s="445"/>
      <c r="QI1636" s="445"/>
      <c r="QJ1636" s="445"/>
      <c r="QK1636" s="445"/>
      <c r="QL1636" s="445"/>
      <c r="QM1636" s="445"/>
      <c r="QN1636" s="445"/>
      <c r="QO1636" s="445"/>
      <c r="QP1636" s="445"/>
      <c r="QQ1636" s="445"/>
      <c r="QR1636" s="445"/>
      <c r="QS1636" s="445"/>
      <c r="QT1636" s="445"/>
      <c r="QU1636" s="445"/>
      <c r="QV1636" s="445"/>
      <c r="QW1636" s="445"/>
      <c r="QX1636" s="445"/>
      <c r="QY1636" s="445"/>
      <c r="QZ1636" s="445"/>
      <c r="RA1636" s="445"/>
      <c r="RB1636" s="445"/>
      <c r="RC1636" s="445"/>
      <c r="RD1636" s="445"/>
      <c r="RE1636" s="445"/>
      <c r="RF1636" s="445"/>
      <c r="RG1636" s="445"/>
      <c r="RH1636" s="445"/>
      <c r="RI1636" s="445"/>
      <c r="RJ1636" s="445"/>
      <c r="RK1636" s="445"/>
      <c r="RL1636" s="445"/>
      <c r="RM1636" s="445"/>
      <c r="RN1636" s="445"/>
      <c r="RO1636" s="445"/>
      <c r="RP1636" s="445"/>
      <c r="RQ1636" s="445"/>
      <c r="RR1636" s="445"/>
      <c r="RS1636" s="445"/>
      <c r="RT1636" s="445"/>
      <c r="RU1636" s="445"/>
      <c r="RV1636" s="445"/>
      <c r="RW1636" s="445"/>
      <c r="RX1636" s="445"/>
      <c r="RY1636" s="445"/>
      <c r="RZ1636" s="445"/>
      <c r="SA1636" s="445"/>
      <c r="SB1636" s="445"/>
      <c r="SC1636" s="445"/>
      <c r="SD1636" s="445"/>
      <c r="SE1636" s="445"/>
      <c r="SF1636" s="445"/>
      <c r="SG1636" s="445"/>
      <c r="SH1636" s="445"/>
      <c r="SI1636" s="445"/>
      <c r="SJ1636" s="445"/>
      <c r="SK1636" s="445"/>
      <c r="SL1636" s="445"/>
      <c r="SM1636" s="445"/>
      <c r="SN1636" s="445"/>
      <c r="SO1636" s="445"/>
      <c r="SP1636" s="445"/>
      <c r="SQ1636" s="445"/>
      <c r="SR1636" s="445"/>
      <c r="SS1636" s="445"/>
      <c r="ST1636" s="445"/>
      <c r="SU1636" s="445"/>
      <c r="SV1636" s="445"/>
      <c r="SW1636" s="445"/>
      <c r="SX1636" s="445"/>
      <c r="SY1636" s="445"/>
      <c r="SZ1636" s="445"/>
      <c r="TA1636" s="445"/>
      <c r="TB1636" s="445"/>
      <c r="TC1636" s="445"/>
      <c r="TD1636" s="445"/>
      <c r="TE1636" s="445"/>
      <c r="TF1636" s="445"/>
      <c r="TG1636" s="445"/>
      <c r="TH1636" s="445"/>
      <c r="TI1636" s="445"/>
      <c r="TJ1636" s="445"/>
      <c r="TK1636" s="445"/>
      <c r="TL1636" s="445"/>
      <c r="TM1636" s="445"/>
      <c r="TN1636" s="445"/>
      <c r="TO1636" s="445"/>
      <c r="TP1636" s="445"/>
      <c r="TQ1636" s="445"/>
      <c r="TR1636" s="445"/>
      <c r="TS1636" s="445"/>
      <c r="TT1636" s="445"/>
      <c r="TU1636" s="445"/>
      <c r="TV1636" s="445"/>
      <c r="TW1636" s="445"/>
      <c r="TX1636" s="445"/>
      <c r="TY1636" s="445"/>
      <c r="TZ1636" s="445"/>
      <c r="UA1636" s="445"/>
      <c r="UB1636" s="445"/>
      <c r="UC1636" s="445"/>
      <c r="UD1636" s="445"/>
      <c r="UE1636" s="445"/>
      <c r="UF1636" s="445"/>
      <c r="UG1636" s="445"/>
      <c r="UH1636" s="445"/>
      <c r="UI1636" s="445"/>
      <c r="UJ1636" s="445"/>
      <c r="UK1636" s="445"/>
      <c r="UL1636" s="445"/>
      <c r="UM1636" s="445"/>
      <c r="UN1636" s="445"/>
      <c r="UO1636" s="445"/>
      <c r="UP1636" s="445"/>
      <c r="UQ1636" s="445"/>
      <c r="UR1636" s="445"/>
      <c r="US1636" s="445"/>
      <c r="UT1636" s="445"/>
      <c r="UU1636" s="445"/>
      <c r="UV1636" s="445"/>
      <c r="UW1636" s="445"/>
      <c r="UX1636" s="445"/>
      <c r="UY1636" s="445"/>
      <c r="UZ1636" s="445"/>
      <c r="VA1636" s="445"/>
      <c r="VB1636" s="445"/>
      <c r="VC1636" s="445"/>
      <c r="VD1636" s="445"/>
      <c r="VE1636" s="445"/>
      <c r="VF1636" s="445"/>
      <c r="VG1636" s="445"/>
      <c r="VH1636" s="445"/>
      <c r="VI1636" s="445"/>
      <c r="VJ1636" s="445"/>
      <c r="VK1636" s="445"/>
      <c r="VL1636" s="445"/>
      <c r="VM1636" s="445"/>
      <c r="VN1636" s="445"/>
      <c r="VO1636" s="445"/>
      <c r="VP1636" s="445"/>
      <c r="VQ1636" s="445"/>
      <c r="VR1636" s="445"/>
      <c r="VS1636" s="445"/>
      <c r="VT1636" s="445"/>
      <c r="VU1636" s="445"/>
      <c r="VV1636" s="445"/>
      <c r="VW1636" s="445"/>
      <c r="VX1636" s="445"/>
      <c r="VY1636" s="445"/>
      <c r="VZ1636" s="445"/>
      <c r="WA1636" s="445"/>
      <c r="WB1636" s="445"/>
      <c r="WC1636" s="445"/>
      <c r="WD1636" s="445"/>
      <c r="WE1636" s="445"/>
      <c r="WF1636" s="445"/>
      <c r="WG1636" s="445"/>
      <c r="WH1636" s="445"/>
      <c r="WI1636" s="445"/>
      <c r="WJ1636" s="445"/>
      <c r="WK1636" s="445"/>
      <c r="WL1636" s="445"/>
      <c r="WM1636" s="445"/>
      <c r="WN1636" s="445"/>
      <c r="WO1636" s="445"/>
      <c r="WP1636" s="445"/>
      <c r="WQ1636" s="445"/>
      <c r="WR1636" s="445"/>
      <c r="WS1636" s="445"/>
      <c r="WT1636" s="445"/>
      <c r="WU1636" s="445"/>
      <c r="WV1636" s="445"/>
      <c r="WW1636" s="445"/>
      <c r="WX1636" s="445"/>
      <c r="WY1636" s="445"/>
      <c r="WZ1636" s="445"/>
      <c r="XA1636" s="445"/>
      <c r="XB1636" s="445"/>
      <c r="XC1636" s="445"/>
      <c r="XD1636" s="445"/>
      <c r="XE1636" s="445"/>
      <c r="XF1636" s="445"/>
      <c r="XG1636" s="445"/>
      <c r="XH1636" s="445"/>
      <c r="XI1636" s="445"/>
      <c r="XJ1636" s="445"/>
      <c r="XK1636" s="445"/>
      <c r="XL1636" s="445"/>
      <c r="XM1636" s="445"/>
      <c r="XN1636" s="445"/>
      <c r="XO1636" s="445"/>
      <c r="XP1636" s="445"/>
      <c r="XQ1636" s="445"/>
      <c r="XR1636" s="445"/>
      <c r="XS1636" s="445"/>
      <c r="XT1636" s="445"/>
      <c r="XU1636" s="445"/>
      <c r="XV1636" s="445"/>
      <c r="XW1636" s="445"/>
      <c r="XX1636" s="445"/>
      <c r="XY1636" s="445"/>
      <c r="XZ1636" s="445"/>
      <c r="YA1636" s="445"/>
      <c r="YB1636" s="445"/>
      <c r="YC1636" s="445"/>
      <c r="YD1636" s="445"/>
      <c r="YE1636" s="445"/>
      <c r="YF1636" s="445"/>
      <c r="YG1636" s="445"/>
      <c r="YH1636" s="445"/>
      <c r="YI1636" s="445"/>
      <c r="YJ1636" s="445"/>
      <c r="YK1636" s="445"/>
      <c r="YL1636" s="445"/>
      <c r="YM1636" s="445"/>
      <c r="YN1636" s="445"/>
      <c r="YO1636" s="445"/>
      <c r="YP1636" s="445"/>
      <c r="YQ1636" s="445"/>
      <c r="YR1636" s="445"/>
      <c r="YS1636" s="445"/>
      <c r="YT1636" s="445"/>
      <c r="YU1636" s="445"/>
      <c r="YV1636" s="445"/>
      <c r="YW1636" s="445"/>
      <c r="YX1636" s="445"/>
      <c r="YY1636" s="445"/>
      <c r="YZ1636" s="445"/>
      <c r="ZA1636" s="445"/>
      <c r="ZB1636" s="445"/>
      <c r="ZC1636" s="445"/>
      <c r="ZD1636" s="445"/>
      <c r="ZE1636" s="445"/>
      <c r="ZF1636" s="445"/>
      <c r="ZG1636" s="445"/>
      <c r="ZH1636" s="445"/>
      <c r="ZI1636" s="445"/>
      <c r="ZJ1636" s="445"/>
      <c r="ZK1636" s="445"/>
      <c r="ZL1636" s="445"/>
      <c r="ZM1636" s="445"/>
      <c r="ZN1636" s="445"/>
      <c r="ZO1636" s="445"/>
      <c r="ZP1636" s="445"/>
      <c r="ZQ1636" s="445"/>
      <c r="ZR1636" s="445"/>
      <c r="ZS1636" s="445"/>
      <c r="ZT1636" s="445"/>
      <c r="ZU1636" s="445"/>
      <c r="ZV1636" s="445"/>
      <c r="ZW1636" s="445"/>
      <c r="ZX1636" s="445"/>
      <c r="ZY1636" s="445"/>
      <c r="ZZ1636" s="445"/>
      <c r="AAA1636" s="445"/>
      <c r="AAB1636" s="445"/>
      <c r="AAC1636" s="445"/>
      <c r="AAD1636" s="445"/>
      <c r="AAE1636" s="445"/>
      <c r="AAF1636" s="445"/>
      <c r="AAG1636" s="445"/>
      <c r="AAH1636" s="445"/>
      <c r="AAI1636" s="445"/>
      <c r="AAJ1636" s="445"/>
      <c r="AAK1636" s="445"/>
      <c r="AAL1636" s="445"/>
      <c r="AAM1636" s="445"/>
      <c r="AAN1636" s="445"/>
      <c r="AAO1636" s="445"/>
      <c r="AAP1636" s="445"/>
      <c r="AAQ1636" s="445"/>
      <c r="AAR1636" s="445"/>
      <c r="AAS1636" s="445"/>
      <c r="AAT1636" s="445"/>
      <c r="AAU1636" s="445"/>
      <c r="AAV1636" s="445"/>
      <c r="AAW1636" s="445"/>
      <c r="AAX1636" s="445"/>
      <c r="AAY1636" s="445"/>
      <c r="AAZ1636" s="445"/>
      <c r="ABA1636" s="445"/>
      <c r="ABB1636" s="445"/>
      <c r="ABC1636" s="445"/>
      <c r="ABD1636" s="445"/>
      <c r="ABE1636" s="445"/>
      <c r="ABF1636" s="445"/>
      <c r="ABG1636" s="445"/>
      <c r="ABH1636" s="445"/>
      <c r="ABI1636" s="445"/>
      <c r="ABJ1636" s="445"/>
      <c r="ABK1636" s="445"/>
      <c r="ABL1636" s="445"/>
      <c r="ABM1636" s="445"/>
      <c r="ABN1636" s="445"/>
      <c r="ABO1636" s="445"/>
      <c r="ABP1636" s="445"/>
      <c r="ABQ1636" s="445"/>
      <c r="ABR1636" s="445"/>
      <c r="ABS1636" s="445"/>
      <c r="ABT1636" s="445"/>
      <c r="ABU1636" s="445"/>
      <c r="ABV1636" s="445"/>
      <c r="ABW1636" s="445"/>
      <c r="ABX1636" s="445"/>
      <c r="ABY1636" s="445"/>
      <c r="ABZ1636" s="445"/>
      <c r="ACA1636" s="445"/>
      <c r="ACB1636" s="445"/>
      <c r="ACC1636" s="445"/>
      <c r="ACD1636" s="445"/>
      <c r="ACE1636" s="445"/>
      <c r="ACF1636" s="445"/>
      <c r="ACG1636" s="445"/>
      <c r="ACH1636" s="445"/>
      <c r="ACI1636" s="445"/>
      <c r="ACJ1636" s="445"/>
      <c r="ACK1636" s="445"/>
      <c r="ACL1636" s="445"/>
      <c r="ACM1636" s="445"/>
      <c r="ACN1636" s="445"/>
      <c r="ACO1636" s="445"/>
      <c r="ACP1636" s="445"/>
      <c r="ACQ1636" s="445"/>
      <c r="ACR1636" s="445"/>
      <c r="ACS1636" s="445"/>
      <c r="ACT1636" s="445"/>
      <c r="ACU1636" s="445"/>
      <c r="ACV1636" s="445"/>
      <c r="ACW1636" s="445"/>
      <c r="ACX1636" s="445"/>
      <c r="ACY1636" s="445"/>
      <c r="ACZ1636" s="445"/>
      <c r="ADA1636" s="445"/>
      <c r="ADB1636" s="445"/>
      <c r="ADC1636" s="445"/>
      <c r="ADD1636" s="445"/>
      <c r="ADE1636" s="445"/>
      <c r="ADF1636" s="445"/>
      <c r="ADG1636" s="445"/>
      <c r="ADH1636" s="445"/>
      <c r="ADI1636" s="445"/>
      <c r="ADJ1636" s="445"/>
      <c r="ADK1636" s="445"/>
      <c r="ADL1636" s="445"/>
      <c r="ADM1636" s="445"/>
      <c r="ADN1636" s="445"/>
      <c r="ADO1636" s="445"/>
      <c r="ADP1636" s="445"/>
      <c r="ADQ1636" s="445"/>
      <c r="ADR1636" s="445"/>
      <c r="ADS1636" s="445"/>
      <c r="ADT1636" s="445"/>
      <c r="ADU1636" s="445"/>
      <c r="ADV1636" s="445"/>
      <c r="ADW1636" s="445"/>
      <c r="ADX1636" s="445"/>
      <c r="ADY1636" s="445"/>
      <c r="ADZ1636" s="445"/>
      <c r="AEA1636" s="445"/>
      <c r="AEB1636" s="445"/>
      <c r="AEC1636" s="445"/>
      <c r="AED1636" s="445"/>
      <c r="AEE1636" s="445"/>
      <c r="AEF1636" s="445"/>
      <c r="AEG1636" s="445"/>
      <c r="AEH1636" s="445"/>
      <c r="AEI1636" s="445"/>
      <c r="AEJ1636" s="445"/>
      <c r="AEK1636" s="445"/>
      <c r="AEL1636" s="445"/>
      <c r="AEM1636" s="445"/>
      <c r="AEN1636" s="445"/>
      <c r="AEO1636" s="445"/>
      <c r="AEP1636" s="445"/>
      <c r="AEQ1636" s="445"/>
      <c r="AER1636" s="445"/>
      <c r="AES1636" s="445"/>
      <c r="AET1636" s="445"/>
      <c r="AEU1636" s="445"/>
      <c r="AEV1636" s="445"/>
      <c r="AEW1636" s="445"/>
      <c r="AEX1636" s="445"/>
      <c r="AEY1636" s="445"/>
      <c r="AEZ1636" s="445"/>
      <c r="AFA1636" s="445"/>
      <c r="AFB1636" s="445"/>
      <c r="AFC1636" s="445"/>
      <c r="AFD1636" s="445"/>
      <c r="AFE1636" s="445"/>
      <c r="AFF1636" s="445"/>
      <c r="AFG1636" s="445"/>
      <c r="AFH1636" s="445"/>
      <c r="AFI1636" s="445"/>
      <c r="AFJ1636" s="445"/>
      <c r="AFK1636" s="445"/>
      <c r="AFL1636" s="445"/>
      <c r="AFM1636" s="445"/>
      <c r="AFN1636" s="445"/>
      <c r="AFO1636" s="445"/>
      <c r="AFP1636" s="445"/>
      <c r="AFQ1636" s="445"/>
      <c r="AFR1636" s="445"/>
      <c r="AFS1636" s="445"/>
      <c r="AFT1636" s="445"/>
      <c r="AFU1636" s="445"/>
      <c r="AFV1636" s="445"/>
      <c r="AFW1636" s="445"/>
      <c r="AFX1636" s="445"/>
      <c r="AFY1636" s="445"/>
      <c r="AFZ1636" s="445"/>
      <c r="AGA1636" s="445"/>
      <c r="AGB1636" s="445"/>
      <c r="AGC1636" s="445"/>
      <c r="AGD1636" s="445"/>
      <c r="AGE1636" s="445"/>
      <c r="AGF1636" s="445"/>
      <c r="AGG1636" s="445"/>
      <c r="AGH1636" s="445"/>
      <c r="AGI1636" s="445"/>
      <c r="AGJ1636" s="445"/>
      <c r="AGK1636" s="445"/>
      <c r="AGL1636" s="445"/>
      <c r="AGM1636" s="445"/>
      <c r="AGN1636" s="445"/>
      <c r="AGO1636" s="445"/>
      <c r="AGP1636" s="445"/>
      <c r="AGQ1636" s="445"/>
      <c r="AGR1636" s="445"/>
      <c r="AGS1636" s="445"/>
      <c r="AGT1636" s="445"/>
      <c r="AGU1636" s="445"/>
      <c r="AGV1636" s="445"/>
      <c r="AGW1636" s="445"/>
      <c r="AGX1636" s="445"/>
      <c r="AGY1636" s="445"/>
      <c r="AGZ1636" s="445"/>
      <c r="AHA1636" s="445"/>
      <c r="AHB1636" s="445"/>
      <c r="AHC1636" s="445"/>
      <c r="AHD1636" s="445"/>
      <c r="AHE1636" s="445"/>
      <c r="AHF1636" s="445"/>
      <c r="AHG1636" s="445"/>
      <c r="AHH1636" s="445"/>
      <c r="AHI1636" s="445"/>
      <c r="AHJ1636" s="445"/>
      <c r="AHK1636" s="445"/>
      <c r="AHL1636" s="445"/>
      <c r="AHM1636" s="445"/>
      <c r="AHN1636" s="445"/>
      <c r="AHO1636" s="445"/>
      <c r="AHP1636" s="445"/>
      <c r="AHQ1636" s="445"/>
      <c r="AHR1636" s="445"/>
      <c r="AHS1636" s="445"/>
      <c r="AHT1636" s="445"/>
      <c r="AHU1636" s="445"/>
      <c r="AHV1636" s="445"/>
      <c r="AHW1636" s="445"/>
      <c r="AHX1636" s="445"/>
      <c r="AHY1636" s="445"/>
      <c r="AHZ1636" s="445"/>
      <c r="AIA1636" s="445"/>
      <c r="AIB1636" s="445"/>
      <c r="AIC1636" s="445"/>
      <c r="AID1636" s="445"/>
      <c r="AIE1636" s="445"/>
      <c r="AIF1636" s="445"/>
      <c r="AIG1636" s="445"/>
      <c r="AIH1636" s="445"/>
      <c r="AII1636" s="445"/>
      <c r="AIJ1636" s="445"/>
      <c r="AIK1636" s="445"/>
      <c r="AIL1636" s="445"/>
      <c r="AIM1636" s="445"/>
      <c r="AIN1636" s="445"/>
      <c r="AIO1636" s="445"/>
      <c r="AIP1636" s="445"/>
      <c r="AIQ1636" s="445"/>
      <c r="AIR1636" s="445"/>
      <c r="AIS1636" s="445"/>
      <c r="AIT1636" s="445"/>
      <c r="AIU1636" s="445"/>
      <c r="AIV1636" s="445"/>
      <c r="AIW1636" s="445"/>
      <c r="AIX1636" s="445"/>
      <c r="AIY1636" s="445"/>
      <c r="AIZ1636" s="445"/>
      <c r="AJA1636" s="445"/>
      <c r="AJB1636" s="445"/>
      <c r="AJC1636" s="445"/>
      <c r="AJD1636" s="445"/>
      <c r="AJE1636" s="445"/>
      <c r="AJF1636" s="445"/>
      <c r="AJG1636" s="445"/>
      <c r="AJH1636" s="445"/>
      <c r="AJI1636" s="445"/>
      <c r="AJJ1636" s="445"/>
      <c r="AJK1636" s="445"/>
      <c r="AJL1636" s="445"/>
      <c r="AJM1636" s="445"/>
      <c r="AJN1636" s="445"/>
      <c r="AJO1636" s="445"/>
      <c r="AJP1636" s="445"/>
      <c r="AJQ1636" s="445"/>
      <c r="AJR1636" s="445"/>
      <c r="AJS1636" s="445"/>
      <c r="AJT1636" s="445"/>
      <c r="AJU1636" s="445"/>
      <c r="AJV1636" s="445"/>
      <c r="AJW1636" s="445"/>
      <c r="AJX1636" s="445"/>
      <c r="AJY1636" s="445"/>
      <c r="AJZ1636" s="445"/>
      <c r="AKA1636" s="445"/>
      <c r="AKB1636" s="445"/>
      <c r="AKC1636" s="445"/>
      <c r="AKD1636" s="445"/>
      <c r="AKE1636" s="445"/>
      <c r="AKF1636" s="445"/>
      <c r="AKG1636" s="445"/>
      <c r="AKH1636" s="445"/>
      <c r="AKI1636" s="445"/>
      <c r="AKJ1636" s="445"/>
      <c r="AKK1636" s="445"/>
      <c r="AKL1636" s="445"/>
      <c r="AKM1636" s="445"/>
      <c r="AKN1636" s="445"/>
      <c r="AKO1636" s="445"/>
      <c r="AKP1636" s="445"/>
      <c r="AKQ1636" s="445"/>
      <c r="AKR1636" s="445"/>
      <c r="AKS1636" s="445"/>
      <c r="AKT1636" s="445"/>
      <c r="AKU1636" s="445"/>
      <c r="AKV1636" s="445"/>
      <c r="AKW1636" s="445"/>
      <c r="AKX1636" s="445"/>
      <c r="AKY1636" s="445"/>
      <c r="AKZ1636" s="445"/>
      <c r="ALA1636" s="445"/>
      <c r="ALB1636" s="445"/>
      <c r="ALC1636" s="445"/>
      <c r="ALD1636" s="445"/>
      <c r="ALE1636" s="445"/>
      <c r="ALF1636" s="445"/>
      <c r="ALG1636" s="445"/>
      <c r="ALH1636" s="445"/>
      <c r="ALI1636" s="445"/>
      <c r="ALJ1636" s="445"/>
      <c r="ALK1636" s="445"/>
      <c r="ALL1636" s="445"/>
      <c r="ALM1636" s="445"/>
      <c r="ALN1636" s="445"/>
      <c r="ALO1636" s="445"/>
      <c r="ALP1636" s="445"/>
      <c r="ALQ1636" s="445"/>
      <c r="ALR1636" s="445"/>
      <c r="ALS1636" s="445"/>
      <c r="ALT1636" s="445"/>
      <c r="ALU1636" s="445"/>
      <c r="ALV1636" s="445"/>
      <c r="ALW1636" s="445"/>
      <c r="ALX1636" s="445"/>
      <c r="ALY1636" s="445"/>
      <c r="ALZ1636" s="445"/>
      <c r="AMA1636" s="445"/>
      <c r="AMB1636" s="445"/>
      <c r="AMC1636" s="445"/>
      <c r="AMD1636" s="445"/>
      <c r="AME1636" s="445"/>
      <c r="AMF1636" s="445"/>
      <c r="AMG1636" s="445"/>
      <c r="AMH1636" s="445"/>
      <c r="AMI1636" s="445"/>
      <c r="AMJ1636" s="445"/>
      <c r="AMK1636" s="445"/>
      <c r="AML1636" s="445"/>
      <c r="AMM1636" s="445"/>
      <c r="AMN1636" s="445"/>
      <c r="AMO1636" s="445"/>
      <c r="AMP1636" s="445"/>
      <c r="AMQ1636" s="445"/>
      <c r="AMR1636" s="445"/>
      <c r="AMS1636" s="445"/>
      <c r="AMT1636" s="445"/>
      <c r="AMU1636" s="445"/>
      <c r="AMV1636" s="445"/>
      <c r="AMW1636" s="445"/>
      <c r="AMX1636" s="445"/>
      <c r="AMY1636" s="445"/>
      <c r="AMZ1636" s="445"/>
      <c r="ANA1636" s="445"/>
      <c r="ANB1636" s="445"/>
      <c r="ANC1636" s="445"/>
      <c r="AND1636" s="445"/>
      <c r="ANE1636" s="445"/>
      <c r="ANF1636" s="445"/>
      <c r="ANG1636" s="445"/>
      <c r="ANH1636" s="445"/>
      <c r="ANI1636" s="445"/>
      <c r="ANJ1636" s="445"/>
      <c r="ANK1636" s="445"/>
      <c r="ANL1636" s="445"/>
      <c r="ANM1636" s="445"/>
      <c r="ANN1636" s="445"/>
      <c r="ANO1636" s="445"/>
      <c r="ANP1636" s="445"/>
      <c r="ANQ1636" s="445"/>
      <c r="ANR1636" s="445"/>
      <c r="ANS1636" s="445"/>
      <c r="ANT1636" s="445"/>
      <c r="ANU1636" s="445"/>
      <c r="ANV1636" s="445"/>
      <c r="ANW1636" s="445"/>
      <c r="ANX1636" s="445"/>
      <c r="ANY1636" s="445"/>
      <c r="ANZ1636" s="445"/>
      <c r="AOA1636" s="445"/>
      <c r="AOB1636" s="445"/>
      <c r="AOC1636" s="445"/>
      <c r="AOD1636" s="445"/>
      <c r="AOE1636" s="445"/>
      <c r="AOF1636" s="445"/>
      <c r="AOG1636" s="445"/>
      <c r="AOH1636" s="445"/>
      <c r="AOI1636" s="445"/>
      <c r="AOJ1636" s="445"/>
      <c r="AOK1636" s="445"/>
      <c r="AOL1636" s="445"/>
      <c r="AOM1636" s="445"/>
      <c r="AON1636" s="445"/>
      <c r="AOO1636" s="445"/>
      <c r="AOP1636" s="445"/>
      <c r="AOQ1636" s="445"/>
      <c r="AOR1636" s="445"/>
      <c r="AOS1636" s="445"/>
      <c r="AOT1636" s="445"/>
      <c r="AOU1636" s="445"/>
      <c r="AOV1636" s="445"/>
      <c r="AOW1636" s="445"/>
      <c r="AOX1636" s="445"/>
      <c r="AOY1636" s="445"/>
      <c r="AOZ1636" s="445"/>
      <c r="APA1636" s="445"/>
      <c r="APB1636" s="445"/>
      <c r="APC1636" s="445"/>
      <c r="APD1636" s="445"/>
      <c r="APE1636" s="445"/>
      <c r="APF1636" s="445"/>
      <c r="APG1636" s="445"/>
      <c r="APH1636" s="445"/>
      <c r="API1636" s="445"/>
      <c r="APJ1636" s="445"/>
      <c r="APK1636" s="445"/>
      <c r="APL1636" s="445"/>
      <c r="APM1636" s="445"/>
      <c r="APN1636" s="445"/>
      <c r="APO1636" s="445"/>
      <c r="APP1636" s="445"/>
      <c r="APQ1636" s="445"/>
      <c r="APR1636" s="445"/>
      <c r="APS1636" s="445"/>
      <c r="APT1636" s="445"/>
      <c r="APU1636" s="445"/>
      <c r="APV1636" s="445"/>
      <c r="APW1636" s="445"/>
      <c r="APX1636" s="445"/>
      <c r="APY1636" s="445"/>
      <c r="APZ1636" s="445"/>
      <c r="AQA1636" s="445"/>
      <c r="AQB1636" s="445"/>
      <c r="AQC1636" s="445"/>
      <c r="AQD1636" s="445"/>
      <c r="AQE1636" s="445"/>
      <c r="AQF1636" s="445"/>
      <c r="AQG1636" s="445"/>
      <c r="AQH1636" s="445"/>
      <c r="AQI1636" s="445"/>
      <c r="AQJ1636" s="445"/>
      <c r="AQK1636" s="445"/>
      <c r="AQL1636" s="445"/>
      <c r="AQM1636" s="445"/>
      <c r="AQN1636" s="445"/>
      <c r="AQO1636" s="445"/>
      <c r="AQP1636" s="445"/>
      <c r="AQQ1636" s="445"/>
      <c r="AQR1636" s="445"/>
      <c r="AQS1636" s="445"/>
      <c r="AQT1636" s="445"/>
      <c r="AQU1636" s="445"/>
      <c r="AQV1636" s="445"/>
      <c r="AQW1636" s="445"/>
      <c r="AQX1636" s="445"/>
      <c r="AQY1636" s="445"/>
      <c r="AQZ1636" s="445"/>
      <c r="ARA1636" s="445"/>
      <c r="ARB1636" s="445"/>
      <c r="ARC1636" s="445"/>
      <c r="ARD1636" s="445"/>
      <c r="ARE1636" s="445"/>
      <c r="ARF1636" s="445"/>
      <c r="ARG1636" s="445"/>
      <c r="ARH1636" s="445"/>
      <c r="ARI1636" s="445"/>
      <c r="ARJ1636" s="445"/>
      <c r="ARK1636" s="445"/>
      <c r="ARL1636" s="445"/>
      <c r="ARM1636" s="445"/>
      <c r="ARN1636" s="445"/>
      <c r="ARO1636" s="445"/>
      <c r="ARP1636" s="445"/>
      <c r="ARQ1636" s="445"/>
      <c r="ARR1636" s="445"/>
      <c r="ARS1636" s="445"/>
      <c r="ART1636" s="445"/>
      <c r="ARU1636" s="445"/>
      <c r="ARV1636" s="445"/>
      <c r="ARW1636" s="445"/>
      <c r="ARX1636" s="445"/>
      <c r="ARY1636" s="445"/>
      <c r="ARZ1636" s="445"/>
      <c r="ASA1636" s="445"/>
      <c r="ASB1636" s="445"/>
      <c r="ASC1636" s="445"/>
      <c r="ASD1636" s="445"/>
      <c r="ASE1636" s="445"/>
      <c r="ASF1636" s="445"/>
      <c r="ASG1636" s="445"/>
      <c r="ASH1636" s="445"/>
      <c r="ASI1636" s="445"/>
      <c r="ASJ1636" s="445"/>
      <c r="ASK1636" s="445"/>
      <c r="ASL1636" s="445"/>
      <c r="ASM1636" s="445"/>
      <c r="ASN1636" s="445"/>
      <c r="ASO1636" s="445"/>
      <c r="ASP1636" s="445"/>
      <c r="ASQ1636" s="445"/>
      <c r="ASR1636" s="445"/>
      <c r="ASS1636" s="445"/>
      <c r="AST1636" s="445"/>
      <c r="ASU1636" s="445"/>
      <c r="ASV1636" s="445"/>
      <c r="ASW1636" s="445"/>
      <c r="ASX1636" s="445"/>
      <c r="ASY1636" s="445"/>
      <c r="ASZ1636" s="445"/>
      <c r="ATA1636" s="445"/>
      <c r="ATB1636" s="445"/>
      <c r="ATC1636" s="445"/>
      <c r="ATD1636" s="445"/>
      <c r="ATE1636" s="445"/>
      <c r="ATF1636" s="445"/>
      <c r="ATG1636" s="445"/>
      <c r="ATH1636" s="445"/>
      <c r="ATI1636" s="445"/>
      <c r="ATJ1636" s="445"/>
      <c r="ATK1636" s="445"/>
      <c r="ATL1636" s="445"/>
      <c r="ATM1636" s="445"/>
      <c r="ATN1636" s="445"/>
      <c r="ATO1636" s="445"/>
      <c r="ATP1636" s="445"/>
      <c r="ATQ1636" s="445"/>
      <c r="ATR1636" s="445"/>
      <c r="ATS1636" s="445"/>
      <c r="ATT1636" s="445"/>
      <c r="ATU1636" s="445"/>
      <c r="ATV1636" s="445"/>
      <c r="ATW1636" s="445"/>
      <c r="ATX1636" s="445"/>
      <c r="ATY1636" s="445"/>
      <c r="ATZ1636" s="445"/>
      <c r="AUA1636" s="445"/>
      <c r="AUB1636" s="445"/>
      <c r="AUC1636" s="445"/>
      <c r="AUD1636" s="445"/>
      <c r="AUE1636" s="445"/>
      <c r="AUF1636" s="445"/>
      <c r="AUG1636" s="445"/>
      <c r="AUH1636" s="445"/>
      <c r="AUI1636" s="445"/>
      <c r="AUJ1636" s="445"/>
      <c r="AUK1636" s="445"/>
      <c r="AUL1636" s="445"/>
      <c r="AUM1636" s="445"/>
      <c r="AUN1636" s="445"/>
      <c r="AUO1636" s="445"/>
      <c r="AUP1636" s="445"/>
      <c r="AUQ1636" s="445"/>
      <c r="AUR1636" s="445"/>
      <c r="AUS1636" s="445"/>
      <c r="AUT1636" s="445"/>
      <c r="AUU1636" s="445"/>
      <c r="AUV1636" s="445"/>
      <c r="AUW1636" s="445"/>
      <c r="AUX1636" s="445"/>
      <c r="AUY1636" s="445"/>
      <c r="AUZ1636" s="445"/>
      <c r="AVA1636" s="445"/>
      <c r="AVB1636" s="445"/>
      <c r="AVC1636" s="445"/>
      <c r="AVD1636" s="445"/>
      <c r="AVE1636" s="445"/>
      <c r="AVF1636" s="445"/>
      <c r="AVG1636" s="445"/>
      <c r="AVH1636" s="445"/>
      <c r="AVI1636" s="445"/>
      <c r="AVJ1636" s="445"/>
      <c r="AVK1636" s="445"/>
      <c r="AVL1636" s="445"/>
      <c r="AVM1636" s="445"/>
      <c r="AVN1636" s="445"/>
      <c r="AVO1636" s="445"/>
      <c r="AVP1636" s="445"/>
      <c r="AVQ1636" s="445"/>
      <c r="AVR1636" s="445"/>
      <c r="AVS1636" s="445"/>
      <c r="AVT1636" s="445"/>
      <c r="AVU1636" s="445"/>
      <c r="AVV1636" s="445"/>
      <c r="AVW1636" s="445"/>
      <c r="AVX1636" s="445"/>
      <c r="AVY1636" s="445"/>
      <c r="AVZ1636" s="445"/>
      <c r="AWA1636" s="445"/>
      <c r="AWB1636" s="445"/>
      <c r="AWC1636" s="445"/>
      <c r="AWD1636" s="445"/>
      <c r="AWE1636" s="445"/>
      <c r="AWF1636" s="445"/>
      <c r="AWG1636" s="445"/>
      <c r="AWH1636" s="445"/>
      <c r="AWI1636" s="445"/>
      <c r="AWJ1636" s="445"/>
      <c r="AWK1636" s="445"/>
      <c r="AWL1636" s="445"/>
      <c r="AWM1636" s="445"/>
      <c r="AWN1636" s="445"/>
      <c r="AWO1636" s="445"/>
      <c r="AWP1636" s="445"/>
      <c r="AWQ1636" s="445"/>
      <c r="AWR1636" s="445"/>
      <c r="AWS1636" s="445"/>
      <c r="AWT1636" s="445"/>
      <c r="AWU1636" s="445"/>
      <c r="AWV1636" s="445"/>
      <c r="AWW1636" s="445"/>
      <c r="AWX1636" s="445"/>
      <c r="AWY1636" s="445"/>
      <c r="AWZ1636" s="445"/>
      <c r="AXA1636" s="445"/>
      <c r="AXB1636" s="445"/>
      <c r="AXC1636" s="445"/>
      <c r="AXD1636" s="445"/>
      <c r="AXE1636" s="445"/>
      <c r="AXF1636" s="445"/>
      <c r="AXG1636" s="445"/>
      <c r="AXH1636" s="445"/>
      <c r="AXI1636" s="445"/>
      <c r="AXJ1636" s="445"/>
      <c r="AXK1636" s="445"/>
      <c r="AXL1636" s="445"/>
      <c r="AXM1636" s="445"/>
      <c r="AXN1636" s="445"/>
      <c r="AXO1636" s="445"/>
      <c r="AXP1636" s="445"/>
      <c r="AXQ1636" s="445"/>
      <c r="AXR1636" s="445"/>
      <c r="AXS1636" s="445"/>
      <c r="AXT1636" s="445"/>
      <c r="AXU1636" s="445"/>
      <c r="AXV1636" s="445"/>
      <c r="AXW1636" s="445"/>
      <c r="AXX1636" s="445"/>
      <c r="AXY1636" s="445"/>
      <c r="AXZ1636" s="445"/>
      <c r="AYA1636" s="445"/>
      <c r="AYB1636" s="445"/>
      <c r="AYC1636" s="445"/>
      <c r="AYD1636" s="445"/>
      <c r="AYE1636" s="445"/>
      <c r="AYF1636" s="445"/>
      <c r="AYG1636" s="445"/>
      <c r="AYH1636" s="445"/>
      <c r="AYI1636" s="445"/>
      <c r="AYJ1636" s="445"/>
      <c r="AYK1636" s="445"/>
      <c r="AYL1636" s="445"/>
      <c r="AYM1636" s="445"/>
      <c r="AYN1636" s="445"/>
      <c r="AYO1636" s="445"/>
      <c r="AYP1636" s="445"/>
      <c r="AYQ1636" s="445"/>
      <c r="AYR1636" s="445"/>
      <c r="AYS1636" s="445"/>
      <c r="AYT1636" s="445"/>
      <c r="AYU1636" s="445"/>
      <c r="AYV1636" s="445"/>
      <c r="AYW1636" s="445"/>
      <c r="AYX1636" s="445"/>
      <c r="AYY1636" s="445"/>
      <c r="AYZ1636" s="445"/>
      <c r="AZA1636" s="445"/>
      <c r="AZB1636" s="445"/>
      <c r="AZC1636" s="445"/>
      <c r="AZD1636" s="445"/>
      <c r="AZE1636" s="445"/>
      <c r="AZF1636" s="445"/>
      <c r="AZG1636" s="445"/>
      <c r="AZH1636" s="445"/>
      <c r="AZI1636" s="445"/>
      <c r="AZJ1636" s="445"/>
      <c r="AZK1636" s="445"/>
      <c r="AZL1636" s="445"/>
      <c r="AZM1636" s="445"/>
      <c r="AZN1636" s="445"/>
      <c r="AZO1636" s="445"/>
      <c r="AZP1636" s="445"/>
      <c r="AZQ1636" s="445"/>
      <c r="AZR1636" s="445"/>
      <c r="AZS1636" s="445"/>
      <c r="AZT1636" s="445"/>
      <c r="AZU1636" s="445"/>
      <c r="AZV1636" s="445"/>
      <c r="AZW1636" s="445"/>
      <c r="AZX1636" s="445"/>
      <c r="AZY1636" s="445"/>
      <c r="AZZ1636" s="445"/>
      <c r="BAA1636" s="445"/>
      <c r="BAB1636" s="445"/>
      <c r="BAC1636" s="445"/>
      <c r="BAD1636" s="445"/>
      <c r="BAE1636" s="445"/>
      <c r="BAF1636" s="445"/>
      <c r="BAG1636" s="445"/>
      <c r="BAH1636" s="445"/>
      <c r="BAI1636" s="445"/>
      <c r="BAJ1636" s="445"/>
      <c r="BAK1636" s="445"/>
      <c r="BAL1636" s="445"/>
      <c r="BAM1636" s="445"/>
      <c r="BAN1636" s="445"/>
      <c r="BAO1636" s="445"/>
      <c r="BAP1636" s="445"/>
      <c r="BAQ1636" s="445"/>
      <c r="BAR1636" s="445"/>
      <c r="BAS1636" s="445"/>
      <c r="BAT1636" s="445"/>
      <c r="BAU1636" s="445"/>
      <c r="BAV1636" s="445"/>
      <c r="BAW1636" s="445"/>
      <c r="BAX1636" s="445"/>
      <c r="BAY1636" s="445"/>
      <c r="BAZ1636" s="445"/>
      <c r="BBA1636" s="445"/>
      <c r="BBB1636" s="445"/>
      <c r="BBC1636" s="445"/>
      <c r="BBD1636" s="445"/>
      <c r="BBE1636" s="445"/>
      <c r="BBF1636" s="445"/>
      <c r="BBG1636" s="445"/>
      <c r="BBH1636" s="445"/>
      <c r="BBI1636" s="445"/>
      <c r="BBJ1636" s="445"/>
      <c r="BBK1636" s="445"/>
      <c r="BBL1636" s="445"/>
      <c r="BBM1636" s="445"/>
      <c r="BBN1636" s="445"/>
      <c r="BBO1636" s="445"/>
      <c r="BBP1636" s="445"/>
      <c r="BBQ1636" s="445"/>
      <c r="BBR1636" s="445"/>
      <c r="BBS1636" s="445"/>
      <c r="BBT1636" s="445"/>
      <c r="BBU1636" s="445"/>
      <c r="BBV1636" s="445"/>
      <c r="BBW1636" s="445"/>
      <c r="BBX1636" s="445"/>
      <c r="BBY1636" s="445"/>
      <c r="BBZ1636" s="445"/>
      <c r="BCA1636" s="445"/>
      <c r="BCB1636" s="445"/>
      <c r="BCC1636" s="445"/>
      <c r="BCD1636" s="445"/>
      <c r="BCE1636" s="445"/>
      <c r="BCF1636" s="445"/>
      <c r="BCG1636" s="445"/>
      <c r="BCH1636" s="445"/>
      <c r="BCI1636" s="445"/>
      <c r="BCJ1636" s="445"/>
      <c r="BCK1636" s="445"/>
      <c r="BCL1636" s="445"/>
      <c r="BCM1636" s="445"/>
      <c r="BCN1636" s="445"/>
      <c r="BCO1636" s="445"/>
      <c r="BCP1636" s="445"/>
      <c r="BCQ1636" s="445"/>
      <c r="BCR1636" s="445"/>
      <c r="BCS1636" s="445"/>
      <c r="BCT1636" s="445"/>
      <c r="BCU1636" s="445"/>
      <c r="BCV1636" s="445"/>
      <c r="BCW1636" s="445"/>
      <c r="BCX1636" s="445"/>
      <c r="BCY1636" s="445"/>
      <c r="BCZ1636" s="445"/>
      <c r="BDA1636" s="445"/>
      <c r="BDB1636" s="445"/>
      <c r="BDC1636" s="445"/>
      <c r="BDD1636" s="445"/>
      <c r="BDE1636" s="445"/>
      <c r="BDF1636" s="445"/>
      <c r="BDG1636" s="445"/>
      <c r="BDH1636" s="445"/>
      <c r="BDI1636" s="445"/>
      <c r="BDJ1636" s="445"/>
      <c r="BDK1636" s="445"/>
      <c r="BDL1636" s="445"/>
      <c r="BDM1636" s="445"/>
      <c r="BDN1636" s="445"/>
      <c r="BDO1636" s="445"/>
      <c r="BDP1636" s="445"/>
      <c r="BDQ1636" s="445"/>
      <c r="BDR1636" s="445"/>
      <c r="BDS1636" s="445"/>
      <c r="BDT1636" s="445"/>
      <c r="BDU1636" s="445"/>
      <c r="BDV1636" s="445"/>
      <c r="BDW1636" s="445"/>
      <c r="BDX1636" s="445"/>
      <c r="BDY1636" s="445"/>
      <c r="BDZ1636" s="445"/>
      <c r="BEA1636" s="445"/>
      <c r="BEB1636" s="445"/>
      <c r="BEC1636" s="445"/>
      <c r="BED1636" s="445"/>
      <c r="BEE1636" s="445"/>
      <c r="BEF1636" s="445"/>
      <c r="BEG1636" s="445"/>
      <c r="BEH1636" s="445"/>
      <c r="BEI1636" s="445"/>
      <c r="BEJ1636" s="445"/>
      <c r="BEK1636" s="445"/>
      <c r="BEL1636" s="445"/>
      <c r="BEM1636" s="445"/>
      <c r="BEN1636" s="445"/>
      <c r="BEO1636" s="445"/>
      <c r="BEP1636" s="445"/>
      <c r="BEQ1636" s="445"/>
      <c r="BER1636" s="445"/>
      <c r="BES1636" s="445"/>
      <c r="BET1636" s="445"/>
      <c r="BEU1636" s="445"/>
      <c r="BEV1636" s="445"/>
      <c r="BEW1636" s="445"/>
      <c r="BEX1636" s="445"/>
      <c r="BEY1636" s="445"/>
      <c r="BEZ1636" s="445"/>
      <c r="BFA1636" s="445"/>
      <c r="BFB1636" s="445"/>
      <c r="BFC1636" s="445"/>
      <c r="BFD1636" s="445"/>
      <c r="BFE1636" s="445"/>
      <c r="BFF1636" s="445"/>
      <c r="BFG1636" s="445"/>
      <c r="BFH1636" s="445"/>
    </row>
    <row r="1637" spans="1:1516" s="696" customFormat="1" ht="12" customHeight="1">
      <c r="A1637" s="436"/>
      <c r="B1637" s="436"/>
      <c r="C1637" s="437" t="s">
        <v>2776</v>
      </c>
      <c r="D1637" s="437" t="s">
        <v>2777</v>
      </c>
      <c r="E1637" s="438">
        <v>63735</v>
      </c>
      <c r="F1637" s="709" t="s">
        <v>2806</v>
      </c>
      <c r="G1637" s="132"/>
      <c r="H1637" s="672">
        <v>21</v>
      </c>
      <c r="I1637" s="347" t="s">
        <v>141</v>
      </c>
      <c r="J1637" s="347">
        <v>68</v>
      </c>
      <c r="K1637" s="134"/>
      <c r="L1637" s="134"/>
      <c r="M1637" s="347" t="s">
        <v>111</v>
      </c>
      <c r="N1637" s="347" t="s">
        <v>56</v>
      </c>
      <c r="O1637" s="347" t="s">
        <v>57</v>
      </c>
      <c r="P1637" s="347" t="s">
        <v>219</v>
      </c>
      <c r="Q1637" s="134"/>
      <c r="R1637" s="134"/>
      <c r="S1637" s="134"/>
      <c r="T1637" s="134"/>
      <c r="U1637" s="134"/>
      <c r="V1637" s="347" t="s">
        <v>2794</v>
      </c>
      <c r="W1637" s="440">
        <v>6800</v>
      </c>
      <c r="X1637" s="135"/>
      <c r="Y1637" s="135"/>
      <c r="Z1637" s="347">
        <v>100</v>
      </c>
      <c r="AA1637" s="347">
        <v>50000</v>
      </c>
      <c r="AB1637" s="347" t="s">
        <v>1137</v>
      </c>
      <c r="AC1637" s="347" t="s">
        <v>2795</v>
      </c>
      <c r="AD1637" s="347"/>
      <c r="AE1637" s="347" t="s">
        <v>230</v>
      </c>
      <c r="AF1637" s="347"/>
      <c r="AG1637" s="347"/>
      <c r="AH1637" s="347"/>
      <c r="AI1637" s="347" t="s">
        <v>1308</v>
      </c>
      <c r="AJ1637" s="347"/>
      <c r="AK1637" s="681" t="s">
        <v>70</v>
      </c>
      <c r="AL1637" s="681" t="s">
        <v>70</v>
      </c>
      <c r="AM1637" s="348"/>
      <c r="AN1637" s="347"/>
      <c r="AO1637" s="443"/>
      <c r="AP1637" s="444"/>
      <c r="AQ1637" s="121"/>
      <c r="AR1637" s="121"/>
      <c r="AS1637" s="121"/>
      <c r="AT1637" s="445"/>
      <c r="AU1637" s="445"/>
      <c r="AV1637" s="445"/>
      <c r="AW1637" s="445"/>
      <c r="AX1637" s="445"/>
      <c r="AY1637" s="445"/>
      <c r="AZ1637" s="445"/>
      <c r="BA1637" s="445"/>
      <c r="BB1637" s="445"/>
      <c r="BC1637" s="445"/>
      <c r="BD1637" s="445"/>
      <c r="BE1637" s="445"/>
      <c r="BF1637" s="445"/>
      <c r="BG1637" s="445"/>
      <c r="BH1637" s="445"/>
      <c r="BI1637" s="445"/>
      <c r="BJ1637" s="445"/>
      <c r="BK1637" s="445"/>
      <c r="BL1637" s="445"/>
      <c r="BM1637" s="445"/>
      <c r="BN1637" s="445"/>
      <c r="BO1637" s="445"/>
      <c r="BP1637" s="445"/>
      <c r="BQ1637" s="445"/>
      <c r="BR1637" s="445"/>
      <c r="BS1637" s="445"/>
      <c r="BT1637" s="445"/>
      <c r="BU1637" s="445"/>
      <c r="BV1637" s="445"/>
      <c r="BW1637" s="445"/>
      <c r="BX1637" s="445"/>
      <c r="BY1637" s="445"/>
      <c r="BZ1637" s="445"/>
      <c r="CA1637" s="445"/>
      <c r="CB1637" s="445"/>
      <c r="CC1637" s="445"/>
      <c r="CD1637" s="445"/>
      <c r="CE1637" s="445"/>
      <c r="CF1637" s="445"/>
      <c r="CG1637" s="445"/>
      <c r="CH1637" s="445"/>
      <c r="CI1637" s="445"/>
      <c r="CJ1637" s="445"/>
      <c r="CK1637" s="445"/>
      <c r="CL1637" s="445"/>
      <c r="CM1637" s="445"/>
      <c r="CN1637" s="445"/>
      <c r="CO1637" s="445"/>
      <c r="CP1637" s="445"/>
      <c r="CQ1637" s="445"/>
      <c r="CR1637" s="445"/>
      <c r="CS1637" s="445"/>
      <c r="CT1637" s="445"/>
      <c r="CU1637" s="445"/>
      <c r="CV1637" s="445"/>
      <c r="CW1637" s="445"/>
      <c r="CX1637" s="445"/>
      <c r="CY1637" s="445"/>
      <c r="CZ1637" s="445"/>
      <c r="DA1637" s="445"/>
      <c r="DB1637" s="445"/>
      <c r="DC1637" s="445"/>
      <c r="DD1637" s="445"/>
      <c r="DE1637" s="445"/>
      <c r="DF1637" s="445"/>
      <c r="DG1637" s="445"/>
      <c r="DH1637" s="445"/>
      <c r="DI1637" s="445"/>
      <c r="DJ1637" s="445"/>
      <c r="DK1637" s="445"/>
      <c r="DL1637" s="445"/>
      <c r="DM1637" s="445"/>
      <c r="DN1637" s="445"/>
      <c r="DO1637" s="445"/>
      <c r="DP1637" s="445"/>
      <c r="DQ1637" s="445"/>
      <c r="DR1637" s="445"/>
      <c r="DS1637" s="445"/>
      <c r="DT1637" s="445"/>
      <c r="DU1637" s="445"/>
      <c r="DV1637" s="445"/>
      <c r="DW1637" s="445"/>
      <c r="DX1637" s="445"/>
      <c r="DY1637" s="445"/>
      <c r="DZ1637" s="445"/>
      <c r="EA1637" s="445"/>
      <c r="EB1637" s="445"/>
      <c r="EC1637" s="445"/>
      <c r="ED1637" s="445"/>
      <c r="EE1637" s="445"/>
      <c r="EF1637" s="445"/>
      <c r="EG1637" s="445"/>
      <c r="EH1637" s="445"/>
      <c r="EI1637" s="445"/>
      <c r="EJ1637" s="445"/>
      <c r="EK1637" s="445"/>
      <c r="EL1637" s="445"/>
      <c r="EM1637" s="445"/>
      <c r="EN1637" s="445"/>
      <c r="EO1637" s="445"/>
      <c r="EP1637" s="445"/>
      <c r="EQ1637" s="445"/>
      <c r="ER1637" s="445"/>
      <c r="ES1637" s="445"/>
      <c r="ET1637" s="445"/>
      <c r="EU1637" s="445"/>
      <c r="EV1637" s="445"/>
      <c r="EW1637" s="445"/>
      <c r="EX1637" s="445"/>
      <c r="EY1637" s="445"/>
      <c r="EZ1637" s="445"/>
      <c r="FA1637" s="445"/>
      <c r="FB1637" s="445"/>
      <c r="FC1637" s="445"/>
      <c r="FD1637" s="445"/>
      <c r="FE1637" s="445"/>
      <c r="FF1637" s="445"/>
      <c r="FG1637" s="445"/>
      <c r="FH1637" s="445"/>
      <c r="FI1637" s="445"/>
      <c r="FJ1637" s="445"/>
      <c r="FK1637" s="445"/>
      <c r="FL1637" s="445"/>
      <c r="FM1637" s="445"/>
      <c r="FN1637" s="445"/>
      <c r="FO1637" s="445"/>
      <c r="FP1637" s="445"/>
      <c r="FQ1637" s="445"/>
      <c r="FR1637" s="445"/>
      <c r="FS1637" s="445"/>
      <c r="FT1637" s="445"/>
      <c r="FU1637" s="445"/>
      <c r="FV1637" s="445"/>
      <c r="FW1637" s="445"/>
      <c r="FX1637" s="445"/>
      <c r="FY1637" s="445"/>
      <c r="FZ1637" s="445"/>
      <c r="GA1637" s="445"/>
      <c r="GB1637" s="445"/>
      <c r="GC1637" s="445"/>
      <c r="GD1637" s="445"/>
      <c r="GE1637" s="445"/>
      <c r="GF1637" s="445"/>
      <c r="GG1637" s="445"/>
      <c r="GH1637" s="445"/>
      <c r="GI1637" s="445"/>
      <c r="GJ1637" s="445"/>
      <c r="GK1637" s="445"/>
      <c r="GL1637" s="445"/>
      <c r="GM1637" s="445"/>
      <c r="GN1637" s="445"/>
      <c r="GO1637" s="445"/>
      <c r="GP1637" s="445"/>
      <c r="GQ1637" s="445"/>
      <c r="GR1637" s="445"/>
      <c r="GS1637" s="445"/>
      <c r="GT1637" s="445"/>
      <c r="GU1637" s="445"/>
      <c r="GV1637" s="445"/>
      <c r="GW1637" s="445"/>
      <c r="GX1637" s="445"/>
      <c r="GY1637" s="445"/>
      <c r="GZ1637" s="445"/>
      <c r="HA1637" s="445"/>
      <c r="HB1637" s="445"/>
      <c r="HC1637" s="445"/>
      <c r="HD1637" s="445"/>
      <c r="HE1637" s="445"/>
      <c r="HF1637" s="445"/>
      <c r="HG1637" s="445"/>
      <c r="HH1637" s="445"/>
      <c r="HI1637" s="445"/>
      <c r="HJ1637" s="445"/>
      <c r="HK1637" s="445"/>
      <c r="HL1637" s="445"/>
      <c r="HM1637" s="445"/>
      <c r="HN1637" s="445"/>
      <c r="HO1637" s="445"/>
      <c r="HP1637" s="445"/>
      <c r="HQ1637" s="445"/>
      <c r="HR1637" s="445"/>
      <c r="HS1637" s="445"/>
      <c r="HT1637" s="445"/>
      <c r="HU1637" s="445"/>
      <c r="HV1637" s="445"/>
      <c r="HW1637" s="445"/>
      <c r="HX1637" s="445"/>
      <c r="HY1637" s="445"/>
      <c r="HZ1637" s="445"/>
      <c r="IA1637" s="445"/>
      <c r="IB1637" s="445"/>
      <c r="IC1637" s="445"/>
      <c r="ID1637" s="445"/>
      <c r="IE1637" s="445"/>
      <c r="IF1637" s="445"/>
      <c r="IG1637" s="445"/>
      <c r="IH1637" s="445"/>
      <c r="II1637" s="445"/>
      <c r="IJ1637" s="445"/>
      <c r="IK1637" s="445"/>
      <c r="IL1637" s="445"/>
      <c r="IM1637" s="445"/>
      <c r="IN1637" s="445"/>
      <c r="IO1637" s="445"/>
      <c r="IP1637" s="445"/>
      <c r="IQ1637" s="445"/>
      <c r="IR1637" s="445"/>
      <c r="IS1637" s="445"/>
      <c r="IT1637" s="445"/>
      <c r="IU1637" s="445"/>
      <c r="IV1637" s="445"/>
      <c r="IW1637" s="445"/>
      <c r="IX1637" s="445"/>
      <c r="IY1637" s="445"/>
      <c r="IZ1637" s="445"/>
      <c r="JA1637" s="445"/>
      <c r="JB1637" s="445"/>
      <c r="JC1637" s="445"/>
      <c r="JD1637" s="445"/>
      <c r="JE1637" s="445"/>
      <c r="JF1637" s="445"/>
      <c r="JG1637" s="445"/>
      <c r="JH1637" s="445"/>
      <c r="JI1637" s="445"/>
      <c r="JJ1637" s="445"/>
      <c r="JK1637" s="445"/>
      <c r="JL1637" s="445"/>
      <c r="JM1637" s="445"/>
      <c r="JN1637" s="445"/>
      <c r="JO1637" s="445"/>
      <c r="JP1637" s="445"/>
      <c r="JQ1637" s="445"/>
      <c r="JR1637" s="445"/>
      <c r="JS1637" s="445"/>
      <c r="JT1637" s="445"/>
      <c r="JU1637" s="445"/>
      <c r="JV1637" s="445"/>
      <c r="JW1637" s="445"/>
      <c r="JX1637" s="445"/>
      <c r="JY1637" s="445"/>
      <c r="JZ1637" s="445"/>
      <c r="KA1637" s="445"/>
      <c r="KB1637" s="445"/>
      <c r="KC1637" s="445"/>
      <c r="KD1637" s="445"/>
      <c r="KE1637" s="445"/>
      <c r="KF1637" s="445"/>
      <c r="KG1637" s="445"/>
      <c r="KH1637" s="445"/>
      <c r="KI1637" s="445"/>
      <c r="KJ1637" s="445"/>
      <c r="KK1637" s="445"/>
      <c r="KL1637" s="445"/>
      <c r="KM1637" s="445"/>
      <c r="KN1637" s="445"/>
      <c r="KO1637" s="445"/>
      <c r="KP1637" s="445"/>
      <c r="KQ1637" s="445"/>
      <c r="KR1637" s="445"/>
      <c r="KS1637" s="445"/>
      <c r="KT1637" s="445"/>
      <c r="KU1637" s="445"/>
      <c r="KV1637" s="445"/>
      <c r="KW1637" s="445"/>
      <c r="KX1637" s="445"/>
      <c r="KY1637" s="445"/>
      <c r="KZ1637" s="445"/>
      <c r="LA1637" s="445"/>
      <c r="LB1637" s="445"/>
      <c r="LC1637" s="445"/>
      <c r="LD1637" s="445"/>
      <c r="LE1637" s="445"/>
      <c r="LF1637" s="445"/>
      <c r="LG1637" s="445"/>
      <c r="LH1637" s="445"/>
      <c r="LI1637" s="445"/>
      <c r="LJ1637" s="445"/>
      <c r="LK1637" s="445"/>
      <c r="LL1637" s="445"/>
      <c r="LM1637" s="445"/>
      <c r="LN1637" s="445"/>
      <c r="LO1637" s="445"/>
      <c r="LP1637" s="445"/>
      <c r="LQ1637" s="445"/>
      <c r="LR1637" s="445"/>
      <c r="LS1637" s="445"/>
      <c r="LT1637" s="445"/>
      <c r="LU1637" s="445"/>
      <c r="LV1637" s="445"/>
      <c r="LW1637" s="445"/>
      <c r="LX1637" s="445"/>
      <c r="LY1637" s="445"/>
      <c r="LZ1637" s="445"/>
      <c r="MA1637" s="445"/>
      <c r="MB1637" s="445"/>
      <c r="MC1637" s="445"/>
      <c r="MD1637" s="445"/>
      <c r="ME1637" s="445"/>
      <c r="MF1637" s="445"/>
      <c r="MG1637" s="445"/>
      <c r="MH1637" s="445"/>
      <c r="MI1637" s="445"/>
      <c r="MJ1637" s="445"/>
      <c r="MK1637" s="445"/>
      <c r="ML1637" s="445"/>
      <c r="MM1637" s="445"/>
      <c r="MN1637" s="445"/>
      <c r="MO1637" s="445"/>
      <c r="MP1637" s="445"/>
      <c r="MQ1637" s="445"/>
      <c r="MR1637" s="445"/>
      <c r="MS1637" s="445"/>
      <c r="MT1637" s="445"/>
      <c r="MU1637" s="445"/>
      <c r="MV1637" s="445"/>
      <c r="MW1637" s="445"/>
      <c r="MX1637" s="445"/>
      <c r="MY1637" s="445"/>
      <c r="MZ1637" s="445"/>
      <c r="NA1637" s="445"/>
      <c r="NB1637" s="445"/>
      <c r="NC1637" s="445"/>
      <c r="ND1637" s="445"/>
      <c r="NE1637" s="445"/>
      <c r="NF1637" s="445"/>
      <c r="NG1637" s="445"/>
      <c r="NH1637" s="445"/>
      <c r="NI1637" s="445"/>
      <c r="NJ1637" s="445"/>
      <c r="NK1637" s="445"/>
      <c r="NL1637" s="445"/>
      <c r="NM1637" s="445"/>
      <c r="NN1637" s="445"/>
      <c r="NO1637" s="445"/>
      <c r="NP1637" s="445"/>
      <c r="NQ1637" s="445"/>
      <c r="NR1637" s="445"/>
      <c r="NS1637" s="445"/>
      <c r="NT1637" s="445"/>
      <c r="NU1637" s="445"/>
      <c r="NV1637" s="445"/>
      <c r="NW1637" s="445"/>
      <c r="NX1637" s="445"/>
      <c r="NY1637" s="445"/>
      <c r="NZ1637" s="445"/>
      <c r="OA1637" s="445"/>
      <c r="OB1637" s="445"/>
      <c r="OC1637" s="445"/>
      <c r="OD1637" s="445"/>
      <c r="OE1637" s="445"/>
      <c r="OF1637" s="445"/>
      <c r="OG1637" s="445"/>
      <c r="OH1637" s="445"/>
      <c r="OI1637" s="445"/>
      <c r="OJ1637" s="445"/>
      <c r="OK1637" s="445"/>
      <c r="OL1637" s="445"/>
      <c r="OM1637" s="445"/>
      <c r="ON1637" s="445"/>
      <c r="OO1637" s="445"/>
      <c r="OP1637" s="445"/>
      <c r="OQ1637" s="445"/>
      <c r="OR1637" s="445"/>
      <c r="OS1637" s="445"/>
      <c r="OT1637" s="445"/>
      <c r="OU1637" s="445"/>
      <c r="OV1637" s="445"/>
      <c r="OW1637" s="445"/>
      <c r="OX1637" s="445"/>
      <c r="OY1637" s="445"/>
      <c r="OZ1637" s="445"/>
      <c r="PA1637" s="445"/>
      <c r="PB1637" s="445"/>
      <c r="PC1637" s="445"/>
      <c r="PD1637" s="445"/>
      <c r="PE1637" s="445"/>
      <c r="PF1637" s="445"/>
      <c r="PG1637" s="445"/>
      <c r="PH1637" s="445"/>
      <c r="PI1637" s="445"/>
      <c r="PJ1637" s="445"/>
      <c r="PK1637" s="445"/>
      <c r="PL1637" s="445"/>
      <c r="PM1637" s="445"/>
      <c r="PN1637" s="445"/>
      <c r="PO1637" s="445"/>
      <c r="PP1637" s="445"/>
      <c r="PQ1637" s="445"/>
      <c r="PR1637" s="445"/>
      <c r="PS1637" s="445"/>
      <c r="PT1637" s="445"/>
      <c r="PU1637" s="445"/>
      <c r="PV1637" s="445"/>
      <c r="PW1637" s="445"/>
      <c r="PX1637" s="445"/>
      <c r="PY1637" s="445"/>
      <c r="PZ1637" s="445"/>
      <c r="QA1637" s="445"/>
      <c r="QB1637" s="445"/>
      <c r="QC1637" s="445"/>
      <c r="QD1637" s="445"/>
      <c r="QE1637" s="445"/>
      <c r="QF1637" s="445"/>
      <c r="QG1637" s="445"/>
      <c r="QH1637" s="445"/>
      <c r="QI1637" s="445"/>
      <c r="QJ1637" s="445"/>
      <c r="QK1637" s="445"/>
      <c r="QL1637" s="445"/>
      <c r="QM1637" s="445"/>
      <c r="QN1637" s="445"/>
      <c r="QO1637" s="445"/>
      <c r="QP1637" s="445"/>
      <c r="QQ1637" s="445"/>
      <c r="QR1637" s="445"/>
      <c r="QS1637" s="445"/>
      <c r="QT1637" s="445"/>
      <c r="QU1637" s="445"/>
      <c r="QV1637" s="445"/>
      <c r="QW1637" s="445"/>
      <c r="QX1637" s="445"/>
      <c r="QY1637" s="445"/>
      <c r="QZ1637" s="445"/>
      <c r="RA1637" s="445"/>
      <c r="RB1637" s="445"/>
      <c r="RC1637" s="445"/>
      <c r="RD1637" s="445"/>
      <c r="RE1637" s="445"/>
      <c r="RF1637" s="445"/>
      <c r="RG1637" s="445"/>
      <c r="RH1637" s="445"/>
      <c r="RI1637" s="445"/>
      <c r="RJ1637" s="445"/>
      <c r="RK1637" s="445"/>
      <c r="RL1637" s="445"/>
      <c r="RM1637" s="445"/>
      <c r="RN1637" s="445"/>
      <c r="RO1637" s="445"/>
      <c r="RP1637" s="445"/>
      <c r="RQ1637" s="445"/>
      <c r="RR1637" s="445"/>
      <c r="RS1637" s="445"/>
      <c r="RT1637" s="445"/>
      <c r="RU1637" s="445"/>
      <c r="RV1637" s="445"/>
      <c r="RW1637" s="445"/>
      <c r="RX1637" s="445"/>
      <c r="RY1637" s="445"/>
      <c r="RZ1637" s="445"/>
      <c r="SA1637" s="445"/>
      <c r="SB1637" s="445"/>
      <c r="SC1637" s="445"/>
      <c r="SD1637" s="445"/>
      <c r="SE1637" s="445"/>
      <c r="SF1637" s="445"/>
      <c r="SG1637" s="445"/>
      <c r="SH1637" s="445"/>
      <c r="SI1637" s="445"/>
      <c r="SJ1637" s="445"/>
      <c r="SK1637" s="445"/>
      <c r="SL1637" s="445"/>
      <c r="SM1637" s="445"/>
      <c r="SN1637" s="445"/>
      <c r="SO1637" s="445"/>
      <c r="SP1637" s="445"/>
      <c r="SQ1637" s="445"/>
      <c r="SR1637" s="445"/>
      <c r="SS1637" s="445"/>
      <c r="ST1637" s="445"/>
      <c r="SU1637" s="445"/>
      <c r="SV1637" s="445"/>
      <c r="SW1637" s="445"/>
      <c r="SX1637" s="445"/>
      <c r="SY1637" s="445"/>
      <c r="SZ1637" s="445"/>
      <c r="TA1637" s="445"/>
      <c r="TB1637" s="445"/>
      <c r="TC1637" s="445"/>
      <c r="TD1637" s="445"/>
      <c r="TE1637" s="445"/>
      <c r="TF1637" s="445"/>
      <c r="TG1637" s="445"/>
      <c r="TH1637" s="445"/>
      <c r="TI1637" s="445"/>
      <c r="TJ1637" s="445"/>
      <c r="TK1637" s="445"/>
      <c r="TL1637" s="445"/>
      <c r="TM1637" s="445"/>
      <c r="TN1637" s="445"/>
      <c r="TO1637" s="445"/>
      <c r="TP1637" s="445"/>
      <c r="TQ1637" s="445"/>
      <c r="TR1637" s="445"/>
      <c r="TS1637" s="445"/>
      <c r="TT1637" s="445"/>
      <c r="TU1637" s="445"/>
      <c r="TV1637" s="445"/>
      <c r="TW1637" s="445"/>
      <c r="TX1637" s="445"/>
      <c r="TY1637" s="445"/>
      <c r="TZ1637" s="445"/>
      <c r="UA1637" s="445"/>
      <c r="UB1637" s="445"/>
      <c r="UC1637" s="445"/>
      <c r="UD1637" s="445"/>
      <c r="UE1637" s="445"/>
      <c r="UF1637" s="445"/>
      <c r="UG1637" s="445"/>
      <c r="UH1637" s="445"/>
      <c r="UI1637" s="445"/>
      <c r="UJ1637" s="445"/>
      <c r="UK1637" s="445"/>
      <c r="UL1637" s="445"/>
      <c r="UM1637" s="445"/>
      <c r="UN1637" s="445"/>
      <c r="UO1637" s="445"/>
      <c r="UP1637" s="445"/>
      <c r="UQ1637" s="445"/>
      <c r="UR1637" s="445"/>
      <c r="US1637" s="445"/>
      <c r="UT1637" s="445"/>
      <c r="UU1637" s="445"/>
      <c r="UV1637" s="445"/>
      <c r="UW1637" s="445"/>
      <c r="UX1637" s="445"/>
      <c r="UY1637" s="445"/>
      <c r="UZ1637" s="445"/>
      <c r="VA1637" s="445"/>
      <c r="VB1637" s="445"/>
      <c r="VC1637" s="445"/>
      <c r="VD1637" s="445"/>
      <c r="VE1637" s="445"/>
      <c r="VF1637" s="445"/>
      <c r="VG1637" s="445"/>
      <c r="VH1637" s="445"/>
      <c r="VI1637" s="445"/>
      <c r="VJ1637" s="445"/>
      <c r="VK1637" s="445"/>
      <c r="VL1637" s="445"/>
      <c r="VM1637" s="445"/>
      <c r="VN1637" s="445"/>
      <c r="VO1637" s="445"/>
      <c r="VP1637" s="445"/>
      <c r="VQ1637" s="445"/>
      <c r="VR1637" s="445"/>
      <c r="VS1637" s="445"/>
      <c r="VT1637" s="445"/>
      <c r="VU1637" s="445"/>
      <c r="VV1637" s="445"/>
      <c r="VW1637" s="445"/>
      <c r="VX1637" s="445"/>
      <c r="VY1637" s="445"/>
      <c r="VZ1637" s="445"/>
      <c r="WA1637" s="445"/>
      <c r="WB1637" s="445"/>
      <c r="WC1637" s="445"/>
      <c r="WD1637" s="445"/>
      <c r="WE1637" s="445"/>
      <c r="WF1637" s="445"/>
      <c r="WG1637" s="445"/>
      <c r="WH1637" s="445"/>
      <c r="WI1637" s="445"/>
      <c r="WJ1637" s="445"/>
      <c r="WK1637" s="445"/>
      <c r="WL1637" s="445"/>
      <c r="WM1637" s="445"/>
      <c r="WN1637" s="445"/>
      <c r="WO1637" s="445"/>
      <c r="WP1637" s="445"/>
      <c r="WQ1637" s="445"/>
      <c r="WR1637" s="445"/>
      <c r="WS1637" s="445"/>
      <c r="WT1637" s="445"/>
      <c r="WU1637" s="445"/>
      <c r="WV1637" s="445"/>
      <c r="WW1637" s="445"/>
      <c r="WX1637" s="445"/>
      <c r="WY1637" s="445"/>
      <c r="WZ1637" s="445"/>
      <c r="XA1637" s="445"/>
      <c r="XB1637" s="445"/>
      <c r="XC1637" s="445"/>
      <c r="XD1637" s="445"/>
      <c r="XE1637" s="445"/>
      <c r="XF1637" s="445"/>
      <c r="XG1637" s="445"/>
      <c r="XH1637" s="445"/>
      <c r="XI1637" s="445"/>
      <c r="XJ1637" s="445"/>
      <c r="XK1637" s="445"/>
      <c r="XL1637" s="445"/>
      <c r="XM1637" s="445"/>
      <c r="XN1637" s="445"/>
      <c r="XO1637" s="445"/>
      <c r="XP1637" s="445"/>
      <c r="XQ1637" s="445"/>
      <c r="XR1637" s="445"/>
      <c r="XS1637" s="445"/>
      <c r="XT1637" s="445"/>
      <c r="XU1637" s="445"/>
      <c r="XV1637" s="445"/>
      <c r="XW1637" s="445"/>
      <c r="XX1637" s="445"/>
      <c r="XY1637" s="445"/>
      <c r="XZ1637" s="445"/>
      <c r="YA1637" s="445"/>
      <c r="YB1637" s="445"/>
      <c r="YC1637" s="445"/>
      <c r="YD1637" s="445"/>
      <c r="YE1637" s="445"/>
      <c r="YF1637" s="445"/>
      <c r="YG1637" s="445"/>
      <c r="YH1637" s="445"/>
      <c r="YI1637" s="445"/>
      <c r="YJ1637" s="445"/>
      <c r="YK1637" s="445"/>
      <c r="YL1637" s="445"/>
      <c r="YM1637" s="445"/>
      <c r="YN1637" s="445"/>
      <c r="YO1637" s="445"/>
      <c r="YP1637" s="445"/>
      <c r="YQ1637" s="445"/>
      <c r="YR1637" s="445"/>
      <c r="YS1637" s="445"/>
      <c r="YT1637" s="445"/>
      <c r="YU1637" s="445"/>
      <c r="YV1637" s="445"/>
      <c r="YW1637" s="445"/>
      <c r="YX1637" s="445"/>
      <c r="YY1637" s="445"/>
      <c r="YZ1637" s="445"/>
      <c r="ZA1637" s="445"/>
      <c r="ZB1637" s="445"/>
      <c r="ZC1637" s="445"/>
      <c r="ZD1637" s="445"/>
      <c r="ZE1637" s="445"/>
      <c r="ZF1637" s="445"/>
      <c r="ZG1637" s="445"/>
      <c r="ZH1637" s="445"/>
      <c r="ZI1637" s="445"/>
      <c r="ZJ1637" s="445"/>
      <c r="ZK1637" s="445"/>
      <c r="ZL1637" s="445"/>
      <c r="ZM1637" s="445"/>
      <c r="ZN1637" s="445"/>
      <c r="ZO1637" s="445"/>
      <c r="ZP1637" s="445"/>
      <c r="ZQ1637" s="445"/>
      <c r="ZR1637" s="445"/>
      <c r="ZS1637" s="445"/>
      <c r="ZT1637" s="445"/>
      <c r="ZU1637" s="445"/>
      <c r="ZV1637" s="445"/>
      <c r="ZW1637" s="445"/>
      <c r="ZX1637" s="445"/>
      <c r="ZY1637" s="445"/>
      <c r="ZZ1637" s="445"/>
      <c r="AAA1637" s="445"/>
      <c r="AAB1637" s="445"/>
      <c r="AAC1637" s="445"/>
      <c r="AAD1637" s="445"/>
      <c r="AAE1637" s="445"/>
      <c r="AAF1637" s="445"/>
      <c r="AAG1637" s="445"/>
      <c r="AAH1637" s="445"/>
      <c r="AAI1637" s="445"/>
      <c r="AAJ1637" s="445"/>
      <c r="AAK1637" s="445"/>
      <c r="AAL1637" s="445"/>
      <c r="AAM1637" s="445"/>
      <c r="AAN1637" s="445"/>
      <c r="AAO1637" s="445"/>
      <c r="AAP1637" s="445"/>
      <c r="AAQ1637" s="445"/>
      <c r="AAR1637" s="445"/>
      <c r="AAS1637" s="445"/>
      <c r="AAT1637" s="445"/>
      <c r="AAU1637" s="445"/>
      <c r="AAV1637" s="445"/>
      <c r="AAW1637" s="445"/>
      <c r="AAX1637" s="445"/>
      <c r="AAY1637" s="445"/>
      <c r="AAZ1637" s="445"/>
      <c r="ABA1637" s="445"/>
      <c r="ABB1637" s="445"/>
      <c r="ABC1637" s="445"/>
      <c r="ABD1637" s="445"/>
      <c r="ABE1637" s="445"/>
      <c r="ABF1637" s="445"/>
      <c r="ABG1637" s="445"/>
      <c r="ABH1637" s="445"/>
      <c r="ABI1637" s="445"/>
      <c r="ABJ1637" s="445"/>
      <c r="ABK1637" s="445"/>
      <c r="ABL1637" s="445"/>
      <c r="ABM1637" s="445"/>
      <c r="ABN1637" s="445"/>
      <c r="ABO1637" s="445"/>
      <c r="ABP1637" s="445"/>
      <c r="ABQ1637" s="445"/>
      <c r="ABR1637" s="445"/>
      <c r="ABS1637" s="445"/>
      <c r="ABT1637" s="445"/>
      <c r="ABU1637" s="445"/>
      <c r="ABV1637" s="445"/>
      <c r="ABW1637" s="445"/>
      <c r="ABX1637" s="445"/>
      <c r="ABY1637" s="445"/>
      <c r="ABZ1637" s="445"/>
      <c r="ACA1637" s="445"/>
      <c r="ACB1637" s="445"/>
      <c r="ACC1637" s="445"/>
      <c r="ACD1637" s="445"/>
      <c r="ACE1637" s="445"/>
      <c r="ACF1637" s="445"/>
      <c r="ACG1637" s="445"/>
      <c r="ACH1637" s="445"/>
      <c r="ACI1637" s="445"/>
      <c r="ACJ1637" s="445"/>
      <c r="ACK1637" s="445"/>
      <c r="ACL1637" s="445"/>
      <c r="ACM1637" s="445"/>
      <c r="ACN1637" s="445"/>
      <c r="ACO1637" s="445"/>
      <c r="ACP1637" s="445"/>
      <c r="ACQ1637" s="445"/>
      <c r="ACR1637" s="445"/>
      <c r="ACS1637" s="445"/>
      <c r="ACT1637" s="445"/>
      <c r="ACU1637" s="445"/>
      <c r="ACV1637" s="445"/>
      <c r="ACW1637" s="445"/>
      <c r="ACX1637" s="445"/>
      <c r="ACY1637" s="445"/>
      <c r="ACZ1637" s="445"/>
      <c r="ADA1637" s="445"/>
      <c r="ADB1637" s="445"/>
      <c r="ADC1637" s="445"/>
      <c r="ADD1637" s="445"/>
      <c r="ADE1637" s="445"/>
      <c r="ADF1637" s="445"/>
      <c r="ADG1637" s="445"/>
      <c r="ADH1637" s="445"/>
      <c r="ADI1637" s="445"/>
      <c r="ADJ1637" s="445"/>
      <c r="ADK1637" s="445"/>
      <c r="ADL1637" s="445"/>
      <c r="ADM1637" s="445"/>
      <c r="ADN1637" s="445"/>
      <c r="ADO1637" s="445"/>
      <c r="ADP1637" s="445"/>
      <c r="ADQ1637" s="445"/>
      <c r="ADR1637" s="445"/>
      <c r="ADS1637" s="445"/>
      <c r="ADT1637" s="445"/>
      <c r="ADU1637" s="445"/>
      <c r="ADV1637" s="445"/>
      <c r="ADW1637" s="445"/>
      <c r="ADX1637" s="445"/>
      <c r="ADY1637" s="445"/>
      <c r="ADZ1637" s="445"/>
      <c r="AEA1637" s="445"/>
      <c r="AEB1637" s="445"/>
      <c r="AEC1637" s="445"/>
      <c r="AED1637" s="445"/>
      <c r="AEE1637" s="445"/>
      <c r="AEF1637" s="445"/>
      <c r="AEG1637" s="445"/>
      <c r="AEH1637" s="445"/>
      <c r="AEI1637" s="445"/>
      <c r="AEJ1637" s="445"/>
      <c r="AEK1637" s="445"/>
      <c r="AEL1637" s="445"/>
      <c r="AEM1637" s="445"/>
      <c r="AEN1637" s="445"/>
      <c r="AEO1637" s="445"/>
      <c r="AEP1637" s="445"/>
      <c r="AEQ1637" s="445"/>
      <c r="AER1637" s="445"/>
      <c r="AES1637" s="445"/>
      <c r="AET1637" s="445"/>
      <c r="AEU1637" s="445"/>
      <c r="AEV1637" s="445"/>
      <c r="AEW1637" s="445"/>
      <c r="AEX1637" s="445"/>
      <c r="AEY1637" s="445"/>
      <c r="AEZ1637" s="445"/>
      <c r="AFA1637" s="445"/>
      <c r="AFB1637" s="445"/>
      <c r="AFC1637" s="445"/>
      <c r="AFD1637" s="445"/>
      <c r="AFE1637" s="445"/>
      <c r="AFF1637" s="445"/>
      <c r="AFG1637" s="445"/>
      <c r="AFH1637" s="445"/>
      <c r="AFI1637" s="445"/>
      <c r="AFJ1637" s="445"/>
      <c r="AFK1637" s="445"/>
      <c r="AFL1637" s="445"/>
      <c r="AFM1637" s="445"/>
      <c r="AFN1637" s="445"/>
      <c r="AFO1637" s="445"/>
      <c r="AFP1637" s="445"/>
      <c r="AFQ1637" s="445"/>
      <c r="AFR1637" s="445"/>
      <c r="AFS1637" s="445"/>
      <c r="AFT1637" s="445"/>
      <c r="AFU1637" s="445"/>
      <c r="AFV1637" s="445"/>
      <c r="AFW1637" s="445"/>
      <c r="AFX1637" s="445"/>
      <c r="AFY1637" s="445"/>
      <c r="AFZ1637" s="445"/>
      <c r="AGA1637" s="445"/>
      <c r="AGB1637" s="445"/>
      <c r="AGC1637" s="445"/>
      <c r="AGD1637" s="445"/>
      <c r="AGE1637" s="445"/>
      <c r="AGF1637" s="445"/>
      <c r="AGG1637" s="445"/>
      <c r="AGH1637" s="445"/>
      <c r="AGI1637" s="445"/>
      <c r="AGJ1637" s="445"/>
      <c r="AGK1637" s="445"/>
      <c r="AGL1637" s="445"/>
      <c r="AGM1637" s="445"/>
      <c r="AGN1637" s="445"/>
      <c r="AGO1637" s="445"/>
      <c r="AGP1637" s="445"/>
      <c r="AGQ1637" s="445"/>
      <c r="AGR1637" s="445"/>
      <c r="AGS1637" s="445"/>
      <c r="AGT1637" s="445"/>
      <c r="AGU1637" s="445"/>
      <c r="AGV1637" s="445"/>
      <c r="AGW1637" s="445"/>
      <c r="AGX1637" s="445"/>
      <c r="AGY1637" s="445"/>
      <c r="AGZ1637" s="445"/>
      <c r="AHA1637" s="445"/>
      <c r="AHB1637" s="445"/>
      <c r="AHC1637" s="445"/>
      <c r="AHD1637" s="445"/>
      <c r="AHE1637" s="445"/>
      <c r="AHF1637" s="445"/>
      <c r="AHG1637" s="445"/>
      <c r="AHH1637" s="445"/>
      <c r="AHI1637" s="445"/>
      <c r="AHJ1637" s="445"/>
      <c r="AHK1637" s="445"/>
      <c r="AHL1637" s="445"/>
      <c r="AHM1637" s="445"/>
      <c r="AHN1637" s="445"/>
      <c r="AHO1637" s="445"/>
      <c r="AHP1637" s="445"/>
      <c r="AHQ1637" s="445"/>
      <c r="AHR1637" s="445"/>
      <c r="AHS1637" s="445"/>
      <c r="AHT1637" s="445"/>
      <c r="AHU1637" s="445"/>
      <c r="AHV1637" s="445"/>
      <c r="AHW1637" s="445"/>
      <c r="AHX1637" s="445"/>
      <c r="AHY1637" s="445"/>
      <c r="AHZ1637" s="445"/>
      <c r="AIA1637" s="445"/>
      <c r="AIB1637" s="445"/>
      <c r="AIC1637" s="445"/>
      <c r="AID1637" s="445"/>
      <c r="AIE1637" s="445"/>
      <c r="AIF1637" s="445"/>
      <c r="AIG1637" s="445"/>
      <c r="AIH1637" s="445"/>
      <c r="AII1637" s="445"/>
      <c r="AIJ1637" s="445"/>
      <c r="AIK1637" s="445"/>
      <c r="AIL1637" s="445"/>
      <c r="AIM1637" s="445"/>
      <c r="AIN1637" s="445"/>
      <c r="AIO1637" s="445"/>
      <c r="AIP1637" s="445"/>
      <c r="AIQ1637" s="445"/>
      <c r="AIR1637" s="445"/>
      <c r="AIS1637" s="445"/>
      <c r="AIT1637" s="445"/>
      <c r="AIU1637" s="445"/>
      <c r="AIV1637" s="445"/>
      <c r="AIW1637" s="445"/>
      <c r="AIX1637" s="445"/>
      <c r="AIY1637" s="445"/>
      <c r="AIZ1637" s="445"/>
      <c r="AJA1637" s="445"/>
      <c r="AJB1637" s="445"/>
      <c r="AJC1637" s="445"/>
      <c r="AJD1637" s="445"/>
      <c r="AJE1637" s="445"/>
      <c r="AJF1637" s="445"/>
      <c r="AJG1637" s="445"/>
      <c r="AJH1637" s="445"/>
      <c r="AJI1637" s="445"/>
      <c r="AJJ1637" s="445"/>
      <c r="AJK1637" s="445"/>
      <c r="AJL1637" s="445"/>
      <c r="AJM1637" s="445"/>
      <c r="AJN1637" s="445"/>
      <c r="AJO1637" s="445"/>
      <c r="AJP1637" s="445"/>
      <c r="AJQ1637" s="445"/>
      <c r="AJR1637" s="445"/>
      <c r="AJS1637" s="445"/>
      <c r="AJT1637" s="445"/>
      <c r="AJU1637" s="445"/>
      <c r="AJV1637" s="445"/>
      <c r="AJW1637" s="445"/>
      <c r="AJX1637" s="445"/>
      <c r="AJY1637" s="445"/>
      <c r="AJZ1637" s="445"/>
      <c r="AKA1637" s="445"/>
      <c r="AKB1637" s="445"/>
      <c r="AKC1637" s="445"/>
      <c r="AKD1637" s="445"/>
      <c r="AKE1637" s="445"/>
      <c r="AKF1637" s="445"/>
      <c r="AKG1637" s="445"/>
      <c r="AKH1637" s="445"/>
      <c r="AKI1637" s="445"/>
      <c r="AKJ1637" s="445"/>
      <c r="AKK1637" s="445"/>
      <c r="AKL1637" s="445"/>
      <c r="AKM1637" s="445"/>
      <c r="AKN1637" s="445"/>
      <c r="AKO1637" s="445"/>
      <c r="AKP1637" s="445"/>
      <c r="AKQ1637" s="445"/>
      <c r="AKR1637" s="445"/>
      <c r="AKS1637" s="445"/>
      <c r="AKT1637" s="445"/>
      <c r="AKU1637" s="445"/>
      <c r="AKV1637" s="445"/>
      <c r="AKW1637" s="445"/>
      <c r="AKX1637" s="445"/>
      <c r="AKY1637" s="445"/>
      <c r="AKZ1637" s="445"/>
      <c r="ALA1637" s="445"/>
      <c r="ALB1637" s="445"/>
      <c r="ALC1637" s="445"/>
      <c r="ALD1637" s="445"/>
      <c r="ALE1637" s="445"/>
      <c r="ALF1637" s="445"/>
      <c r="ALG1637" s="445"/>
      <c r="ALH1637" s="445"/>
      <c r="ALI1637" s="445"/>
      <c r="ALJ1637" s="445"/>
      <c r="ALK1637" s="445"/>
      <c r="ALL1637" s="445"/>
      <c r="ALM1637" s="445"/>
      <c r="ALN1637" s="445"/>
      <c r="ALO1637" s="445"/>
      <c r="ALP1637" s="445"/>
      <c r="ALQ1637" s="445"/>
      <c r="ALR1637" s="445"/>
      <c r="ALS1637" s="445"/>
      <c r="ALT1637" s="445"/>
      <c r="ALU1637" s="445"/>
      <c r="ALV1637" s="445"/>
      <c r="ALW1637" s="445"/>
      <c r="ALX1637" s="445"/>
      <c r="ALY1637" s="445"/>
      <c r="ALZ1637" s="445"/>
      <c r="AMA1637" s="445"/>
      <c r="AMB1637" s="445"/>
      <c r="AMC1637" s="445"/>
      <c r="AMD1637" s="445"/>
      <c r="AME1637" s="445"/>
      <c r="AMF1637" s="445"/>
      <c r="AMG1637" s="445"/>
      <c r="AMH1637" s="445"/>
      <c r="AMI1637" s="445"/>
      <c r="AMJ1637" s="445"/>
      <c r="AMK1637" s="445"/>
      <c r="AML1637" s="445"/>
      <c r="AMM1637" s="445"/>
      <c r="AMN1637" s="445"/>
      <c r="AMO1637" s="445"/>
      <c r="AMP1637" s="445"/>
      <c r="AMQ1637" s="445"/>
      <c r="AMR1637" s="445"/>
      <c r="AMS1637" s="445"/>
      <c r="AMT1637" s="445"/>
      <c r="AMU1637" s="445"/>
      <c r="AMV1637" s="445"/>
      <c r="AMW1637" s="445"/>
      <c r="AMX1637" s="445"/>
      <c r="AMY1637" s="445"/>
      <c r="AMZ1637" s="445"/>
      <c r="ANA1637" s="445"/>
      <c r="ANB1637" s="445"/>
      <c r="ANC1637" s="445"/>
      <c r="AND1637" s="445"/>
      <c r="ANE1637" s="445"/>
      <c r="ANF1637" s="445"/>
      <c r="ANG1637" s="445"/>
      <c r="ANH1637" s="445"/>
      <c r="ANI1637" s="445"/>
      <c r="ANJ1637" s="445"/>
      <c r="ANK1637" s="445"/>
      <c r="ANL1637" s="445"/>
      <c r="ANM1637" s="445"/>
      <c r="ANN1637" s="445"/>
      <c r="ANO1637" s="445"/>
      <c r="ANP1637" s="445"/>
      <c r="ANQ1637" s="445"/>
      <c r="ANR1637" s="445"/>
      <c r="ANS1637" s="445"/>
      <c r="ANT1637" s="445"/>
      <c r="ANU1637" s="445"/>
      <c r="ANV1637" s="445"/>
      <c r="ANW1637" s="445"/>
      <c r="ANX1637" s="445"/>
      <c r="ANY1637" s="445"/>
      <c r="ANZ1637" s="445"/>
      <c r="AOA1637" s="445"/>
      <c r="AOB1637" s="445"/>
      <c r="AOC1637" s="445"/>
      <c r="AOD1637" s="445"/>
      <c r="AOE1637" s="445"/>
      <c r="AOF1637" s="445"/>
      <c r="AOG1637" s="445"/>
      <c r="AOH1637" s="445"/>
      <c r="AOI1637" s="445"/>
      <c r="AOJ1637" s="445"/>
      <c r="AOK1637" s="445"/>
      <c r="AOL1637" s="445"/>
      <c r="AOM1637" s="445"/>
      <c r="AON1637" s="445"/>
      <c r="AOO1637" s="445"/>
      <c r="AOP1637" s="445"/>
      <c r="AOQ1637" s="445"/>
      <c r="AOR1637" s="445"/>
      <c r="AOS1637" s="445"/>
      <c r="AOT1637" s="445"/>
      <c r="AOU1637" s="445"/>
      <c r="AOV1637" s="445"/>
      <c r="AOW1637" s="445"/>
      <c r="AOX1637" s="445"/>
      <c r="AOY1637" s="445"/>
      <c r="AOZ1637" s="445"/>
      <c r="APA1637" s="445"/>
      <c r="APB1637" s="445"/>
      <c r="APC1637" s="445"/>
      <c r="APD1637" s="445"/>
      <c r="APE1637" s="445"/>
      <c r="APF1637" s="445"/>
      <c r="APG1637" s="445"/>
      <c r="APH1637" s="445"/>
      <c r="API1637" s="445"/>
      <c r="APJ1637" s="445"/>
      <c r="APK1637" s="445"/>
      <c r="APL1637" s="445"/>
      <c r="APM1637" s="445"/>
      <c r="APN1637" s="445"/>
      <c r="APO1637" s="445"/>
      <c r="APP1637" s="445"/>
      <c r="APQ1637" s="445"/>
      <c r="APR1637" s="445"/>
      <c r="APS1637" s="445"/>
      <c r="APT1637" s="445"/>
      <c r="APU1637" s="445"/>
      <c r="APV1637" s="445"/>
      <c r="APW1637" s="445"/>
      <c r="APX1637" s="445"/>
      <c r="APY1637" s="445"/>
      <c r="APZ1637" s="445"/>
      <c r="AQA1637" s="445"/>
      <c r="AQB1637" s="445"/>
      <c r="AQC1637" s="445"/>
      <c r="AQD1637" s="445"/>
      <c r="AQE1637" s="445"/>
      <c r="AQF1637" s="445"/>
      <c r="AQG1637" s="445"/>
      <c r="AQH1637" s="445"/>
      <c r="AQI1637" s="445"/>
      <c r="AQJ1637" s="445"/>
      <c r="AQK1637" s="445"/>
      <c r="AQL1637" s="445"/>
      <c r="AQM1637" s="445"/>
      <c r="AQN1637" s="445"/>
      <c r="AQO1637" s="445"/>
      <c r="AQP1637" s="445"/>
      <c r="AQQ1637" s="445"/>
      <c r="AQR1637" s="445"/>
      <c r="AQS1637" s="445"/>
      <c r="AQT1637" s="445"/>
      <c r="AQU1637" s="445"/>
      <c r="AQV1637" s="445"/>
      <c r="AQW1637" s="445"/>
      <c r="AQX1637" s="445"/>
      <c r="AQY1637" s="445"/>
      <c r="AQZ1637" s="445"/>
      <c r="ARA1637" s="445"/>
      <c r="ARB1637" s="445"/>
      <c r="ARC1637" s="445"/>
      <c r="ARD1637" s="445"/>
      <c r="ARE1637" s="445"/>
      <c r="ARF1637" s="445"/>
      <c r="ARG1637" s="445"/>
      <c r="ARH1637" s="445"/>
      <c r="ARI1637" s="445"/>
      <c r="ARJ1637" s="445"/>
      <c r="ARK1637" s="445"/>
      <c r="ARL1637" s="445"/>
      <c r="ARM1637" s="445"/>
      <c r="ARN1637" s="445"/>
      <c r="ARO1637" s="445"/>
      <c r="ARP1637" s="445"/>
      <c r="ARQ1637" s="445"/>
      <c r="ARR1637" s="445"/>
      <c r="ARS1637" s="445"/>
      <c r="ART1637" s="445"/>
      <c r="ARU1637" s="445"/>
      <c r="ARV1637" s="445"/>
      <c r="ARW1637" s="445"/>
      <c r="ARX1637" s="445"/>
      <c r="ARY1637" s="445"/>
      <c r="ARZ1637" s="445"/>
      <c r="ASA1637" s="445"/>
      <c r="ASB1637" s="445"/>
      <c r="ASC1637" s="445"/>
      <c r="ASD1637" s="445"/>
      <c r="ASE1637" s="445"/>
      <c r="ASF1637" s="445"/>
      <c r="ASG1637" s="445"/>
      <c r="ASH1637" s="445"/>
      <c r="ASI1637" s="445"/>
      <c r="ASJ1637" s="445"/>
      <c r="ASK1637" s="445"/>
      <c r="ASL1637" s="445"/>
      <c r="ASM1637" s="445"/>
      <c r="ASN1637" s="445"/>
      <c r="ASO1637" s="445"/>
      <c r="ASP1637" s="445"/>
      <c r="ASQ1637" s="445"/>
      <c r="ASR1637" s="445"/>
      <c r="ASS1637" s="445"/>
      <c r="AST1637" s="445"/>
      <c r="ASU1637" s="445"/>
      <c r="ASV1637" s="445"/>
      <c r="ASW1637" s="445"/>
      <c r="ASX1637" s="445"/>
      <c r="ASY1637" s="445"/>
      <c r="ASZ1637" s="445"/>
      <c r="ATA1637" s="445"/>
      <c r="ATB1637" s="445"/>
      <c r="ATC1637" s="445"/>
      <c r="ATD1637" s="445"/>
      <c r="ATE1637" s="445"/>
      <c r="ATF1637" s="445"/>
      <c r="ATG1637" s="445"/>
      <c r="ATH1637" s="445"/>
      <c r="ATI1637" s="445"/>
      <c r="ATJ1637" s="445"/>
      <c r="ATK1637" s="445"/>
      <c r="ATL1637" s="445"/>
      <c r="ATM1637" s="445"/>
      <c r="ATN1637" s="445"/>
      <c r="ATO1637" s="445"/>
      <c r="ATP1637" s="445"/>
      <c r="ATQ1637" s="445"/>
      <c r="ATR1637" s="445"/>
      <c r="ATS1637" s="445"/>
      <c r="ATT1637" s="445"/>
      <c r="ATU1637" s="445"/>
      <c r="ATV1637" s="445"/>
      <c r="ATW1637" s="445"/>
      <c r="ATX1637" s="445"/>
      <c r="ATY1637" s="445"/>
      <c r="ATZ1637" s="445"/>
      <c r="AUA1637" s="445"/>
      <c r="AUB1637" s="445"/>
      <c r="AUC1637" s="445"/>
      <c r="AUD1637" s="445"/>
      <c r="AUE1637" s="445"/>
      <c r="AUF1637" s="445"/>
      <c r="AUG1637" s="445"/>
      <c r="AUH1637" s="445"/>
      <c r="AUI1637" s="445"/>
      <c r="AUJ1637" s="445"/>
      <c r="AUK1637" s="445"/>
      <c r="AUL1637" s="445"/>
      <c r="AUM1637" s="445"/>
      <c r="AUN1637" s="445"/>
      <c r="AUO1637" s="445"/>
      <c r="AUP1637" s="445"/>
      <c r="AUQ1637" s="445"/>
      <c r="AUR1637" s="445"/>
      <c r="AUS1637" s="445"/>
      <c r="AUT1637" s="445"/>
      <c r="AUU1637" s="445"/>
      <c r="AUV1637" s="445"/>
      <c r="AUW1637" s="445"/>
      <c r="AUX1637" s="445"/>
      <c r="AUY1637" s="445"/>
      <c r="AUZ1637" s="445"/>
      <c r="AVA1637" s="445"/>
      <c r="AVB1637" s="445"/>
      <c r="AVC1637" s="445"/>
      <c r="AVD1637" s="445"/>
      <c r="AVE1637" s="445"/>
      <c r="AVF1637" s="445"/>
      <c r="AVG1637" s="445"/>
      <c r="AVH1637" s="445"/>
      <c r="AVI1637" s="445"/>
      <c r="AVJ1637" s="445"/>
      <c r="AVK1637" s="445"/>
      <c r="AVL1637" s="445"/>
      <c r="AVM1637" s="445"/>
      <c r="AVN1637" s="445"/>
      <c r="AVO1637" s="445"/>
      <c r="AVP1637" s="445"/>
      <c r="AVQ1637" s="445"/>
      <c r="AVR1637" s="445"/>
      <c r="AVS1637" s="445"/>
      <c r="AVT1637" s="445"/>
      <c r="AVU1637" s="445"/>
      <c r="AVV1637" s="445"/>
      <c r="AVW1637" s="445"/>
      <c r="AVX1637" s="445"/>
      <c r="AVY1637" s="445"/>
      <c r="AVZ1637" s="445"/>
      <c r="AWA1637" s="445"/>
      <c r="AWB1637" s="445"/>
      <c r="AWC1637" s="445"/>
      <c r="AWD1637" s="445"/>
      <c r="AWE1637" s="445"/>
      <c r="AWF1637" s="445"/>
      <c r="AWG1637" s="445"/>
      <c r="AWH1637" s="445"/>
      <c r="AWI1637" s="445"/>
      <c r="AWJ1637" s="445"/>
      <c r="AWK1637" s="445"/>
      <c r="AWL1637" s="445"/>
      <c r="AWM1637" s="445"/>
      <c r="AWN1637" s="445"/>
      <c r="AWO1637" s="445"/>
      <c r="AWP1637" s="445"/>
      <c r="AWQ1637" s="445"/>
      <c r="AWR1637" s="445"/>
      <c r="AWS1637" s="445"/>
      <c r="AWT1637" s="445"/>
      <c r="AWU1637" s="445"/>
      <c r="AWV1637" s="445"/>
      <c r="AWW1637" s="445"/>
      <c r="AWX1637" s="445"/>
      <c r="AWY1637" s="445"/>
      <c r="AWZ1637" s="445"/>
      <c r="AXA1637" s="445"/>
      <c r="AXB1637" s="445"/>
      <c r="AXC1637" s="445"/>
      <c r="AXD1637" s="445"/>
      <c r="AXE1637" s="445"/>
      <c r="AXF1637" s="445"/>
      <c r="AXG1637" s="445"/>
      <c r="AXH1637" s="445"/>
      <c r="AXI1637" s="445"/>
      <c r="AXJ1637" s="445"/>
      <c r="AXK1637" s="445"/>
      <c r="AXL1637" s="445"/>
      <c r="AXM1637" s="445"/>
      <c r="AXN1637" s="445"/>
      <c r="AXO1637" s="445"/>
      <c r="AXP1637" s="445"/>
      <c r="AXQ1637" s="445"/>
      <c r="AXR1637" s="445"/>
      <c r="AXS1637" s="445"/>
      <c r="AXT1637" s="445"/>
      <c r="AXU1637" s="445"/>
      <c r="AXV1637" s="445"/>
      <c r="AXW1637" s="445"/>
      <c r="AXX1637" s="445"/>
      <c r="AXY1637" s="445"/>
      <c r="AXZ1637" s="445"/>
      <c r="AYA1637" s="445"/>
      <c r="AYB1637" s="445"/>
      <c r="AYC1637" s="445"/>
      <c r="AYD1637" s="445"/>
      <c r="AYE1637" s="445"/>
      <c r="AYF1637" s="445"/>
      <c r="AYG1637" s="445"/>
      <c r="AYH1637" s="445"/>
      <c r="AYI1637" s="445"/>
      <c r="AYJ1637" s="445"/>
      <c r="AYK1637" s="445"/>
      <c r="AYL1637" s="445"/>
      <c r="AYM1637" s="445"/>
      <c r="AYN1637" s="445"/>
      <c r="AYO1637" s="445"/>
      <c r="AYP1637" s="445"/>
      <c r="AYQ1637" s="445"/>
      <c r="AYR1637" s="445"/>
      <c r="AYS1637" s="445"/>
      <c r="AYT1637" s="445"/>
      <c r="AYU1637" s="445"/>
      <c r="AYV1637" s="445"/>
      <c r="AYW1637" s="445"/>
      <c r="AYX1637" s="445"/>
      <c r="AYY1637" s="445"/>
      <c r="AYZ1637" s="445"/>
      <c r="AZA1637" s="445"/>
      <c r="AZB1637" s="445"/>
      <c r="AZC1637" s="445"/>
      <c r="AZD1637" s="445"/>
      <c r="AZE1637" s="445"/>
      <c r="AZF1637" s="445"/>
      <c r="AZG1637" s="445"/>
      <c r="AZH1637" s="445"/>
      <c r="AZI1637" s="445"/>
      <c r="AZJ1637" s="445"/>
      <c r="AZK1637" s="445"/>
      <c r="AZL1637" s="445"/>
      <c r="AZM1637" s="445"/>
      <c r="AZN1637" s="445"/>
      <c r="AZO1637" s="445"/>
      <c r="AZP1637" s="445"/>
      <c r="AZQ1637" s="445"/>
      <c r="AZR1637" s="445"/>
      <c r="AZS1637" s="445"/>
      <c r="AZT1637" s="445"/>
      <c r="AZU1637" s="445"/>
      <c r="AZV1637" s="445"/>
      <c r="AZW1637" s="445"/>
      <c r="AZX1637" s="445"/>
      <c r="AZY1637" s="445"/>
      <c r="AZZ1637" s="445"/>
      <c r="BAA1637" s="445"/>
      <c r="BAB1637" s="445"/>
      <c r="BAC1637" s="445"/>
      <c r="BAD1637" s="445"/>
      <c r="BAE1637" s="445"/>
      <c r="BAF1637" s="445"/>
      <c r="BAG1637" s="445"/>
      <c r="BAH1637" s="445"/>
      <c r="BAI1637" s="445"/>
      <c r="BAJ1637" s="445"/>
      <c r="BAK1637" s="445"/>
      <c r="BAL1637" s="445"/>
      <c r="BAM1637" s="445"/>
      <c r="BAN1637" s="445"/>
      <c r="BAO1637" s="445"/>
      <c r="BAP1637" s="445"/>
      <c r="BAQ1637" s="445"/>
      <c r="BAR1637" s="445"/>
      <c r="BAS1637" s="445"/>
      <c r="BAT1637" s="445"/>
      <c r="BAU1637" s="445"/>
      <c r="BAV1637" s="445"/>
      <c r="BAW1637" s="445"/>
      <c r="BAX1637" s="445"/>
      <c r="BAY1637" s="445"/>
      <c r="BAZ1637" s="445"/>
      <c r="BBA1637" s="445"/>
      <c r="BBB1637" s="445"/>
      <c r="BBC1637" s="445"/>
      <c r="BBD1637" s="445"/>
      <c r="BBE1637" s="445"/>
      <c r="BBF1637" s="445"/>
      <c r="BBG1637" s="445"/>
      <c r="BBH1637" s="445"/>
      <c r="BBI1637" s="445"/>
      <c r="BBJ1637" s="445"/>
      <c r="BBK1637" s="445"/>
      <c r="BBL1637" s="445"/>
      <c r="BBM1637" s="445"/>
      <c r="BBN1637" s="445"/>
      <c r="BBO1637" s="445"/>
      <c r="BBP1637" s="445"/>
      <c r="BBQ1637" s="445"/>
      <c r="BBR1637" s="445"/>
      <c r="BBS1637" s="445"/>
      <c r="BBT1637" s="445"/>
      <c r="BBU1637" s="445"/>
      <c r="BBV1637" s="445"/>
      <c r="BBW1637" s="445"/>
      <c r="BBX1637" s="445"/>
      <c r="BBY1637" s="445"/>
      <c r="BBZ1637" s="445"/>
      <c r="BCA1637" s="445"/>
      <c r="BCB1637" s="445"/>
      <c r="BCC1637" s="445"/>
      <c r="BCD1637" s="445"/>
      <c r="BCE1637" s="445"/>
      <c r="BCF1637" s="445"/>
      <c r="BCG1637" s="445"/>
      <c r="BCH1637" s="445"/>
      <c r="BCI1637" s="445"/>
      <c r="BCJ1637" s="445"/>
      <c r="BCK1637" s="445"/>
      <c r="BCL1637" s="445"/>
      <c r="BCM1637" s="445"/>
      <c r="BCN1637" s="445"/>
      <c r="BCO1637" s="445"/>
      <c r="BCP1637" s="445"/>
      <c r="BCQ1637" s="445"/>
      <c r="BCR1637" s="445"/>
      <c r="BCS1637" s="445"/>
      <c r="BCT1637" s="445"/>
      <c r="BCU1637" s="445"/>
      <c r="BCV1637" s="445"/>
      <c r="BCW1637" s="445"/>
      <c r="BCX1637" s="445"/>
      <c r="BCY1637" s="445"/>
      <c r="BCZ1637" s="445"/>
      <c r="BDA1637" s="445"/>
      <c r="BDB1637" s="445"/>
      <c r="BDC1637" s="445"/>
      <c r="BDD1637" s="445"/>
      <c r="BDE1637" s="445"/>
      <c r="BDF1637" s="445"/>
      <c r="BDG1637" s="445"/>
      <c r="BDH1637" s="445"/>
      <c r="BDI1637" s="445"/>
      <c r="BDJ1637" s="445"/>
      <c r="BDK1637" s="445"/>
      <c r="BDL1637" s="445"/>
      <c r="BDM1637" s="445"/>
      <c r="BDN1637" s="445"/>
      <c r="BDO1637" s="445"/>
      <c r="BDP1637" s="445"/>
      <c r="BDQ1637" s="445"/>
      <c r="BDR1637" s="445"/>
      <c r="BDS1637" s="445"/>
      <c r="BDT1637" s="445"/>
      <c r="BDU1637" s="445"/>
      <c r="BDV1637" s="445"/>
      <c r="BDW1637" s="445"/>
      <c r="BDX1637" s="445"/>
      <c r="BDY1637" s="445"/>
      <c r="BDZ1637" s="445"/>
      <c r="BEA1637" s="445"/>
      <c r="BEB1637" s="445"/>
      <c r="BEC1637" s="445"/>
      <c r="BED1637" s="445"/>
      <c r="BEE1637" s="445"/>
      <c r="BEF1637" s="445"/>
      <c r="BEG1637" s="445"/>
      <c r="BEH1637" s="445"/>
      <c r="BEI1637" s="445"/>
      <c r="BEJ1637" s="445"/>
      <c r="BEK1637" s="445"/>
      <c r="BEL1637" s="445"/>
      <c r="BEM1637" s="445"/>
      <c r="BEN1637" s="445"/>
      <c r="BEO1637" s="445"/>
      <c r="BEP1637" s="445"/>
      <c r="BEQ1637" s="445"/>
      <c r="BER1637" s="445"/>
      <c r="BES1637" s="445"/>
      <c r="BET1637" s="445"/>
      <c r="BEU1637" s="445"/>
      <c r="BEV1637" s="445"/>
      <c r="BEW1637" s="445"/>
      <c r="BEX1637" s="445"/>
      <c r="BEY1637" s="445"/>
      <c r="BEZ1637" s="445"/>
      <c r="BFA1637" s="445"/>
      <c r="BFB1637" s="445"/>
      <c r="BFC1637" s="445"/>
      <c r="BFD1637" s="445"/>
      <c r="BFE1637" s="445"/>
      <c r="BFF1637" s="445"/>
      <c r="BFG1637" s="445"/>
      <c r="BFH1637" s="445"/>
    </row>
    <row r="1638" spans="1:1516" s="696" customFormat="1" ht="12" customHeight="1">
      <c r="A1638" s="436"/>
      <c r="B1638" s="436"/>
      <c r="C1638" s="437" t="s">
        <v>2776</v>
      </c>
      <c r="D1638" s="437" t="s">
        <v>2777</v>
      </c>
      <c r="E1638" s="438">
        <v>63736</v>
      </c>
      <c r="F1638" s="709" t="s">
        <v>2807</v>
      </c>
      <c r="G1638" s="132"/>
      <c r="H1638" s="672">
        <v>21</v>
      </c>
      <c r="I1638" s="347" t="s">
        <v>141</v>
      </c>
      <c r="J1638" s="347">
        <v>98</v>
      </c>
      <c r="K1638" s="134"/>
      <c r="L1638" s="134"/>
      <c r="M1638" s="347" t="s">
        <v>111</v>
      </c>
      <c r="N1638" s="347" t="s">
        <v>56</v>
      </c>
      <c r="O1638" s="347" t="s">
        <v>57</v>
      </c>
      <c r="P1638" s="347" t="s">
        <v>219</v>
      </c>
      <c r="Q1638" s="134"/>
      <c r="R1638" s="134"/>
      <c r="S1638" s="134"/>
      <c r="T1638" s="134"/>
      <c r="U1638" s="134"/>
      <c r="V1638" s="347" t="s">
        <v>2794</v>
      </c>
      <c r="W1638" s="440">
        <v>9800</v>
      </c>
      <c r="X1638" s="135"/>
      <c r="Y1638" s="135"/>
      <c r="Z1638" s="347">
        <v>100</v>
      </c>
      <c r="AA1638" s="347">
        <v>50000</v>
      </c>
      <c r="AB1638" s="347" t="s">
        <v>1137</v>
      </c>
      <c r="AC1638" s="347" t="s">
        <v>2797</v>
      </c>
      <c r="AD1638" s="347"/>
      <c r="AE1638" s="347" t="s">
        <v>1052</v>
      </c>
      <c r="AF1638" s="347"/>
      <c r="AG1638" s="347"/>
      <c r="AH1638" s="347"/>
      <c r="AI1638" s="347" t="s">
        <v>1308</v>
      </c>
      <c r="AJ1638" s="347"/>
      <c r="AK1638" s="681" t="s">
        <v>70</v>
      </c>
      <c r="AL1638" s="681" t="s">
        <v>70</v>
      </c>
      <c r="AM1638" s="348"/>
      <c r="AN1638" s="347"/>
      <c r="AO1638" s="443"/>
      <c r="AP1638" s="444"/>
      <c r="AQ1638" s="121"/>
      <c r="AR1638" s="121"/>
      <c r="AS1638" s="121"/>
      <c r="AT1638" s="445"/>
      <c r="AU1638" s="445"/>
      <c r="AV1638" s="445"/>
      <c r="AW1638" s="445"/>
      <c r="AX1638" s="445"/>
      <c r="AY1638" s="445"/>
      <c r="AZ1638" s="445"/>
      <c r="BA1638" s="445"/>
      <c r="BB1638" s="445"/>
      <c r="BC1638" s="445"/>
      <c r="BD1638" s="445"/>
      <c r="BE1638" s="445"/>
      <c r="BF1638" s="445"/>
      <c r="BG1638" s="445"/>
      <c r="BH1638" s="445"/>
      <c r="BI1638" s="445"/>
      <c r="BJ1638" s="445"/>
      <c r="BK1638" s="445"/>
      <c r="BL1638" s="445"/>
      <c r="BM1638" s="445"/>
      <c r="BN1638" s="445"/>
      <c r="BO1638" s="445"/>
      <c r="BP1638" s="445"/>
      <c r="BQ1638" s="445"/>
      <c r="BR1638" s="445"/>
      <c r="BS1638" s="445"/>
      <c r="BT1638" s="445"/>
      <c r="BU1638" s="445"/>
      <c r="BV1638" s="445"/>
      <c r="BW1638" s="445"/>
      <c r="BX1638" s="445"/>
      <c r="BY1638" s="445"/>
      <c r="BZ1638" s="445"/>
      <c r="CA1638" s="445"/>
      <c r="CB1638" s="445"/>
      <c r="CC1638" s="445"/>
      <c r="CD1638" s="445"/>
      <c r="CE1638" s="445"/>
      <c r="CF1638" s="445"/>
      <c r="CG1638" s="445"/>
      <c r="CH1638" s="445"/>
      <c r="CI1638" s="445"/>
      <c r="CJ1638" s="445"/>
      <c r="CK1638" s="445"/>
      <c r="CL1638" s="445"/>
      <c r="CM1638" s="445"/>
      <c r="CN1638" s="445"/>
      <c r="CO1638" s="445"/>
      <c r="CP1638" s="445"/>
      <c r="CQ1638" s="445"/>
      <c r="CR1638" s="445"/>
      <c r="CS1638" s="445"/>
      <c r="CT1638" s="445"/>
      <c r="CU1638" s="445"/>
      <c r="CV1638" s="445"/>
      <c r="CW1638" s="445"/>
      <c r="CX1638" s="445"/>
      <c r="CY1638" s="445"/>
      <c r="CZ1638" s="445"/>
      <c r="DA1638" s="445"/>
      <c r="DB1638" s="445"/>
      <c r="DC1638" s="445"/>
      <c r="DD1638" s="445"/>
      <c r="DE1638" s="445"/>
      <c r="DF1638" s="445"/>
      <c r="DG1638" s="445"/>
      <c r="DH1638" s="445"/>
      <c r="DI1638" s="445"/>
      <c r="DJ1638" s="445"/>
      <c r="DK1638" s="445"/>
      <c r="DL1638" s="445"/>
      <c r="DM1638" s="445"/>
      <c r="DN1638" s="445"/>
      <c r="DO1638" s="445"/>
      <c r="DP1638" s="445"/>
      <c r="DQ1638" s="445"/>
      <c r="DR1638" s="445"/>
      <c r="DS1638" s="445"/>
      <c r="DT1638" s="445"/>
      <c r="DU1638" s="445"/>
      <c r="DV1638" s="445"/>
      <c r="DW1638" s="445"/>
      <c r="DX1638" s="445"/>
      <c r="DY1638" s="445"/>
      <c r="DZ1638" s="445"/>
      <c r="EA1638" s="445"/>
      <c r="EB1638" s="445"/>
      <c r="EC1638" s="445"/>
      <c r="ED1638" s="445"/>
      <c r="EE1638" s="445"/>
      <c r="EF1638" s="445"/>
      <c r="EG1638" s="445"/>
      <c r="EH1638" s="445"/>
      <c r="EI1638" s="445"/>
      <c r="EJ1638" s="445"/>
      <c r="EK1638" s="445"/>
      <c r="EL1638" s="445"/>
      <c r="EM1638" s="445"/>
      <c r="EN1638" s="445"/>
      <c r="EO1638" s="445"/>
      <c r="EP1638" s="445"/>
      <c r="EQ1638" s="445"/>
      <c r="ER1638" s="445"/>
      <c r="ES1638" s="445"/>
      <c r="ET1638" s="445"/>
      <c r="EU1638" s="445"/>
      <c r="EV1638" s="445"/>
      <c r="EW1638" s="445"/>
      <c r="EX1638" s="445"/>
      <c r="EY1638" s="445"/>
      <c r="EZ1638" s="445"/>
      <c r="FA1638" s="445"/>
      <c r="FB1638" s="445"/>
      <c r="FC1638" s="445"/>
      <c r="FD1638" s="445"/>
      <c r="FE1638" s="445"/>
      <c r="FF1638" s="445"/>
      <c r="FG1638" s="445"/>
      <c r="FH1638" s="445"/>
      <c r="FI1638" s="445"/>
      <c r="FJ1638" s="445"/>
      <c r="FK1638" s="445"/>
      <c r="FL1638" s="445"/>
      <c r="FM1638" s="445"/>
      <c r="FN1638" s="445"/>
      <c r="FO1638" s="445"/>
      <c r="FP1638" s="445"/>
      <c r="FQ1638" s="445"/>
      <c r="FR1638" s="445"/>
      <c r="FS1638" s="445"/>
      <c r="FT1638" s="445"/>
      <c r="FU1638" s="445"/>
      <c r="FV1638" s="445"/>
      <c r="FW1638" s="445"/>
      <c r="FX1638" s="445"/>
      <c r="FY1638" s="445"/>
      <c r="FZ1638" s="445"/>
      <c r="GA1638" s="445"/>
      <c r="GB1638" s="445"/>
      <c r="GC1638" s="445"/>
      <c r="GD1638" s="445"/>
      <c r="GE1638" s="445"/>
      <c r="GF1638" s="445"/>
      <c r="GG1638" s="445"/>
      <c r="GH1638" s="445"/>
      <c r="GI1638" s="445"/>
      <c r="GJ1638" s="445"/>
      <c r="GK1638" s="445"/>
      <c r="GL1638" s="445"/>
      <c r="GM1638" s="445"/>
      <c r="GN1638" s="445"/>
      <c r="GO1638" s="445"/>
      <c r="GP1638" s="445"/>
      <c r="GQ1638" s="445"/>
      <c r="GR1638" s="445"/>
      <c r="GS1638" s="445"/>
      <c r="GT1638" s="445"/>
      <c r="GU1638" s="445"/>
      <c r="GV1638" s="445"/>
      <c r="GW1638" s="445"/>
      <c r="GX1638" s="445"/>
      <c r="GY1638" s="445"/>
      <c r="GZ1638" s="445"/>
      <c r="HA1638" s="445"/>
      <c r="HB1638" s="445"/>
      <c r="HC1638" s="445"/>
      <c r="HD1638" s="445"/>
      <c r="HE1638" s="445"/>
      <c r="HF1638" s="445"/>
      <c r="HG1638" s="445"/>
      <c r="HH1638" s="445"/>
      <c r="HI1638" s="445"/>
      <c r="HJ1638" s="445"/>
      <c r="HK1638" s="445"/>
      <c r="HL1638" s="445"/>
      <c r="HM1638" s="445"/>
      <c r="HN1638" s="445"/>
      <c r="HO1638" s="445"/>
      <c r="HP1638" s="445"/>
      <c r="HQ1638" s="445"/>
      <c r="HR1638" s="445"/>
      <c r="HS1638" s="445"/>
      <c r="HT1638" s="445"/>
      <c r="HU1638" s="445"/>
      <c r="HV1638" s="445"/>
      <c r="HW1638" s="445"/>
      <c r="HX1638" s="445"/>
      <c r="HY1638" s="445"/>
      <c r="HZ1638" s="445"/>
      <c r="IA1638" s="445"/>
      <c r="IB1638" s="445"/>
      <c r="IC1638" s="445"/>
      <c r="ID1638" s="445"/>
      <c r="IE1638" s="445"/>
      <c r="IF1638" s="445"/>
      <c r="IG1638" s="445"/>
      <c r="IH1638" s="445"/>
      <c r="II1638" s="445"/>
      <c r="IJ1638" s="445"/>
      <c r="IK1638" s="445"/>
      <c r="IL1638" s="445"/>
      <c r="IM1638" s="445"/>
      <c r="IN1638" s="445"/>
      <c r="IO1638" s="445"/>
      <c r="IP1638" s="445"/>
      <c r="IQ1638" s="445"/>
      <c r="IR1638" s="445"/>
      <c r="IS1638" s="445"/>
      <c r="IT1638" s="445"/>
      <c r="IU1638" s="445"/>
      <c r="IV1638" s="445"/>
      <c r="IW1638" s="445"/>
      <c r="IX1638" s="445"/>
      <c r="IY1638" s="445"/>
      <c r="IZ1638" s="445"/>
      <c r="JA1638" s="445"/>
      <c r="JB1638" s="445"/>
      <c r="JC1638" s="445"/>
      <c r="JD1638" s="445"/>
      <c r="JE1638" s="445"/>
      <c r="JF1638" s="445"/>
      <c r="JG1638" s="445"/>
      <c r="JH1638" s="445"/>
      <c r="JI1638" s="445"/>
      <c r="JJ1638" s="445"/>
      <c r="JK1638" s="445"/>
      <c r="JL1638" s="445"/>
      <c r="JM1638" s="445"/>
      <c r="JN1638" s="445"/>
      <c r="JO1638" s="445"/>
      <c r="JP1638" s="445"/>
      <c r="JQ1638" s="445"/>
      <c r="JR1638" s="445"/>
      <c r="JS1638" s="445"/>
      <c r="JT1638" s="445"/>
      <c r="JU1638" s="445"/>
      <c r="JV1638" s="445"/>
      <c r="JW1638" s="445"/>
      <c r="JX1638" s="445"/>
      <c r="JY1638" s="445"/>
      <c r="JZ1638" s="445"/>
      <c r="KA1638" s="445"/>
      <c r="KB1638" s="445"/>
      <c r="KC1638" s="445"/>
      <c r="KD1638" s="445"/>
      <c r="KE1638" s="445"/>
      <c r="KF1638" s="445"/>
      <c r="KG1638" s="445"/>
      <c r="KH1638" s="445"/>
      <c r="KI1638" s="445"/>
      <c r="KJ1638" s="445"/>
      <c r="KK1638" s="445"/>
      <c r="KL1638" s="445"/>
      <c r="KM1638" s="445"/>
      <c r="KN1638" s="445"/>
      <c r="KO1638" s="445"/>
      <c r="KP1638" s="445"/>
      <c r="KQ1638" s="445"/>
      <c r="KR1638" s="445"/>
      <c r="KS1638" s="445"/>
      <c r="KT1638" s="445"/>
      <c r="KU1638" s="445"/>
      <c r="KV1638" s="445"/>
      <c r="KW1638" s="445"/>
      <c r="KX1638" s="445"/>
      <c r="KY1638" s="445"/>
      <c r="KZ1638" s="445"/>
      <c r="LA1638" s="445"/>
      <c r="LB1638" s="445"/>
      <c r="LC1638" s="445"/>
      <c r="LD1638" s="445"/>
      <c r="LE1638" s="445"/>
      <c r="LF1638" s="445"/>
      <c r="LG1638" s="445"/>
      <c r="LH1638" s="445"/>
      <c r="LI1638" s="445"/>
      <c r="LJ1638" s="445"/>
      <c r="LK1638" s="445"/>
      <c r="LL1638" s="445"/>
      <c r="LM1638" s="445"/>
      <c r="LN1638" s="445"/>
      <c r="LO1638" s="445"/>
      <c r="LP1638" s="445"/>
      <c r="LQ1638" s="445"/>
      <c r="LR1638" s="445"/>
      <c r="LS1638" s="445"/>
      <c r="LT1638" s="445"/>
      <c r="LU1638" s="445"/>
      <c r="LV1638" s="445"/>
      <c r="LW1638" s="445"/>
      <c r="LX1638" s="445"/>
      <c r="LY1638" s="445"/>
      <c r="LZ1638" s="445"/>
      <c r="MA1638" s="445"/>
      <c r="MB1638" s="445"/>
      <c r="MC1638" s="445"/>
      <c r="MD1638" s="445"/>
      <c r="ME1638" s="445"/>
      <c r="MF1638" s="445"/>
      <c r="MG1638" s="445"/>
      <c r="MH1638" s="445"/>
      <c r="MI1638" s="445"/>
      <c r="MJ1638" s="445"/>
      <c r="MK1638" s="445"/>
      <c r="ML1638" s="445"/>
      <c r="MM1638" s="445"/>
      <c r="MN1638" s="445"/>
      <c r="MO1638" s="445"/>
      <c r="MP1638" s="445"/>
      <c r="MQ1638" s="445"/>
      <c r="MR1638" s="445"/>
      <c r="MS1638" s="445"/>
      <c r="MT1638" s="445"/>
      <c r="MU1638" s="445"/>
      <c r="MV1638" s="445"/>
      <c r="MW1638" s="445"/>
      <c r="MX1638" s="445"/>
      <c r="MY1638" s="445"/>
      <c r="MZ1638" s="445"/>
      <c r="NA1638" s="445"/>
      <c r="NB1638" s="445"/>
      <c r="NC1638" s="445"/>
      <c r="ND1638" s="445"/>
      <c r="NE1638" s="445"/>
      <c r="NF1638" s="445"/>
      <c r="NG1638" s="445"/>
      <c r="NH1638" s="445"/>
      <c r="NI1638" s="445"/>
      <c r="NJ1638" s="445"/>
      <c r="NK1638" s="445"/>
      <c r="NL1638" s="445"/>
      <c r="NM1638" s="445"/>
      <c r="NN1638" s="445"/>
      <c r="NO1638" s="445"/>
      <c r="NP1638" s="445"/>
      <c r="NQ1638" s="445"/>
      <c r="NR1638" s="445"/>
      <c r="NS1638" s="445"/>
      <c r="NT1638" s="445"/>
      <c r="NU1638" s="445"/>
      <c r="NV1638" s="445"/>
      <c r="NW1638" s="445"/>
      <c r="NX1638" s="445"/>
      <c r="NY1638" s="445"/>
      <c r="NZ1638" s="445"/>
      <c r="OA1638" s="445"/>
      <c r="OB1638" s="445"/>
      <c r="OC1638" s="445"/>
      <c r="OD1638" s="445"/>
      <c r="OE1638" s="445"/>
      <c r="OF1638" s="445"/>
      <c r="OG1638" s="445"/>
      <c r="OH1638" s="445"/>
      <c r="OI1638" s="445"/>
      <c r="OJ1638" s="445"/>
      <c r="OK1638" s="445"/>
      <c r="OL1638" s="445"/>
      <c r="OM1638" s="445"/>
      <c r="ON1638" s="445"/>
      <c r="OO1638" s="445"/>
      <c r="OP1638" s="445"/>
      <c r="OQ1638" s="445"/>
      <c r="OR1638" s="445"/>
      <c r="OS1638" s="445"/>
      <c r="OT1638" s="445"/>
      <c r="OU1638" s="445"/>
      <c r="OV1638" s="445"/>
      <c r="OW1638" s="445"/>
      <c r="OX1638" s="445"/>
      <c r="OY1638" s="445"/>
      <c r="OZ1638" s="445"/>
      <c r="PA1638" s="445"/>
      <c r="PB1638" s="445"/>
      <c r="PC1638" s="445"/>
      <c r="PD1638" s="445"/>
      <c r="PE1638" s="445"/>
      <c r="PF1638" s="445"/>
      <c r="PG1638" s="445"/>
      <c r="PH1638" s="445"/>
      <c r="PI1638" s="445"/>
      <c r="PJ1638" s="445"/>
      <c r="PK1638" s="445"/>
      <c r="PL1638" s="445"/>
      <c r="PM1638" s="445"/>
      <c r="PN1638" s="445"/>
      <c r="PO1638" s="445"/>
      <c r="PP1638" s="445"/>
      <c r="PQ1638" s="445"/>
      <c r="PR1638" s="445"/>
      <c r="PS1638" s="445"/>
      <c r="PT1638" s="445"/>
      <c r="PU1638" s="445"/>
      <c r="PV1638" s="445"/>
      <c r="PW1638" s="445"/>
      <c r="PX1638" s="445"/>
      <c r="PY1638" s="445"/>
      <c r="PZ1638" s="445"/>
      <c r="QA1638" s="445"/>
      <c r="QB1638" s="445"/>
      <c r="QC1638" s="445"/>
      <c r="QD1638" s="445"/>
      <c r="QE1638" s="445"/>
      <c r="QF1638" s="445"/>
      <c r="QG1638" s="445"/>
      <c r="QH1638" s="445"/>
      <c r="QI1638" s="445"/>
      <c r="QJ1638" s="445"/>
      <c r="QK1638" s="445"/>
      <c r="QL1638" s="445"/>
      <c r="QM1638" s="445"/>
      <c r="QN1638" s="445"/>
      <c r="QO1638" s="445"/>
      <c r="QP1638" s="445"/>
      <c r="QQ1638" s="445"/>
      <c r="QR1638" s="445"/>
      <c r="QS1638" s="445"/>
      <c r="QT1638" s="445"/>
      <c r="QU1638" s="445"/>
      <c r="QV1638" s="445"/>
      <c r="QW1638" s="445"/>
      <c r="QX1638" s="445"/>
      <c r="QY1638" s="445"/>
      <c r="QZ1638" s="445"/>
      <c r="RA1638" s="445"/>
      <c r="RB1638" s="445"/>
      <c r="RC1638" s="445"/>
      <c r="RD1638" s="445"/>
      <c r="RE1638" s="445"/>
      <c r="RF1638" s="445"/>
      <c r="RG1638" s="445"/>
      <c r="RH1638" s="445"/>
      <c r="RI1638" s="445"/>
      <c r="RJ1638" s="445"/>
      <c r="RK1638" s="445"/>
      <c r="RL1638" s="445"/>
      <c r="RM1638" s="445"/>
      <c r="RN1638" s="445"/>
      <c r="RO1638" s="445"/>
      <c r="RP1638" s="445"/>
      <c r="RQ1638" s="445"/>
      <c r="RR1638" s="445"/>
      <c r="RS1638" s="445"/>
      <c r="RT1638" s="445"/>
      <c r="RU1638" s="445"/>
      <c r="RV1638" s="445"/>
      <c r="RW1638" s="445"/>
      <c r="RX1638" s="445"/>
      <c r="RY1638" s="445"/>
      <c r="RZ1638" s="445"/>
      <c r="SA1638" s="445"/>
      <c r="SB1638" s="445"/>
      <c r="SC1638" s="445"/>
      <c r="SD1638" s="445"/>
      <c r="SE1638" s="445"/>
      <c r="SF1638" s="445"/>
      <c r="SG1638" s="445"/>
      <c r="SH1638" s="445"/>
      <c r="SI1638" s="445"/>
      <c r="SJ1638" s="445"/>
      <c r="SK1638" s="445"/>
      <c r="SL1638" s="445"/>
      <c r="SM1638" s="445"/>
      <c r="SN1638" s="445"/>
      <c r="SO1638" s="445"/>
      <c r="SP1638" s="445"/>
      <c r="SQ1638" s="445"/>
      <c r="SR1638" s="445"/>
      <c r="SS1638" s="445"/>
      <c r="ST1638" s="445"/>
      <c r="SU1638" s="445"/>
      <c r="SV1638" s="445"/>
      <c r="SW1638" s="445"/>
      <c r="SX1638" s="445"/>
      <c r="SY1638" s="445"/>
      <c r="SZ1638" s="445"/>
      <c r="TA1638" s="445"/>
      <c r="TB1638" s="445"/>
      <c r="TC1638" s="445"/>
      <c r="TD1638" s="445"/>
      <c r="TE1638" s="445"/>
      <c r="TF1638" s="445"/>
      <c r="TG1638" s="445"/>
      <c r="TH1638" s="445"/>
      <c r="TI1638" s="445"/>
      <c r="TJ1638" s="445"/>
      <c r="TK1638" s="445"/>
      <c r="TL1638" s="445"/>
      <c r="TM1638" s="445"/>
      <c r="TN1638" s="445"/>
      <c r="TO1638" s="445"/>
      <c r="TP1638" s="445"/>
      <c r="TQ1638" s="445"/>
      <c r="TR1638" s="445"/>
      <c r="TS1638" s="445"/>
      <c r="TT1638" s="445"/>
      <c r="TU1638" s="445"/>
      <c r="TV1638" s="445"/>
      <c r="TW1638" s="445"/>
      <c r="TX1638" s="445"/>
      <c r="TY1638" s="445"/>
      <c r="TZ1638" s="445"/>
      <c r="UA1638" s="445"/>
      <c r="UB1638" s="445"/>
      <c r="UC1638" s="445"/>
      <c r="UD1638" s="445"/>
      <c r="UE1638" s="445"/>
      <c r="UF1638" s="445"/>
      <c r="UG1638" s="445"/>
      <c r="UH1638" s="445"/>
      <c r="UI1638" s="445"/>
      <c r="UJ1638" s="445"/>
      <c r="UK1638" s="445"/>
      <c r="UL1638" s="445"/>
      <c r="UM1638" s="445"/>
      <c r="UN1638" s="445"/>
      <c r="UO1638" s="445"/>
      <c r="UP1638" s="445"/>
      <c r="UQ1638" s="445"/>
      <c r="UR1638" s="445"/>
      <c r="US1638" s="445"/>
      <c r="UT1638" s="445"/>
      <c r="UU1638" s="445"/>
      <c r="UV1638" s="445"/>
      <c r="UW1638" s="445"/>
      <c r="UX1638" s="445"/>
      <c r="UY1638" s="445"/>
      <c r="UZ1638" s="445"/>
      <c r="VA1638" s="445"/>
      <c r="VB1638" s="445"/>
      <c r="VC1638" s="445"/>
      <c r="VD1638" s="445"/>
      <c r="VE1638" s="445"/>
      <c r="VF1638" s="445"/>
      <c r="VG1638" s="445"/>
      <c r="VH1638" s="445"/>
      <c r="VI1638" s="445"/>
      <c r="VJ1638" s="445"/>
      <c r="VK1638" s="445"/>
      <c r="VL1638" s="445"/>
      <c r="VM1638" s="445"/>
      <c r="VN1638" s="445"/>
      <c r="VO1638" s="445"/>
      <c r="VP1638" s="445"/>
      <c r="VQ1638" s="445"/>
      <c r="VR1638" s="445"/>
      <c r="VS1638" s="445"/>
      <c r="VT1638" s="445"/>
      <c r="VU1638" s="445"/>
      <c r="VV1638" s="445"/>
      <c r="VW1638" s="445"/>
      <c r="VX1638" s="445"/>
      <c r="VY1638" s="445"/>
      <c r="VZ1638" s="445"/>
      <c r="WA1638" s="445"/>
      <c r="WB1638" s="445"/>
      <c r="WC1638" s="445"/>
      <c r="WD1638" s="445"/>
      <c r="WE1638" s="445"/>
      <c r="WF1638" s="445"/>
      <c r="WG1638" s="445"/>
      <c r="WH1638" s="445"/>
      <c r="WI1638" s="445"/>
      <c r="WJ1638" s="445"/>
      <c r="WK1638" s="445"/>
      <c r="WL1638" s="445"/>
      <c r="WM1638" s="445"/>
      <c r="WN1638" s="445"/>
      <c r="WO1638" s="445"/>
      <c r="WP1638" s="445"/>
      <c r="WQ1638" s="445"/>
      <c r="WR1638" s="445"/>
      <c r="WS1638" s="445"/>
      <c r="WT1638" s="445"/>
      <c r="WU1638" s="445"/>
      <c r="WV1638" s="445"/>
      <c r="WW1638" s="445"/>
      <c r="WX1638" s="445"/>
      <c r="WY1638" s="445"/>
      <c r="WZ1638" s="445"/>
      <c r="XA1638" s="445"/>
      <c r="XB1638" s="445"/>
      <c r="XC1638" s="445"/>
      <c r="XD1638" s="445"/>
      <c r="XE1638" s="445"/>
      <c r="XF1638" s="445"/>
      <c r="XG1638" s="445"/>
      <c r="XH1638" s="445"/>
      <c r="XI1638" s="445"/>
      <c r="XJ1638" s="445"/>
      <c r="XK1638" s="445"/>
      <c r="XL1638" s="445"/>
      <c r="XM1638" s="445"/>
      <c r="XN1638" s="445"/>
      <c r="XO1638" s="445"/>
      <c r="XP1638" s="445"/>
      <c r="XQ1638" s="445"/>
      <c r="XR1638" s="445"/>
      <c r="XS1638" s="445"/>
      <c r="XT1638" s="445"/>
      <c r="XU1638" s="445"/>
      <c r="XV1638" s="445"/>
      <c r="XW1638" s="445"/>
      <c r="XX1638" s="445"/>
      <c r="XY1638" s="445"/>
      <c r="XZ1638" s="445"/>
      <c r="YA1638" s="445"/>
      <c r="YB1638" s="445"/>
      <c r="YC1638" s="445"/>
      <c r="YD1638" s="445"/>
      <c r="YE1638" s="445"/>
      <c r="YF1638" s="445"/>
      <c r="YG1638" s="445"/>
      <c r="YH1638" s="445"/>
      <c r="YI1638" s="445"/>
      <c r="YJ1638" s="445"/>
      <c r="YK1638" s="445"/>
      <c r="YL1638" s="445"/>
      <c r="YM1638" s="445"/>
      <c r="YN1638" s="445"/>
      <c r="YO1638" s="445"/>
      <c r="YP1638" s="445"/>
      <c r="YQ1638" s="445"/>
      <c r="YR1638" s="445"/>
      <c r="YS1638" s="445"/>
      <c r="YT1638" s="445"/>
      <c r="YU1638" s="445"/>
      <c r="YV1638" s="445"/>
      <c r="YW1638" s="445"/>
      <c r="YX1638" s="445"/>
      <c r="YY1638" s="445"/>
      <c r="YZ1638" s="445"/>
      <c r="ZA1638" s="445"/>
      <c r="ZB1638" s="445"/>
      <c r="ZC1638" s="445"/>
      <c r="ZD1638" s="445"/>
      <c r="ZE1638" s="445"/>
      <c r="ZF1638" s="445"/>
      <c r="ZG1638" s="445"/>
      <c r="ZH1638" s="445"/>
      <c r="ZI1638" s="445"/>
      <c r="ZJ1638" s="445"/>
      <c r="ZK1638" s="445"/>
      <c r="ZL1638" s="445"/>
      <c r="ZM1638" s="445"/>
      <c r="ZN1638" s="445"/>
      <c r="ZO1638" s="445"/>
      <c r="ZP1638" s="445"/>
      <c r="ZQ1638" s="445"/>
      <c r="ZR1638" s="445"/>
      <c r="ZS1638" s="445"/>
      <c r="ZT1638" s="445"/>
      <c r="ZU1638" s="445"/>
      <c r="ZV1638" s="445"/>
      <c r="ZW1638" s="445"/>
      <c r="ZX1638" s="445"/>
      <c r="ZY1638" s="445"/>
      <c r="ZZ1638" s="445"/>
      <c r="AAA1638" s="445"/>
      <c r="AAB1638" s="445"/>
      <c r="AAC1638" s="445"/>
      <c r="AAD1638" s="445"/>
      <c r="AAE1638" s="445"/>
      <c r="AAF1638" s="445"/>
      <c r="AAG1638" s="445"/>
      <c r="AAH1638" s="445"/>
      <c r="AAI1638" s="445"/>
      <c r="AAJ1638" s="445"/>
      <c r="AAK1638" s="445"/>
      <c r="AAL1638" s="445"/>
      <c r="AAM1638" s="445"/>
      <c r="AAN1638" s="445"/>
      <c r="AAO1638" s="445"/>
      <c r="AAP1638" s="445"/>
      <c r="AAQ1638" s="445"/>
      <c r="AAR1638" s="445"/>
      <c r="AAS1638" s="445"/>
      <c r="AAT1638" s="445"/>
      <c r="AAU1638" s="445"/>
      <c r="AAV1638" s="445"/>
      <c r="AAW1638" s="445"/>
      <c r="AAX1638" s="445"/>
      <c r="AAY1638" s="445"/>
      <c r="AAZ1638" s="445"/>
      <c r="ABA1638" s="445"/>
      <c r="ABB1638" s="445"/>
      <c r="ABC1638" s="445"/>
      <c r="ABD1638" s="445"/>
      <c r="ABE1638" s="445"/>
      <c r="ABF1638" s="445"/>
      <c r="ABG1638" s="445"/>
      <c r="ABH1638" s="445"/>
      <c r="ABI1638" s="445"/>
      <c r="ABJ1638" s="445"/>
      <c r="ABK1638" s="445"/>
      <c r="ABL1638" s="445"/>
      <c r="ABM1638" s="445"/>
      <c r="ABN1638" s="445"/>
      <c r="ABO1638" s="445"/>
      <c r="ABP1638" s="445"/>
      <c r="ABQ1638" s="445"/>
      <c r="ABR1638" s="445"/>
      <c r="ABS1638" s="445"/>
      <c r="ABT1638" s="445"/>
      <c r="ABU1638" s="445"/>
      <c r="ABV1638" s="445"/>
      <c r="ABW1638" s="445"/>
      <c r="ABX1638" s="445"/>
      <c r="ABY1638" s="445"/>
      <c r="ABZ1638" s="445"/>
      <c r="ACA1638" s="445"/>
      <c r="ACB1638" s="445"/>
      <c r="ACC1638" s="445"/>
      <c r="ACD1638" s="445"/>
      <c r="ACE1638" s="445"/>
      <c r="ACF1638" s="445"/>
      <c r="ACG1638" s="445"/>
      <c r="ACH1638" s="445"/>
      <c r="ACI1638" s="445"/>
      <c r="ACJ1638" s="445"/>
      <c r="ACK1638" s="445"/>
      <c r="ACL1638" s="445"/>
      <c r="ACM1638" s="445"/>
      <c r="ACN1638" s="445"/>
      <c r="ACO1638" s="445"/>
      <c r="ACP1638" s="445"/>
      <c r="ACQ1638" s="445"/>
      <c r="ACR1638" s="445"/>
      <c r="ACS1638" s="445"/>
      <c r="ACT1638" s="445"/>
      <c r="ACU1638" s="445"/>
      <c r="ACV1638" s="445"/>
      <c r="ACW1638" s="445"/>
      <c r="ACX1638" s="445"/>
      <c r="ACY1638" s="445"/>
      <c r="ACZ1638" s="445"/>
      <c r="ADA1638" s="445"/>
      <c r="ADB1638" s="445"/>
      <c r="ADC1638" s="445"/>
      <c r="ADD1638" s="445"/>
      <c r="ADE1638" s="445"/>
      <c r="ADF1638" s="445"/>
      <c r="ADG1638" s="445"/>
      <c r="ADH1638" s="445"/>
      <c r="ADI1638" s="445"/>
      <c r="ADJ1638" s="445"/>
      <c r="ADK1638" s="445"/>
      <c r="ADL1638" s="445"/>
      <c r="ADM1638" s="445"/>
      <c r="ADN1638" s="445"/>
      <c r="ADO1638" s="445"/>
      <c r="ADP1638" s="445"/>
      <c r="ADQ1638" s="445"/>
      <c r="ADR1638" s="445"/>
      <c r="ADS1638" s="445"/>
      <c r="ADT1638" s="445"/>
      <c r="ADU1638" s="445"/>
      <c r="ADV1638" s="445"/>
      <c r="ADW1638" s="445"/>
      <c r="ADX1638" s="445"/>
      <c r="ADY1638" s="445"/>
      <c r="ADZ1638" s="445"/>
      <c r="AEA1638" s="445"/>
      <c r="AEB1638" s="445"/>
      <c r="AEC1638" s="445"/>
      <c r="AED1638" s="445"/>
      <c r="AEE1638" s="445"/>
      <c r="AEF1638" s="445"/>
      <c r="AEG1638" s="445"/>
      <c r="AEH1638" s="445"/>
      <c r="AEI1638" s="445"/>
      <c r="AEJ1638" s="445"/>
      <c r="AEK1638" s="445"/>
      <c r="AEL1638" s="445"/>
      <c r="AEM1638" s="445"/>
      <c r="AEN1638" s="445"/>
      <c r="AEO1638" s="445"/>
      <c r="AEP1638" s="445"/>
      <c r="AEQ1638" s="445"/>
      <c r="AER1638" s="445"/>
      <c r="AES1638" s="445"/>
      <c r="AET1638" s="445"/>
      <c r="AEU1638" s="445"/>
      <c r="AEV1638" s="445"/>
      <c r="AEW1638" s="445"/>
      <c r="AEX1638" s="445"/>
      <c r="AEY1638" s="445"/>
      <c r="AEZ1638" s="445"/>
      <c r="AFA1638" s="445"/>
      <c r="AFB1638" s="445"/>
      <c r="AFC1638" s="445"/>
      <c r="AFD1638" s="445"/>
      <c r="AFE1638" s="445"/>
      <c r="AFF1638" s="445"/>
      <c r="AFG1638" s="445"/>
      <c r="AFH1638" s="445"/>
      <c r="AFI1638" s="445"/>
      <c r="AFJ1638" s="445"/>
      <c r="AFK1638" s="445"/>
      <c r="AFL1638" s="445"/>
      <c r="AFM1638" s="445"/>
      <c r="AFN1638" s="445"/>
      <c r="AFO1638" s="445"/>
      <c r="AFP1638" s="445"/>
      <c r="AFQ1638" s="445"/>
      <c r="AFR1638" s="445"/>
      <c r="AFS1638" s="445"/>
      <c r="AFT1638" s="445"/>
      <c r="AFU1638" s="445"/>
      <c r="AFV1638" s="445"/>
      <c r="AFW1638" s="445"/>
      <c r="AFX1638" s="445"/>
      <c r="AFY1638" s="445"/>
      <c r="AFZ1638" s="445"/>
      <c r="AGA1638" s="445"/>
      <c r="AGB1638" s="445"/>
      <c r="AGC1638" s="445"/>
      <c r="AGD1638" s="445"/>
      <c r="AGE1638" s="445"/>
      <c r="AGF1638" s="445"/>
      <c r="AGG1638" s="445"/>
      <c r="AGH1638" s="445"/>
      <c r="AGI1638" s="445"/>
      <c r="AGJ1638" s="445"/>
      <c r="AGK1638" s="445"/>
      <c r="AGL1638" s="445"/>
      <c r="AGM1638" s="445"/>
      <c r="AGN1638" s="445"/>
      <c r="AGO1638" s="445"/>
      <c r="AGP1638" s="445"/>
      <c r="AGQ1638" s="445"/>
      <c r="AGR1638" s="445"/>
      <c r="AGS1638" s="445"/>
      <c r="AGT1638" s="445"/>
      <c r="AGU1638" s="445"/>
      <c r="AGV1638" s="445"/>
      <c r="AGW1638" s="445"/>
      <c r="AGX1638" s="445"/>
      <c r="AGY1638" s="445"/>
      <c r="AGZ1638" s="445"/>
      <c r="AHA1638" s="445"/>
      <c r="AHB1638" s="445"/>
      <c r="AHC1638" s="445"/>
      <c r="AHD1638" s="445"/>
      <c r="AHE1638" s="445"/>
      <c r="AHF1638" s="445"/>
      <c r="AHG1638" s="445"/>
      <c r="AHH1638" s="445"/>
      <c r="AHI1638" s="445"/>
      <c r="AHJ1638" s="445"/>
      <c r="AHK1638" s="445"/>
      <c r="AHL1638" s="445"/>
      <c r="AHM1638" s="445"/>
      <c r="AHN1638" s="445"/>
      <c r="AHO1638" s="445"/>
      <c r="AHP1638" s="445"/>
      <c r="AHQ1638" s="445"/>
      <c r="AHR1638" s="445"/>
      <c r="AHS1638" s="445"/>
      <c r="AHT1638" s="445"/>
      <c r="AHU1638" s="445"/>
      <c r="AHV1638" s="445"/>
      <c r="AHW1638" s="445"/>
      <c r="AHX1638" s="445"/>
      <c r="AHY1638" s="445"/>
      <c r="AHZ1638" s="445"/>
      <c r="AIA1638" s="445"/>
      <c r="AIB1638" s="445"/>
      <c r="AIC1638" s="445"/>
      <c r="AID1638" s="445"/>
      <c r="AIE1638" s="445"/>
      <c r="AIF1638" s="445"/>
      <c r="AIG1638" s="445"/>
      <c r="AIH1638" s="445"/>
      <c r="AII1638" s="445"/>
      <c r="AIJ1638" s="445"/>
      <c r="AIK1638" s="445"/>
      <c r="AIL1638" s="445"/>
      <c r="AIM1638" s="445"/>
      <c r="AIN1638" s="445"/>
      <c r="AIO1638" s="445"/>
      <c r="AIP1638" s="445"/>
      <c r="AIQ1638" s="445"/>
      <c r="AIR1638" s="445"/>
      <c r="AIS1638" s="445"/>
      <c r="AIT1638" s="445"/>
      <c r="AIU1638" s="445"/>
      <c r="AIV1638" s="445"/>
      <c r="AIW1638" s="445"/>
      <c r="AIX1638" s="445"/>
      <c r="AIY1638" s="445"/>
      <c r="AIZ1638" s="445"/>
      <c r="AJA1638" s="445"/>
      <c r="AJB1638" s="445"/>
      <c r="AJC1638" s="445"/>
      <c r="AJD1638" s="445"/>
      <c r="AJE1638" s="445"/>
      <c r="AJF1638" s="445"/>
      <c r="AJG1638" s="445"/>
      <c r="AJH1638" s="445"/>
      <c r="AJI1638" s="445"/>
      <c r="AJJ1638" s="445"/>
      <c r="AJK1638" s="445"/>
      <c r="AJL1638" s="445"/>
      <c r="AJM1638" s="445"/>
      <c r="AJN1638" s="445"/>
      <c r="AJO1638" s="445"/>
      <c r="AJP1638" s="445"/>
      <c r="AJQ1638" s="445"/>
      <c r="AJR1638" s="445"/>
      <c r="AJS1638" s="445"/>
      <c r="AJT1638" s="445"/>
      <c r="AJU1638" s="445"/>
      <c r="AJV1638" s="445"/>
      <c r="AJW1638" s="445"/>
      <c r="AJX1638" s="445"/>
      <c r="AJY1638" s="445"/>
      <c r="AJZ1638" s="445"/>
      <c r="AKA1638" s="445"/>
      <c r="AKB1638" s="445"/>
      <c r="AKC1638" s="445"/>
      <c r="AKD1638" s="445"/>
      <c r="AKE1638" s="445"/>
      <c r="AKF1638" s="445"/>
      <c r="AKG1638" s="445"/>
      <c r="AKH1638" s="445"/>
      <c r="AKI1638" s="445"/>
      <c r="AKJ1638" s="445"/>
      <c r="AKK1638" s="445"/>
      <c r="AKL1638" s="445"/>
      <c r="AKM1638" s="445"/>
      <c r="AKN1638" s="445"/>
      <c r="AKO1638" s="445"/>
      <c r="AKP1638" s="445"/>
      <c r="AKQ1638" s="445"/>
      <c r="AKR1638" s="445"/>
      <c r="AKS1638" s="445"/>
      <c r="AKT1638" s="445"/>
      <c r="AKU1638" s="445"/>
      <c r="AKV1638" s="445"/>
      <c r="AKW1638" s="445"/>
      <c r="AKX1638" s="445"/>
      <c r="AKY1638" s="445"/>
      <c r="AKZ1638" s="445"/>
      <c r="ALA1638" s="445"/>
      <c r="ALB1638" s="445"/>
      <c r="ALC1638" s="445"/>
      <c r="ALD1638" s="445"/>
      <c r="ALE1638" s="445"/>
      <c r="ALF1638" s="445"/>
      <c r="ALG1638" s="445"/>
      <c r="ALH1638" s="445"/>
      <c r="ALI1638" s="445"/>
      <c r="ALJ1638" s="445"/>
      <c r="ALK1638" s="445"/>
      <c r="ALL1638" s="445"/>
      <c r="ALM1638" s="445"/>
      <c r="ALN1638" s="445"/>
      <c r="ALO1638" s="445"/>
      <c r="ALP1638" s="445"/>
      <c r="ALQ1638" s="445"/>
      <c r="ALR1638" s="445"/>
      <c r="ALS1638" s="445"/>
      <c r="ALT1638" s="445"/>
      <c r="ALU1638" s="445"/>
      <c r="ALV1638" s="445"/>
      <c r="ALW1638" s="445"/>
      <c r="ALX1638" s="445"/>
      <c r="ALY1638" s="445"/>
      <c r="ALZ1638" s="445"/>
      <c r="AMA1638" s="445"/>
      <c r="AMB1638" s="445"/>
      <c r="AMC1638" s="445"/>
      <c r="AMD1638" s="445"/>
      <c r="AME1638" s="445"/>
      <c r="AMF1638" s="445"/>
      <c r="AMG1638" s="445"/>
      <c r="AMH1638" s="445"/>
      <c r="AMI1638" s="445"/>
      <c r="AMJ1638" s="445"/>
      <c r="AMK1638" s="445"/>
      <c r="AML1638" s="445"/>
      <c r="AMM1638" s="445"/>
      <c r="AMN1638" s="445"/>
      <c r="AMO1638" s="445"/>
      <c r="AMP1638" s="445"/>
      <c r="AMQ1638" s="445"/>
      <c r="AMR1638" s="445"/>
      <c r="AMS1638" s="445"/>
      <c r="AMT1638" s="445"/>
      <c r="AMU1638" s="445"/>
      <c r="AMV1638" s="445"/>
      <c r="AMW1638" s="445"/>
      <c r="AMX1638" s="445"/>
      <c r="AMY1638" s="445"/>
      <c r="AMZ1638" s="445"/>
      <c r="ANA1638" s="445"/>
      <c r="ANB1638" s="445"/>
      <c r="ANC1638" s="445"/>
      <c r="AND1638" s="445"/>
      <c r="ANE1638" s="445"/>
      <c r="ANF1638" s="445"/>
      <c r="ANG1638" s="445"/>
      <c r="ANH1638" s="445"/>
      <c r="ANI1638" s="445"/>
      <c r="ANJ1638" s="445"/>
      <c r="ANK1638" s="445"/>
      <c r="ANL1638" s="445"/>
      <c r="ANM1638" s="445"/>
      <c r="ANN1638" s="445"/>
      <c r="ANO1638" s="445"/>
      <c r="ANP1638" s="445"/>
      <c r="ANQ1638" s="445"/>
      <c r="ANR1638" s="445"/>
      <c r="ANS1638" s="445"/>
      <c r="ANT1638" s="445"/>
      <c r="ANU1638" s="445"/>
      <c r="ANV1638" s="445"/>
      <c r="ANW1638" s="445"/>
      <c r="ANX1638" s="445"/>
      <c r="ANY1638" s="445"/>
      <c r="ANZ1638" s="445"/>
      <c r="AOA1638" s="445"/>
      <c r="AOB1638" s="445"/>
      <c r="AOC1638" s="445"/>
      <c r="AOD1638" s="445"/>
      <c r="AOE1638" s="445"/>
      <c r="AOF1638" s="445"/>
      <c r="AOG1638" s="445"/>
      <c r="AOH1638" s="445"/>
      <c r="AOI1638" s="445"/>
      <c r="AOJ1638" s="445"/>
      <c r="AOK1638" s="445"/>
      <c r="AOL1638" s="445"/>
      <c r="AOM1638" s="445"/>
      <c r="AON1638" s="445"/>
      <c r="AOO1638" s="445"/>
      <c r="AOP1638" s="445"/>
      <c r="AOQ1638" s="445"/>
      <c r="AOR1638" s="445"/>
      <c r="AOS1638" s="445"/>
      <c r="AOT1638" s="445"/>
      <c r="AOU1638" s="445"/>
      <c r="AOV1638" s="445"/>
      <c r="AOW1638" s="445"/>
      <c r="AOX1638" s="445"/>
      <c r="AOY1638" s="445"/>
      <c r="AOZ1638" s="445"/>
      <c r="APA1638" s="445"/>
      <c r="APB1638" s="445"/>
      <c r="APC1638" s="445"/>
      <c r="APD1638" s="445"/>
      <c r="APE1638" s="445"/>
      <c r="APF1638" s="445"/>
      <c r="APG1638" s="445"/>
      <c r="APH1638" s="445"/>
      <c r="API1638" s="445"/>
      <c r="APJ1638" s="445"/>
      <c r="APK1638" s="445"/>
      <c r="APL1638" s="445"/>
      <c r="APM1638" s="445"/>
      <c r="APN1638" s="445"/>
      <c r="APO1638" s="445"/>
      <c r="APP1638" s="445"/>
      <c r="APQ1638" s="445"/>
      <c r="APR1638" s="445"/>
      <c r="APS1638" s="445"/>
      <c r="APT1638" s="445"/>
      <c r="APU1638" s="445"/>
      <c r="APV1638" s="445"/>
      <c r="APW1638" s="445"/>
      <c r="APX1638" s="445"/>
      <c r="APY1638" s="445"/>
      <c r="APZ1638" s="445"/>
      <c r="AQA1638" s="445"/>
      <c r="AQB1638" s="445"/>
      <c r="AQC1638" s="445"/>
      <c r="AQD1638" s="445"/>
      <c r="AQE1638" s="445"/>
      <c r="AQF1638" s="445"/>
      <c r="AQG1638" s="445"/>
      <c r="AQH1638" s="445"/>
      <c r="AQI1638" s="445"/>
      <c r="AQJ1638" s="445"/>
      <c r="AQK1638" s="445"/>
      <c r="AQL1638" s="445"/>
      <c r="AQM1638" s="445"/>
      <c r="AQN1638" s="445"/>
      <c r="AQO1638" s="445"/>
      <c r="AQP1638" s="445"/>
      <c r="AQQ1638" s="445"/>
      <c r="AQR1638" s="445"/>
      <c r="AQS1638" s="445"/>
      <c r="AQT1638" s="445"/>
      <c r="AQU1638" s="445"/>
      <c r="AQV1638" s="445"/>
      <c r="AQW1638" s="445"/>
      <c r="AQX1638" s="445"/>
      <c r="AQY1638" s="445"/>
      <c r="AQZ1638" s="445"/>
      <c r="ARA1638" s="445"/>
      <c r="ARB1638" s="445"/>
      <c r="ARC1638" s="445"/>
      <c r="ARD1638" s="445"/>
      <c r="ARE1638" s="445"/>
      <c r="ARF1638" s="445"/>
      <c r="ARG1638" s="445"/>
      <c r="ARH1638" s="445"/>
      <c r="ARI1638" s="445"/>
      <c r="ARJ1638" s="445"/>
      <c r="ARK1638" s="445"/>
      <c r="ARL1638" s="445"/>
      <c r="ARM1638" s="445"/>
      <c r="ARN1638" s="445"/>
      <c r="ARO1638" s="445"/>
      <c r="ARP1638" s="445"/>
      <c r="ARQ1638" s="445"/>
      <c r="ARR1638" s="445"/>
      <c r="ARS1638" s="445"/>
      <c r="ART1638" s="445"/>
      <c r="ARU1638" s="445"/>
      <c r="ARV1638" s="445"/>
      <c r="ARW1638" s="445"/>
      <c r="ARX1638" s="445"/>
      <c r="ARY1638" s="445"/>
      <c r="ARZ1638" s="445"/>
      <c r="ASA1638" s="445"/>
      <c r="ASB1638" s="445"/>
      <c r="ASC1638" s="445"/>
      <c r="ASD1638" s="445"/>
      <c r="ASE1638" s="445"/>
      <c r="ASF1638" s="445"/>
      <c r="ASG1638" s="445"/>
      <c r="ASH1638" s="445"/>
      <c r="ASI1638" s="445"/>
      <c r="ASJ1638" s="445"/>
      <c r="ASK1638" s="445"/>
      <c r="ASL1638" s="445"/>
      <c r="ASM1638" s="445"/>
      <c r="ASN1638" s="445"/>
      <c r="ASO1638" s="445"/>
      <c r="ASP1638" s="445"/>
      <c r="ASQ1638" s="445"/>
      <c r="ASR1638" s="445"/>
      <c r="ASS1638" s="445"/>
      <c r="AST1638" s="445"/>
      <c r="ASU1638" s="445"/>
      <c r="ASV1638" s="445"/>
      <c r="ASW1638" s="445"/>
      <c r="ASX1638" s="445"/>
      <c r="ASY1638" s="445"/>
      <c r="ASZ1638" s="445"/>
      <c r="ATA1638" s="445"/>
      <c r="ATB1638" s="445"/>
      <c r="ATC1638" s="445"/>
      <c r="ATD1638" s="445"/>
      <c r="ATE1638" s="445"/>
      <c r="ATF1638" s="445"/>
      <c r="ATG1638" s="445"/>
      <c r="ATH1638" s="445"/>
      <c r="ATI1638" s="445"/>
      <c r="ATJ1638" s="445"/>
      <c r="ATK1638" s="445"/>
      <c r="ATL1638" s="445"/>
      <c r="ATM1638" s="445"/>
      <c r="ATN1638" s="445"/>
      <c r="ATO1638" s="445"/>
      <c r="ATP1638" s="445"/>
      <c r="ATQ1638" s="445"/>
      <c r="ATR1638" s="445"/>
      <c r="ATS1638" s="445"/>
      <c r="ATT1638" s="445"/>
      <c r="ATU1638" s="445"/>
      <c r="ATV1638" s="445"/>
      <c r="ATW1638" s="445"/>
      <c r="ATX1638" s="445"/>
      <c r="ATY1638" s="445"/>
      <c r="ATZ1638" s="445"/>
      <c r="AUA1638" s="445"/>
      <c r="AUB1638" s="445"/>
      <c r="AUC1638" s="445"/>
      <c r="AUD1638" s="445"/>
      <c r="AUE1638" s="445"/>
      <c r="AUF1638" s="445"/>
      <c r="AUG1638" s="445"/>
      <c r="AUH1638" s="445"/>
      <c r="AUI1638" s="445"/>
      <c r="AUJ1638" s="445"/>
      <c r="AUK1638" s="445"/>
      <c r="AUL1638" s="445"/>
      <c r="AUM1638" s="445"/>
      <c r="AUN1638" s="445"/>
      <c r="AUO1638" s="445"/>
      <c r="AUP1638" s="445"/>
      <c r="AUQ1638" s="445"/>
      <c r="AUR1638" s="445"/>
      <c r="AUS1638" s="445"/>
      <c r="AUT1638" s="445"/>
      <c r="AUU1638" s="445"/>
      <c r="AUV1638" s="445"/>
      <c r="AUW1638" s="445"/>
      <c r="AUX1638" s="445"/>
      <c r="AUY1638" s="445"/>
      <c r="AUZ1638" s="445"/>
      <c r="AVA1638" s="445"/>
      <c r="AVB1638" s="445"/>
      <c r="AVC1638" s="445"/>
      <c r="AVD1638" s="445"/>
      <c r="AVE1638" s="445"/>
      <c r="AVF1638" s="445"/>
      <c r="AVG1638" s="445"/>
      <c r="AVH1638" s="445"/>
      <c r="AVI1638" s="445"/>
      <c r="AVJ1638" s="445"/>
      <c r="AVK1638" s="445"/>
      <c r="AVL1638" s="445"/>
      <c r="AVM1638" s="445"/>
      <c r="AVN1638" s="445"/>
      <c r="AVO1638" s="445"/>
      <c r="AVP1638" s="445"/>
      <c r="AVQ1638" s="445"/>
      <c r="AVR1638" s="445"/>
      <c r="AVS1638" s="445"/>
      <c r="AVT1638" s="445"/>
      <c r="AVU1638" s="445"/>
      <c r="AVV1638" s="445"/>
      <c r="AVW1638" s="445"/>
      <c r="AVX1638" s="445"/>
      <c r="AVY1638" s="445"/>
      <c r="AVZ1638" s="445"/>
      <c r="AWA1638" s="445"/>
      <c r="AWB1638" s="445"/>
      <c r="AWC1638" s="445"/>
      <c r="AWD1638" s="445"/>
      <c r="AWE1638" s="445"/>
      <c r="AWF1638" s="445"/>
      <c r="AWG1638" s="445"/>
      <c r="AWH1638" s="445"/>
      <c r="AWI1638" s="445"/>
      <c r="AWJ1638" s="445"/>
      <c r="AWK1638" s="445"/>
      <c r="AWL1638" s="445"/>
      <c r="AWM1638" s="445"/>
      <c r="AWN1638" s="445"/>
      <c r="AWO1638" s="445"/>
      <c r="AWP1638" s="445"/>
      <c r="AWQ1638" s="445"/>
      <c r="AWR1638" s="445"/>
      <c r="AWS1638" s="445"/>
      <c r="AWT1638" s="445"/>
      <c r="AWU1638" s="445"/>
      <c r="AWV1638" s="445"/>
      <c r="AWW1638" s="445"/>
      <c r="AWX1638" s="445"/>
      <c r="AWY1638" s="445"/>
      <c r="AWZ1638" s="445"/>
      <c r="AXA1638" s="445"/>
      <c r="AXB1638" s="445"/>
      <c r="AXC1638" s="445"/>
      <c r="AXD1638" s="445"/>
      <c r="AXE1638" s="445"/>
      <c r="AXF1638" s="445"/>
      <c r="AXG1638" s="445"/>
      <c r="AXH1638" s="445"/>
      <c r="AXI1638" s="445"/>
      <c r="AXJ1638" s="445"/>
      <c r="AXK1638" s="445"/>
      <c r="AXL1638" s="445"/>
      <c r="AXM1638" s="445"/>
      <c r="AXN1638" s="445"/>
      <c r="AXO1638" s="445"/>
      <c r="AXP1638" s="445"/>
      <c r="AXQ1638" s="445"/>
      <c r="AXR1638" s="445"/>
      <c r="AXS1638" s="445"/>
      <c r="AXT1638" s="445"/>
      <c r="AXU1638" s="445"/>
      <c r="AXV1638" s="445"/>
      <c r="AXW1638" s="445"/>
      <c r="AXX1638" s="445"/>
      <c r="AXY1638" s="445"/>
      <c r="AXZ1638" s="445"/>
      <c r="AYA1638" s="445"/>
      <c r="AYB1638" s="445"/>
      <c r="AYC1638" s="445"/>
      <c r="AYD1638" s="445"/>
      <c r="AYE1638" s="445"/>
      <c r="AYF1638" s="445"/>
      <c r="AYG1638" s="445"/>
      <c r="AYH1638" s="445"/>
      <c r="AYI1638" s="445"/>
      <c r="AYJ1638" s="445"/>
      <c r="AYK1638" s="445"/>
      <c r="AYL1638" s="445"/>
      <c r="AYM1638" s="445"/>
      <c r="AYN1638" s="445"/>
      <c r="AYO1638" s="445"/>
      <c r="AYP1638" s="445"/>
      <c r="AYQ1638" s="445"/>
      <c r="AYR1638" s="445"/>
      <c r="AYS1638" s="445"/>
      <c r="AYT1638" s="445"/>
      <c r="AYU1638" s="445"/>
      <c r="AYV1638" s="445"/>
      <c r="AYW1638" s="445"/>
      <c r="AYX1638" s="445"/>
      <c r="AYY1638" s="445"/>
      <c r="AYZ1638" s="445"/>
      <c r="AZA1638" s="445"/>
      <c r="AZB1638" s="445"/>
      <c r="AZC1638" s="445"/>
      <c r="AZD1638" s="445"/>
      <c r="AZE1638" s="445"/>
      <c r="AZF1638" s="445"/>
      <c r="AZG1638" s="445"/>
      <c r="AZH1638" s="445"/>
      <c r="AZI1638" s="445"/>
      <c r="AZJ1638" s="445"/>
      <c r="AZK1638" s="445"/>
      <c r="AZL1638" s="445"/>
      <c r="AZM1638" s="445"/>
      <c r="AZN1638" s="445"/>
      <c r="AZO1638" s="445"/>
      <c r="AZP1638" s="445"/>
      <c r="AZQ1638" s="445"/>
      <c r="AZR1638" s="445"/>
      <c r="AZS1638" s="445"/>
      <c r="AZT1638" s="445"/>
      <c r="AZU1638" s="445"/>
      <c r="AZV1638" s="445"/>
      <c r="AZW1638" s="445"/>
      <c r="AZX1638" s="445"/>
      <c r="AZY1638" s="445"/>
      <c r="AZZ1638" s="445"/>
      <c r="BAA1638" s="445"/>
      <c r="BAB1638" s="445"/>
      <c r="BAC1638" s="445"/>
      <c r="BAD1638" s="445"/>
      <c r="BAE1638" s="445"/>
      <c r="BAF1638" s="445"/>
      <c r="BAG1638" s="445"/>
      <c r="BAH1638" s="445"/>
      <c r="BAI1638" s="445"/>
      <c r="BAJ1638" s="445"/>
      <c r="BAK1638" s="445"/>
      <c r="BAL1638" s="445"/>
      <c r="BAM1638" s="445"/>
      <c r="BAN1638" s="445"/>
      <c r="BAO1638" s="445"/>
      <c r="BAP1638" s="445"/>
      <c r="BAQ1638" s="445"/>
      <c r="BAR1638" s="445"/>
      <c r="BAS1638" s="445"/>
      <c r="BAT1638" s="445"/>
      <c r="BAU1638" s="445"/>
      <c r="BAV1638" s="445"/>
      <c r="BAW1638" s="445"/>
      <c r="BAX1638" s="445"/>
      <c r="BAY1638" s="445"/>
      <c r="BAZ1638" s="445"/>
      <c r="BBA1638" s="445"/>
      <c r="BBB1638" s="445"/>
      <c r="BBC1638" s="445"/>
      <c r="BBD1638" s="445"/>
      <c r="BBE1638" s="445"/>
      <c r="BBF1638" s="445"/>
      <c r="BBG1638" s="445"/>
      <c r="BBH1638" s="445"/>
      <c r="BBI1638" s="445"/>
      <c r="BBJ1638" s="445"/>
      <c r="BBK1638" s="445"/>
      <c r="BBL1638" s="445"/>
      <c r="BBM1638" s="445"/>
      <c r="BBN1638" s="445"/>
      <c r="BBO1638" s="445"/>
      <c r="BBP1638" s="445"/>
      <c r="BBQ1638" s="445"/>
      <c r="BBR1638" s="445"/>
      <c r="BBS1638" s="445"/>
      <c r="BBT1638" s="445"/>
      <c r="BBU1638" s="445"/>
      <c r="BBV1638" s="445"/>
      <c r="BBW1638" s="445"/>
      <c r="BBX1638" s="445"/>
      <c r="BBY1638" s="445"/>
      <c r="BBZ1638" s="445"/>
      <c r="BCA1638" s="445"/>
      <c r="BCB1638" s="445"/>
      <c r="BCC1638" s="445"/>
      <c r="BCD1638" s="445"/>
      <c r="BCE1638" s="445"/>
      <c r="BCF1638" s="445"/>
      <c r="BCG1638" s="445"/>
      <c r="BCH1638" s="445"/>
      <c r="BCI1638" s="445"/>
      <c r="BCJ1638" s="445"/>
      <c r="BCK1638" s="445"/>
      <c r="BCL1638" s="445"/>
      <c r="BCM1638" s="445"/>
      <c r="BCN1638" s="445"/>
      <c r="BCO1638" s="445"/>
      <c r="BCP1638" s="445"/>
      <c r="BCQ1638" s="445"/>
      <c r="BCR1638" s="445"/>
      <c r="BCS1638" s="445"/>
      <c r="BCT1638" s="445"/>
      <c r="BCU1638" s="445"/>
      <c r="BCV1638" s="445"/>
      <c r="BCW1638" s="445"/>
      <c r="BCX1638" s="445"/>
      <c r="BCY1638" s="445"/>
      <c r="BCZ1638" s="445"/>
      <c r="BDA1638" s="445"/>
      <c r="BDB1638" s="445"/>
      <c r="BDC1638" s="445"/>
      <c r="BDD1638" s="445"/>
      <c r="BDE1638" s="445"/>
      <c r="BDF1638" s="445"/>
      <c r="BDG1638" s="445"/>
      <c r="BDH1638" s="445"/>
      <c r="BDI1638" s="445"/>
      <c r="BDJ1638" s="445"/>
      <c r="BDK1638" s="445"/>
      <c r="BDL1638" s="445"/>
      <c r="BDM1638" s="445"/>
      <c r="BDN1638" s="445"/>
      <c r="BDO1638" s="445"/>
      <c r="BDP1638" s="445"/>
      <c r="BDQ1638" s="445"/>
      <c r="BDR1638" s="445"/>
      <c r="BDS1638" s="445"/>
      <c r="BDT1638" s="445"/>
      <c r="BDU1638" s="445"/>
      <c r="BDV1638" s="445"/>
      <c r="BDW1638" s="445"/>
      <c r="BDX1638" s="445"/>
      <c r="BDY1638" s="445"/>
      <c r="BDZ1638" s="445"/>
      <c r="BEA1638" s="445"/>
      <c r="BEB1638" s="445"/>
      <c r="BEC1638" s="445"/>
      <c r="BED1638" s="445"/>
      <c r="BEE1638" s="445"/>
      <c r="BEF1638" s="445"/>
      <c r="BEG1638" s="445"/>
      <c r="BEH1638" s="445"/>
      <c r="BEI1638" s="445"/>
      <c r="BEJ1638" s="445"/>
      <c r="BEK1638" s="445"/>
      <c r="BEL1638" s="445"/>
      <c r="BEM1638" s="445"/>
      <c r="BEN1638" s="445"/>
      <c r="BEO1638" s="445"/>
      <c r="BEP1638" s="445"/>
      <c r="BEQ1638" s="445"/>
      <c r="BER1638" s="445"/>
      <c r="BES1638" s="445"/>
      <c r="BET1638" s="445"/>
      <c r="BEU1638" s="445"/>
      <c r="BEV1638" s="445"/>
      <c r="BEW1638" s="445"/>
      <c r="BEX1638" s="445"/>
      <c r="BEY1638" s="445"/>
      <c r="BEZ1638" s="445"/>
      <c r="BFA1638" s="445"/>
      <c r="BFB1638" s="445"/>
      <c r="BFC1638" s="445"/>
      <c r="BFD1638" s="445"/>
      <c r="BFE1638" s="445"/>
      <c r="BFF1638" s="445"/>
      <c r="BFG1638" s="445"/>
      <c r="BFH1638" s="445"/>
    </row>
    <row r="1639" spans="1:1516" s="696" customFormat="1" ht="12" customHeight="1">
      <c r="A1639" s="436"/>
      <c r="B1639" s="436"/>
      <c r="C1639" s="437" t="s">
        <v>2808</v>
      </c>
      <c r="D1639" s="437" t="s">
        <v>2809</v>
      </c>
      <c r="E1639" s="438">
        <v>61471</v>
      </c>
      <c r="F1639" s="662" t="s">
        <v>2810</v>
      </c>
      <c r="G1639" s="133"/>
      <c r="H1639" s="672">
        <v>21</v>
      </c>
      <c r="I1639" s="347" t="s">
        <v>141</v>
      </c>
      <c r="J1639" s="347">
        <v>25</v>
      </c>
      <c r="K1639" s="134"/>
      <c r="L1639" s="134"/>
      <c r="M1639" s="347" t="s">
        <v>55</v>
      </c>
      <c r="N1639" s="347" t="s">
        <v>56</v>
      </c>
      <c r="O1639" s="347">
        <v>80</v>
      </c>
      <c r="P1639" s="347" t="s">
        <v>1135</v>
      </c>
      <c r="Q1639" s="134"/>
      <c r="R1639" s="134"/>
      <c r="S1639" s="134"/>
      <c r="T1639" s="134"/>
      <c r="U1639" s="134"/>
      <c r="V1639" s="347" t="s">
        <v>2811</v>
      </c>
      <c r="W1639" s="440">
        <v>3250</v>
      </c>
      <c r="X1639" s="135"/>
      <c r="Y1639" s="135"/>
      <c r="Z1639" s="347">
        <v>130</v>
      </c>
      <c r="AA1639" s="440">
        <v>150000</v>
      </c>
      <c r="AB1639" s="347" t="s">
        <v>1769</v>
      </c>
      <c r="AC1639" s="347" t="s">
        <v>2812</v>
      </c>
      <c r="AD1639" s="347"/>
      <c r="AE1639" s="347" t="s">
        <v>721</v>
      </c>
      <c r="AF1639" s="347" t="s">
        <v>66</v>
      </c>
      <c r="AG1639" s="347" t="s">
        <v>66</v>
      </c>
      <c r="AH1639" s="441" t="s">
        <v>67</v>
      </c>
      <c r="AI1639" s="347" t="s">
        <v>68</v>
      </c>
      <c r="AJ1639" s="347" t="s">
        <v>2813</v>
      </c>
      <c r="AK1639" s="681" t="s">
        <v>70</v>
      </c>
      <c r="AL1639" s="681" t="s">
        <v>70</v>
      </c>
      <c r="AM1639" s="348"/>
      <c r="AN1639" s="443"/>
      <c r="AO1639" s="443"/>
      <c r="AP1639" s="444" t="s">
        <v>128</v>
      </c>
      <c r="AQ1639" s="121" t="s">
        <v>2814</v>
      </c>
      <c r="AR1639" s="121" t="s">
        <v>2815</v>
      </c>
      <c r="AS1639" s="121"/>
      <c r="AT1639" s="445"/>
      <c r="AU1639" s="445"/>
      <c r="AV1639" s="445"/>
      <c r="AW1639" s="445"/>
      <c r="AX1639" s="445"/>
      <c r="AY1639" s="445"/>
      <c r="AZ1639" s="445"/>
      <c r="BA1639" s="445"/>
      <c r="BB1639" s="445"/>
      <c r="BC1639" s="445"/>
      <c r="BD1639" s="445"/>
      <c r="BE1639" s="445"/>
      <c r="BF1639" s="445"/>
      <c r="BG1639" s="445"/>
      <c r="BH1639" s="445"/>
      <c r="BI1639" s="445"/>
      <c r="BJ1639" s="445"/>
      <c r="BK1639" s="445"/>
      <c r="BL1639" s="445"/>
      <c r="BM1639" s="445"/>
      <c r="BN1639" s="445"/>
      <c r="BO1639" s="445"/>
      <c r="BP1639" s="445"/>
      <c r="BQ1639" s="445"/>
      <c r="BR1639" s="445"/>
      <c r="BS1639" s="445"/>
      <c r="BT1639" s="445"/>
      <c r="BU1639" s="445"/>
      <c r="BV1639" s="445"/>
      <c r="BW1639" s="445"/>
      <c r="BX1639" s="445"/>
      <c r="BY1639" s="445"/>
      <c r="BZ1639" s="445"/>
      <c r="CA1639" s="445"/>
      <c r="CB1639" s="445"/>
      <c r="CC1639" s="445"/>
      <c r="CD1639" s="445"/>
      <c r="CE1639" s="445"/>
      <c r="CF1639" s="445"/>
      <c r="CG1639" s="445"/>
      <c r="CH1639" s="445"/>
      <c r="CI1639" s="445"/>
      <c r="CJ1639" s="445"/>
      <c r="CK1639" s="445"/>
      <c r="CL1639" s="445"/>
      <c r="CM1639" s="445"/>
      <c r="CN1639" s="445"/>
      <c r="CO1639" s="445"/>
      <c r="CP1639" s="445"/>
      <c r="CQ1639" s="445"/>
      <c r="CR1639" s="445"/>
      <c r="CS1639" s="445"/>
      <c r="CT1639" s="445"/>
      <c r="CU1639" s="445"/>
      <c r="CV1639" s="445"/>
      <c r="CW1639" s="445"/>
      <c r="CX1639" s="445"/>
      <c r="CY1639" s="445"/>
      <c r="CZ1639" s="445"/>
      <c r="DA1639" s="445"/>
      <c r="DB1639" s="445"/>
      <c r="DC1639" s="445"/>
      <c r="DD1639" s="445"/>
      <c r="DE1639" s="445"/>
      <c r="DF1639" s="445"/>
      <c r="DG1639" s="445"/>
      <c r="DH1639" s="445"/>
      <c r="DI1639" s="445"/>
      <c r="DJ1639" s="445"/>
      <c r="DK1639" s="445"/>
      <c r="DL1639" s="445"/>
      <c r="DM1639" s="445"/>
      <c r="DN1639" s="445"/>
      <c r="DO1639" s="445"/>
      <c r="DP1639" s="445"/>
      <c r="DQ1639" s="445"/>
      <c r="DR1639" s="445"/>
      <c r="DS1639" s="445"/>
      <c r="DT1639" s="445"/>
      <c r="DU1639" s="445"/>
      <c r="DV1639" s="445"/>
      <c r="DW1639" s="445"/>
      <c r="DX1639" s="445"/>
      <c r="DY1639" s="445"/>
      <c r="DZ1639" s="445"/>
      <c r="EA1639" s="445"/>
      <c r="EB1639" s="445"/>
      <c r="EC1639" s="445"/>
      <c r="ED1639" s="445"/>
      <c r="EE1639" s="445"/>
      <c r="EF1639" s="445"/>
      <c r="EG1639" s="445"/>
      <c r="EH1639" s="445"/>
      <c r="EI1639" s="445"/>
      <c r="EJ1639" s="445"/>
      <c r="EK1639" s="445"/>
      <c r="EL1639" s="445"/>
      <c r="EM1639" s="445"/>
      <c r="EN1639" s="445"/>
      <c r="EO1639" s="445"/>
      <c r="EP1639" s="445"/>
      <c r="EQ1639" s="445"/>
      <c r="ER1639" s="445"/>
      <c r="ES1639" s="445"/>
      <c r="ET1639" s="445"/>
      <c r="EU1639" s="445"/>
      <c r="EV1639" s="445"/>
      <c r="EW1639" s="445"/>
      <c r="EX1639" s="445"/>
      <c r="EY1639" s="445"/>
      <c r="EZ1639" s="445"/>
      <c r="FA1639" s="445"/>
      <c r="FB1639" s="445"/>
      <c r="FC1639" s="445"/>
      <c r="FD1639" s="445"/>
      <c r="FE1639" s="445"/>
      <c r="FF1639" s="445"/>
      <c r="FG1639" s="445"/>
      <c r="FH1639" s="445"/>
      <c r="FI1639" s="445"/>
      <c r="FJ1639" s="445"/>
      <c r="FK1639" s="445"/>
      <c r="FL1639" s="445"/>
      <c r="FM1639" s="445"/>
      <c r="FN1639" s="445"/>
      <c r="FO1639" s="445"/>
      <c r="FP1639" s="445"/>
      <c r="FQ1639" s="445"/>
      <c r="FR1639" s="445"/>
      <c r="FS1639" s="445"/>
      <c r="FT1639" s="445"/>
      <c r="FU1639" s="445"/>
      <c r="FV1639" s="445"/>
      <c r="FW1639" s="445"/>
      <c r="FX1639" s="445"/>
      <c r="FY1639" s="445"/>
      <c r="FZ1639" s="445"/>
      <c r="GA1639" s="445"/>
      <c r="GB1639" s="445"/>
      <c r="GC1639" s="445"/>
      <c r="GD1639" s="445"/>
      <c r="GE1639" s="445"/>
      <c r="GF1639" s="445"/>
      <c r="GG1639" s="445"/>
      <c r="GH1639" s="445"/>
      <c r="GI1639" s="445"/>
      <c r="GJ1639" s="445"/>
      <c r="GK1639" s="445"/>
      <c r="GL1639" s="445"/>
      <c r="GM1639" s="445"/>
      <c r="GN1639" s="445"/>
      <c r="GO1639" s="445"/>
      <c r="GP1639" s="445"/>
      <c r="GQ1639" s="445"/>
      <c r="GR1639" s="445"/>
      <c r="GS1639" s="445"/>
      <c r="GT1639" s="445"/>
      <c r="GU1639" s="445"/>
      <c r="GV1639" s="445"/>
      <c r="GW1639" s="445"/>
      <c r="GX1639" s="445"/>
      <c r="GY1639" s="445"/>
      <c r="GZ1639" s="445"/>
      <c r="HA1639" s="445"/>
      <c r="HB1639" s="445"/>
      <c r="HC1639" s="445"/>
      <c r="HD1639" s="445"/>
      <c r="HE1639" s="445"/>
      <c r="HF1639" s="445"/>
      <c r="HG1639" s="445"/>
      <c r="HH1639" s="445"/>
      <c r="HI1639" s="445"/>
      <c r="HJ1639" s="445"/>
      <c r="HK1639" s="445"/>
      <c r="HL1639" s="445"/>
      <c r="HM1639" s="445"/>
      <c r="HN1639" s="445"/>
      <c r="HO1639" s="445"/>
      <c r="HP1639" s="445"/>
      <c r="HQ1639" s="445"/>
      <c r="HR1639" s="445"/>
      <c r="HS1639" s="445"/>
      <c r="HT1639" s="445"/>
      <c r="HU1639" s="445"/>
      <c r="HV1639" s="445"/>
      <c r="HW1639" s="445"/>
      <c r="HX1639" s="445"/>
      <c r="HY1639" s="445"/>
      <c r="HZ1639" s="445"/>
      <c r="IA1639" s="445"/>
      <c r="IB1639" s="445"/>
      <c r="IC1639" s="445"/>
      <c r="ID1639" s="445"/>
      <c r="IE1639" s="445"/>
      <c r="IF1639" s="445"/>
      <c r="IG1639" s="445"/>
      <c r="IH1639" s="445"/>
      <c r="II1639" s="445"/>
      <c r="IJ1639" s="445"/>
      <c r="IK1639" s="445"/>
      <c r="IL1639" s="445"/>
      <c r="IM1639" s="445"/>
      <c r="IN1639" s="445"/>
      <c r="IO1639" s="445"/>
      <c r="IP1639" s="445"/>
      <c r="IQ1639" s="445"/>
      <c r="IR1639" s="445"/>
      <c r="IS1639" s="445"/>
      <c r="IT1639" s="445"/>
      <c r="IU1639" s="445"/>
      <c r="IV1639" s="445"/>
      <c r="IW1639" s="445"/>
      <c r="IX1639" s="445"/>
      <c r="IY1639" s="445"/>
      <c r="IZ1639" s="445"/>
      <c r="JA1639" s="445"/>
      <c r="JB1639" s="445"/>
      <c r="JC1639" s="445"/>
      <c r="JD1639" s="445"/>
      <c r="JE1639" s="445"/>
      <c r="JF1639" s="445"/>
      <c r="JG1639" s="445"/>
      <c r="JH1639" s="445"/>
      <c r="JI1639" s="445"/>
      <c r="JJ1639" s="445"/>
      <c r="JK1639" s="445"/>
      <c r="JL1639" s="445"/>
      <c r="JM1639" s="445"/>
      <c r="JN1639" s="445"/>
      <c r="JO1639" s="445"/>
      <c r="JP1639" s="445"/>
      <c r="JQ1639" s="445"/>
      <c r="JR1639" s="445"/>
      <c r="JS1639" s="445"/>
      <c r="JT1639" s="445"/>
      <c r="JU1639" s="445"/>
      <c r="JV1639" s="445"/>
      <c r="JW1639" s="445"/>
      <c r="JX1639" s="445"/>
      <c r="JY1639" s="445"/>
      <c r="JZ1639" s="445"/>
      <c r="KA1639" s="445"/>
      <c r="KB1639" s="445"/>
      <c r="KC1639" s="445"/>
      <c r="KD1639" s="445"/>
      <c r="KE1639" s="445"/>
      <c r="KF1639" s="445"/>
      <c r="KG1639" s="445"/>
      <c r="KH1639" s="445"/>
      <c r="KI1639" s="445"/>
      <c r="KJ1639" s="445"/>
      <c r="KK1639" s="445"/>
      <c r="KL1639" s="445"/>
      <c r="KM1639" s="445"/>
      <c r="KN1639" s="445"/>
      <c r="KO1639" s="445"/>
      <c r="KP1639" s="445"/>
      <c r="KQ1639" s="445"/>
      <c r="KR1639" s="445"/>
      <c r="KS1639" s="445"/>
      <c r="KT1639" s="445"/>
      <c r="KU1639" s="445"/>
      <c r="KV1639" s="445"/>
      <c r="KW1639" s="445"/>
      <c r="KX1639" s="445"/>
      <c r="KY1639" s="445"/>
      <c r="KZ1639" s="445"/>
      <c r="LA1639" s="445"/>
      <c r="LB1639" s="445"/>
      <c r="LC1639" s="445"/>
      <c r="LD1639" s="445"/>
      <c r="LE1639" s="445"/>
      <c r="LF1639" s="445"/>
      <c r="LG1639" s="445"/>
      <c r="LH1639" s="445"/>
      <c r="LI1639" s="445"/>
      <c r="LJ1639" s="445"/>
      <c r="LK1639" s="445"/>
      <c r="LL1639" s="445"/>
      <c r="LM1639" s="445"/>
      <c r="LN1639" s="445"/>
      <c r="LO1639" s="445"/>
      <c r="LP1639" s="445"/>
      <c r="LQ1639" s="445"/>
      <c r="LR1639" s="445"/>
      <c r="LS1639" s="445"/>
      <c r="LT1639" s="445"/>
      <c r="LU1639" s="445"/>
      <c r="LV1639" s="445"/>
      <c r="LW1639" s="445"/>
      <c r="LX1639" s="445"/>
      <c r="LY1639" s="445"/>
      <c r="LZ1639" s="445"/>
      <c r="MA1639" s="445"/>
      <c r="MB1639" s="445"/>
      <c r="MC1639" s="445"/>
      <c r="MD1639" s="445"/>
      <c r="ME1639" s="445"/>
      <c r="MF1639" s="445"/>
      <c r="MG1639" s="445"/>
      <c r="MH1639" s="445"/>
      <c r="MI1639" s="445"/>
      <c r="MJ1639" s="445"/>
      <c r="MK1639" s="445"/>
      <c r="ML1639" s="445"/>
      <c r="MM1639" s="445"/>
      <c r="MN1639" s="445"/>
      <c r="MO1639" s="445"/>
      <c r="MP1639" s="445"/>
      <c r="MQ1639" s="445"/>
      <c r="MR1639" s="445"/>
      <c r="MS1639" s="445"/>
      <c r="MT1639" s="445"/>
      <c r="MU1639" s="445"/>
      <c r="MV1639" s="445"/>
      <c r="MW1639" s="445"/>
      <c r="MX1639" s="445"/>
      <c r="MY1639" s="445"/>
      <c r="MZ1639" s="445"/>
      <c r="NA1639" s="445"/>
      <c r="NB1639" s="445"/>
      <c r="NC1639" s="445"/>
      <c r="ND1639" s="445"/>
      <c r="NE1639" s="445"/>
      <c r="NF1639" s="445"/>
      <c r="NG1639" s="445"/>
      <c r="NH1639" s="445"/>
      <c r="NI1639" s="445"/>
      <c r="NJ1639" s="445"/>
      <c r="NK1639" s="445"/>
      <c r="NL1639" s="445"/>
      <c r="NM1639" s="445"/>
      <c r="NN1639" s="445"/>
      <c r="NO1639" s="445"/>
      <c r="NP1639" s="445"/>
      <c r="NQ1639" s="445"/>
      <c r="NR1639" s="445"/>
      <c r="NS1639" s="445"/>
      <c r="NT1639" s="445"/>
      <c r="NU1639" s="445"/>
      <c r="NV1639" s="445"/>
      <c r="NW1639" s="445"/>
      <c r="NX1639" s="445"/>
      <c r="NY1639" s="445"/>
      <c r="NZ1639" s="445"/>
      <c r="OA1639" s="445"/>
      <c r="OB1639" s="445"/>
      <c r="OC1639" s="445"/>
      <c r="OD1639" s="445"/>
      <c r="OE1639" s="445"/>
      <c r="OF1639" s="445"/>
      <c r="OG1639" s="445"/>
      <c r="OH1639" s="445"/>
      <c r="OI1639" s="445"/>
      <c r="OJ1639" s="445"/>
      <c r="OK1639" s="445"/>
      <c r="OL1639" s="445"/>
      <c r="OM1639" s="445"/>
      <c r="ON1639" s="445"/>
      <c r="OO1639" s="445"/>
      <c r="OP1639" s="445"/>
      <c r="OQ1639" s="445"/>
      <c r="OR1639" s="445"/>
      <c r="OS1639" s="445"/>
      <c r="OT1639" s="445"/>
      <c r="OU1639" s="445"/>
      <c r="OV1639" s="445"/>
      <c r="OW1639" s="445"/>
      <c r="OX1639" s="445"/>
      <c r="OY1639" s="445"/>
      <c r="OZ1639" s="445"/>
      <c r="PA1639" s="445"/>
      <c r="PB1639" s="445"/>
      <c r="PC1639" s="445"/>
      <c r="PD1639" s="445"/>
      <c r="PE1639" s="445"/>
      <c r="PF1639" s="445"/>
      <c r="PG1639" s="445"/>
      <c r="PH1639" s="445"/>
      <c r="PI1639" s="445"/>
      <c r="PJ1639" s="445"/>
      <c r="PK1639" s="445"/>
      <c r="PL1639" s="445"/>
      <c r="PM1639" s="445"/>
      <c r="PN1639" s="445"/>
      <c r="PO1639" s="445"/>
      <c r="PP1639" s="445"/>
      <c r="PQ1639" s="445"/>
      <c r="PR1639" s="445"/>
      <c r="PS1639" s="445"/>
      <c r="PT1639" s="445"/>
      <c r="PU1639" s="445"/>
      <c r="PV1639" s="445"/>
      <c r="PW1639" s="445"/>
      <c r="PX1639" s="445"/>
      <c r="PY1639" s="445"/>
      <c r="PZ1639" s="445"/>
      <c r="QA1639" s="445"/>
      <c r="QB1639" s="445"/>
      <c r="QC1639" s="445"/>
      <c r="QD1639" s="445"/>
      <c r="QE1639" s="445"/>
      <c r="QF1639" s="445"/>
      <c r="QG1639" s="445"/>
      <c r="QH1639" s="445"/>
      <c r="QI1639" s="445"/>
      <c r="QJ1639" s="445"/>
      <c r="QK1639" s="445"/>
      <c r="QL1639" s="445"/>
      <c r="QM1639" s="445"/>
      <c r="QN1639" s="445"/>
      <c r="QO1639" s="445"/>
      <c r="QP1639" s="445"/>
      <c r="QQ1639" s="445"/>
      <c r="QR1639" s="445"/>
      <c r="QS1639" s="445"/>
      <c r="QT1639" s="445"/>
      <c r="QU1639" s="445"/>
      <c r="QV1639" s="445"/>
      <c r="QW1639" s="445"/>
      <c r="QX1639" s="445"/>
      <c r="QY1639" s="445"/>
      <c r="QZ1639" s="445"/>
      <c r="RA1639" s="445"/>
      <c r="RB1639" s="445"/>
      <c r="RC1639" s="445"/>
      <c r="RD1639" s="445"/>
      <c r="RE1639" s="445"/>
      <c r="RF1639" s="445"/>
      <c r="RG1639" s="445"/>
      <c r="RH1639" s="445"/>
      <c r="RI1639" s="445"/>
      <c r="RJ1639" s="445"/>
      <c r="RK1639" s="445"/>
      <c r="RL1639" s="445"/>
      <c r="RM1639" s="445"/>
      <c r="RN1639" s="445"/>
      <c r="RO1639" s="445"/>
      <c r="RP1639" s="445"/>
      <c r="RQ1639" s="445"/>
      <c r="RR1639" s="445"/>
      <c r="RS1639" s="445"/>
      <c r="RT1639" s="445"/>
      <c r="RU1639" s="445"/>
      <c r="RV1639" s="445"/>
      <c r="RW1639" s="445"/>
      <c r="RX1639" s="445"/>
      <c r="RY1639" s="445"/>
      <c r="RZ1639" s="445"/>
      <c r="SA1639" s="445"/>
      <c r="SB1639" s="445"/>
      <c r="SC1639" s="445"/>
      <c r="SD1639" s="445"/>
      <c r="SE1639" s="445"/>
      <c r="SF1639" s="445"/>
      <c r="SG1639" s="445"/>
      <c r="SH1639" s="445"/>
      <c r="SI1639" s="445"/>
      <c r="SJ1639" s="445"/>
      <c r="SK1639" s="445"/>
      <c r="SL1639" s="445"/>
      <c r="SM1639" s="445"/>
      <c r="SN1639" s="445"/>
      <c r="SO1639" s="445"/>
      <c r="SP1639" s="445"/>
      <c r="SQ1639" s="445"/>
      <c r="SR1639" s="445"/>
      <c r="SS1639" s="445"/>
      <c r="ST1639" s="445"/>
      <c r="SU1639" s="445"/>
      <c r="SV1639" s="445"/>
      <c r="SW1639" s="445"/>
      <c r="SX1639" s="445"/>
      <c r="SY1639" s="445"/>
      <c r="SZ1639" s="445"/>
      <c r="TA1639" s="445"/>
      <c r="TB1639" s="445"/>
      <c r="TC1639" s="445"/>
      <c r="TD1639" s="445"/>
      <c r="TE1639" s="445"/>
      <c r="TF1639" s="445"/>
      <c r="TG1639" s="445"/>
      <c r="TH1639" s="445"/>
      <c r="TI1639" s="445"/>
      <c r="TJ1639" s="445"/>
      <c r="TK1639" s="445"/>
      <c r="TL1639" s="445"/>
      <c r="TM1639" s="445"/>
      <c r="TN1639" s="445"/>
      <c r="TO1639" s="445"/>
      <c r="TP1639" s="445"/>
      <c r="TQ1639" s="445"/>
      <c r="TR1639" s="445"/>
      <c r="TS1639" s="445"/>
      <c r="TT1639" s="445"/>
      <c r="TU1639" s="445"/>
      <c r="TV1639" s="445"/>
      <c r="TW1639" s="445"/>
      <c r="TX1639" s="445"/>
      <c r="TY1639" s="445"/>
      <c r="TZ1639" s="445"/>
      <c r="UA1639" s="445"/>
      <c r="UB1639" s="445"/>
      <c r="UC1639" s="445"/>
      <c r="UD1639" s="445"/>
      <c r="UE1639" s="445"/>
      <c r="UF1639" s="445"/>
      <c r="UG1639" s="445"/>
      <c r="UH1639" s="445"/>
      <c r="UI1639" s="445"/>
      <c r="UJ1639" s="445"/>
      <c r="UK1639" s="445"/>
      <c r="UL1639" s="445"/>
      <c r="UM1639" s="445"/>
      <c r="UN1639" s="445"/>
      <c r="UO1639" s="445"/>
      <c r="UP1639" s="445"/>
      <c r="UQ1639" s="445"/>
      <c r="UR1639" s="445"/>
      <c r="US1639" s="445"/>
      <c r="UT1639" s="445"/>
      <c r="UU1639" s="445"/>
      <c r="UV1639" s="445"/>
      <c r="UW1639" s="445"/>
      <c r="UX1639" s="445"/>
      <c r="UY1639" s="445"/>
      <c r="UZ1639" s="445"/>
      <c r="VA1639" s="445"/>
      <c r="VB1639" s="445"/>
      <c r="VC1639" s="445"/>
      <c r="VD1639" s="445"/>
      <c r="VE1639" s="445"/>
      <c r="VF1639" s="445"/>
      <c r="VG1639" s="445"/>
      <c r="VH1639" s="445"/>
      <c r="VI1639" s="445"/>
      <c r="VJ1639" s="445"/>
      <c r="VK1639" s="445"/>
      <c r="VL1639" s="445"/>
      <c r="VM1639" s="445"/>
      <c r="VN1639" s="445"/>
      <c r="VO1639" s="445"/>
      <c r="VP1639" s="445"/>
      <c r="VQ1639" s="445"/>
      <c r="VR1639" s="445"/>
      <c r="VS1639" s="445"/>
      <c r="VT1639" s="445"/>
      <c r="VU1639" s="445"/>
      <c r="VV1639" s="445"/>
      <c r="VW1639" s="445"/>
      <c r="VX1639" s="445"/>
      <c r="VY1639" s="445"/>
      <c r="VZ1639" s="445"/>
      <c r="WA1639" s="445"/>
      <c r="WB1639" s="445"/>
      <c r="WC1639" s="445"/>
      <c r="WD1639" s="445"/>
      <c r="WE1639" s="445"/>
      <c r="WF1639" s="445"/>
      <c r="WG1639" s="445"/>
      <c r="WH1639" s="445"/>
      <c r="WI1639" s="445"/>
      <c r="WJ1639" s="445"/>
      <c r="WK1639" s="445"/>
      <c r="WL1639" s="445"/>
      <c r="WM1639" s="445"/>
      <c r="WN1639" s="445"/>
      <c r="WO1639" s="445"/>
      <c r="WP1639" s="445"/>
      <c r="WQ1639" s="445"/>
      <c r="WR1639" s="445"/>
      <c r="WS1639" s="445"/>
      <c r="WT1639" s="445"/>
      <c r="WU1639" s="445"/>
      <c r="WV1639" s="445"/>
      <c r="WW1639" s="445"/>
      <c r="WX1639" s="445"/>
      <c r="WY1639" s="445"/>
      <c r="WZ1639" s="445"/>
      <c r="XA1639" s="445"/>
      <c r="XB1639" s="445"/>
      <c r="XC1639" s="445"/>
      <c r="XD1639" s="445"/>
      <c r="XE1639" s="445"/>
      <c r="XF1639" s="445"/>
      <c r="XG1639" s="445"/>
      <c r="XH1639" s="445"/>
      <c r="XI1639" s="445"/>
      <c r="XJ1639" s="445"/>
      <c r="XK1639" s="445"/>
      <c r="XL1639" s="445"/>
      <c r="XM1639" s="445"/>
      <c r="XN1639" s="445"/>
      <c r="XO1639" s="445"/>
      <c r="XP1639" s="445"/>
      <c r="XQ1639" s="445"/>
      <c r="XR1639" s="445"/>
      <c r="XS1639" s="445"/>
      <c r="XT1639" s="445"/>
      <c r="XU1639" s="445"/>
      <c r="XV1639" s="445"/>
      <c r="XW1639" s="445"/>
      <c r="XX1639" s="445"/>
      <c r="XY1639" s="445"/>
      <c r="XZ1639" s="445"/>
      <c r="YA1639" s="445"/>
      <c r="YB1639" s="445"/>
      <c r="YC1639" s="445"/>
      <c r="YD1639" s="445"/>
      <c r="YE1639" s="445"/>
      <c r="YF1639" s="445"/>
      <c r="YG1639" s="445"/>
      <c r="YH1639" s="445"/>
      <c r="YI1639" s="445"/>
      <c r="YJ1639" s="445"/>
      <c r="YK1639" s="445"/>
      <c r="YL1639" s="445"/>
      <c r="YM1639" s="445"/>
      <c r="YN1639" s="445"/>
      <c r="YO1639" s="445"/>
      <c r="YP1639" s="445"/>
      <c r="YQ1639" s="445"/>
      <c r="YR1639" s="445"/>
      <c r="YS1639" s="445"/>
      <c r="YT1639" s="445"/>
      <c r="YU1639" s="445"/>
      <c r="YV1639" s="445"/>
      <c r="YW1639" s="445"/>
      <c r="YX1639" s="445"/>
      <c r="YY1639" s="445"/>
      <c r="YZ1639" s="445"/>
      <c r="ZA1639" s="445"/>
      <c r="ZB1639" s="445"/>
      <c r="ZC1639" s="445"/>
      <c r="ZD1639" s="445"/>
      <c r="ZE1639" s="445"/>
      <c r="ZF1639" s="445"/>
      <c r="ZG1639" s="445"/>
      <c r="ZH1639" s="445"/>
      <c r="ZI1639" s="445"/>
      <c r="ZJ1639" s="445"/>
      <c r="ZK1639" s="445"/>
      <c r="ZL1639" s="445"/>
      <c r="ZM1639" s="445"/>
      <c r="ZN1639" s="445"/>
      <c r="ZO1639" s="445"/>
      <c r="ZP1639" s="445"/>
      <c r="ZQ1639" s="445"/>
      <c r="ZR1639" s="445"/>
      <c r="ZS1639" s="445"/>
      <c r="ZT1639" s="445"/>
      <c r="ZU1639" s="445"/>
      <c r="ZV1639" s="445"/>
      <c r="ZW1639" s="445"/>
      <c r="ZX1639" s="445"/>
      <c r="ZY1639" s="445"/>
      <c r="ZZ1639" s="445"/>
      <c r="AAA1639" s="445"/>
      <c r="AAB1639" s="445"/>
      <c r="AAC1639" s="445"/>
      <c r="AAD1639" s="445"/>
      <c r="AAE1639" s="445"/>
      <c r="AAF1639" s="445"/>
      <c r="AAG1639" s="445"/>
      <c r="AAH1639" s="445"/>
      <c r="AAI1639" s="445"/>
      <c r="AAJ1639" s="445"/>
      <c r="AAK1639" s="445"/>
      <c r="AAL1639" s="445"/>
      <c r="AAM1639" s="445"/>
      <c r="AAN1639" s="445"/>
      <c r="AAO1639" s="445"/>
      <c r="AAP1639" s="445"/>
      <c r="AAQ1639" s="445"/>
      <c r="AAR1639" s="445"/>
      <c r="AAS1639" s="445"/>
      <c r="AAT1639" s="445"/>
      <c r="AAU1639" s="445"/>
      <c r="AAV1639" s="445"/>
      <c r="AAW1639" s="445"/>
      <c r="AAX1639" s="445"/>
      <c r="AAY1639" s="445"/>
      <c r="AAZ1639" s="445"/>
      <c r="ABA1639" s="445"/>
      <c r="ABB1639" s="445"/>
      <c r="ABC1639" s="445"/>
      <c r="ABD1639" s="445"/>
      <c r="ABE1639" s="445"/>
      <c r="ABF1639" s="445"/>
      <c r="ABG1639" s="445"/>
      <c r="ABH1639" s="445"/>
      <c r="ABI1639" s="445"/>
      <c r="ABJ1639" s="445"/>
      <c r="ABK1639" s="445"/>
      <c r="ABL1639" s="445"/>
      <c r="ABM1639" s="445"/>
      <c r="ABN1639" s="445"/>
      <c r="ABO1639" s="445"/>
      <c r="ABP1639" s="445"/>
      <c r="ABQ1639" s="445"/>
      <c r="ABR1639" s="445"/>
      <c r="ABS1639" s="445"/>
      <c r="ABT1639" s="445"/>
      <c r="ABU1639" s="445"/>
      <c r="ABV1639" s="445"/>
      <c r="ABW1639" s="445"/>
      <c r="ABX1639" s="445"/>
      <c r="ABY1639" s="445"/>
      <c r="ABZ1639" s="445"/>
      <c r="ACA1639" s="445"/>
      <c r="ACB1639" s="445"/>
      <c r="ACC1639" s="445"/>
      <c r="ACD1639" s="445"/>
      <c r="ACE1639" s="445"/>
      <c r="ACF1639" s="445"/>
      <c r="ACG1639" s="445"/>
      <c r="ACH1639" s="445"/>
      <c r="ACI1639" s="445"/>
      <c r="ACJ1639" s="445"/>
      <c r="ACK1639" s="445"/>
      <c r="ACL1639" s="445"/>
      <c r="ACM1639" s="445"/>
      <c r="ACN1639" s="445"/>
      <c r="ACO1639" s="445"/>
      <c r="ACP1639" s="445"/>
      <c r="ACQ1639" s="445"/>
      <c r="ACR1639" s="445"/>
      <c r="ACS1639" s="445"/>
      <c r="ACT1639" s="445"/>
      <c r="ACU1639" s="445"/>
      <c r="ACV1639" s="445"/>
      <c r="ACW1639" s="445"/>
      <c r="ACX1639" s="445"/>
      <c r="ACY1639" s="445"/>
      <c r="ACZ1639" s="445"/>
      <c r="ADA1639" s="445"/>
      <c r="ADB1639" s="445"/>
      <c r="ADC1639" s="445"/>
      <c r="ADD1639" s="445"/>
      <c r="ADE1639" s="445"/>
      <c r="ADF1639" s="445"/>
      <c r="ADG1639" s="445"/>
      <c r="ADH1639" s="445"/>
      <c r="ADI1639" s="445"/>
      <c r="ADJ1639" s="445"/>
      <c r="ADK1639" s="445"/>
      <c r="ADL1639" s="445"/>
      <c r="ADM1639" s="445"/>
      <c r="ADN1639" s="445"/>
      <c r="ADO1639" s="445"/>
      <c r="ADP1639" s="445"/>
      <c r="ADQ1639" s="445"/>
      <c r="ADR1639" s="445"/>
      <c r="ADS1639" s="445"/>
      <c r="ADT1639" s="445"/>
      <c r="ADU1639" s="445"/>
      <c r="ADV1639" s="445"/>
      <c r="ADW1639" s="445"/>
      <c r="ADX1639" s="445"/>
      <c r="ADY1639" s="445"/>
      <c r="ADZ1639" s="445"/>
      <c r="AEA1639" s="445"/>
      <c r="AEB1639" s="445"/>
      <c r="AEC1639" s="445"/>
      <c r="AED1639" s="445"/>
      <c r="AEE1639" s="445"/>
      <c r="AEF1639" s="445"/>
      <c r="AEG1639" s="445"/>
      <c r="AEH1639" s="445"/>
      <c r="AEI1639" s="445"/>
      <c r="AEJ1639" s="445"/>
      <c r="AEK1639" s="445"/>
      <c r="AEL1639" s="445"/>
      <c r="AEM1639" s="445"/>
      <c r="AEN1639" s="445"/>
      <c r="AEO1639" s="445"/>
      <c r="AEP1639" s="445"/>
      <c r="AEQ1639" s="445"/>
      <c r="AER1639" s="445"/>
      <c r="AES1639" s="445"/>
      <c r="AET1639" s="445"/>
      <c r="AEU1639" s="445"/>
      <c r="AEV1639" s="445"/>
      <c r="AEW1639" s="445"/>
      <c r="AEX1639" s="445"/>
      <c r="AEY1639" s="445"/>
      <c r="AEZ1639" s="445"/>
      <c r="AFA1639" s="445"/>
      <c r="AFB1639" s="445"/>
      <c r="AFC1639" s="445"/>
      <c r="AFD1639" s="445"/>
      <c r="AFE1639" s="445"/>
      <c r="AFF1639" s="445"/>
      <c r="AFG1639" s="445"/>
      <c r="AFH1639" s="445"/>
      <c r="AFI1639" s="445"/>
      <c r="AFJ1639" s="445"/>
      <c r="AFK1639" s="445"/>
      <c r="AFL1639" s="445"/>
      <c r="AFM1639" s="445"/>
      <c r="AFN1639" s="445"/>
      <c r="AFO1639" s="445"/>
      <c r="AFP1639" s="445"/>
      <c r="AFQ1639" s="445"/>
      <c r="AFR1639" s="445"/>
      <c r="AFS1639" s="445"/>
      <c r="AFT1639" s="445"/>
      <c r="AFU1639" s="445"/>
      <c r="AFV1639" s="445"/>
      <c r="AFW1639" s="445"/>
      <c r="AFX1639" s="445"/>
      <c r="AFY1639" s="445"/>
      <c r="AFZ1639" s="445"/>
      <c r="AGA1639" s="445"/>
      <c r="AGB1639" s="445"/>
      <c r="AGC1639" s="445"/>
      <c r="AGD1639" s="445"/>
      <c r="AGE1639" s="445"/>
      <c r="AGF1639" s="445"/>
      <c r="AGG1639" s="445"/>
      <c r="AGH1639" s="445"/>
      <c r="AGI1639" s="445"/>
      <c r="AGJ1639" s="445"/>
      <c r="AGK1639" s="445"/>
      <c r="AGL1639" s="445"/>
      <c r="AGM1639" s="445"/>
      <c r="AGN1639" s="445"/>
      <c r="AGO1639" s="445"/>
      <c r="AGP1639" s="445"/>
      <c r="AGQ1639" s="445"/>
      <c r="AGR1639" s="445"/>
      <c r="AGS1639" s="445"/>
      <c r="AGT1639" s="445"/>
      <c r="AGU1639" s="445"/>
      <c r="AGV1639" s="445"/>
      <c r="AGW1639" s="445"/>
      <c r="AGX1639" s="445"/>
      <c r="AGY1639" s="445"/>
      <c r="AGZ1639" s="445"/>
      <c r="AHA1639" s="445"/>
      <c r="AHB1639" s="445"/>
      <c r="AHC1639" s="445"/>
      <c r="AHD1639" s="445"/>
      <c r="AHE1639" s="445"/>
      <c r="AHF1639" s="445"/>
      <c r="AHG1639" s="445"/>
      <c r="AHH1639" s="445"/>
      <c r="AHI1639" s="445"/>
      <c r="AHJ1639" s="445"/>
      <c r="AHK1639" s="445"/>
      <c r="AHL1639" s="445"/>
      <c r="AHM1639" s="445"/>
      <c r="AHN1639" s="445"/>
      <c r="AHO1639" s="445"/>
      <c r="AHP1639" s="445"/>
      <c r="AHQ1639" s="445"/>
      <c r="AHR1639" s="445"/>
      <c r="AHS1639" s="445"/>
      <c r="AHT1639" s="445"/>
      <c r="AHU1639" s="445"/>
      <c r="AHV1639" s="445"/>
      <c r="AHW1639" s="445"/>
      <c r="AHX1639" s="445"/>
      <c r="AHY1639" s="445"/>
      <c r="AHZ1639" s="445"/>
      <c r="AIA1639" s="445"/>
      <c r="AIB1639" s="445"/>
      <c r="AIC1639" s="445"/>
      <c r="AID1639" s="445"/>
      <c r="AIE1639" s="445"/>
      <c r="AIF1639" s="445"/>
      <c r="AIG1639" s="445"/>
      <c r="AIH1639" s="445"/>
      <c r="AII1639" s="445"/>
      <c r="AIJ1639" s="445"/>
      <c r="AIK1639" s="445"/>
      <c r="AIL1639" s="445"/>
      <c r="AIM1639" s="445"/>
      <c r="AIN1639" s="445"/>
      <c r="AIO1639" s="445"/>
      <c r="AIP1639" s="445"/>
      <c r="AIQ1639" s="445"/>
      <c r="AIR1639" s="445"/>
      <c r="AIS1639" s="445"/>
      <c r="AIT1639" s="445"/>
      <c r="AIU1639" s="445"/>
      <c r="AIV1639" s="445"/>
      <c r="AIW1639" s="445"/>
      <c r="AIX1639" s="445"/>
      <c r="AIY1639" s="445"/>
      <c r="AIZ1639" s="445"/>
      <c r="AJA1639" s="445"/>
      <c r="AJB1639" s="445"/>
      <c r="AJC1639" s="445"/>
      <c r="AJD1639" s="445"/>
      <c r="AJE1639" s="445"/>
      <c r="AJF1639" s="445"/>
      <c r="AJG1639" s="445"/>
      <c r="AJH1639" s="445"/>
      <c r="AJI1639" s="445"/>
      <c r="AJJ1639" s="445"/>
      <c r="AJK1639" s="445"/>
      <c r="AJL1639" s="445"/>
      <c r="AJM1639" s="445"/>
      <c r="AJN1639" s="445"/>
      <c r="AJO1639" s="445"/>
      <c r="AJP1639" s="445"/>
      <c r="AJQ1639" s="445"/>
      <c r="AJR1639" s="445"/>
      <c r="AJS1639" s="445"/>
      <c r="AJT1639" s="445"/>
      <c r="AJU1639" s="445"/>
      <c r="AJV1639" s="445"/>
      <c r="AJW1639" s="445"/>
      <c r="AJX1639" s="445"/>
      <c r="AJY1639" s="445"/>
      <c r="AJZ1639" s="445"/>
      <c r="AKA1639" s="445"/>
      <c r="AKB1639" s="445"/>
      <c r="AKC1639" s="445"/>
      <c r="AKD1639" s="445"/>
      <c r="AKE1639" s="445"/>
      <c r="AKF1639" s="445"/>
      <c r="AKG1639" s="445"/>
      <c r="AKH1639" s="445"/>
      <c r="AKI1639" s="445"/>
      <c r="AKJ1639" s="445"/>
      <c r="AKK1639" s="445"/>
      <c r="AKL1639" s="445"/>
      <c r="AKM1639" s="445"/>
      <c r="AKN1639" s="445"/>
      <c r="AKO1639" s="445"/>
      <c r="AKP1639" s="445"/>
      <c r="AKQ1639" s="445"/>
      <c r="AKR1639" s="445"/>
      <c r="AKS1639" s="445"/>
      <c r="AKT1639" s="445"/>
      <c r="AKU1639" s="445"/>
      <c r="AKV1639" s="445"/>
      <c r="AKW1639" s="445"/>
      <c r="AKX1639" s="445"/>
      <c r="AKY1639" s="445"/>
      <c r="AKZ1639" s="445"/>
      <c r="ALA1639" s="445"/>
      <c r="ALB1639" s="445"/>
      <c r="ALC1639" s="445"/>
      <c r="ALD1639" s="445"/>
      <c r="ALE1639" s="445"/>
      <c r="ALF1639" s="445"/>
      <c r="ALG1639" s="445"/>
      <c r="ALH1639" s="445"/>
      <c r="ALI1639" s="445"/>
      <c r="ALJ1639" s="445"/>
      <c r="ALK1639" s="445"/>
      <c r="ALL1639" s="445"/>
      <c r="ALM1639" s="445"/>
      <c r="ALN1639" s="445"/>
      <c r="ALO1639" s="445"/>
      <c r="ALP1639" s="445"/>
      <c r="ALQ1639" s="445"/>
      <c r="ALR1639" s="445"/>
      <c r="ALS1639" s="445"/>
      <c r="ALT1639" s="445"/>
      <c r="ALU1639" s="445"/>
      <c r="ALV1639" s="445"/>
      <c r="ALW1639" s="445"/>
      <c r="ALX1639" s="445"/>
      <c r="ALY1639" s="445"/>
      <c r="ALZ1639" s="445"/>
      <c r="AMA1639" s="445"/>
      <c r="AMB1639" s="445"/>
      <c r="AMC1639" s="445"/>
      <c r="AMD1639" s="445"/>
      <c r="AME1639" s="445"/>
      <c r="AMF1639" s="445"/>
      <c r="AMG1639" s="445"/>
      <c r="AMH1639" s="445"/>
      <c r="AMI1639" s="445"/>
      <c r="AMJ1639" s="445"/>
      <c r="AMK1639" s="445"/>
      <c r="AML1639" s="445"/>
      <c r="AMM1639" s="445"/>
      <c r="AMN1639" s="445"/>
      <c r="AMO1639" s="445"/>
      <c r="AMP1639" s="445"/>
      <c r="AMQ1639" s="445"/>
      <c r="AMR1639" s="445"/>
      <c r="AMS1639" s="445"/>
      <c r="AMT1639" s="445"/>
      <c r="AMU1639" s="445"/>
      <c r="AMV1639" s="445"/>
      <c r="AMW1639" s="445"/>
      <c r="AMX1639" s="445"/>
      <c r="AMY1639" s="445"/>
      <c r="AMZ1639" s="445"/>
      <c r="ANA1639" s="445"/>
      <c r="ANB1639" s="445"/>
      <c r="ANC1639" s="445"/>
      <c r="AND1639" s="445"/>
      <c r="ANE1639" s="445"/>
      <c r="ANF1639" s="445"/>
      <c r="ANG1639" s="445"/>
      <c r="ANH1639" s="445"/>
      <c r="ANI1639" s="445"/>
      <c r="ANJ1639" s="445"/>
      <c r="ANK1639" s="445"/>
      <c r="ANL1639" s="445"/>
      <c r="ANM1639" s="445"/>
      <c r="ANN1639" s="445"/>
      <c r="ANO1639" s="445"/>
      <c r="ANP1639" s="445"/>
      <c r="ANQ1639" s="445"/>
      <c r="ANR1639" s="445"/>
      <c r="ANS1639" s="445"/>
      <c r="ANT1639" s="445"/>
      <c r="ANU1639" s="445"/>
      <c r="ANV1639" s="445"/>
      <c r="ANW1639" s="445"/>
      <c r="ANX1639" s="445"/>
      <c r="ANY1639" s="445"/>
      <c r="ANZ1639" s="445"/>
      <c r="AOA1639" s="445"/>
      <c r="AOB1639" s="445"/>
      <c r="AOC1639" s="445"/>
      <c r="AOD1639" s="445"/>
      <c r="AOE1639" s="445"/>
      <c r="AOF1639" s="445"/>
      <c r="AOG1639" s="445"/>
      <c r="AOH1639" s="445"/>
      <c r="AOI1639" s="445"/>
      <c r="AOJ1639" s="445"/>
      <c r="AOK1639" s="445"/>
      <c r="AOL1639" s="445"/>
      <c r="AOM1639" s="445"/>
      <c r="AON1639" s="445"/>
      <c r="AOO1639" s="445"/>
      <c r="AOP1639" s="445"/>
      <c r="AOQ1639" s="445"/>
      <c r="AOR1639" s="445"/>
      <c r="AOS1639" s="445"/>
      <c r="AOT1639" s="445"/>
      <c r="AOU1639" s="445"/>
      <c r="AOV1639" s="445"/>
      <c r="AOW1639" s="445"/>
      <c r="AOX1639" s="445"/>
      <c r="AOY1639" s="445"/>
      <c r="AOZ1639" s="445"/>
      <c r="APA1639" s="445"/>
      <c r="APB1639" s="445"/>
      <c r="APC1639" s="445"/>
      <c r="APD1639" s="445"/>
      <c r="APE1639" s="445"/>
      <c r="APF1639" s="445"/>
      <c r="APG1639" s="445"/>
      <c r="APH1639" s="445"/>
      <c r="API1639" s="445"/>
      <c r="APJ1639" s="445"/>
      <c r="APK1639" s="445"/>
      <c r="APL1639" s="445"/>
      <c r="APM1639" s="445"/>
      <c r="APN1639" s="445"/>
      <c r="APO1639" s="445"/>
      <c r="APP1639" s="445"/>
      <c r="APQ1639" s="445"/>
      <c r="APR1639" s="445"/>
      <c r="APS1639" s="445"/>
      <c r="APT1639" s="445"/>
      <c r="APU1639" s="445"/>
      <c r="APV1639" s="445"/>
      <c r="APW1639" s="445"/>
      <c r="APX1639" s="445"/>
      <c r="APY1639" s="445"/>
      <c r="APZ1639" s="445"/>
      <c r="AQA1639" s="445"/>
      <c r="AQB1639" s="445"/>
      <c r="AQC1639" s="445"/>
      <c r="AQD1639" s="445"/>
      <c r="AQE1639" s="445"/>
      <c r="AQF1639" s="445"/>
      <c r="AQG1639" s="445"/>
      <c r="AQH1639" s="445"/>
      <c r="AQI1639" s="445"/>
      <c r="AQJ1639" s="445"/>
      <c r="AQK1639" s="445"/>
      <c r="AQL1639" s="445"/>
      <c r="AQM1639" s="445"/>
      <c r="AQN1639" s="445"/>
      <c r="AQO1639" s="445"/>
      <c r="AQP1639" s="445"/>
      <c r="AQQ1639" s="445"/>
      <c r="AQR1639" s="445"/>
      <c r="AQS1639" s="445"/>
      <c r="AQT1639" s="445"/>
      <c r="AQU1639" s="445"/>
      <c r="AQV1639" s="445"/>
      <c r="AQW1639" s="445"/>
      <c r="AQX1639" s="445"/>
      <c r="AQY1639" s="445"/>
      <c r="AQZ1639" s="445"/>
      <c r="ARA1639" s="445"/>
      <c r="ARB1639" s="445"/>
      <c r="ARC1639" s="445"/>
      <c r="ARD1639" s="445"/>
      <c r="ARE1639" s="445"/>
      <c r="ARF1639" s="445"/>
      <c r="ARG1639" s="445"/>
      <c r="ARH1639" s="445"/>
      <c r="ARI1639" s="445"/>
      <c r="ARJ1639" s="445"/>
      <c r="ARK1639" s="445"/>
      <c r="ARL1639" s="445"/>
      <c r="ARM1639" s="445"/>
      <c r="ARN1639" s="445"/>
      <c r="ARO1639" s="445"/>
      <c r="ARP1639" s="445"/>
      <c r="ARQ1639" s="445"/>
      <c r="ARR1639" s="445"/>
      <c r="ARS1639" s="445"/>
      <c r="ART1639" s="445"/>
      <c r="ARU1639" s="445"/>
      <c r="ARV1639" s="445"/>
      <c r="ARW1639" s="445"/>
      <c r="ARX1639" s="445"/>
      <c r="ARY1639" s="445"/>
      <c r="ARZ1639" s="445"/>
      <c r="ASA1639" s="445"/>
      <c r="ASB1639" s="445"/>
      <c r="ASC1639" s="445"/>
      <c r="ASD1639" s="445"/>
      <c r="ASE1639" s="445"/>
      <c r="ASF1639" s="445"/>
      <c r="ASG1639" s="445"/>
      <c r="ASH1639" s="445"/>
      <c r="ASI1639" s="445"/>
      <c r="ASJ1639" s="445"/>
      <c r="ASK1639" s="445"/>
      <c r="ASL1639" s="445"/>
      <c r="ASM1639" s="445"/>
      <c r="ASN1639" s="445"/>
      <c r="ASO1639" s="445"/>
      <c r="ASP1639" s="445"/>
      <c r="ASQ1639" s="445"/>
      <c r="ASR1639" s="445"/>
      <c r="ASS1639" s="445"/>
      <c r="AST1639" s="445"/>
      <c r="ASU1639" s="445"/>
      <c r="ASV1639" s="445"/>
      <c r="ASW1639" s="445"/>
      <c r="ASX1639" s="445"/>
      <c r="ASY1639" s="445"/>
      <c r="ASZ1639" s="445"/>
      <c r="ATA1639" s="445"/>
      <c r="ATB1639" s="445"/>
      <c r="ATC1639" s="445"/>
      <c r="ATD1639" s="445"/>
      <c r="ATE1639" s="445"/>
      <c r="ATF1639" s="445"/>
      <c r="ATG1639" s="445"/>
      <c r="ATH1639" s="445"/>
      <c r="ATI1639" s="445"/>
      <c r="ATJ1639" s="445"/>
      <c r="ATK1639" s="445"/>
      <c r="ATL1639" s="445"/>
      <c r="ATM1639" s="445"/>
      <c r="ATN1639" s="445"/>
      <c r="ATO1639" s="445"/>
      <c r="ATP1639" s="445"/>
      <c r="ATQ1639" s="445"/>
      <c r="ATR1639" s="445"/>
      <c r="ATS1639" s="445"/>
      <c r="ATT1639" s="445"/>
      <c r="ATU1639" s="445"/>
      <c r="ATV1639" s="445"/>
      <c r="ATW1639" s="445"/>
      <c r="ATX1639" s="445"/>
      <c r="ATY1639" s="445"/>
      <c r="ATZ1639" s="445"/>
      <c r="AUA1639" s="445"/>
      <c r="AUB1639" s="445"/>
      <c r="AUC1639" s="445"/>
      <c r="AUD1639" s="445"/>
      <c r="AUE1639" s="445"/>
      <c r="AUF1639" s="445"/>
      <c r="AUG1639" s="445"/>
      <c r="AUH1639" s="445"/>
      <c r="AUI1639" s="445"/>
      <c r="AUJ1639" s="445"/>
      <c r="AUK1639" s="445"/>
      <c r="AUL1639" s="445"/>
      <c r="AUM1639" s="445"/>
      <c r="AUN1639" s="445"/>
      <c r="AUO1639" s="445"/>
      <c r="AUP1639" s="445"/>
      <c r="AUQ1639" s="445"/>
      <c r="AUR1639" s="445"/>
      <c r="AUS1639" s="445"/>
      <c r="AUT1639" s="445"/>
      <c r="AUU1639" s="445"/>
      <c r="AUV1639" s="445"/>
      <c r="AUW1639" s="445"/>
      <c r="AUX1639" s="445"/>
      <c r="AUY1639" s="445"/>
      <c r="AUZ1639" s="445"/>
      <c r="AVA1639" s="445"/>
      <c r="AVB1639" s="445"/>
      <c r="AVC1639" s="445"/>
      <c r="AVD1639" s="445"/>
      <c r="AVE1639" s="445"/>
      <c r="AVF1639" s="445"/>
      <c r="AVG1639" s="445"/>
      <c r="AVH1639" s="445"/>
      <c r="AVI1639" s="445"/>
      <c r="AVJ1639" s="445"/>
      <c r="AVK1639" s="445"/>
      <c r="AVL1639" s="445"/>
      <c r="AVM1639" s="445"/>
      <c r="AVN1639" s="445"/>
      <c r="AVO1639" s="445"/>
      <c r="AVP1639" s="445"/>
      <c r="AVQ1639" s="445"/>
      <c r="AVR1639" s="445"/>
      <c r="AVS1639" s="445"/>
      <c r="AVT1639" s="445"/>
      <c r="AVU1639" s="445"/>
      <c r="AVV1639" s="445"/>
      <c r="AVW1639" s="445"/>
      <c r="AVX1639" s="445"/>
      <c r="AVY1639" s="445"/>
      <c r="AVZ1639" s="445"/>
      <c r="AWA1639" s="445"/>
      <c r="AWB1639" s="445"/>
      <c r="AWC1639" s="445"/>
      <c r="AWD1639" s="445"/>
      <c r="AWE1639" s="445"/>
      <c r="AWF1639" s="445"/>
      <c r="AWG1639" s="445"/>
      <c r="AWH1639" s="445"/>
      <c r="AWI1639" s="445"/>
      <c r="AWJ1639" s="445"/>
      <c r="AWK1639" s="445"/>
      <c r="AWL1639" s="445"/>
      <c r="AWM1639" s="445"/>
      <c r="AWN1639" s="445"/>
      <c r="AWO1639" s="445"/>
      <c r="AWP1639" s="445"/>
      <c r="AWQ1639" s="445"/>
      <c r="AWR1639" s="445"/>
      <c r="AWS1639" s="445"/>
      <c r="AWT1639" s="445"/>
      <c r="AWU1639" s="445"/>
      <c r="AWV1639" s="445"/>
      <c r="AWW1639" s="445"/>
      <c r="AWX1639" s="445"/>
      <c r="AWY1639" s="445"/>
      <c r="AWZ1639" s="445"/>
      <c r="AXA1639" s="445"/>
      <c r="AXB1639" s="445"/>
      <c r="AXC1639" s="445"/>
      <c r="AXD1639" s="445"/>
      <c r="AXE1639" s="445"/>
      <c r="AXF1639" s="445"/>
      <c r="AXG1639" s="445"/>
      <c r="AXH1639" s="445"/>
      <c r="AXI1639" s="445"/>
      <c r="AXJ1639" s="445"/>
      <c r="AXK1639" s="445"/>
      <c r="AXL1639" s="445"/>
      <c r="AXM1639" s="445"/>
      <c r="AXN1639" s="445"/>
      <c r="AXO1639" s="445"/>
      <c r="AXP1639" s="445"/>
      <c r="AXQ1639" s="445"/>
      <c r="AXR1639" s="445"/>
      <c r="AXS1639" s="445"/>
      <c r="AXT1639" s="445"/>
      <c r="AXU1639" s="445"/>
      <c r="AXV1639" s="445"/>
      <c r="AXW1639" s="445"/>
      <c r="AXX1639" s="445"/>
      <c r="AXY1639" s="445"/>
      <c r="AXZ1639" s="445"/>
      <c r="AYA1639" s="445"/>
      <c r="AYB1639" s="445"/>
      <c r="AYC1639" s="445"/>
      <c r="AYD1639" s="445"/>
      <c r="AYE1639" s="445"/>
      <c r="AYF1639" s="445"/>
      <c r="AYG1639" s="445"/>
      <c r="AYH1639" s="445"/>
      <c r="AYI1639" s="445"/>
      <c r="AYJ1639" s="445"/>
      <c r="AYK1639" s="445"/>
      <c r="AYL1639" s="445"/>
      <c r="AYM1639" s="445"/>
      <c r="AYN1639" s="445"/>
      <c r="AYO1639" s="445"/>
      <c r="AYP1639" s="445"/>
      <c r="AYQ1639" s="445"/>
      <c r="AYR1639" s="445"/>
      <c r="AYS1639" s="445"/>
      <c r="AYT1639" s="445"/>
      <c r="AYU1639" s="445"/>
      <c r="AYV1639" s="445"/>
      <c r="AYW1639" s="445"/>
      <c r="AYX1639" s="445"/>
      <c r="AYY1639" s="445"/>
      <c r="AYZ1639" s="445"/>
      <c r="AZA1639" s="445"/>
      <c r="AZB1639" s="445"/>
      <c r="AZC1639" s="445"/>
      <c r="AZD1639" s="445"/>
      <c r="AZE1639" s="445"/>
      <c r="AZF1639" s="445"/>
      <c r="AZG1639" s="445"/>
      <c r="AZH1639" s="445"/>
      <c r="AZI1639" s="445"/>
      <c r="AZJ1639" s="445"/>
      <c r="AZK1639" s="445"/>
      <c r="AZL1639" s="445"/>
      <c r="AZM1639" s="445"/>
      <c r="AZN1639" s="445"/>
      <c r="AZO1639" s="445"/>
      <c r="AZP1639" s="445"/>
      <c r="AZQ1639" s="445"/>
      <c r="AZR1639" s="445"/>
      <c r="AZS1639" s="445"/>
      <c r="AZT1639" s="445"/>
      <c r="AZU1639" s="445"/>
      <c r="AZV1639" s="445"/>
      <c r="AZW1639" s="445"/>
      <c r="AZX1639" s="445"/>
      <c r="AZY1639" s="445"/>
      <c r="AZZ1639" s="445"/>
      <c r="BAA1639" s="445"/>
      <c r="BAB1639" s="445"/>
      <c r="BAC1639" s="445"/>
      <c r="BAD1639" s="445"/>
      <c r="BAE1639" s="445"/>
      <c r="BAF1639" s="445"/>
      <c r="BAG1639" s="445"/>
      <c r="BAH1639" s="445"/>
      <c r="BAI1639" s="445"/>
      <c r="BAJ1639" s="445"/>
      <c r="BAK1639" s="445"/>
      <c r="BAL1639" s="445"/>
      <c r="BAM1639" s="445"/>
      <c r="BAN1639" s="445"/>
      <c r="BAO1639" s="445"/>
      <c r="BAP1639" s="445"/>
      <c r="BAQ1639" s="445"/>
      <c r="BAR1639" s="445"/>
      <c r="BAS1639" s="445"/>
      <c r="BAT1639" s="445"/>
      <c r="BAU1639" s="445"/>
      <c r="BAV1639" s="445"/>
      <c r="BAW1639" s="445"/>
      <c r="BAX1639" s="445"/>
      <c r="BAY1639" s="445"/>
      <c r="BAZ1639" s="445"/>
      <c r="BBA1639" s="445"/>
      <c r="BBB1639" s="445"/>
      <c r="BBC1639" s="445"/>
      <c r="BBD1639" s="445"/>
      <c r="BBE1639" s="445"/>
      <c r="BBF1639" s="445"/>
      <c r="BBG1639" s="445"/>
      <c r="BBH1639" s="445"/>
      <c r="BBI1639" s="445"/>
      <c r="BBJ1639" s="445"/>
      <c r="BBK1639" s="445"/>
      <c r="BBL1639" s="445"/>
      <c r="BBM1639" s="445"/>
      <c r="BBN1639" s="445"/>
      <c r="BBO1639" s="445"/>
      <c r="BBP1639" s="445"/>
      <c r="BBQ1639" s="445"/>
      <c r="BBR1639" s="445"/>
      <c r="BBS1639" s="445"/>
      <c r="BBT1639" s="445"/>
      <c r="BBU1639" s="445"/>
      <c r="BBV1639" s="445"/>
      <c r="BBW1639" s="445"/>
      <c r="BBX1639" s="445"/>
      <c r="BBY1639" s="445"/>
      <c r="BBZ1639" s="445"/>
      <c r="BCA1639" s="445"/>
      <c r="BCB1639" s="445"/>
      <c r="BCC1639" s="445"/>
      <c r="BCD1639" s="445"/>
      <c r="BCE1639" s="445"/>
      <c r="BCF1639" s="445"/>
      <c r="BCG1639" s="445"/>
      <c r="BCH1639" s="445"/>
      <c r="BCI1639" s="445"/>
      <c r="BCJ1639" s="445"/>
      <c r="BCK1639" s="445"/>
      <c r="BCL1639" s="445"/>
      <c r="BCM1639" s="445"/>
      <c r="BCN1639" s="445"/>
      <c r="BCO1639" s="445"/>
      <c r="BCP1639" s="445"/>
      <c r="BCQ1639" s="445"/>
      <c r="BCR1639" s="445"/>
      <c r="BCS1639" s="445"/>
      <c r="BCT1639" s="445"/>
      <c r="BCU1639" s="445"/>
      <c r="BCV1639" s="445"/>
      <c r="BCW1639" s="445"/>
      <c r="BCX1639" s="445"/>
      <c r="BCY1639" s="445"/>
      <c r="BCZ1639" s="445"/>
      <c r="BDA1639" s="445"/>
      <c r="BDB1639" s="445"/>
      <c r="BDC1639" s="445"/>
      <c r="BDD1639" s="445"/>
      <c r="BDE1639" s="445"/>
      <c r="BDF1639" s="445"/>
      <c r="BDG1639" s="445"/>
      <c r="BDH1639" s="445"/>
      <c r="BDI1639" s="445"/>
      <c r="BDJ1639" s="445"/>
      <c r="BDK1639" s="445"/>
      <c r="BDL1639" s="445"/>
      <c r="BDM1639" s="445"/>
      <c r="BDN1639" s="445"/>
      <c r="BDO1639" s="445"/>
      <c r="BDP1639" s="445"/>
      <c r="BDQ1639" s="445"/>
      <c r="BDR1639" s="445"/>
      <c r="BDS1639" s="445"/>
      <c r="BDT1639" s="445"/>
      <c r="BDU1639" s="445"/>
      <c r="BDV1639" s="445"/>
      <c r="BDW1639" s="445"/>
      <c r="BDX1639" s="445"/>
      <c r="BDY1639" s="445"/>
      <c r="BDZ1639" s="445"/>
      <c r="BEA1639" s="445"/>
      <c r="BEB1639" s="445"/>
      <c r="BEC1639" s="445"/>
      <c r="BED1639" s="445"/>
      <c r="BEE1639" s="445"/>
      <c r="BEF1639" s="445"/>
      <c r="BEG1639" s="445"/>
      <c r="BEH1639" s="445"/>
      <c r="BEI1639" s="445"/>
      <c r="BEJ1639" s="445"/>
      <c r="BEK1639" s="445"/>
      <c r="BEL1639" s="445"/>
      <c r="BEM1639" s="445"/>
      <c r="BEN1639" s="445"/>
      <c r="BEO1639" s="445"/>
      <c r="BEP1639" s="445"/>
      <c r="BEQ1639" s="445"/>
      <c r="BER1639" s="445"/>
      <c r="BES1639" s="445"/>
      <c r="BET1639" s="445"/>
      <c r="BEU1639" s="445"/>
      <c r="BEV1639" s="445"/>
      <c r="BEW1639" s="445"/>
      <c r="BEX1639" s="445"/>
      <c r="BEY1639" s="445"/>
      <c r="BEZ1639" s="445"/>
      <c r="BFA1639" s="445"/>
      <c r="BFB1639" s="445"/>
      <c r="BFC1639" s="445"/>
      <c r="BFD1639" s="445"/>
      <c r="BFE1639" s="445"/>
      <c r="BFF1639" s="445"/>
      <c r="BFG1639" s="445"/>
      <c r="BFH1639" s="445"/>
    </row>
    <row r="1640" spans="1:1516" s="696" customFormat="1" ht="12" customHeight="1">
      <c r="A1640" s="436"/>
      <c r="B1640" s="436"/>
      <c r="C1640" s="437" t="s">
        <v>2808</v>
      </c>
      <c r="D1640" s="437" t="s">
        <v>2809</v>
      </c>
      <c r="E1640" s="438">
        <v>61483</v>
      </c>
      <c r="F1640" s="662" t="s">
        <v>2816</v>
      </c>
      <c r="G1640" s="133"/>
      <c r="H1640" s="672">
        <v>21</v>
      </c>
      <c r="I1640" s="347" t="s">
        <v>141</v>
      </c>
      <c r="J1640" s="347">
        <v>25</v>
      </c>
      <c r="K1640" s="134"/>
      <c r="L1640" s="134"/>
      <c r="M1640" s="347" t="s">
        <v>55</v>
      </c>
      <c r="N1640" s="347" t="s">
        <v>56</v>
      </c>
      <c r="O1640" s="347">
        <v>80</v>
      </c>
      <c r="P1640" s="347" t="s">
        <v>1135</v>
      </c>
      <c r="Q1640" s="134"/>
      <c r="R1640" s="134"/>
      <c r="S1640" s="134"/>
      <c r="T1640" s="134"/>
      <c r="U1640" s="134"/>
      <c r="V1640" s="347" t="s">
        <v>2811</v>
      </c>
      <c r="W1640" s="440">
        <v>3250</v>
      </c>
      <c r="X1640" s="135"/>
      <c r="Y1640" s="135"/>
      <c r="Z1640" s="347">
        <v>130</v>
      </c>
      <c r="AA1640" s="440">
        <v>150000</v>
      </c>
      <c r="AB1640" s="347" t="s">
        <v>1769</v>
      </c>
      <c r="AC1640" s="347" t="s">
        <v>2812</v>
      </c>
      <c r="AD1640" s="347"/>
      <c r="AE1640" s="347" t="s">
        <v>721</v>
      </c>
      <c r="AF1640" s="347" t="s">
        <v>1113</v>
      </c>
      <c r="AG1640" s="347" t="s">
        <v>2400</v>
      </c>
      <c r="AH1640" s="441" t="s">
        <v>67</v>
      </c>
      <c r="AI1640" s="347" t="s">
        <v>68</v>
      </c>
      <c r="AJ1640" s="347" t="s">
        <v>2817</v>
      </c>
      <c r="AK1640" s="681" t="s">
        <v>70</v>
      </c>
      <c r="AL1640" s="681" t="s">
        <v>70</v>
      </c>
      <c r="AM1640" s="348"/>
      <c r="AN1640" s="443"/>
      <c r="AO1640" s="443"/>
      <c r="AP1640" s="444" t="s">
        <v>128</v>
      </c>
      <c r="AQ1640" s="121" t="s">
        <v>2814</v>
      </c>
      <c r="AR1640" s="121" t="s">
        <v>2815</v>
      </c>
      <c r="AS1640" s="121"/>
      <c r="AT1640" s="445"/>
      <c r="AU1640" s="445"/>
      <c r="AV1640" s="445"/>
      <c r="AW1640" s="445"/>
      <c r="AX1640" s="445"/>
      <c r="AY1640" s="445"/>
      <c r="AZ1640" s="445"/>
      <c r="BA1640" s="445"/>
      <c r="BB1640" s="445"/>
      <c r="BC1640" s="445"/>
      <c r="BD1640" s="445"/>
      <c r="BE1640" s="445"/>
      <c r="BF1640" s="445"/>
      <c r="BG1640" s="445"/>
      <c r="BH1640" s="445"/>
      <c r="BI1640" s="445"/>
      <c r="BJ1640" s="445"/>
      <c r="BK1640" s="445"/>
      <c r="BL1640" s="445"/>
      <c r="BM1640" s="445"/>
      <c r="BN1640" s="445"/>
      <c r="BO1640" s="445"/>
      <c r="BP1640" s="445"/>
      <c r="BQ1640" s="445"/>
      <c r="BR1640" s="445"/>
      <c r="BS1640" s="445"/>
      <c r="BT1640" s="445"/>
      <c r="BU1640" s="445"/>
      <c r="BV1640" s="445"/>
      <c r="BW1640" s="445"/>
      <c r="BX1640" s="445"/>
      <c r="BY1640" s="445"/>
      <c r="BZ1640" s="445"/>
      <c r="CA1640" s="445"/>
      <c r="CB1640" s="445"/>
      <c r="CC1640" s="445"/>
      <c r="CD1640" s="445"/>
      <c r="CE1640" s="445"/>
      <c r="CF1640" s="445"/>
      <c r="CG1640" s="445"/>
      <c r="CH1640" s="445"/>
      <c r="CI1640" s="445"/>
      <c r="CJ1640" s="445"/>
      <c r="CK1640" s="445"/>
      <c r="CL1640" s="445"/>
      <c r="CM1640" s="445"/>
      <c r="CN1640" s="445"/>
      <c r="CO1640" s="445"/>
      <c r="CP1640" s="445"/>
      <c r="CQ1640" s="445"/>
      <c r="CR1640" s="445"/>
      <c r="CS1640" s="445"/>
      <c r="CT1640" s="445"/>
      <c r="CU1640" s="445"/>
      <c r="CV1640" s="445"/>
      <c r="CW1640" s="445"/>
      <c r="CX1640" s="445"/>
      <c r="CY1640" s="445"/>
      <c r="CZ1640" s="445"/>
      <c r="DA1640" s="445"/>
      <c r="DB1640" s="445"/>
      <c r="DC1640" s="445"/>
      <c r="DD1640" s="445"/>
      <c r="DE1640" s="445"/>
      <c r="DF1640" s="445"/>
      <c r="DG1640" s="445"/>
      <c r="DH1640" s="445"/>
      <c r="DI1640" s="445"/>
      <c r="DJ1640" s="445"/>
      <c r="DK1640" s="445"/>
      <c r="DL1640" s="445"/>
      <c r="DM1640" s="445"/>
      <c r="DN1640" s="445"/>
      <c r="DO1640" s="445"/>
      <c r="DP1640" s="445"/>
      <c r="DQ1640" s="445"/>
      <c r="DR1640" s="445"/>
      <c r="DS1640" s="445"/>
      <c r="DT1640" s="445"/>
      <c r="DU1640" s="445"/>
      <c r="DV1640" s="445"/>
      <c r="DW1640" s="445"/>
      <c r="DX1640" s="445"/>
      <c r="DY1640" s="445"/>
      <c r="DZ1640" s="445"/>
      <c r="EA1640" s="445"/>
      <c r="EB1640" s="445"/>
      <c r="EC1640" s="445"/>
      <c r="ED1640" s="445"/>
      <c r="EE1640" s="445"/>
      <c r="EF1640" s="445"/>
      <c r="EG1640" s="445"/>
      <c r="EH1640" s="445"/>
      <c r="EI1640" s="445"/>
      <c r="EJ1640" s="445"/>
      <c r="EK1640" s="445"/>
      <c r="EL1640" s="445"/>
      <c r="EM1640" s="445"/>
      <c r="EN1640" s="445"/>
      <c r="EO1640" s="445"/>
      <c r="EP1640" s="445"/>
      <c r="EQ1640" s="445"/>
      <c r="ER1640" s="445"/>
      <c r="ES1640" s="445"/>
      <c r="ET1640" s="445"/>
      <c r="EU1640" s="445"/>
      <c r="EV1640" s="445"/>
      <c r="EW1640" s="445"/>
      <c r="EX1640" s="445"/>
      <c r="EY1640" s="445"/>
      <c r="EZ1640" s="445"/>
      <c r="FA1640" s="445"/>
      <c r="FB1640" s="445"/>
      <c r="FC1640" s="445"/>
      <c r="FD1640" s="445"/>
      <c r="FE1640" s="445"/>
      <c r="FF1640" s="445"/>
      <c r="FG1640" s="445"/>
      <c r="FH1640" s="445"/>
      <c r="FI1640" s="445"/>
      <c r="FJ1640" s="445"/>
      <c r="FK1640" s="445"/>
      <c r="FL1640" s="445"/>
      <c r="FM1640" s="445"/>
      <c r="FN1640" s="445"/>
      <c r="FO1640" s="445"/>
      <c r="FP1640" s="445"/>
      <c r="FQ1640" s="445"/>
      <c r="FR1640" s="445"/>
      <c r="FS1640" s="445"/>
      <c r="FT1640" s="445"/>
      <c r="FU1640" s="445"/>
      <c r="FV1640" s="445"/>
      <c r="FW1640" s="445"/>
      <c r="FX1640" s="445"/>
      <c r="FY1640" s="445"/>
      <c r="FZ1640" s="445"/>
      <c r="GA1640" s="445"/>
      <c r="GB1640" s="445"/>
      <c r="GC1640" s="445"/>
      <c r="GD1640" s="445"/>
      <c r="GE1640" s="445"/>
      <c r="GF1640" s="445"/>
      <c r="GG1640" s="445"/>
      <c r="GH1640" s="445"/>
      <c r="GI1640" s="445"/>
      <c r="GJ1640" s="445"/>
      <c r="GK1640" s="445"/>
      <c r="GL1640" s="445"/>
      <c r="GM1640" s="445"/>
      <c r="GN1640" s="445"/>
      <c r="GO1640" s="445"/>
      <c r="GP1640" s="445"/>
      <c r="GQ1640" s="445"/>
      <c r="GR1640" s="445"/>
      <c r="GS1640" s="445"/>
      <c r="GT1640" s="445"/>
      <c r="GU1640" s="445"/>
      <c r="GV1640" s="445"/>
      <c r="GW1640" s="445"/>
      <c r="GX1640" s="445"/>
      <c r="GY1640" s="445"/>
      <c r="GZ1640" s="445"/>
      <c r="HA1640" s="445"/>
      <c r="HB1640" s="445"/>
      <c r="HC1640" s="445"/>
      <c r="HD1640" s="445"/>
      <c r="HE1640" s="445"/>
      <c r="HF1640" s="445"/>
      <c r="HG1640" s="445"/>
      <c r="HH1640" s="445"/>
      <c r="HI1640" s="445"/>
      <c r="HJ1640" s="445"/>
      <c r="HK1640" s="445"/>
      <c r="HL1640" s="445"/>
      <c r="HM1640" s="445"/>
      <c r="HN1640" s="445"/>
      <c r="HO1640" s="445"/>
      <c r="HP1640" s="445"/>
      <c r="HQ1640" s="445"/>
      <c r="HR1640" s="445"/>
      <c r="HS1640" s="445"/>
      <c r="HT1640" s="445"/>
      <c r="HU1640" s="445"/>
      <c r="HV1640" s="445"/>
      <c r="HW1640" s="445"/>
      <c r="HX1640" s="445"/>
      <c r="HY1640" s="445"/>
      <c r="HZ1640" s="445"/>
      <c r="IA1640" s="445"/>
      <c r="IB1640" s="445"/>
      <c r="IC1640" s="445"/>
      <c r="ID1640" s="445"/>
      <c r="IE1640" s="445"/>
      <c r="IF1640" s="445"/>
      <c r="IG1640" s="445"/>
      <c r="IH1640" s="445"/>
      <c r="II1640" s="445"/>
      <c r="IJ1640" s="445"/>
      <c r="IK1640" s="445"/>
      <c r="IL1640" s="445"/>
      <c r="IM1640" s="445"/>
      <c r="IN1640" s="445"/>
      <c r="IO1640" s="445"/>
      <c r="IP1640" s="445"/>
      <c r="IQ1640" s="445"/>
      <c r="IR1640" s="445"/>
      <c r="IS1640" s="445"/>
      <c r="IT1640" s="445"/>
      <c r="IU1640" s="445"/>
      <c r="IV1640" s="445"/>
      <c r="IW1640" s="445"/>
      <c r="IX1640" s="445"/>
      <c r="IY1640" s="445"/>
      <c r="IZ1640" s="445"/>
      <c r="JA1640" s="445"/>
      <c r="JB1640" s="445"/>
      <c r="JC1640" s="445"/>
      <c r="JD1640" s="445"/>
      <c r="JE1640" s="445"/>
      <c r="JF1640" s="445"/>
      <c r="JG1640" s="445"/>
      <c r="JH1640" s="445"/>
      <c r="JI1640" s="445"/>
      <c r="JJ1640" s="445"/>
      <c r="JK1640" s="445"/>
      <c r="JL1640" s="445"/>
      <c r="JM1640" s="445"/>
      <c r="JN1640" s="445"/>
      <c r="JO1640" s="445"/>
      <c r="JP1640" s="445"/>
      <c r="JQ1640" s="445"/>
      <c r="JR1640" s="445"/>
      <c r="JS1640" s="445"/>
      <c r="JT1640" s="445"/>
      <c r="JU1640" s="445"/>
      <c r="JV1640" s="445"/>
      <c r="JW1640" s="445"/>
      <c r="JX1640" s="445"/>
      <c r="JY1640" s="445"/>
      <c r="JZ1640" s="445"/>
      <c r="KA1640" s="445"/>
      <c r="KB1640" s="445"/>
      <c r="KC1640" s="445"/>
      <c r="KD1640" s="445"/>
      <c r="KE1640" s="445"/>
      <c r="KF1640" s="445"/>
      <c r="KG1640" s="445"/>
      <c r="KH1640" s="445"/>
      <c r="KI1640" s="445"/>
      <c r="KJ1640" s="445"/>
      <c r="KK1640" s="445"/>
      <c r="KL1640" s="445"/>
      <c r="KM1640" s="445"/>
      <c r="KN1640" s="445"/>
      <c r="KO1640" s="445"/>
      <c r="KP1640" s="445"/>
      <c r="KQ1640" s="445"/>
      <c r="KR1640" s="445"/>
      <c r="KS1640" s="445"/>
      <c r="KT1640" s="445"/>
      <c r="KU1640" s="445"/>
      <c r="KV1640" s="445"/>
      <c r="KW1640" s="445"/>
      <c r="KX1640" s="445"/>
      <c r="KY1640" s="445"/>
      <c r="KZ1640" s="445"/>
      <c r="LA1640" s="445"/>
      <c r="LB1640" s="445"/>
      <c r="LC1640" s="445"/>
      <c r="LD1640" s="445"/>
      <c r="LE1640" s="445"/>
      <c r="LF1640" s="445"/>
      <c r="LG1640" s="445"/>
      <c r="LH1640" s="445"/>
      <c r="LI1640" s="445"/>
      <c r="LJ1640" s="445"/>
      <c r="LK1640" s="445"/>
      <c r="LL1640" s="445"/>
      <c r="LM1640" s="445"/>
      <c r="LN1640" s="445"/>
      <c r="LO1640" s="445"/>
      <c r="LP1640" s="445"/>
      <c r="LQ1640" s="445"/>
      <c r="LR1640" s="445"/>
      <c r="LS1640" s="445"/>
      <c r="LT1640" s="445"/>
      <c r="LU1640" s="445"/>
      <c r="LV1640" s="445"/>
      <c r="LW1640" s="445"/>
      <c r="LX1640" s="445"/>
      <c r="LY1640" s="445"/>
      <c r="LZ1640" s="445"/>
      <c r="MA1640" s="445"/>
      <c r="MB1640" s="445"/>
      <c r="MC1640" s="445"/>
      <c r="MD1640" s="445"/>
      <c r="ME1640" s="445"/>
      <c r="MF1640" s="445"/>
      <c r="MG1640" s="445"/>
      <c r="MH1640" s="445"/>
      <c r="MI1640" s="445"/>
      <c r="MJ1640" s="445"/>
      <c r="MK1640" s="445"/>
      <c r="ML1640" s="445"/>
      <c r="MM1640" s="445"/>
      <c r="MN1640" s="445"/>
      <c r="MO1640" s="445"/>
      <c r="MP1640" s="445"/>
      <c r="MQ1640" s="445"/>
      <c r="MR1640" s="445"/>
      <c r="MS1640" s="445"/>
      <c r="MT1640" s="445"/>
      <c r="MU1640" s="445"/>
      <c r="MV1640" s="445"/>
      <c r="MW1640" s="445"/>
      <c r="MX1640" s="445"/>
      <c r="MY1640" s="445"/>
      <c r="MZ1640" s="445"/>
      <c r="NA1640" s="445"/>
      <c r="NB1640" s="445"/>
      <c r="NC1640" s="445"/>
      <c r="ND1640" s="445"/>
      <c r="NE1640" s="445"/>
      <c r="NF1640" s="445"/>
      <c r="NG1640" s="445"/>
      <c r="NH1640" s="445"/>
      <c r="NI1640" s="445"/>
      <c r="NJ1640" s="445"/>
      <c r="NK1640" s="445"/>
      <c r="NL1640" s="445"/>
      <c r="NM1640" s="445"/>
      <c r="NN1640" s="445"/>
      <c r="NO1640" s="445"/>
      <c r="NP1640" s="445"/>
      <c r="NQ1640" s="445"/>
      <c r="NR1640" s="445"/>
      <c r="NS1640" s="445"/>
      <c r="NT1640" s="445"/>
      <c r="NU1640" s="445"/>
      <c r="NV1640" s="445"/>
      <c r="NW1640" s="445"/>
      <c r="NX1640" s="445"/>
      <c r="NY1640" s="445"/>
      <c r="NZ1640" s="445"/>
      <c r="OA1640" s="445"/>
      <c r="OB1640" s="445"/>
      <c r="OC1640" s="445"/>
      <c r="OD1640" s="445"/>
      <c r="OE1640" s="445"/>
      <c r="OF1640" s="445"/>
      <c r="OG1640" s="445"/>
      <c r="OH1640" s="445"/>
      <c r="OI1640" s="445"/>
      <c r="OJ1640" s="445"/>
      <c r="OK1640" s="445"/>
      <c r="OL1640" s="445"/>
      <c r="OM1640" s="445"/>
      <c r="ON1640" s="445"/>
      <c r="OO1640" s="445"/>
      <c r="OP1640" s="445"/>
      <c r="OQ1640" s="445"/>
      <c r="OR1640" s="445"/>
      <c r="OS1640" s="445"/>
      <c r="OT1640" s="445"/>
      <c r="OU1640" s="445"/>
      <c r="OV1640" s="445"/>
      <c r="OW1640" s="445"/>
      <c r="OX1640" s="445"/>
      <c r="OY1640" s="445"/>
      <c r="OZ1640" s="445"/>
      <c r="PA1640" s="445"/>
      <c r="PB1640" s="445"/>
      <c r="PC1640" s="445"/>
      <c r="PD1640" s="445"/>
      <c r="PE1640" s="445"/>
      <c r="PF1640" s="445"/>
      <c r="PG1640" s="445"/>
      <c r="PH1640" s="445"/>
      <c r="PI1640" s="445"/>
      <c r="PJ1640" s="445"/>
      <c r="PK1640" s="445"/>
      <c r="PL1640" s="445"/>
      <c r="PM1640" s="445"/>
      <c r="PN1640" s="445"/>
      <c r="PO1640" s="445"/>
      <c r="PP1640" s="445"/>
      <c r="PQ1640" s="445"/>
      <c r="PR1640" s="445"/>
      <c r="PS1640" s="445"/>
      <c r="PT1640" s="445"/>
      <c r="PU1640" s="445"/>
      <c r="PV1640" s="445"/>
      <c r="PW1640" s="445"/>
      <c r="PX1640" s="445"/>
      <c r="PY1640" s="445"/>
      <c r="PZ1640" s="445"/>
      <c r="QA1640" s="445"/>
      <c r="QB1640" s="445"/>
      <c r="QC1640" s="445"/>
      <c r="QD1640" s="445"/>
      <c r="QE1640" s="445"/>
      <c r="QF1640" s="445"/>
      <c r="QG1640" s="445"/>
      <c r="QH1640" s="445"/>
      <c r="QI1640" s="445"/>
      <c r="QJ1640" s="445"/>
      <c r="QK1640" s="445"/>
      <c r="QL1640" s="445"/>
      <c r="QM1640" s="445"/>
      <c r="QN1640" s="445"/>
      <c r="QO1640" s="445"/>
      <c r="QP1640" s="445"/>
      <c r="QQ1640" s="445"/>
      <c r="QR1640" s="445"/>
      <c r="QS1640" s="445"/>
      <c r="QT1640" s="445"/>
      <c r="QU1640" s="445"/>
      <c r="QV1640" s="445"/>
      <c r="QW1640" s="445"/>
      <c r="QX1640" s="445"/>
      <c r="QY1640" s="445"/>
      <c r="QZ1640" s="445"/>
      <c r="RA1640" s="445"/>
      <c r="RB1640" s="445"/>
      <c r="RC1640" s="445"/>
      <c r="RD1640" s="445"/>
      <c r="RE1640" s="445"/>
      <c r="RF1640" s="445"/>
      <c r="RG1640" s="445"/>
      <c r="RH1640" s="445"/>
      <c r="RI1640" s="445"/>
      <c r="RJ1640" s="445"/>
      <c r="RK1640" s="445"/>
      <c r="RL1640" s="445"/>
      <c r="RM1640" s="445"/>
      <c r="RN1640" s="445"/>
      <c r="RO1640" s="445"/>
      <c r="RP1640" s="445"/>
      <c r="RQ1640" s="445"/>
      <c r="RR1640" s="445"/>
      <c r="RS1640" s="445"/>
      <c r="RT1640" s="445"/>
      <c r="RU1640" s="445"/>
      <c r="RV1640" s="445"/>
      <c r="RW1640" s="445"/>
      <c r="RX1640" s="445"/>
      <c r="RY1640" s="445"/>
      <c r="RZ1640" s="445"/>
      <c r="SA1640" s="445"/>
      <c r="SB1640" s="445"/>
      <c r="SC1640" s="445"/>
      <c r="SD1640" s="445"/>
      <c r="SE1640" s="445"/>
      <c r="SF1640" s="445"/>
      <c r="SG1640" s="445"/>
      <c r="SH1640" s="445"/>
      <c r="SI1640" s="445"/>
      <c r="SJ1640" s="445"/>
      <c r="SK1640" s="445"/>
      <c r="SL1640" s="445"/>
      <c r="SM1640" s="445"/>
      <c r="SN1640" s="445"/>
      <c r="SO1640" s="445"/>
      <c r="SP1640" s="445"/>
      <c r="SQ1640" s="445"/>
      <c r="SR1640" s="445"/>
      <c r="SS1640" s="445"/>
      <c r="ST1640" s="445"/>
      <c r="SU1640" s="445"/>
      <c r="SV1640" s="445"/>
      <c r="SW1640" s="445"/>
      <c r="SX1640" s="445"/>
      <c r="SY1640" s="445"/>
      <c r="SZ1640" s="445"/>
      <c r="TA1640" s="445"/>
      <c r="TB1640" s="445"/>
      <c r="TC1640" s="445"/>
      <c r="TD1640" s="445"/>
      <c r="TE1640" s="445"/>
      <c r="TF1640" s="445"/>
      <c r="TG1640" s="445"/>
      <c r="TH1640" s="445"/>
      <c r="TI1640" s="445"/>
      <c r="TJ1640" s="445"/>
      <c r="TK1640" s="445"/>
      <c r="TL1640" s="445"/>
      <c r="TM1640" s="445"/>
      <c r="TN1640" s="445"/>
      <c r="TO1640" s="445"/>
      <c r="TP1640" s="445"/>
      <c r="TQ1640" s="445"/>
      <c r="TR1640" s="445"/>
      <c r="TS1640" s="445"/>
      <c r="TT1640" s="445"/>
      <c r="TU1640" s="445"/>
      <c r="TV1640" s="445"/>
      <c r="TW1640" s="445"/>
      <c r="TX1640" s="445"/>
      <c r="TY1640" s="445"/>
      <c r="TZ1640" s="445"/>
      <c r="UA1640" s="445"/>
      <c r="UB1640" s="445"/>
      <c r="UC1640" s="445"/>
      <c r="UD1640" s="445"/>
      <c r="UE1640" s="445"/>
      <c r="UF1640" s="445"/>
      <c r="UG1640" s="445"/>
      <c r="UH1640" s="445"/>
      <c r="UI1640" s="445"/>
      <c r="UJ1640" s="445"/>
      <c r="UK1640" s="445"/>
      <c r="UL1640" s="445"/>
      <c r="UM1640" s="445"/>
      <c r="UN1640" s="445"/>
      <c r="UO1640" s="445"/>
      <c r="UP1640" s="445"/>
      <c r="UQ1640" s="445"/>
      <c r="UR1640" s="445"/>
      <c r="US1640" s="445"/>
      <c r="UT1640" s="445"/>
      <c r="UU1640" s="445"/>
      <c r="UV1640" s="445"/>
      <c r="UW1640" s="445"/>
      <c r="UX1640" s="445"/>
      <c r="UY1640" s="445"/>
      <c r="UZ1640" s="445"/>
      <c r="VA1640" s="445"/>
      <c r="VB1640" s="445"/>
      <c r="VC1640" s="445"/>
      <c r="VD1640" s="445"/>
      <c r="VE1640" s="445"/>
      <c r="VF1640" s="445"/>
      <c r="VG1640" s="445"/>
      <c r="VH1640" s="445"/>
      <c r="VI1640" s="445"/>
      <c r="VJ1640" s="445"/>
      <c r="VK1640" s="445"/>
      <c r="VL1640" s="445"/>
      <c r="VM1640" s="445"/>
      <c r="VN1640" s="445"/>
      <c r="VO1640" s="445"/>
      <c r="VP1640" s="445"/>
      <c r="VQ1640" s="445"/>
      <c r="VR1640" s="445"/>
      <c r="VS1640" s="445"/>
      <c r="VT1640" s="445"/>
      <c r="VU1640" s="445"/>
      <c r="VV1640" s="445"/>
      <c r="VW1640" s="445"/>
      <c r="VX1640" s="445"/>
      <c r="VY1640" s="445"/>
      <c r="VZ1640" s="445"/>
      <c r="WA1640" s="445"/>
      <c r="WB1640" s="445"/>
      <c r="WC1640" s="445"/>
      <c r="WD1640" s="445"/>
      <c r="WE1640" s="445"/>
      <c r="WF1640" s="445"/>
      <c r="WG1640" s="445"/>
      <c r="WH1640" s="445"/>
      <c r="WI1640" s="445"/>
      <c r="WJ1640" s="445"/>
      <c r="WK1640" s="445"/>
      <c r="WL1640" s="445"/>
      <c r="WM1640" s="445"/>
      <c r="WN1640" s="445"/>
      <c r="WO1640" s="445"/>
      <c r="WP1640" s="445"/>
      <c r="WQ1640" s="445"/>
      <c r="WR1640" s="445"/>
      <c r="WS1640" s="445"/>
      <c r="WT1640" s="445"/>
      <c r="WU1640" s="445"/>
      <c r="WV1640" s="445"/>
      <c r="WW1640" s="445"/>
      <c r="WX1640" s="445"/>
      <c r="WY1640" s="445"/>
      <c r="WZ1640" s="445"/>
      <c r="XA1640" s="445"/>
      <c r="XB1640" s="445"/>
      <c r="XC1640" s="445"/>
      <c r="XD1640" s="445"/>
      <c r="XE1640" s="445"/>
      <c r="XF1640" s="445"/>
      <c r="XG1640" s="445"/>
      <c r="XH1640" s="445"/>
      <c r="XI1640" s="445"/>
      <c r="XJ1640" s="445"/>
      <c r="XK1640" s="445"/>
      <c r="XL1640" s="445"/>
      <c r="XM1640" s="445"/>
      <c r="XN1640" s="445"/>
      <c r="XO1640" s="445"/>
      <c r="XP1640" s="445"/>
      <c r="XQ1640" s="445"/>
      <c r="XR1640" s="445"/>
      <c r="XS1640" s="445"/>
      <c r="XT1640" s="445"/>
      <c r="XU1640" s="445"/>
      <c r="XV1640" s="445"/>
      <c r="XW1640" s="445"/>
      <c r="XX1640" s="445"/>
      <c r="XY1640" s="445"/>
      <c r="XZ1640" s="445"/>
      <c r="YA1640" s="445"/>
      <c r="YB1640" s="445"/>
      <c r="YC1640" s="445"/>
      <c r="YD1640" s="445"/>
      <c r="YE1640" s="445"/>
      <c r="YF1640" s="445"/>
      <c r="YG1640" s="445"/>
      <c r="YH1640" s="445"/>
      <c r="YI1640" s="445"/>
      <c r="YJ1640" s="445"/>
      <c r="YK1640" s="445"/>
      <c r="YL1640" s="445"/>
      <c r="YM1640" s="445"/>
      <c r="YN1640" s="445"/>
      <c r="YO1640" s="445"/>
      <c r="YP1640" s="445"/>
      <c r="YQ1640" s="445"/>
      <c r="YR1640" s="445"/>
      <c r="YS1640" s="445"/>
      <c r="YT1640" s="445"/>
      <c r="YU1640" s="445"/>
      <c r="YV1640" s="445"/>
      <c r="YW1640" s="445"/>
      <c r="YX1640" s="445"/>
      <c r="YY1640" s="445"/>
      <c r="YZ1640" s="445"/>
      <c r="ZA1640" s="445"/>
      <c r="ZB1640" s="445"/>
      <c r="ZC1640" s="445"/>
      <c r="ZD1640" s="445"/>
      <c r="ZE1640" s="445"/>
      <c r="ZF1640" s="445"/>
      <c r="ZG1640" s="445"/>
      <c r="ZH1640" s="445"/>
      <c r="ZI1640" s="445"/>
      <c r="ZJ1640" s="445"/>
      <c r="ZK1640" s="445"/>
      <c r="ZL1640" s="445"/>
      <c r="ZM1640" s="445"/>
      <c r="ZN1640" s="445"/>
      <c r="ZO1640" s="445"/>
      <c r="ZP1640" s="445"/>
      <c r="ZQ1640" s="445"/>
      <c r="ZR1640" s="445"/>
      <c r="ZS1640" s="445"/>
      <c r="ZT1640" s="445"/>
      <c r="ZU1640" s="445"/>
      <c r="ZV1640" s="445"/>
      <c r="ZW1640" s="445"/>
      <c r="ZX1640" s="445"/>
      <c r="ZY1640" s="445"/>
      <c r="ZZ1640" s="445"/>
      <c r="AAA1640" s="445"/>
      <c r="AAB1640" s="445"/>
      <c r="AAC1640" s="445"/>
      <c r="AAD1640" s="445"/>
      <c r="AAE1640" s="445"/>
      <c r="AAF1640" s="445"/>
      <c r="AAG1640" s="445"/>
      <c r="AAH1640" s="445"/>
      <c r="AAI1640" s="445"/>
      <c r="AAJ1640" s="445"/>
      <c r="AAK1640" s="445"/>
      <c r="AAL1640" s="445"/>
      <c r="AAM1640" s="445"/>
      <c r="AAN1640" s="445"/>
      <c r="AAO1640" s="445"/>
      <c r="AAP1640" s="445"/>
      <c r="AAQ1640" s="445"/>
      <c r="AAR1640" s="445"/>
      <c r="AAS1640" s="445"/>
      <c r="AAT1640" s="445"/>
      <c r="AAU1640" s="445"/>
      <c r="AAV1640" s="445"/>
      <c r="AAW1640" s="445"/>
      <c r="AAX1640" s="445"/>
      <c r="AAY1640" s="445"/>
      <c r="AAZ1640" s="445"/>
      <c r="ABA1640" s="445"/>
      <c r="ABB1640" s="445"/>
      <c r="ABC1640" s="445"/>
      <c r="ABD1640" s="445"/>
      <c r="ABE1640" s="445"/>
      <c r="ABF1640" s="445"/>
      <c r="ABG1640" s="445"/>
      <c r="ABH1640" s="445"/>
      <c r="ABI1640" s="445"/>
      <c r="ABJ1640" s="445"/>
      <c r="ABK1640" s="445"/>
      <c r="ABL1640" s="445"/>
      <c r="ABM1640" s="445"/>
      <c r="ABN1640" s="445"/>
      <c r="ABO1640" s="445"/>
      <c r="ABP1640" s="445"/>
      <c r="ABQ1640" s="445"/>
      <c r="ABR1640" s="445"/>
      <c r="ABS1640" s="445"/>
      <c r="ABT1640" s="445"/>
      <c r="ABU1640" s="445"/>
      <c r="ABV1640" s="445"/>
      <c r="ABW1640" s="445"/>
      <c r="ABX1640" s="445"/>
      <c r="ABY1640" s="445"/>
      <c r="ABZ1640" s="445"/>
      <c r="ACA1640" s="445"/>
      <c r="ACB1640" s="445"/>
      <c r="ACC1640" s="445"/>
      <c r="ACD1640" s="445"/>
      <c r="ACE1640" s="445"/>
      <c r="ACF1640" s="445"/>
      <c r="ACG1640" s="445"/>
      <c r="ACH1640" s="445"/>
      <c r="ACI1640" s="445"/>
      <c r="ACJ1640" s="445"/>
      <c r="ACK1640" s="445"/>
      <c r="ACL1640" s="445"/>
      <c r="ACM1640" s="445"/>
      <c r="ACN1640" s="445"/>
      <c r="ACO1640" s="445"/>
      <c r="ACP1640" s="445"/>
      <c r="ACQ1640" s="445"/>
      <c r="ACR1640" s="445"/>
      <c r="ACS1640" s="445"/>
      <c r="ACT1640" s="445"/>
      <c r="ACU1640" s="445"/>
      <c r="ACV1640" s="445"/>
      <c r="ACW1640" s="445"/>
      <c r="ACX1640" s="445"/>
      <c r="ACY1640" s="445"/>
      <c r="ACZ1640" s="445"/>
      <c r="ADA1640" s="445"/>
      <c r="ADB1640" s="445"/>
      <c r="ADC1640" s="445"/>
      <c r="ADD1640" s="445"/>
      <c r="ADE1640" s="445"/>
      <c r="ADF1640" s="445"/>
      <c r="ADG1640" s="445"/>
      <c r="ADH1640" s="445"/>
      <c r="ADI1640" s="445"/>
      <c r="ADJ1640" s="445"/>
      <c r="ADK1640" s="445"/>
      <c r="ADL1640" s="445"/>
      <c r="ADM1640" s="445"/>
      <c r="ADN1640" s="445"/>
      <c r="ADO1640" s="445"/>
      <c r="ADP1640" s="445"/>
      <c r="ADQ1640" s="445"/>
      <c r="ADR1640" s="445"/>
      <c r="ADS1640" s="445"/>
      <c r="ADT1640" s="445"/>
      <c r="ADU1640" s="445"/>
      <c r="ADV1640" s="445"/>
      <c r="ADW1640" s="445"/>
      <c r="ADX1640" s="445"/>
      <c r="ADY1640" s="445"/>
      <c r="ADZ1640" s="445"/>
      <c r="AEA1640" s="445"/>
      <c r="AEB1640" s="445"/>
      <c r="AEC1640" s="445"/>
      <c r="AED1640" s="445"/>
      <c r="AEE1640" s="445"/>
      <c r="AEF1640" s="445"/>
      <c r="AEG1640" s="445"/>
      <c r="AEH1640" s="445"/>
      <c r="AEI1640" s="445"/>
      <c r="AEJ1640" s="445"/>
      <c r="AEK1640" s="445"/>
      <c r="AEL1640" s="445"/>
      <c r="AEM1640" s="445"/>
      <c r="AEN1640" s="445"/>
      <c r="AEO1640" s="445"/>
      <c r="AEP1640" s="445"/>
      <c r="AEQ1640" s="445"/>
      <c r="AER1640" s="445"/>
      <c r="AES1640" s="445"/>
      <c r="AET1640" s="445"/>
      <c r="AEU1640" s="445"/>
      <c r="AEV1640" s="445"/>
      <c r="AEW1640" s="445"/>
      <c r="AEX1640" s="445"/>
      <c r="AEY1640" s="445"/>
      <c r="AEZ1640" s="445"/>
      <c r="AFA1640" s="445"/>
      <c r="AFB1640" s="445"/>
      <c r="AFC1640" s="445"/>
      <c r="AFD1640" s="445"/>
      <c r="AFE1640" s="445"/>
      <c r="AFF1640" s="445"/>
      <c r="AFG1640" s="445"/>
      <c r="AFH1640" s="445"/>
      <c r="AFI1640" s="445"/>
      <c r="AFJ1640" s="445"/>
      <c r="AFK1640" s="445"/>
      <c r="AFL1640" s="445"/>
      <c r="AFM1640" s="445"/>
      <c r="AFN1640" s="445"/>
      <c r="AFO1640" s="445"/>
      <c r="AFP1640" s="445"/>
      <c r="AFQ1640" s="445"/>
      <c r="AFR1640" s="445"/>
      <c r="AFS1640" s="445"/>
      <c r="AFT1640" s="445"/>
      <c r="AFU1640" s="445"/>
      <c r="AFV1640" s="445"/>
      <c r="AFW1640" s="445"/>
      <c r="AFX1640" s="445"/>
      <c r="AFY1640" s="445"/>
      <c r="AFZ1640" s="445"/>
      <c r="AGA1640" s="445"/>
      <c r="AGB1640" s="445"/>
      <c r="AGC1640" s="445"/>
      <c r="AGD1640" s="445"/>
      <c r="AGE1640" s="445"/>
      <c r="AGF1640" s="445"/>
      <c r="AGG1640" s="445"/>
      <c r="AGH1640" s="445"/>
      <c r="AGI1640" s="445"/>
      <c r="AGJ1640" s="445"/>
      <c r="AGK1640" s="445"/>
      <c r="AGL1640" s="445"/>
      <c r="AGM1640" s="445"/>
      <c r="AGN1640" s="445"/>
      <c r="AGO1640" s="445"/>
      <c r="AGP1640" s="445"/>
      <c r="AGQ1640" s="445"/>
      <c r="AGR1640" s="445"/>
      <c r="AGS1640" s="445"/>
      <c r="AGT1640" s="445"/>
      <c r="AGU1640" s="445"/>
      <c r="AGV1640" s="445"/>
      <c r="AGW1640" s="445"/>
      <c r="AGX1640" s="445"/>
      <c r="AGY1640" s="445"/>
      <c r="AGZ1640" s="445"/>
      <c r="AHA1640" s="445"/>
      <c r="AHB1640" s="445"/>
      <c r="AHC1640" s="445"/>
      <c r="AHD1640" s="445"/>
      <c r="AHE1640" s="445"/>
      <c r="AHF1640" s="445"/>
      <c r="AHG1640" s="445"/>
      <c r="AHH1640" s="445"/>
      <c r="AHI1640" s="445"/>
      <c r="AHJ1640" s="445"/>
      <c r="AHK1640" s="445"/>
      <c r="AHL1640" s="445"/>
      <c r="AHM1640" s="445"/>
      <c r="AHN1640" s="445"/>
      <c r="AHO1640" s="445"/>
      <c r="AHP1640" s="445"/>
      <c r="AHQ1640" s="445"/>
      <c r="AHR1640" s="445"/>
      <c r="AHS1640" s="445"/>
      <c r="AHT1640" s="445"/>
      <c r="AHU1640" s="445"/>
      <c r="AHV1640" s="445"/>
      <c r="AHW1640" s="445"/>
      <c r="AHX1640" s="445"/>
      <c r="AHY1640" s="445"/>
      <c r="AHZ1640" s="445"/>
      <c r="AIA1640" s="445"/>
      <c r="AIB1640" s="445"/>
      <c r="AIC1640" s="445"/>
      <c r="AID1640" s="445"/>
      <c r="AIE1640" s="445"/>
      <c r="AIF1640" s="445"/>
      <c r="AIG1640" s="445"/>
      <c r="AIH1640" s="445"/>
      <c r="AII1640" s="445"/>
      <c r="AIJ1640" s="445"/>
      <c r="AIK1640" s="445"/>
      <c r="AIL1640" s="445"/>
      <c r="AIM1640" s="445"/>
      <c r="AIN1640" s="445"/>
      <c r="AIO1640" s="445"/>
      <c r="AIP1640" s="445"/>
      <c r="AIQ1640" s="445"/>
      <c r="AIR1640" s="445"/>
      <c r="AIS1640" s="445"/>
      <c r="AIT1640" s="445"/>
      <c r="AIU1640" s="445"/>
      <c r="AIV1640" s="445"/>
      <c r="AIW1640" s="445"/>
      <c r="AIX1640" s="445"/>
      <c r="AIY1640" s="445"/>
      <c r="AIZ1640" s="445"/>
      <c r="AJA1640" s="445"/>
      <c r="AJB1640" s="445"/>
      <c r="AJC1640" s="445"/>
      <c r="AJD1640" s="445"/>
      <c r="AJE1640" s="445"/>
      <c r="AJF1640" s="445"/>
      <c r="AJG1640" s="445"/>
      <c r="AJH1640" s="445"/>
      <c r="AJI1640" s="445"/>
      <c r="AJJ1640" s="445"/>
      <c r="AJK1640" s="445"/>
      <c r="AJL1640" s="445"/>
      <c r="AJM1640" s="445"/>
      <c r="AJN1640" s="445"/>
      <c r="AJO1640" s="445"/>
      <c r="AJP1640" s="445"/>
      <c r="AJQ1640" s="445"/>
      <c r="AJR1640" s="445"/>
      <c r="AJS1640" s="445"/>
      <c r="AJT1640" s="445"/>
      <c r="AJU1640" s="445"/>
      <c r="AJV1640" s="445"/>
      <c r="AJW1640" s="445"/>
      <c r="AJX1640" s="445"/>
      <c r="AJY1640" s="445"/>
      <c r="AJZ1640" s="445"/>
      <c r="AKA1640" s="445"/>
      <c r="AKB1640" s="445"/>
      <c r="AKC1640" s="445"/>
      <c r="AKD1640" s="445"/>
      <c r="AKE1640" s="445"/>
      <c r="AKF1640" s="445"/>
      <c r="AKG1640" s="445"/>
      <c r="AKH1640" s="445"/>
      <c r="AKI1640" s="445"/>
      <c r="AKJ1640" s="445"/>
      <c r="AKK1640" s="445"/>
      <c r="AKL1640" s="445"/>
      <c r="AKM1640" s="445"/>
      <c r="AKN1640" s="445"/>
      <c r="AKO1640" s="445"/>
      <c r="AKP1640" s="445"/>
      <c r="AKQ1640" s="445"/>
      <c r="AKR1640" s="445"/>
      <c r="AKS1640" s="445"/>
      <c r="AKT1640" s="445"/>
      <c r="AKU1640" s="445"/>
      <c r="AKV1640" s="445"/>
      <c r="AKW1640" s="445"/>
      <c r="AKX1640" s="445"/>
      <c r="AKY1640" s="445"/>
      <c r="AKZ1640" s="445"/>
      <c r="ALA1640" s="445"/>
      <c r="ALB1640" s="445"/>
      <c r="ALC1640" s="445"/>
      <c r="ALD1640" s="445"/>
      <c r="ALE1640" s="445"/>
      <c r="ALF1640" s="445"/>
      <c r="ALG1640" s="445"/>
      <c r="ALH1640" s="445"/>
      <c r="ALI1640" s="445"/>
      <c r="ALJ1640" s="445"/>
      <c r="ALK1640" s="445"/>
      <c r="ALL1640" s="445"/>
      <c r="ALM1640" s="445"/>
      <c r="ALN1640" s="445"/>
      <c r="ALO1640" s="445"/>
      <c r="ALP1640" s="445"/>
      <c r="ALQ1640" s="445"/>
      <c r="ALR1640" s="445"/>
      <c r="ALS1640" s="445"/>
      <c r="ALT1640" s="445"/>
      <c r="ALU1640" s="445"/>
      <c r="ALV1640" s="445"/>
      <c r="ALW1640" s="445"/>
      <c r="ALX1640" s="445"/>
      <c r="ALY1640" s="445"/>
      <c r="ALZ1640" s="445"/>
      <c r="AMA1640" s="445"/>
      <c r="AMB1640" s="445"/>
      <c r="AMC1640" s="445"/>
      <c r="AMD1640" s="445"/>
      <c r="AME1640" s="445"/>
      <c r="AMF1640" s="445"/>
      <c r="AMG1640" s="445"/>
      <c r="AMH1640" s="445"/>
      <c r="AMI1640" s="445"/>
      <c r="AMJ1640" s="445"/>
      <c r="AMK1640" s="445"/>
      <c r="AML1640" s="445"/>
      <c r="AMM1640" s="445"/>
      <c r="AMN1640" s="445"/>
      <c r="AMO1640" s="445"/>
      <c r="AMP1640" s="445"/>
      <c r="AMQ1640" s="445"/>
      <c r="AMR1640" s="445"/>
      <c r="AMS1640" s="445"/>
      <c r="AMT1640" s="445"/>
      <c r="AMU1640" s="445"/>
      <c r="AMV1640" s="445"/>
      <c r="AMW1640" s="445"/>
      <c r="AMX1640" s="445"/>
      <c r="AMY1640" s="445"/>
      <c r="AMZ1640" s="445"/>
      <c r="ANA1640" s="445"/>
      <c r="ANB1640" s="445"/>
      <c r="ANC1640" s="445"/>
      <c r="AND1640" s="445"/>
      <c r="ANE1640" s="445"/>
      <c r="ANF1640" s="445"/>
      <c r="ANG1640" s="445"/>
      <c r="ANH1640" s="445"/>
      <c r="ANI1640" s="445"/>
      <c r="ANJ1640" s="445"/>
      <c r="ANK1640" s="445"/>
      <c r="ANL1640" s="445"/>
      <c r="ANM1640" s="445"/>
      <c r="ANN1640" s="445"/>
      <c r="ANO1640" s="445"/>
      <c r="ANP1640" s="445"/>
      <c r="ANQ1640" s="445"/>
      <c r="ANR1640" s="445"/>
      <c r="ANS1640" s="445"/>
      <c r="ANT1640" s="445"/>
      <c r="ANU1640" s="445"/>
      <c r="ANV1640" s="445"/>
      <c r="ANW1640" s="445"/>
      <c r="ANX1640" s="445"/>
      <c r="ANY1640" s="445"/>
      <c r="ANZ1640" s="445"/>
      <c r="AOA1640" s="445"/>
      <c r="AOB1640" s="445"/>
      <c r="AOC1640" s="445"/>
      <c r="AOD1640" s="445"/>
      <c r="AOE1640" s="445"/>
      <c r="AOF1640" s="445"/>
      <c r="AOG1640" s="445"/>
      <c r="AOH1640" s="445"/>
      <c r="AOI1640" s="445"/>
      <c r="AOJ1640" s="445"/>
      <c r="AOK1640" s="445"/>
      <c r="AOL1640" s="445"/>
      <c r="AOM1640" s="445"/>
      <c r="AON1640" s="445"/>
      <c r="AOO1640" s="445"/>
      <c r="AOP1640" s="445"/>
      <c r="AOQ1640" s="445"/>
      <c r="AOR1640" s="445"/>
      <c r="AOS1640" s="445"/>
      <c r="AOT1640" s="445"/>
      <c r="AOU1640" s="445"/>
      <c r="AOV1640" s="445"/>
      <c r="AOW1640" s="445"/>
      <c r="AOX1640" s="445"/>
      <c r="AOY1640" s="445"/>
      <c r="AOZ1640" s="445"/>
      <c r="APA1640" s="445"/>
      <c r="APB1640" s="445"/>
      <c r="APC1640" s="445"/>
      <c r="APD1640" s="445"/>
      <c r="APE1640" s="445"/>
      <c r="APF1640" s="445"/>
      <c r="APG1640" s="445"/>
      <c r="APH1640" s="445"/>
      <c r="API1640" s="445"/>
      <c r="APJ1640" s="445"/>
      <c r="APK1640" s="445"/>
      <c r="APL1640" s="445"/>
      <c r="APM1640" s="445"/>
      <c r="APN1640" s="445"/>
      <c r="APO1640" s="445"/>
      <c r="APP1640" s="445"/>
      <c r="APQ1640" s="445"/>
      <c r="APR1640" s="445"/>
      <c r="APS1640" s="445"/>
      <c r="APT1640" s="445"/>
      <c r="APU1640" s="445"/>
      <c r="APV1640" s="445"/>
      <c r="APW1640" s="445"/>
      <c r="APX1640" s="445"/>
      <c r="APY1640" s="445"/>
      <c r="APZ1640" s="445"/>
      <c r="AQA1640" s="445"/>
      <c r="AQB1640" s="445"/>
      <c r="AQC1640" s="445"/>
      <c r="AQD1640" s="445"/>
      <c r="AQE1640" s="445"/>
      <c r="AQF1640" s="445"/>
      <c r="AQG1640" s="445"/>
      <c r="AQH1640" s="445"/>
      <c r="AQI1640" s="445"/>
      <c r="AQJ1640" s="445"/>
      <c r="AQK1640" s="445"/>
      <c r="AQL1640" s="445"/>
      <c r="AQM1640" s="445"/>
      <c r="AQN1640" s="445"/>
      <c r="AQO1640" s="445"/>
      <c r="AQP1640" s="445"/>
      <c r="AQQ1640" s="445"/>
      <c r="AQR1640" s="445"/>
      <c r="AQS1640" s="445"/>
      <c r="AQT1640" s="445"/>
      <c r="AQU1640" s="445"/>
      <c r="AQV1640" s="445"/>
      <c r="AQW1640" s="445"/>
      <c r="AQX1640" s="445"/>
      <c r="AQY1640" s="445"/>
      <c r="AQZ1640" s="445"/>
      <c r="ARA1640" s="445"/>
      <c r="ARB1640" s="445"/>
      <c r="ARC1640" s="445"/>
      <c r="ARD1640" s="445"/>
      <c r="ARE1640" s="445"/>
      <c r="ARF1640" s="445"/>
      <c r="ARG1640" s="445"/>
      <c r="ARH1640" s="445"/>
      <c r="ARI1640" s="445"/>
      <c r="ARJ1640" s="445"/>
      <c r="ARK1640" s="445"/>
      <c r="ARL1640" s="445"/>
      <c r="ARM1640" s="445"/>
      <c r="ARN1640" s="445"/>
      <c r="ARO1640" s="445"/>
      <c r="ARP1640" s="445"/>
      <c r="ARQ1640" s="445"/>
      <c r="ARR1640" s="445"/>
      <c r="ARS1640" s="445"/>
      <c r="ART1640" s="445"/>
      <c r="ARU1640" s="445"/>
      <c r="ARV1640" s="445"/>
      <c r="ARW1640" s="445"/>
      <c r="ARX1640" s="445"/>
      <c r="ARY1640" s="445"/>
      <c r="ARZ1640" s="445"/>
      <c r="ASA1640" s="445"/>
      <c r="ASB1640" s="445"/>
      <c r="ASC1640" s="445"/>
      <c r="ASD1640" s="445"/>
      <c r="ASE1640" s="445"/>
      <c r="ASF1640" s="445"/>
      <c r="ASG1640" s="445"/>
      <c r="ASH1640" s="445"/>
      <c r="ASI1640" s="445"/>
      <c r="ASJ1640" s="445"/>
      <c r="ASK1640" s="445"/>
      <c r="ASL1640" s="445"/>
      <c r="ASM1640" s="445"/>
      <c r="ASN1640" s="445"/>
      <c r="ASO1640" s="445"/>
      <c r="ASP1640" s="445"/>
      <c r="ASQ1640" s="445"/>
      <c r="ASR1640" s="445"/>
      <c r="ASS1640" s="445"/>
      <c r="AST1640" s="445"/>
      <c r="ASU1640" s="445"/>
      <c r="ASV1640" s="445"/>
      <c r="ASW1640" s="445"/>
      <c r="ASX1640" s="445"/>
      <c r="ASY1640" s="445"/>
      <c r="ASZ1640" s="445"/>
      <c r="ATA1640" s="445"/>
      <c r="ATB1640" s="445"/>
      <c r="ATC1640" s="445"/>
      <c r="ATD1640" s="445"/>
      <c r="ATE1640" s="445"/>
      <c r="ATF1640" s="445"/>
      <c r="ATG1640" s="445"/>
      <c r="ATH1640" s="445"/>
      <c r="ATI1640" s="445"/>
      <c r="ATJ1640" s="445"/>
      <c r="ATK1640" s="445"/>
      <c r="ATL1640" s="445"/>
      <c r="ATM1640" s="445"/>
      <c r="ATN1640" s="445"/>
      <c r="ATO1640" s="445"/>
      <c r="ATP1640" s="445"/>
      <c r="ATQ1640" s="445"/>
      <c r="ATR1640" s="445"/>
      <c r="ATS1640" s="445"/>
      <c r="ATT1640" s="445"/>
      <c r="ATU1640" s="445"/>
      <c r="ATV1640" s="445"/>
      <c r="ATW1640" s="445"/>
      <c r="ATX1640" s="445"/>
      <c r="ATY1640" s="445"/>
      <c r="ATZ1640" s="445"/>
      <c r="AUA1640" s="445"/>
      <c r="AUB1640" s="445"/>
      <c r="AUC1640" s="445"/>
      <c r="AUD1640" s="445"/>
      <c r="AUE1640" s="445"/>
      <c r="AUF1640" s="445"/>
      <c r="AUG1640" s="445"/>
      <c r="AUH1640" s="445"/>
      <c r="AUI1640" s="445"/>
      <c r="AUJ1640" s="445"/>
      <c r="AUK1640" s="445"/>
      <c r="AUL1640" s="445"/>
      <c r="AUM1640" s="445"/>
      <c r="AUN1640" s="445"/>
      <c r="AUO1640" s="445"/>
      <c r="AUP1640" s="445"/>
      <c r="AUQ1640" s="445"/>
      <c r="AUR1640" s="445"/>
      <c r="AUS1640" s="445"/>
      <c r="AUT1640" s="445"/>
      <c r="AUU1640" s="445"/>
      <c r="AUV1640" s="445"/>
      <c r="AUW1640" s="445"/>
      <c r="AUX1640" s="445"/>
      <c r="AUY1640" s="445"/>
      <c r="AUZ1640" s="445"/>
      <c r="AVA1640" s="445"/>
      <c r="AVB1640" s="445"/>
      <c r="AVC1640" s="445"/>
      <c r="AVD1640" s="445"/>
      <c r="AVE1640" s="445"/>
      <c r="AVF1640" s="445"/>
      <c r="AVG1640" s="445"/>
      <c r="AVH1640" s="445"/>
      <c r="AVI1640" s="445"/>
      <c r="AVJ1640" s="445"/>
      <c r="AVK1640" s="445"/>
      <c r="AVL1640" s="445"/>
      <c r="AVM1640" s="445"/>
      <c r="AVN1640" s="445"/>
      <c r="AVO1640" s="445"/>
      <c r="AVP1640" s="445"/>
      <c r="AVQ1640" s="445"/>
      <c r="AVR1640" s="445"/>
      <c r="AVS1640" s="445"/>
      <c r="AVT1640" s="445"/>
      <c r="AVU1640" s="445"/>
      <c r="AVV1640" s="445"/>
      <c r="AVW1640" s="445"/>
      <c r="AVX1640" s="445"/>
      <c r="AVY1640" s="445"/>
      <c r="AVZ1640" s="445"/>
      <c r="AWA1640" s="445"/>
      <c r="AWB1640" s="445"/>
      <c r="AWC1640" s="445"/>
      <c r="AWD1640" s="445"/>
      <c r="AWE1640" s="445"/>
      <c r="AWF1640" s="445"/>
      <c r="AWG1640" s="445"/>
      <c r="AWH1640" s="445"/>
      <c r="AWI1640" s="445"/>
      <c r="AWJ1640" s="445"/>
      <c r="AWK1640" s="445"/>
      <c r="AWL1640" s="445"/>
      <c r="AWM1640" s="445"/>
      <c r="AWN1640" s="445"/>
      <c r="AWO1640" s="445"/>
      <c r="AWP1640" s="445"/>
      <c r="AWQ1640" s="445"/>
      <c r="AWR1640" s="445"/>
      <c r="AWS1640" s="445"/>
      <c r="AWT1640" s="445"/>
      <c r="AWU1640" s="445"/>
      <c r="AWV1640" s="445"/>
      <c r="AWW1640" s="445"/>
      <c r="AWX1640" s="445"/>
      <c r="AWY1640" s="445"/>
      <c r="AWZ1640" s="445"/>
      <c r="AXA1640" s="445"/>
      <c r="AXB1640" s="445"/>
      <c r="AXC1640" s="445"/>
      <c r="AXD1640" s="445"/>
      <c r="AXE1640" s="445"/>
      <c r="AXF1640" s="445"/>
      <c r="AXG1640" s="445"/>
      <c r="AXH1640" s="445"/>
      <c r="AXI1640" s="445"/>
      <c r="AXJ1640" s="445"/>
      <c r="AXK1640" s="445"/>
      <c r="AXL1640" s="445"/>
      <c r="AXM1640" s="445"/>
      <c r="AXN1640" s="445"/>
      <c r="AXO1640" s="445"/>
      <c r="AXP1640" s="445"/>
      <c r="AXQ1640" s="445"/>
      <c r="AXR1640" s="445"/>
      <c r="AXS1640" s="445"/>
      <c r="AXT1640" s="445"/>
      <c r="AXU1640" s="445"/>
      <c r="AXV1640" s="445"/>
      <c r="AXW1640" s="445"/>
      <c r="AXX1640" s="445"/>
      <c r="AXY1640" s="445"/>
      <c r="AXZ1640" s="445"/>
      <c r="AYA1640" s="445"/>
      <c r="AYB1640" s="445"/>
      <c r="AYC1640" s="445"/>
      <c r="AYD1640" s="445"/>
      <c r="AYE1640" s="445"/>
      <c r="AYF1640" s="445"/>
      <c r="AYG1640" s="445"/>
      <c r="AYH1640" s="445"/>
      <c r="AYI1640" s="445"/>
      <c r="AYJ1640" s="445"/>
      <c r="AYK1640" s="445"/>
      <c r="AYL1640" s="445"/>
      <c r="AYM1640" s="445"/>
      <c r="AYN1640" s="445"/>
      <c r="AYO1640" s="445"/>
      <c r="AYP1640" s="445"/>
      <c r="AYQ1640" s="445"/>
      <c r="AYR1640" s="445"/>
      <c r="AYS1640" s="445"/>
      <c r="AYT1640" s="445"/>
      <c r="AYU1640" s="445"/>
      <c r="AYV1640" s="445"/>
      <c r="AYW1640" s="445"/>
      <c r="AYX1640" s="445"/>
      <c r="AYY1640" s="445"/>
      <c r="AYZ1640" s="445"/>
      <c r="AZA1640" s="445"/>
      <c r="AZB1640" s="445"/>
      <c r="AZC1640" s="445"/>
      <c r="AZD1640" s="445"/>
      <c r="AZE1640" s="445"/>
      <c r="AZF1640" s="445"/>
      <c r="AZG1640" s="445"/>
      <c r="AZH1640" s="445"/>
      <c r="AZI1640" s="445"/>
      <c r="AZJ1640" s="445"/>
      <c r="AZK1640" s="445"/>
      <c r="AZL1640" s="445"/>
      <c r="AZM1640" s="445"/>
      <c r="AZN1640" s="445"/>
      <c r="AZO1640" s="445"/>
      <c r="AZP1640" s="445"/>
      <c r="AZQ1640" s="445"/>
      <c r="AZR1640" s="445"/>
      <c r="AZS1640" s="445"/>
      <c r="AZT1640" s="445"/>
      <c r="AZU1640" s="445"/>
      <c r="AZV1640" s="445"/>
      <c r="AZW1640" s="445"/>
      <c r="AZX1640" s="445"/>
      <c r="AZY1640" s="445"/>
      <c r="AZZ1640" s="445"/>
      <c r="BAA1640" s="445"/>
      <c r="BAB1640" s="445"/>
      <c r="BAC1640" s="445"/>
      <c r="BAD1640" s="445"/>
      <c r="BAE1640" s="445"/>
      <c r="BAF1640" s="445"/>
      <c r="BAG1640" s="445"/>
      <c r="BAH1640" s="445"/>
      <c r="BAI1640" s="445"/>
      <c r="BAJ1640" s="445"/>
      <c r="BAK1640" s="445"/>
      <c r="BAL1640" s="445"/>
      <c r="BAM1640" s="445"/>
      <c r="BAN1640" s="445"/>
      <c r="BAO1640" s="445"/>
      <c r="BAP1640" s="445"/>
      <c r="BAQ1640" s="445"/>
      <c r="BAR1640" s="445"/>
      <c r="BAS1640" s="445"/>
      <c r="BAT1640" s="445"/>
      <c r="BAU1640" s="445"/>
      <c r="BAV1640" s="445"/>
      <c r="BAW1640" s="445"/>
      <c r="BAX1640" s="445"/>
      <c r="BAY1640" s="445"/>
      <c r="BAZ1640" s="445"/>
      <c r="BBA1640" s="445"/>
      <c r="BBB1640" s="445"/>
      <c r="BBC1640" s="445"/>
      <c r="BBD1640" s="445"/>
      <c r="BBE1640" s="445"/>
      <c r="BBF1640" s="445"/>
      <c r="BBG1640" s="445"/>
      <c r="BBH1640" s="445"/>
      <c r="BBI1640" s="445"/>
      <c r="BBJ1640" s="445"/>
      <c r="BBK1640" s="445"/>
      <c r="BBL1640" s="445"/>
      <c r="BBM1640" s="445"/>
      <c r="BBN1640" s="445"/>
      <c r="BBO1640" s="445"/>
      <c r="BBP1640" s="445"/>
      <c r="BBQ1640" s="445"/>
      <c r="BBR1640" s="445"/>
      <c r="BBS1640" s="445"/>
      <c r="BBT1640" s="445"/>
      <c r="BBU1640" s="445"/>
      <c r="BBV1640" s="445"/>
      <c r="BBW1640" s="445"/>
      <c r="BBX1640" s="445"/>
      <c r="BBY1640" s="445"/>
      <c r="BBZ1640" s="445"/>
      <c r="BCA1640" s="445"/>
      <c r="BCB1640" s="445"/>
      <c r="BCC1640" s="445"/>
      <c r="BCD1640" s="445"/>
      <c r="BCE1640" s="445"/>
      <c r="BCF1640" s="445"/>
      <c r="BCG1640" s="445"/>
      <c r="BCH1640" s="445"/>
      <c r="BCI1640" s="445"/>
      <c r="BCJ1640" s="445"/>
      <c r="BCK1640" s="445"/>
      <c r="BCL1640" s="445"/>
      <c r="BCM1640" s="445"/>
      <c r="BCN1640" s="445"/>
      <c r="BCO1640" s="445"/>
      <c r="BCP1640" s="445"/>
      <c r="BCQ1640" s="445"/>
      <c r="BCR1640" s="445"/>
      <c r="BCS1640" s="445"/>
      <c r="BCT1640" s="445"/>
      <c r="BCU1640" s="445"/>
      <c r="BCV1640" s="445"/>
      <c r="BCW1640" s="445"/>
      <c r="BCX1640" s="445"/>
      <c r="BCY1640" s="445"/>
      <c r="BCZ1640" s="445"/>
      <c r="BDA1640" s="445"/>
      <c r="BDB1640" s="445"/>
      <c r="BDC1640" s="445"/>
      <c r="BDD1640" s="445"/>
      <c r="BDE1640" s="445"/>
      <c r="BDF1640" s="445"/>
      <c r="BDG1640" s="445"/>
      <c r="BDH1640" s="445"/>
      <c r="BDI1640" s="445"/>
      <c r="BDJ1640" s="445"/>
      <c r="BDK1640" s="445"/>
      <c r="BDL1640" s="445"/>
      <c r="BDM1640" s="445"/>
      <c r="BDN1640" s="445"/>
      <c r="BDO1640" s="445"/>
      <c r="BDP1640" s="445"/>
      <c r="BDQ1640" s="445"/>
      <c r="BDR1640" s="445"/>
      <c r="BDS1640" s="445"/>
      <c r="BDT1640" s="445"/>
      <c r="BDU1640" s="445"/>
      <c r="BDV1640" s="445"/>
      <c r="BDW1640" s="445"/>
      <c r="BDX1640" s="445"/>
      <c r="BDY1640" s="445"/>
      <c r="BDZ1640" s="445"/>
      <c r="BEA1640" s="445"/>
      <c r="BEB1640" s="445"/>
      <c r="BEC1640" s="445"/>
      <c r="BED1640" s="445"/>
      <c r="BEE1640" s="445"/>
      <c r="BEF1640" s="445"/>
      <c r="BEG1640" s="445"/>
      <c r="BEH1640" s="445"/>
      <c r="BEI1640" s="445"/>
      <c r="BEJ1640" s="445"/>
      <c r="BEK1640" s="445"/>
      <c r="BEL1640" s="445"/>
      <c r="BEM1640" s="445"/>
      <c r="BEN1640" s="445"/>
      <c r="BEO1640" s="445"/>
      <c r="BEP1640" s="445"/>
      <c r="BEQ1640" s="445"/>
      <c r="BER1640" s="445"/>
      <c r="BES1640" s="445"/>
      <c r="BET1640" s="445"/>
      <c r="BEU1640" s="445"/>
      <c r="BEV1640" s="445"/>
      <c r="BEW1640" s="445"/>
      <c r="BEX1640" s="445"/>
      <c r="BEY1640" s="445"/>
      <c r="BEZ1640" s="445"/>
      <c r="BFA1640" s="445"/>
      <c r="BFB1640" s="445"/>
      <c r="BFC1640" s="445"/>
      <c r="BFD1640" s="445"/>
      <c r="BFE1640" s="445"/>
      <c r="BFF1640" s="445"/>
      <c r="BFG1640" s="445"/>
      <c r="BFH1640" s="445"/>
    </row>
    <row r="1641" spans="1:1516" s="696" customFormat="1" ht="12" customHeight="1">
      <c r="A1641" s="436"/>
      <c r="B1641" s="436"/>
      <c r="C1641" s="437" t="s">
        <v>2808</v>
      </c>
      <c r="D1641" s="437" t="s">
        <v>2809</v>
      </c>
      <c r="E1641" s="438">
        <v>61472</v>
      </c>
      <c r="F1641" s="662" t="s">
        <v>2818</v>
      </c>
      <c r="G1641" s="133"/>
      <c r="H1641" s="672">
        <v>21</v>
      </c>
      <c r="I1641" s="347" t="s">
        <v>141</v>
      </c>
      <c r="J1641" s="347">
        <v>25</v>
      </c>
      <c r="K1641" s="134"/>
      <c r="L1641" s="134"/>
      <c r="M1641" s="347" t="s">
        <v>55</v>
      </c>
      <c r="N1641" s="347" t="s">
        <v>56</v>
      </c>
      <c r="O1641" s="347">
        <v>80</v>
      </c>
      <c r="P1641" s="347" t="s">
        <v>237</v>
      </c>
      <c r="Q1641" s="134"/>
      <c r="R1641" s="134"/>
      <c r="S1641" s="134"/>
      <c r="T1641" s="134"/>
      <c r="U1641" s="134"/>
      <c r="V1641" s="347" t="s">
        <v>2811</v>
      </c>
      <c r="W1641" s="440">
        <v>3300</v>
      </c>
      <c r="X1641" s="135"/>
      <c r="Y1641" s="135"/>
      <c r="Z1641" s="347">
        <v>132</v>
      </c>
      <c r="AA1641" s="440">
        <v>150000</v>
      </c>
      <c r="AB1641" s="347" t="s">
        <v>1769</v>
      </c>
      <c r="AC1641" s="347" t="s">
        <v>2812</v>
      </c>
      <c r="AD1641" s="347"/>
      <c r="AE1641" s="347" t="s">
        <v>721</v>
      </c>
      <c r="AF1641" s="347" t="s">
        <v>66</v>
      </c>
      <c r="AG1641" s="347" t="s">
        <v>66</v>
      </c>
      <c r="AH1641" s="441" t="s">
        <v>67</v>
      </c>
      <c r="AI1641" s="347" t="s">
        <v>68</v>
      </c>
      <c r="AJ1641" s="347" t="s">
        <v>2819</v>
      </c>
      <c r="AK1641" s="681" t="s">
        <v>70</v>
      </c>
      <c r="AL1641" s="681" t="s">
        <v>70</v>
      </c>
      <c r="AM1641" s="348"/>
      <c r="AN1641" s="443"/>
      <c r="AO1641" s="443"/>
      <c r="AP1641" s="444" t="s">
        <v>128</v>
      </c>
      <c r="AQ1641" s="121" t="s">
        <v>2814</v>
      </c>
      <c r="AR1641" s="121" t="s">
        <v>2815</v>
      </c>
      <c r="AS1641" s="121"/>
      <c r="AT1641" s="445"/>
      <c r="AU1641" s="445"/>
      <c r="AV1641" s="445"/>
      <c r="AW1641" s="445"/>
      <c r="AX1641" s="445"/>
      <c r="AY1641" s="445"/>
      <c r="AZ1641" s="445"/>
      <c r="BA1641" s="445"/>
      <c r="BB1641" s="445"/>
      <c r="BC1641" s="445"/>
      <c r="BD1641" s="445"/>
      <c r="BE1641" s="445"/>
      <c r="BF1641" s="445"/>
      <c r="BG1641" s="445"/>
      <c r="BH1641" s="445"/>
      <c r="BI1641" s="445"/>
      <c r="BJ1641" s="445"/>
      <c r="BK1641" s="445"/>
      <c r="BL1641" s="445"/>
      <c r="BM1641" s="445"/>
      <c r="BN1641" s="445"/>
      <c r="BO1641" s="445"/>
      <c r="BP1641" s="445"/>
      <c r="BQ1641" s="445"/>
      <c r="BR1641" s="445"/>
      <c r="BS1641" s="445"/>
      <c r="BT1641" s="445"/>
      <c r="BU1641" s="445"/>
      <c r="BV1641" s="445"/>
      <c r="BW1641" s="445"/>
      <c r="BX1641" s="445"/>
      <c r="BY1641" s="445"/>
      <c r="BZ1641" s="445"/>
      <c r="CA1641" s="445"/>
      <c r="CB1641" s="445"/>
      <c r="CC1641" s="445"/>
      <c r="CD1641" s="445"/>
      <c r="CE1641" s="445"/>
      <c r="CF1641" s="445"/>
      <c r="CG1641" s="445"/>
      <c r="CH1641" s="445"/>
      <c r="CI1641" s="445"/>
      <c r="CJ1641" s="445"/>
      <c r="CK1641" s="445"/>
      <c r="CL1641" s="445"/>
      <c r="CM1641" s="445"/>
      <c r="CN1641" s="445"/>
      <c r="CO1641" s="445"/>
      <c r="CP1641" s="445"/>
      <c r="CQ1641" s="445"/>
      <c r="CR1641" s="445"/>
      <c r="CS1641" s="445"/>
      <c r="CT1641" s="445"/>
      <c r="CU1641" s="445"/>
      <c r="CV1641" s="445"/>
      <c r="CW1641" s="445"/>
      <c r="CX1641" s="445"/>
      <c r="CY1641" s="445"/>
      <c r="CZ1641" s="445"/>
      <c r="DA1641" s="445"/>
      <c r="DB1641" s="445"/>
      <c r="DC1641" s="445"/>
      <c r="DD1641" s="445"/>
      <c r="DE1641" s="445"/>
      <c r="DF1641" s="445"/>
      <c r="DG1641" s="445"/>
      <c r="DH1641" s="445"/>
      <c r="DI1641" s="445"/>
      <c r="DJ1641" s="445"/>
      <c r="DK1641" s="445"/>
      <c r="DL1641" s="445"/>
      <c r="DM1641" s="445"/>
      <c r="DN1641" s="445"/>
      <c r="DO1641" s="445"/>
      <c r="DP1641" s="445"/>
      <c r="DQ1641" s="445"/>
      <c r="DR1641" s="445"/>
      <c r="DS1641" s="445"/>
      <c r="DT1641" s="445"/>
      <c r="DU1641" s="445"/>
      <c r="DV1641" s="445"/>
      <c r="DW1641" s="445"/>
      <c r="DX1641" s="445"/>
      <c r="DY1641" s="445"/>
      <c r="DZ1641" s="445"/>
      <c r="EA1641" s="445"/>
      <c r="EB1641" s="445"/>
      <c r="EC1641" s="445"/>
      <c r="ED1641" s="445"/>
      <c r="EE1641" s="445"/>
      <c r="EF1641" s="445"/>
      <c r="EG1641" s="445"/>
      <c r="EH1641" s="445"/>
      <c r="EI1641" s="445"/>
      <c r="EJ1641" s="445"/>
      <c r="EK1641" s="445"/>
      <c r="EL1641" s="445"/>
      <c r="EM1641" s="445"/>
      <c r="EN1641" s="445"/>
      <c r="EO1641" s="445"/>
      <c r="EP1641" s="445"/>
      <c r="EQ1641" s="445"/>
      <c r="ER1641" s="445"/>
      <c r="ES1641" s="445"/>
      <c r="ET1641" s="445"/>
      <c r="EU1641" s="445"/>
      <c r="EV1641" s="445"/>
      <c r="EW1641" s="445"/>
      <c r="EX1641" s="445"/>
      <c r="EY1641" s="445"/>
      <c r="EZ1641" s="445"/>
      <c r="FA1641" s="445"/>
      <c r="FB1641" s="445"/>
      <c r="FC1641" s="445"/>
      <c r="FD1641" s="445"/>
      <c r="FE1641" s="445"/>
      <c r="FF1641" s="445"/>
      <c r="FG1641" s="445"/>
      <c r="FH1641" s="445"/>
      <c r="FI1641" s="445"/>
      <c r="FJ1641" s="445"/>
      <c r="FK1641" s="445"/>
      <c r="FL1641" s="445"/>
      <c r="FM1641" s="445"/>
      <c r="FN1641" s="445"/>
      <c r="FO1641" s="445"/>
      <c r="FP1641" s="445"/>
      <c r="FQ1641" s="445"/>
      <c r="FR1641" s="445"/>
      <c r="FS1641" s="445"/>
      <c r="FT1641" s="445"/>
      <c r="FU1641" s="445"/>
      <c r="FV1641" s="445"/>
      <c r="FW1641" s="445"/>
      <c r="FX1641" s="445"/>
      <c r="FY1641" s="445"/>
      <c r="FZ1641" s="445"/>
      <c r="GA1641" s="445"/>
      <c r="GB1641" s="445"/>
      <c r="GC1641" s="445"/>
      <c r="GD1641" s="445"/>
      <c r="GE1641" s="445"/>
      <c r="GF1641" s="445"/>
      <c r="GG1641" s="445"/>
      <c r="GH1641" s="445"/>
      <c r="GI1641" s="445"/>
      <c r="GJ1641" s="445"/>
      <c r="GK1641" s="445"/>
      <c r="GL1641" s="445"/>
      <c r="GM1641" s="445"/>
      <c r="GN1641" s="445"/>
      <c r="GO1641" s="445"/>
      <c r="GP1641" s="445"/>
      <c r="GQ1641" s="445"/>
      <c r="GR1641" s="445"/>
      <c r="GS1641" s="445"/>
      <c r="GT1641" s="445"/>
      <c r="GU1641" s="445"/>
      <c r="GV1641" s="445"/>
      <c r="GW1641" s="445"/>
      <c r="GX1641" s="445"/>
      <c r="GY1641" s="445"/>
      <c r="GZ1641" s="445"/>
      <c r="HA1641" s="445"/>
      <c r="HB1641" s="445"/>
      <c r="HC1641" s="445"/>
      <c r="HD1641" s="445"/>
      <c r="HE1641" s="445"/>
      <c r="HF1641" s="445"/>
      <c r="HG1641" s="445"/>
      <c r="HH1641" s="445"/>
      <c r="HI1641" s="445"/>
      <c r="HJ1641" s="445"/>
      <c r="HK1641" s="445"/>
      <c r="HL1641" s="445"/>
      <c r="HM1641" s="445"/>
      <c r="HN1641" s="445"/>
      <c r="HO1641" s="445"/>
      <c r="HP1641" s="445"/>
      <c r="HQ1641" s="445"/>
      <c r="HR1641" s="445"/>
      <c r="HS1641" s="445"/>
      <c r="HT1641" s="445"/>
      <c r="HU1641" s="445"/>
      <c r="HV1641" s="445"/>
      <c r="HW1641" s="445"/>
      <c r="HX1641" s="445"/>
      <c r="HY1641" s="445"/>
      <c r="HZ1641" s="445"/>
      <c r="IA1641" s="445"/>
      <c r="IB1641" s="445"/>
      <c r="IC1641" s="445"/>
      <c r="ID1641" s="445"/>
      <c r="IE1641" s="445"/>
      <c r="IF1641" s="445"/>
      <c r="IG1641" s="445"/>
      <c r="IH1641" s="445"/>
      <c r="II1641" s="445"/>
      <c r="IJ1641" s="445"/>
      <c r="IK1641" s="445"/>
      <c r="IL1641" s="445"/>
      <c r="IM1641" s="445"/>
      <c r="IN1641" s="445"/>
      <c r="IO1641" s="445"/>
      <c r="IP1641" s="445"/>
      <c r="IQ1641" s="445"/>
      <c r="IR1641" s="445"/>
      <c r="IS1641" s="445"/>
      <c r="IT1641" s="445"/>
      <c r="IU1641" s="445"/>
      <c r="IV1641" s="445"/>
      <c r="IW1641" s="445"/>
      <c r="IX1641" s="445"/>
      <c r="IY1641" s="445"/>
      <c r="IZ1641" s="445"/>
      <c r="JA1641" s="445"/>
      <c r="JB1641" s="445"/>
      <c r="JC1641" s="445"/>
      <c r="JD1641" s="445"/>
      <c r="JE1641" s="445"/>
      <c r="JF1641" s="445"/>
      <c r="JG1641" s="445"/>
      <c r="JH1641" s="445"/>
      <c r="JI1641" s="445"/>
      <c r="JJ1641" s="445"/>
      <c r="JK1641" s="445"/>
      <c r="JL1641" s="445"/>
      <c r="JM1641" s="445"/>
      <c r="JN1641" s="445"/>
      <c r="JO1641" s="445"/>
      <c r="JP1641" s="445"/>
      <c r="JQ1641" s="445"/>
      <c r="JR1641" s="445"/>
      <c r="JS1641" s="445"/>
      <c r="JT1641" s="445"/>
      <c r="JU1641" s="445"/>
      <c r="JV1641" s="445"/>
      <c r="JW1641" s="445"/>
      <c r="JX1641" s="445"/>
      <c r="JY1641" s="445"/>
      <c r="JZ1641" s="445"/>
      <c r="KA1641" s="445"/>
      <c r="KB1641" s="445"/>
      <c r="KC1641" s="445"/>
      <c r="KD1641" s="445"/>
      <c r="KE1641" s="445"/>
      <c r="KF1641" s="445"/>
      <c r="KG1641" s="445"/>
      <c r="KH1641" s="445"/>
      <c r="KI1641" s="445"/>
      <c r="KJ1641" s="445"/>
      <c r="KK1641" s="445"/>
      <c r="KL1641" s="445"/>
      <c r="KM1641" s="445"/>
      <c r="KN1641" s="445"/>
      <c r="KO1641" s="445"/>
      <c r="KP1641" s="445"/>
      <c r="KQ1641" s="445"/>
      <c r="KR1641" s="445"/>
      <c r="KS1641" s="445"/>
      <c r="KT1641" s="445"/>
      <c r="KU1641" s="445"/>
      <c r="KV1641" s="445"/>
      <c r="KW1641" s="445"/>
      <c r="KX1641" s="445"/>
      <c r="KY1641" s="445"/>
      <c r="KZ1641" s="445"/>
      <c r="LA1641" s="445"/>
      <c r="LB1641" s="445"/>
      <c r="LC1641" s="445"/>
      <c r="LD1641" s="445"/>
      <c r="LE1641" s="445"/>
      <c r="LF1641" s="445"/>
      <c r="LG1641" s="445"/>
      <c r="LH1641" s="445"/>
      <c r="LI1641" s="445"/>
      <c r="LJ1641" s="445"/>
      <c r="LK1641" s="445"/>
      <c r="LL1641" s="445"/>
      <c r="LM1641" s="445"/>
      <c r="LN1641" s="445"/>
      <c r="LO1641" s="445"/>
      <c r="LP1641" s="445"/>
      <c r="LQ1641" s="445"/>
      <c r="LR1641" s="445"/>
      <c r="LS1641" s="445"/>
      <c r="LT1641" s="445"/>
      <c r="LU1641" s="445"/>
      <c r="LV1641" s="445"/>
      <c r="LW1641" s="445"/>
      <c r="LX1641" s="445"/>
      <c r="LY1641" s="445"/>
      <c r="LZ1641" s="445"/>
      <c r="MA1641" s="445"/>
      <c r="MB1641" s="445"/>
      <c r="MC1641" s="445"/>
      <c r="MD1641" s="445"/>
      <c r="ME1641" s="445"/>
      <c r="MF1641" s="445"/>
      <c r="MG1641" s="445"/>
      <c r="MH1641" s="445"/>
      <c r="MI1641" s="445"/>
      <c r="MJ1641" s="445"/>
      <c r="MK1641" s="445"/>
      <c r="ML1641" s="445"/>
      <c r="MM1641" s="445"/>
      <c r="MN1641" s="445"/>
      <c r="MO1641" s="445"/>
      <c r="MP1641" s="445"/>
      <c r="MQ1641" s="445"/>
      <c r="MR1641" s="445"/>
      <c r="MS1641" s="445"/>
      <c r="MT1641" s="445"/>
      <c r="MU1641" s="445"/>
      <c r="MV1641" s="445"/>
      <c r="MW1641" s="445"/>
      <c r="MX1641" s="445"/>
      <c r="MY1641" s="445"/>
      <c r="MZ1641" s="445"/>
      <c r="NA1641" s="445"/>
      <c r="NB1641" s="445"/>
      <c r="NC1641" s="445"/>
      <c r="ND1641" s="445"/>
      <c r="NE1641" s="445"/>
      <c r="NF1641" s="445"/>
      <c r="NG1641" s="445"/>
      <c r="NH1641" s="445"/>
      <c r="NI1641" s="445"/>
      <c r="NJ1641" s="445"/>
      <c r="NK1641" s="445"/>
      <c r="NL1641" s="445"/>
      <c r="NM1641" s="445"/>
      <c r="NN1641" s="445"/>
      <c r="NO1641" s="445"/>
      <c r="NP1641" s="445"/>
      <c r="NQ1641" s="445"/>
      <c r="NR1641" s="445"/>
      <c r="NS1641" s="445"/>
      <c r="NT1641" s="445"/>
      <c r="NU1641" s="445"/>
      <c r="NV1641" s="445"/>
      <c r="NW1641" s="445"/>
      <c r="NX1641" s="445"/>
      <c r="NY1641" s="445"/>
      <c r="NZ1641" s="445"/>
      <c r="OA1641" s="445"/>
      <c r="OB1641" s="445"/>
      <c r="OC1641" s="445"/>
      <c r="OD1641" s="445"/>
      <c r="OE1641" s="445"/>
      <c r="OF1641" s="445"/>
      <c r="OG1641" s="445"/>
      <c r="OH1641" s="445"/>
      <c r="OI1641" s="445"/>
      <c r="OJ1641" s="445"/>
      <c r="OK1641" s="445"/>
      <c r="OL1641" s="445"/>
      <c r="OM1641" s="445"/>
      <c r="ON1641" s="445"/>
      <c r="OO1641" s="445"/>
      <c r="OP1641" s="445"/>
      <c r="OQ1641" s="445"/>
      <c r="OR1641" s="445"/>
      <c r="OS1641" s="445"/>
      <c r="OT1641" s="445"/>
      <c r="OU1641" s="445"/>
      <c r="OV1641" s="445"/>
      <c r="OW1641" s="445"/>
      <c r="OX1641" s="445"/>
      <c r="OY1641" s="445"/>
      <c r="OZ1641" s="445"/>
      <c r="PA1641" s="445"/>
      <c r="PB1641" s="445"/>
      <c r="PC1641" s="445"/>
      <c r="PD1641" s="445"/>
      <c r="PE1641" s="445"/>
      <c r="PF1641" s="445"/>
      <c r="PG1641" s="445"/>
      <c r="PH1641" s="445"/>
      <c r="PI1641" s="445"/>
      <c r="PJ1641" s="445"/>
      <c r="PK1641" s="445"/>
      <c r="PL1641" s="445"/>
      <c r="PM1641" s="445"/>
      <c r="PN1641" s="445"/>
      <c r="PO1641" s="445"/>
      <c r="PP1641" s="445"/>
      <c r="PQ1641" s="445"/>
      <c r="PR1641" s="445"/>
      <c r="PS1641" s="445"/>
      <c r="PT1641" s="445"/>
      <c r="PU1641" s="445"/>
      <c r="PV1641" s="445"/>
      <c r="PW1641" s="445"/>
      <c r="PX1641" s="445"/>
      <c r="PY1641" s="445"/>
      <c r="PZ1641" s="445"/>
      <c r="QA1641" s="445"/>
      <c r="QB1641" s="445"/>
      <c r="QC1641" s="445"/>
      <c r="QD1641" s="445"/>
      <c r="QE1641" s="445"/>
      <c r="QF1641" s="445"/>
      <c r="QG1641" s="445"/>
      <c r="QH1641" s="445"/>
      <c r="QI1641" s="445"/>
      <c r="QJ1641" s="445"/>
      <c r="QK1641" s="445"/>
      <c r="QL1641" s="445"/>
      <c r="QM1641" s="445"/>
      <c r="QN1641" s="445"/>
      <c r="QO1641" s="445"/>
      <c r="QP1641" s="445"/>
      <c r="QQ1641" s="445"/>
      <c r="QR1641" s="445"/>
      <c r="QS1641" s="445"/>
      <c r="QT1641" s="445"/>
      <c r="QU1641" s="445"/>
      <c r="QV1641" s="445"/>
      <c r="QW1641" s="445"/>
      <c r="QX1641" s="445"/>
      <c r="QY1641" s="445"/>
      <c r="QZ1641" s="445"/>
      <c r="RA1641" s="445"/>
      <c r="RB1641" s="445"/>
      <c r="RC1641" s="445"/>
      <c r="RD1641" s="445"/>
      <c r="RE1641" s="445"/>
      <c r="RF1641" s="445"/>
      <c r="RG1641" s="445"/>
      <c r="RH1641" s="445"/>
      <c r="RI1641" s="445"/>
      <c r="RJ1641" s="445"/>
      <c r="RK1641" s="445"/>
      <c r="RL1641" s="445"/>
      <c r="RM1641" s="445"/>
      <c r="RN1641" s="445"/>
      <c r="RO1641" s="445"/>
      <c r="RP1641" s="445"/>
      <c r="RQ1641" s="445"/>
      <c r="RR1641" s="445"/>
      <c r="RS1641" s="445"/>
      <c r="RT1641" s="445"/>
      <c r="RU1641" s="445"/>
      <c r="RV1641" s="445"/>
      <c r="RW1641" s="445"/>
      <c r="RX1641" s="445"/>
      <c r="RY1641" s="445"/>
      <c r="RZ1641" s="445"/>
      <c r="SA1641" s="445"/>
      <c r="SB1641" s="445"/>
      <c r="SC1641" s="445"/>
      <c r="SD1641" s="445"/>
      <c r="SE1641" s="445"/>
      <c r="SF1641" s="445"/>
      <c r="SG1641" s="445"/>
      <c r="SH1641" s="445"/>
      <c r="SI1641" s="445"/>
      <c r="SJ1641" s="445"/>
      <c r="SK1641" s="445"/>
      <c r="SL1641" s="445"/>
      <c r="SM1641" s="445"/>
      <c r="SN1641" s="445"/>
      <c r="SO1641" s="445"/>
      <c r="SP1641" s="445"/>
      <c r="SQ1641" s="445"/>
      <c r="SR1641" s="445"/>
      <c r="SS1641" s="445"/>
      <c r="ST1641" s="445"/>
      <c r="SU1641" s="445"/>
      <c r="SV1641" s="445"/>
      <c r="SW1641" s="445"/>
      <c r="SX1641" s="445"/>
      <c r="SY1641" s="445"/>
      <c r="SZ1641" s="445"/>
      <c r="TA1641" s="445"/>
      <c r="TB1641" s="445"/>
      <c r="TC1641" s="445"/>
      <c r="TD1641" s="445"/>
      <c r="TE1641" s="445"/>
      <c r="TF1641" s="445"/>
      <c r="TG1641" s="445"/>
      <c r="TH1641" s="445"/>
      <c r="TI1641" s="445"/>
      <c r="TJ1641" s="445"/>
      <c r="TK1641" s="445"/>
      <c r="TL1641" s="445"/>
      <c r="TM1641" s="445"/>
      <c r="TN1641" s="445"/>
      <c r="TO1641" s="445"/>
      <c r="TP1641" s="445"/>
      <c r="TQ1641" s="445"/>
      <c r="TR1641" s="445"/>
      <c r="TS1641" s="445"/>
      <c r="TT1641" s="445"/>
      <c r="TU1641" s="445"/>
      <c r="TV1641" s="445"/>
      <c r="TW1641" s="445"/>
      <c r="TX1641" s="445"/>
      <c r="TY1641" s="445"/>
      <c r="TZ1641" s="445"/>
      <c r="UA1641" s="445"/>
      <c r="UB1641" s="445"/>
      <c r="UC1641" s="445"/>
      <c r="UD1641" s="445"/>
      <c r="UE1641" s="445"/>
      <c r="UF1641" s="445"/>
      <c r="UG1641" s="445"/>
      <c r="UH1641" s="445"/>
      <c r="UI1641" s="445"/>
      <c r="UJ1641" s="445"/>
      <c r="UK1641" s="445"/>
      <c r="UL1641" s="445"/>
      <c r="UM1641" s="445"/>
      <c r="UN1641" s="445"/>
      <c r="UO1641" s="445"/>
      <c r="UP1641" s="445"/>
      <c r="UQ1641" s="445"/>
      <c r="UR1641" s="445"/>
      <c r="US1641" s="445"/>
      <c r="UT1641" s="445"/>
      <c r="UU1641" s="445"/>
      <c r="UV1641" s="445"/>
      <c r="UW1641" s="445"/>
      <c r="UX1641" s="445"/>
      <c r="UY1641" s="445"/>
      <c r="UZ1641" s="445"/>
      <c r="VA1641" s="445"/>
      <c r="VB1641" s="445"/>
      <c r="VC1641" s="445"/>
      <c r="VD1641" s="445"/>
      <c r="VE1641" s="445"/>
      <c r="VF1641" s="445"/>
      <c r="VG1641" s="445"/>
      <c r="VH1641" s="445"/>
      <c r="VI1641" s="445"/>
      <c r="VJ1641" s="445"/>
      <c r="VK1641" s="445"/>
      <c r="VL1641" s="445"/>
      <c r="VM1641" s="445"/>
      <c r="VN1641" s="445"/>
      <c r="VO1641" s="445"/>
      <c r="VP1641" s="445"/>
      <c r="VQ1641" s="445"/>
      <c r="VR1641" s="445"/>
      <c r="VS1641" s="445"/>
      <c r="VT1641" s="445"/>
      <c r="VU1641" s="445"/>
      <c r="VV1641" s="445"/>
      <c r="VW1641" s="445"/>
      <c r="VX1641" s="445"/>
      <c r="VY1641" s="445"/>
      <c r="VZ1641" s="445"/>
      <c r="WA1641" s="445"/>
      <c r="WB1641" s="445"/>
      <c r="WC1641" s="445"/>
      <c r="WD1641" s="445"/>
      <c r="WE1641" s="445"/>
      <c r="WF1641" s="445"/>
      <c r="WG1641" s="445"/>
      <c r="WH1641" s="445"/>
      <c r="WI1641" s="445"/>
      <c r="WJ1641" s="445"/>
      <c r="WK1641" s="445"/>
      <c r="WL1641" s="445"/>
      <c r="WM1641" s="445"/>
      <c r="WN1641" s="445"/>
      <c r="WO1641" s="445"/>
      <c r="WP1641" s="445"/>
      <c r="WQ1641" s="445"/>
      <c r="WR1641" s="445"/>
      <c r="WS1641" s="445"/>
      <c r="WT1641" s="445"/>
      <c r="WU1641" s="445"/>
      <c r="WV1641" s="445"/>
      <c r="WW1641" s="445"/>
      <c r="WX1641" s="445"/>
      <c r="WY1641" s="445"/>
      <c r="WZ1641" s="445"/>
      <c r="XA1641" s="445"/>
      <c r="XB1641" s="445"/>
      <c r="XC1641" s="445"/>
      <c r="XD1641" s="445"/>
      <c r="XE1641" s="445"/>
      <c r="XF1641" s="445"/>
      <c r="XG1641" s="445"/>
      <c r="XH1641" s="445"/>
      <c r="XI1641" s="445"/>
      <c r="XJ1641" s="445"/>
      <c r="XK1641" s="445"/>
      <c r="XL1641" s="445"/>
      <c r="XM1641" s="445"/>
      <c r="XN1641" s="445"/>
      <c r="XO1641" s="445"/>
      <c r="XP1641" s="445"/>
      <c r="XQ1641" s="445"/>
      <c r="XR1641" s="445"/>
      <c r="XS1641" s="445"/>
      <c r="XT1641" s="445"/>
      <c r="XU1641" s="445"/>
      <c r="XV1641" s="445"/>
      <c r="XW1641" s="445"/>
      <c r="XX1641" s="445"/>
      <c r="XY1641" s="445"/>
      <c r="XZ1641" s="445"/>
      <c r="YA1641" s="445"/>
      <c r="YB1641" s="445"/>
      <c r="YC1641" s="445"/>
      <c r="YD1641" s="445"/>
      <c r="YE1641" s="445"/>
      <c r="YF1641" s="445"/>
      <c r="YG1641" s="445"/>
      <c r="YH1641" s="445"/>
      <c r="YI1641" s="445"/>
      <c r="YJ1641" s="445"/>
      <c r="YK1641" s="445"/>
      <c r="YL1641" s="445"/>
      <c r="YM1641" s="445"/>
      <c r="YN1641" s="445"/>
      <c r="YO1641" s="445"/>
      <c r="YP1641" s="445"/>
      <c r="YQ1641" s="445"/>
      <c r="YR1641" s="445"/>
      <c r="YS1641" s="445"/>
      <c r="YT1641" s="445"/>
      <c r="YU1641" s="445"/>
      <c r="YV1641" s="445"/>
      <c r="YW1641" s="445"/>
      <c r="YX1641" s="445"/>
      <c r="YY1641" s="445"/>
      <c r="YZ1641" s="445"/>
      <c r="ZA1641" s="445"/>
      <c r="ZB1641" s="445"/>
      <c r="ZC1641" s="445"/>
      <c r="ZD1641" s="445"/>
      <c r="ZE1641" s="445"/>
      <c r="ZF1641" s="445"/>
      <c r="ZG1641" s="445"/>
      <c r="ZH1641" s="445"/>
      <c r="ZI1641" s="445"/>
      <c r="ZJ1641" s="445"/>
      <c r="ZK1641" s="445"/>
      <c r="ZL1641" s="445"/>
      <c r="ZM1641" s="445"/>
      <c r="ZN1641" s="445"/>
      <c r="ZO1641" s="445"/>
      <c r="ZP1641" s="445"/>
      <c r="ZQ1641" s="445"/>
      <c r="ZR1641" s="445"/>
      <c r="ZS1641" s="445"/>
      <c r="ZT1641" s="445"/>
      <c r="ZU1641" s="445"/>
      <c r="ZV1641" s="445"/>
      <c r="ZW1641" s="445"/>
      <c r="ZX1641" s="445"/>
      <c r="ZY1641" s="445"/>
      <c r="ZZ1641" s="445"/>
      <c r="AAA1641" s="445"/>
      <c r="AAB1641" s="445"/>
      <c r="AAC1641" s="445"/>
      <c r="AAD1641" s="445"/>
      <c r="AAE1641" s="445"/>
      <c r="AAF1641" s="445"/>
      <c r="AAG1641" s="445"/>
      <c r="AAH1641" s="445"/>
      <c r="AAI1641" s="445"/>
      <c r="AAJ1641" s="445"/>
      <c r="AAK1641" s="445"/>
      <c r="AAL1641" s="445"/>
      <c r="AAM1641" s="445"/>
      <c r="AAN1641" s="445"/>
      <c r="AAO1641" s="445"/>
      <c r="AAP1641" s="445"/>
      <c r="AAQ1641" s="445"/>
      <c r="AAR1641" s="445"/>
      <c r="AAS1641" s="445"/>
      <c r="AAT1641" s="445"/>
      <c r="AAU1641" s="445"/>
      <c r="AAV1641" s="445"/>
      <c r="AAW1641" s="445"/>
      <c r="AAX1641" s="445"/>
      <c r="AAY1641" s="445"/>
      <c r="AAZ1641" s="445"/>
      <c r="ABA1641" s="445"/>
      <c r="ABB1641" s="445"/>
      <c r="ABC1641" s="445"/>
      <c r="ABD1641" s="445"/>
      <c r="ABE1641" s="445"/>
      <c r="ABF1641" s="445"/>
      <c r="ABG1641" s="445"/>
      <c r="ABH1641" s="445"/>
      <c r="ABI1641" s="445"/>
      <c r="ABJ1641" s="445"/>
      <c r="ABK1641" s="445"/>
      <c r="ABL1641" s="445"/>
      <c r="ABM1641" s="445"/>
      <c r="ABN1641" s="445"/>
      <c r="ABO1641" s="445"/>
      <c r="ABP1641" s="445"/>
      <c r="ABQ1641" s="445"/>
      <c r="ABR1641" s="445"/>
      <c r="ABS1641" s="445"/>
      <c r="ABT1641" s="445"/>
      <c r="ABU1641" s="445"/>
      <c r="ABV1641" s="445"/>
      <c r="ABW1641" s="445"/>
      <c r="ABX1641" s="445"/>
      <c r="ABY1641" s="445"/>
      <c r="ABZ1641" s="445"/>
      <c r="ACA1641" s="445"/>
      <c r="ACB1641" s="445"/>
      <c r="ACC1641" s="445"/>
      <c r="ACD1641" s="445"/>
      <c r="ACE1641" s="445"/>
      <c r="ACF1641" s="445"/>
      <c r="ACG1641" s="445"/>
      <c r="ACH1641" s="445"/>
      <c r="ACI1641" s="445"/>
      <c r="ACJ1641" s="445"/>
      <c r="ACK1641" s="445"/>
      <c r="ACL1641" s="445"/>
      <c r="ACM1641" s="445"/>
      <c r="ACN1641" s="445"/>
      <c r="ACO1641" s="445"/>
      <c r="ACP1641" s="445"/>
      <c r="ACQ1641" s="445"/>
      <c r="ACR1641" s="445"/>
      <c r="ACS1641" s="445"/>
      <c r="ACT1641" s="445"/>
      <c r="ACU1641" s="445"/>
      <c r="ACV1641" s="445"/>
      <c r="ACW1641" s="445"/>
      <c r="ACX1641" s="445"/>
      <c r="ACY1641" s="445"/>
      <c r="ACZ1641" s="445"/>
      <c r="ADA1641" s="445"/>
      <c r="ADB1641" s="445"/>
      <c r="ADC1641" s="445"/>
      <c r="ADD1641" s="445"/>
      <c r="ADE1641" s="445"/>
      <c r="ADF1641" s="445"/>
      <c r="ADG1641" s="445"/>
      <c r="ADH1641" s="445"/>
      <c r="ADI1641" s="445"/>
      <c r="ADJ1641" s="445"/>
      <c r="ADK1641" s="445"/>
      <c r="ADL1641" s="445"/>
      <c r="ADM1641" s="445"/>
      <c r="ADN1641" s="445"/>
      <c r="ADO1641" s="445"/>
      <c r="ADP1641" s="445"/>
      <c r="ADQ1641" s="445"/>
      <c r="ADR1641" s="445"/>
      <c r="ADS1641" s="445"/>
      <c r="ADT1641" s="445"/>
      <c r="ADU1641" s="445"/>
      <c r="ADV1641" s="445"/>
      <c r="ADW1641" s="445"/>
      <c r="ADX1641" s="445"/>
      <c r="ADY1641" s="445"/>
      <c r="ADZ1641" s="445"/>
      <c r="AEA1641" s="445"/>
      <c r="AEB1641" s="445"/>
      <c r="AEC1641" s="445"/>
      <c r="AED1641" s="445"/>
      <c r="AEE1641" s="445"/>
      <c r="AEF1641" s="445"/>
      <c r="AEG1641" s="445"/>
      <c r="AEH1641" s="445"/>
      <c r="AEI1641" s="445"/>
      <c r="AEJ1641" s="445"/>
      <c r="AEK1641" s="445"/>
      <c r="AEL1641" s="445"/>
      <c r="AEM1641" s="445"/>
      <c r="AEN1641" s="445"/>
      <c r="AEO1641" s="445"/>
      <c r="AEP1641" s="445"/>
      <c r="AEQ1641" s="445"/>
      <c r="AER1641" s="445"/>
      <c r="AES1641" s="445"/>
      <c r="AET1641" s="445"/>
      <c r="AEU1641" s="445"/>
      <c r="AEV1641" s="445"/>
      <c r="AEW1641" s="445"/>
      <c r="AEX1641" s="445"/>
      <c r="AEY1641" s="445"/>
      <c r="AEZ1641" s="445"/>
      <c r="AFA1641" s="445"/>
      <c r="AFB1641" s="445"/>
      <c r="AFC1641" s="445"/>
      <c r="AFD1641" s="445"/>
      <c r="AFE1641" s="445"/>
      <c r="AFF1641" s="445"/>
      <c r="AFG1641" s="445"/>
      <c r="AFH1641" s="445"/>
      <c r="AFI1641" s="445"/>
      <c r="AFJ1641" s="445"/>
      <c r="AFK1641" s="445"/>
      <c r="AFL1641" s="445"/>
      <c r="AFM1641" s="445"/>
      <c r="AFN1641" s="445"/>
      <c r="AFO1641" s="445"/>
      <c r="AFP1641" s="445"/>
      <c r="AFQ1641" s="445"/>
      <c r="AFR1641" s="445"/>
      <c r="AFS1641" s="445"/>
      <c r="AFT1641" s="445"/>
      <c r="AFU1641" s="445"/>
      <c r="AFV1641" s="445"/>
      <c r="AFW1641" s="445"/>
      <c r="AFX1641" s="445"/>
      <c r="AFY1641" s="445"/>
      <c r="AFZ1641" s="445"/>
      <c r="AGA1641" s="445"/>
      <c r="AGB1641" s="445"/>
      <c r="AGC1641" s="445"/>
      <c r="AGD1641" s="445"/>
      <c r="AGE1641" s="445"/>
      <c r="AGF1641" s="445"/>
      <c r="AGG1641" s="445"/>
      <c r="AGH1641" s="445"/>
      <c r="AGI1641" s="445"/>
      <c r="AGJ1641" s="445"/>
      <c r="AGK1641" s="445"/>
      <c r="AGL1641" s="445"/>
      <c r="AGM1641" s="445"/>
      <c r="AGN1641" s="445"/>
      <c r="AGO1641" s="445"/>
      <c r="AGP1641" s="445"/>
      <c r="AGQ1641" s="445"/>
      <c r="AGR1641" s="445"/>
      <c r="AGS1641" s="445"/>
      <c r="AGT1641" s="445"/>
      <c r="AGU1641" s="445"/>
      <c r="AGV1641" s="445"/>
      <c r="AGW1641" s="445"/>
      <c r="AGX1641" s="445"/>
      <c r="AGY1641" s="445"/>
      <c r="AGZ1641" s="445"/>
      <c r="AHA1641" s="445"/>
      <c r="AHB1641" s="445"/>
      <c r="AHC1641" s="445"/>
      <c r="AHD1641" s="445"/>
      <c r="AHE1641" s="445"/>
      <c r="AHF1641" s="445"/>
      <c r="AHG1641" s="445"/>
      <c r="AHH1641" s="445"/>
      <c r="AHI1641" s="445"/>
      <c r="AHJ1641" s="445"/>
      <c r="AHK1641" s="445"/>
      <c r="AHL1641" s="445"/>
      <c r="AHM1641" s="445"/>
      <c r="AHN1641" s="445"/>
      <c r="AHO1641" s="445"/>
      <c r="AHP1641" s="445"/>
      <c r="AHQ1641" s="445"/>
      <c r="AHR1641" s="445"/>
      <c r="AHS1641" s="445"/>
      <c r="AHT1641" s="445"/>
      <c r="AHU1641" s="445"/>
      <c r="AHV1641" s="445"/>
      <c r="AHW1641" s="445"/>
      <c r="AHX1641" s="445"/>
      <c r="AHY1641" s="445"/>
      <c r="AHZ1641" s="445"/>
      <c r="AIA1641" s="445"/>
      <c r="AIB1641" s="445"/>
      <c r="AIC1641" s="445"/>
      <c r="AID1641" s="445"/>
      <c r="AIE1641" s="445"/>
      <c r="AIF1641" s="445"/>
      <c r="AIG1641" s="445"/>
      <c r="AIH1641" s="445"/>
      <c r="AII1641" s="445"/>
      <c r="AIJ1641" s="445"/>
      <c r="AIK1641" s="445"/>
      <c r="AIL1641" s="445"/>
      <c r="AIM1641" s="445"/>
      <c r="AIN1641" s="445"/>
      <c r="AIO1641" s="445"/>
      <c r="AIP1641" s="445"/>
      <c r="AIQ1641" s="445"/>
      <c r="AIR1641" s="445"/>
      <c r="AIS1641" s="445"/>
      <c r="AIT1641" s="445"/>
      <c r="AIU1641" s="445"/>
      <c r="AIV1641" s="445"/>
      <c r="AIW1641" s="445"/>
      <c r="AIX1641" s="445"/>
      <c r="AIY1641" s="445"/>
      <c r="AIZ1641" s="445"/>
      <c r="AJA1641" s="445"/>
      <c r="AJB1641" s="445"/>
      <c r="AJC1641" s="445"/>
      <c r="AJD1641" s="445"/>
      <c r="AJE1641" s="445"/>
      <c r="AJF1641" s="445"/>
      <c r="AJG1641" s="445"/>
      <c r="AJH1641" s="445"/>
      <c r="AJI1641" s="445"/>
      <c r="AJJ1641" s="445"/>
      <c r="AJK1641" s="445"/>
      <c r="AJL1641" s="445"/>
      <c r="AJM1641" s="445"/>
      <c r="AJN1641" s="445"/>
      <c r="AJO1641" s="445"/>
      <c r="AJP1641" s="445"/>
      <c r="AJQ1641" s="445"/>
      <c r="AJR1641" s="445"/>
      <c r="AJS1641" s="445"/>
      <c r="AJT1641" s="445"/>
      <c r="AJU1641" s="445"/>
      <c r="AJV1641" s="445"/>
      <c r="AJW1641" s="445"/>
      <c r="AJX1641" s="445"/>
      <c r="AJY1641" s="445"/>
      <c r="AJZ1641" s="445"/>
      <c r="AKA1641" s="445"/>
      <c r="AKB1641" s="445"/>
      <c r="AKC1641" s="445"/>
      <c r="AKD1641" s="445"/>
      <c r="AKE1641" s="445"/>
      <c r="AKF1641" s="445"/>
      <c r="AKG1641" s="445"/>
      <c r="AKH1641" s="445"/>
      <c r="AKI1641" s="445"/>
      <c r="AKJ1641" s="445"/>
      <c r="AKK1641" s="445"/>
      <c r="AKL1641" s="445"/>
      <c r="AKM1641" s="445"/>
      <c r="AKN1641" s="445"/>
      <c r="AKO1641" s="445"/>
      <c r="AKP1641" s="445"/>
      <c r="AKQ1641" s="445"/>
      <c r="AKR1641" s="445"/>
      <c r="AKS1641" s="445"/>
      <c r="AKT1641" s="445"/>
      <c r="AKU1641" s="445"/>
      <c r="AKV1641" s="445"/>
      <c r="AKW1641" s="445"/>
      <c r="AKX1641" s="445"/>
      <c r="AKY1641" s="445"/>
      <c r="AKZ1641" s="445"/>
      <c r="ALA1641" s="445"/>
      <c r="ALB1641" s="445"/>
      <c r="ALC1641" s="445"/>
      <c r="ALD1641" s="445"/>
      <c r="ALE1641" s="445"/>
      <c r="ALF1641" s="445"/>
      <c r="ALG1641" s="445"/>
      <c r="ALH1641" s="445"/>
      <c r="ALI1641" s="445"/>
      <c r="ALJ1641" s="445"/>
      <c r="ALK1641" s="445"/>
      <c r="ALL1641" s="445"/>
      <c r="ALM1641" s="445"/>
      <c r="ALN1641" s="445"/>
      <c r="ALO1641" s="445"/>
      <c r="ALP1641" s="445"/>
      <c r="ALQ1641" s="445"/>
      <c r="ALR1641" s="445"/>
      <c r="ALS1641" s="445"/>
      <c r="ALT1641" s="445"/>
      <c r="ALU1641" s="445"/>
      <c r="ALV1641" s="445"/>
      <c r="ALW1641" s="445"/>
      <c r="ALX1641" s="445"/>
      <c r="ALY1641" s="445"/>
      <c r="ALZ1641" s="445"/>
      <c r="AMA1641" s="445"/>
      <c r="AMB1641" s="445"/>
      <c r="AMC1641" s="445"/>
      <c r="AMD1641" s="445"/>
      <c r="AME1641" s="445"/>
      <c r="AMF1641" s="445"/>
      <c r="AMG1641" s="445"/>
      <c r="AMH1641" s="445"/>
      <c r="AMI1641" s="445"/>
      <c r="AMJ1641" s="445"/>
      <c r="AMK1641" s="445"/>
      <c r="AML1641" s="445"/>
      <c r="AMM1641" s="445"/>
      <c r="AMN1641" s="445"/>
      <c r="AMO1641" s="445"/>
      <c r="AMP1641" s="445"/>
      <c r="AMQ1641" s="445"/>
      <c r="AMR1641" s="445"/>
      <c r="AMS1641" s="445"/>
      <c r="AMT1641" s="445"/>
      <c r="AMU1641" s="445"/>
      <c r="AMV1641" s="445"/>
      <c r="AMW1641" s="445"/>
      <c r="AMX1641" s="445"/>
      <c r="AMY1641" s="445"/>
      <c r="AMZ1641" s="445"/>
      <c r="ANA1641" s="445"/>
      <c r="ANB1641" s="445"/>
      <c r="ANC1641" s="445"/>
      <c r="AND1641" s="445"/>
      <c r="ANE1641" s="445"/>
      <c r="ANF1641" s="445"/>
      <c r="ANG1641" s="445"/>
      <c r="ANH1641" s="445"/>
      <c r="ANI1641" s="445"/>
      <c r="ANJ1641" s="445"/>
      <c r="ANK1641" s="445"/>
      <c r="ANL1641" s="445"/>
      <c r="ANM1641" s="445"/>
      <c r="ANN1641" s="445"/>
      <c r="ANO1641" s="445"/>
      <c r="ANP1641" s="445"/>
      <c r="ANQ1641" s="445"/>
      <c r="ANR1641" s="445"/>
      <c r="ANS1641" s="445"/>
      <c r="ANT1641" s="445"/>
      <c r="ANU1641" s="445"/>
      <c r="ANV1641" s="445"/>
      <c r="ANW1641" s="445"/>
      <c r="ANX1641" s="445"/>
      <c r="ANY1641" s="445"/>
      <c r="ANZ1641" s="445"/>
      <c r="AOA1641" s="445"/>
      <c r="AOB1641" s="445"/>
      <c r="AOC1641" s="445"/>
      <c r="AOD1641" s="445"/>
      <c r="AOE1641" s="445"/>
      <c r="AOF1641" s="445"/>
      <c r="AOG1641" s="445"/>
      <c r="AOH1641" s="445"/>
      <c r="AOI1641" s="445"/>
      <c r="AOJ1641" s="445"/>
      <c r="AOK1641" s="445"/>
      <c r="AOL1641" s="445"/>
      <c r="AOM1641" s="445"/>
      <c r="AON1641" s="445"/>
      <c r="AOO1641" s="445"/>
      <c r="AOP1641" s="445"/>
      <c r="AOQ1641" s="445"/>
      <c r="AOR1641" s="445"/>
      <c r="AOS1641" s="445"/>
      <c r="AOT1641" s="445"/>
      <c r="AOU1641" s="445"/>
      <c r="AOV1641" s="445"/>
      <c r="AOW1641" s="445"/>
      <c r="AOX1641" s="445"/>
      <c r="AOY1641" s="445"/>
      <c r="AOZ1641" s="445"/>
      <c r="APA1641" s="445"/>
      <c r="APB1641" s="445"/>
      <c r="APC1641" s="445"/>
      <c r="APD1641" s="445"/>
      <c r="APE1641" s="445"/>
      <c r="APF1641" s="445"/>
      <c r="APG1641" s="445"/>
      <c r="APH1641" s="445"/>
      <c r="API1641" s="445"/>
      <c r="APJ1641" s="445"/>
      <c r="APK1641" s="445"/>
      <c r="APL1641" s="445"/>
      <c r="APM1641" s="445"/>
      <c r="APN1641" s="445"/>
      <c r="APO1641" s="445"/>
      <c r="APP1641" s="445"/>
      <c r="APQ1641" s="445"/>
      <c r="APR1641" s="445"/>
      <c r="APS1641" s="445"/>
      <c r="APT1641" s="445"/>
      <c r="APU1641" s="445"/>
      <c r="APV1641" s="445"/>
      <c r="APW1641" s="445"/>
      <c r="APX1641" s="445"/>
      <c r="APY1641" s="445"/>
      <c r="APZ1641" s="445"/>
      <c r="AQA1641" s="445"/>
      <c r="AQB1641" s="445"/>
      <c r="AQC1641" s="445"/>
      <c r="AQD1641" s="445"/>
      <c r="AQE1641" s="445"/>
      <c r="AQF1641" s="445"/>
      <c r="AQG1641" s="445"/>
      <c r="AQH1641" s="445"/>
      <c r="AQI1641" s="445"/>
      <c r="AQJ1641" s="445"/>
      <c r="AQK1641" s="445"/>
      <c r="AQL1641" s="445"/>
      <c r="AQM1641" s="445"/>
      <c r="AQN1641" s="445"/>
      <c r="AQO1641" s="445"/>
      <c r="AQP1641" s="445"/>
      <c r="AQQ1641" s="445"/>
      <c r="AQR1641" s="445"/>
      <c r="AQS1641" s="445"/>
      <c r="AQT1641" s="445"/>
      <c r="AQU1641" s="445"/>
      <c r="AQV1641" s="445"/>
      <c r="AQW1641" s="445"/>
      <c r="AQX1641" s="445"/>
      <c r="AQY1641" s="445"/>
      <c r="AQZ1641" s="445"/>
      <c r="ARA1641" s="445"/>
      <c r="ARB1641" s="445"/>
      <c r="ARC1641" s="445"/>
      <c r="ARD1641" s="445"/>
      <c r="ARE1641" s="445"/>
      <c r="ARF1641" s="445"/>
      <c r="ARG1641" s="445"/>
      <c r="ARH1641" s="445"/>
      <c r="ARI1641" s="445"/>
      <c r="ARJ1641" s="445"/>
      <c r="ARK1641" s="445"/>
      <c r="ARL1641" s="445"/>
      <c r="ARM1641" s="445"/>
      <c r="ARN1641" s="445"/>
      <c r="ARO1641" s="445"/>
      <c r="ARP1641" s="445"/>
      <c r="ARQ1641" s="445"/>
      <c r="ARR1641" s="445"/>
      <c r="ARS1641" s="445"/>
      <c r="ART1641" s="445"/>
      <c r="ARU1641" s="445"/>
      <c r="ARV1641" s="445"/>
      <c r="ARW1641" s="445"/>
      <c r="ARX1641" s="445"/>
      <c r="ARY1641" s="445"/>
      <c r="ARZ1641" s="445"/>
      <c r="ASA1641" s="445"/>
      <c r="ASB1641" s="445"/>
      <c r="ASC1641" s="445"/>
      <c r="ASD1641" s="445"/>
      <c r="ASE1641" s="445"/>
      <c r="ASF1641" s="445"/>
      <c r="ASG1641" s="445"/>
      <c r="ASH1641" s="445"/>
      <c r="ASI1641" s="445"/>
      <c r="ASJ1641" s="445"/>
      <c r="ASK1641" s="445"/>
      <c r="ASL1641" s="445"/>
      <c r="ASM1641" s="445"/>
      <c r="ASN1641" s="445"/>
      <c r="ASO1641" s="445"/>
      <c r="ASP1641" s="445"/>
      <c r="ASQ1641" s="445"/>
      <c r="ASR1641" s="445"/>
      <c r="ASS1641" s="445"/>
      <c r="AST1641" s="445"/>
      <c r="ASU1641" s="445"/>
      <c r="ASV1641" s="445"/>
      <c r="ASW1641" s="445"/>
      <c r="ASX1641" s="445"/>
      <c r="ASY1641" s="445"/>
      <c r="ASZ1641" s="445"/>
      <c r="ATA1641" s="445"/>
      <c r="ATB1641" s="445"/>
      <c r="ATC1641" s="445"/>
      <c r="ATD1641" s="445"/>
      <c r="ATE1641" s="445"/>
      <c r="ATF1641" s="445"/>
      <c r="ATG1641" s="445"/>
      <c r="ATH1641" s="445"/>
      <c r="ATI1641" s="445"/>
      <c r="ATJ1641" s="445"/>
      <c r="ATK1641" s="445"/>
      <c r="ATL1641" s="445"/>
      <c r="ATM1641" s="445"/>
      <c r="ATN1641" s="445"/>
      <c r="ATO1641" s="445"/>
      <c r="ATP1641" s="445"/>
      <c r="ATQ1641" s="445"/>
      <c r="ATR1641" s="445"/>
      <c r="ATS1641" s="445"/>
      <c r="ATT1641" s="445"/>
      <c r="ATU1641" s="445"/>
      <c r="ATV1641" s="445"/>
      <c r="ATW1641" s="445"/>
      <c r="ATX1641" s="445"/>
      <c r="ATY1641" s="445"/>
      <c r="ATZ1641" s="445"/>
      <c r="AUA1641" s="445"/>
      <c r="AUB1641" s="445"/>
      <c r="AUC1641" s="445"/>
      <c r="AUD1641" s="445"/>
      <c r="AUE1641" s="445"/>
      <c r="AUF1641" s="445"/>
      <c r="AUG1641" s="445"/>
      <c r="AUH1641" s="445"/>
      <c r="AUI1641" s="445"/>
      <c r="AUJ1641" s="445"/>
      <c r="AUK1641" s="445"/>
      <c r="AUL1641" s="445"/>
      <c r="AUM1641" s="445"/>
      <c r="AUN1641" s="445"/>
      <c r="AUO1641" s="445"/>
      <c r="AUP1641" s="445"/>
      <c r="AUQ1641" s="445"/>
      <c r="AUR1641" s="445"/>
      <c r="AUS1641" s="445"/>
      <c r="AUT1641" s="445"/>
      <c r="AUU1641" s="445"/>
      <c r="AUV1641" s="445"/>
      <c r="AUW1641" s="445"/>
      <c r="AUX1641" s="445"/>
      <c r="AUY1641" s="445"/>
      <c r="AUZ1641" s="445"/>
      <c r="AVA1641" s="445"/>
      <c r="AVB1641" s="445"/>
      <c r="AVC1641" s="445"/>
      <c r="AVD1641" s="445"/>
      <c r="AVE1641" s="445"/>
      <c r="AVF1641" s="445"/>
      <c r="AVG1641" s="445"/>
      <c r="AVH1641" s="445"/>
      <c r="AVI1641" s="445"/>
      <c r="AVJ1641" s="445"/>
      <c r="AVK1641" s="445"/>
      <c r="AVL1641" s="445"/>
      <c r="AVM1641" s="445"/>
      <c r="AVN1641" s="445"/>
      <c r="AVO1641" s="445"/>
      <c r="AVP1641" s="445"/>
      <c r="AVQ1641" s="445"/>
      <c r="AVR1641" s="445"/>
      <c r="AVS1641" s="445"/>
      <c r="AVT1641" s="445"/>
      <c r="AVU1641" s="445"/>
      <c r="AVV1641" s="445"/>
      <c r="AVW1641" s="445"/>
      <c r="AVX1641" s="445"/>
      <c r="AVY1641" s="445"/>
      <c r="AVZ1641" s="445"/>
      <c r="AWA1641" s="445"/>
      <c r="AWB1641" s="445"/>
      <c r="AWC1641" s="445"/>
      <c r="AWD1641" s="445"/>
      <c r="AWE1641" s="445"/>
      <c r="AWF1641" s="445"/>
      <c r="AWG1641" s="445"/>
      <c r="AWH1641" s="445"/>
      <c r="AWI1641" s="445"/>
      <c r="AWJ1641" s="445"/>
      <c r="AWK1641" s="445"/>
      <c r="AWL1641" s="445"/>
      <c r="AWM1641" s="445"/>
      <c r="AWN1641" s="445"/>
      <c r="AWO1641" s="445"/>
      <c r="AWP1641" s="445"/>
      <c r="AWQ1641" s="445"/>
      <c r="AWR1641" s="445"/>
      <c r="AWS1641" s="445"/>
      <c r="AWT1641" s="445"/>
      <c r="AWU1641" s="445"/>
      <c r="AWV1641" s="445"/>
      <c r="AWW1641" s="445"/>
      <c r="AWX1641" s="445"/>
      <c r="AWY1641" s="445"/>
      <c r="AWZ1641" s="445"/>
      <c r="AXA1641" s="445"/>
      <c r="AXB1641" s="445"/>
      <c r="AXC1641" s="445"/>
      <c r="AXD1641" s="445"/>
      <c r="AXE1641" s="445"/>
      <c r="AXF1641" s="445"/>
      <c r="AXG1641" s="445"/>
      <c r="AXH1641" s="445"/>
      <c r="AXI1641" s="445"/>
      <c r="AXJ1641" s="445"/>
      <c r="AXK1641" s="445"/>
      <c r="AXL1641" s="445"/>
      <c r="AXM1641" s="445"/>
      <c r="AXN1641" s="445"/>
      <c r="AXO1641" s="445"/>
      <c r="AXP1641" s="445"/>
      <c r="AXQ1641" s="445"/>
      <c r="AXR1641" s="445"/>
      <c r="AXS1641" s="445"/>
      <c r="AXT1641" s="445"/>
      <c r="AXU1641" s="445"/>
      <c r="AXV1641" s="445"/>
      <c r="AXW1641" s="445"/>
      <c r="AXX1641" s="445"/>
      <c r="AXY1641" s="445"/>
      <c r="AXZ1641" s="445"/>
      <c r="AYA1641" s="445"/>
      <c r="AYB1641" s="445"/>
      <c r="AYC1641" s="445"/>
      <c r="AYD1641" s="445"/>
      <c r="AYE1641" s="445"/>
      <c r="AYF1641" s="445"/>
      <c r="AYG1641" s="445"/>
      <c r="AYH1641" s="445"/>
      <c r="AYI1641" s="445"/>
      <c r="AYJ1641" s="445"/>
      <c r="AYK1641" s="445"/>
      <c r="AYL1641" s="445"/>
      <c r="AYM1641" s="445"/>
      <c r="AYN1641" s="445"/>
      <c r="AYO1641" s="445"/>
      <c r="AYP1641" s="445"/>
      <c r="AYQ1641" s="445"/>
      <c r="AYR1641" s="445"/>
      <c r="AYS1641" s="445"/>
      <c r="AYT1641" s="445"/>
      <c r="AYU1641" s="445"/>
      <c r="AYV1641" s="445"/>
      <c r="AYW1641" s="445"/>
      <c r="AYX1641" s="445"/>
      <c r="AYY1641" s="445"/>
      <c r="AYZ1641" s="445"/>
      <c r="AZA1641" s="445"/>
      <c r="AZB1641" s="445"/>
      <c r="AZC1641" s="445"/>
      <c r="AZD1641" s="445"/>
      <c r="AZE1641" s="445"/>
      <c r="AZF1641" s="445"/>
      <c r="AZG1641" s="445"/>
      <c r="AZH1641" s="445"/>
      <c r="AZI1641" s="445"/>
      <c r="AZJ1641" s="445"/>
      <c r="AZK1641" s="445"/>
      <c r="AZL1641" s="445"/>
      <c r="AZM1641" s="445"/>
      <c r="AZN1641" s="445"/>
      <c r="AZO1641" s="445"/>
      <c r="AZP1641" s="445"/>
      <c r="AZQ1641" s="445"/>
      <c r="AZR1641" s="445"/>
      <c r="AZS1641" s="445"/>
      <c r="AZT1641" s="445"/>
      <c r="AZU1641" s="445"/>
      <c r="AZV1641" s="445"/>
      <c r="AZW1641" s="445"/>
      <c r="AZX1641" s="445"/>
      <c r="AZY1641" s="445"/>
      <c r="AZZ1641" s="445"/>
      <c r="BAA1641" s="445"/>
      <c r="BAB1641" s="445"/>
      <c r="BAC1641" s="445"/>
      <c r="BAD1641" s="445"/>
      <c r="BAE1641" s="445"/>
      <c r="BAF1641" s="445"/>
      <c r="BAG1641" s="445"/>
      <c r="BAH1641" s="445"/>
      <c r="BAI1641" s="445"/>
      <c r="BAJ1641" s="445"/>
      <c r="BAK1641" s="445"/>
      <c r="BAL1641" s="445"/>
      <c r="BAM1641" s="445"/>
      <c r="BAN1641" s="445"/>
      <c r="BAO1641" s="445"/>
      <c r="BAP1641" s="445"/>
      <c r="BAQ1641" s="445"/>
      <c r="BAR1641" s="445"/>
      <c r="BAS1641" s="445"/>
      <c r="BAT1641" s="445"/>
      <c r="BAU1641" s="445"/>
      <c r="BAV1641" s="445"/>
      <c r="BAW1641" s="445"/>
      <c r="BAX1641" s="445"/>
      <c r="BAY1641" s="445"/>
      <c r="BAZ1641" s="445"/>
      <c r="BBA1641" s="445"/>
      <c r="BBB1641" s="445"/>
      <c r="BBC1641" s="445"/>
      <c r="BBD1641" s="445"/>
      <c r="BBE1641" s="445"/>
      <c r="BBF1641" s="445"/>
      <c r="BBG1641" s="445"/>
      <c r="BBH1641" s="445"/>
      <c r="BBI1641" s="445"/>
      <c r="BBJ1641" s="445"/>
      <c r="BBK1641" s="445"/>
      <c r="BBL1641" s="445"/>
      <c r="BBM1641" s="445"/>
      <c r="BBN1641" s="445"/>
      <c r="BBO1641" s="445"/>
      <c r="BBP1641" s="445"/>
      <c r="BBQ1641" s="445"/>
      <c r="BBR1641" s="445"/>
      <c r="BBS1641" s="445"/>
      <c r="BBT1641" s="445"/>
      <c r="BBU1641" s="445"/>
      <c r="BBV1641" s="445"/>
      <c r="BBW1641" s="445"/>
      <c r="BBX1641" s="445"/>
      <c r="BBY1641" s="445"/>
      <c r="BBZ1641" s="445"/>
      <c r="BCA1641" s="445"/>
      <c r="BCB1641" s="445"/>
      <c r="BCC1641" s="445"/>
      <c r="BCD1641" s="445"/>
      <c r="BCE1641" s="445"/>
      <c r="BCF1641" s="445"/>
      <c r="BCG1641" s="445"/>
      <c r="BCH1641" s="445"/>
      <c r="BCI1641" s="445"/>
      <c r="BCJ1641" s="445"/>
      <c r="BCK1641" s="445"/>
      <c r="BCL1641" s="445"/>
      <c r="BCM1641" s="445"/>
      <c r="BCN1641" s="445"/>
      <c r="BCO1641" s="445"/>
      <c r="BCP1641" s="445"/>
      <c r="BCQ1641" s="445"/>
      <c r="BCR1641" s="445"/>
      <c r="BCS1641" s="445"/>
      <c r="BCT1641" s="445"/>
      <c r="BCU1641" s="445"/>
      <c r="BCV1641" s="445"/>
      <c r="BCW1641" s="445"/>
      <c r="BCX1641" s="445"/>
      <c r="BCY1641" s="445"/>
      <c r="BCZ1641" s="445"/>
      <c r="BDA1641" s="445"/>
      <c r="BDB1641" s="445"/>
      <c r="BDC1641" s="445"/>
      <c r="BDD1641" s="445"/>
      <c r="BDE1641" s="445"/>
      <c r="BDF1641" s="445"/>
      <c r="BDG1641" s="445"/>
      <c r="BDH1641" s="445"/>
      <c r="BDI1641" s="445"/>
      <c r="BDJ1641" s="445"/>
      <c r="BDK1641" s="445"/>
      <c r="BDL1641" s="445"/>
      <c r="BDM1641" s="445"/>
      <c r="BDN1641" s="445"/>
      <c r="BDO1641" s="445"/>
      <c r="BDP1641" s="445"/>
      <c r="BDQ1641" s="445"/>
      <c r="BDR1641" s="445"/>
      <c r="BDS1641" s="445"/>
      <c r="BDT1641" s="445"/>
      <c r="BDU1641" s="445"/>
      <c r="BDV1641" s="445"/>
      <c r="BDW1641" s="445"/>
      <c r="BDX1641" s="445"/>
      <c r="BDY1641" s="445"/>
      <c r="BDZ1641" s="445"/>
      <c r="BEA1641" s="445"/>
      <c r="BEB1641" s="445"/>
      <c r="BEC1641" s="445"/>
      <c r="BED1641" s="445"/>
      <c r="BEE1641" s="445"/>
      <c r="BEF1641" s="445"/>
      <c r="BEG1641" s="445"/>
      <c r="BEH1641" s="445"/>
      <c r="BEI1641" s="445"/>
      <c r="BEJ1641" s="445"/>
      <c r="BEK1641" s="445"/>
      <c r="BEL1641" s="445"/>
      <c r="BEM1641" s="445"/>
      <c r="BEN1641" s="445"/>
      <c r="BEO1641" s="445"/>
      <c r="BEP1641" s="445"/>
      <c r="BEQ1641" s="445"/>
      <c r="BER1641" s="445"/>
      <c r="BES1641" s="445"/>
      <c r="BET1641" s="445"/>
      <c r="BEU1641" s="445"/>
      <c r="BEV1641" s="445"/>
      <c r="BEW1641" s="445"/>
      <c r="BEX1641" s="445"/>
      <c r="BEY1641" s="445"/>
      <c r="BEZ1641" s="445"/>
      <c r="BFA1641" s="445"/>
      <c r="BFB1641" s="445"/>
      <c r="BFC1641" s="445"/>
      <c r="BFD1641" s="445"/>
      <c r="BFE1641" s="445"/>
      <c r="BFF1641" s="445"/>
      <c r="BFG1641" s="445"/>
      <c r="BFH1641" s="445"/>
    </row>
    <row r="1642" spans="1:1516" s="696" customFormat="1" ht="12" customHeight="1">
      <c r="A1642" s="436"/>
      <c r="B1642" s="436"/>
      <c r="C1642" s="437" t="s">
        <v>2808</v>
      </c>
      <c r="D1642" s="437" t="s">
        <v>2809</v>
      </c>
      <c r="E1642" s="438">
        <v>61484</v>
      </c>
      <c r="F1642" s="662" t="s">
        <v>2820</v>
      </c>
      <c r="G1642" s="133"/>
      <c r="H1642" s="672">
        <v>21</v>
      </c>
      <c r="I1642" s="347" t="s">
        <v>141</v>
      </c>
      <c r="J1642" s="347">
        <v>25</v>
      </c>
      <c r="K1642" s="134"/>
      <c r="L1642" s="134"/>
      <c r="M1642" s="347" t="s">
        <v>55</v>
      </c>
      <c r="N1642" s="347" t="s">
        <v>56</v>
      </c>
      <c r="O1642" s="347">
        <v>80</v>
      </c>
      <c r="P1642" s="347" t="s">
        <v>237</v>
      </c>
      <c r="Q1642" s="134"/>
      <c r="R1642" s="134"/>
      <c r="S1642" s="134"/>
      <c r="T1642" s="134"/>
      <c r="U1642" s="134"/>
      <c r="V1642" s="347" t="s">
        <v>2811</v>
      </c>
      <c r="W1642" s="440">
        <v>3300</v>
      </c>
      <c r="X1642" s="135"/>
      <c r="Y1642" s="135"/>
      <c r="Z1642" s="347">
        <v>132</v>
      </c>
      <c r="AA1642" s="440">
        <v>150000</v>
      </c>
      <c r="AB1642" s="347" t="s">
        <v>1769</v>
      </c>
      <c r="AC1642" s="347" t="s">
        <v>2812</v>
      </c>
      <c r="AD1642" s="347"/>
      <c r="AE1642" s="347" t="s">
        <v>721</v>
      </c>
      <c r="AF1642" s="347" t="s">
        <v>1113</v>
      </c>
      <c r="AG1642" s="347" t="s">
        <v>2400</v>
      </c>
      <c r="AH1642" s="441" t="s">
        <v>67</v>
      </c>
      <c r="AI1642" s="347" t="s">
        <v>68</v>
      </c>
      <c r="AJ1642" s="347" t="s">
        <v>2821</v>
      </c>
      <c r="AK1642" s="681" t="s">
        <v>70</v>
      </c>
      <c r="AL1642" s="681" t="s">
        <v>70</v>
      </c>
      <c r="AM1642" s="348"/>
      <c r="AN1642" s="443"/>
      <c r="AO1642" s="443"/>
      <c r="AP1642" s="444" t="s">
        <v>128</v>
      </c>
      <c r="AQ1642" s="121" t="s">
        <v>2814</v>
      </c>
      <c r="AR1642" s="121" t="s">
        <v>2815</v>
      </c>
      <c r="AS1642" s="121"/>
      <c r="AT1642" s="445"/>
      <c r="AU1642" s="445"/>
      <c r="AV1642" s="445"/>
      <c r="AW1642" s="445"/>
      <c r="AX1642" s="445"/>
      <c r="AY1642" s="445"/>
      <c r="AZ1642" s="445"/>
      <c r="BA1642" s="445"/>
      <c r="BB1642" s="445"/>
      <c r="BC1642" s="445"/>
      <c r="BD1642" s="445"/>
      <c r="BE1642" s="445"/>
      <c r="BF1642" s="445"/>
      <c r="BG1642" s="445"/>
      <c r="BH1642" s="445"/>
      <c r="BI1642" s="445"/>
      <c r="BJ1642" s="445"/>
      <c r="BK1642" s="445"/>
      <c r="BL1642" s="445"/>
      <c r="BM1642" s="445"/>
      <c r="BN1642" s="445"/>
      <c r="BO1642" s="445"/>
      <c r="BP1642" s="445"/>
      <c r="BQ1642" s="445"/>
      <c r="BR1642" s="445"/>
      <c r="BS1642" s="445"/>
      <c r="BT1642" s="445"/>
      <c r="BU1642" s="445"/>
      <c r="BV1642" s="445"/>
      <c r="BW1642" s="445"/>
      <c r="BX1642" s="445"/>
      <c r="BY1642" s="445"/>
      <c r="BZ1642" s="445"/>
      <c r="CA1642" s="445"/>
      <c r="CB1642" s="445"/>
      <c r="CC1642" s="445"/>
      <c r="CD1642" s="445"/>
      <c r="CE1642" s="445"/>
      <c r="CF1642" s="445"/>
      <c r="CG1642" s="445"/>
      <c r="CH1642" s="445"/>
      <c r="CI1642" s="445"/>
      <c r="CJ1642" s="445"/>
      <c r="CK1642" s="445"/>
      <c r="CL1642" s="445"/>
      <c r="CM1642" s="445"/>
      <c r="CN1642" s="445"/>
      <c r="CO1642" s="445"/>
      <c r="CP1642" s="445"/>
      <c r="CQ1642" s="445"/>
      <c r="CR1642" s="445"/>
      <c r="CS1642" s="445"/>
      <c r="CT1642" s="445"/>
      <c r="CU1642" s="445"/>
      <c r="CV1642" s="445"/>
      <c r="CW1642" s="445"/>
      <c r="CX1642" s="445"/>
      <c r="CY1642" s="445"/>
      <c r="CZ1642" s="445"/>
      <c r="DA1642" s="445"/>
      <c r="DB1642" s="445"/>
      <c r="DC1642" s="445"/>
      <c r="DD1642" s="445"/>
      <c r="DE1642" s="445"/>
      <c r="DF1642" s="445"/>
      <c r="DG1642" s="445"/>
      <c r="DH1642" s="445"/>
      <c r="DI1642" s="445"/>
      <c r="DJ1642" s="445"/>
      <c r="DK1642" s="445"/>
      <c r="DL1642" s="445"/>
      <c r="DM1642" s="445"/>
      <c r="DN1642" s="445"/>
      <c r="DO1642" s="445"/>
      <c r="DP1642" s="445"/>
      <c r="DQ1642" s="445"/>
      <c r="DR1642" s="445"/>
      <c r="DS1642" s="445"/>
      <c r="DT1642" s="445"/>
      <c r="DU1642" s="445"/>
      <c r="DV1642" s="445"/>
      <c r="DW1642" s="445"/>
      <c r="DX1642" s="445"/>
      <c r="DY1642" s="445"/>
      <c r="DZ1642" s="445"/>
      <c r="EA1642" s="445"/>
      <c r="EB1642" s="445"/>
      <c r="EC1642" s="445"/>
      <c r="ED1642" s="445"/>
      <c r="EE1642" s="445"/>
      <c r="EF1642" s="445"/>
      <c r="EG1642" s="445"/>
      <c r="EH1642" s="445"/>
      <c r="EI1642" s="445"/>
      <c r="EJ1642" s="445"/>
      <c r="EK1642" s="445"/>
      <c r="EL1642" s="445"/>
      <c r="EM1642" s="445"/>
      <c r="EN1642" s="445"/>
      <c r="EO1642" s="445"/>
      <c r="EP1642" s="445"/>
      <c r="EQ1642" s="445"/>
      <c r="ER1642" s="445"/>
      <c r="ES1642" s="445"/>
      <c r="ET1642" s="445"/>
      <c r="EU1642" s="445"/>
      <c r="EV1642" s="445"/>
      <c r="EW1642" s="445"/>
      <c r="EX1642" s="445"/>
      <c r="EY1642" s="445"/>
      <c r="EZ1642" s="445"/>
      <c r="FA1642" s="445"/>
      <c r="FB1642" s="445"/>
      <c r="FC1642" s="445"/>
      <c r="FD1642" s="445"/>
      <c r="FE1642" s="445"/>
      <c r="FF1642" s="445"/>
      <c r="FG1642" s="445"/>
      <c r="FH1642" s="445"/>
      <c r="FI1642" s="445"/>
      <c r="FJ1642" s="445"/>
      <c r="FK1642" s="445"/>
      <c r="FL1642" s="445"/>
      <c r="FM1642" s="445"/>
      <c r="FN1642" s="445"/>
      <c r="FO1642" s="445"/>
      <c r="FP1642" s="445"/>
      <c r="FQ1642" s="445"/>
      <c r="FR1642" s="445"/>
      <c r="FS1642" s="445"/>
      <c r="FT1642" s="445"/>
      <c r="FU1642" s="445"/>
      <c r="FV1642" s="445"/>
      <c r="FW1642" s="445"/>
      <c r="FX1642" s="445"/>
      <c r="FY1642" s="445"/>
      <c r="FZ1642" s="445"/>
      <c r="GA1642" s="445"/>
      <c r="GB1642" s="445"/>
      <c r="GC1642" s="445"/>
      <c r="GD1642" s="445"/>
      <c r="GE1642" s="445"/>
      <c r="GF1642" s="445"/>
      <c r="GG1642" s="445"/>
      <c r="GH1642" s="445"/>
      <c r="GI1642" s="445"/>
      <c r="GJ1642" s="445"/>
      <c r="GK1642" s="445"/>
      <c r="GL1642" s="445"/>
      <c r="GM1642" s="445"/>
      <c r="GN1642" s="445"/>
      <c r="GO1642" s="445"/>
      <c r="GP1642" s="445"/>
      <c r="GQ1642" s="445"/>
      <c r="GR1642" s="445"/>
      <c r="GS1642" s="445"/>
      <c r="GT1642" s="445"/>
      <c r="GU1642" s="445"/>
      <c r="GV1642" s="445"/>
      <c r="GW1642" s="445"/>
      <c r="GX1642" s="445"/>
      <c r="GY1642" s="445"/>
      <c r="GZ1642" s="445"/>
      <c r="HA1642" s="445"/>
      <c r="HB1642" s="445"/>
      <c r="HC1642" s="445"/>
      <c r="HD1642" s="445"/>
      <c r="HE1642" s="445"/>
      <c r="HF1642" s="445"/>
      <c r="HG1642" s="445"/>
      <c r="HH1642" s="445"/>
      <c r="HI1642" s="445"/>
      <c r="HJ1642" s="445"/>
      <c r="HK1642" s="445"/>
      <c r="HL1642" s="445"/>
      <c r="HM1642" s="445"/>
      <c r="HN1642" s="445"/>
      <c r="HO1642" s="445"/>
      <c r="HP1642" s="445"/>
      <c r="HQ1642" s="445"/>
      <c r="HR1642" s="445"/>
      <c r="HS1642" s="445"/>
      <c r="HT1642" s="445"/>
      <c r="HU1642" s="445"/>
      <c r="HV1642" s="445"/>
      <c r="HW1642" s="445"/>
      <c r="HX1642" s="445"/>
      <c r="HY1642" s="445"/>
      <c r="HZ1642" s="445"/>
      <c r="IA1642" s="445"/>
      <c r="IB1642" s="445"/>
      <c r="IC1642" s="445"/>
      <c r="ID1642" s="445"/>
      <c r="IE1642" s="445"/>
      <c r="IF1642" s="445"/>
      <c r="IG1642" s="445"/>
      <c r="IH1642" s="445"/>
      <c r="II1642" s="445"/>
      <c r="IJ1642" s="445"/>
      <c r="IK1642" s="445"/>
      <c r="IL1642" s="445"/>
      <c r="IM1642" s="445"/>
      <c r="IN1642" s="445"/>
      <c r="IO1642" s="445"/>
      <c r="IP1642" s="445"/>
      <c r="IQ1642" s="445"/>
      <c r="IR1642" s="445"/>
      <c r="IS1642" s="445"/>
      <c r="IT1642" s="445"/>
      <c r="IU1642" s="445"/>
      <c r="IV1642" s="445"/>
      <c r="IW1642" s="445"/>
      <c r="IX1642" s="445"/>
      <c r="IY1642" s="445"/>
      <c r="IZ1642" s="445"/>
      <c r="JA1642" s="445"/>
      <c r="JB1642" s="445"/>
      <c r="JC1642" s="445"/>
      <c r="JD1642" s="445"/>
      <c r="JE1642" s="445"/>
      <c r="JF1642" s="445"/>
      <c r="JG1642" s="445"/>
      <c r="JH1642" s="445"/>
      <c r="JI1642" s="445"/>
      <c r="JJ1642" s="445"/>
      <c r="JK1642" s="445"/>
      <c r="JL1642" s="445"/>
      <c r="JM1642" s="445"/>
      <c r="JN1642" s="445"/>
      <c r="JO1642" s="445"/>
      <c r="JP1642" s="445"/>
      <c r="JQ1642" s="445"/>
      <c r="JR1642" s="445"/>
      <c r="JS1642" s="445"/>
      <c r="JT1642" s="445"/>
      <c r="JU1642" s="445"/>
      <c r="JV1642" s="445"/>
      <c r="JW1642" s="445"/>
      <c r="JX1642" s="445"/>
      <c r="JY1642" s="445"/>
      <c r="JZ1642" s="445"/>
      <c r="KA1642" s="445"/>
      <c r="KB1642" s="445"/>
      <c r="KC1642" s="445"/>
      <c r="KD1642" s="445"/>
      <c r="KE1642" s="445"/>
      <c r="KF1642" s="445"/>
      <c r="KG1642" s="445"/>
      <c r="KH1642" s="445"/>
      <c r="KI1642" s="445"/>
      <c r="KJ1642" s="445"/>
      <c r="KK1642" s="445"/>
      <c r="KL1642" s="445"/>
      <c r="KM1642" s="445"/>
      <c r="KN1642" s="445"/>
      <c r="KO1642" s="445"/>
      <c r="KP1642" s="445"/>
      <c r="KQ1642" s="445"/>
      <c r="KR1642" s="445"/>
      <c r="KS1642" s="445"/>
      <c r="KT1642" s="445"/>
      <c r="KU1642" s="445"/>
      <c r="KV1642" s="445"/>
      <c r="KW1642" s="445"/>
      <c r="KX1642" s="445"/>
      <c r="KY1642" s="445"/>
      <c r="KZ1642" s="445"/>
      <c r="LA1642" s="445"/>
      <c r="LB1642" s="445"/>
      <c r="LC1642" s="445"/>
      <c r="LD1642" s="445"/>
      <c r="LE1642" s="445"/>
      <c r="LF1642" s="445"/>
      <c r="LG1642" s="445"/>
      <c r="LH1642" s="445"/>
      <c r="LI1642" s="445"/>
      <c r="LJ1642" s="445"/>
      <c r="LK1642" s="445"/>
      <c r="LL1642" s="445"/>
      <c r="LM1642" s="445"/>
      <c r="LN1642" s="445"/>
      <c r="LO1642" s="445"/>
      <c r="LP1642" s="445"/>
      <c r="LQ1642" s="445"/>
      <c r="LR1642" s="445"/>
      <c r="LS1642" s="445"/>
      <c r="LT1642" s="445"/>
      <c r="LU1642" s="445"/>
      <c r="LV1642" s="445"/>
      <c r="LW1642" s="445"/>
      <c r="LX1642" s="445"/>
      <c r="LY1642" s="445"/>
      <c r="LZ1642" s="445"/>
      <c r="MA1642" s="445"/>
      <c r="MB1642" s="445"/>
      <c r="MC1642" s="445"/>
      <c r="MD1642" s="445"/>
      <c r="ME1642" s="445"/>
      <c r="MF1642" s="445"/>
      <c r="MG1642" s="445"/>
      <c r="MH1642" s="445"/>
      <c r="MI1642" s="445"/>
      <c r="MJ1642" s="445"/>
      <c r="MK1642" s="445"/>
      <c r="ML1642" s="445"/>
      <c r="MM1642" s="445"/>
      <c r="MN1642" s="445"/>
      <c r="MO1642" s="445"/>
      <c r="MP1642" s="445"/>
      <c r="MQ1642" s="445"/>
      <c r="MR1642" s="445"/>
      <c r="MS1642" s="445"/>
      <c r="MT1642" s="445"/>
      <c r="MU1642" s="445"/>
      <c r="MV1642" s="445"/>
      <c r="MW1642" s="445"/>
      <c r="MX1642" s="445"/>
      <c r="MY1642" s="445"/>
      <c r="MZ1642" s="445"/>
      <c r="NA1642" s="445"/>
      <c r="NB1642" s="445"/>
      <c r="NC1642" s="445"/>
      <c r="ND1642" s="445"/>
      <c r="NE1642" s="445"/>
      <c r="NF1642" s="445"/>
      <c r="NG1642" s="445"/>
      <c r="NH1642" s="445"/>
      <c r="NI1642" s="445"/>
      <c r="NJ1642" s="445"/>
      <c r="NK1642" s="445"/>
      <c r="NL1642" s="445"/>
      <c r="NM1642" s="445"/>
      <c r="NN1642" s="445"/>
      <c r="NO1642" s="445"/>
      <c r="NP1642" s="445"/>
      <c r="NQ1642" s="445"/>
      <c r="NR1642" s="445"/>
      <c r="NS1642" s="445"/>
      <c r="NT1642" s="445"/>
      <c r="NU1642" s="445"/>
      <c r="NV1642" s="445"/>
      <c r="NW1642" s="445"/>
      <c r="NX1642" s="445"/>
      <c r="NY1642" s="445"/>
      <c r="NZ1642" s="445"/>
      <c r="OA1642" s="445"/>
      <c r="OB1642" s="445"/>
      <c r="OC1642" s="445"/>
      <c r="OD1642" s="445"/>
      <c r="OE1642" s="445"/>
      <c r="OF1642" s="445"/>
      <c r="OG1642" s="445"/>
      <c r="OH1642" s="445"/>
      <c r="OI1642" s="445"/>
      <c r="OJ1642" s="445"/>
      <c r="OK1642" s="445"/>
      <c r="OL1642" s="445"/>
      <c r="OM1642" s="445"/>
      <c r="ON1642" s="445"/>
      <c r="OO1642" s="445"/>
      <c r="OP1642" s="445"/>
      <c r="OQ1642" s="445"/>
      <c r="OR1642" s="445"/>
      <c r="OS1642" s="445"/>
      <c r="OT1642" s="445"/>
      <c r="OU1642" s="445"/>
      <c r="OV1642" s="445"/>
      <c r="OW1642" s="445"/>
      <c r="OX1642" s="445"/>
      <c r="OY1642" s="445"/>
      <c r="OZ1642" s="445"/>
      <c r="PA1642" s="445"/>
      <c r="PB1642" s="445"/>
      <c r="PC1642" s="445"/>
      <c r="PD1642" s="445"/>
      <c r="PE1642" s="445"/>
      <c r="PF1642" s="445"/>
      <c r="PG1642" s="445"/>
      <c r="PH1642" s="445"/>
      <c r="PI1642" s="445"/>
      <c r="PJ1642" s="445"/>
      <c r="PK1642" s="445"/>
      <c r="PL1642" s="445"/>
      <c r="PM1642" s="445"/>
      <c r="PN1642" s="445"/>
      <c r="PO1642" s="445"/>
      <c r="PP1642" s="445"/>
      <c r="PQ1642" s="445"/>
      <c r="PR1642" s="445"/>
      <c r="PS1642" s="445"/>
      <c r="PT1642" s="445"/>
      <c r="PU1642" s="445"/>
      <c r="PV1642" s="445"/>
      <c r="PW1642" s="445"/>
      <c r="PX1642" s="445"/>
      <c r="PY1642" s="445"/>
      <c r="PZ1642" s="445"/>
      <c r="QA1642" s="445"/>
      <c r="QB1642" s="445"/>
      <c r="QC1642" s="445"/>
      <c r="QD1642" s="445"/>
      <c r="QE1642" s="445"/>
      <c r="QF1642" s="445"/>
      <c r="QG1642" s="445"/>
      <c r="QH1642" s="445"/>
      <c r="QI1642" s="445"/>
      <c r="QJ1642" s="445"/>
      <c r="QK1642" s="445"/>
      <c r="QL1642" s="445"/>
      <c r="QM1642" s="445"/>
      <c r="QN1642" s="445"/>
      <c r="QO1642" s="445"/>
      <c r="QP1642" s="445"/>
      <c r="QQ1642" s="445"/>
      <c r="QR1642" s="445"/>
      <c r="QS1642" s="445"/>
      <c r="QT1642" s="445"/>
      <c r="QU1642" s="445"/>
      <c r="QV1642" s="445"/>
      <c r="QW1642" s="445"/>
      <c r="QX1642" s="445"/>
      <c r="QY1642" s="445"/>
      <c r="QZ1642" s="445"/>
      <c r="RA1642" s="445"/>
      <c r="RB1642" s="445"/>
      <c r="RC1642" s="445"/>
      <c r="RD1642" s="445"/>
      <c r="RE1642" s="445"/>
      <c r="RF1642" s="445"/>
      <c r="RG1642" s="445"/>
      <c r="RH1642" s="445"/>
      <c r="RI1642" s="445"/>
      <c r="RJ1642" s="445"/>
      <c r="RK1642" s="445"/>
      <c r="RL1642" s="445"/>
      <c r="RM1642" s="445"/>
      <c r="RN1642" s="445"/>
      <c r="RO1642" s="445"/>
      <c r="RP1642" s="445"/>
      <c r="RQ1642" s="445"/>
      <c r="RR1642" s="445"/>
      <c r="RS1642" s="445"/>
      <c r="RT1642" s="445"/>
      <c r="RU1642" s="445"/>
      <c r="RV1642" s="445"/>
      <c r="RW1642" s="445"/>
      <c r="RX1642" s="445"/>
      <c r="RY1642" s="445"/>
      <c r="RZ1642" s="445"/>
      <c r="SA1642" s="445"/>
      <c r="SB1642" s="445"/>
      <c r="SC1642" s="445"/>
      <c r="SD1642" s="445"/>
      <c r="SE1642" s="445"/>
      <c r="SF1642" s="445"/>
      <c r="SG1642" s="445"/>
      <c r="SH1642" s="445"/>
      <c r="SI1642" s="445"/>
      <c r="SJ1642" s="445"/>
      <c r="SK1642" s="445"/>
      <c r="SL1642" s="445"/>
      <c r="SM1642" s="445"/>
      <c r="SN1642" s="445"/>
      <c r="SO1642" s="445"/>
      <c r="SP1642" s="445"/>
      <c r="SQ1642" s="445"/>
      <c r="SR1642" s="445"/>
      <c r="SS1642" s="445"/>
      <c r="ST1642" s="445"/>
      <c r="SU1642" s="445"/>
      <c r="SV1642" s="445"/>
      <c r="SW1642" s="445"/>
      <c r="SX1642" s="445"/>
      <c r="SY1642" s="445"/>
      <c r="SZ1642" s="445"/>
      <c r="TA1642" s="445"/>
      <c r="TB1642" s="445"/>
      <c r="TC1642" s="445"/>
      <c r="TD1642" s="445"/>
      <c r="TE1642" s="445"/>
      <c r="TF1642" s="445"/>
      <c r="TG1642" s="445"/>
      <c r="TH1642" s="445"/>
      <c r="TI1642" s="445"/>
      <c r="TJ1642" s="445"/>
      <c r="TK1642" s="445"/>
      <c r="TL1642" s="445"/>
      <c r="TM1642" s="445"/>
      <c r="TN1642" s="445"/>
      <c r="TO1642" s="445"/>
      <c r="TP1642" s="445"/>
      <c r="TQ1642" s="445"/>
      <c r="TR1642" s="445"/>
      <c r="TS1642" s="445"/>
      <c r="TT1642" s="445"/>
      <c r="TU1642" s="445"/>
      <c r="TV1642" s="445"/>
      <c r="TW1642" s="445"/>
      <c r="TX1642" s="445"/>
      <c r="TY1642" s="445"/>
      <c r="TZ1642" s="445"/>
      <c r="UA1642" s="445"/>
      <c r="UB1642" s="445"/>
      <c r="UC1642" s="445"/>
      <c r="UD1642" s="445"/>
      <c r="UE1642" s="445"/>
      <c r="UF1642" s="445"/>
      <c r="UG1642" s="445"/>
      <c r="UH1642" s="445"/>
      <c r="UI1642" s="445"/>
      <c r="UJ1642" s="445"/>
      <c r="UK1642" s="445"/>
      <c r="UL1642" s="445"/>
      <c r="UM1642" s="445"/>
      <c r="UN1642" s="445"/>
      <c r="UO1642" s="445"/>
      <c r="UP1642" s="445"/>
      <c r="UQ1642" s="445"/>
      <c r="UR1642" s="445"/>
      <c r="US1642" s="445"/>
      <c r="UT1642" s="445"/>
      <c r="UU1642" s="445"/>
      <c r="UV1642" s="445"/>
      <c r="UW1642" s="445"/>
      <c r="UX1642" s="445"/>
      <c r="UY1642" s="445"/>
      <c r="UZ1642" s="445"/>
      <c r="VA1642" s="445"/>
      <c r="VB1642" s="445"/>
      <c r="VC1642" s="445"/>
      <c r="VD1642" s="445"/>
      <c r="VE1642" s="445"/>
      <c r="VF1642" s="445"/>
      <c r="VG1642" s="445"/>
      <c r="VH1642" s="445"/>
      <c r="VI1642" s="445"/>
      <c r="VJ1642" s="445"/>
      <c r="VK1642" s="445"/>
      <c r="VL1642" s="445"/>
      <c r="VM1642" s="445"/>
      <c r="VN1642" s="445"/>
      <c r="VO1642" s="445"/>
      <c r="VP1642" s="445"/>
      <c r="VQ1642" s="445"/>
      <c r="VR1642" s="445"/>
      <c r="VS1642" s="445"/>
      <c r="VT1642" s="445"/>
      <c r="VU1642" s="445"/>
      <c r="VV1642" s="445"/>
      <c r="VW1642" s="445"/>
      <c r="VX1642" s="445"/>
      <c r="VY1642" s="445"/>
      <c r="VZ1642" s="445"/>
      <c r="WA1642" s="445"/>
      <c r="WB1642" s="445"/>
      <c r="WC1642" s="445"/>
      <c r="WD1642" s="445"/>
      <c r="WE1642" s="445"/>
      <c r="WF1642" s="445"/>
      <c r="WG1642" s="445"/>
      <c r="WH1642" s="445"/>
      <c r="WI1642" s="445"/>
      <c r="WJ1642" s="445"/>
      <c r="WK1642" s="445"/>
      <c r="WL1642" s="445"/>
      <c r="WM1642" s="445"/>
      <c r="WN1642" s="445"/>
      <c r="WO1642" s="445"/>
      <c r="WP1642" s="445"/>
      <c r="WQ1642" s="445"/>
      <c r="WR1642" s="445"/>
      <c r="WS1642" s="445"/>
      <c r="WT1642" s="445"/>
      <c r="WU1642" s="445"/>
      <c r="WV1642" s="445"/>
      <c r="WW1642" s="445"/>
      <c r="WX1642" s="445"/>
      <c r="WY1642" s="445"/>
      <c r="WZ1642" s="445"/>
      <c r="XA1642" s="445"/>
      <c r="XB1642" s="445"/>
      <c r="XC1642" s="445"/>
      <c r="XD1642" s="445"/>
      <c r="XE1642" s="445"/>
      <c r="XF1642" s="445"/>
      <c r="XG1642" s="445"/>
      <c r="XH1642" s="445"/>
      <c r="XI1642" s="445"/>
      <c r="XJ1642" s="445"/>
      <c r="XK1642" s="445"/>
      <c r="XL1642" s="445"/>
      <c r="XM1642" s="445"/>
      <c r="XN1642" s="445"/>
      <c r="XO1642" s="445"/>
      <c r="XP1642" s="445"/>
      <c r="XQ1642" s="445"/>
      <c r="XR1642" s="445"/>
      <c r="XS1642" s="445"/>
      <c r="XT1642" s="445"/>
      <c r="XU1642" s="445"/>
      <c r="XV1642" s="445"/>
      <c r="XW1642" s="445"/>
      <c r="XX1642" s="445"/>
      <c r="XY1642" s="445"/>
      <c r="XZ1642" s="445"/>
      <c r="YA1642" s="445"/>
      <c r="YB1642" s="445"/>
      <c r="YC1642" s="445"/>
      <c r="YD1642" s="445"/>
      <c r="YE1642" s="445"/>
      <c r="YF1642" s="445"/>
      <c r="YG1642" s="445"/>
      <c r="YH1642" s="445"/>
      <c r="YI1642" s="445"/>
      <c r="YJ1642" s="445"/>
      <c r="YK1642" s="445"/>
      <c r="YL1642" s="445"/>
      <c r="YM1642" s="445"/>
      <c r="YN1642" s="445"/>
      <c r="YO1642" s="445"/>
      <c r="YP1642" s="445"/>
      <c r="YQ1642" s="445"/>
      <c r="YR1642" s="445"/>
      <c r="YS1642" s="445"/>
      <c r="YT1642" s="445"/>
      <c r="YU1642" s="445"/>
      <c r="YV1642" s="445"/>
      <c r="YW1642" s="445"/>
      <c r="YX1642" s="445"/>
      <c r="YY1642" s="445"/>
      <c r="YZ1642" s="445"/>
      <c r="ZA1642" s="445"/>
      <c r="ZB1642" s="445"/>
      <c r="ZC1642" s="445"/>
      <c r="ZD1642" s="445"/>
      <c r="ZE1642" s="445"/>
      <c r="ZF1642" s="445"/>
      <c r="ZG1642" s="445"/>
      <c r="ZH1642" s="445"/>
      <c r="ZI1642" s="445"/>
      <c r="ZJ1642" s="445"/>
      <c r="ZK1642" s="445"/>
      <c r="ZL1642" s="445"/>
      <c r="ZM1642" s="445"/>
      <c r="ZN1642" s="445"/>
      <c r="ZO1642" s="445"/>
      <c r="ZP1642" s="445"/>
      <c r="ZQ1642" s="445"/>
      <c r="ZR1642" s="445"/>
      <c r="ZS1642" s="445"/>
      <c r="ZT1642" s="445"/>
      <c r="ZU1642" s="445"/>
      <c r="ZV1642" s="445"/>
      <c r="ZW1642" s="445"/>
      <c r="ZX1642" s="445"/>
      <c r="ZY1642" s="445"/>
      <c r="ZZ1642" s="445"/>
      <c r="AAA1642" s="445"/>
      <c r="AAB1642" s="445"/>
      <c r="AAC1642" s="445"/>
      <c r="AAD1642" s="445"/>
      <c r="AAE1642" s="445"/>
      <c r="AAF1642" s="445"/>
      <c r="AAG1642" s="445"/>
      <c r="AAH1642" s="445"/>
      <c r="AAI1642" s="445"/>
      <c r="AAJ1642" s="445"/>
      <c r="AAK1642" s="445"/>
      <c r="AAL1642" s="445"/>
      <c r="AAM1642" s="445"/>
      <c r="AAN1642" s="445"/>
      <c r="AAO1642" s="445"/>
      <c r="AAP1642" s="445"/>
      <c r="AAQ1642" s="445"/>
      <c r="AAR1642" s="445"/>
      <c r="AAS1642" s="445"/>
      <c r="AAT1642" s="445"/>
      <c r="AAU1642" s="445"/>
      <c r="AAV1642" s="445"/>
      <c r="AAW1642" s="445"/>
      <c r="AAX1642" s="445"/>
      <c r="AAY1642" s="445"/>
      <c r="AAZ1642" s="445"/>
      <c r="ABA1642" s="445"/>
      <c r="ABB1642" s="445"/>
      <c r="ABC1642" s="445"/>
      <c r="ABD1642" s="445"/>
      <c r="ABE1642" s="445"/>
      <c r="ABF1642" s="445"/>
      <c r="ABG1642" s="445"/>
      <c r="ABH1642" s="445"/>
      <c r="ABI1642" s="445"/>
      <c r="ABJ1642" s="445"/>
      <c r="ABK1642" s="445"/>
      <c r="ABL1642" s="445"/>
      <c r="ABM1642" s="445"/>
      <c r="ABN1642" s="445"/>
      <c r="ABO1642" s="445"/>
      <c r="ABP1642" s="445"/>
      <c r="ABQ1642" s="445"/>
      <c r="ABR1642" s="445"/>
      <c r="ABS1642" s="445"/>
      <c r="ABT1642" s="445"/>
      <c r="ABU1642" s="445"/>
      <c r="ABV1642" s="445"/>
      <c r="ABW1642" s="445"/>
      <c r="ABX1642" s="445"/>
      <c r="ABY1642" s="445"/>
      <c r="ABZ1642" s="445"/>
      <c r="ACA1642" s="445"/>
      <c r="ACB1642" s="445"/>
      <c r="ACC1642" s="445"/>
      <c r="ACD1642" s="445"/>
      <c r="ACE1642" s="445"/>
      <c r="ACF1642" s="445"/>
      <c r="ACG1642" s="445"/>
      <c r="ACH1642" s="445"/>
      <c r="ACI1642" s="445"/>
      <c r="ACJ1642" s="445"/>
      <c r="ACK1642" s="445"/>
      <c r="ACL1642" s="445"/>
      <c r="ACM1642" s="445"/>
      <c r="ACN1642" s="445"/>
      <c r="ACO1642" s="445"/>
      <c r="ACP1642" s="445"/>
      <c r="ACQ1642" s="445"/>
      <c r="ACR1642" s="445"/>
      <c r="ACS1642" s="445"/>
      <c r="ACT1642" s="445"/>
      <c r="ACU1642" s="445"/>
      <c r="ACV1642" s="445"/>
      <c r="ACW1642" s="445"/>
      <c r="ACX1642" s="445"/>
      <c r="ACY1642" s="445"/>
      <c r="ACZ1642" s="445"/>
      <c r="ADA1642" s="445"/>
      <c r="ADB1642" s="445"/>
      <c r="ADC1642" s="445"/>
      <c r="ADD1642" s="445"/>
      <c r="ADE1642" s="445"/>
      <c r="ADF1642" s="445"/>
      <c r="ADG1642" s="445"/>
      <c r="ADH1642" s="445"/>
      <c r="ADI1642" s="445"/>
      <c r="ADJ1642" s="445"/>
      <c r="ADK1642" s="445"/>
      <c r="ADL1642" s="445"/>
      <c r="ADM1642" s="445"/>
      <c r="ADN1642" s="445"/>
      <c r="ADO1642" s="445"/>
      <c r="ADP1642" s="445"/>
      <c r="ADQ1642" s="445"/>
      <c r="ADR1642" s="445"/>
      <c r="ADS1642" s="445"/>
      <c r="ADT1642" s="445"/>
      <c r="ADU1642" s="445"/>
      <c r="ADV1642" s="445"/>
      <c r="ADW1642" s="445"/>
      <c r="ADX1642" s="445"/>
      <c r="ADY1642" s="445"/>
      <c r="ADZ1642" s="445"/>
      <c r="AEA1642" s="445"/>
      <c r="AEB1642" s="445"/>
      <c r="AEC1642" s="445"/>
      <c r="AED1642" s="445"/>
      <c r="AEE1642" s="445"/>
      <c r="AEF1642" s="445"/>
      <c r="AEG1642" s="445"/>
      <c r="AEH1642" s="445"/>
      <c r="AEI1642" s="445"/>
      <c r="AEJ1642" s="445"/>
      <c r="AEK1642" s="445"/>
      <c r="AEL1642" s="445"/>
      <c r="AEM1642" s="445"/>
      <c r="AEN1642" s="445"/>
      <c r="AEO1642" s="445"/>
      <c r="AEP1642" s="445"/>
      <c r="AEQ1642" s="445"/>
      <c r="AER1642" s="445"/>
      <c r="AES1642" s="445"/>
      <c r="AET1642" s="445"/>
      <c r="AEU1642" s="445"/>
      <c r="AEV1642" s="445"/>
      <c r="AEW1642" s="445"/>
      <c r="AEX1642" s="445"/>
      <c r="AEY1642" s="445"/>
      <c r="AEZ1642" s="445"/>
      <c r="AFA1642" s="445"/>
      <c r="AFB1642" s="445"/>
      <c r="AFC1642" s="445"/>
      <c r="AFD1642" s="445"/>
      <c r="AFE1642" s="445"/>
      <c r="AFF1642" s="445"/>
      <c r="AFG1642" s="445"/>
      <c r="AFH1642" s="445"/>
      <c r="AFI1642" s="445"/>
      <c r="AFJ1642" s="445"/>
      <c r="AFK1642" s="445"/>
      <c r="AFL1642" s="445"/>
      <c r="AFM1642" s="445"/>
      <c r="AFN1642" s="445"/>
      <c r="AFO1642" s="445"/>
      <c r="AFP1642" s="445"/>
      <c r="AFQ1642" s="445"/>
      <c r="AFR1642" s="445"/>
      <c r="AFS1642" s="445"/>
      <c r="AFT1642" s="445"/>
      <c r="AFU1642" s="445"/>
      <c r="AFV1642" s="445"/>
      <c r="AFW1642" s="445"/>
      <c r="AFX1642" s="445"/>
      <c r="AFY1642" s="445"/>
      <c r="AFZ1642" s="445"/>
      <c r="AGA1642" s="445"/>
      <c r="AGB1642" s="445"/>
      <c r="AGC1642" s="445"/>
      <c r="AGD1642" s="445"/>
      <c r="AGE1642" s="445"/>
      <c r="AGF1642" s="445"/>
      <c r="AGG1642" s="445"/>
      <c r="AGH1642" s="445"/>
      <c r="AGI1642" s="445"/>
      <c r="AGJ1642" s="445"/>
      <c r="AGK1642" s="445"/>
      <c r="AGL1642" s="445"/>
      <c r="AGM1642" s="445"/>
      <c r="AGN1642" s="445"/>
      <c r="AGO1642" s="445"/>
      <c r="AGP1642" s="445"/>
      <c r="AGQ1642" s="445"/>
      <c r="AGR1642" s="445"/>
      <c r="AGS1642" s="445"/>
      <c r="AGT1642" s="445"/>
      <c r="AGU1642" s="445"/>
      <c r="AGV1642" s="445"/>
      <c r="AGW1642" s="445"/>
      <c r="AGX1642" s="445"/>
      <c r="AGY1642" s="445"/>
      <c r="AGZ1642" s="445"/>
      <c r="AHA1642" s="445"/>
      <c r="AHB1642" s="445"/>
      <c r="AHC1642" s="445"/>
      <c r="AHD1642" s="445"/>
      <c r="AHE1642" s="445"/>
      <c r="AHF1642" s="445"/>
      <c r="AHG1642" s="445"/>
      <c r="AHH1642" s="445"/>
      <c r="AHI1642" s="445"/>
      <c r="AHJ1642" s="445"/>
      <c r="AHK1642" s="445"/>
      <c r="AHL1642" s="445"/>
      <c r="AHM1642" s="445"/>
      <c r="AHN1642" s="445"/>
      <c r="AHO1642" s="445"/>
      <c r="AHP1642" s="445"/>
      <c r="AHQ1642" s="445"/>
      <c r="AHR1642" s="445"/>
      <c r="AHS1642" s="445"/>
      <c r="AHT1642" s="445"/>
      <c r="AHU1642" s="445"/>
      <c r="AHV1642" s="445"/>
      <c r="AHW1642" s="445"/>
      <c r="AHX1642" s="445"/>
      <c r="AHY1642" s="445"/>
      <c r="AHZ1642" s="445"/>
      <c r="AIA1642" s="445"/>
      <c r="AIB1642" s="445"/>
      <c r="AIC1642" s="445"/>
      <c r="AID1642" s="445"/>
      <c r="AIE1642" s="445"/>
      <c r="AIF1642" s="445"/>
      <c r="AIG1642" s="445"/>
      <c r="AIH1642" s="445"/>
      <c r="AII1642" s="445"/>
      <c r="AIJ1642" s="445"/>
      <c r="AIK1642" s="445"/>
      <c r="AIL1642" s="445"/>
      <c r="AIM1642" s="445"/>
      <c r="AIN1642" s="445"/>
      <c r="AIO1642" s="445"/>
      <c r="AIP1642" s="445"/>
      <c r="AIQ1642" s="445"/>
      <c r="AIR1642" s="445"/>
      <c r="AIS1642" s="445"/>
      <c r="AIT1642" s="445"/>
      <c r="AIU1642" s="445"/>
      <c r="AIV1642" s="445"/>
      <c r="AIW1642" s="445"/>
      <c r="AIX1642" s="445"/>
      <c r="AIY1642" s="445"/>
      <c r="AIZ1642" s="445"/>
      <c r="AJA1642" s="445"/>
      <c r="AJB1642" s="445"/>
      <c r="AJC1642" s="445"/>
      <c r="AJD1642" s="445"/>
      <c r="AJE1642" s="445"/>
      <c r="AJF1642" s="445"/>
      <c r="AJG1642" s="445"/>
      <c r="AJH1642" s="445"/>
      <c r="AJI1642" s="445"/>
      <c r="AJJ1642" s="445"/>
      <c r="AJK1642" s="445"/>
      <c r="AJL1642" s="445"/>
      <c r="AJM1642" s="445"/>
      <c r="AJN1642" s="445"/>
      <c r="AJO1642" s="445"/>
      <c r="AJP1642" s="445"/>
      <c r="AJQ1642" s="445"/>
      <c r="AJR1642" s="445"/>
      <c r="AJS1642" s="445"/>
      <c r="AJT1642" s="445"/>
      <c r="AJU1642" s="445"/>
      <c r="AJV1642" s="445"/>
      <c r="AJW1642" s="445"/>
      <c r="AJX1642" s="445"/>
      <c r="AJY1642" s="445"/>
      <c r="AJZ1642" s="445"/>
      <c r="AKA1642" s="445"/>
      <c r="AKB1642" s="445"/>
      <c r="AKC1642" s="445"/>
      <c r="AKD1642" s="445"/>
      <c r="AKE1642" s="445"/>
      <c r="AKF1642" s="445"/>
      <c r="AKG1642" s="445"/>
      <c r="AKH1642" s="445"/>
      <c r="AKI1642" s="445"/>
      <c r="AKJ1642" s="445"/>
      <c r="AKK1642" s="445"/>
      <c r="AKL1642" s="445"/>
      <c r="AKM1642" s="445"/>
      <c r="AKN1642" s="445"/>
      <c r="AKO1642" s="445"/>
      <c r="AKP1642" s="445"/>
      <c r="AKQ1642" s="445"/>
      <c r="AKR1642" s="445"/>
      <c r="AKS1642" s="445"/>
      <c r="AKT1642" s="445"/>
      <c r="AKU1642" s="445"/>
      <c r="AKV1642" s="445"/>
      <c r="AKW1642" s="445"/>
      <c r="AKX1642" s="445"/>
      <c r="AKY1642" s="445"/>
      <c r="AKZ1642" s="445"/>
      <c r="ALA1642" s="445"/>
      <c r="ALB1642" s="445"/>
      <c r="ALC1642" s="445"/>
      <c r="ALD1642" s="445"/>
      <c r="ALE1642" s="445"/>
      <c r="ALF1642" s="445"/>
      <c r="ALG1642" s="445"/>
      <c r="ALH1642" s="445"/>
      <c r="ALI1642" s="445"/>
      <c r="ALJ1642" s="445"/>
      <c r="ALK1642" s="445"/>
      <c r="ALL1642" s="445"/>
      <c r="ALM1642" s="445"/>
      <c r="ALN1642" s="445"/>
      <c r="ALO1642" s="445"/>
      <c r="ALP1642" s="445"/>
      <c r="ALQ1642" s="445"/>
      <c r="ALR1642" s="445"/>
      <c r="ALS1642" s="445"/>
      <c r="ALT1642" s="445"/>
      <c r="ALU1642" s="445"/>
      <c r="ALV1642" s="445"/>
      <c r="ALW1642" s="445"/>
      <c r="ALX1642" s="445"/>
      <c r="ALY1642" s="445"/>
      <c r="ALZ1642" s="445"/>
      <c r="AMA1642" s="445"/>
      <c r="AMB1642" s="445"/>
      <c r="AMC1642" s="445"/>
      <c r="AMD1642" s="445"/>
      <c r="AME1642" s="445"/>
      <c r="AMF1642" s="445"/>
      <c r="AMG1642" s="445"/>
      <c r="AMH1642" s="445"/>
      <c r="AMI1642" s="445"/>
      <c r="AMJ1642" s="445"/>
      <c r="AMK1642" s="445"/>
      <c r="AML1642" s="445"/>
      <c r="AMM1642" s="445"/>
      <c r="AMN1642" s="445"/>
      <c r="AMO1642" s="445"/>
      <c r="AMP1642" s="445"/>
      <c r="AMQ1642" s="445"/>
      <c r="AMR1642" s="445"/>
      <c r="AMS1642" s="445"/>
      <c r="AMT1642" s="445"/>
      <c r="AMU1642" s="445"/>
      <c r="AMV1642" s="445"/>
      <c r="AMW1642" s="445"/>
      <c r="AMX1642" s="445"/>
      <c r="AMY1642" s="445"/>
      <c r="AMZ1642" s="445"/>
      <c r="ANA1642" s="445"/>
      <c r="ANB1642" s="445"/>
      <c r="ANC1642" s="445"/>
      <c r="AND1642" s="445"/>
      <c r="ANE1642" s="445"/>
      <c r="ANF1642" s="445"/>
      <c r="ANG1642" s="445"/>
      <c r="ANH1642" s="445"/>
      <c r="ANI1642" s="445"/>
      <c r="ANJ1642" s="445"/>
      <c r="ANK1642" s="445"/>
      <c r="ANL1642" s="445"/>
      <c r="ANM1642" s="445"/>
      <c r="ANN1642" s="445"/>
      <c r="ANO1642" s="445"/>
      <c r="ANP1642" s="445"/>
      <c r="ANQ1642" s="445"/>
      <c r="ANR1642" s="445"/>
      <c r="ANS1642" s="445"/>
      <c r="ANT1642" s="445"/>
      <c r="ANU1642" s="445"/>
      <c r="ANV1642" s="445"/>
      <c r="ANW1642" s="445"/>
      <c r="ANX1642" s="445"/>
      <c r="ANY1642" s="445"/>
      <c r="ANZ1642" s="445"/>
      <c r="AOA1642" s="445"/>
      <c r="AOB1642" s="445"/>
      <c r="AOC1642" s="445"/>
      <c r="AOD1642" s="445"/>
      <c r="AOE1642" s="445"/>
      <c r="AOF1642" s="445"/>
      <c r="AOG1642" s="445"/>
      <c r="AOH1642" s="445"/>
      <c r="AOI1642" s="445"/>
      <c r="AOJ1642" s="445"/>
      <c r="AOK1642" s="445"/>
      <c r="AOL1642" s="445"/>
      <c r="AOM1642" s="445"/>
      <c r="AON1642" s="445"/>
      <c r="AOO1642" s="445"/>
      <c r="AOP1642" s="445"/>
      <c r="AOQ1642" s="445"/>
      <c r="AOR1642" s="445"/>
      <c r="AOS1642" s="445"/>
      <c r="AOT1642" s="445"/>
      <c r="AOU1642" s="445"/>
      <c r="AOV1642" s="445"/>
      <c r="AOW1642" s="445"/>
      <c r="AOX1642" s="445"/>
      <c r="AOY1642" s="445"/>
      <c r="AOZ1642" s="445"/>
      <c r="APA1642" s="445"/>
      <c r="APB1642" s="445"/>
      <c r="APC1642" s="445"/>
      <c r="APD1642" s="445"/>
      <c r="APE1642" s="445"/>
      <c r="APF1642" s="445"/>
      <c r="APG1642" s="445"/>
      <c r="APH1642" s="445"/>
      <c r="API1642" s="445"/>
      <c r="APJ1642" s="445"/>
      <c r="APK1642" s="445"/>
      <c r="APL1642" s="445"/>
      <c r="APM1642" s="445"/>
      <c r="APN1642" s="445"/>
      <c r="APO1642" s="445"/>
      <c r="APP1642" s="445"/>
      <c r="APQ1642" s="445"/>
      <c r="APR1642" s="445"/>
      <c r="APS1642" s="445"/>
      <c r="APT1642" s="445"/>
      <c r="APU1642" s="445"/>
      <c r="APV1642" s="445"/>
      <c r="APW1642" s="445"/>
      <c r="APX1642" s="445"/>
      <c r="APY1642" s="445"/>
      <c r="APZ1642" s="445"/>
      <c r="AQA1642" s="445"/>
      <c r="AQB1642" s="445"/>
      <c r="AQC1642" s="445"/>
      <c r="AQD1642" s="445"/>
      <c r="AQE1642" s="445"/>
      <c r="AQF1642" s="445"/>
      <c r="AQG1642" s="445"/>
      <c r="AQH1642" s="445"/>
      <c r="AQI1642" s="445"/>
      <c r="AQJ1642" s="445"/>
      <c r="AQK1642" s="445"/>
      <c r="AQL1642" s="445"/>
      <c r="AQM1642" s="445"/>
      <c r="AQN1642" s="445"/>
      <c r="AQO1642" s="445"/>
      <c r="AQP1642" s="445"/>
      <c r="AQQ1642" s="445"/>
      <c r="AQR1642" s="445"/>
      <c r="AQS1642" s="445"/>
      <c r="AQT1642" s="445"/>
      <c r="AQU1642" s="445"/>
      <c r="AQV1642" s="445"/>
      <c r="AQW1642" s="445"/>
      <c r="AQX1642" s="445"/>
      <c r="AQY1642" s="445"/>
      <c r="AQZ1642" s="445"/>
      <c r="ARA1642" s="445"/>
      <c r="ARB1642" s="445"/>
      <c r="ARC1642" s="445"/>
      <c r="ARD1642" s="445"/>
      <c r="ARE1642" s="445"/>
      <c r="ARF1642" s="445"/>
      <c r="ARG1642" s="445"/>
      <c r="ARH1642" s="445"/>
      <c r="ARI1642" s="445"/>
      <c r="ARJ1642" s="445"/>
      <c r="ARK1642" s="445"/>
      <c r="ARL1642" s="445"/>
      <c r="ARM1642" s="445"/>
      <c r="ARN1642" s="445"/>
      <c r="ARO1642" s="445"/>
      <c r="ARP1642" s="445"/>
      <c r="ARQ1642" s="445"/>
      <c r="ARR1642" s="445"/>
      <c r="ARS1642" s="445"/>
      <c r="ART1642" s="445"/>
      <c r="ARU1642" s="445"/>
      <c r="ARV1642" s="445"/>
      <c r="ARW1642" s="445"/>
      <c r="ARX1642" s="445"/>
      <c r="ARY1642" s="445"/>
      <c r="ARZ1642" s="445"/>
      <c r="ASA1642" s="445"/>
      <c r="ASB1642" s="445"/>
      <c r="ASC1642" s="445"/>
      <c r="ASD1642" s="445"/>
      <c r="ASE1642" s="445"/>
      <c r="ASF1642" s="445"/>
      <c r="ASG1642" s="445"/>
      <c r="ASH1642" s="445"/>
      <c r="ASI1642" s="445"/>
      <c r="ASJ1642" s="445"/>
      <c r="ASK1642" s="445"/>
      <c r="ASL1642" s="445"/>
      <c r="ASM1642" s="445"/>
      <c r="ASN1642" s="445"/>
      <c r="ASO1642" s="445"/>
      <c r="ASP1642" s="445"/>
      <c r="ASQ1642" s="445"/>
      <c r="ASR1642" s="445"/>
      <c r="ASS1642" s="445"/>
      <c r="AST1642" s="445"/>
      <c r="ASU1642" s="445"/>
      <c r="ASV1642" s="445"/>
      <c r="ASW1642" s="445"/>
      <c r="ASX1642" s="445"/>
      <c r="ASY1642" s="445"/>
      <c r="ASZ1642" s="445"/>
      <c r="ATA1642" s="445"/>
      <c r="ATB1642" s="445"/>
      <c r="ATC1642" s="445"/>
      <c r="ATD1642" s="445"/>
      <c r="ATE1642" s="445"/>
      <c r="ATF1642" s="445"/>
      <c r="ATG1642" s="445"/>
      <c r="ATH1642" s="445"/>
      <c r="ATI1642" s="445"/>
      <c r="ATJ1642" s="445"/>
      <c r="ATK1642" s="445"/>
      <c r="ATL1642" s="445"/>
      <c r="ATM1642" s="445"/>
      <c r="ATN1642" s="445"/>
      <c r="ATO1642" s="445"/>
      <c r="ATP1642" s="445"/>
      <c r="ATQ1642" s="445"/>
      <c r="ATR1642" s="445"/>
      <c r="ATS1642" s="445"/>
      <c r="ATT1642" s="445"/>
      <c r="ATU1642" s="445"/>
      <c r="ATV1642" s="445"/>
      <c r="ATW1642" s="445"/>
      <c r="ATX1642" s="445"/>
      <c r="ATY1642" s="445"/>
      <c r="ATZ1642" s="445"/>
      <c r="AUA1642" s="445"/>
      <c r="AUB1642" s="445"/>
      <c r="AUC1642" s="445"/>
      <c r="AUD1642" s="445"/>
      <c r="AUE1642" s="445"/>
      <c r="AUF1642" s="445"/>
      <c r="AUG1642" s="445"/>
      <c r="AUH1642" s="445"/>
      <c r="AUI1642" s="445"/>
      <c r="AUJ1642" s="445"/>
      <c r="AUK1642" s="445"/>
      <c r="AUL1642" s="445"/>
      <c r="AUM1642" s="445"/>
      <c r="AUN1642" s="445"/>
      <c r="AUO1642" s="445"/>
      <c r="AUP1642" s="445"/>
      <c r="AUQ1642" s="445"/>
      <c r="AUR1642" s="445"/>
      <c r="AUS1642" s="445"/>
      <c r="AUT1642" s="445"/>
      <c r="AUU1642" s="445"/>
      <c r="AUV1642" s="445"/>
      <c r="AUW1642" s="445"/>
      <c r="AUX1642" s="445"/>
      <c r="AUY1642" s="445"/>
      <c r="AUZ1642" s="445"/>
      <c r="AVA1642" s="445"/>
      <c r="AVB1642" s="445"/>
      <c r="AVC1642" s="445"/>
      <c r="AVD1642" s="445"/>
      <c r="AVE1642" s="445"/>
      <c r="AVF1642" s="445"/>
      <c r="AVG1642" s="445"/>
      <c r="AVH1642" s="445"/>
      <c r="AVI1642" s="445"/>
      <c r="AVJ1642" s="445"/>
      <c r="AVK1642" s="445"/>
      <c r="AVL1642" s="445"/>
      <c r="AVM1642" s="445"/>
      <c r="AVN1642" s="445"/>
      <c r="AVO1642" s="445"/>
      <c r="AVP1642" s="445"/>
      <c r="AVQ1642" s="445"/>
      <c r="AVR1642" s="445"/>
      <c r="AVS1642" s="445"/>
      <c r="AVT1642" s="445"/>
      <c r="AVU1642" s="445"/>
      <c r="AVV1642" s="445"/>
      <c r="AVW1642" s="445"/>
      <c r="AVX1642" s="445"/>
      <c r="AVY1642" s="445"/>
      <c r="AVZ1642" s="445"/>
      <c r="AWA1642" s="445"/>
      <c r="AWB1642" s="445"/>
      <c r="AWC1642" s="445"/>
      <c r="AWD1642" s="445"/>
      <c r="AWE1642" s="445"/>
      <c r="AWF1642" s="445"/>
      <c r="AWG1642" s="445"/>
      <c r="AWH1642" s="445"/>
      <c r="AWI1642" s="445"/>
      <c r="AWJ1642" s="445"/>
      <c r="AWK1642" s="445"/>
      <c r="AWL1642" s="445"/>
      <c r="AWM1642" s="445"/>
      <c r="AWN1642" s="445"/>
      <c r="AWO1642" s="445"/>
      <c r="AWP1642" s="445"/>
      <c r="AWQ1642" s="445"/>
      <c r="AWR1642" s="445"/>
      <c r="AWS1642" s="445"/>
      <c r="AWT1642" s="445"/>
      <c r="AWU1642" s="445"/>
      <c r="AWV1642" s="445"/>
      <c r="AWW1642" s="445"/>
      <c r="AWX1642" s="445"/>
      <c r="AWY1642" s="445"/>
      <c r="AWZ1642" s="445"/>
      <c r="AXA1642" s="445"/>
      <c r="AXB1642" s="445"/>
      <c r="AXC1642" s="445"/>
      <c r="AXD1642" s="445"/>
      <c r="AXE1642" s="445"/>
      <c r="AXF1642" s="445"/>
      <c r="AXG1642" s="445"/>
      <c r="AXH1642" s="445"/>
      <c r="AXI1642" s="445"/>
      <c r="AXJ1642" s="445"/>
      <c r="AXK1642" s="445"/>
      <c r="AXL1642" s="445"/>
      <c r="AXM1642" s="445"/>
      <c r="AXN1642" s="445"/>
      <c r="AXO1642" s="445"/>
      <c r="AXP1642" s="445"/>
      <c r="AXQ1642" s="445"/>
      <c r="AXR1642" s="445"/>
      <c r="AXS1642" s="445"/>
      <c r="AXT1642" s="445"/>
      <c r="AXU1642" s="445"/>
      <c r="AXV1642" s="445"/>
      <c r="AXW1642" s="445"/>
      <c r="AXX1642" s="445"/>
      <c r="AXY1642" s="445"/>
      <c r="AXZ1642" s="445"/>
      <c r="AYA1642" s="445"/>
      <c r="AYB1642" s="445"/>
      <c r="AYC1642" s="445"/>
      <c r="AYD1642" s="445"/>
      <c r="AYE1642" s="445"/>
      <c r="AYF1642" s="445"/>
      <c r="AYG1642" s="445"/>
      <c r="AYH1642" s="445"/>
      <c r="AYI1642" s="445"/>
      <c r="AYJ1642" s="445"/>
      <c r="AYK1642" s="445"/>
      <c r="AYL1642" s="445"/>
      <c r="AYM1642" s="445"/>
      <c r="AYN1642" s="445"/>
      <c r="AYO1642" s="445"/>
      <c r="AYP1642" s="445"/>
      <c r="AYQ1642" s="445"/>
      <c r="AYR1642" s="445"/>
      <c r="AYS1642" s="445"/>
      <c r="AYT1642" s="445"/>
      <c r="AYU1642" s="445"/>
      <c r="AYV1642" s="445"/>
      <c r="AYW1642" s="445"/>
      <c r="AYX1642" s="445"/>
      <c r="AYY1642" s="445"/>
      <c r="AYZ1642" s="445"/>
      <c r="AZA1642" s="445"/>
      <c r="AZB1642" s="445"/>
      <c r="AZC1642" s="445"/>
      <c r="AZD1642" s="445"/>
      <c r="AZE1642" s="445"/>
      <c r="AZF1642" s="445"/>
      <c r="AZG1642" s="445"/>
      <c r="AZH1642" s="445"/>
      <c r="AZI1642" s="445"/>
      <c r="AZJ1642" s="445"/>
      <c r="AZK1642" s="445"/>
      <c r="AZL1642" s="445"/>
      <c r="AZM1642" s="445"/>
      <c r="AZN1642" s="445"/>
      <c r="AZO1642" s="445"/>
      <c r="AZP1642" s="445"/>
      <c r="AZQ1642" s="445"/>
      <c r="AZR1642" s="445"/>
      <c r="AZS1642" s="445"/>
      <c r="AZT1642" s="445"/>
      <c r="AZU1642" s="445"/>
      <c r="AZV1642" s="445"/>
      <c r="AZW1642" s="445"/>
      <c r="AZX1642" s="445"/>
      <c r="AZY1642" s="445"/>
      <c r="AZZ1642" s="445"/>
      <c r="BAA1642" s="445"/>
      <c r="BAB1642" s="445"/>
      <c r="BAC1642" s="445"/>
      <c r="BAD1642" s="445"/>
      <c r="BAE1642" s="445"/>
      <c r="BAF1642" s="445"/>
      <c r="BAG1642" s="445"/>
      <c r="BAH1642" s="445"/>
      <c r="BAI1642" s="445"/>
      <c r="BAJ1642" s="445"/>
      <c r="BAK1642" s="445"/>
      <c r="BAL1642" s="445"/>
      <c r="BAM1642" s="445"/>
      <c r="BAN1642" s="445"/>
      <c r="BAO1642" s="445"/>
      <c r="BAP1642" s="445"/>
      <c r="BAQ1642" s="445"/>
      <c r="BAR1642" s="445"/>
      <c r="BAS1642" s="445"/>
      <c r="BAT1642" s="445"/>
      <c r="BAU1642" s="445"/>
      <c r="BAV1642" s="445"/>
      <c r="BAW1642" s="445"/>
      <c r="BAX1642" s="445"/>
      <c r="BAY1642" s="445"/>
      <c r="BAZ1642" s="445"/>
      <c r="BBA1642" s="445"/>
      <c r="BBB1642" s="445"/>
      <c r="BBC1642" s="445"/>
      <c r="BBD1642" s="445"/>
      <c r="BBE1642" s="445"/>
      <c r="BBF1642" s="445"/>
      <c r="BBG1642" s="445"/>
      <c r="BBH1642" s="445"/>
      <c r="BBI1642" s="445"/>
      <c r="BBJ1642" s="445"/>
      <c r="BBK1642" s="445"/>
      <c r="BBL1642" s="445"/>
      <c r="BBM1642" s="445"/>
      <c r="BBN1642" s="445"/>
      <c r="BBO1642" s="445"/>
      <c r="BBP1642" s="445"/>
      <c r="BBQ1642" s="445"/>
      <c r="BBR1642" s="445"/>
      <c r="BBS1642" s="445"/>
      <c r="BBT1642" s="445"/>
      <c r="BBU1642" s="445"/>
      <c r="BBV1642" s="445"/>
      <c r="BBW1642" s="445"/>
      <c r="BBX1642" s="445"/>
      <c r="BBY1642" s="445"/>
      <c r="BBZ1642" s="445"/>
      <c r="BCA1642" s="445"/>
      <c r="BCB1642" s="445"/>
      <c r="BCC1642" s="445"/>
      <c r="BCD1642" s="445"/>
      <c r="BCE1642" s="445"/>
      <c r="BCF1642" s="445"/>
      <c r="BCG1642" s="445"/>
      <c r="BCH1642" s="445"/>
      <c r="BCI1642" s="445"/>
      <c r="BCJ1642" s="445"/>
      <c r="BCK1642" s="445"/>
      <c r="BCL1642" s="445"/>
      <c r="BCM1642" s="445"/>
      <c r="BCN1642" s="445"/>
      <c r="BCO1642" s="445"/>
      <c r="BCP1642" s="445"/>
      <c r="BCQ1642" s="445"/>
      <c r="BCR1642" s="445"/>
      <c r="BCS1642" s="445"/>
      <c r="BCT1642" s="445"/>
      <c r="BCU1642" s="445"/>
      <c r="BCV1642" s="445"/>
      <c r="BCW1642" s="445"/>
      <c r="BCX1642" s="445"/>
      <c r="BCY1642" s="445"/>
      <c r="BCZ1642" s="445"/>
      <c r="BDA1642" s="445"/>
      <c r="BDB1642" s="445"/>
      <c r="BDC1642" s="445"/>
      <c r="BDD1642" s="445"/>
      <c r="BDE1642" s="445"/>
      <c r="BDF1642" s="445"/>
      <c r="BDG1642" s="445"/>
      <c r="BDH1642" s="445"/>
      <c r="BDI1642" s="445"/>
      <c r="BDJ1642" s="445"/>
      <c r="BDK1642" s="445"/>
      <c r="BDL1642" s="445"/>
      <c r="BDM1642" s="445"/>
      <c r="BDN1642" s="445"/>
      <c r="BDO1642" s="445"/>
      <c r="BDP1642" s="445"/>
      <c r="BDQ1642" s="445"/>
      <c r="BDR1642" s="445"/>
      <c r="BDS1642" s="445"/>
      <c r="BDT1642" s="445"/>
      <c r="BDU1642" s="445"/>
      <c r="BDV1642" s="445"/>
      <c r="BDW1642" s="445"/>
      <c r="BDX1642" s="445"/>
      <c r="BDY1642" s="445"/>
      <c r="BDZ1642" s="445"/>
      <c r="BEA1642" s="445"/>
      <c r="BEB1642" s="445"/>
      <c r="BEC1642" s="445"/>
      <c r="BED1642" s="445"/>
      <c r="BEE1642" s="445"/>
      <c r="BEF1642" s="445"/>
      <c r="BEG1642" s="445"/>
      <c r="BEH1642" s="445"/>
      <c r="BEI1642" s="445"/>
      <c r="BEJ1642" s="445"/>
      <c r="BEK1642" s="445"/>
      <c r="BEL1642" s="445"/>
      <c r="BEM1642" s="445"/>
      <c r="BEN1642" s="445"/>
      <c r="BEO1642" s="445"/>
      <c r="BEP1642" s="445"/>
      <c r="BEQ1642" s="445"/>
      <c r="BER1642" s="445"/>
      <c r="BES1642" s="445"/>
      <c r="BET1642" s="445"/>
      <c r="BEU1642" s="445"/>
      <c r="BEV1642" s="445"/>
      <c r="BEW1642" s="445"/>
      <c r="BEX1642" s="445"/>
      <c r="BEY1642" s="445"/>
      <c r="BEZ1642" s="445"/>
      <c r="BFA1642" s="445"/>
      <c r="BFB1642" s="445"/>
      <c r="BFC1642" s="445"/>
      <c r="BFD1642" s="445"/>
      <c r="BFE1642" s="445"/>
      <c r="BFF1642" s="445"/>
      <c r="BFG1642" s="445"/>
      <c r="BFH1642" s="445"/>
    </row>
    <row r="1643" spans="1:1516" s="696" customFormat="1" ht="12" customHeight="1">
      <c r="A1643" s="436"/>
      <c r="B1643" s="436"/>
      <c r="C1643" s="437" t="s">
        <v>2808</v>
      </c>
      <c r="D1643" s="437" t="s">
        <v>2809</v>
      </c>
      <c r="E1643" s="438">
        <v>61473</v>
      </c>
      <c r="F1643" s="662" t="s">
        <v>2822</v>
      </c>
      <c r="G1643" s="133"/>
      <c r="H1643" s="672">
        <v>21</v>
      </c>
      <c r="I1643" s="347" t="s">
        <v>141</v>
      </c>
      <c r="J1643" s="347">
        <v>25</v>
      </c>
      <c r="K1643" s="134"/>
      <c r="L1643" s="134"/>
      <c r="M1643" s="347" t="s">
        <v>55</v>
      </c>
      <c r="N1643" s="347" t="s">
        <v>56</v>
      </c>
      <c r="O1643" s="347">
        <v>80</v>
      </c>
      <c r="P1643" s="347" t="s">
        <v>252</v>
      </c>
      <c r="Q1643" s="134"/>
      <c r="R1643" s="134"/>
      <c r="S1643" s="134"/>
      <c r="T1643" s="134"/>
      <c r="U1643" s="134"/>
      <c r="V1643" s="347" t="s">
        <v>2811</v>
      </c>
      <c r="W1643" s="440">
        <v>3325</v>
      </c>
      <c r="X1643" s="135"/>
      <c r="Y1643" s="135"/>
      <c r="Z1643" s="347">
        <v>133</v>
      </c>
      <c r="AA1643" s="440">
        <v>150000</v>
      </c>
      <c r="AB1643" s="347" t="s">
        <v>1769</v>
      </c>
      <c r="AC1643" s="347" t="s">
        <v>2812</v>
      </c>
      <c r="AD1643" s="347"/>
      <c r="AE1643" s="347" t="s">
        <v>721</v>
      </c>
      <c r="AF1643" s="347" t="s">
        <v>66</v>
      </c>
      <c r="AG1643" s="347" t="s">
        <v>66</v>
      </c>
      <c r="AH1643" s="441" t="s">
        <v>67</v>
      </c>
      <c r="AI1643" s="347" t="s">
        <v>68</v>
      </c>
      <c r="AJ1643" s="347" t="s">
        <v>2823</v>
      </c>
      <c r="AK1643" s="681" t="s">
        <v>70</v>
      </c>
      <c r="AL1643" s="681" t="s">
        <v>70</v>
      </c>
      <c r="AM1643" s="348"/>
      <c r="AN1643" s="443"/>
      <c r="AO1643" s="443"/>
      <c r="AP1643" s="444" t="s">
        <v>128</v>
      </c>
      <c r="AQ1643" s="121" t="s">
        <v>2814</v>
      </c>
      <c r="AR1643" s="121" t="s">
        <v>2815</v>
      </c>
      <c r="AS1643" s="121"/>
      <c r="AT1643" s="445"/>
      <c r="AU1643" s="445"/>
      <c r="AV1643" s="445"/>
      <c r="AW1643" s="445"/>
      <c r="AX1643" s="445"/>
      <c r="AY1643" s="445"/>
      <c r="AZ1643" s="445"/>
      <c r="BA1643" s="445"/>
      <c r="BB1643" s="445"/>
      <c r="BC1643" s="445"/>
      <c r="BD1643" s="445"/>
      <c r="BE1643" s="445"/>
      <c r="BF1643" s="445"/>
      <c r="BG1643" s="445"/>
      <c r="BH1643" s="445"/>
      <c r="BI1643" s="445"/>
      <c r="BJ1643" s="445"/>
      <c r="BK1643" s="445"/>
      <c r="BL1643" s="445"/>
      <c r="BM1643" s="445"/>
      <c r="BN1643" s="445"/>
      <c r="BO1643" s="445"/>
      <c r="BP1643" s="445"/>
      <c r="BQ1643" s="445"/>
      <c r="BR1643" s="445"/>
      <c r="BS1643" s="445"/>
      <c r="BT1643" s="445"/>
      <c r="BU1643" s="445"/>
      <c r="BV1643" s="445"/>
      <c r="BW1643" s="445"/>
      <c r="BX1643" s="445"/>
      <c r="BY1643" s="445"/>
      <c r="BZ1643" s="445"/>
      <c r="CA1643" s="445"/>
      <c r="CB1643" s="445"/>
      <c r="CC1643" s="445"/>
      <c r="CD1643" s="445"/>
      <c r="CE1643" s="445"/>
      <c r="CF1643" s="445"/>
      <c r="CG1643" s="445"/>
      <c r="CH1643" s="445"/>
      <c r="CI1643" s="445"/>
      <c r="CJ1643" s="445"/>
      <c r="CK1643" s="445"/>
      <c r="CL1643" s="445"/>
      <c r="CM1643" s="445"/>
      <c r="CN1643" s="445"/>
      <c r="CO1643" s="445"/>
      <c r="CP1643" s="445"/>
      <c r="CQ1643" s="445"/>
      <c r="CR1643" s="445"/>
      <c r="CS1643" s="445"/>
      <c r="CT1643" s="445"/>
      <c r="CU1643" s="445"/>
      <c r="CV1643" s="445"/>
      <c r="CW1643" s="445"/>
      <c r="CX1643" s="445"/>
      <c r="CY1643" s="445"/>
      <c r="CZ1643" s="445"/>
      <c r="DA1643" s="445"/>
      <c r="DB1643" s="445"/>
      <c r="DC1643" s="445"/>
      <c r="DD1643" s="445"/>
      <c r="DE1643" s="445"/>
      <c r="DF1643" s="445"/>
      <c r="DG1643" s="445"/>
      <c r="DH1643" s="445"/>
      <c r="DI1643" s="445"/>
      <c r="DJ1643" s="445"/>
      <c r="DK1643" s="445"/>
      <c r="DL1643" s="445"/>
      <c r="DM1643" s="445"/>
      <c r="DN1643" s="445"/>
      <c r="DO1643" s="445"/>
      <c r="DP1643" s="445"/>
      <c r="DQ1643" s="445"/>
      <c r="DR1643" s="445"/>
      <c r="DS1643" s="445"/>
      <c r="DT1643" s="445"/>
      <c r="DU1643" s="445"/>
      <c r="DV1643" s="445"/>
      <c r="DW1643" s="445"/>
      <c r="DX1643" s="445"/>
      <c r="DY1643" s="445"/>
      <c r="DZ1643" s="445"/>
      <c r="EA1643" s="445"/>
      <c r="EB1643" s="445"/>
      <c r="EC1643" s="445"/>
      <c r="ED1643" s="445"/>
      <c r="EE1643" s="445"/>
      <c r="EF1643" s="445"/>
      <c r="EG1643" s="445"/>
      <c r="EH1643" s="445"/>
      <c r="EI1643" s="445"/>
      <c r="EJ1643" s="445"/>
      <c r="EK1643" s="445"/>
      <c r="EL1643" s="445"/>
      <c r="EM1643" s="445"/>
      <c r="EN1643" s="445"/>
      <c r="EO1643" s="445"/>
      <c r="EP1643" s="445"/>
      <c r="EQ1643" s="445"/>
      <c r="ER1643" s="445"/>
      <c r="ES1643" s="445"/>
      <c r="ET1643" s="445"/>
      <c r="EU1643" s="445"/>
      <c r="EV1643" s="445"/>
      <c r="EW1643" s="445"/>
      <c r="EX1643" s="445"/>
      <c r="EY1643" s="445"/>
      <c r="EZ1643" s="445"/>
      <c r="FA1643" s="445"/>
      <c r="FB1643" s="445"/>
      <c r="FC1643" s="445"/>
      <c r="FD1643" s="445"/>
      <c r="FE1643" s="445"/>
      <c r="FF1643" s="445"/>
      <c r="FG1643" s="445"/>
      <c r="FH1643" s="445"/>
      <c r="FI1643" s="445"/>
      <c r="FJ1643" s="445"/>
      <c r="FK1643" s="445"/>
      <c r="FL1643" s="445"/>
      <c r="FM1643" s="445"/>
      <c r="FN1643" s="445"/>
      <c r="FO1643" s="445"/>
      <c r="FP1643" s="445"/>
      <c r="FQ1643" s="445"/>
      <c r="FR1643" s="445"/>
      <c r="FS1643" s="445"/>
      <c r="FT1643" s="445"/>
      <c r="FU1643" s="445"/>
      <c r="FV1643" s="445"/>
      <c r="FW1643" s="445"/>
      <c r="FX1643" s="445"/>
      <c r="FY1643" s="445"/>
      <c r="FZ1643" s="445"/>
      <c r="GA1643" s="445"/>
      <c r="GB1643" s="445"/>
      <c r="GC1643" s="445"/>
      <c r="GD1643" s="445"/>
      <c r="GE1643" s="445"/>
      <c r="GF1643" s="445"/>
      <c r="GG1643" s="445"/>
      <c r="GH1643" s="445"/>
      <c r="GI1643" s="445"/>
      <c r="GJ1643" s="445"/>
      <c r="GK1643" s="445"/>
      <c r="GL1643" s="445"/>
      <c r="GM1643" s="445"/>
      <c r="GN1643" s="445"/>
      <c r="GO1643" s="445"/>
      <c r="GP1643" s="445"/>
      <c r="GQ1643" s="445"/>
      <c r="GR1643" s="445"/>
      <c r="GS1643" s="445"/>
      <c r="GT1643" s="445"/>
      <c r="GU1643" s="445"/>
      <c r="GV1643" s="445"/>
      <c r="GW1643" s="445"/>
      <c r="GX1643" s="445"/>
      <c r="GY1643" s="445"/>
      <c r="GZ1643" s="445"/>
      <c r="HA1643" s="445"/>
      <c r="HB1643" s="445"/>
      <c r="HC1643" s="445"/>
      <c r="HD1643" s="445"/>
      <c r="HE1643" s="445"/>
      <c r="HF1643" s="445"/>
      <c r="HG1643" s="445"/>
      <c r="HH1643" s="445"/>
      <c r="HI1643" s="445"/>
      <c r="HJ1643" s="445"/>
      <c r="HK1643" s="445"/>
      <c r="HL1643" s="445"/>
      <c r="HM1643" s="445"/>
      <c r="HN1643" s="445"/>
      <c r="HO1643" s="445"/>
      <c r="HP1643" s="445"/>
      <c r="HQ1643" s="445"/>
      <c r="HR1643" s="445"/>
      <c r="HS1643" s="445"/>
      <c r="HT1643" s="445"/>
      <c r="HU1643" s="445"/>
      <c r="HV1643" s="445"/>
      <c r="HW1643" s="445"/>
      <c r="HX1643" s="445"/>
      <c r="HY1643" s="445"/>
      <c r="HZ1643" s="445"/>
      <c r="IA1643" s="445"/>
      <c r="IB1643" s="445"/>
      <c r="IC1643" s="445"/>
      <c r="ID1643" s="445"/>
      <c r="IE1643" s="445"/>
      <c r="IF1643" s="445"/>
      <c r="IG1643" s="445"/>
      <c r="IH1643" s="445"/>
      <c r="II1643" s="445"/>
      <c r="IJ1643" s="445"/>
      <c r="IK1643" s="445"/>
      <c r="IL1643" s="445"/>
      <c r="IM1643" s="445"/>
      <c r="IN1643" s="445"/>
      <c r="IO1643" s="445"/>
      <c r="IP1643" s="445"/>
      <c r="IQ1643" s="445"/>
      <c r="IR1643" s="445"/>
      <c r="IS1643" s="445"/>
      <c r="IT1643" s="445"/>
      <c r="IU1643" s="445"/>
      <c r="IV1643" s="445"/>
      <c r="IW1643" s="445"/>
      <c r="IX1643" s="445"/>
      <c r="IY1643" s="445"/>
      <c r="IZ1643" s="445"/>
      <c r="JA1643" s="445"/>
      <c r="JB1643" s="445"/>
      <c r="JC1643" s="445"/>
      <c r="JD1643" s="445"/>
      <c r="JE1643" s="445"/>
      <c r="JF1643" s="445"/>
      <c r="JG1643" s="445"/>
      <c r="JH1643" s="445"/>
      <c r="JI1643" s="445"/>
      <c r="JJ1643" s="445"/>
      <c r="JK1643" s="445"/>
      <c r="JL1643" s="445"/>
      <c r="JM1643" s="445"/>
      <c r="JN1643" s="445"/>
      <c r="JO1643" s="445"/>
      <c r="JP1643" s="445"/>
      <c r="JQ1643" s="445"/>
      <c r="JR1643" s="445"/>
      <c r="JS1643" s="445"/>
      <c r="JT1643" s="445"/>
      <c r="JU1643" s="445"/>
      <c r="JV1643" s="445"/>
      <c r="JW1643" s="445"/>
      <c r="JX1643" s="445"/>
      <c r="JY1643" s="445"/>
      <c r="JZ1643" s="445"/>
      <c r="KA1643" s="445"/>
      <c r="KB1643" s="445"/>
      <c r="KC1643" s="445"/>
      <c r="KD1643" s="445"/>
      <c r="KE1643" s="445"/>
      <c r="KF1643" s="445"/>
      <c r="KG1643" s="445"/>
      <c r="KH1643" s="445"/>
      <c r="KI1643" s="445"/>
      <c r="KJ1643" s="445"/>
      <c r="KK1643" s="445"/>
      <c r="KL1643" s="445"/>
      <c r="KM1643" s="445"/>
      <c r="KN1643" s="445"/>
      <c r="KO1643" s="445"/>
      <c r="KP1643" s="445"/>
      <c r="KQ1643" s="445"/>
      <c r="KR1643" s="445"/>
      <c r="KS1643" s="445"/>
      <c r="KT1643" s="445"/>
      <c r="KU1643" s="445"/>
      <c r="KV1643" s="445"/>
      <c r="KW1643" s="445"/>
      <c r="KX1643" s="445"/>
      <c r="KY1643" s="445"/>
      <c r="KZ1643" s="445"/>
      <c r="LA1643" s="445"/>
      <c r="LB1643" s="445"/>
      <c r="LC1643" s="445"/>
      <c r="LD1643" s="445"/>
      <c r="LE1643" s="445"/>
      <c r="LF1643" s="445"/>
      <c r="LG1643" s="445"/>
      <c r="LH1643" s="445"/>
      <c r="LI1643" s="445"/>
      <c r="LJ1643" s="445"/>
      <c r="LK1643" s="445"/>
      <c r="LL1643" s="445"/>
      <c r="LM1643" s="445"/>
      <c r="LN1643" s="445"/>
      <c r="LO1643" s="445"/>
      <c r="LP1643" s="445"/>
      <c r="LQ1643" s="445"/>
      <c r="LR1643" s="445"/>
      <c r="LS1643" s="445"/>
      <c r="LT1643" s="445"/>
      <c r="LU1643" s="445"/>
      <c r="LV1643" s="445"/>
      <c r="LW1643" s="445"/>
      <c r="LX1643" s="445"/>
      <c r="LY1643" s="445"/>
      <c r="LZ1643" s="445"/>
      <c r="MA1643" s="445"/>
      <c r="MB1643" s="445"/>
      <c r="MC1643" s="445"/>
      <c r="MD1643" s="445"/>
      <c r="ME1643" s="445"/>
      <c r="MF1643" s="445"/>
      <c r="MG1643" s="445"/>
      <c r="MH1643" s="445"/>
      <c r="MI1643" s="445"/>
      <c r="MJ1643" s="445"/>
      <c r="MK1643" s="445"/>
      <c r="ML1643" s="445"/>
      <c r="MM1643" s="445"/>
      <c r="MN1643" s="445"/>
      <c r="MO1643" s="445"/>
      <c r="MP1643" s="445"/>
      <c r="MQ1643" s="445"/>
      <c r="MR1643" s="445"/>
      <c r="MS1643" s="445"/>
      <c r="MT1643" s="445"/>
      <c r="MU1643" s="445"/>
      <c r="MV1643" s="445"/>
      <c r="MW1643" s="445"/>
      <c r="MX1643" s="445"/>
      <c r="MY1643" s="445"/>
      <c r="MZ1643" s="445"/>
      <c r="NA1643" s="445"/>
      <c r="NB1643" s="445"/>
      <c r="NC1643" s="445"/>
      <c r="ND1643" s="445"/>
      <c r="NE1643" s="445"/>
      <c r="NF1643" s="445"/>
      <c r="NG1643" s="445"/>
      <c r="NH1643" s="445"/>
      <c r="NI1643" s="445"/>
      <c r="NJ1643" s="445"/>
      <c r="NK1643" s="445"/>
      <c r="NL1643" s="445"/>
      <c r="NM1643" s="445"/>
      <c r="NN1643" s="445"/>
      <c r="NO1643" s="445"/>
      <c r="NP1643" s="445"/>
      <c r="NQ1643" s="445"/>
      <c r="NR1643" s="445"/>
      <c r="NS1643" s="445"/>
      <c r="NT1643" s="445"/>
      <c r="NU1643" s="445"/>
      <c r="NV1643" s="445"/>
      <c r="NW1643" s="445"/>
      <c r="NX1643" s="445"/>
      <c r="NY1643" s="445"/>
      <c r="NZ1643" s="445"/>
      <c r="OA1643" s="445"/>
      <c r="OB1643" s="445"/>
      <c r="OC1643" s="445"/>
      <c r="OD1643" s="445"/>
      <c r="OE1643" s="445"/>
      <c r="OF1643" s="445"/>
      <c r="OG1643" s="445"/>
      <c r="OH1643" s="445"/>
      <c r="OI1643" s="445"/>
      <c r="OJ1643" s="445"/>
      <c r="OK1643" s="445"/>
      <c r="OL1643" s="445"/>
      <c r="OM1643" s="445"/>
      <c r="ON1643" s="445"/>
      <c r="OO1643" s="445"/>
      <c r="OP1643" s="445"/>
      <c r="OQ1643" s="445"/>
      <c r="OR1643" s="445"/>
      <c r="OS1643" s="445"/>
      <c r="OT1643" s="445"/>
      <c r="OU1643" s="445"/>
      <c r="OV1643" s="445"/>
      <c r="OW1643" s="445"/>
      <c r="OX1643" s="445"/>
      <c r="OY1643" s="445"/>
      <c r="OZ1643" s="445"/>
      <c r="PA1643" s="445"/>
      <c r="PB1643" s="445"/>
      <c r="PC1643" s="445"/>
      <c r="PD1643" s="445"/>
      <c r="PE1643" s="445"/>
      <c r="PF1643" s="445"/>
      <c r="PG1643" s="445"/>
      <c r="PH1643" s="445"/>
      <c r="PI1643" s="445"/>
      <c r="PJ1643" s="445"/>
      <c r="PK1643" s="445"/>
      <c r="PL1643" s="445"/>
      <c r="PM1643" s="445"/>
      <c r="PN1643" s="445"/>
      <c r="PO1643" s="445"/>
      <c r="PP1643" s="445"/>
      <c r="PQ1643" s="445"/>
      <c r="PR1643" s="445"/>
      <c r="PS1643" s="445"/>
      <c r="PT1643" s="445"/>
      <c r="PU1643" s="445"/>
      <c r="PV1643" s="445"/>
      <c r="PW1643" s="445"/>
      <c r="PX1643" s="445"/>
      <c r="PY1643" s="445"/>
      <c r="PZ1643" s="445"/>
      <c r="QA1643" s="445"/>
      <c r="QB1643" s="445"/>
      <c r="QC1643" s="445"/>
      <c r="QD1643" s="445"/>
      <c r="QE1643" s="445"/>
      <c r="QF1643" s="445"/>
      <c r="QG1643" s="445"/>
      <c r="QH1643" s="445"/>
      <c r="QI1643" s="445"/>
      <c r="QJ1643" s="445"/>
      <c r="QK1643" s="445"/>
      <c r="QL1643" s="445"/>
      <c r="QM1643" s="445"/>
      <c r="QN1643" s="445"/>
      <c r="QO1643" s="445"/>
      <c r="QP1643" s="445"/>
      <c r="QQ1643" s="445"/>
      <c r="QR1643" s="445"/>
      <c r="QS1643" s="445"/>
      <c r="QT1643" s="445"/>
      <c r="QU1643" s="445"/>
      <c r="QV1643" s="445"/>
      <c r="QW1643" s="445"/>
      <c r="QX1643" s="445"/>
      <c r="QY1643" s="445"/>
      <c r="QZ1643" s="445"/>
      <c r="RA1643" s="445"/>
      <c r="RB1643" s="445"/>
      <c r="RC1643" s="445"/>
      <c r="RD1643" s="445"/>
      <c r="RE1643" s="445"/>
      <c r="RF1643" s="445"/>
      <c r="RG1643" s="445"/>
      <c r="RH1643" s="445"/>
      <c r="RI1643" s="445"/>
      <c r="RJ1643" s="445"/>
      <c r="RK1643" s="445"/>
      <c r="RL1643" s="445"/>
      <c r="RM1643" s="445"/>
      <c r="RN1643" s="445"/>
      <c r="RO1643" s="445"/>
      <c r="RP1643" s="445"/>
      <c r="RQ1643" s="445"/>
      <c r="RR1643" s="445"/>
      <c r="RS1643" s="445"/>
      <c r="RT1643" s="445"/>
      <c r="RU1643" s="445"/>
      <c r="RV1643" s="445"/>
      <c r="RW1643" s="445"/>
      <c r="RX1643" s="445"/>
      <c r="RY1643" s="445"/>
      <c r="RZ1643" s="445"/>
      <c r="SA1643" s="445"/>
      <c r="SB1643" s="445"/>
      <c r="SC1643" s="445"/>
      <c r="SD1643" s="445"/>
      <c r="SE1643" s="445"/>
      <c r="SF1643" s="445"/>
      <c r="SG1643" s="445"/>
      <c r="SH1643" s="445"/>
      <c r="SI1643" s="445"/>
      <c r="SJ1643" s="445"/>
      <c r="SK1643" s="445"/>
      <c r="SL1643" s="445"/>
      <c r="SM1643" s="445"/>
      <c r="SN1643" s="445"/>
      <c r="SO1643" s="445"/>
      <c r="SP1643" s="445"/>
      <c r="SQ1643" s="445"/>
      <c r="SR1643" s="445"/>
      <c r="SS1643" s="445"/>
      <c r="ST1643" s="445"/>
      <c r="SU1643" s="445"/>
      <c r="SV1643" s="445"/>
      <c r="SW1643" s="445"/>
      <c r="SX1643" s="445"/>
      <c r="SY1643" s="445"/>
      <c r="SZ1643" s="445"/>
      <c r="TA1643" s="445"/>
      <c r="TB1643" s="445"/>
      <c r="TC1643" s="445"/>
      <c r="TD1643" s="445"/>
      <c r="TE1643" s="445"/>
      <c r="TF1643" s="445"/>
      <c r="TG1643" s="445"/>
      <c r="TH1643" s="445"/>
      <c r="TI1643" s="445"/>
      <c r="TJ1643" s="445"/>
      <c r="TK1643" s="445"/>
      <c r="TL1643" s="445"/>
      <c r="TM1643" s="445"/>
      <c r="TN1643" s="445"/>
      <c r="TO1643" s="445"/>
      <c r="TP1643" s="445"/>
      <c r="TQ1643" s="445"/>
      <c r="TR1643" s="445"/>
      <c r="TS1643" s="445"/>
      <c r="TT1643" s="445"/>
      <c r="TU1643" s="445"/>
      <c r="TV1643" s="445"/>
      <c r="TW1643" s="445"/>
      <c r="TX1643" s="445"/>
      <c r="TY1643" s="445"/>
      <c r="TZ1643" s="445"/>
      <c r="UA1643" s="445"/>
      <c r="UB1643" s="445"/>
      <c r="UC1643" s="445"/>
      <c r="UD1643" s="445"/>
      <c r="UE1643" s="445"/>
      <c r="UF1643" s="445"/>
      <c r="UG1643" s="445"/>
      <c r="UH1643" s="445"/>
      <c r="UI1643" s="445"/>
      <c r="UJ1643" s="445"/>
      <c r="UK1643" s="445"/>
      <c r="UL1643" s="445"/>
      <c r="UM1643" s="445"/>
      <c r="UN1643" s="445"/>
      <c r="UO1643" s="445"/>
      <c r="UP1643" s="445"/>
      <c r="UQ1643" s="445"/>
      <c r="UR1643" s="445"/>
      <c r="US1643" s="445"/>
      <c r="UT1643" s="445"/>
      <c r="UU1643" s="445"/>
      <c r="UV1643" s="445"/>
      <c r="UW1643" s="445"/>
      <c r="UX1643" s="445"/>
      <c r="UY1643" s="445"/>
      <c r="UZ1643" s="445"/>
      <c r="VA1643" s="445"/>
      <c r="VB1643" s="445"/>
      <c r="VC1643" s="445"/>
      <c r="VD1643" s="445"/>
      <c r="VE1643" s="445"/>
      <c r="VF1643" s="445"/>
      <c r="VG1643" s="445"/>
      <c r="VH1643" s="445"/>
      <c r="VI1643" s="445"/>
      <c r="VJ1643" s="445"/>
      <c r="VK1643" s="445"/>
      <c r="VL1643" s="445"/>
      <c r="VM1643" s="445"/>
      <c r="VN1643" s="445"/>
      <c r="VO1643" s="445"/>
      <c r="VP1643" s="445"/>
      <c r="VQ1643" s="445"/>
      <c r="VR1643" s="445"/>
      <c r="VS1643" s="445"/>
      <c r="VT1643" s="445"/>
      <c r="VU1643" s="445"/>
      <c r="VV1643" s="445"/>
      <c r="VW1643" s="445"/>
      <c r="VX1643" s="445"/>
      <c r="VY1643" s="445"/>
      <c r="VZ1643" s="445"/>
      <c r="WA1643" s="445"/>
      <c r="WB1643" s="445"/>
      <c r="WC1643" s="445"/>
      <c r="WD1643" s="445"/>
      <c r="WE1643" s="445"/>
      <c r="WF1643" s="445"/>
      <c r="WG1643" s="445"/>
      <c r="WH1643" s="445"/>
      <c r="WI1643" s="445"/>
      <c r="WJ1643" s="445"/>
      <c r="WK1643" s="445"/>
      <c r="WL1643" s="445"/>
      <c r="WM1643" s="445"/>
      <c r="WN1643" s="445"/>
      <c r="WO1643" s="445"/>
      <c r="WP1643" s="445"/>
      <c r="WQ1643" s="445"/>
      <c r="WR1643" s="445"/>
      <c r="WS1643" s="445"/>
      <c r="WT1643" s="445"/>
      <c r="WU1643" s="445"/>
      <c r="WV1643" s="445"/>
      <c r="WW1643" s="445"/>
      <c r="WX1643" s="445"/>
      <c r="WY1643" s="445"/>
      <c r="WZ1643" s="445"/>
      <c r="XA1643" s="445"/>
      <c r="XB1643" s="445"/>
      <c r="XC1643" s="445"/>
      <c r="XD1643" s="445"/>
      <c r="XE1643" s="445"/>
      <c r="XF1643" s="445"/>
      <c r="XG1643" s="445"/>
      <c r="XH1643" s="445"/>
      <c r="XI1643" s="445"/>
      <c r="XJ1643" s="445"/>
      <c r="XK1643" s="445"/>
      <c r="XL1643" s="445"/>
      <c r="XM1643" s="445"/>
      <c r="XN1643" s="445"/>
      <c r="XO1643" s="445"/>
      <c r="XP1643" s="445"/>
      <c r="XQ1643" s="445"/>
      <c r="XR1643" s="445"/>
      <c r="XS1643" s="445"/>
      <c r="XT1643" s="445"/>
      <c r="XU1643" s="445"/>
      <c r="XV1643" s="445"/>
      <c r="XW1643" s="445"/>
      <c r="XX1643" s="445"/>
      <c r="XY1643" s="445"/>
      <c r="XZ1643" s="445"/>
      <c r="YA1643" s="445"/>
      <c r="YB1643" s="445"/>
      <c r="YC1643" s="445"/>
      <c r="YD1643" s="445"/>
      <c r="YE1643" s="445"/>
      <c r="YF1643" s="445"/>
      <c r="YG1643" s="445"/>
      <c r="YH1643" s="445"/>
      <c r="YI1643" s="445"/>
      <c r="YJ1643" s="445"/>
      <c r="YK1643" s="445"/>
      <c r="YL1643" s="445"/>
      <c r="YM1643" s="445"/>
      <c r="YN1643" s="445"/>
      <c r="YO1643" s="445"/>
      <c r="YP1643" s="445"/>
      <c r="YQ1643" s="445"/>
      <c r="YR1643" s="445"/>
      <c r="YS1643" s="445"/>
      <c r="YT1643" s="445"/>
      <c r="YU1643" s="445"/>
      <c r="YV1643" s="445"/>
      <c r="YW1643" s="445"/>
      <c r="YX1643" s="445"/>
      <c r="YY1643" s="445"/>
      <c r="YZ1643" s="445"/>
      <c r="ZA1643" s="445"/>
      <c r="ZB1643" s="445"/>
      <c r="ZC1643" s="445"/>
      <c r="ZD1643" s="445"/>
      <c r="ZE1643" s="445"/>
      <c r="ZF1643" s="445"/>
      <c r="ZG1643" s="445"/>
      <c r="ZH1643" s="445"/>
      <c r="ZI1643" s="445"/>
      <c r="ZJ1643" s="445"/>
      <c r="ZK1643" s="445"/>
      <c r="ZL1643" s="445"/>
      <c r="ZM1643" s="445"/>
      <c r="ZN1643" s="445"/>
      <c r="ZO1643" s="445"/>
      <c r="ZP1643" s="445"/>
      <c r="ZQ1643" s="445"/>
      <c r="ZR1643" s="445"/>
      <c r="ZS1643" s="445"/>
      <c r="ZT1643" s="445"/>
      <c r="ZU1643" s="445"/>
      <c r="ZV1643" s="445"/>
      <c r="ZW1643" s="445"/>
      <c r="ZX1643" s="445"/>
      <c r="ZY1643" s="445"/>
      <c r="ZZ1643" s="445"/>
      <c r="AAA1643" s="445"/>
      <c r="AAB1643" s="445"/>
      <c r="AAC1643" s="445"/>
      <c r="AAD1643" s="445"/>
      <c r="AAE1643" s="445"/>
      <c r="AAF1643" s="445"/>
      <c r="AAG1643" s="445"/>
      <c r="AAH1643" s="445"/>
      <c r="AAI1643" s="445"/>
      <c r="AAJ1643" s="445"/>
      <c r="AAK1643" s="445"/>
      <c r="AAL1643" s="445"/>
      <c r="AAM1643" s="445"/>
      <c r="AAN1643" s="445"/>
      <c r="AAO1643" s="445"/>
      <c r="AAP1643" s="445"/>
      <c r="AAQ1643" s="445"/>
      <c r="AAR1643" s="445"/>
      <c r="AAS1643" s="445"/>
      <c r="AAT1643" s="445"/>
      <c r="AAU1643" s="445"/>
      <c r="AAV1643" s="445"/>
      <c r="AAW1643" s="445"/>
      <c r="AAX1643" s="445"/>
      <c r="AAY1643" s="445"/>
      <c r="AAZ1643" s="445"/>
      <c r="ABA1643" s="445"/>
      <c r="ABB1643" s="445"/>
      <c r="ABC1643" s="445"/>
      <c r="ABD1643" s="445"/>
      <c r="ABE1643" s="445"/>
      <c r="ABF1643" s="445"/>
      <c r="ABG1643" s="445"/>
      <c r="ABH1643" s="445"/>
      <c r="ABI1643" s="445"/>
      <c r="ABJ1643" s="445"/>
      <c r="ABK1643" s="445"/>
      <c r="ABL1643" s="445"/>
      <c r="ABM1643" s="445"/>
      <c r="ABN1643" s="445"/>
      <c r="ABO1643" s="445"/>
      <c r="ABP1643" s="445"/>
      <c r="ABQ1643" s="445"/>
      <c r="ABR1643" s="445"/>
      <c r="ABS1643" s="445"/>
      <c r="ABT1643" s="445"/>
      <c r="ABU1643" s="445"/>
      <c r="ABV1643" s="445"/>
      <c r="ABW1643" s="445"/>
      <c r="ABX1643" s="445"/>
      <c r="ABY1643" s="445"/>
      <c r="ABZ1643" s="445"/>
      <c r="ACA1643" s="445"/>
      <c r="ACB1643" s="445"/>
      <c r="ACC1643" s="445"/>
      <c r="ACD1643" s="445"/>
      <c r="ACE1643" s="445"/>
      <c r="ACF1643" s="445"/>
      <c r="ACG1643" s="445"/>
      <c r="ACH1643" s="445"/>
      <c r="ACI1643" s="445"/>
      <c r="ACJ1643" s="445"/>
      <c r="ACK1643" s="445"/>
      <c r="ACL1643" s="445"/>
      <c r="ACM1643" s="445"/>
      <c r="ACN1643" s="445"/>
      <c r="ACO1643" s="445"/>
      <c r="ACP1643" s="445"/>
      <c r="ACQ1643" s="445"/>
      <c r="ACR1643" s="445"/>
      <c r="ACS1643" s="445"/>
      <c r="ACT1643" s="445"/>
      <c r="ACU1643" s="445"/>
      <c r="ACV1643" s="445"/>
      <c r="ACW1643" s="445"/>
      <c r="ACX1643" s="445"/>
      <c r="ACY1643" s="445"/>
      <c r="ACZ1643" s="445"/>
      <c r="ADA1643" s="445"/>
      <c r="ADB1643" s="445"/>
      <c r="ADC1643" s="445"/>
      <c r="ADD1643" s="445"/>
      <c r="ADE1643" s="445"/>
      <c r="ADF1643" s="445"/>
      <c r="ADG1643" s="445"/>
      <c r="ADH1643" s="445"/>
      <c r="ADI1643" s="445"/>
      <c r="ADJ1643" s="445"/>
      <c r="ADK1643" s="445"/>
      <c r="ADL1643" s="445"/>
      <c r="ADM1643" s="445"/>
      <c r="ADN1643" s="445"/>
      <c r="ADO1643" s="445"/>
      <c r="ADP1643" s="445"/>
      <c r="ADQ1643" s="445"/>
      <c r="ADR1643" s="445"/>
      <c r="ADS1643" s="445"/>
      <c r="ADT1643" s="445"/>
      <c r="ADU1643" s="445"/>
      <c r="ADV1643" s="445"/>
      <c r="ADW1643" s="445"/>
      <c r="ADX1643" s="445"/>
      <c r="ADY1643" s="445"/>
      <c r="ADZ1643" s="445"/>
      <c r="AEA1643" s="445"/>
      <c r="AEB1643" s="445"/>
      <c r="AEC1643" s="445"/>
      <c r="AED1643" s="445"/>
      <c r="AEE1643" s="445"/>
      <c r="AEF1643" s="445"/>
      <c r="AEG1643" s="445"/>
      <c r="AEH1643" s="445"/>
      <c r="AEI1643" s="445"/>
      <c r="AEJ1643" s="445"/>
      <c r="AEK1643" s="445"/>
      <c r="AEL1643" s="445"/>
      <c r="AEM1643" s="445"/>
      <c r="AEN1643" s="445"/>
      <c r="AEO1643" s="445"/>
      <c r="AEP1643" s="445"/>
      <c r="AEQ1643" s="445"/>
      <c r="AER1643" s="445"/>
      <c r="AES1643" s="445"/>
      <c r="AET1643" s="445"/>
      <c r="AEU1643" s="445"/>
      <c r="AEV1643" s="445"/>
      <c r="AEW1643" s="445"/>
      <c r="AEX1643" s="445"/>
      <c r="AEY1643" s="445"/>
      <c r="AEZ1643" s="445"/>
      <c r="AFA1643" s="445"/>
      <c r="AFB1643" s="445"/>
      <c r="AFC1643" s="445"/>
      <c r="AFD1643" s="445"/>
      <c r="AFE1643" s="445"/>
      <c r="AFF1643" s="445"/>
      <c r="AFG1643" s="445"/>
      <c r="AFH1643" s="445"/>
      <c r="AFI1643" s="445"/>
      <c r="AFJ1643" s="445"/>
      <c r="AFK1643" s="445"/>
      <c r="AFL1643" s="445"/>
      <c r="AFM1643" s="445"/>
      <c r="AFN1643" s="445"/>
      <c r="AFO1643" s="445"/>
      <c r="AFP1643" s="445"/>
      <c r="AFQ1643" s="445"/>
      <c r="AFR1643" s="445"/>
      <c r="AFS1643" s="445"/>
      <c r="AFT1643" s="445"/>
      <c r="AFU1643" s="445"/>
      <c r="AFV1643" s="445"/>
      <c r="AFW1643" s="445"/>
      <c r="AFX1643" s="445"/>
      <c r="AFY1643" s="445"/>
      <c r="AFZ1643" s="445"/>
      <c r="AGA1643" s="445"/>
      <c r="AGB1643" s="445"/>
      <c r="AGC1643" s="445"/>
      <c r="AGD1643" s="445"/>
      <c r="AGE1643" s="445"/>
      <c r="AGF1643" s="445"/>
      <c r="AGG1643" s="445"/>
      <c r="AGH1643" s="445"/>
      <c r="AGI1643" s="445"/>
      <c r="AGJ1643" s="445"/>
      <c r="AGK1643" s="445"/>
      <c r="AGL1643" s="445"/>
      <c r="AGM1643" s="445"/>
      <c r="AGN1643" s="445"/>
      <c r="AGO1643" s="445"/>
      <c r="AGP1643" s="445"/>
      <c r="AGQ1643" s="445"/>
      <c r="AGR1643" s="445"/>
      <c r="AGS1643" s="445"/>
      <c r="AGT1643" s="445"/>
      <c r="AGU1643" s="445"/>
      <c r="AGV1643" s="445"/>
      <c r="AGW1643" s="445"/>
      <c r="AGX1643" s="445"/>
      <c r="AGY1643" s="445"/>
      <c r="AGZ1643" s="445"/>
      <c r="AHA1643" s="445"/>
      <c r="AHB1643" s="445"/>
      <c r="AHC1643" s="445"/>
      <c r="AHD1643" s="445"/>
      <c r="AHE1643" s="445"/>
      <c r="AHF1643" s="445"/>
      <c r="AHG1643" s="445"/>
      <c r="AHH1643" s="445"/>
      <c r="AHI1643" s="445"/>
      <c r="AHJ1643" s="445"/>
      <c r="AHK1643" s="445"/>
      <c r="AHL1643" s="445"/>
      <c r="AHM1643" s="445"/>
      <c r="AHN1643" s="445"/>
      <c r="AHO1643" s="445"/>
      <c r="AHP1643" s="445"/>
      <c r="AHQ1643" s="445"/>
      <c r="AHR1643" s="445"/>
      <c r="AHS1643" s="445"/>
      <c r="AHT1643" s="445"/>
      <c r="AHU1643" s="445"/>
      <c r="AHV1643" s="445"/>
      <c r="AHW1643" s="445"/>
      <c r="AHX1643" s="445"/>
      <c r="AHY1643" s="445"/>
      <c r="AHZ1643" s="445"/>
      <c r="AIA1643" s="445"/>
      <c r="AIB1643" s="445"/>
      <c r="AIC1643" s="445"/>
      <c r="AID1643" s="445"/>
      <c r="AIE1643" s="445"/>
      <c r="AIF1643" s="445"/>
      <c r="AIG1643" s="445"/>
      <c r="AIH1643" s="445"/>
      <c r="AII1643" s="445"/>
      <c r="AIJ1643" s="445"/>
      <c r="AIK1643" s="445"/>
      <c r="AIL1643" s="445"/>
      <c r="AIM1643" s="445"/>
      <c r="AIN1643" s="445"/>
      <c r="AIO1643" s="445"/>
      <c r="AIP1643" s="445"/>
      <c r="AIQ1643" s="445"/>
      <c r="AIR1643" s="445"/>
      <c r="AIS1643" s="445"/>
      <c r="AIT1643" s="445"/>
      <c r="AIU1643" s="445"/>
      <c r="AIV1643" s="445"/>
      <c r="AIW1643" s="445"/>
      <c r="AIX1643" s="445"/>
      <c r="AIY1643" s="445"/>
      <c r="AIZ1643" s="445"/>
      <c r="AJA1643" s="445"/>
      <c r="AJB1643" s="445"/>
      <c r="AJC1643" s="445"/>
      <c r="AJD1643" s="445"/>
      <c r="AJE1643" s="445"/>
      <c r="AJF1643" s="445"/>
      <c r="AJG1643" s="445"/>
      <c r="AJH1643" s="445"/>
      <c r="AJI1643" s="445"/>
      <c r="AJJ1643" s="445"/>
      <c r="AJK1643" s="445"/>
      <c r="AJL1643" s="445"/>
      <c r="AJM1643" s="445"/>
      <c r="AJN1643" s="445"/>
      <c r="AJO1643" s="445"/>
      <c r="AJP1643" s="445"/>
      <c r="AJQ1643" s="445"/>
      <c r="AJR1643" s="445"/>
      <c r="AJS1643" s="445"/>
      <c r="AJT1643" s="445"/>
      <c r="AJU1643" s="445"/>
      <c r="AJV1643" s="445"/>
      <c r="AJW1643" s="445"/>
      <c r="AJX1643" s="445"/>
      <c r="AJY1643" s="445"/>
      <c r="AJZ1643" s="445"/>
      <c r="AKA1643" s="445"/>
      <c r="AKB1643" s="445"/>
      <c r="AKC1643" s="445"/>
      <c r="AKD1643" s="445"/>
      <c r="AKE1643" s="445"/>
      <c r="AKF1643" s="445"/>
      <c r="AKG1643" s="445"/>
      <c r="AKH1643" s="445"/>
      <c r="AKI1643" s="445"/>
      <c r="AKJ1643" s="445"/>
      <c r="AKK1643" s="445"/>
      <c r="AKL1643" s="445"/>
      <c r="AKM1643" s="445"/>
      <c r="AKN1643" s="445"/>
      <c r="AKO1643" s="445"/>
      <c r="AKP1643" s="445"/>
      <c r="AKQ1643" s="445"/>
      <c r="AKR1643" s="445"/>
      <c r="AKS1643" s="445"/>
      <c r="AKT1643" s="445"/>
      <c r="AKU1643" s="445"/>
      <c r="AKV1643" s="445"/>
      <c r="AKW1643" s="445"/>
      <c r="AKX1643" s="445"/>
      <c r="AKY1643" s="445"/>
      <c r="AKZ1643" s="445"/>
      <c r="ALA1643" s="445"/>
      <c r="ALB1643" s="445"/>
      <c r="ALC1643" s="445"/>
      <c r="ALD1643" s="445"/>
      <c r="ALE1643" s="445"/>
      <c r="ALF1643" s="445"/>
      <c r="ALG1643" s="445"/>
      <c r="ALH1643" s="445"/>
      <c r="ALI1643" s="445"/>
      <c r="ALJ1643" s="445"/>
      <c r="ALK1643" s="445"/>
      <c r="ALL1643" s="445"/>
      <c r="ALM1643" s="445"/>
      <c r="ALN1643" s="445"/>
      <c r="ALO1643" s="445"/>
      <c r="ALP1643" s="445"/>
      <c r="ALQ1643" s="445"/>
      <c r="ALR1643" s="445"/>
      <c r="ALS1643" s="445"/>
      <c r="ALT1643" s="445"/>
      <c r="ALU1643" s="445"/>
      <c r="ALV1643" s="445"/>
      <c r="ALW1643" s="445"/>
      <c r="ALX1643" s="445"/>
      <c r="ALY1643" s="445"/>
      <c r="ALZ1643" s="445"/>
      <c r="AMA1643" s="445"/>
      <c r="AMB1643" s="445"/>
      <c r="AMC1643" s="445"/>
      <c r="AMD1643" s="445"/>
      <c r="AME1643" s="445"/>
      <c r="AMF1643" s="445"/>
      <c r="AMG1643" s="445"/>
      <c r="AMH1643" s="445"/>
      <c r="AMI1643" s="445"/>
      <c r="AMJ1643" s="445"/>
      <c r="AMK1643" s="445"/>
      <c r="AML1643" s="445"/>
      <c r="AMM1643" s="445"/>
      <c r="AMN1643" s="445"/>
      <c r="AMO1643" s="445"/>
      <c r="AMP1643" s="445"/>
      <c r="AMQ1643" s="445"/>
      <c r="AMR1643" s="445"/>
      <c r="AMS1643" s="445"/>
      <c r="AMT1643" s="445"/>
      <c r="AMU1643" s="445"/>
      <c r="AMV1643" s="445"/>
      <c r="AMW1643" s="445"/>
      <c r="AMX1643" s="445"/>
      <c r="AMY1643" s="445"/>
      <c r="AMZ1643" s="445"/>
      <c r="ANA1643" s="445"/>
      <c r="ANB1643" s="445"/>
      <c r="ANC1643" s="445"/>
      <c r="AND1643" s="445"/>
      <c r="ANE1643" s="445"/>
      <c r="ANF1643" s="445"/>
      <c r="ANG1643" s="445"/>
      <c r="ANH1643" s="445"/>
      <c r="ANI1643" s="445"/>
      <c r="ANJ1643" s="445"/>
      <c r="ANK1643" s="445"/>
      <c r="ANL1643" s="445"/>
      <c r="ANM1643" s="445"/>
      <c r="ANN1643" s="445"/>
      <c r="ANO1643" s="445"/>
      <c r="ANP1643" s="445"/>
      <c r="ANQ1643" s="445"/>
      <c r="ANR1643" s="445"/>
      <c r="ANS1643" s="445"/>
      <c r="ANT1643" s="445"/>
      <c r="ANU1643" s="445"/>
      <c r="ANV1643" s="445"/>
      <c r="ANW1643" s="445"/>
      <c r="ANX1643" s="445"/>
      <c r="ANY1643" s="445"/>
      <c r="ANZ1643" s="445"/>
      <c r="AOA1643" s="445"/>
      <c r="AOB1643" s="445"/>
      <c r="AOC1643" s="445"/>
      <c r="AOD1643" s="445"/>
      <c r="AOE1643" s="445"/>
      <c r="AOF1643" s="445"/>
      <c r="AOG1643" s="445"/>
      <c r="AOH1643" s="445"/>
      <c r="AOI1643" s="445"/>
      <c r="AOJ1643" s="445"/>
      <c r="AOK1643" s="445"/>
      <c r="AOL1643" s="445"/>
      <c r="AOM1643" s="445"/>
      <c r="AON1643" s="445"/>
      <c r="AOO1643" s="445"/>
      <c r="AOP1643" s="445"/>
      <c r="AOQ1643" s="445"/>
      <c r="AOR1643" s="445"/>
      <c r="AOS1643" s="445"/>
      <c r="AOT1643" s="445"/>
      <c r="AOU1643" s="445"/>
      <c r="AOV1643" s="445"/>
      <c r="AOW1643" s="445"/>
      <c r="AOX1643" s="445"/>
      <c r="AOY1643" s="445"/>
      <c r="AOZ1643" s="445"/>
      <c r="APA1643" s="445"/>
      <c r="APB1643" s="445"/>
      <c r="APC1643" s="445"/>
      <c r="APD1643" s="445"/>
      <c r="APE1643" s="445"/>
      <c r="APF1643" s="445"/>
      <c r="APG1643" s="445"/>
      <c r="APH1643" s="445"/>
      <c r="API1643" s="445"/>
      <c r="APJ1643" s="445"/>
      <c r="APK1643" s="445"/>
      <c r="APL1643" s="445"/>
      <c r="APM1643" s="445"/>
      <c r="APN1643" s="445"/>
      <c r="APO1643" s="445"/>
      <c r="APP1643" s="445"/>
      <c r="APQ1643" s="445"/>
      <c r="APR1643" s="445"/>
      <c r="APS1643" s="445"/>
      <c r="APT1643" s="445"/>
      <c r="APU1643" s="445"/>
      <c r="APV1643" s="445"/>
      <c r="APW1643" s="445"/>
      <c r="APX1643" s="445"/>
      <c r="APY1643" s="445"/>
      <c r="APZ1643" s="445"/>
      <c r="AQA1643" s="445"/>
      <c r="AQB1643" s="445"/>
      <c r="AQC1643" s="445"/>
      <c r="AQD1643" s="445"/>
      <c r="AQE1643" s="445"/>
      <c r="AQF1643" s="445"/>
      <c r="AQG1643" s="445"/>
      <c r="AQH1643" s="445"/>
      <c r="AQI1643" s="445"/>
      <c r="AQJ1643" s="445"/>
      <c r="AQK1643" s="445"/>
      <c r="AQL1643" s="445"/>
      <c r="AQM1643" s="445"/>
      <c r="AQN1643" s="445"/>
      <c r="AQO1643" s="445"/>
      <c r="AQP1643" s="445"/>
      <c r="AQQ1643" s="445"/>
      <c r="AQR1643" s="445"/>
      <c r="AQS1643" s="445"/>
      <c r="AQT1643" s="445"/>
      <c r="AQU1643" s="445"/>
      <c r="AQV1643" s="445"/>
      <c r="AQW1643" s="445"/>
      <c r="AQX1643" s="445"/>
      <c r="AQY1643" s="445"/>
      <c r="AQZ1643" s="445"/>
      <c r="ARA1643" s="445"/>
      <c r="ARB1643" s="445"/>
      <c r="ARC1643" s="445"/>
      <c r="ARD1643" s="445"/>
      <c r="ARE1643" s="445"/>
      <c r="ARF1643" s="445"/>
      <c r="ARG1643" s="445"/>
      <c r="ARH1643" s="445"/>
      <c r="ARI1643" s="445"/>
      <c r="ARJ1643" s="445"/>
      <c r="ARK1643" s="445"/>
      <c r="ARL1643" s="445"/>
      <c r="ARM1643" s="445"/>
      <c r="ARN1643" s="445"/>
      <c r="ARO1643" s="445"/>
      <c r="ARP1643" s="445"/>
      <c r="ARQ1643" s="445"/>
      <c r="ARR1643" s="445"/>
      <c r="ARS1643" s="445"/>
      <c r="ART1643" s="445"/>
      <c r="ARU1643" s="445"/>
      <c r="ARV1643" s="445"/>
      <c r="ARW1643" s="445"/>
      <c r="ARX1643" s="445"/>
      <c r="ARY1643" s="445"/>
      <c r="ARZ1643" s="445"/>
      <c r="ASA1643" s="445"/>
      <c r="ASB1643" s="445"/>
      <c r="ASC1643" s="445"/>
      <c r="ASD1643" s="445"/>
      <c r="ASE1643" s="445"/>
      <c r="ASF1643" s="445"/>
      <c r="ASG1643" s="445"/>
      <c r="ASH1643" s="445"/>
      <c r="ASI1643" s="445"/>
      <c r="ASJ1643" s="445"/>
      <c r="ASK1643" s="445"/>
      <c r="ASL1643" s="445"/>
      <c r="ASM1643" s="445"/>
      <c r="ASN1643" s="445"/>
      <c r="ASO1643" s="445"/>
      <c r="ASP1643" s="445"/>
      <c r="ASQ1643" s="445"/>
      <c r="ASR1643" s="445"/>
      <c r="ASS1643" s="445"/>
      <c r="AST1643" s="445"/>
      <c r="ASU1643" s="445"/>
      <c r="ASV1643" s="445"/>
      <c r="ASW1643" s="445"/>
      <c r="ASX1643" s="445"/>
      <c r="ASY1643" s="445"/>
      <c r="ASZ1643" s="445"/>
      <c r="ATA1643" s="445"/>
      <c r="ATB1643" s="445"/>
      <c r="ATC1643" s="445"/>
      <c r="ATD1643" s="445"/>
      <c r="ATE1643" s="445"/>
      <c r="ATF1643" s="445"/>
      <c r="ATG1643" s="445"/>
      <c r="ATH1643" s="445"/>
      <c r="ATI1643" s="445"/>
      <c r="ATJ1643" s="445"/>
      <c r="ATK1643" s="445"/>
      <c r="ATL1643" s="445"/>
      <c r="ATM1643" s="445"/>
      <c r="ATN1643" s="445"/>
      <c r="ATO1643" s="445"/>
      <c r="ATP1643" s="445"/>
      <c r="ATQ1643" s="445"/>
      <c r="ATR1643" s="445"/>
      <c r="ATS1643" s="445"/>
      <c r="ATT1643" s="445"/>
      <c r="ATU1643" s="445"/>
      <c r="ATV1643" s="445"/>
      <c r="ATW1643" s="445"/>
      <c r="ATX1643" s="445"/>
      <c r="ATY1643" s="445"/>
      <c r="ATZ1643" s="445"/>
      <c r="AUA1643" s="445"/>
      <c r="AUB1643" s="445"/>
      <c r="AUC1643" s="445"/>
      <c r="AUD1643" s="445"/>
      <c r="AUE1643" s="445"/>
      <c r="AUF1643" s="445"/>
      <c r="AUG1643" s="445"/>
      <c r="AUH1643" s="445"/>
      <c r="AUI1643" s="445"/>
      <c r="AUJ1643" s="445"/>
      <c r="AUK1643" s="445"/>
      <c r="AUL1643" s="445"/>
      <c r="AUM1643" s="445"/>
      <c r="AUN1643" s="445"/>
      <c r="AUO1643" s="445"/>
      <c r="AUP1643" s="445"/>
      <c r="AUQ1643" s="445"/>
      <c r="AUR1643" s="445"/>
      <c r="AUS1643" s="445"/>
      <c r="AUT1643" s="445"/>
      <c r="AUU1643" s="445"/>
      <c r="AUV1643" s="445"/>
      <c r="AUW1643" s="445"/>
      <c r="AUX1643" s="445"/>
      <c r="AUY1643" s="445"/>
      <c r="AUZ1643" s="445"/>
      <c r="AVA1643" s="445"/>
      <c r="AVB1643" s="445"/>
      <c r="AVC1643" s="445"/>
      <c r="AVD1643" s="445"/>
      <c r="AVE1643" s="445"/>
      <c r="AVF1643" s="445"/>
      <c r="AVG1643" s="445"/>
      <c r="AVH1643" s="445"/>
      <c r="AVI1643" s="445"/>
      <c r="AVJ1643" s="445"/>
      <c r="AVK1643" s="445"/>
      <c r="AVL1643" s="445"/>
      <c r="AVM1643" s="445"/>
      <c r="AVN1643" s="445"/>
      <c r="AVO1643" s="445"/>
      <c r="AVP1643" s="445"/>
      <c r="AVQ1643" s="445"/>
      <c r="AVR1643" s="445"/>
      <c r="AVS1643" s="445"/>
      <c r="AVT1643" s="445"/>
      <c r="AVU1643" s="445"/>
      <c r="AVV1643" s="445"/>
      <c r="AVW1643" s="445"/>
      <c r="AVX1643" s="445"/>
      <c r="AVY1643" s="445"/>
      <c r="AVZ1643" s="445"/>
      <c r="AWA1643" s="445"/>
      <c r="AWB1643" s="445"/>
      <c r="AWC1643" s="445"/>
      <c r="AWD1643" s="445"/>
      <c r="AWE1643" s="445"/>
      <c r="AWF1643" s="445"/>
      <c r="AWG1643" s="445"/>
      <c r="AWH1643" s="445"/>
      <c r="AWI1643" s="445"/>
      <c r="AWJ1643" s="445"/>
      <c r="AWK1643" s="445"/>
      <c r="AWL1643" s="445"/>
      <c r="AWM1643" s="445"/>
      <c r="AWN1643" s="445"/>
      <c r="AWO1643" s="445"/>
      <c r="AWP1643" s="445"/>
      <c r="AWQ1643" s="445"/>
      <c r="AWR1643" s="445"/>
      <c r="AWS1643" s="445"/>
      <c r="AWT1643" s="445"/>
      <c r="AWU1643" s="445"/>
      <c r="AWV1643" s="445"/>
      <c r="AWW1643" s="445"/>
      <c r="AWX1643" s="445"/>
      <c r="AWY1643" s="445"/>
      <c r="AWZ1643" s="445"/>
      <c r="AXA1643" s="445"/>
      <c r="AXB1643" s="445"/>
      <c r="AXC1643" s="445"/>
      <c r="AXD1643" s="445"/>
      <c r="AXE1643" s="445"/>
      <c r="AXF1643" s="445"/>
      <c r="AXG1643" s="445"/>
      <c r="AXH1643" s="445"/>
      <c r="AXI1643" s="445"/>
      <c r="AXJ1643" s="445"/>
      <c r="AXK1643" s="445"/>
      <c r="AXL1643" s="445"/>
      <c r="AXM1643" s="445"/>
      <c r="AXN1643" s="445"/>
      <c r="AXO1643" s="445"/>
      <c r="AXP1643" s="445"/>
      <c r="AXQ1643" s="445"/>
      <c r="AXR1643" s="445"/>
      <c r="AXS1643" s="445"/>
      <c r="AXT1643" s="445"/>
      <c r="AXU1643" s="445"/>
      <c r="AXV1643" s="445"/>
      <c r="AXW1643" s="445"/>
      <c r="AXX1643" s="445"/>
      <c r="AXY1643" s="445"/>
      <c r="AXZ1643" s="445"/>
      <c r="AYA1643" s="445"/>
      <c r="AYB1643" s="445"/>
      <c r="AYC1643" s="445"/>
      <c r="AYD1643" s="445"/>
      <c r="AYE1643" s="445"/>
      <c r="AYF1643" s="445"/>
      <c r="AYG1643" s="445"/>
      <c r="AYH1643" s="445"/>
      <c r="AYI1643" s="445"/>
      <c r="AYJ1643" s="445"/>
      <c r="AYK1643" s="445"/>
      <c r="AYL1643" s="445"/>
      <c r="AYM1643" s="445"/>
      <c r="AYN1643" s="445"/>
      <c r="AYO1643" s="445"/>
      <c r="AYP1643" s="445"/>
      <c r="AYQ1643" s="445"/>
      <c r="AYR1643" s="445"/>
      <c r="AYS1643" s="445"/>
      <c r="AYT1643" s="445"/>
      <c r="AYU1643" s="445"/>
      <c r="AYV1643" s="445"/>
      <c r="AYW1643" s="445"/>
      <c r="AYX1643" s="445"/>
      <c r="AYY1643" s="445"/>
      <c r="AYZ1643" s="445"/>
      <c r="AZA1643" s="445"/>
      <c r="AZB1643" s="445"/>
      <c r="AZC1643" s="445"/>
      <c r="AZD1643" s="445"/>
      <c r="AZE1643" s="445"/>
      <c r="AZF1643" s="445"/>
      <c r="AZG1643" s="445"/>
      <c r="AZH1643" s="445"/>
      <c r="AZI1643" s="445"/>
      <c r="AZJ1643" s="445"/>
      <c r="AZK1643" s="445"/>
      <c r="AZL1643" s="445"/>
      <c r="AZM1643" s="445"/>
      <c r="AZN1643" s="445"/>
      <c r="AZO1643" s="445"/>
      <c r="AZP1643" s="445"/>
      <c r="AZQ1643" s="445"/>
      <c r="AZR1643" s="445"/>
      <c r="AZS1643" s="445"/>
      <c r="AZT1643" s="445"/>
      <c r="AZU1643" s="445"/>
      <c r="AZV1643" s="445"/>
      <c r="AZW1643" s="445"/>
      <c r="AZX1643" s="445"/>
      <c r="AZY1643" s="445"/>
      <c r="AZZ1643" s="445"/>
      <c r="BAA1643" s="445"/>
      <c r="BAB1643" s="445"/>
      <c r="BAC1643" s="445"/>
      <c r="BAD1643" s="445"/>
      <c r="BAE1643" s="445"/>
      <c r="BAF1643" s="445"/>
      <c r="BAG1643" s="445"/>
      <c r="BAH1643" s="445"/>
      <c r="BAI1643" s="445"/>
      <c r="BAJ1643" s="445"/>
      <c r="BAK1643" s="445"/>
      <c r="BAL1643" s="445"/>
      <c r="BAM1643" s="445"/>
      <c r="BAN1643" s="445"/>
      <c r="BAO1643" s="445"/>
      <c r="BAP1643" s="445"/>
      <c r="BAQ1643" s="445"/>
      <c r="BAR1643" s="445"/>
      <c r="BAS1643" s="445"/>
      <c r="BAT1643" s="445"/>
      <c r="BAU1643" s="445"/>
      <c r="BAV1643" s="445"/>
      <c r="BAW1643" s="445"/>
      <c r="BAX1643" s="445"/>
      <c r="BAY1643" s="445"/>
      <c r="BAZ1643" s="445"/>
      <c r="BBA1643" s="445"/>
      <c r="BBB1643" s="445"/>
      <c r="BBC1643" s="445"/>
      <c r="BBD1643" s="445"/>
      <c r="BBE1643" s="445"/>
      <c r="BBF1643" s="445"/>
      <c r="BBG1643" s="445"/>
      <c r="BBH1643" s="445"/>
      <c r="BBI1643" s="445"/>
      <c r="BBJ1643" s="445"/>
      <c r="BBK1643" s="445"/>
      <c r="BBL1643" s="445"/>
      <c r="BBM1643" s="445"/>
      <c r="BBN1643" s="445"/>
      <c r="BBO1643" s="445"/>
      <c r="BBP1643" s="445"/>
      <c r="BBQ1643" s="445"/>
      <c r="BBR1643" s="445"/>
      <c r="BBS1643" s="445"/>
      <c r="BBT1643" s="445"/>
      <c r="BBU1643" s="445"/>
      <c r="BBV1643" s="445"/>
      <c r="BBW1643" s="445"/>
      <c r="BBX1643" s="445"/>
      <c r="BBY1643" s="445"/>
      <c r="BBZ1643" s="445"/>
      <c r="BCA1643" s="445"/>
      <c r="BCB1643" s="445"/>
      <c r="BCC1643" s="445"/>
      <c r="BCD1643" s="445"/>
      <c r="BCE1643" s="445"/>
      <c r="BCF1643" s="445"/>
      <c r="BCG1643" s="445"/>
      <c r="BCH1643" s="445"/>
      <c r="BCI1643" s="445"/>
      <c r="BCJ1643" s="445"/>
      <c r="BCK1643" s="445"/>
      <c r="BCL1643" s="445"/>
      <c r="BCM1643" s="445"/>
      <c r="BCN1643" s="445"/>
      <c r="BCO1643" s="445"/>
      <c r="BCP1643" s="445"/>
      <c r="BCQ1643" s="445"/>
      <c r="BCR1643" s="445"/>
      <c r="BCS1643" s="445"/>
      <c r="BCT1643" s="445"/>
      <c r="BCU1643" s="445"/>
      <c r="BCV1643" s="445"/>
      <c r="BCW1643" s="445"/>
      <c r="BCX1643" s="445"/>
      <c r="BCY1643" s="445"/>
      <c r="BCZ1643" s="445"/>
      <c r="BDA1643" s="445"/>
      <c r="BDB1643" s="445"/>
      <c r="BDC1643" s="445"/>
      <c r="BDD1643" s="445"/>
      <c r="BDE1643" s="445"/>
      <c r="BDF1643" s="445"/>
      <c r="BDG1643" s="445"/>
      <c r="BDH1643" s="445"/>
      <c r="BDI1643" s="445"/>
      <c r="BDJ1643" s="445"/>
      <c r="BDK1643" s="445"/>
      <c r="BDL1643" s="445"/>
      <c r="BDM1643" s="445"/>
      <c r="BDN1643" s="445"/>
      <c r="BDO1643" s="445"/>
      <c r="BDP1643" s="445"/>
      <c r="BDQ1643" s="445"/>
      <c r="BDR1643" s="445"/>
      <c r="BDS1643" s="445"/>
      <c r="BDT1643" s="445"/>
      <c r="BDU1643" s="445"/>
      <c r="BDV1643" s="445"/>
      <c r="BDW1643" s="445"/>
      <c r="BDX1643" s="445"/>
      <c r="BDY1643" s="445"/>
      <c r="BDZ1643" s="445"/>
      <c r="BEA1643" s="445"/>
      <c r="BEB1643" s="445"/>
      <c r="BEC1643" s="445"/>
      <c r="BED1643" s="445"/>
      <c r="BEE1643" s="445"/>
      <c r="BEF1643" s="445"/>
      <c r="BEG1643" s="445"/>
      <c r="BEH1643" s="445"/>
      <c r="BEI1643" s="445"/>
      <c r="BEJ1643" s="445"/>
      <c r="BEK1643" s="445"/>
      <c r="BEL1643" s="445"/>
      <c r="BEM1643" s="445"/>
      <c r="BEN1643" s="445"/>
      <c r="BEO1643" s="445"/>
      <c r="BEP1643" s="445"/>
      <c r="BEQ1643" s="445"/>
      <c r="BER1643" s="445"/>
      <c r="BES1643" s="445"/>
      <c r="BET1643" s="445"/>
      <c r="BEU1643" s="445"/>
      <c r="BEV1643" s="445"/>
      <c r="BEW1643" s="445"/>
      <c r="BEX1643" s="445"/>
      <c r="BEY1643" s="445"/>
      <c r="BEZ1643" s="445"/>
      <c r="BFA1643" s="445"/>
      <c r="BFB1643" s="445"/>
      <c r="BFC1643" s="445"/>
      <c r="BFD1643" s="445"/>
      <c r="BFE1643" s="445"/>
      <c r="BFF1643" s="445"/>
      <c r="BFG1643" s="445"/>
      <c r="BFH1643" s="445"/>
    </row>
    <row r="1644" spans="1:1516" s="696" customFormat="1" ht="12" customHeight="1">
      <c r="A1644" s="436"/>
      <c r="B1644" s="436"/>
      <c r="C1644" s="437" t="s">
        <v>2808</v>
      </c>
      <c r="D1644" s="437" t="s">
        <v>2809</v>
      </c>
      <c r="E1644" s="438">
        <v>61485</v>
      </c>
      <c r="F1644" s="662" t="s">
        <v>2824</v>
      </c>
      <c r="G1644" s="133"/>
      <c r="H1644" s="672">
        <v>21</v>
      </c>
      <c r="I1644" s="347" t="s">
        <v>141</v>
      </c>
      <c r="J1644" s="347">
        <v>25</v>
      </c>
      <c r="K1644" s="134"/>
      <c r="L1644" s="134"/>
      <c r="M1644" s="347" t="s">
        <v>55</v>
      </c>
      <c r="N1644" s="347" t="s">
        <v>56</v>
      </c>
      <c r="O1644" s="347">
        <v>80</v>
      </c>
      <c r="P1644" s="347" t="s">
        <v>252</v>
      </c>
      <c r="Q1644" s="134"/>
      <c r="R1644" s="134"/>
      <c r="S1644" s="134"/>
      <c r="T1644" s="134"/>
      <c r="U1644" s="134"/>
      <c r="V1644" s="347" t="s">
        <v>2811</v>
      </c>
      <c r="W1644" s="440">
        <v>3325</v>
      </c>
      <c r="X1644" s="135"/>
      <c r="Y1644" s="135"/>
      <c r="Z1644" s="347">
        <v>133</v>
      </c>
      <c r="AA1644" s="440">
        <v>150000</v>
      </c>
      <c r="AB1644" s="347" t="s">
        <v>1769</v>
      </c>
      <c r="AC1644" s="347" t="s">
        <v>2812</v>
      </c>
      <c r="AD1644" s="347"/>
      <c r="AE1644" s="347" t="s">
        <v>721</v>
      </c>
      <c r="AF1644" s="347" t="s">
        <v>1113</v>
      </c>
      <c r="AG1644" s="347" t="s">
        <v>2400</v>
      </c>
      <c r="AH1644" s="441" t="s">
        <v>67</v>
      </c>
      <c r="AI1644" s="347" t="s">
        <v>68</v>
      </c>
      <c r="AJ1644" s="347" t="s">
        <v>2825</v>
      </c>
      <c r="AK1644" s="681" t="s">
        <v>70</v>
      </c>
      <c r="AL1644" s="681" t="s">
        <v>70</v>
      </c>
      <c r="AM1644" s="348"/>
      <c r="AN1644" s="443"/>
      <c r="AO1644" s="443"/>
      <c r="AP1644" s="444" t="s">
        <v>128</v>
      </c>
      <c r="AQ1644" s="121" t="s">
        <v>2814</v>
      </c>
      <c r="AR1644" s="121" t="s">
        <v>2815</v>
      </c>
      <c r="AS1644" s="121"/>
      <c r="AT1644" s="445"/>
      <c r="AU1644" s="445"/>
      <c r="AV1644" s="445"/>
      <c r="AW1644" s="445"/>
      <c r="AX1644" s="445"/>
      <c r="AY1644" s="445"/>
      <c r="AZ1644" s="445"/>
      <c r="BA1644" s="445"/>
      <c r="BB1644" s="445"/>
      <c r="BC1644" s="445"/>
      <c r="BD1644" s="445"/>
      <c r="BE1644" s="445"/>
      <c r="BF1644" s="445"/>
      <c r="BG1644" s="445"/>
      <c r="BH1644" s="445"/>
      <c r="BI1644" s="445"/>
      <c r="BJ1644" s="445"/>
      <c r="BK1644" s="445"/>
      <c r="BL1644" s="445"/>
      <c r="BM1644" s="445"/>
      <c r="BN1644" s="445"/>
      <c r="BO1644" s="445"/>
      <c r="BP1644" s="445"/>
      <c r="BQ1644" s="445"/>
      <c r="BR1644" s="445"/>
      <c r="BS1644" s="445"/>
      <c r="BT1644" s="445"/>
      <c r="BU1644" s="445"/>
      <c r="BV1644" s="445"/>
      <c r="BW1644" s="445"/>
      <c r="BX1644" s="445"/>
      <c r="BY1644" s="445"/>
      <c r="BZ1644" s="445"/>
      <c r="CA1644" s="445"/>
      <c r="CB1644" s="445"/>
      <c r="CC1644" s="445"/>
      <c r="CD1644" s="445"/>
      <c r="CE1644" s="445"/>
      <c r="CF1644" s="445"/>
      <c r="CG1644" s="445"/>
      <c r="CH1644" s="445"/>
      <c r="CI1644" s="445"/>
      <c r="CJ1644" s="445"/>
      <c r="CK1644" s="445"/>
      <c r="CL1644" s="445"/>
      <c r="CM1644" s="445"/>
      <c r="CN1644" s="445"/>
      <c r="CO1644" s="445"/>
      <c r="CP1644" s="445"/>
      <c r="CQ1644" s="445"/>
      <c r="CR1644" s="445"/>
      <c r="CS1644" s="445"/>
      <c r="CT1644" s="445"/>
      <c r="CU1644" s="445"/>
      <c r="CV1644" s="445"/>
      <c r="CW1644" s="445"/>
      <c r="CX1644" s="445"/>
      <c r="CY1644" s="445"/>
      <c r="CZ1644" s="445"/>
      <c r="DA1644" s="445"/>
      <c r="DB1644" s="445"/>
      <c r="DC1644" s="445"/>
      <c r="DD1644" s="445"/>
      <c r="DE1644" s="445"/>
      <c r="DF1644" s="445"/>
      <c r="DG1644" s="445"/>
      <c r="DH1644" s="445"/>
      <c r="DI1644" s="445"/>
      <c r="DJ1644" s="445"/>
      <c r="DK1644" s="445"/>
      <c r="DL1644" s="445"/>
      <c r="DM1644" s="445"/>
      <c r="DN1644" s="445"/>
      <c r="DO1644" s="445"/>
      <c r="DP1644" s="445"/>
      <c r="DQ1644" s="445"/>
      <c r="DR1644" s="445"/>
      <c r="DS1644" s="445"/>
      <c r="DT1644" s="445"/>
      <c r="DU1644" s="445"/>
      <c r="DV1644" s="445"/>
      <c r="DW1644" s="445"/>
      <c r="DX1644" s="445"/>
      <c r="DY1644" s="445"/>
      <c r="DZ1644" s="445"/>
      <c r="EA1644" s="445"/>
      <c r="EB1644" s="445"/>
      <c r="EC1644" s="445"/>
      <c r="ED1644" s="445"/>
      <c r="EE1644" s="445"/>
      <c r="EF1644" s="445"/>
      <c r="EG1644" s="445"/>
      <c r="EH1644" s="445"/>
      <c r="EI1644" s="445"/>
      <c r="EJ1644" s="445"/>
      <c r="EK1644" s="445"/>
      <c r="EL1644" s="445"/>
      <c r="EM1644" s="445"/>
      <c r="EN1644" s="445"/>
      <c r="EO1644" s="445"/>
      <c r="EP1644" s="445"/>
      <c r="EQ1644" s="445"/>
      <c r="ER1644" s="445"/>
      <c r="ES1644" s="445"/>
      <c r="ET1644" s="445"/>
      <c r="EU1644" s="445"/>
      <c r="EV1644" s="445"/>
      <c r="EW1644" s="445"/>
      <c r="EX1644" s="445"/>
      <c r="EY1644" s="445"/>
      <c r="EZ1644" s="445"/>
      <c r="FA1644" s="445"/>
      <c r="FB1644" s="445"/>
      <c r="FC1644" s="445"/>
      <c r="FD1644" s="445"/>
      <c r="FE1644" s="445"/>
      <c r="FF1644" s="445"/>
      <c r="FG1644" s="445"/>
      <c r="FH1644" s="445"/>
      <c r="FI1644" s="445"/>
      <c r="FJ1644" s="445"/>
      <c r="FK1644" s="445"/>
      <c r="FL1644" s="445"/>
      <c r="FM1644" s="445"/>
      <c r="FN1644" s="445"/>
      <c r="FO1644" s="445"/>
      <c r="FP1644" s="445"/>
      <c r="FQ1644" s="445"/>
      <c r="FR1644" s="445"/>
      <c r="FS1644" s="445"/>
      <c r="FT1644" s="445"/>
      <c r="FU1644" s="445"/>
      <c r="FV1644" s="445"/>
      <c r="FW1644" s="445"/>
      <c r="FX1644" s="445"/>
      <c r="FY1644" s="445"/>
      <c r="FZ1644" s="445"/>
      <c r="GA1644" s="445"/>
      <c r="GB1644" s="445"/>
      <c r="GC1644" s="445"/>
      <c r="GD1644" s="445"/>
      <c r="GE1644" s="445"/>
      <c r="GF1644" s="445"/>
      <c r="GG1644" s="445"/>
      <c r="GH1644" s="445"/>
      <c r="GI1644" s="445"/>
      <c r="GJ1644" s="445"/>
      <c r="GK1644" s="445"/>
      <c r="GL1644" s="445"/>
      <c r="GM1644" s="445"/>
      <c r="GN1644" s="445"/>
      <c r="GO1644" s="445"/>
      <c r="GP1644" s="445"/>
      <c r="GQ1644" s="445"/>
      <c r="GR1644" s="445"/>
      <c r="GS1644" s="445"/>
      <c r="GT1644" s="445"/>
      <c r="GU1644" s="445"/>
      <c r="GV1644" s="445"/>
      <c r="GW1644" s="445"/>
      <c r="GX1644" s="445"/>
      <c r="GY1644" s="445"/>
      <c r="GZ1644" s="445"/>
      <c r="HA1644" s="445"/>
      <c r="HB1644" s="445"/>
      <c r="HC1644" s="445"/>
      <c r="HD1644" s="445"/>
      <c r="HE1644" s="445"/>
      <c r="HF1644" s="445"/>
      <c r="HG1644" s="445"/>
      <c r="HH1644" s="445"/>
      <c r="HI1644" s="445"/>
      <c r="HJ1644" s="445"/>
      <c r="HK1644" s="445"/>
      <c r="HL1644" s="445"/>
      <c r="HM1644" s="445"/>
      <c r="HN1644" s="445"/>
      <c r="HO1644" s="445"/>
      <c r="HP1644" s="445"/>
      <c r="HQ1644" s="445"/>
      <c r="HR1644" s="445"/>
      <c r="HS1644" s="445"/>
      <c r="HT1644" s="445"/>
      <c r="HU1644" s="445"/>
      <c r="HV1644" s="445"/>
      <c r="HW1644" s="445"/>
      <c r="HX1644" s="445"/>
      <c r="HY1644" s="445"/>
      <c r="HZ1644" s="445"/>
      <c r="IA1644" s="445"/>
      <c r="IB1644" s="445"/>
      <c r="IC1644" s="445"/>
      <c r="ID1644" s="445"/>
      <c r="IE1644" s="445"/>
      <c r="IF1644" s="445"/>
      <c r="IG1644" s="445"/>
      <c r="IH1644" s="445"/>
      <c r="II1644" s="445"/>
      <c r="IJ1644" s="445"/>
      <c r="IK1644" s="445"/>
      <c r="IL1644" s="445"/>
      <c r="IM1644" s="445"/>
      <c r="IN1644" s="445"/>
      <c r="IO1644" s="445"/>
      <c r="IP1644" s="445"/>
      <c r="IQ1644" s="445"/>
      <c r="IR1644" s="445"/>
      <c r="IS1644" s="445"/>
      <c r="IT1644" s="445"/>
      <c r="IU1644" s="445"/>
      <c r="IV1644" s="445"/>
      <c r="IW1644" s="445"/>
      <c r="IX1644" s="445"/>
      <c r="IY1644" s="445"/>
      <c r="IZ1644" s="445"/>
      <c r="JA1644" s="445"/>
      <c r="JB1644" s="445"/>
      <c r="JC1644" s="445"/>
      <c r="JD1644" s="445"/>
      <c r="JE1644" s="445"/>
      <c r="JF1644" s="445"/>
      <c r="JG1644" s="445"/>
      <c r="JH1644" s="445"/>
      <c r="JI1644" s="445"/>
      <c r="JJ1644" s="445"/>
      <c r="JK1644" s="445"/>
      <c r="JL1644" s="445"/>
      <c r="JM1644" s="445"/>
      <c r="JN1644" s="445"/>
      <c r="JO1644" s="445"/>
      <c r="JP1644" s="445"/>
      <c r="JQ1644" s="445"/>
      <c r="JR1644" s="445"/>
      <c r="JS1644" s="445"/>
      <c r="JT1644" s="445"/>
      <c r="JU1644" s="445"/>
      <c r="JV1644" s="445"/>
      <c r="JW1644" s="445"/>
      <c r="JX1644" s="445"/>
      <c r="JY1644" s="445"/>
      <c r="JZ1644" s="445"/>
      <c r="KA1644" s="445"/>
      <c r="KB1644" s="445"/>
      <c r="KC1644" s="445"/>
      <c r="KD1644" s="445"/>
      <c r="KE1644" s="445"/>
      <c r="KF1644" s="445"/>
      <c r="KG1644" s="445"/>
      <c r="KH1644" s="445"/>
      <c r="KI1644" s="445"/>
      <c r="KJ1644" s="445"/>
      <c r="KK1644" s="445"/>
      <c r="KL1644" s="445"/>
      <c r="KM1644" s="445"/>
      <c r="KN1644" s="445"/>
      <c r="KO1644" s="445"/>
      <c r="KP1644" s="445"/>
      <c r="KQ1644" s="445"/>
      <c r="KR1644" s="445"/>
      <c r="KS1644" s="445"/>
      <c r="KT1644" s="445"/>
      <c r="KU1644" s="445"/>
      <c r="KV1644" s="445"/>
      <c r="KW1644" s="445"/>
      <c r="KX1644" s="445"/>
      <c r="KY1644" s="445"/>
      <c r="KZ1644" s="445"/>
      <c r="LA1644" s="445"/>
      <c r="LB1644" s="445"/>
      <c r="LC1644" s="445"/>
      <c r="LD1644" s="445"/>
      <c r="LE1644" s="445"/>
      <c r="LF1644" s="445"/>
      <c r="LG1644" s="445"/>
      <c r="LH1644" s="445"/>
      <c r="LI1644" s="445"/>
      <c r="LJ1644" s="445"/>
      <c r="LK1644" s="445"/>
      <c r="LL1644" s="445"/>
      <c r="LM1644" s="445"/>
      <c r="LN1644" s="445"/>
      <c r="LO1644" s="445"/>
      <c r="LP1644" s="445"/>
      <c r="LQ1644" s="445"/>
      <c r="LR1644" s="445"/>
      <c r="LS1644" s="445"/>
      <c r="LT1644" s="445"/>
      <c r="LU1644" s="445"/>
      <c r="LV1644" s="445"/>
      <c r="LW1644" s="445"/>
      <c r="LX1644" s="445"/>
      <c r="LY1644" s="445"/>
      <c r="LZ1644" s="445"/>
      <c r="MA1644" s="445"/>
      <c r="MB1644" s="445"/>
      <c r="MC1644" s="445"/>
      <c r="MD1644" s="445"/>
      <c r="ME1644" s="445"/>
      <c r="MF1644" s="445"/>
      <c r="MG1644" s="445"/>
      <c r="MH1644" s="445"/>
      <c r="MI1644" s="445"/>
      <c r="MJ1644" s="445"/>
      <c r="MK1644" s="445"/>
      <c r="ML1644" s="445"/>
      <c r="MM1644" s="445"/>
      <c r="MN1644" s="445"/>
      <c r="MO1644" s="445"/>
      <c r="MP1644" s="445"/>
      <c r="MQ1644" s="445"/>
      <c r="MR1644" s="445"/>
      <c r="MS1644" s="445"/>
      <c r="MT1644" s="445"/>
      <c r="MU1644" s="445"/>
      <c r="MV1644" s="445"/>
      <c r="MW1644" s="445"/>
      <c r="MX1644" s="445"/>
      <c r="MY1644" s="445"/>
      <c r="MZ1644" s="445"/>
      <c r="NA1644" s="445"/>
      <c r="NB1644" s="445"/>
      <c r="NC1644" s="445"/>
      <c r="ND1644" s="445"/>
      <c r="NE1644" s="445"/>
      <c r="NF1644" s="445"/>
      <c r="NG1644" s="445"/>
      <c r="NH1644" s="445"/>
      <c r="NI1644" s="445"/>
      <c r="NJ1644" s="445"/>
      <c r="NK1644" s="445"/>
      <c r="NL1644" s="445"/>
      <c r="NM1644" s="445"/>
      <c r="NN1644" s="445"/>
      <c r="NO1644" s="445"/>
      <c r="NP1644" s="445"/>
      <c r="NQ1644" s="445"/>
      <c r="NR1644" s="445"/>
      <c r="NS1644" s="445"/>
      <c r="NT1644" s="445"/>
      <c r="NU1644" s="445"/>
      <c r="NV1644" s="445"/>
      <c r="NW1644" s="445"/>
      <c r="NX1644" s="445"/>
      <c r="NY1644" s="445"/>
      <c r="NZ1644" s="445"/>
      <c r="OA1644" s="445"/>
      <c r="OB1644" s="445"/>
      <c r="OC1644" s="445"/>
      <c r="OD1644" s="445"/>
      <c r="OE1644" s="445"/>
      <c r="OF1644" s="445"/>
      <c r="OG1644" s="445"/>
      <c r="OH1644" s="445"/>
      <c r="OI1644" s="445"/>
      <c r="OJ1644" s="445"/>
      <c r="OK1644" s="445"/>
      <c r="OL1644" s="445"/>
      <c r="OM1644" s="445"/>
      <c r="ON1644" s="445"/>
      <c r="OO1644" s="445"/>
      <c r="OP1644" s="445"/>
      <c r="OQ1644" s="445"/>
      <c r="OR1644" s="445"/>
      <c r="OS1644" s="445"/>
      <c r="OT1644" s="445"/>
      <c r="OU1644" s="445"/>
      <c r="OV1644" s="445"/>
      <c r="OW1644" s="445"/>
      <c r="OX1644" s="445"/>
      <c r="OY1644" s="445"/>
      <c r="OZ1644" s="445"/>
      <c r="PA1644" s="445"/>
      <c r="PB1644" s="445"/>
      <c r="PC1644" s="445"/>
      <c r="PD1644" s="445"/>
      <c r="PE1644" s="445"/>
      <c r="PF1644" s="445"/>
      <c r="PG1644" s="445"/>
      <c r="PH1644" s="445"/>
      <c r="PI1644" s="445"/>
      <c r="PJ1644" s="445"/>
      <c r="PK1644" s="445"/>
      <c r="PL1644" s="445"/>
      <c r="PM1644" s="445"/>
      <c r="PN1644" s="445"/>
      <c r="PO1644" s="445"/>
      <c r="PP1644" s="445"/>
      <c r="PQ1644" s="445"/>
      <c r="PR1644" s="445"/>
      <c r="PS1644" s="445"/>
      <c r="PT1644" s="445"/>
      <c r="PU1644" s="445"/>
      <c r="PV1644" s="445"/>
      <c r="PW1644" s="445"/>
      <c r="PX1644" s="445"/>
      <c r="PY1644" s="445"/>
      <c r="PZ1644" s="445"/>
      <c r="QA1644" s="445"/>
      <c r="QB1644" s="445"/>
      <c r="QC1644" s="445"/>
      <c r="QD1644" s="445"/>
      <c r="QE1644" s="445"/>
      <c r="QF1644" s="445"/>
      <c r="QG1644" s="445"/>
      <c r="QH1644" s="445"/>
      <c r="QI1644" s="445"/>
      <c r="QJ1644" s="445"/>
      <c r="QK1644" s="445"/>
      <c r="QL1644" s="445"/>
      <c r="QM1644" s="445"/>
      <c r="QN1644" s="445"/>
      <c r="QO1644" s="445"/>
      <c r="QP1644" s="445"/>
      <c r="QQ1644" s="445"/>
      <c r="QR1644" s="445"/>
      <c r="QS1644" s="445"/>
      <c r="QT1644" s="445"/>
      <c r="QU1644" s="445"/>
      <c r="QV1644" s="445"/>
      <c r="QW1644" s="445"/>
      <c r="QX1644" s="445"/>
      <c r="QY1644" s="445"/>
      <c r="QZ1644" s="445"/>
      <c r="RA1644" s="445"/>
      <c r="RB1644" s="445"/>
      <c r="RC1644" s="445"/>
      <c r="RD1644" s="445"/>
      <c r="RE1644" s="445"/>
      <c r="RF1644" s="445"/>
      <c r="RG1644" s="445"/>
      <c r="RH1644" s="445"/>
      <c r="RI1644" s="445"/>
      <c r="RJ1644" s="445"/>
      <c r="RK1644" s="445"/>
      <c r="RL1644" s="445"/>
      <c r="RM1644" s="445"/>
      <c r="RN1644" s="445"/>
      <c r="RO1644" s="445"/>
      <c r="RP1644" s="445"/>
      <c r="RQ1644" s="445"/>
      <c r="RR1644" s="445"/>
      <c r="RS1644" s="445"/>
      <c r="RT1644" s="445"/>
      <c r="RU1644" s="445"/>
      <c r="RV1644" s="445"/>
      <c r="RW1644" s="445"/>
      <c r="RX1644" s="445"/>
      <c r="RY1644" s="445"/>
      <c r="RZ1644" s="445"/>
      <c r="SA1644" s="445"/>
      <c r="SB1644" s="445"/>
      <c r="SC1644" s="445"/>
      <c r="SD1644" s="445"/>
      <c r="SE1644" s="445"/>
      <c r="SF1644" s="445"/>
      <c r="SG1644" s="445"/>
      <c r="SH1644" s="445"/>
      <c r="SI1644" s="445"/>
      <c r="SJ1644" s="445"/>
      <c r="SK1644" s="445"/>
      <c r="SL1644" s="445"/>
      <c r="SM1644" s="445"/>
      <c r="SN1644" s="445"/>
      <c r="SO1644" s="445"/>
      <c r="SP1644" s="445"/>
      <c r="SQ1644" s="445"/>
      <c r="SR1644" s="445"/>
      <c r="SS1644" s="445"/>
      <c r="ST1644" s="445"/>
      <c r="SU1644" s="445"/>
      <c r="SV1644" s="445"/>
      <c r="SW1644" s="445"/>
      <c r="SX1644" s="445"/>
      <c r="SY1644" s="445"/>
      <c r="SZ1644" s="445"/>
      <c r="TA1644" s="445"/>
      <c r="TB1644" s="445"/>
      <c r="TC1644" s="445"/>
      <c r="TD1644" s="445"/>
      <c r="TE1644" s="445"/>
      <c r="TF1644" s="445"/>
      <c r="TG1644" s="445"/>
      <c r="TH1644" s="445"/>
      <c r="TI1644" s="445"/>
      <c r="TJ1644" s="445"/>
      <c r="TK1644" s="445"/>
      <c r="TL1644" s="445"/>
      <c r="TM1644" s="445"/>
      <c r="TN1644" s="445"/>
      <c r="TO1644" s="445"/>
      <c r="TP1644" s="445"/>
      <c r="TQ1644" s="445"/>
      <c r="TR1644" s="445"/>
      <c r="TS1644" s="445"/>
      <c r="TT1644" s="445"/>
      <c r="TU1644" s="445"/>
      <c r="TV1644" s="445"/>
      <c r="TW1644" s="445"/>
      <c r="TX1644" s="445"/>
      <c r="TY1644" s="445"/>
      <c r="TZ1644" s="445"/>
      <c r="UA1644" s="445"/>
      <c r="UB1644" s="445"/>
      <c r="UC1644" s="445"/>
      <c r="UD1644" s="445"/>
      <c r="UE1644" s="445"/>
      <c r="UF1644" s="445"/>
      <c r="UG1644" s="445"/>
      <c r="UH1644" s="445"/>
      <c r="UI1644" s="445"/>
      <c r="UJ1644" s="445"/>
      <c r="UK1644" s="445"/>
      <c r="UL1644" s="445"/>
      <c r="UM1644" s="445"/>
      <c r="UN1644" s="445"/>
      <c r="UO1644" s="445"/>
      <c r="UP1644" s="445"/>
      <c r="UQ1644" s="445"/>
      <c r="UR1644" s="445"/>
      <c r="US1644" s="445"/>
      <c r="UT1644" s="445"/>
      <c r="UU1644" s="445"/>
      <c r="UV1644" s="445"/>
      <c r="UW1644" s="445"/>
      <c r="UX1644" s="445"/>
      <c r="UY1644" s="445"/>
      <c r="UZ1644" s="445"/>
      <c r="VA1644" s="445"/>
      <c r="VB1644" s="445"/>
      <c r="VC1644" s="445"/>
      <c r="VD1644" s="445"/>
      <c r="VE1644" s="445"/>
      <c r="VF1644" s="445"/>
      <c r="VG1644" s="445"/>
      <c r="VH1644" s="445"/>
      <c r="VI1644" s="445"/>
      <c r="VJ1644" s="445"/>
      <c r="VK1644" s="445"/>
      <c r="VL1644" s="445"/>
      <c r="VM1644" s="445"/>
      <c r="VN1644" s="445"/>
      <c r="VO1644" s="445"/>
      <c r="VP1644" s="445"/>
      <c r="VQ1644" s="445"/>
      <c r="VR1644" s="445"/>
      <c r="VS1644" s="445"/>
      <c r="VT1644" s="445"/>
      <c r="VU1644" s="445"/>
      <c r="VV1644" s="445"/>
      <c r="VW1644" s="445"/>
      <c r="VX1644" s="445"/>
      <c r="VY1644" s="445"/>
      <c r="VZ1644" s="445"/>
      <c r="WA1644" s="445"/>
      <c r="WB1644" s="445"/>
      <c r="WC1644" s="445"/>
      <c r="WD1644" s="445"/>
      <c r="WE1644" s="445"/>
      <c r="WF1644" s="445"/>
      <c r="WG1644" s="445"/>
      <c r="WH1644" s="445"/>
      <c r="WI1644" s="445"/>
      <c r="WJ1644" s="445"/>
      <c r="WK1644" s="445"/>
      <c r="WL1644" s="445"/>
      <c r="WM1644" s="445"/>
      <c r="WN1644" s="445"/>
      <c r="WO1644" s="445"/>
      <c r="WP1644" s="445"/>
      <c r="WQ1644" s="445"/>
      <c r="WR1644" s="445"/>
      <c r="WS1644" s="445"/>
      <c r="WT1644" s="445"/>
      <c r="WU1644" s="445"/>
      <c r="WV1644" s="445"/>
      <c r="WW1644" s="445"/>
      <c r="WX1644" s="445"/>
      <c r="WY1644" s="445"/>
      <c r="WZ1644" s="445"/>
      <c r="XA1644" s="445"/>
      <c r="XB1644" s="445"/>
      <c r="XC1644" s="445"/>
      <c r="XD1644" s="445"/>
      <c r="XE1644" s="445"/>
      <c r="XF1644" s="445"/>
      <c r="XG1644" s="445"/>
      <c r="XH1644" s="445"/>
      <c r="XI1644" s="445"/>
      <c r="XJ1644" s="445"/>
      <c r="XK1644" s="445"/>
      <c r="XL1644" s="445"/>
      <c r="XM1644" s="445"/>
      <c r="XN1644" s="445"/>
      <c r="XO1644" s="445"/>
      <c r="XP1644" s="445"/>
      <c r="XQ1644" s="445"/>
      <c r="XR1644" s="445"/>
      <c r="XS1644" s="445"/>
      <c r="XT1644" s="445"/>
      <c r="XU1644" s="445"/>
      <c r="XV1644" s="445"/>
      <c r="XW1644" s="445"/>
      <c r="XX1644" s="445"/>
      <c r="XY1644" s="445"/>
      <c r="XZ1644" s="445"/>
      <c r="YA1644" s="445"/>
      <c r="YB1644" s="445"/>
      <c r="YC1644" s="445"/>
      <c r="YD1644" s="445"/>
      <c r="YE1644" s="445"/>
      <c r="YF1644" s="445"/>
      <c r="YG1644" s="445"/>
      <c r="YH1644" s="445"/>
      <c r="YI1644" s="445"/>
      <c r="YJ1644" s="445"/>
      <c r="YK1644" s="445"/>
      <c r="YL1644" s="445"/>
      <c r="YM1644" s="445"/>
      <c r="YN1644" s="445"/>
      <c r="YO1644" s="445"/>
      <c r="YP1644" s="445"/>
      <c r="YQ1644" s="445"/>
      <c r="YR1644" s="445"/>
      <c r="YS1644" s="445"/>
      <c r="YT1644" s="445"/>
      <c r="YU1644" s="445"/>
      <c r="YV1644" s="445"/>
      <c r="YW1644" s="445"/>
      <c r="YX1644" s="445"/>
      <c r="YY1644" s="445"/>
      <c r="YZ1644" s="445"/>
      <c r="ZA1644" s="445"/>
      <c r="ZB1644" s="445"/>
      <c r="ZC1644" s="445"/>
      <c r="ZD1644" s="445"/>
      <c r="ZE1644" s="445"/>
      <c r="ZF1644" s="445"/>
      <c r="ZG1644" s="445"/>
      <c r="ZH1644" s="445"/>
      <c r="ZI1644" s="445"/>
      <c r="ZJ1644" s="445"/>
      <c r="ZK1644" s="445"/>
      <c r="ZL1644" s="445"/>
      <c r="ZM1644" s="445"/>
      <c r="ZN1644" s="445"/>
      <c r="ZO1644" s="445"/>
      <c r="ZP1644" s="445"/>
      <c r="ZQ1644" s="445"/>
      <c r="ZR1644" s="445"/>
      <c r="ZS1644" s="445"/>
      <c r="ZT1644" s="445"/>
      <c r="ZU1644" s="445"/>
      <c r="ZV1644" s="445"/>
      <c r="ZW1644" s="445"/>
      <c r="ZX1644" s="445"/>
      <c r="ZY1644" s="445"/>
      <c r="ZZ1644" s="445"/>
      <c r="AAA1644" s="445"/>
      <c r="AAB1644" s="445"/>
      <c r="AAC1644" s="445"/>
      <c r="AAD1644" s="445"/>
      <c r="AAE1644" s="445"/>
      <c r="AAF1644" s="445"/>
      <c r="AAG1644" s="445"/>
      <c r="AAH1644" s="445"/>
      <c r="AAI1644" s="445"/>
      <c r="AAJ1644" s="445"/>
      <c r="AAK1644" s="445"/>
      <c r="AAL1644" s="445"/>
      <c r="AAM1644" s="445"/>
      <c r="AAN1644" s="445"/>
      <c r="AAO1644" s="445"/>
      <c r="AAP1644" s="445"/>
      <c r="AAQ1644" s="445"/>
      <c r="AAR1644" s="445"/>
      <c r="AAS1644" s="445"/>
      <c r="AAT1644" s="445"/>
      <c r="AAU1644" s="445"/>
      <c r="AAV1644" s="445"/>
      <c r="AAW1644" s="445"/>
      <c r="AAX1644" s="445"/>
      <c r="AAY1644" s="445"/>
      <c r="AAZ1644" s="445"/>
      <c r="ABA1644" s="445"/>
      <c r="ABB1644" s="445"/>
      <c r="ABC1644" s="445"/>
      <c r="ABD1644" s="445"/>
      <c r="ABE1644" s="445"/>
      <c r="ABF1644" s="445"/>
      <c r="ABG1644" s="445"/>
      <c r="ABH1644" s="445"/>
      <c r="ABI1644" s="445"/>
      <c r="ABJ1644" s="445"/>
      <c r="ABK1644" s="445"/>
      <c r="ABL1644" s="445"/>
      <c r="ABM1644" s="445"/>
      <c r="ABN1644" s="445"/>
      <c r="ABO1644" s="445"/>
      <c r="ABP1644" s="445"/>
      <c r="ABQ1644" s="445"/>
      <c r="ABR1644" s="445"/>
      <c r="ABS1644" s="445"/>
      <c r="ABT1644" s="445"/>
      <c r="ABU1644" s="445"/>
      <c r="ABV1644" s="445"/>
      <c r="ABW1644" s="445"/>
      <c r="ABX1644" s="445"/>
      <c r="ABY1644" s="445"/>
      <c r="ABZ1644" s="445"/>
      <c r="ACA1644" s="445"/>
      <c r="ACB1644" s="445"/>
      <c r="ACC1644" s="445"/>
      <c r="ACD1644" s="445"/>
      <c r="ACE1644" s="445"/>
      <c r="ACF1644" s="445"/>
      <c r="ACG1644" s="445"/>
      <c r="ACH1644" s="445"/>
      <c r="ACI1644" s="445"/>
      <c r="ACJ1644" s="445"/>
      <c r="ACK1644" s="445"/>
      <c r="ACL1644" s="445"/>
      <c r="ACM1644" s="445"/>
      <c r="ACN1644" s="445"/>
      <c r="ACO1644" s="445"/>
      <c r="ACP1644" s="445"/>
      <c r="ACQ1644" s="445"/>
      <c r="ACR1644" s="445"/>
      <c r="ACS1644" s="445"/>
      <c r="ACT1644" s="445"/>
      <c r="ACU1644" s="445"/>
      <c r="ACV1644" s="445"/>
      <c r="ACW1644" s="445"/>
      <c r="ACX1644" s="445"/>
      <c r="ACY1644" s="445"/>
      <c r="ACZ1644" s="445"/>
      <c r="ADA1644" s="445"/>
      <c r="ADB1644" s="445"/>
      <c r="ADC1644" s="445"/>
      <c r="ADD1644" s="445"/>
      <c r="ADE1644" s="445"/>
      <c r="ADF1644" s="445"/>
      <c r="ADG1644" s="445"/>
      <c r="ADH1644" s="445"/>
      <c r="ADI1644" s="445"/>
      <c r="ADJ1644" s="445"/>
      <c r="ADK1644" s="445"/>
      <c r="ADL1644" s="445"/>
      <c r="ADM1644" s="445"/>
      <c r="ADN1644" s="445"/>
      <c r="ADO1644" s="445"/>
      <c r="ADP1644" s="445"/>
      <c r="ADQ1644" s="445"/>
      <c r="ADR1644" s="445"/>
      <c r="ADS1644" s="445"/>
      <c r="ADT1644" s="445"/>
      <c r="ADU1644" s="445"/>
      <c r="ADV1644" s="445"/>
      <c r="ADW1644" s="445"/>
      <c r="ADX1644" s="445"/>
      <c r="ADY1644" s="445"/>
      <c r="ADZ1644" s="445"/>
      <c r="AEA1644" s="445"/>
      <c r="AEB1644" s="445"/>
      <c r="AEC1644" s="445"/>
      <c r="AED1644" s="445"/>
      <c r="AEE1644" s="445"/>
      <c r="AEF1644" s="445"/>
      <c r="AEG1644" s="445"/>
      <c r="AEH1644" s="445"/>
      <c r="AEI1644" s="445"/>
      <c r="AEJ1644" s="445"/>
      <c r="AEK1644" s="445"/>
      <c r="AEL1644" s="445"/>
      <c r="AEM1644" s="445"/>
      <c r="AEN1644" s="445"/>
      <c r="AEO1644" s="445"/>
      <c r="AEP1644" s="445"/>
      <c r="AEQ1644" s="445"/>
      <c r="AER1644" s="445"/>
      <c r="AES1644" s="445"/>
      <c r="AET1644" s="445"/>
      <c r="AEU1644" s="445"/>
      <c r="AEV1644" s="445"/>
      <c r="AEW1644" s="445"/>
      <c r="AEX1644" s="445"/>
      <c r="AEY1644" s="445"/>
      <c r="AEZ1644" s="445"/>
      <c r="AFA1644" s="445"/>
      <c r="AFB1644" s="445"/>
      <c r="AFC1644" s="445"/>
      <c r="AFD1644" s="445"/>
      <c r="AFE1644" s="445"/>
      <c r="AFF1644" s="445"/>
      <c r="AFG1644" s="445"/>
      <c r="AFH1644" s="445"/>
      <c r="AFI1644" s="445"/>
      <c r="AFJ1644" s="445"/>
      <c r="AFK1644" s="445"/>
      <c r="AFL1644" s="445"/>
      <c r="AFM1644" s="445"/>
      <c r="AFN1644" s="445"/>
      <c r="AFO1644" s="445"/>
      <c r="AFP1644" s="445"/>
      <c r="AFQ1644" s="445"/>
      <c r="AFR1644" s="445"/>
      <c r="AFS1644" s="445"/>
      <c r="AFT1644" s="445"/>
      <c r="AFU1644" s="445"/>
      <c r="AFV1644" s="445"/>
      <c r="AFW1644" s="445"/>
      <c r="AFX1644" s="445"/>
      <c r="AFY1644" s="445"/>
      <c r="AFZ1644" s="445"/>
      <c r="AGA1644" s="445"/>
      <c r="AGB1644" s="445"/>
      <c r="AGC1644" s="445"/>
      <c r="AGD1644" s="445"/>
      <c r="AGE1644" s="445"/>
      <c r="AGF1644" s="445"/>
      <c r="AGG1644" s="445"/>
      <c r="AGH1644" s="445"/>
      <c r="AGI1644" s="445"/>
      <c r="AGJ1644" s="445"/>
      <c r="AGK1644" s="445"/>
      <c r="AGL1644" s="445"/>
      <c r="AGM1644" s="445"/>
      <c r="AGN1644" s="445"/>
      <c r="AGO1644" s="445"/>
      <c r="AGP1644" s="445"/>
      <c r="AGQ1644" s="445"/>
      <c r="AGR1644" s="445"/>
      <c r="AGS1644" s="445"/>
      <c r="AGT1644" s="445"/>
      <c r="AGU1644" s="445"/>
      <c r="AGV1644" s="445"/>
      <c r="AGW1644" s="445"/>
      <c r="AGX1644" s="445"/>
      <c r="AGY1644" s="445"/>
      <c r="AGZ1644" s="445"/>
      <c r="AHA1644" s="445"/>
      <c r="AHB1644" s="445"/>
      <c r="AHC1644" s="445"/>
      <c r="AHD1644" s="445"/>
      <c r="AHE1644" s="445"/>
      <c r="AHF1644" s="445"/>
      <c r="AHG1644" s="445"/>
      <c r="AHH1644" s="445"/>
      <c r="AHI1644" s="445"/>
      <c r="AHJ1644" s="445"/>
      <c r="AHK1644" s="445"/>
      <c r="AHL1644" s="445"/>
      <c r="AHM1644" s="445"/>
      <c r="AHN1644" s="445"/>
      <c r="AHO1644" s="445"/>
      <c r="AHP1644" s="445"/>
      <c r="AHQ1644" s="445"/>
      <c r="AHR1644" s="445"/>
      <c r="AHS1644" s="445"/>
      <c r="AHT1644" s="445"/>
      <c r="AHU1644" s="445"/>
      <c r="AHV1644" s="445"/>
      <c r="AHW1644" s="445"/>
      <c r="AHX1644" s="445"/>
      <c r="AHY1644" s="445"/>
      <c r="AHZ1644" s="445"/>
      <c r="AIA1644" s="445"/>
      <c r="AIB1644" s="445"/>
      <c r="AIC1644" s="445"/>
      <c r="AID1644" s="445"/>
      <c r="AIE1644" s="445"/>
      <c r="AIF1644" s="445"/>
      <c r="AIG1644" s="445"/>
      <c r="AIH1644" s="445"/>
      <c r="AII1644" s="445"/>
      <c r="AIJ1644" s="445"/>
      <c r="AIK1644" s="445"/>
      <c r="AIL1644" s="445"/>
      <c r="AIM1644" s="445"/>
      <c r="AIN1644" s="445"/>
      <c r="AIO1644" s="445"/>
      <c r="AIP1644" s="445"/>
      <c r="AIQ1644" s="445"/>
      <c r="AIR1644" s="445"/>
      <c r="AIS1644" s="445"/>
      <c r="AIT1644" s="445"/>
      <c r="AIU1644" s="445"/>
      <c r="AIV1644" s="445"/>
      <c r="AIW1644" s="445"/>
      <c r="AIX1644" s="445"/>
      <c r="AIY1644" s="445"/>
      <c r="AIZ1644" s="445"/>
      <c r="AJA1644" s="445"/>
      <c r="AJB1644" s="445"/>
      <c r="AJC1644" s="445"/>
      <c r="AJD1644" s="445"/>
      <c r="AJE1644" s="445"/>
      <c r="AJF1644" s="445"/>
      <c r="AJG1644" s="445"/>
      <c r="AJH1644" s="445"/>
      <c r="AJI1644" s="445"/>
      <c r="AJJ1644" s="445"/>
      <c r="AJK1644" s="445"/>
      <c r="AJL1644" s="445"/>
      <c r="AJM1644" s="445"/>
      <c r="AJN1644" s="445"/>
      <c r="AJO1644" s="445"/>
      <c r="AJP1644" s="445"/>
      <c r="AJQ1644" s="445"/>
      <c r="AJR1644" s="445"/>
      <c r="AJS1644" s="445"/>
      <c r="AJT1644" s="445"/>
      <c r="AJU1644" s="445"/>
      <c r="AJV1644" s="445"/>
      <c r="AJW1644" s="445"/>
      <c r="AJX1644" s="445"/>
      <c r="AJY1644" s="445"/>
      <c r="AJZ1644" s="445"/>
      <c r="AKA1644" s="445"/>
      <c r="AKB1644" s="445"/>
      <c r="AKC1644" s="445"/>
      <c r="AKD1644" s="445"/>
      <c r="AKE1644" s="445"/>
      <c r="AKF1644" s="445"/>
      <c r="AKG1644" s="445"/>
      <c r="AKH1644" s="445"/>
      <c r="AKI1644" s="445"/>
      <c r="AKJ1644" s="445"/>
      <c r="AKK1644" s="445"/>
      <c r="AKL1644" s="445"/>
      <c r="AKM1644" s="445"/>
      <c r="AKN1644" s="445"/>
      <c r="AKO1644" s="445"/>
      <c r="AKP1644" s="445"/>
      <c r="AKQ1644" s="445"/>
      <c r="AKR1644" s="445"/>
      <c r="AKS1644" s="445"/>
      <c r="AKT1644" s="445"/>
      <c r="AKU1644" s="445"/>
      <c r="AKV1644" s="445"/>
      <c r="AKW1644" s="445"/>
      <c r="AKX1644" s="445"/>
      <c r="AKY1644" s="445"/>
      <c r="AKZ1644" s="445"/>
      <c r="ALA1644" s="445"/>
      <c r="ALB1644" s="445"/>
      <c r="ALC1644" s="445"/>
      <c r="ALD1644" s="445"/>
      <c r="ALE1644" s="445"/>
      <c r="ALF1644" s="445"/>
      <c r="ALG1644" s="445"/>
      <c r="ALH1644" s="445"/>
      <c r="ALI1644" s="445"/>
      <c r="ALJ1644" s="445"/>
      <c r="ALK1644" s="445"/>
      <c r="ALL1644" s="445"/>
      <c r="ALM1644" s="445"/>
      <c r="ALN1644" s="445"/>
      <c r="ALO1644" s="445"/>
      <c r="ALP1644" s="445"/>
      <c r="ALQ1644" s="445"/>
      <c r="ALR1644" s="445"/>
      <c r="ALS1644" s="445"/>
      <c r="ALT1644" s="445"/>
      <c r="ALU1644" s="445"/>
      <c r="ALV1644" s="445"/>
      <c r="ALW1644" s="445"/>
      <c r="ALX1644" s="445"/>
      <c r="ALY1644" s="445"/>
      <c r="ALZ1644" s="445"/>
      <c r="AMA1644" s="445"/>
      <c r="AMB1644" s="445"/>
      <c r="AMC1644" s="445"/>
      <c r="AMD1644" s="445"/>
      <c r="AME1644" s="445"/>
      <c r="AMF1644" s="445"/>
      <c r="AMG1644" s="445"/>
      <c r="AMH1644" s="445"/>
      <c r="AMI1644" s="445"/>
      <c r="AMJ1644" s="445"/>
      <c r="AMK1644" s="445"/>
      <c r="AML1644" s="445"/>
      <c r="AMM1644" s="445"/>
      <c r="AMN1644" s="445"/>
      <c r="AMO1644" s="445"/>
      <c r="AMP1644" s="445"/>
      <c r="AMQ1644" s="445"/>
      <c r="AMR1644" s="445"/>
      <c r="AMS1644" s="445"/>
      <c r="AMT1644" s="445"/>
      <c r="AMU1644" s="445"/>
      <c r="AMV1644" s="445"/>
      <c r="AMW1644" s="445"/>
      <c r="AMX1644" s="445"/>
      <c r="AMY1644" s="445"/>
      <c r="AMZ1644" s="445"/>
      <c r="ANA1644" s="445"/>
      <c r="ANB1644" s="445"/>
      <c r="ANC1644" s="445"/>
      <c r="AND1644" s="445"/>
      <c r="ANE1644" s="445"/>
      <c r="ANF1644" s="445"/>
      <c r="ANG1644" s="445"/>
      <c r="ANH1644" s="445"/>
      <c r="ANI1644" s="445"/>
      <c r="ANJ1644" s="445"/>
      <c r="ANK1644" s="445"/>
      <c r="ANL1644" s="445"/>
      <c r="ANM1644" s="445"/>
      <c r="ANN1644" s="445"/>
      <c r="ANO1644" s="445"/>
      <c r="ANP1644" s="445"/>
      <c r="ANQ1644" s="445"/>
      <c r="ANR1644" s="445"/>
      <c r="ANS1644" s="445"/>
      <c r="ANT1644" s="445"/>
      <c r="ANU1644" s="445"/>
      <c r="ANV1644" s="445"/>
      <c r="ANW1644" s="445"/>
      <c r="ANX1644" s="445"/>
      <c r="ANY1644" s="445"/>
      <c r="ANZ1644" s="445"/>
      <c r="AOA1644" s="445"/>
      <c r="AOB1644" s="445"/>
      <c r="AOC1644" s="445"/>
      <c r="AOD1644" s="445"/>
      <c r="AOE1644" s="445"/>
      <c r="AOF1644" s="445"/>
      <c r="AOG1644" s="445"/>
      <c r="AOH1644" s="445"/>
      <c r="AOI1644" s="445"/>
      <c r="AOJ1644" s="445"/>
      <c r="AOK1644" s="445"/>
      <c r="AOL1644" s="445"/>
      <c r="AOM1644" s="445"/>
      <c r="AON1644" s="445"/>
      <c r="AOO1644" s="445"/>
      <c r="AOP1644" s="445"/>
      <c r="AOQ1644" s="445"/>
      <c r="AOR1644" s="445"/>
      <c r="AOS1644" s="445"/>
      <c r="AOT1644" s="445"/>
      <c r="AOU1644" s="445"/>
      <c r="AOV1644" s="445"/>
      <c r="AOW1644" s="445"/>
      <c r="AOX1644" s="445"/>
      <c r="AOY1644" s="445"/>
      <c r="AOZ1644" s="445"/>
      <c r="APA1644" s="445"/>
      <c r="APB1644" s="445"/>
      <c r="APC1644" s="445"/>
      <c r="APD1644" s="445"/>
      <c r="APE1644" s="445"/>
      <c r="APF1644" s="445"/>
      <c r="APG1644" s="445"/>
      <c r="APH1644" s="445"/>
      <c r="API1644" s="445"/>
      <c r="APJ1644" s="445"/>
      <c r="APK1644" s="445"/>
      <c r="APL1644" s="445"/>
      <c r="APM1644" s="445"/>
      <c r="APN1644" s="445"/>
      <c r="APO1644" s="445"/>
      <c r="APP1644" s="445"/>
      <c r="APQ1644" s="445"/>
      <c r="APR1644" s="445"/>
      <c r="APS1644" s="445"/>
      <c r="APT1644" s="445"/>
      <c r="APU1644" s="445"/>
      <c r="APV1644" s="445"/>
      <c r="APW1644" s="445"/>
      <c r="APX1644" s="445"/>
      <c r="APY1644" s="445"/>
      <c r="APZ1644" s="445"/>
      <c r="AQA1644" s="445"/>
      <c r="AQB1644" s="445"/>
      <c r="AQC1644" s="445"/>
      <c r="AQD1644" s="445"/>
      <c r="AQE1644" s="445"/>
      <c r="AQF1644" s="445"/>
      <c r="AQG1644" s="445"/>
      <c r="AQH1644" s="445"/>
      <c r="AQI1644" s="445"/>
      <c r="AQJ1644" s="445"/>
      <c r="AQK1644" s="445"/>
      <c r="AQL1644" s="445"/>
      <c r="AQM1644" s="445"/>
      <c r="AQN1644" s="445"/>
      <c r="AQO1644" s="445"/>
      <c r="AQP1644" s="445"/>
      <c r="AQQ1644" s="445"/>
      <c r="AQR1644" s="445"/>
      <c r="AQS1644" s="445"/>
      <c r="AQT1644" s="445"/>
      <c r="AQU1644" s="445"/>
      <c r="AQV1644" s="445"/>
      <c r="AQW1644" s="445"/>
      <c r="AQX1644" s="445"/>
      <c r="AQY1644" s="445"/>
      <c r="AQZ1644" s="445"/>
      <c r="ARA1644" s="445"/>
      <c r="ARB1644" s="445"/>
      <c r="ARC1644" s="445"/>
      <c r="ARD1644" s="445"/>
      <c r="ARE1644" s="445"/>
      <c r="ARF1644" s="445"/>
      <c r="ARG1644" s="445"/>
      <c r="ARH1644" s="445"/>
      <c r="ARI1644" s="445"/>
      <c r="ARJ1644" s="445"/>
      <c r="ARK1644" s="445"/>
      <c r="ARL1644" s="445"/>
      <c r="ARM1644" s="445"/>
      <c r="ARN1644" s="445"/>
      <c r="ARO1644" s="445"/>
      <c r="ARP1644" s="445"/>
      <c r="ARQ1644" s="445"/>
      <c r="ARR1644" s="445"/>
      <c r="ARS1644" s="445"/>
      <c r="ART1644" s="445"/>
      <c r="ARU1644" s="445"/>
      <c r="ARV1644" s="445"/>
      <c r="ARW1644" s="445"/>
      <c r="ARX1644" s="445"/>
      <c r="ARY1644" s="445"/>
      <c r="ARZ1644" s="445"/>
      <c r="ASA1644" s="445"/>
      <c r="ASB1644" s="445"/>
      <c r="ASC1644" s="445"/>
      <c r="ASD1644" s="445"/>
      <c r="ASE1644" s="445"/>
      <c r="ASF1644" s="445"/>
      <c r="ASG1644" s="445"/>
      <c r="ASH1644" s="445"/>
      <c r="ASI1644" s="445"/>
      <c r="ASJ1644" s="445"/>
      <c r="ASK1644" s="445"/>
      <c r="ASL1644" s="445"/>
      <c r="ASM1644" s="445"/>
      <c r="ASN1644" s="445"/>
      <c r="ASO1644" s="445"/>
      <c r="ASP1644" s="445"/>
      <c r="ASQ1644" s="445"/>
      <c r="ASR1644" s="445"/>
      <c r="ASS1644" s="445"/>
      <c r="AST1644" s="445"/>
      <c r="ASU1644" s="445"/>
      <c r="ASV1644" s="445"/>
      <c r="ASW1644" s="445"/>
      <c r="ASX1644" s="445"/>
      <c r="ASY1644" s="445"/>
      <c r="ASZ1644" s="445"/>
      <c r="ATA1644" s="445"/>
      <c r="ATB1644" s="445"/>
      <c r="ATC1644" s="445"/>
      <c r="ATD1644" s="445"/>
      <c r="ATE1644" s="445"/>
      <c r="ATF1644" s="445"/>
      <c r="ATG1644" s="445"/>
      <c r="ATH1644" s="445"/>
      <c r="ATI1644" s="445"/>
      <c r="ATJ1644" s="445"/>
      <c r="ATK1644" s="445"/>
      <c r="ATL1644" s="445"/>
      <c r="ATM1644" s="445"/>
      <c r="ATN1644" s="445"/>
      <c r="ATO1644" s="445"/>
      <c r="ATP1644" s="445"/>
      <c r="ATQ1644" s="445"/>
      <c r="ATR1644" s="445"/>
      <c r="ATS1644" s="445"/>
      <c r="ATT1644" s="445"/>
      <c r="ATU1644" s="445"/>
      <c r="ATV1644" s="445"/>
      <c r="ATW1644" s="445"/>
      <c r="ATX1644" s="445"/>
      <c r="ATY1644" s="445"/>
      <c r="ATZ1644" s="445"/>
      <c r="AUA1644" s="445"/>
      <c r="AUB1644" s="445"/>
      <c r="AUC1644" s="445"/>
      <c r="AUD1644" s="445"/>
      <c r="AUE1644" s="445"/>
      <c r="AUF1644" s="445"/>
      <c r="AUG1644" s="445"/>
      <c r="AUH1644" s="445"/>
      <c r="AUI1644" s="445"/>
      <c r="AUJ1644" s="445"/>
      <c r="AUK1644" s="445"/>
      <c r="AUL1644" s="445"/>
      <c r="AUM1644" s="445"/>
      <c r="AUN1644" s="445"/>
      <c r="AUO1644" s="445"/>
      <c r="AUP1644" s="445"/>
      <c r="AUQ1644" s="445"/>
      <c r="AUR1644" s="445"/>
      <c r="AUS1644" s="445"/>
      <c r="AUT1644" s="445"/>
      <c r="AUU1644" s="445"/>
      <c r="AUV1644" s="445"/>
      <c r="AUW1644" s="445"/>
      <c r="AUX1644" s="445"/>
      <c r="AUY1644" s="445"/>
      <c r="AUZ1644" s="445"/>
      <c r="AVA1644" s="445"/>
      <c r="AVB1644" s="445"/>
      <c r="AVC1644" s="445"/>
      <c r="AVD1644" s="445"/>
      <c r="AVE1644" s="445"/>
      <c r="AVF1644" s="445"/>
      <c r="AVG1644" s="445"/>
      <c r="AVH1644" s="445"/>
      <c r="AVI1644" s="445"/>
      <c r="AVJ1644" s="445"/>
      <c r="AVK1644" s="445"/>
      <c r="AVL1644" s="445"/>
      <c r="AVM1644" s="445"/>
      <c r="AVN1644" s="445"/>
      <c r="AVO1644" s="445"/>
      <c r="AVP1644" s="445"/>
      <c r="AVQ1644" s="445"/>
      <c r="AVR1644" s="445"/>
      <c r="AVS1644" s="445"/>
      <c r="AVT1644" s="445"/>
      <c r="AVU1644" s="445"/>
      <c r="AVV1644" s="445"/>
      <c r="AVW1644" s="445"/>
      <c r="AVX1644" s="445"/>
      <c r="AVY1644" s="445"/>
      <c r="AVZ1644" s="445"/>
      <c r="AWA1644" s="445"/>
      <c r="AWB1644" s="445"/>
      <c r="AWC1644" s="445"/>
      <c r="AWD1644" s="445"/>
      <c r="AWE1644" s="445"/>
      <c r="AWF1644" s="445"/>
      <c r="AWG1644" s="445"/>
      <c r="AWH1644" s="445"/>
      <c r="AWI1644" s="445"/>
      <c r="AWJ1644" s="445"/>
      <c r="AWK1644" s="445"/>
      <c r="AWL1644" s="445"/>
      <c r="AWM1644" s="445"/>
      <c r="AWN1644" s="445"/>
      <c r="AWO1644" s="445"/>
      <c r="AWP1644" s="445"/>
      <c r="AWQ1644" s="445"/>
      <c r="AWR1644" s="445"/>
      <c r="AWS1644" s="445"/>
      <c r="AWT1644" s="445"/>
      <c r="AWU1644" s="445"/>
      <c r="AWV1644" s="445"/>
      <c r="AWW1644" s="445"/>
      <c r="AWX1644" s="445"/>
      <c r="AWY1644" s="445"/>
      <c r="AWZ1644" s="445"/>
      <c r="AXA1644" s="445"/>
      <c r="AXB1644" s="445"/>
      <c r="AXC1644" s="445"/>
      <c r="AXD1644" s="445"/>
      <c r="AXE1644" s="445"/>
      <c r="AXF1644" s="445"/>
      <c r="AXG1644" s="445"/>
      <c r="AXH1644" s="445"/>
      <c r="AXI1644" s="445"/>
      <c r="AXJ1644" s="445"/>
      <c r="AXK1644" s="445"/>
      <c r="AXL1644" s="445"/>
      <c r="AXM1644" s="445"/>
      <c r="AXN1644" s="445"/>
      <c r="AXO1644" s="445"/>
      <c r="AXP1644" s="445"/>
      <c r="AXQ1644" s="445"/>
      <c r="AXR1644" s="445"/>
      <c r="AXS1644" s="445"/>
      <c r="AXT1644" s="445"/>
      <c r="AXU1644" s="445"/>
      <c r="AXV1644" s="445"/>
      <c r="AXW1644" s="445"/>
      <c r="AXX1644" s="445"/>
      <c r="AXY1644" s="445"/>
      <c r="AXZ1644" s="445"/>
      <c r="AYA1644" s="445"/>
      <c r="AYB1644" s="445"/>
      <c r="AYC1644" s="445"/>
      <c r="AYD1644" s="445"/>
      <c r="AYE1644" s="445"/>
      <c r="AYF1644" s="445"/>
      <c r="AYG1644" s="445"/>
      <c r="AYH1644" s="445"/>
      <c r="AYI1644" s="445"/>
      <c r="AYJ1644" s="445"/>
      <c r="AYK1644" s="445"/>
      <c r="AYL1644" s="445"/>
      <c r="AYM1644" s="445"/>
      <c r="AYN1644" s="445"/>
      <c r="AYO1644" s="445"/>
      <c r="AYP1644" s="445"/>
      <c r="AYQ1644" s="445"/>
      <c r="AYR1644" s="445"/>
      <c r="AYS1644" s="445"/>
      <c r="AYT1644" s="445"/>
      <c r="AYU1644" s="445"/>
      <c r="AYV1644" s="445"/>
      <c r="AYW1644" s="445"/>
      <c r="AYX1644" s="445"/>
      <c r="AYY1644" s="445"/>
      <c r="AYZ1644" s="445"/>
      <c r="AZA1644" s="445"/>
      <c r="AZB1644" s="445"/>
      <c r="AZC1644" s="445"/>
      <c r="AZD1644" s="445"/>
      <c r="AZE1644" s="445"/>
      <c r="AZF1644" s="445"/>
      <c r="AZG1644" s="445"/>
      <c r="AZH1644" s="445"/>
      <c r="AZI1644" s="445"/>
      <c r="AZJ1644" s="445"/>
      <c r="AZK1644" s="445"/>
      <c r="AZL1644" s="445"/>
      <c r="AZM1644" s="445"/>
      <c r="AZN1644" s="445"/>
      <c r="AZO1644" s="445"/>
      <c r="AZP1644" s="445"/>
      <c r="AZQ1644" s="445"/>
      <c r="AZR1644" s="445"/>
      <c r="AZS1644" s="445"/>
      <c r="AZT1644" s="445"/>
      <c r="AZU1644" s="445"/>
      <c r="AZV1644" s="445"/>
      <c r="AZW1644" s="445"/>
      <c r="AZX1644" s="445"/>
      <c r="AZY1644" s="445"/>
      <c r="AZZ1644" s="445"/>
      <c r="BAA1644" s="445"/>
      <c r="BAB1644" s="445"/>
      <c r="BAC1644" s="445"/>
      <c r="BAD1644" s="445"/>
      <c r="BAE1644" s="445"/>
      <c r="BAF1644" s="445"/>
      <c r="BAG1644" s="445"/>
      <c r="BAH1644" s="445"/>
      <c r="BAI1644" s="445"/>
      <c r="BAJ1644" s="445"/>
      <c r="BAK1644" s="445"/>
      <c r="BAL1644" s="445"/>
      <c r="BAM1644" s="445"/>
      <c r="BAN1644" s="445"/>
      <c r="BAO1644" s="445"/>
      <c r="BAP1644" s="445"/>
      <c r="BAQ1644" s="445"/>
      <c r="BAR1644" s="445"/>
      <c r="BAS1644" s="445"/>
      <c r="BAT1644" s="445"/>
      <c r="BAU1644" s="445"/>
      <c r="BAV1644" s="445"/>
      <c r="BAW1644" s="445"/>
      <c r="BAX1644" s="445"/>
      <c r="BAY1644" s="445"/>
      <c r="BAZ1644" s="445"/>
      <c r="BBA1644" s="445"/>
      <c r="BBB1644" s="445"/>
      <c r="BBC1644" s="445"/>
      <c r="BBD1644" s="445"/>
      <c r="BBE1644" s="445"/>
      <c r="BBF1644" s="445"/>
      <c r="BBG1644" s="445"/>
      <c r="BBH1644" s="445"/>
      <c r="BBI1644" s="445"/>
      <c r="BBJ1644" s="445"/>
      <c r="BBK1644" s="445"/>
      <c r="BBL1644" s="445"/>
      <c r="BBM1644" s="445"/>
      <c r="BBN1644" s="445"/>
      <c r="BBO1644" s="445"/>
      <c r="BBP1644" s="445"/>
      <c r="BBQ1644" s="445"/>
      <c r="BBR1644" s="445"/>
      <c r="BBS1644" s="445"/>
      <c r="BBT1644" s="445"/>
      <c r="BBU1644" s="445"/>
      <c r="BBV1644" s="445"/>
      <c r="BBW1644" s="445"/>
      <c r="BBX1644" s="445"/>
      <c r="BBY1644" s="445"/>
      <c r="BBZ1644" s="445"/>
      <c r="BCA1644" s="445"/>
      <c r="BCB1644" s="445"/>
      <c r="BCC1644" s="445"/>
      <c r="BCD1644" s="445"/>
      <c r="BCE1644" s="445"/>
      <c r="BCF1644" s="445"/>
      <c r="BCG1644" s="445"/>
      <c r="BCH1644" s="445"/>
      <c r="BCI1644" s="445"/>
      <c r="BCJ1644" s="445"/>
      <c r="BCK1644" s="445"/>
      <c r="BCL1644" s="445"/>
      <c r="BCM1644" s="445"/>
      <c r="BCN1644" s="445"/>
      <c r="BCO1644" s="445"/>
      <c r="BCP1644" s="445"/>
      <c r="BCQ1644" s="445"/>
      <c r="BCR1644" s="445"/>
      <c r="BCS1644" s="445"/>
      <c r="BCT1644" s="445"/>
      <c r="BCU1644" s="445"/>
      <c r="BCV1644" s="445"/>
      <c r="BCW1644" s="445"/>
      <c r="BCX1644" s="445"/>
      <c r="BCY1644" s="445"/>
      <c r="BCZ1644" s="445"/>
      <c r="BDA1644" s="445"/>
      <c r="BDB1644" s="445"/>
      <c r="BDC1644" s="445"/>
      <c r="BDD1644" s="445"/>
      <c r="BDE1644" s="445"/>
      <c r="BDF1644" s="445"/>
      <c r="BDG1644" s="445"/>
      <c r="BDH1644" s="445"/>
      <c r="BDI1644" s="445"/>
      <c r="BDJ1644" s="445"/>
      <c r="BDK1644" s="445"/>
      <c r="BDL1644" s="445"/>
      <c r="BDM1644" s="445"/>
      <c r="BDN1644" s="445"/>
      <c r="BDO1644" s="445"/>
      <c r="BDP1644" s="445"/>
      <c r="BDQ1644" s="445"/>
      <c r="BDR1644" s="445"/>
      <c r="BDS1644" s="445"/>
      <c r="BDT1644" s="445"/>
      <c r="BDU1644" s="445"/>
      <c r="BDV1644" s="445"/>
      <c r="BDW1644" s="445"/>
      <c r="BDX1644" s="445"/>
      <c r="BDY1644" s="445"/>
      <c r="BDZ1644" s="445"/>
      <c r="BEA1644" s="445"/>
      <c r="BEB1644" s="445"/>
      <c r="BEC1644" s="445"/>
      <c r="BED1644" s="445"/>
      <c r="BEE1644" s="445"/>
      <c r="BEF1644" s="445"/>
      <c r="BEG1644" s="445"/>
      <c r="BEH1644" s="445"/>
      <c r="BEI1644" s="445"/>
      <c r="BEJ1644" s="445"/>
      <c r="BEK1644" s="445"/>
      <c r="BEL1644" s="445"/>
      <c r="BEM1644" s="445"/>
      <c r="BEN1644" s="445"/>
      <c r="BEO1644" s="445"/>
      <c r="BEP1644" s="445"/>
      <c r="BEQ1644" s="445"/>
      <c r="BER1644" s="445"/>
      <c r="BES1644" s="445"/>
      <c r="BET1644" s="445"/>
      <c r="BEU1644" s="445"/>
      <c r="BEV1644" s="445"/>
      <c r="BEW1644" s="445"/>
      <c r="BEX1644" s="445"/>
      <c r="BEY1644" s="445"/>
      <c r="BEZ1644" s="445"/>
      <c r="BFA1644" s="445"/>
      <c r="BFB1644" s="445"/>
      <c r="BFC1644" s="445"/>
      <c r="BFD1644" s="445"/>
      <c r="BFE1644" s="445"/>
      <c r="BFF1644" s="445"/>
      <c r="BFG1644" s="445"/>
      <c r="BFH1644" s="445"/>
    </row>
    <row r="1645" spans="1:1516" s="696" customFormat="1" ht="12" customHeight="1">
      <c r="A1645" s="436"/>
      <c r="B1645" s="436"/>
      <c r="C1645" s="437" t="s">
        <v>2808</v>
      </c>
      <c r="D1645" s="437" t="s">
        <v>2809</v>
      </c>
      <c r="E1645" s="438">
        <v>61474</v>
      </c>
      <c r="F1645" s="662" t="s">
        <v>2826</v>
      </c>
      <c r="G1645" s="133"/>
      <c r="H1645" s="672">
        <v>21</v>
      </c>
      <c r="I1645" s="347" t="s">
        <v>141</v>
      </c>
      <c r="J1645" s="347">
        <v>30</v>
      </c>
      <c r="K1645" s="134"/>
      <c r="L1645" s="134"/>
      <c r="M1645" s="347" t="s">
        <v>55</v>
      </c>
      <c r="N1645" s="347" t="s">
        <v>56</v>
      </c>
      <c r="O1645" s="347">
        <v>80</v>
      </c>
      <c r="P1645" s="347" t="s">
        <v>1135</v>
      </c>
      <c r="Q1645" s="134"/>
      <c r="R1645" s="134"/>
      <c r="S1645" s="134"/>
      <c r="T1645" s="134"/>
      <c r="U1645" s="134"/>
      <c r="V1645" s="347" t="s">
        <v>2811</v>
      </c>
      <c r="W1645" s="440">
        <v>3960</v>
      </c>
      <c r="X1645" s="135"/>
      <c r="Y1645" s="135"/>
      <c r="Z1645" s="347">
        <v>132</v>
      </c>
      <c r="AA1645" s="440">
        <v>150000</v>
      </c>
      <c r="AB1645" s="347" t="s">
        <v>1769</v>
      </c>
      <c r="AC1645" s="347" t="s">
        <v>2827</v>
      </c>
      <c r="AD1645" s="347"/>
      <c r="AE1645" s="347" t="s">
        <v>721</v>
      </c>
      <c r="AF1645" s="347" t="s">
        <v>66</v>
      </c>
      <c r="AG1645" s="347" t="s">
        <v>66</v>
      </c>
      <c r="AH1645" s="441" t="s">
        <v>67</v>
      </c>
      <c r="AI1645" s="347" t="s">
        <v>68</v>
      </c>
      <c r="AJ1645" s="347" t="s">
        <v>2828</v>
      </c>
      <c r="AK1645" s="681" t="s">
        <v>70</v>
      </c>
      <c r="AL1645" s="681" t="s">
        <v>70</v>
      </c>
      <c r="AM1645" s="348"/>
      <c r="AN1645" s="443"/>
      <c r="AO1645" s="443"/>
      <c r="AP1645" s="444" t="s">
        <v>128</v>
      </c>
      <c r="AQ1645" s="121" t="s">
        <v>2814</v>
      </c>
      <c r="AR1645" s="121" t="s">
        <v>2815</v>
      </c>
      <c r="AS1645" s="121"/>
      <c r="AT1645" s="445"/>
      <c r="AU1645" s="445"/>
      <c r="AV1645" s="445"/>
      <c r="AW1645" s="445"/>
      <c r="AX1645" s="445"/>
      <c r="AY1645" s="445"/>
      <c r="AZ1645" s="445"/>
      <c r="BA1645" s="445"/>
      <c r="BB1645" s="445"/>
      <c r="BC1645" s="445"/>
      <c r="BD1645" s="445"/>
      <c r="BE1645" s="445"/>
      <c r="BF1645" s="445"/>
      <c r="BG1645" s="445"/>
      <c r="BH1645" s="445"/>
      <c r="BI1645" s="445"/>
      <c r="BJ1645" s="445"/>
      <c r="BK1645" s="445"/>
      <c r="BL1645" s="445"/>
      <c r="BM1645" s="445"/>
      <c r="BN1645" s="445"/>
      <c r="BO1645" s="445"/>
      <c r="BP1645" s="445"/>
      <c r="BQ1645" s="445"/>
      <c r="BR1645" s="445"/>
      <c r="BS1645" s="445"/>
      <c r="BT1645" s="445"/>
      <c r="BU1645" s="445"/>
      <c r="BV1645" s="445"/>
      <c r="BW1645" s="445"/>
      <c r="BX1645" s="445"/>
      <c r="BY1645" s="445"/>
      <c r="BZ1645" s="445"/>
      <c r="CA1645" s="445"/>
      <c r="CB1645" s="445"/>
      <c r="CC1645" s="445"/>
      <c r="CD1645" s="445"/>
      <c r="CE1645" s="445"/>
      <c r="CF1645" s="445"/>
      <c r="CG1645" s="445"/>
      <c r="CH1645" s="445"/>
      <c r="CI1645" s="445"/>
      <c r="CJ1645" s="445"/>
      <c r="CK1645" s="445"/>
      <c r="CL1645" s="445"/>
      <c r="CM1645" s="445"/>
      <c r="CN1645" s="445"/>
      <c r="CO1645" s="445"/>
      <c r="CP1645" s="445"/>
      <c r="CQ1645" s="445"/>
      <c r="CR1645" s="445"/>
      <c r="CS1645" s="445"/>
      <c r="CT1645" s="445"/>
      <c r="CU1645" s="445"/>
      <c r="CV1645" s="445"/>
      <c r="CW1645" s="445"/>
      <c r="CX1645" s="445"/>
      <c r="CY1645" s="445"/>
      <c r="CZ1645" s="445"/>
      <c r="DA1645" s="445"/>
      <c r="DB1645" s="445"/>
      <c r="DC1645" s="445"/>
      <c r="DD1645" s="445"/>
      <c r="DE1645" s="445"/>
      <c r="DF1645" s="445"/>
      <c r="DG1645" s="445"/>
      <c r="DH1645" s="445"/>
      <c r="DI1645" s="445"/>
      <c r="DJ1645" s="445"/>
      <c r="DK1645" s="445"/>
      <c r="DL1645" s="445"/>
      <c r="DM1645" s="445"/>
      <c r="DN1645" s="445"/>
      <c r="DO1645" s="445"/>
      <c r="DP1645" s="445"/>
      <c r="DQ1645" s="445"/>
      <c r="DR1645" s="445"/>
      <c r="DS1645" s="445"/>
      <c r="DT1645" s="445"/>
      <c r="DU1645" s="445"/>
      <c r="DV1645" s="445"/>
      <c r="DW1645" s="445"/>
      <c r="DX1645" s="445"/>
      <c r="DY1645" s="445"/>
      <c r="DZ1645" s="445"/>
      <c r="EA1645" s="445"/>
      <c r="EB1645" s="445"/>
      <c r="EC1645" s="445"/>
      <c r="ED1645" s="445"/>
      <c r="EE1645" s="445"/>
      <c r="EF1645" s="445"/>
      <c r="EG1645" s="445"/>
      <c r="EH1645" s="445"/>
      <c r="EI1645" s="445"/>
      <c r="EJ1645" s="445"/>
      <c r="EK1645" s="445"/>
      <c r="EL1645" s="445"/>
      <c r="EM1645" s="445"/>
      <c r="EN1645" s="445"/>
      <c r="EO1645" s="445"/>
      <c r="EP1645" s="445"/>
      <c r="EQ1645" s="445"/>
      <c r="ER1645" s="445"/>
      <c r="ES1645" s="445"/>
      <c r="ET1645" s="445"/>
      <c r="EU1645" s="445"/>
      <c r="EV1645" s="445"/>
      <c r="EW1645" s="445"/>
      <c r="EX1645" s="445"/>
      <c r="EY1645" s="445"/>
      <c r="EZ1645" s="445"/>
      <c r="FA1645" s="445"/>
      <c r="FB1645" s="445"/>
      <c r="FC1645" s="445"/>
      <c r="FD1645" s="445"/>
      <c r="FE1645" s="445"/>
      <c r="FF1645" s="445"/>
      <c r="FG1645" s="445"/>
      <c r="FH1645" s="445"/>
      <c r="FI1645" s="445"/>
      <c r="FJ1645" s="445"/>
      <c r="FK1645" s="445"/>
      <c r="FL1645" s="445"/>
      <c r="FM1645" s="445"/>
      <c r="FN1645" s="445"/>
      <c r="FO1645" s="445"/>
      <c r="FP1645" s="445"/>
      <c r="FQ1645" s="445"/>
      <c r="FR1645" s="445"/>
      <c r="FS1645" s="445"/>
      <c r="FT1645" s="445"/>
      <c r="FU1645" s="445"/>
      <c r="FV1645" s="445"/>
      <c r="FW1645" s="445"/>
      <c r="FX1645" s="445"/>
      <c r="FY1645" s="445"/>
      <c r="FZ1645" s="445"/>
      <c r="GA1645" s="445"/>
      <c r="GB1645" s="445"/>
      <c r="GC1645" s="445"/>
      <c r="GD1645" s="445"/>
      <c r="GE1645" s="445"/>
      <c r="GF1645" s="445"/>
      <c r="GG1645" s="445"/>
      <c r="GH1645" s="445"/>
      <c r="GI1645" s="445"/>
      <c r="GJ1645" s="445"/>
      <c r="GK1645" s="445"/>
      <c r="GL1645" s="445"/>
      <c r="GM1645" s="445"/>
      <c r="GN1645" s="445"/>
      <c r="GO1645" s="445"/>
      <c r="GP1645" s="445"/>
      <c r="GQ1645" s="445"/>
      <c r="GR1645" s="445"/>
      <c r="GS1645" s="445"/>
      <c r="GT1645" s="445"/>
      <c r="GU1645" s="445"/>
      <c r="GV1645" s="445"/>
      <c r="GW1645" s="445"/>
      <c r="GX1645" s="445"/>
      <c r="GY1645" s="445"/>
      <c r="GZ1645" s="445"/>
      <c r="HA1645" s="445"/>
      <c r="HB1645" s="445"/>
      <c r="HC1645" s="445"/>
      <c r="HD1645" s="445"/>
      <c r="HE1645" s="445"/>
      <c r="HF1645" s="445"/>
      <c r="HG1645" s="445"/>
      <c r="HH1645" s="445"/>
      <c r="HI1645" s="445"/>
      <c r="HJ1645" s="445"/>
      <c r="HK1645" s="445"/>
      <c r="HL1645" s="445"/>
      <c r="HM1645" s="445"/>
      <c r="HN1645" s="445"/>
      <c r="HO1645" s="445"/>
      <c r="HP1645" s="445"/>
      <c r="HQ1645" s="445"/>
      <c r="HR1645" s="445"/>
      <c r="HS1645" s="445"/>
      <c r="HT1645" s="445"/>
      <c r="HU1645" s="445"/>
      <c r="HV1645" s="445"/>
      <c r="HW1645" s="445"/>
      <c r="HX1645" s="445"/>
      <c r="HY1645" s="445"/>
      <c r="HZ1645" s="445"/>
      <c r="IA1645" s="445"/>
      <c r="IB1645" s="445"/>
      <c r="IC1645" s="445"/>
      <c r="ID1645" s="445"/>
      <c r="IE1645" s="445"/>
      <c r="IF1645" s="445"/>
      <c r="IG1645" s="445"/>
      <c r="IH1645" s="445"/>
      <c r="II1645" s="445"/>
      <c r="IJ1645" s="445"/>
      <c r="IK1645" s="445"/>
      <c r="IL1645" s="445"/>
      <c r="IM1645" s="445"/>
      <c r="IN1645" s="445"/>
      <c r="IO1645" s="445"/>
      <c r="IP1645" s="445"/>
      <c r="IQ1645" s="445"/>
      <c r="IR1645" s="445"/>
      <c r="IS1645" s="445"/>
      <c r="IT1645" s="445"/>
      <c r="IU1645" s="445"/>
      <c r="IV1645" s="445"/>
      <c r="IW1645" s="445"/>
      <c r="IX1645" s="445"/>
      <c r="IY1645" s="445"/>
      <c r="IZ1645" s="445"/>
      <c r="JA1645" s="445"/>
      <c r="JB1645" s="445"/>
      <c r="JC1645" s="445"/>
      <c r="JD1645" s="445"/>
      <c r="JE1645" s="445"/>
      <c r="JF1645" s="445"/>
      <c r="JG1645" s="445"/>
      <c r="JH1645" s="445"/>
      <c r="JI1645" s="445"/>
      <c r="JJ1645" s="445"/>
      <c r="JK1645" s="445"/>
      <c r="JL1645" s="445"/>
      <c r="JM1645" s="445"/>
      <c r="JN1645" s="445"/>
      <c r="JO1645" s="445"/>
      <c r="JP1645" s="445"/>
      <c r="JQ1645" s="445"/>
      <c r="JR1645" s="445"/>
      <c r="JS1645" s="445"/>
      <c r="JT1645" s="445"/>
      <c r="JU1645" s="445"/>
      <c r="JV1645" s="445"/>
      <c r="JW1645" s="445"/>
      <c r="JX1645" s="445"/>
      <c r="JY1645" s="445"/>
      <c r="JZ1645" s="445"/>
      <c r="KA1645" s="445"/>
      <c r="KB1645" s="445"/>
      <c r="KC1645" s="445"/>
      <c r="KD1645" s="445"/>
      <c r="KE1645" s="445"/>
      <c r="KF1645" s="445"/>
      <c r="KG1645" s="445"/>
      <c r="KH1645" s="445"/>
      <c r="KI1645" s="445"/>
      <c r="KJ1645" s="445"/>
      <c r="KK1645" s="445"/>
      <c r="KL1645" s="445"/>
      <c r="KM1645" s="445"/>
      <c r="KN1645" s="445"/>
      <c r="KO1645" s="445"/>
      <c r="KP1645" s="445"/>
      <c r="KQ1645" s="445"/>
      <c r="KR1645" s="445"/>
      <c r="KS1645" s="445"/>
      <c r="KT1645" s="445"/>
      <c r="KU1645" s="445"/>
      <c r="KV1645" s="445"/>
      <c r="KW1645" s="445"/>
      <c r="KX1645" s="445"/>
      <c r="KY1645" s="445"/>
      <c r="KZ1645" s="445"/>
      <c r="LA1645" s="445"/>
      <c r="LB1645" s="445"/>
      <c r="LC1645" s="445"/>
      <c r="LD1645" s="445"/>
      <c r="LE1645" s="445"/>
      <c r="LF1645" s="445"/>
      <c r="LG1645" s="445"/>
      <c r="LH1645" s="445"/>
      <c r="LI1645" s="445"/>
      <c r="LJ1645" s="445"/>
      <c r="LK1645" s="445"/>
      <c r="LL1645" s="445"/>
      <c r="LM1645" s="445"/>
      <c r="LN1645" s="445"/>
      <c r="LO1645" s="445"/>
      <c r="LP1645" s="445"/>
      <c r="LQ1645" s="445"/>
      <c r="LR1645" s="445"/>
      <c r="LS1645" s="445"/>
      <c r="LT1645" s="445"/>
      <c r="LU1645" s="445"/>
      <c r="LV1645" s="445"/>
      <c r="LW1645" s="445"/>
      <c r="LX1645" s="445"/>
      <c r="LY1645" s="445"/>
      <c r="LZ1645" s="445"/>
      <c r="MA1645" s="445"/>
      <c r="MB1645" s="445"/>
      <c r="MC1645" s="445"/>
      <c r="MD1645" s="445"/>
      <c r="ME1645" s="445"/>
      <c r="MF1645" s="445"/>
      <c r="MG1645" s="445"/>
      <c r="MH1645" s="445"/>
      <c r="MI1645" s="445"/>
      <c r="MJ1645" s="445"/>
      <c r="MK1645" s="445"/>
      <c r="ML1645" s="445"/>
      <c r="MM1645" s="445"/>
      <c r="MN1645" s="445"/>
      <c r="MO1645" s="445"/>
      <c r="MP1645" s="445"/>
      <c r="MQ1645" s="445"/>
      <c r="MR1645" s="445"/>
      <c r="MS1645" s="445"/>
      <c r="MT1645" s="445"/>
      <c r="MU1645" s="445"/>
      <c r="MV1645" s="445"/>
      <c r="MW1645" s="445"/>
      <c r="MX1645" s="445"/>
      <c r="MY1645" s="445"/>
      <c r="MZ1645" s="445"/>
      <c r="NA1645" s="445"/>
      <c r="NB1645" s="445"/>
      <c r="NC1645" s="445"/>
      <c r="ND1645" s="445"/>
      <c r="NE1645" s="445"/>
      <c r="NF1645" s="445"/>
      <c r="NG1645" s="445"/>
      <c r="NH1645" s="445"/>
      <c r="NI1645" s="445"/>
      <c r="NJ1645" s="445"/>
      <c r="NK1645" s="445"/>
      <c r="NL1645" s="445"/>
      <c r="NM1645" s="445"/>
      <c r="NN1645" s="445"/>
      <c r="NO1645" s="445"/>
      <c r="NP1645" s="445"/>
      <c r="NQ1645" s="445"/>
      <c r="NR1645" s="445"/>
      <c r="NS1645" s="445"/>
      <c r="NT1645" s="445"/>
      <c r="NU1645" s="445"/>
      <c r="NV1645" s="445"/>
      <c r="NW1645" s="445"/>
      <c r="NX1645" s="445"/>
      <c r="NY1645" s="445"/>
      <c r="NZ1645" s="445"/>
      <c r="OA1645" s="445"/>
      <c r="OB1645" s="445"/>
      <c r="OC1645" s="445"/>
      <c r="OD1645" s="445"/>
      <c r="OE1645" s="445"/>
      <c r="OF1645" s="445"/>
      <c r="OG1645" s="445"/>
      <c r="OH1645" s="445"/>
      <c r="OI1645" s="445"/>
      <c r="OJ1645" s="445"/>
      <c r="OK1645" s="445"/>
      <c r="OL1645" s="445"/>
      <c r="OM1645" s="445"/>
      <c r="ON1645" s="445"/>
      <c r="OO1645" s="445"/>
      <c r="OP1645" s="445"/>
      <c r="OQ1645" s="445"/>
      <c r="OR1645" s="445"/>
      <c r="OS1645" s="445"/>
      <c r="OT1645" s="445"/>
      <c r="OU1645" s="445"/>
      <c r="OV1645" s="445"/>
      <c r="OW1645" s="445"/>
      <c r="OX1645" s="445"/>
      <c r="OY1645" s="445"/>
      <c r="OZ1645" s="445"/>
      <c r="PA1645" s="445"/>
      <c r="PB1645" s="445"/>
      <c r="PC1645" s="445"/>
      <c r="PD1645" s="445"/>
      <c r="PE1645" s="445"/>
      <c r="PF1645" s="445"/>
      <c r="PG1645" s="445"/>
      <c r="PH1645" s="445"/>
      <c r="PI1645" s="445"/>
      <c r="PJ1645" s="445"/>
      <c r="PK1645" s="445"/>
      <c r="PL1645" s="445"/>
      <c r="PM1645" s="445"/>
      <c r="PN1645" s="445"/>
      <c r="PO1645" s="445"/>
      <c r="PP1645" s="445"/>
      <c r="PQ1645" s="445"/>
      <c r="PR1645" s="445"/>
      <c r="PS1645" s="445"/>
      <c r="PT1645" s="445"/>
      <c r="PU1645" s="445"/>
      <c r="PV1645" s="445"/>
      <c r="PW1645" s="445"/>
      <c r="PX1645" s="445"/>
      <c r="PY1645" s="445"/>
      <c r="PZ1645" s="445"/>
      <c r="QA1645" s="445"/>
      <c r="QB1645" s="445"/>
      <c r="QC1645" s="445"/>
      <c r="QD1645" s="445"/>
      <c r="QE1645" s="445"/>
      <c r="QF1645" s="445"/>
      <c r="QG1645" s="445"/>
      <c r="QH1645" s="445"/>
      <c r="QI1645" s="445"/>
      <c r="QJ1645" s="445"/>
      <c r="QK1645" s="445"/>
      <c r="QL1645" s="445"/>
      <c r="QM1645" s="445"/>
      <c r="QN1645" s="445"/>
      <c r="QO1645" s="445"/>
      <c r="QP1645" s="445"/>
      <c r="QQ1645" s="445"/>
      <c r="QR1645" s="445"/>
      <c r="QS1645" s="445"/>
      <c r="QT1645" s="445"/>
      <c r="QU1645" s="445"/>
      <c r="QV1645" s="445"/>
      <c r="QW1645" s="445"/>
      <c r="QX1645" s="445"/>
      <c r="QY1645" s="445"/>
      <c r="QZ1645" s="445"/>
      <c r="RA1645" s="445"/>
      <c r="RB1645" s="445"/>
      <c r="RC1645" s="445"/>
      <c r="RD1645" s="445"/>
      <c r="RE1645" s="445"/>
      <c r="RF1645" s="445"/>
      <c r="RG1645" s="445"/>
      <c r="RH1645" s="445"/>
      <c r="RI1645" s="445"/>
      <c r="RJ1645" s="445"/>
      <c r="RK1645" s="445"/>
      <c r="RL1645" s="445"/>
      <c r="RM1645" s="445"/>
      <c r="RN1645" s="445"/>
      <c r="RO1645" s="445"/>
      <c r="RP1645" s="445"/>
      <c r="RQ1645" s="445"/>
      <c r="RR1645" s="445"/>
      <c r="RS1645" s="445"/>
      <c r="RT1645" s="445"/>
      <c r="RU1645" s="445"/>
      <c r="RV1645" s="445"/>
      <c r="RW1645" s="445"/>
      <c r="RX1645" s="445"/>
      <c r="RY1645" s="445"/>
      <c r="RZ1645" s="445"/>
      <c r="SA1645" s="445"/>
      <c r="SB1645" s="445"/>
      <c r="SC1645" s="445"/>
      <c r="SD1645" s="445"/>
      <c r="SE1645" s="445"/>
      <c r="SF1645" s="445"/>
      <c r="SG1645" s="445"/>
      <c r="SH1645" s="445"/>
      <c r="SI1645" s="445"/>
      <c r="SJ1645" s="445"/>
      <c r="SK1645" s="445"/>
      <c r="SL1645" s="445"/>
      <c r="SM1645" s="445"/>
      <c r="SN1645" s="445"/>
      <c r="SO1645" s="445"/>
      <c r="SP1645" s="445"/>
      <c r="SQ1645" s="445"/>
      <c r="SR1645" s="445"/>
      <c r="SS1645" s="445"/>
      <c r="ST1645" s="445"/>
      <c r="SU1645" s="445"/>
      <c r="SV1645" s="445"/>
      <c r="SW1645" s="445"/>
      <c r="SX1645" s="445"/>
      <c r="SY1645" s="445"/>
      <c r="SZ1645" s="445"/>
      <c r="TA1645" s="445"/>
      <c r="TB1645" s="445"/>
      <c r="TC1645" s="445"/>
      <c r="TD1645" s="445"/>
      <c r="TE1645" s="445"/>
      <c r="TF1645" s="445"/>
      <c r="TG1645" s="445"/>
      <c r="TH1645" s="445"/>
      <c r="TI1645" s="445"/>
      <c r="TJ1645" s="445"/>
      <c r="TK1645" s="445"/>
      <c r="TL1645" s="445"/>
      <c r="TM1645" s="445"/>
      <c r="TN1645" s="445"/>
      <c r="TO1645" s="445"/>
      <c r="TP1645" s="445"/>
      <c r="TQ1645" s="445"/>
      <c r="TR1645" s="445"/>
      <c r="TS1645" s="445"/>
      <c r="TT1645" s="445"/>
      <c r="TU1645" s="445"/>
      <c r="TV1645" s="445"/>
      <c r="TW1645" s="445"/>
      <c r="TX1645" s="445"/>
      <c r="TY1645" s="445"/>
      <c r="TZ1645" s="445"/>
      <c r="UA1645" s="445"/>
      <c r="UB1645" s="445"/>
      <c r="UC1645" s="445"/>
      <c r="UD1645" s="445"/>
      <c r="UE1645" s="445"/>
      <c r="UF1645" s="445"/>
      <c r="UG1645" s="445"/>
      <c r="UH1645" s="445"/>
      <c r="UI1645" s="445"/>
      <c r="UJ1645" s="445"/>
      <c r="UK1645" s="445"/>
      <c r="UL1645" s="445"/>
      <c r="UM1645" s="445"/>
      <c r="UN1645" s="445"/>
      <c r="UO1645" s="445"/>
      <c r="UP1645" s="445"/>
      <c r="UQ1645" s="445"/>
      <c r="UR1645" s="445"/>
      <c r="US1645" s="445"/>
      <c r="UT1645" s="445"/>
      <c r="UU1645" s="445"/>
      <c r="UV1645" s="445"/>
      <c r="UW1645" s="445"/>
      <c r="UX1645" s="445"/>
      <c r="UY1645" s="445"/>
      <c r="UZ1645" s="445"/>
      <c r="VA1645" s="445"/>
      <c r="VB1645" s="445"/>
      <c r="VC1645" s="445"/>
      <c r="VD1645" s="445"/>
      <c r="VE1645" s="445"/>
      <c r="VF1645" s="445"/>
      <c r="VG1645" s="445"/>
      <c r="VH1645" s="445"/>
      <c r="VI1645" s="445"/>
      <c r="VJ1645" s="445"/>
      <c r="VK1645" s="445"/>
      <c r="VL1645" s="445"/>
      <c r="VM1645" s="445"/>
      <c r="VN1645" s="445"/>
      <c r="VO1645" s="445"/>
      <c r="VP1645" s="445"/>
      <c r="VQ1645" s="445"/>
      <c r="VR1645" s="445"/>
      <c r="VS1645" s="445"/>
      <c r="VT1645" s="445"/>
      <c r="VU1645" s="445"/>
      <c r="VV1645" s="445"/>
      <c r="VW1645" s="445"/>
      <c r="VX1645" s="445"/>
      <c r="VY1645" s="445"/>
      <c r="VZ1645" s="445"/>
      <c r="WA1645" s="445"/>
      <c r="WB1645" s="445"/>
      <c r="WC1645" s="445"/>
      <c r="WD1645" s="445"/>
      <c r="WE1645" s="445"/>
      <c r="WF1645" s="445"/>
      <c r="WG1645" s="445"/>
      <c r="WH1645" s="445"/>
      <c r="WI1645" s="445"/>
      <c r="WJ1645" s="445"/>
      <c r="WK1645" s="445"/>
      <c r="WL1645" s="445"/>
      <c r="WM1645" s="445"/>
      <c r="WN1645" s="445"/>
      <c r="WO1645" s="445"/>
      <c r="WP1645" s="445"/>
      <c r="WQ1645" s="445"/>
      <c r="WR1645" s="445"/>
      <c r="WS1645" s="445"/>
      <c r="WT1645" s="445"/>
      <c r="WU1645" s="445"/>
      <c r="WV1645" s="445"/>
      <c r="WW1645" s="445"/>
      <c r="WX1645" s="445"/>
      <c r="WY1645" s="445"/>
      <c r="WZ1645" s="445"/>
      <c r="XA1645" s="445"/>
      <c r="XB1645" s="445"/>
      <c r="XC1645" s="445"/>
      <c r="XD1645" s="445"/>
      <c r="XE1645" s="445"/>
      <c r="XF1645" s="445"/>
      <c r="XG1645" s="445"/>
      <c r="XH1645" s="445"/>
      <c r="XI1645" s="445"/>
      <c r="XJ1645" s="445"/>
      <c r="XK1645" s="445"/>
      <c r="XL1645" s="445"/>
      <c r="XM1645" s="445"/>
      <c r="XN1645" s="445"/>
      <c r="XO1645" s="445"/>
      <c r="XP1645" s="445"/>
      <c r="XQ1645" s="445"/>
      <c r="XR1645" s="445"/>
      <c r="XS1645" s="445"/>
      <c r="XT1645" s="445"/>
      <c r="XU1645" s="445"/>
      <c r="XV1645" s="445"/>
      <c r="XW1645" s="445"/>
      <c r="XX1645" s="445"/>
      <c r="XY1645" s="445"/>
      <c r="XZ1645" s="445"/>
      <c r="YA1645" s="445"/>
      <c r="YB1645" s="445"/>
      <c r="YC1645" s="445"/>
      <c r="YD1645" s="445"/>
      <c r="YE1645" s="445"/>
      <c r="YF1645" s="445"/>
      <c r="YG1645" s="445"/>
      <c r="YH1645" s="445"/>
      <c r="YI1645" s="445"/>
      <c r="YJ1645" s="445"/>
      <c r="YK1645" s="445"/>
      <c r="YL1645" s="445"/>
      <c r="YM1645" s="445"/>
      <c r="YN1645" s="445"/>
      <c r="YO1645" s="445"/>
      <c r="YP1645" s="445"/>
      <c r="YQ1645" s="445"/>
      <c r="YR1645" s="445"/>
      <c r="YS1645" s="445"/>
      <c r="YT1645" s="445"/>
      <c r="YU1645" s="445"/>
      <c r="YV1645" s="445"/>
      <c r="YW1645" s="445"/>
      <c r="YX1645" s="445"/>
      <c r="YY1645" s="445"/>
      <c r="YZ1645" s="445"/>
      <c r="ZA1645" s="445"/>
      <c r="ZB1645" s="445"/>
      <c r="ZC1645" s="445"/>
      <c r="ZD1645" s="445"/>
      <c r="ZE1645" s="445"/>
      <c r="ZF1645" s="445"/>
      <c r="ZG1645" s="445"/>
      <c r="ZH1645" s="445"/>
      <c r="ZI1645" s="445"/>
      <c r="ZJ1645" s="445"/>
      <c r="ZK1645" s="445"/>
      <c r="ZL1645" s="445"/>
      <c r="ZM1645" s="445"/>
      <c r="ZN1645" s="445"/>
      <c r="ZO1645" s="445"/>
      <c r="ZP1645" s="445"/>
      <c r="ZQ1645" s="445"/>
      <c r="ZR1645" s="445"/>
      <c r="ZS1645" s="445"/>
      <c r="ZT1645" s="445"/>
      <c r="ZU1645" s="445"/>
      <c r="ZV1645" s="445"/>
      <c r="ZW1645" s="445"/>
      <c r="ZX1645" s="445"/>
      <c r="ZY1645" s="445"/>
      <c r="ZZ1645" s="445"/>
      <c r="AAA1645" s="445"/>
      <c r="AAB1645" s="445"/>
      <c r="AAC1645" s="445"/>
      <c r="AAD1645" s="445"/>
      <c r="AAE1645" s="445"/>
      <c r="AAF1645" s="445"/>
      <c r="AAG1645" s="445"/>
      <c r="AAH1645" s="445"/>
      <c r="AAI1645" s="445"/>
      <c r="AAJ1645" s="445"/>
      <c r="AAK1645" s="445"/>
      <c r="AAL1645" s="445"/>
      <c r="AAM1645" s="445"/>
      <c r="AAN1645" s="445"/>
      <c r="AAO1645" s="445"/>
      <c r="AAP1645" s="445"/>
      <c r="AAQ1645" s="445"/>
      <c r="AAR1645" s="445"/>
      <c r="AAS1645" s="445"/>
      <c r="AAT1645" s="445"/>
      <c r="AAU1645" s="445"/>
      <c r="AAV1645" s="445"/>
      <c r="AAW1645" s="445"/>
      <c r="AAX1645" s="445"/>
      <c r="AAY1645" s="445"/>
      <c r="AAZ1645" s="445"/>
      <c r="ABA1645" s="445"/>
      <c r="ABB1645" s="445"/>
      <c r="ABC1645" s="445"/>
      <c r="ABD1645" s="445"/>
      <c r="ABE1645" s="445"/>
      <c r="ABF1645" s="445"/>
      <c r="ABG1645" s="445"/>
      <c r="ABH1645" s="445"/>
      <c r="ABI1645" s="445"/>
      <c r="ABJ1645" s="445"/>
      <c r="ABK1645" s="445"/>
      <c r="ABL1645" s="445"/>
      <c r="ABM1645" s="445"/>
      <c r="ABN1645" s="445"/>
      <c r="ABO1645" s="445"/>
      <c r="ABP1645" s="445"/>
      <c r="ABQ1645" s="445"/>
      <c r="ABR1645" s="445"/>
      <c r="ABS1645" s="445"/>
      <c r="ABT1645" s="445"/>
      <c r="ABU1645" s="445"/>
      <c r="ABV1645" s="445"/>
      <c r="ABW1645" s="445"/>
      <c r="ABX1645" s="445"/>
      <c r="ABY1645" s="445"/>
      <c r="ABZ1645" s="445"/>
      <c r="ACA1645" s="445"/>
      <c r="ACB1645" s="445"/>
      <c r="ACC1645" s="445"/>
      <c r="ACD1645" s="445"/>
      <c r="ACE1645" s="445"/>
      <c r="ACF1645" s="445"/>
      <c r="ACG1645" s="445"/>
      <c r="ACH1645" s="445"/>
      <c r="ACI1645" s="445"/>
      <c r="ACJ1645" s="445"/>
      <c r="ACK1645" s="445"/>
      <c r="ACL1645" s="445"/>
      <c r="ACM1645" s="445"/>
      <c r="ACN1645" s="445"/>
      <c r="ACO1645" s="445"/>
      <c r="ACP1645" s="445"/>
      <c r="ACQ1645" s="445"/>
      <c r="ACR1645" s="445"/>
      <c r="ACS1645" s="445"/>
      <c r="ACT1645" s="445"/>
      <c r="ACU1645" s="445"/>
      <c r="ACV1645" s="445"/>
      <c r="ACW1645" s="445"/>
      <c r="ACX1645" s="445"/>
      <c r="ACY1645" s="445"/>
      <c r="ACZ1645" s="445"/>
      <c r="ADA1645" s="445"/>
      <c r="ADB1645" s="445"/>
      <c r="ADC1645" s="445"/>
      <c r="ADD1645" s="445"/>
      <c r="ADE1645" s="445"/>
      <c r="ADF1645" s="445"/>
      <c r="ADG1645" s="445"/>
      <c r="ADH1645" s="445"/>
      <c r="ADI1645" s="445"/>
      <c r="ADJ1645" s="445"/>
      <c r="ADK1645" s="445"/>
      <c r="ADL1645" s="445"/>
      <c r="ADM1645" s="445"/>
      <c r="ADN1645" s="445"/>
      <c r="ADO1645" s="445"/>
      <c r="ADP1645" s="445"/>
      <c r="ADQ1645" s="445"/>
      <c r="ADR1645" s="445"/>
      <c r="ADS1645" s="445"/>
      <c r="ADT1645" s="445"/>
      <c r="ADU1645" s="445"/>
      <c r="ADV1645" s="445"/>
      <c r="ADW1645" s="445"/>
      <c r="ADX1645" s="445"/>
      <c r="ADY1645" s="445"/>
      <c r="ADZ1645" s="445"/>
      <c r="AEA1645" s="445"/>
      <c r="AEB1645" s="445"/>
      <c r="AEC1645" s="445"/>
      <c r="AED1645" s="445"/>
      <c r="AEE1645" s="445"/>
      <c r="AEF1645" s="445"/>
      <c r="AEG1645" s="445"/>
      <c r="AEH1645" s="445"/>
      <c r="AEI1645" s="445"/>
      <c r="AEJ1645" s="445"/>
      <c r="AEK1645" s="445"/>
      <c r="AEL1645" s="445"/>
      <c r="AEM1645" s="445"/>
      <c r="AEN1645" s="445"/>
      <c r="AEO1645" s="445"/>
      <c r="AEP1645" s="445"/>
      <c r="AEQ1645" s="445"/>
      <c r="AER1645" s="445"/>
      <c r="AES1645" s="445"/>
      <c r="AET1645" s="445"/>
      <c r="AEU1645" s="445"/>
      <c r="AEV1645" s="445"/>
      <c r="AEW1645" s="445"/>
      <c r="AEX1645" s="445"/>
      <c r="AEY1645" s="445"/>
      <c r="AEZ1645" s="445"/>
      <c r="AFA1645" s="445"/>
      <c r="AFB1645" s="445"/>
      <c r="AFC1645" s="445"/>
      <c r="AFD1645" s="445"/>
      <c r="AFE1645" s="445"/>
      <c r="AFF1645" s="445"/>
      <c r="AFG1645" s="445"/>
      <c r="AFH1645" s="445"/>
      <c r="AFI1645" s="445"/>
      <c r="AFJ1645" s="445"/>
      <c r="AFK1645" s="445"/>
      <c r="AFL1645" s="445"/>
      <c r="AFM1645" s="445"/>
      <c r="AFN1645" s="445"/>
      <c r="AFO1645" s="445"/>
      <c r="AFP1645" s="445"/>
      <c r="AFQ1645" s="445"/>
      <c r="AFR1645" s="445"/>
      <c r="AFS1645" s="445"/>
      <c r="AFT1645" s="445"/>
      <c r="AFU1645" s="445"/>
      <c r="AFV1645" s="445"/>
      <c r="AFW1645" s="445"/>
      <c r="AFX1645" s="445"/>
      <c r="AFY1645" s="445"/>
      <c r="AFZ1645" s="445"/>
      <c r="AGA1645" s="445"/>
      <c r="AGB1645" s="445"/>
      <c r="AGC1645" s="445"/>
      <c r="AGD1645" s="445"/>
      <c r="AGE1645" s="445"/>
      <c r="AGF1645" s="445"/>
      <c r="AGG1645" s="445"/>
      <c r="AGH1645" s="445"/>
      <c r="AGI1645" s="445"/>
      <c r="AGJ1645" s="445"/>
      <c r="AGK1645" s="445"/>
      <c r="AGL1645" s="445"/>
      <c r="AGM1645" s="445"/>
      <c r="AGN1645" s="445"/>
      <c r="AGO1645" s="445"/>
      <c r="AGP1645" s="445"/>
      <c r="AGQ1645" s="445"/>
      <c r="AGR1645" s="445"/>
      <c r="AGS1645" s="445"/>
      <c r="AGT1645" s="445"/>
      <c r="AGU1645" s="445"/>
      <c r="AGV1645" s="445"/>
      <c r="AGW1645" s="445"/>
      <c r="AGX1645" s="445"/>
      <c r="AGY1645" s="445"/>
      <c r="AGZ1645" s="445"/>
      <c r="AHA1645" s="445"/>
      <c r="AHB1645" s="445"/>
      <c r="AHC1645" s="445"/>
      <c r="AHD1645" s="445"/>
      <c r="AHE1645" s="445"/>
      <c r="AHF1645" s="445"/>
      <c r="AHG1645" s="445"/>
      <c r="AHH1645" s="445"/>
      <c r="AHI1645" s="445"/>
      <c r="AHJ1645" s="445"/>
      <c r="AHK1645" s="445"/>
      <c r="AHL1645" s="445"/>
      <c r="AHM1645" s="445"/>
      <c r="AHN1645" s="445"/>
      <c r="AHO1645" s="445"/>
      <c r="AHP1645" s="445"/>
      <c r="AHQ1645" s="445"/>
      <c r="AHR1645" s="445"/>
      <c r="AHS1645" s="445"/>
      <c r="AHT1645" s="445"/>
      <c r="AHU1645" s="445"/>
      <c r="AHV1645" s="445"/>
      <c r="AHW1645" s="445"/>
      <c r="AHX1645" s="445"/>
      <c r="AHY1645" s="445"/>
      <c r="AHZ1645" s="445"/>
      <c r="AIA1645" s="445"/>
      <c r="AIB1645" s="445"/>
      <c r="AIC1645" s="445"/>
      <c r="AID1645" s="445"/>
      <c r="AIE1645" s="445"/>
      <c r="AIF1645" s="445"/>
      <c r="AIG1645" s="445"/>
      <c r="AIH1645" s="445"/>
      <c r="AII1645" s="445"/>
      <c r="AIJ1645" s="445"/>
      <c r="AIK1645" s="445"/>
      <c r="AIL1645" s="445"/>
      <c r="AIM1645" s="445"/>
      <c r="AIN1645" s="445"/>
      <c r="AIO1645" s="445"/>
      <c r="AIP1645" s="445"/>
      <c r="AIQ1645" s="445"/>
      <c r="AIR1645" s="445"/>
      <c r="AIS1645" s="445"/>
      <c r="AIT1645" s="445"/>
      <c r="AIU1645" s="445"/>
      <c r="AIV1645" s="445"/>
      <c r="AIW1645" s="445"/>
      <c r="AIX1645" s="445"/>
      <c r="AIY1645" s="445"/>
      <c r="AIZ1645" s="445"/>
      <c r="AJA1645" s="445"/>
      <c r="AJB1645" s="445"/>
      <c r="AJC1645" s="445"/>
      <c r="AJD1645" s="445"/>
      <c r="AJE1645" s="445"/>
      <c r="AJF1645" s="445"/>
      <c r="AJG1645" s="445"/>
      <c r="AJH1645" s="445"/>
      <c r="AJI1645" s="445"/>
      <c r="AJJ1645" s="445"/>
      <c r="AJK1645" s="445"/>
      <c r="AJL1645" s="445"/>
      <c r="AJM1645" s="445"/>
      <c r="AJN1645" s="445"/>
      <c r="AJO1645" s="445"/>
      <c r="AJP1645" s="445"/>
      <c r="AJQ1645" s="445"/>
      <c r="AJR1645" s="445"/>
      <c r="AJS1645" s="445"/>
      <c r="AJT1645" s="445"/>
      <c r="AJU1645" s="445"/>
      <c r="AJV1645" s="445"/>
      <c r="AJW1645" s="445"/>
      <c r="AJX1645" s="445"/>
      <c r="AJY1645" s="445"/>
      <c r="AJZ1645" s="445"/>
      <c r="AKA1645" s="445"/>
      <c r="AKB1645" s="445"/>
      <c r="AKC1645" s="445"/>
      <c r="AKD1645" s="445"/>
      <c r="AKE1645" s="445"/>
      <c r="AKF1645" s="445"/>
      <c r="AKG1645" s="445"/>
      <c r="AKH1645" s="445"/>
      <c r="AKI1645" s="445"/>
      <c r="AKJ1645" s="445"/>
      <c r="AKK1645" s="445"/>
      <c r="AKL1645" s="445"/>
      <c r="AKM1645" s="445"/>
      <c r="AKN1645" s="445"/>
      <c r="AKO1645" s="445"/>
      <c r="AKP1645" s="445"/>
      <c r="AKQ1645" s="445"/>
      <c r="AKR1645" s="445"/>
      <c r="AKS1645" s="445"/>
      <c r="AKT1645" s="445"/>
      <c r="AKU1645" s="445"/>
      <c r="AKV1645" s="445"/>
      <c r="AKW1645" s="445"/>
      <c r="AKX1645" s="445"/>
      <c r="AKY1645" s="445"/>
      <c r="AKZ1645" s="445"/>
      <c r="ALA1645" s="445"/>
      <c r="ALB1645" s="445"/>
      <c r="ALC1645" s="445"/>
      <c r="ALD1645" s="445"/>
      <c r="ALE1645" s="445"/>
      <c r="ALF1645" s="445"/>
      <c r="ALG1645" s="445"/>
      <c r="ALH1645" s="445"/>
      <c r="ALI1645" s="445"/>
      <c r="ALJ1645" s="445"/>
      <c r="ALK1645" s="445"/>
      <c r="ALL1645" s="445"/>
      <c r="ALM1645" s="445"/>
      <c r="ALN1645" s="445"/>
      <c r="ALO1645" s="445"/>
      <c r="ALP1645" s="445"/>
      <c r="ALQ1645" s="445"/>
      <c r="ALR1645" s="445"/>
      <c r="ALS1645" s="445"/>
      <c r="ALT1645" s="445"/>
      <c r="ALU1645" s="445"/>
      <c r="ALV1645" s="445"/>
      <c r="ALW1645" s="445"/>
      <c r="ALX1645" s="445"/>
      <c r="ALY1645" s="445"/>
      <c r="ALZ1645" s="445"/>
      <c r="AMA1645" s="445"/>
      <c r="AMB1645" s="445"/>
      <c r="AMC1645" s="445"/>
      <c r="AMD1645" s="445"/>
      <c r="AME1645" s="445"/>
      <c r="AMF1645" s="445"/>
      <c r="AMG1645" s="445"/>
      <c r="AMH1645" s="445"/>
      <c r="AMI1645" s="445"/>
      <c r="AMJ1645" s="445"/>
      <c r="AMK1645" s="445"/>
      <c r="AML1645" s="445"/>
      <c r="AMM1645" s="445"/>
      <c r="AMN1645" s="445"/>
      <c r="AMO1645" s="445"/>
      <c r="AMP1645" s="445"/>
      <c r="AMQ1645" s="445"/>
      <c r="AMR1645" s="445"/>
      <c r="AMS1645" s="445"/>
      <c r="AMT1645" s="445"/>
      <c r="AMU1645" s="445"/>
      <c r="AMV1645" s="445"/>
      <c r="AMW1645" s="445"/>
      <c r="AMX1645" s="445"/>
      <c r="AMY1645" s="445"/>
      <c r="AMZ1645" s="445"/>
      <c r="ANA1645" s="445"/>
      <c r="ANB1645" s="445"/>
      <c r="ANC1645" s="445"/>
      <c r="AND1645" s="445"/>
      <c r="ANE1645" s="445"/>
      <c r="ANF1645" s="445"/>
      <c r="ANG1645" s="445"/>
      <c r="ANH1645" s="445"/>
      <c r="ANI1645" s="445"/>
      <c r="ANJ1645" s="445"/>
      <c r="ANK1645" s="445"/>
      <c r="ANL1645" s="445"/>
      <c r="ANM1645" s="445"/>
      <c r="ANN1645" s="445"/>
      <c r="ANO1645" s="445"/>
      <c r="ANP1645" s="445"/>
      <c r="ANQ1645" s="445"/>
      <c r="ANR1645" s="445"/>
      <c r="ANS1645" s="445"/>
      <c r="ANT1645" s="445"/>
      <c r="ANU1645" s="445"/>
      <c r="ANV1645" s="445"/>
      <c r="ANW1645" s="445"/>
      <c r="ANX1645" s="445"/>
      <c r="ANY1645" s="445"/>
      <c r="ANZ1645" s="445"/>
      <c r="AOA1645" s="445"/>
      <c r="AOB1645" s="445"/>
      <c r="AOC1645" s="445"/>
      <c r="AOD1645" s="445"/>
      <c r="AOE1645" s="445"/>
      <c r="AOF1645" s="445"/>
      <c r="AOG1645" s="445"/>
      <c r="AOH1645" s="445"/>
      <c r="AOI1645" s="445"/>
      <c r="AOJ1645" s="445"/>
      <c r="AOK1645" s="445"/>
      <c r="AOL1645" s="445"/>
      <c r="AOM1645" s="445"/>
      <c r="AON1645" s="445"/>
      <c r="AOO1645" s="445"/>
      <c r="AOP1645" s="445"/>
      <c r="AOQ1645" s="445"/>
      <c r="AOR1645" s="445"/>
      <c r="AOS1645" s="445"/>
      <c r="AOT1645" s="445"/>
      <c r="AOU1645" s="445"/>
      <c r="AOV1645" s="445"/>
      <c r="AOW1645" s="445"/>
      <c r="AOX1645" s="445"/>
      <c r="AOY1645" s="445"/>
      <c r="AOZ1645" s="445"/>
      <c r="APA1645" s="445"/>
      <c r="APB1645" s="445"/>
      <c r="APC1645" s="445"/>
      <c r="APD1645" s="445"/>
      <c r="APE1645" s="445"/>
      <c r="APF1645" s="445"/>
      <c r="APG1645" s="445"/>
      <c r="APH1645" s="445"/>
      <c r="API1645" s="445"/>
      <c r="APJ1645" s="445"/>
      <c r="APK1645" s="445"/>
      <c r="APL1645" s="445"/>
      <c r="APM1645" s="445"/>
      <c r="APN1645" s="445"/>
      <c r="APO1645" s="445"/>
      <c r="APP1645" s="445"/>
      <c r="APQ1645" s="445"/>
      <c r="APR1645" s="445"/>
      <c r="APS1645" s="445"/>
      <c r="APT1645" s="445"/>
      <c r="APU1645" s="445"/>
      <c r="APV1645" s="445"/>
      <c r="APW1645" s="445"/>
      <c r="APX1645" s="445"/>
      <c r="APY1645" s="445"/>
      <c r="APZ1645" s="445"/>
      <c r="AQA1645" s="445"/>
      <c r="AQB1645" s="445"/>
      <c r="AQC1645" s="445"/>
      <c r="AQD1645" s="445"/>
      <c r="AQE1645" s="445"/>
      <c r="AQF1645" s="445"/>
      <c r="AQG1645" s="445"/>
      <c r="AQH1645" s="445"/>
      <c r="AQI1645" s="445"/>
      <c r="AQJ1645" s="445"/>
      <c r="AQK1645" s="445"/>
      <c r="AQL1645" s="445"/>
      <c r="AQM1645" s="445"/>
      <c r="AQN1645" s="445"/>
      <c r="AQO1645" s="445"/>
      <c r="AQP1645" s="445"/>
      <c r="AQQ1645" s="445"/>
      <c r="AQR1645" s="445"/>
      <c r="AQS1645" s="445"/>
      <c r="AQT1645" s="445"/>
      <c r="AQU1645" s="445"/>
      <c r="AQV1645" s="445"/>
      <c r="AQW1645" s="445"/>
      <c r="AQX1645" s="445"/>
      <c r="AQY1645" s="445"/>
      <c r="AQZ1645" s="445"/>
      <c r="ARA1645" s="445"/>
      <c r="ARB1645" s="445"/>
      <c r="ARC1645" s="445"/>
      <c r="ARD1645" s="445"/>
      <c r="ARE1645" s="445"/>
      <c r="ARF1645" s="445"/>
      <c r="ARG1645" s="445"/>
      <c r="ARH1645" s="445"/>
      <c r="ARI1645" s="445"/>
      <c r="ARJ1645" s="445"/>
      <c r="ARK1645" s="445"/>
      <c r="ARL1645" s="445"/>
      <c r="ARM1645" s="445"/>
      <c r="ARN1645" s="445"/>
      <c r="ARO1645" s="445"/>
      <c r="ARP1645" s="445"/>
      <c r="ARQ1645" s="445"/>
      <c r="ARR1645" s="445"/>
      <c r="ARS1645" s="445"/>
      <c r="ART1645" s="445"/>
      <c r="ARU1645" s="445"/>
      <c r="ARV1645" s="445"/>
      <c r="ARW1645" s="445"/>
      <c r="ARX1645" s="445"/>
      <c r="ARY1645" s="445"/>
      <c r="ARZ1645" s="445"/>
      <c r="ASA1645" s="445"/>
      <c r="ASB1645" s="445"/>
      <c r="ASC1645" s="445"/>
      <c r="ASD1645" s="445"/>
      <c r="ASE1645" s="445"/>
      <c r="ASF1645" s="445"/>
      <c r="ASG1645" s="445"/>
      <c r="ASH1645" s="445"/>
      <c r="ASI1645" s="445"/>
      <c r="ASJ1645" s="445"/>
      <c r="ASK1645" s="445"/>
      <c r="ASL1645" s="445"/>
      <c r="ASM1645" s="445"/>
      <c r="ASN1645" s="445"/>
      <c r="ASO1645" s="445"/>
      <c r="ASP1645" s="445"/>
      <c r="ASQ1645" s="445"/>
      <c r="ASR1645" s="445"/>
      <c r="ASS1645" s="445"/>
      <c r="AST1645" s="445"/>
      <c r="ASU1645" s="445"/>
      <c r="ASV1645" s="445"/>
      <c r="ASW1645" s="445"/>
      <c r="ASX1645" s="445"/>
      <c r="ASY1645" s="445"/>
      <c r="ASZ1645" s="445"/>
      <c r="ATA1645" s="445"/>
      <c r="ATB1645" s="445"/>
      <c r="ATC1645" s="445"/>
      <c r="ATD1645" s="445"/>
      <c r="ATE1645" s="445"/>
      <c r="ATF1645" s="445"/>
      <c r="ATG1645" s="445"/>
      <c r="ATH1645" s="445"/>
      <c r="ATI1645" s="445"/>
      <c r="ATJ1645" s="445"/>
      <c r="ATK1645" s="445"/>
      <c r="ATL1645" s="445"/>
      <c r="ATM1645" s="445"/>
      <c r="ATN1645" s="445"/>
      <c r="ATO1645" s="445"/>
      <c r="ATP1645" s="445"/>
      <c r="ATQ1645" s="445"/>
      <c r="ATR1645" s="445"/>
      <c r="ATS1645" s="445"/>
      <c r="ATT1645" s="445"/>
      <c r="ATU1645" s="445"/>
      <c r="ATV1645" s="445"/>
      <c r="ATW1645" s="445"/>
      <c r="ATX1645" s="445"/>
      <c r="ATY1645" s="445"/>
      <c r="ATZ1645" s="445"/>
      <c r="AUA1645" s="445"/>
      <c r="AUB1645" s="445"/>
      <c r="AUC1645" s="445"/>
      <c r="AUD1645" s="445"/>
      <c r="AUE1645" s="445"/>
      <c r="AUF1645" s="445"/>
      <c r="AUG1645" s="445"/>
      <c r="AUH1645" s="445"/>
      <c r="AUI1645" s="445"/>
      <c r="AUJ1645" s="445"/>
      <c r="AUK1645" s="445"/>
      <c r="AUL1645" s="445"/>
      <c r="AUM1645" s="445"/>
      <c r="AUN1645" s="445"/>
      <c r="AUO1645" s="445"/>
      <c r="AUP1645" s="445"/>
      <c r="AUQ1645" s="445"/>
      <c r="AUR1645" s="445"/>
      <c r="AUS1645" s="445"/>
      <c r="AUT1645" s="445"/>
      <c r="AUU1645" s="445"/>
      <c r="AUV1645" s="445"/>
      <c r="AUW1645" s="445"/>
      <c r="AUX1645" s="445"/>
      <c r="AUY1645" s="445"/>
      <c r="AUZ1645" s="445"/>
      <c r="AVA1645" s="445"/>
      <c r="AVB1645" s="445"/>
      <c r="AVC1645" s="445"/>
      <c r="AVD1645" s="445"/>
      <c r="AVE1645" s="445"/>
      <c r="AVF1645" s="445"/>
      <c r="AVG1645" s="445"/>
      <c r="AVH1645" s="445"/>
      <c r="AVI1645" s="445"/>
      <c r="AVJ1645" s="445"/>
      <c r="AVK1645" s="445"/>
      <c r="AVL1645" s="445"/>
      <c r="AVM1645" s="445"/>
      <c r="AVN1645" s="445"/>
      <c r="AVO1645" s="445"/>
      <c r="AVP1645" s="445"/>
      <c r="AVQ1645" s="445"/>
      <c r="AVR1645" s="445"/>
      <c r="AVS1645" s="445"/>
      <c r="AVT1645" s="445"/>
      <c r="AVU1645" s="445"/>
      <c r="AVV1645" s="445"/>
      <c r="AVW1645" s="445"/>
      <c r="AVX1645" s="445"/>
      <c r="AVY1645" s="445"/>
      <c r="AVZ1645" s="445"/>
      <c r="AWA1645" s="445"/>
      <c r="AWB1645" s="445"/>
      <c r="AWC1645" s="445"/>
      <c r="AWD1645" s="445"/>
      <c r="AWE1645" s="445"/>
      <c r="AWF1645" s="445"/>
      <c r="AWG1645" s="445"/>
      <c r="AWH1645" s="445"/>
      <c r="AWI1645" s="445"/>
      <c r="AWJ1645" s="445"/>
      <c r="AWK1645" s="445"/>
      <c r="AWL1645" s="445"/>
      <c r="AWM1645" s="445"/>
      <c r="AWN1645" s="445"/>
      <c r="AWO1645" s="445"/>
      <c r="AWP1645" s="445"/>
      <c r="AWQ1645" s="445"/>
      <c r="AWR1645" s="445"/>
      <c r="AWS1645" s="445"/>
      <c r="AWT1645" s="445"/>
      <c r="AWU1645" s="445"/>
      <c r="AWV1645" s="445"/>
      <c r="AWW1645" s="445"/>
      <c r="AWX1645" s="445"/>
      <c r="AWY1645" s="445"/>
      <c r="AWZ1645" s="445"/>
      <c r="AXA1645" s="445"/>
      <c r="AXB1645" s="445"/>
      <c r="AXC1645" s="445"/>
      <c r="AXD1645" s="445"/>
      <c r="AXE1645" s="445"/>
      <c r="AXF1645" s="445"/>
      <c r="AXG1645" s="445"/>
      <c r="AXH1645" s="445"/>
      <c r="AXI1645" s="445"/>
      <c r="AXJ1645" s="445"/>
      <c r="AXK1645" s="445"/>
      <c r="AXL1645" s="445"/>
      <c r="AXM1645" s="445"/>
      <c r="AXN1645" s="445"/>
      <c r="AXO1645" s="445"/>
      <c r="AXP1645" s="445"/>
      <c r="AXQ1645" s="445"/>
      <c r="AXR1645" s="445"/>
      <c r="AXS1645" s="445"/>
      <c r="AXT1645" s="445"/>
      <c r="AXU1645" s="445"/>
      <c r="AXV1645" s="445"/>
      <c r="AXW1645" s="445"/>
      <c r="AXX1645" s="445"/>
      <c r="AXY1645" s="445"/>
      <c r="AXZ1645" s="445"/>
      <c r="AYA1645" s="445"/>
      <c r="AYB1645" s="445"/>
      <c r="AYC1645" s="445"/>
      <c r="AYD1645" s="445"/>
      <c r="AYE1645" s="445"/>
      <c r="AYF1645" s="445"/>
      <c r="AYG1645" s="445"/>
      <c r="AYH1645" s="445"/>
      <c r="AYI1645" s="445"/>
      <c r="AYJ1645" s="445"/>
      <c r="AYK1645" s="445"/>
      <c r="AYL1645" s="445"/>
      <c r="AYM1645" s="445"/>
      <c r="AYN1645" s="445"/>
      <c r="AYO1645" s="445"/>
      <c r="AYP1645" s="445"/>
      <c r="AYQ1645" s="445"/>
      <c r="AYR1645" s="445"/>
      <c r="AYS1645" s="445"/>
      <c r="AYT1645" s="445"/>
      <c r="AYU1645" s="445"/>
      <c r="AYV1645" s="445"/>
      <c r="AYW1645" s="445"/>
      <c r="AYX1645" s="445"/>
      <c r="AYY1645" s="445"/>
      <c r="AYZ1645" s="445"/>
      <c r="AZA1645" s="445"/>
      <c r="AZB1645" s="445"/>
      <c r="AZC1645" s="445"/>
      <c r="AZD1645" s="445"/>
      <c r="AZE1645" s="445"/>
      <c r="AZF1645" s="445"/>
      <c r="AZG1645" s="445"/>
      <c r="AZH1645" s="445"/>
      <c r="AZI1645" s="445"/>
      <c r="AZJ1645" s="445"/>
      <c r="AZK1645" s="445"/>
      <c r="AZL1645" s="445"/>
      <c r="AZM1645" s="445"/>
      <c r="AZN1645" s="445"/>
      <c r="AZO1645" s="445"/>
      <c r="AZP1645" s="445"/>
      <c r="AZQ1645" s="445"/>
      <c r="AZR1645" s="445"/>
      <c r="AZS1645" s="445"/>
      <c r="AZT1645" s="445"/>
      <c r="AZU1645" s="445"/>
      <c r="AZV1645" s="445"/>
      <c r="AZW1645" s="445"/>
      <c r="AZX1645" s="445"/>
      <c r="AZY1645" s="445"/>
      <c r="AZZ1645" s="445"/>
      <c r="BAA1645" s="445"/>
      <c r="BAB1645" s="445"/>
      <c r="BAC1645" s="445"/>
      <c r="BAD1645" s="445"/>
      <c r="BAE1645" s="445"/>
      <c r="BAF1645" s="445"/>
      <c r="BAG1645" s="445"/>
      <c r="BAH1645" s="445"/>
      <c r="BAI1645" s="445"/>
      <c r="BAJ1645" s="445"/>
      <c r="BAK1645" s="445"/>
      <c r="BAL1645" s="445"/>
      <c r="BAM1645" s="445"/>
      <c r="BAN1645" s="445"/>
      <c r="BAO1645" s="445"/>
      <c r="BAP1645" s="445"/>
      <c r="BAQ1645" s="445"/>
      <c r="BAR1645" s="445"/>
      <c r="BAS1645" s="445"/>
      <c r="BAT1645" s="445"/>
      <c r="BAU1645" s="445"/>
      <c r="BAV1645" s="445"/>
      <c r="BAW1645" s="445"/>
      <c r="BAX1645" s="445"/>
      <c r="BAY1645" s="445"/>
      <c r="BAZ1645" s="445"/>
      <c r="BBA1645" s="445"/>
      <c r="BBB1645" s="445"/>
      <c r="BBC1645" s="445"/>
      <c r="BBD1645" s="445"/>
      <c r="BBE1645" s="445"/>
      <c r="BBF1645" s="445"/>
      <c r="BBG1645" s="445"/>
      <c r="BBH1645" s="445"/>
      <c r="BBI1645" s="445"/>
      <c r="BBJ1645" s="445"/>
      <c r="BBK1645" s="445"/>
      <c r="BBL1645" s="445"/>
      <c r="BBM1645" s="445"/>
      <c r="BBN1645" s="445"/>
      <c r="BBO1645" s="445"/>
      <c r="BBP1645" s="445"/>
      <c r="BBQ1645" s="445"/>
      <c r="BBR1645" s="445"/>
      <c r="BBS1645" s="445"/>
      <c r="BBT1645" s="445"/>
      <c r="BBU1645" s="445"/>
      <c r="BBV1645" s="445"/>
      <c r="BBW1645" s="445"/>
      <c r="BBX1645" s="445"/>
      <c r="BBY1645" s="445"/>
      <c r="BBZ1645" s="445"/>
      <c r="BCA1645" s="445"/>
      <c r="BCB1645" s="445"/>
      <c r="BCC1645" s="445"/>
      <c r="BCD1645" s="445"/>
      <c r="BCE1645" s="445"/>
      <c r="BCF1645" s="445"/>
      <c r="BCG1645" s="445"/>
      <c r="BCH1645" s="445"/>
      <c r="BCI1645" s="445"/>
      <c r="BCJ1645" s="445"/>
      <c r="BCK1645" s="445"/>
      <c r="BCL1645" s="445"/>
      <c r="BCM1645" s="445"/>
      <c r="BCN1645" s="445"/>
      <c r="BCO1645" s="445"/>
      <c r="BCP1645" s="445"/>
      <c r="BCQ1645" s="445"/>
      <c r="BCR1645" s="445"/>
      <c r="BCS1645" s="445"/>
      <c r="BCT1645" s="445"/>
      <c r="BCU1645" s="445"/>
      <c r="BCV1645" s="445"/>
      <c r="BCW1645" s="445"/>
      <c r="BCX1645" s="445"/>
      <c r="BCY1645" s="445"/>
      <c r="BCZ1645" s="445"/>
      <c r="BDA1645" s="445"/>
      <c r="BDB1645" s="445"/>
      <c r="BDC1645" s="445"/>
      <c r="BDD1645" s="445"/>
      <c r="BDE1645" s="445"/>
      <c r="BDF1645" s="445"/>
      <c r="BDG1645" s="445"/>
      <c r="BDH1645" s="445"/>
      <c r="BDI1645" s="445"/>
      <c r="BDJ1645" s="445"/>
      <c r="BDK1645" s="445"/>
      <c r="BDL1645" s="445"/>
      <c r="BDM1645" s="445"/>
      <c r="BDN1645" s="445"/>
      <c r="BDO1645" s="445"/>
      <c r="BDP1645" s="445"/>
      <c r="BDQ1645" s="445"/>
      <c r="BDR1645" s="445"/>
      <c r="BDS1645" s="445"/>
      <c r="BDT1645" s="445"/>
      <c r="BDU1645" s="445"/>
      <c r="BDV1645" s="445"/>
      <c r="BDW1645" s="445"/>
      <c r="BDX1645" s="445"/>
      <c r="BDY1645" s="445"/>
      <c r="BDZ1645" s="445"/>
      <c r="BEA1645" s="445"/>
      <c r="BEB1645" s="445"/>
      <c r="BEC1645" s="445"/>
      <c r="BED1645" s="445"/>
      <c r="BEE1645" s="445"/>
      <c r="BEF1645" s="445"/>
      <c r="BEG1645" s="445"/>
      <c r="BEH1645" s="445"/>
      <c r="BEI1645" s="445"/>
      <c r="BEJ1645" s="445"/>
      <c r="BEK1645" s="445"/>
      <c r="BEL1645" s="445"/>
      <c r="BEM1645" s="445"/>
      <c r="BEN1645" s="445"/>
      <c r="BEO1645" s="445"/>
      <c r="BEP1645" s="445"/>
      <c r="BEQ1645" s="445"/>
      <c r="BER1645" s="445"/>
      <c r="BES1645" s="445"/>
      <c r="BET1645" s="445"/>
      <c r="BEU1645" s="445"/>
      <c r="BEV1645" s="445"/>
      <c r="BEW1645" s="445"/>
      <c r="BEX1645" s="445"/>
      <c r="BEY1645" s="445"/>
      <c r="BEZ1645" s="445"/>
      <c r="BFA1645" s="445"/>
      <c r="BFB1645" s="445"/>
      <c r="BFC1645" s="445"/>
      <c r="BFD1645" s="445"/>
      <c r="BFE1645" s="445"/>
      <c r="BFF1645" s="445"/>
      <c r="BFG1645" s="445"/>
      <c r="BFH1645" s="445"/>
    </row>
    <row r="1646" spans="1:1516" s="696" customFormat="1" ht="12" customHeight="1">
      <c r="A1646" s="436"/>
      <c r="B1646" s="436"/>
      <c r="C1646" s="437" t="s">
        <v>2808</v>
      </c>
      <c r="D1646" s="437" t="s">
        <v>2809</v>
      </c>
      <c r="E1646" s="438">
        <v>61486</v>
      </c>
      <c r="F1646" s="662" t="s">
        <v>2829</v>
      </c>
      <c r="G1646" s="133"/>
      <c r="H1646" s="672">
        <v>21</v>
      </c>
      <c r="I1646" s="347" t="s">
        <v>141</v>
      </c>
      <c r="J1646" s="347">
        <v>30</v>
      </c>
      <c r="K1646" s="134"/>
      <c r="L1646" s="134"/>
      <c r="M1646" s="347" t="s">
        <v>55</v>
      </c>
      <c r="N1646" s="347" t="s">
        <v>56</v>
      </c>
      <c r="O1646" s="347">
        <v>80</v>
      </c>
      <c r="P1646" s="347" t="s">
        <v>1135</v>
      </c>
      <c r="Q1646" s="134"/>
      <c r="R1646" s="134"/>
      <c r="S1646" s="134"/>
      <c r="T1646" s="134"/>
      <c r="U1646" s="134"/>
      <c r="V1646" s="347" t="s">
        <v>2811</v>
      </c>
      <c r="W1646" s="440">
        <v>3960</v>
      </c>
      <c r="X1646" s="135"/>
      <c r="Y1646" s="135"/>
      <c r="Z1646" s="347">
        <v>132</v>
      </c>
      <c r="AA1646" s="440">
        <v>150000</v>
      </c>
      <c r="AB1646" s="347" t="s">
        <v>1769</v>
      </c>
      <c r="AC1646" s="347" t="s">
        <v>2827</v>
      </c>
      <c r="AD1646" s="347"/>
      <c r="AE1646" s="347" t="s">
        <v>721</v>
      </c>
      <c r="AF1646" s="347" t="s">
        <v>1113</v>
      </c>
      <c r="AG1646" s="347" t="s">
        <v>2400</v>
      </c>
      <c r="AH1646" s="441" t="s">
        <v>67</v>
      </c>
      <c r="AI1646" s="347" t="s">
        <v>68</v>
      </c>
      <c r="AJ1646" s="347" t="s">
        <v>2830</v>
      </c>
      <c r="AK1646" s="681" t="s">
        <v>70</v>
      </c>
      <c r="AL1646" s="681" t="s">
        <v>70</v>
      </c>
      <c r="AM1646" s="348"/>
      <c r="AN1646" s="443"/>
      <c r="AO1646" s="443"/>
      <c r="AP1646" s="444" t="s">
        <v>128</v>
      </c>
      <c r="AQ1646" s="121" t="s">
        <v>2814</v>
      </c>
      <c r="AR1646" s="121" t="s">
        <v>2815</v>
      </c>
      <c r="AS1646" s="121"/>
      <c r="AT1646" s="445"/>
      <c r="AU1646" s="445"/>
      <c r="AV1646" s="445"/>
      <c r="AW1646" s="445"/>
      <c r="AX1646" s="445"/>
      <c r="AY1646" s="445"/>
      <c r="AZ1646" s="445"/>
      <c r="BA1646" s="445"/>
      <c r="BB1646" s="445"/>
      <c r="BC1646" s="445"/>
      <c r="BD1646" s="445"/>
      <c r="BE1646" s="445"/>
      <c r="BF1646" s="445"/>
      <c r="BG1646" s="445"/>
      <c r="BH1646" s="445"/>
      <c r="BI1646" s="445"/>
      <c r="BJ1646" s="445"/>
      <c r="BK1646" s="445"/>
      <c r="BL1646" s="445"/>
      <c r="BM1646" s="445"/>
      <c r="BN1646" s="445"/>
      <c r="BO1646" s="445"/>
      <c r="BP1646" s="445"/>
      <c r="BQ1646" s="445"/>
      <c r="BR1646" s="445"/>
      <c r="BS1646" s="445"/>
      <c r="BT1646" s="445"/>
      <c r="BU1646" s="445"/>
      <c r="BV1646" s="445"/>
      <c r="BW1646" s="445"/>
      <c r="BX1646" s="445"/>
      <c r="BY1646" s="445"/>
      <c r="BZ1646" s="445"/>
      <c r="CA1646" s="445"/>
      <c r="CB1646" s="445"/>
      <c r="CC1646" s="445"/>
      <c r="CD1646" s="445"/>
      <c r="CE1646" s="445"/>
      <c r="CF1646" s="445"/>
      <c r="CG1646" s="445"/>
      <c r="CH1646" s="445"/>
      <c r="CI1646" s="445"/>
      <c r="CJ1646" s="445"/>
      <c r="CK1646" s="445"/>
      <c r="CL1646" s="445"/>
      <c r="CM1646" s="445"/>
      <c r="CN1646" s="445"/>
      <c r="CO1646" s="445"/>
      <c r="CP1646" s="445"/>
      <c r="CQ1646" s="445"/>
      <c r="CR1646" s="445"/>
      <c r="CS1646" s="445"/>
      <c r="CT1646" s="445"/>
      <c r="CU1646" s="445"/>
      <c r="CV1646" s="445"/>
      <c r="CW1646" s="445"/>
      <c r="CX1646" s="445"/>
      <c r="CY1646" s="445"/>
      <c r="CZ1646" s="445"/>
      <c r="DA1646" s="445"/>
      <c r="DB1646" s="445"/>
      <c r="DC1646" s="445"/>
      <c r="DD1646" s="445"/>
      <c r="DE1646" s="445"/>
      <c r="DF1646" s="445"/>
      <c r="DG1646" s="445"/>
      <c r="DH1646" s="445"/>
      <c r="DI1646" s="445"/>
      <c r="DJ1646" s="445"/>
      <c r="DK1646" s="445"/>
      <c r="DL1646" s="445"/>
      <c r="DM1646" s="445"/>
      <c r="DN1646" s="445"/>
      <c r="DO1646" s="445"/>
      <c r="DP1646" s="445"/>
      <c r="DQ1646" s="445"/>
      <c r="DR1646" s="445"/>
      <c r="DS1646" s="445"/>
      <c r="DT1646" s="445"/>
      <c r="DU1646" s="445"/>
      <c r="DV1646" s="445"/>
      <c r="DW1646" s="445"/>
      <c r="DX1646" s="445"/>
      <c r="DY1646" s="445"/>
      <c r="DZ1646" s="445"/>
      <c r="EA1646" s="445"/>
      <c r="EB1646" s="445"/>
      <c r="EC1646" s="445"/>
      <c r="ED1646" s="445"/>
      <c r="EE1646" s="445"/>
      <c r="EF1646" s="445"/>
      <c r="EG1646" s="445"/>
      <c r="EH1646" s="445"/>
      <c r="EI1646" s="445"/>
      <c r="EJ1646" s="445"/>
      <c r="EK1646" s="445"/>
      <c r="EL1646" s="445"/>
      <c r="EM1646" s="445"/>
      <c r="EN1646" s="445"/>
      <c r="EO1646" s="445"/>
      <c r="EP1646" s="445"/>
      <c r="EQ1646" s="445"/>
      <c r="ER1646" s="445"/>
      <c r="ES1646" s="445"/>
      <c r="ET1646" s="445"/>
      <c r="EU1646" s="445"/>
      <c r="EV1646" s="445"/>
      <c r="EW1646" s="445"/>
      <c r="EX1646" s="445"/>
      <c r="EY1646" s="445"/>
      <c r="EZ1646" s="445"/>
      <c r="FA1646" s="445"/>
      <c r="FB1646" s="445"/>
      <c r="FC1646" s="445"/>
      <c r="FD1646" s="445"/>
      <c r="FE1646" s="445"/>
      <c r="FF1646" s="445"/>
      <c r="FG1646" s="445"/>
      <c r="FH1646" s="445"/>
      <c r="FI1646" s="445"/>
      <c r="FJ1646" s="445"/>
      <c r="FK1646" s="445"/>
      <c r="FL1646" s="445"/>
      <c r="FM1646" s="445"/>
      <c r="FN1646" s="445"/>
      <c r="FO1646" s="445"/>
      <c r="FP1646" s="445"/>
      <c r="FQ1646" s="445"/>
      <c r="FR1646" s="445"/>
      <c r="FS1646" s="445"/>
      <c r="FT1646" s="445"/>
      <c r="FU1646" s="445"/>
      <c r="FV1646" s="445"/>
      <c r="FW1646" s="445"/>
      <c r="FX1646" s="445"/>
      <c r="FY1646" s="445"/>
      <c r="FZ1646" s="445"/>
      <c r="GA1646" s="445"/>
      <c r="GB1646" s="445"/>
      <c r="GC1646" s="445"/>
      <c r="GD1646" s="445"/>
      <c r="GE1646" s="445"/>
      <c r="GF1646" s="445"/>
      <c r="GG1646" s="445"/>
      <c r="GH1646" s="445"/>
      <c r="GI1646" s="445"/>
      <c r="GJ1646" s="445"/>
      <c r="GK1646" s="445"/>
      <c r="GL1646" s="445"/>
      <c r="GM1646" s="445"/>
      <c r="GN1646" s="445"/>
      <c r="GO1646" s="445"/>
      <c r="GP1646" s="445"/>
      <c r="GQ1646" s="445"/>
      <c r="GR1646" s="445"/>
      <c r="GS1646" s="445"/>
      <c r="GT1646" s="445"/>
      <c r="GU1646" s="445"/>
      <c r="GV1646" s="445"/>
      <c r="GW1646" s="445"/>
      <c r="GX1646" s="445"/>
      <c r="GY1646" s="445"/>
      <c r="GZ1646" s="445"/>
      <c r="HA1646" s="445"/>
      <c r="HB1646" s="445"/>
      <c r="HC1646" s="445"/>
      <c r="HD1646" s="445"/>
      <c r="HE1646" s="445"/>
      <c r="HF1646" s="445"/>
      <c r="HG1646" s="445"/>
      <c r="HH1646" s="445"/>
      <c r="HI1646" s="445"/>
      <c r="HJ1646" s="445"/>
      <c r="HK1646" s="445"/>
      <c r="HL1646" s="445"/>
      <c r="HM1646" s="445"/>
      <c r="HN1646" s="445"/>
      <c r="HO1646" s="445"/>
      <c r="HP1646" s="445"/>
      <c r="HQ1646" s="445"/>
      <c r="HR1646" s="445"/>
      <c r="HS1646" s="445"/>
      <c r="HT1646" s="445"/>
      <c r="HU1646" s="445"/>
      <c r="HV1646" s="445"/>
      <c r="HW1646" s="445"/>
      <c r="HX1646" s="445"/>
      <c r="HY1646" s="445"/>
      <c r="HZ1646" s="445"/>
      <c r="IA1646" s="445"/>
      <c r="IB1646" s="445"/>
      <c r="IC1646" s="445"/>
      <c r="ID1646" s="445"/>
      <c r="IE1646" s="445"/>
      <c r="IF1646" s="445"/>
      <c r="IG1646" s="445"/>
      <c r="IH1646" s="445"/>
      <c r="II1646" s="445"/>
      <c r="IJ1646" s="445"/>
      <c r="IK1646" s="445"/>
      <c r="IL1646" s="445"/>
      <c r="IM1646" s="445"/>
      <c r="IN1646" s="445"/>
      <c r="IO1646" s="445"/>
      <c r="IP1646" s="445"/>
      <c r="IQ1646" s="445"/>
      <c r="IR1646" s="445"/>
      <c r="IS1646" s="445"/>
      <c r="IT1646" s="445"/>
      <c r="IU1646" s="445"/>
      <c r="IV1646" s="445"/>
      <c r="IW1646" s="445"/>
      <c r="IX1646" s="445"/>
      <c r="IY1646" s="445"/>
      <c r="IZ1646" s="445"/>
      <c r="JA1646" s="445"/>
      <c r="JB1646" s="445"/>
      <c r="JC1646" s="445"/>
      <c r="JD1646" s="445"/>
      <c r="JE1646" s="445"/>
      <c r="JF1646" s="445"/>
      <c r="JG1646" s="445"/>
      <c r="JH1646" s="445"/>
      <c r="JI1646" s="445"/>
      <c r="JJ1646" s="445"/>
      <c r="JK1646" s="445"/>
      <c r="JL1646" s="445"/>
      <c r="JM1646" s="445"/>
      <c r="JN1646" s="445"/>
      <c r="JO1646" s="445"/>
      <c r="JP1646" s="445"/>
      <c r="JQ1646" s="445"/>
      <c r="JR1646" s="445"/>
      <c r="JS1646" s="445"/>
      <c r="JT1646" s="445"/>
      <c r="JU1646" s="445"/>
      <c r="JV1646" s="445"/>
      <c r="JW1646" s="445"/>
      <c r="JX1646" s="445"/>
      <c r="JY1646" s="445"/>
      <c r="JZ1646" s="445"/>
      <c r="KA1646" s="445"/>
      <c r="KB1646" s="445"/>
      <c r="KC1646" s="445"/>
      <c r="KD1646" s="445"/>
      <c r="KE1646" s="445"/>
      <c r="KF1646" s="445"/>
      <c r="KG1646" s="445"/>
      <c r="KH1646" s="445"/>
      <c r="KI1646" s="445"/>
      <c r="KJ1646" s="445"/>
      <c r="KK1646" s="445"/>
      <c r="KL1646" s="445"/>
      <c r="KM1646" s="445"/>
      <c r="KN1646" s="445"/>
      <c r="KO1646" s="445"/>
      <c r="KP1646" s="445"/>
      <c r="KQ1646" s="445"/>
      <c r="KR1646" s="445"/>
      <c r="KS1646" s="445"/>
      <c r="KT1646" s="445"/>
      <c r="KU1646" s="445"/>
      <c r="KV1646" s="445"/>
      <c r="KW1646" s="445"/>
      <c r="KX1646" s="445"/>
      <c r="KY1646" s="445"/>
      <c r="KZ1646" s="445"/>
      <c r="LA1646" s="445"/>
      <c r="LB1646" s="445"/>
      <c r="LC1646" s="445"/>
      <c r="LD1646" s="445"/>
      <c r="LE1646" s="445"/>
      <c r="LF1646" s="445"/>
      <c r="LG1646" s="445"/>
      <c r="LH1646" s="445"/>
      <c r="LI1646" s="445"/>
      <c r="LJ1646" s="445"/>
      <c r="LK1646" s="445"/>
      <c r="LL1646" s="445"/>
      <c r="LM1646" s="445"/>
      <c r="LN1646" s="445"/>
      <c r="LO1646" s="445"/>
      <c r="LP1646" s="445"/>
      <c r="LQ1646" s="445"/>
      <c r="LR1646" s="445"/>
      <c r="LS1646" s="445"/>
      <c r="LT1646" s="445"/>
      <c r="LU1646" s="445"/>
      <c r="LV1646" s="445"/>
      <c r="LW1646" s="445"/>
      <c r="LX1646" s="445"/>
      <c r="LY1646" s="445"/>
      <c r="LZ1646" s="445"/>
      <c r="MA1646" s="445"/>
      <c r="MB1646" s="445"/>
      <c r="MC1646" s="445"/>
      <c r="MD1646" s="445"/>
      <c r="ME1646" s="445"/>
      <c r="MF1646" s="445"/>
      <c r="MG1646" s="445"/>
      <c r="MH1646" s="445"/>
      <c r="MI1646" s="445"/>
      <c r="MJ1646" s="445"/>
      <c r="MK1646" s="445"/>
      <c r="ML1646" s="445"/>
      <c r="MM1646" s="445"/>
      <c r="MN1646" s="445"/>
      <c r="MO1646" s="445"/>
      <c r="MP1646" s="445"/>
      <c r="MQ1646" s="445"/>
      <c r="MR1646" s="445"/>
      <c r="MS1646" s="445"/>
      <c r="MT1646" s="445"/>
      <c r="MU1646" s="445"/>
      <c r="MV1646" s="445"/>
      <c r="MW1646" s="445"/>
      <c r="MX1646" s="445"/>
      <c r="MY1646" s="445"/>
      <c r="MZ1646" s="445"/>
      <c r="NA1646" s="445"/>
      <c r="NB1646" s="445"/>
      <c r="NC1646" s="445"/>
      <c r="ND1646" s="445"/>
      <c r="NE1646" s="445"/>
      <c r="NF1646" s="445"/>
      <c r="NG1646" s="445"/>
      <c r="NH1646" s="445"/>
      <c r="NI1646" s="445"/>
      <c r="NJ1646" s="445"/>
      <c r="NK1646" s="445"/>
      <c r="NL1646" s="445"/>
      <c r="NM1646" s="445"/>
      <c r="NN1646" s="445"/>
      <c r="NO1646" s="445"/>
      <c r="NP1646" s="445"/>
      <c r="NQ1646" s="445"/>
      <c r="NR1646" s="445"/>
      <c r="NS1646" s="445"/>
      <c r="NT1646" s="445"/>
      <c r="NU1646" s="445"/>
      <c r="NV1646" s="445"/>
      <c r="NW1646" s="445"/>
      <c r="NX1646" s="445"/>
      <c r="NY1646" s="445"/>
      <c r="NZ1646" s="445"/>
      <c r="OA1646" s="445"/>
      <c r="OB1646" s="445"/>
      <c r="OC1646" s="445"/>
      <c r="OD1646" s="445"/>
      <c r="OE1646" s="445"/>
      <c r="OF1646" s="445"/>
      <c r="OG1646" s="445"/>
      <c r="OH1646" s="445"/>
      <c r="OI1646" s="445"/>
      <c r="OJ1646" s="445"/>
      <c r="OK1646" s="445"/>
      <c r="OL1646" s="445"/>
      <c r="OM1646" s="445"/>
      <c r="ON1646" s="445"/>
      <c r="OO1646" s="445"/>
      <c r="OP1646" s="445"/>
      <c r="OQ1646" s="445"/>
      <c r="OR1646" s="445"/>
      <c r="OS1646" s="445"/>
      <c r="OT1646" s="445"/>
      <c r="OU1646" s="445"/>
      <c r="OV1646" s="445"/>
      <c r="OW1646" s="445"/>
      <c r="OX1646" s="445"/>
      <c r="OY1646" s="445"/>
      <c r="OZ1646" s="445"/>
      <c r="PA1646" s="445"/>
      <c r="PB1646" s="445"/>
      <c r="PC1646" s="445"/>
      <c r="PD1646" s="445"/>
      <c r="PE1646" s="445"/>
      <c r="PF1646" s="445"/>
      <c r="PG1646" s="445"/>
      <c r="PH1646" s="445"/>
      <c r="PI1646" s="445"/>
      <c r="PJ1646" s="445"/>
      <c r="PK1646" s="445"/>
      <c r="PL1646" s="445"/>
      <c r="PM1646" s="445"/>
      <c r="PN1646" s="445"/>
      <c r="PO1646" s="445"/>
      <c r="PP1646" s="445"/>
      <c r="PQ1646" s="445"/>
      <c r="PR1646" s="445"/>
      <c r="PS1646" s="445"/>
      <c r="PT1646" s="445"/>
      <c r="PU1646" s="445"/>
      <c r="PV1646" s="445"/>
      <c r="PW1646" s="445"/>
      <c r="PX1646" s="445"/>
      <c r="PY1646" s="445"/>
      <c r="PZ1646" s="445"/>
      <c r="QA1646" s="445"/>
      <c r="QB1646" s="445"/>
      <c r="QC1646" s="445"/>
      <c r="QD1646" s="445"/>
      <c r="QE1646" s="445"/>
      <c r="QF1646" s="445"/>
      <c r="QG1646" s="445"/>
      <c r="QH1646" s="445"/>
      <c r="QI1646" s="445"/>
      <c r="QJ1646" s="445"/>
      <c r="QK1646" s="445"/>
      <c r="QL1646" s="445"/>
      <c r="QM1646" s="445"/>
      <c r="QN1646" s="445"/>
      <c r="QO1646" s="445"/>
      <c r="QP1646" s="445"/>
      <c r="QQ1646" s="445"/>
      <c r="QR1646" s="445"/>
      <c r="QS1646" s="445"/>
      <c r="QT1646" s="445"/>
      <c r="QU1646" s="445"/>
      <c r="QV1646" s="445"/>
      <c r="QW1646" s="445"/>
      <c r="QX1646" s="445"/>
      <c r="QY1646" s="445"/>
      <c r="QZ1646" s="445"/>
      <c r="RA1646" s="445"/>
      <c r="RB1646" s="445"/>
      <c r="RC1646" s="445"/>
      <c r="RD1646" s="445"/>
      <c r="RE1646" s="445"/>
      <c r="RF1646" s="445"/>
      <c r="RG1646" s="445"/>
      <c r="RH1646" s="445"/>
      <c r="RI1646" s="445"/>
      <c r="RJ1646" s="445"/>
      <c r="RK1646" s="445"/>
      <c r="RL1646" s="445"/>
      <c r="RM1646" s="445"/>
      <c r="RN1646" s="445"/>
      <c r="RO1646" s="445"/>
      <c r="RP1646" s="445"/>
      <c r="RQ1646" s="445"/>
      <c r="RR1646" s="445"/>
      <c r="RS1646" s="445"/>
      <c r="RT1646" s="445"/>
      <c r="RU1646" s="445"/>
      <c r="RV1646" s="445"/>
      <c r="RW1646" s="445"/>
      <c r="RX1646" s="445"/>
      <c r="RY1646" s="445"/>
      <c r="RZ1646" s="445"/>
      <c r="SA1646" s="445"/>
      <c r="SB1646" s="445"/>
      <c r="SC1646" s="445"/>
      <c r="SD1646" s="445"/>
      <c r="SE1646" s="445"/>
      <c r="SF1646" s="445"/>
      <c r="SG1646" s="445"/>
      <c r="SH1646" s="445"/>
      <c r="SI1646" s="445"/>
      <c r="SJ1646" s="445"/>
      <c r="SK1646" s="445"/>
      <c r="SL1646" s="445"/>
      <c r="SM1646" s="445"/>
      <c r="SN1646" s="445"/>
      <c r="SO1646" s="445"/>
      <c r="SP1646" s="445"/>
      <c r="SQ1646" s="445"/>
      <c r="SR1646" s="445"/>
      <c r="SS1646" s="445"/>
      <c r="ST1646" s="445"/>
      <c r="SU1646" s="445"/>
      <c r="SV1646" s="445"/>
      <c r="SW1646" s="445"/>
      <c r="SX1646" s="445"/>
      <c r="SY1646" s="445"/>
      <c r="SZ1646" s="445"/>
      <c r="TA1646" s="445"/>
      <c r="TB1646" s="445"/>
      <c r="TC1646" s="445"/>
      <c r="TD1646" s="445"/>
      <c r="TE1646" s="445"/>
      <c r="TF1646" s="445"/>
      <c r="TG1646" s="445"/>
      <c r="TH1646" s="445"/>
      <c r="TI1646" s="445"/>
      <c r="TJ1646" s="445"/>
      <c r="TK1646" s="445"/>
      <c r="TL1646" s="445"/>
      <c r="TM1646" s="445"/>
      <c r="TN1646" s="445"/>
      <c r="TO1646" s="445"/>
      <c r="TP1646" s="445"/>
      <c r="TQ1646" s="445"/>
      <c r="TR1646" s="445"/>
      <c r="TS1646" s="445"/>
      <c r="TT1646" s="445"/>
      <c r="TU1646" s="445"/>
      <c r="TV1646" s="445"/>
      <c r="TW1646" s="445"/>
      <c r="TX1646" s="445"/>
      <c r="TY1646" s="445"/>
      <c r="TZ1646" s="445"/>
      <c r="UA1646" s="445"/>
      <c r="UB1646" s="445"/>
      <c r="UC1646" s="445"/>
      <c r="UD1646" s="445"/>
      <c r="UE1646" s="445"/>
      <c r="UF1646" s="445"/>
      <c r="UG1646" s="445"/>
      <c r="UH1646" s="445"/>
      <c r="UI1646" s="445"/>
      <c r="UJ1646" s="445"/>
      <c r="UK1646" s="445"/>
      <c r="UL1646" s="445"/>
      <c r="UM1646" s="445"/>
      <c r="UN1646" s="445"/>
      <c r="UO1646" s="445"/>
      <c r="UP1646" s="445"/>
      <c r="UQ1646" s="445"/>
      <c r="UR1646" s="445"/>
      <c r="US1646" s="445"/>
      <c r="UT1646" s="445"/>
      <c r="UU1646" s="445"/>
      <c r="UV1646" s="445"/>
      <c r="UW1646" s="445"/>
      <c r="UX1646" s="445"/>
      <c r="UY1646" s="445"/>
      <c r="UZ1646" s="445"/>
      <c r="VA1646" s="445"/>
      <c r="VB1646" s="445"/>
      <c r="VC1646" s="445"/>
      <c r="VD1646" s="445"/>
      <c r="VE1646" s="445"/>
      <c r="VF1646" s="445"/>
      <c r="VG1646" s="445"/>
      <c r="VH1646" s="445"/>
      <c r="VI1646" s="445"/>
      <c r="VJ1646" s="445"/>
      <c r="VK1646" s="445"/>
      <c r="VL1646" s="445"/>
      <c r="VM1646" s="445"/>
      <c r="VN1646" s="445"/>
      <c r="VO1646" s="445"/>
      <c r="VP1646" s="445"/>
      <c r="VQ1646" s="445"/>
      <c r="VR1646" s="445"/>
      <c r="VS1646" s="445"/>
      <c r="VT1646" s="445"/>
      <c r="VU1646" s="445"/>
      <c r="VV1646" s="445"/>
      <c r="VW1646" s="445"/>
      <c r="VX1646" s="445"/>
      <c r="VY1646" s="445"/>
      <c r="VZ1646" s="445"/>
      <c r="WA1646" s="445"/>
      <c r="WB1646" s="445"/>
      <c r="WC1646" s="445"/>
      <c r="WD1646" s="445"/>
      <c r="WE1646" s="445"/>
      <c r="WF1646" s="445"/>
      <c r="WG1646" s="445"/>
      <c r="WH1646" s="445"/>
      <c r="WI1646" s="445"/>
      <c r="WJ1646" s="445"/>
      <c r="WK1646" s="445"/>
      <c r="WL1646" s="445"/>
      <c r="WM1646" s="445"/>
      <c r="WN1646" s="445"/>
      <c r="WO1646" s="445"/>
      <c r="WP1646" s="445"/>
      <c r="WQ1646" s="445"/>
      <c r="WR1646" s="445"/>
      <c r="WS1646" s="445"/>
      <c r="WT1646" s="445"/>
      <c r="WU1646" s="445"/>
      <c r="WV1646" s="445"/>
      <c r="WW1646" s="445"/>
      <c r="WX1646" s="445"/>
      <c r="WY1646" s="445"/>
      <c r="WZ1646" s="445"/>
      <c r="XA1646" s="445"/>
      <c r="XB1646" s="445"/>
      <c r="XC1646" s="445"/>
      <c r="XD1646" s="445"/>
      <c r="XE1646" s="445"/>
      <c r="XF1646" s="445"/>
      <c r="XG1646" s="445"/>
      <c r="XH1646" s="445"/>
      <c r="XI1646" s="445"/>
      <c r="XJ1646" s="445"/>
      <c r="XK1646" s="445"/>
      <c r="XL1646" s="445"/>
      <c r="XM1646" s="445"/>
      <c r="XN1646" s="445"/>
      <c r="XO1646" s="445"/>
      <c r="XP1646" s="445"/>
      <c r="XQ1646" s="445"/>
      <c r="XR1646" s="445"/>
      <c r="XS1646" s="445"/>
      <c r="XT1646" s="445"/>
      <c r="XU1646" s="445"/>
      <c r="XV1646" s="445"/>
      <c r="XW1646" s="445"/>
      <c r="XX1646" s="445"/>
      <c r="XY1646" s="445"/>
      <c r="XZ1646" s="445"/>
      <c r="YA1646" s="445"/>
      <c r="YB1646" s="445"/>
      <c r="YC1646" s="445"/>
      <c r="YD1646" s="445"/>
      <c r="YE1646" s="445"/>
      <c r="YF1646" s="445"/>
      <c r="YG1646" s="445"/>
      <c r="YH1646" s="445"/>
      <c r="YI1646" s="445"/>
      <c r="YJ1646" s="445"/>
      <c r="YK1646" s="445"/>
      <c r="YL1646" s="445"/>
      <c r="YM1646" s="445"/>
      <c r="YN1646" s="445"/>
      <c r="YO1646" s="445"/>
      <c r="YP1646" s="445"/>
      <c r="YQ1646" s="445"/>
      <c r="YR1646" s="445"/>
      <c r="YS1646" s="445"/>
      <c r="YT1646" s="445"/>
      <c r="YU1646" s="445"/>
      <c r="YV1646" s="445"/>
      <c r="YW1646" s="445"/>
      <c r="YX1646" s="445"/>
      <c r="YY1646" s="445"/>
      <c r="YZ1646" s="445"/>
      <c r="ZA1646" s="445"/>
      <c r="ZB1646" s="445"/>
      <c r="ZC1646" s="445"/>
      <c r="ZD1646" s="445"/>
      <c r="ZE1646" s="445"/>
      <c r="ZF1646" s="445"/>
      <c r="ZG1646" s="445"/>
      <c r="ZH1646" s="445"/>
      <c r="ZI1646" s="445"/>
      <c r="ZJ1646" s="445"/>
      <c r="ZK1646" s="445"/>
      <c r="ZL1646" s="445"/>
      <c r="ZM1646" s="445"/>
      <c r="ZN1646" s="445"/>
      <c r="ZO1646" s="445"/>
      <c r="ZP1646" s="445"/>
      <c r="ZQ1646" s="445"/>
      <c r="ZR1646" s="445"/>
      <c r="ZS1646" s="445"/>
      <c r="ZT1646" s="445"/>
      <c r="ZU1646" s="445"/>
      <c r="ZV1646" s="445"/>
      <c r="ZW1646" s="445"/>
      <c r="ZX1646" s="445"/>
      <c r="ZY1646" s="445"/>
      <c r="ZZ1646" s="445"/>
      <c r="AAA1646" s="445"/>
      <c r="AAB1646" s="445"/>
      <c r="AAC1646" s="445"/>
      <c r="AAD1646" s="445"/>
      <c r="AAE1646" s="445"/>
      <c r="AAF1646" s="445"/>
      <c r="AAG1646" s="445"/>
      <c r="AAH1646" s="445"/>
      <c r="AAI1646" s="445"/>
      <c r="AAJ1646" s="445"/>
      <c r="AAK1646" s="445"/>
      <c r="AAL1646" s="445"/>
      <c r="AAM1646" s="445"/>
      <c r="AAN1646" s="445"/>
      <c r="AAO1646" s="445"/>
      <c r="AAP1646" s="445"/>
      <c r="AAQ1646" s="445"/>
      <c r="AAR1646" s="445"/>
      <c r="AAS1646" s="445"/>
      <c r="AAT1646" s="445"/>
      <c r="AAU1646" s="445"/>
      <c r="AAV1646" s="445"/>
      <c r="AAW1646" s="445"/>
      <c r="AAX1646" s="445"/>
      <c r="AAY1646" s="445"/>
      <c r="AAZ1646" s="445"/>
      <c r="ABA1646" s="445"/>
      <c r="ABB1646" s="445"/>
      <c r="ABC1646" s="445"/>
      <c r="ABD1646" s="445"/>
      <c r="ABE1646" s="445"/>
      <c r="ABF1646" s="445"/>
      <c r="ABG1646" s="445"/>
      <c r="ABH1646" s="445"/>
      <c r="ABI1646" s="445"/>
      <c r="ABJ1646" s="445"/>
      <c r="ABK1646" s="445"/>
      <c r="ABL1646" s="445"/>
      <c r="ABM1646" s="445"/>
      <c r="ABN1646" s="445"/>
      <c r="ABO1646" s="445"/>
      <c r="ABP1646" s="445"/>
      <c r="ABQ1646" s="445"/>
      <c r="ABR1646" s="445"/>
      <c r="ABS1646" s="445"/>
      <c r="ABT1646" s="445"/>
      <c r="ABU1646" s="445"/>
      <c r="ABV1646" s="445"/>
      <c r="ABW1646" s="445"/>
      <c r="ABX1646" s="445"/>
      <c r="ABY1646" s="445"/>
      <c r="ABZ1646" s="445"/>
      <c r="ACA1646" s="445"/>
      <c r="ACB1646" s="445"/>
      <c r="ACC1646" s="445"/>
      <c r="ACD1646" s="445"/>
      <c r="ACE1646" s="445"/>
      <c r="ACF1646" s="445"/>
      <c r="ACG1646" s="445"/>
      <c r="ACH1646" s="445"/>
      <c r="ACI1646" s="445"/>
      <c r="ACJ1646" s="445"/>
      <c r="ACK1646" s="445"/>
      <c r="ACL1646" s="445"/>
      <c r="ACM1646" s="445"/>
      <c r="ACN1646" s="445"/>
      <c r="ACO1646" s="445"/>
      <c r="ACP1646" s="445"/>
      <c r="ACQ1646" s="445"/>
      <c r="ACR1646" s="445"/>
      <c r="ACS1646" s="445"/>
      <c r="ACT1646" s="445"/>
      <c r="ACU1646" s="445"/>
      <c r="ACV1646" s="445"/>
      <c r="ACW1646" s="445"/>
      <c r="ACX1646" s="445"/>
      <c r="ACY1646" s="445"/>
      <c r="ACZ1646" s="445"/>
      <c r="ADA1646" s="445"/>
      <c r="ADB1646" s="445"/>
      <c r="ADC1646" s="445"/>
      <c r="ADD1646" s="445"/>
      <c r="ADE1646" s="445"/>
      <c r="ADF1646" s="445"/>
      <c r="ADG1646" s="445"/>
      <c r="ADH1646" s="445"/>
      <c r="ADI1646" s="445"/>
      <c r="ADJ1646" s="445"/>
      <c r="ADK1646" s="445"/>
      <c r="ADL1646" s="445"/>
      <c r="ADM1646" s="445"/>
      <c r="ADN1646" s="445"/>
      <c r="ADO1646" s="445"/>
      <c r="ADP1646" s="445"/>
      <c r="ADQ1646" s="445"/>
      <c r="ADR1646" s="445"/>
      <c r="ADS1646" s="445"/>
      <c r="ADT1646" s="445"/>
      <c r="ADU1646" s="445"/>
      <c r="ADV1646" s="445"/>
      <c r="ADW1646" s="445"/>
      <c r="ADX1646" s="445"/>
      <c r="ADY1646" s="445"/>
      <c r="ADZ1646" s="445"/>
      <c r="AEA1646" s="445"/>
      <c r="AEB1646" s="445"/>
      <c r="AEC1646" s="445"/>
      <c r="AED1646" s="445"/>
      <c r="AEE1646" s="445"/>
      <c r="AEF1646" s="445"/>
      <c r="AEG1646" s="445"/>
      <c r="AEH1646" s="445"/>
      <c r="AEI1646" s="445"/>
      <c r="AEJ1646" s="445"/>
      <c r="AEK1646" s="445"/>
      <c r="AEL1646" s="445"/>
      <c r="AEM1646" s="445"/>
      <c r="AEN1646" s="445"/>
      <c r="AEO1646" s="445"/>
      <c r="AEP1646" s="445"/>
      <c r="AEQ1646" s="445"/>
      <c r="AER1646" s="445"/>
      <c r="AES1646" s="445"/>
      <c r="AET1646" s="445"/>
      <c r="AEU1646" s="445"/>
      <c r="AEV1646" s="445"/>
      <c r="AEW1646" s="445"/>
      <c r="AEX1646" s="445"/>
      <c r="AEY1646" s="445"/>
      <c r="AEZ1646" s="445"/>
      <c r="AFA1646" s="445"/>
      <c r="AFB1646" s="445"/>
      <c r="AFC1646" s="445"/>
      <c r="AFD1646" s="445"/>
      <c r="AFE1646" s="445"/>
      <c r="AFF1646" s="445"/>
      <c r="AFG1646" s="445"/>
      <c r="AFH1646" s="445"/>
      <c r="AFI1646" s="445"/>
      <c r="AFJ1646" s="445"/>
      <c r="AFK1646" s="445"/>
      <c r="AFL1646" s="445"/>
      <c r="AFM1646" s="445"/>
      <c r="AFN1646" s="445"/>
      <c r="AFO1646" s="445"/>
      <c r="AFP1646" s="445"/>
      <c r="AFQ1646" s="445"/>
      <c r="AFR1646" s="445"/>
      <c r="AFS1646" s="445"/>
      <c r="AFT1646" s="445"/>
      <c r="AFU1646" s="445"/>
      <c r="AFV1646" s="445"/>
      <c r="AFW1646" s="445"/>
      <c r="AFX1646" s="445"/>
      <c r="AFY1646" s="445"/>
      <c r="AFZ1646" s="445"/>
      <c r="AGA1646" s="445"/>
      <c r="AGB1646" s="445"/>
      <c r="AGC1646" s="445"/>
      <c r="AGD1646" s="445"/>
      <c r="AGE1646" s="445"/>
      <c r="AGF1646" s="445"/>
      <c r="AGG1646" s="445"/>
      <c r="AGH1646" s="445"/>
      <c r="AGI1646" s="445"/>
      <c r="AGJ1646" s="445"/>
      <c r="AGK1646" s="445"/>
      <c r="AGL1646" s="445"/>
      <c r="AGM1646" s="445"/>
      <c r="AGN1646" s="445"/>
      <c r="AGO1646" s="445"/>
      <c r="AGP1646" s="445"/>
      <c r="AGQ1646" s="445"/>
      <c r="AGR1646" s="445"/>
      <c r="AGS1646" s="445"/>
      <c r="AGT1646" s="445"/>
      <c r="AGU1646" s="445"/>
      <c r="AGV1646" s="445"/>
      <c r="AGW1646" s="445"/>
      <c r="AGX1646" s="445"/>
      <c r="AGY1646" s="445"/>
      <c r="AGZ1646" s="445"/>
      <c r="AHA1646" s="445"/>
      <c r="AHB1646" s="445"/>
      <c r="AHC1646" s="445"/>
      <c r="AHD1646" s="445"/>
      <c r="AHE1646" s="445"/>
      <c r="AHF1646" s="445"/>
      <c r="AHG1646" s="445"/>
      <c r="AHH1646" s="445"/>
      <c r="AHI1646" s="445"/>
      <c r="AHJ1646" s="445"/>
      <c r="AHK1646" s="445"/>
      <c r="AHL1646" s="445"/>
      <c r="AHM1646" s="445"/>
      <c r="AHN1646" s="445"/>
      <c r="AHO1646" s="445"/>
      <c r="AHP1646" s="445"/>
      <c r="AHQ1646" s="445"/>
      <c r="AHR1646" s="445"/>
      <c r="AHS1646" s="445"/>
      <c r="AHT1646" s="445"/>
      <c r="AHU1646" s="445"/>
      <c r="AHV1646" s="445"/>
      <c r="AHW1646" s="445"/>
      <c r="AHX1646" s="445"/>
      <c r="AHY1646" s="445"/>
      <c r="AHZ1646" s="445"/>
      <c r="AIA1646" s="445"/>
      <c r="AIB1646" s="445"/>
      <c r="AIC1646" s="445"/>
      <c r="AID1646" s="445"/>
      <c r="AIE1646" s="445"/>
      <c r="AIF1646" s="445"/>
      <c r="AIG1646" s="445"/>
      <c r="AIH1646" s="445"/>
      <c r="AII1646" s="445"/>
      <c r="AIJ1646" s="445"/>
      <c r="AIK1646" s="445"/>
      <c r="AIL1646" s="445"/>
      <c r="AIM1646" s="445"/>
      <c r="AIN1646" s="445"/>
      <c r="AIO1646" s="445"/>
      <c r="AIP1646" s="445"/>
      <c r="AIQ1646" s="445"/>
      <c r="AIR1646" s="445"/>
      <c r="AIS1646" s="445"/>
      <c r="AIT1646" s="445"/>
      <c r="AIU1646" s="445"/>
      <c r="AIV1646" s="445"/>
      <c r="AIW1646" s="445"/>
      <c r="AIX1646" s="445"/>
      <c r="AIY1646" s="445"/>
      <c r="AIZ1646" s="445"/>
      <c r="AJA1646" s="445"/>
      <c r="AJB1646" s="445"/>
      <c r="AJC1646" s="445"/>
      <c r="AJD1646" s="445"/>
      <c r="AJE1646" s="445"/>
      <c r="AJF1646" s="445"/>
      <c r="AJG1646" s="445"/>
      <c r="AJH1646" s="445"/>
      <c r="AJI1646" s="445"/>
      <c r="AJJ1646" s="445"/>
      <c r="AJK1646" s="445"/>
      <c r="AJL1646" s="445"/>
      <c r="AJM1646" s="445"/>
      <c r="AJN1646" s="445"/>
      <c r="AJO1646" s="445"/>
      <c r="AJP1646" s="445"/>
      <c r="AJQ1646" s="445"/>
      <c r="AJR1646" s="445"/>
      <c r="AJS1646" s="445"/>
      <c r="AJT1646" s="445"/>
      <c r="AJU1646" s="445"/>
      <c r="AJV1646" s="445"/>
      <c r="AJW1646" s="445"/>
      <c r="AJX1646" s="445"/>
      <c r="AJY1646" s="445"/>
      <c r="AJZ1646" s="445"/>
      <c r="AKA1646" s="445"/>
      <c r="AKB1646" s="445"/>
      <c r="AKC1646" s="445"/>
      <c r="AKD1646" s="445"/>
      <c r="AKE1646" s="445"/>
      <c r="AKF1646" s="445"/>
      <c r="AKG1646" s="445"/>
      <c r="AKH1646" s="445"/>
      <c r="AKI1646" s="445"/>
      <c r="AKJ1646" s="445"/>
      <c r="AKK1646" s="445"/>
      <c r="AKL1646" s="445"/>
      <c r="AKM1646" s="445"/>
      <c r="AKN1646" s="445"/>
      <c r="AKO1646" s="445"/>
      <c r="AKP1646" s="445"/>
      <c r="AKQ1646" s="445"/>
      <c r="AKR1646" s="445"/>
      <c r="AKS1646" s="445"/>
      <c r="AKT1646" s="445"/>
      <c r="AKU1646" s="445"/>
      <c r="AKV1646" s="445"/>
      <c r="AKW1646" s="445"/>
      <c r="AKX1646" s="445"/>
      <c r="AKY1646" s="445"/>
      <c r="AKZ1646" s="445"/>
      <c r="ALA1646" s="445"/>
      <c r="ALB1646" s="445"/>
      <c r="ALC1646" s="445"/>
      <c r="ALD1646" s="445"/>
      <c r="ALE1646" s="445"/>
      <c r="ALF1646" s="445"/>
      <c r="ALG1646" s="445"/>
      <c r="ALH1646" s="445"/>
      <c r="ALI1646" s="445"/>
      <c r="ALJ1646" s="445"/>
      <c r="ALK1646" s="445"/>
      <c r="ALL1646" s="445"/>
      <c r="ALM1646" s="445"/>
      <c r="ALN1646" s="445"/>
      <c r="ALO1646" s="445"/>
      <c r="ALP1646" s="445"/>
      <c r="ALQ1646" s="445"/>
      <c r="ALR1646" s="445"/>
      <c r="ALS1646" s="445"/>
      <c r="ALT1646" s="445"/>
      <c r="ALU1646" s="445"/>
      <c r="ALV1646" s="445"/>
      <c r="ALW1646" s="445"/>
      <c r="ALX1646" s="445"/>
      <c r="ALY1646" s="445"/>
      <c r="ALZ1646" s="445"/>
      <c r="AMA1646" s="445"/>
      <c r="AMB1646" s="445"/>
      <c r="AMC1646" s="445"/>
      <c r="AMD1646" s="445"/>
      <c r="AME1646" s="445"/>
      <c r="AMF1646" s="445"/>
      <c r="AMG1646" s="445"/>
      <c r="AMH1646" s="445"/>
      <c r="AMI1646" s="445"/>
      <c r="AMJ1646" s="445"/>
      <c r="AMK1646" s="445"/>
      <c r="AML1646" s="445"/>
      <c r="AMM1646" s="445"/>
      <c r="AMN1646" s="445"/>
      <c r="AMO1646" s="445"/>
      <c r="AMP1646" s="445"/>
      <c r="AMQ1646" s="445"/>
      <c r="AMR1646" s="445"/>
      <c r="AMS1646" s="445"/>
      <c r="AMT1646" s="445"/>
      <c r="AMU1646" s="445"/>
      <c r="AMV1646" s="445"/>
      <c r="AMW1646" s="445"/>
      <c r="AMX1646" s="445"/>
      <c r="AMY1646" s="445"/>
      <c r="AMZ1646" s="445"/>
      <c r="ANA1646" s="445"/>
      <c r="ANB1646" s="445"/>
      <c r="ANC1646" s="445"/>
      <c r="AND1646" s="445"/>
      <c r="ANE1646" s="445"/>
      <c r="ANF1646" s="445"/>
      <c r="ANG1646" s="445"/>
      <c r="ANH1646" s="445"/>
      <c r="ANI1646" s="445"/>
      <c r="ANJ1646" s="445"/>
      <c r="ANK1646" s="445"/>
      <c r="ANL1646" s="445"/>
      <c r="ANM1646" s="445"/>
      <c r="ANN1646" s="445"/>
      <c r="ANO1646" s="445"/>
      <c r="ANP1646" s="445"/>
      <c r="ANQ1646" s="445"/>
      <c r="ANR1646" s="445"/>
      <c r="ANS1646" s="445"/>
      <c r="ANT1646" s="445"/>
      <c r="ANU1646" s="445"/>
      <c r="ANV1646" s="445"/>
      <c r="ANW1646" s="445"/>
      <c r="ANX1646" s="445"/>
      <c r="ANY1646" s="445"/>
      <c r="ANZ1646" s="445"/>
      <c r="AOA1646" s="445"/>
      <c r="AOB1646" s="445"/>
      <c r="AOC1646" s="445"/>
      <c r="AOD1646" s="445"/>
      <c r="AOE1646" s="445"/>
      <c r="AOF1646" s="445"/>
      <c r="AOG1646" s="445"/>
      <c r="AOH1646" s="445"/>
      <c r="AOI1646" s="445"/>
      <c r="AOJ1646" s="445"/>
      <c r="AOK1646" s="445"/>
      <c r="AOL1646" s="445"/>
      <c r="AOM1646" s="445"/>
      <c r="AON1646" s="445"/>
      <c r="AOO1646" s="445"/>
      <c r="AOP1646" s="445"/>
      <c r="AOQ1646" s="445"/>
      <c r="AOR1646" s="445"/>
      <c r="AOS1646" s="445"/>
      <c r="AOT1646" s="445"/>
      <c r="AOU1646" s="445"/>
      <c r="AOV1646" s="445"/>
      <c r="AOW1646" s="445"/>
      <c r="AOX1646" s="445"/>
      <c r="AOY1646" s="445"/>
      <c r="AOZ1646" s="445"/>
      <c r="APA1646" s="445"/>
      <c r="APB1646" s="445"/>
      <c r="APC1646" s="445"/>
      <c r="APD1646" s="445"/>
      <c r="APE1646" s="445"/>
      <c r="APF1646" s="445"/>
      <c r="APG1646" s="445"/>
      <c r="APH1646" s="445"/>
      <c r="API1646" s="445"/>
      <c r="APJ1646" s="445"/>
      <c r="APK1646" s="445"/>
      <c r="APL1646" s="445"/>
      <c r="APM1646" s="445"/>
      <c r="APN1646" s="445"/>
      <c r="APO1646" s="445"/>
      <c r="APP1646" s="445"/>
      <c r="APQ1646" s="445"/>
      <c r="APR1646" s="445"/>
      <c r="APS1646" s="445"/>
      <c r="APT1646" s="445"/>
      <c r="APU1646" s="445"/>
      <c r="APV1646" s="445"/>
      <c r="APW1646" s="445"/>
      <c r="APX1646" s="445"/>
      <c r="APY1646" s="445"/>
      <c r="APZ1646" s="445"/>
      <c r="AQA1646" s="445"/>
      <c r="AQB1646" s="445"/>
      <c r="AQC1646" s="445"/>
      <c r="AQD1646" s="445"/>
      <c r="AQE1646" s="445"/>
      <c r="AQF1646" s="445"/>
      <c r="AQG1646" s="445"/>
      <c r="AQH1646" s="445"/>
      <c r="AQI1646" s="445"/>
      <c r="AQJ1646" s="445"/>
      <c r="AQK1646" s="445"/>
      <c r="AQL1646" s="445"/>
      <c r="AQM1646" s="445"/>
      <c r="AQN1646" s="445"/>
      <c r="AQO1646" s="445"/>
      <c r="AQP1646" s="445"/>
      <c r="AQQ1646" s="445"/>
      <c r="AQR1646" s="445"/>
      <c r="AQS1646" s="445"/>
      <c r="AQT1646" s="445"/>
      <c r="AQU1646" s="445"/>
      <c r="AQV1646" s="445"/>
      <c r="AQW1646" s="445"/>
      <c r="AQX1646" s="445"/>
      <c r="AQY1646" s="445"/>
      <c r="AQZ1646" s="445"/>
      <c r="ARA1646" s="445"/>
      <c r="ARB1646" s="445"/>
      <c r="ARC1646" s="445"/>
      <c r="ARD1646" s="445"/>
      <c r="ARE1646" s="445"/>
      <c r="ARF1646" s="445"/>
      <c r="ARG1646" s="445"/>
      <c r="ARH1646" s="445"/>
      <c r="ARI1646" s="445"/>
      <c r="ARJ1646" s="445"/>
      <c r="ARK1646" s="445"/>
      <c r="ARL1646" s="445"/>
      <c r="ARM1646" s="445"/>
      <c r="ARN1646" s="445"/>
      <c r="ARO1646" s="445"/>
      <c r="ARP1646" s="445"/>
      <c r="ARQ1646" s="445"/>
      <c r="ARR1646" s="445"/>
      <c r="ARS1646" s="445"/>
      <c r="ART1646" s="445"/>
      <c r="ARU1646" s="445"/>
      <c r="ARV1646" s="445"/>
      <c r="ARW1646" s="445"/>
      <c r="ARX1646" s="445"/>
      <c r="ARY1646" s="445"/>
      <c r="ARZ1646" s="445"/>
      <c r="ASA1646" s="445"/>
      <c r="ASB1646" s="445"/>
      <c r="ASC1646" s="445"/>
      <c r="ASD1646" s="445"/>
      <c r="ASE1646" s="445"/>
      <c r="ASF1646" s="445"/>
      <c r="ASG1646" s="445"/>
      <c r="ASH1646" s="445"/>
      <c r="ASI1646" s="445"/>
      <c r="ASJ1646" s="445"/>
      <c r="ASK1646" s="445"/>
      <c r="ASL1646" s="445"/>
      <c r="ASM1646" s="445"/>
      <c r="ASN1646" s="445"/>
      <c r="ASO1646" s="445"/>
      <c r="ASP1646" s="445"/>
      <c r="ASQ1646" s="445"/>
      <c r="ASR1646" s="445"/>
      <c r="ASS1646" s="445"/>
      <c r="AST1646" s="445"/>
      <c r="ASU1646" s="445"/>
      <c r="ASV1646" s="445"/>
      <c r="ASW1646" s="445"/>
      <c r="ASX1646" s="445"/>
      <c r="ASY1646" s="445"/>
      <c r="ASZ1646" s="445"/>
      <c r="ATA1646" s="445"/>
      <c r="ATB1646" s="445"/>
      <c r="ATC1646" s="445"/>
      <c r="ATD1646" s="445"/>
      <c r="ATE1646" s="445"/>
      <c r="ATF1646" s="445"/>
      <c r="ATG1646" s="445"/>
      <c r="ATH1646" s="445"/>
      <c r="ATI1646" s="445"/>
      <c r="ATJ1646" s="445"/>
      <c r="ATK1646" s="445"/>
      <c r="ATL1646" s="445"/>
      <c r="ATM1646" s="445"/>
      <c r="ATN1646" s="445"/>
      <c r="ATO1646" s="445"/>
      <c r="ATP1646" s="445"/>
      <c r="ATQ1646" s="445"/>
      <c r="ATR1646" s="445"/>
      <c r="ATS1646" s="445"/>
      <c r="ATT1646" s="445"/>
      <c r="ATU1646" s="445"/>
      <c r="ATV1646" s="445"/>
      <c r="ATW1646" s="445"/>
      <c r="ATX1646" s="445"/>
      <c r="ATY1646" s="445"/>
      <c r="ATZ1646" s="445"/>
      <c r="AUA1646" s="445"/>
      <c r="AUB1646" s="445"/>
      <c r="AUC1646" s="445"/>
      <c r="AUD1646" s="445"/>
      <c r="AUE1646" s="445"/>
      <c r="AUF1646" s="445"/>
      <c r="AUG1646" s="445"/>
      <c r="AUH1646" s="445"/>
      <c r="AUI1646" s="445"/>
      <c r="AUJ1646" s="445"/>
      <c r="AUK1646" s="445"/>
      <c r="AUL1646" s="445"/>
      <c r="AUM1646" s="445"/>
      <c r="AUN1646" s="445"/>
      <c r="AUO1646" s="445"/>
      <c r="AUP1646" s="445"/>
      <c r="AUQ1646" s="445"/>
      <c r="AUR1646" s="445"/>
      <c r="AUS1646" s="445"/>
      <c r="AUT1646" s="445"/>
      <c r="AUU1646" s="445"/>
      <c r="AUV1646" s="445"/>
      <c r="AUW1646" s="445"/>
      <c r="AUX1646" s="445"/>
      <c r="AUY1646" s="445"/>
      <c r="AUZ1646" s="445"/>
      <c r="AVA1646" s="445"/>
      <c r="AVB1646" s="445"/>
      <c r="AVC1646" s="445"/>
      <c r="AVD1646" s="445"/>
      <c r="AVE1646" s="445"/>
      <c r="AVF1646" s="445"/>
      <c r="AVG1646" s="445"/>
      <c r="AVH1646" s="445"/>
      <c r="AVI1646" s="445"/>
      <c r="AVJ1646" s="445"/>
      <c r="AVK1646" s="445"/>
      <c r="AVL1646" s="445"/>
      <c r="AVM1646" s="445"/>
      <c r="AVN1646" s="445"/>
      <c r="AVO1646" s="445"/>
      <c r="AVP1646" s="445"/>
      <c r="AVQ1646" s="445"/>
      <c r="AVR1646" s="445"/>
      <c r="AVS1646" s="445"/>
      <c r="AVT1646" s="445"/>
      <c r="AVU1646" s="445"/>
      <c r="AVV1646" s="445"/>
      <c r="AVW1646" s="445"/>
      <c r="AVX1646" s="445"/>
      <c r="AVY1646" s="445"/>
      <c r="AVZ1646" s="445"/>
      <c r="AWA1646" s="445"/>
      <c r="AWB1646" s="445"/>
      <c r="AWC1646" s="445"/>
      <c r="AWD1646" s="445"/>
      <c r="AWE1646" s="445"/>
      <c r="AWF1646" s="445"/>
      <c r="AWG1646" s="445"/>
      <c r="AWH1646" s="445"/>
      <c r="AWI1646" s="445"/>
      <c r="AWJ1646" s="445"/>
      <c r="AWK1646" s="445"/>
      <c r="AWL1646" s="445"/>
      <c r="AWM1646" s="445"/>
      <c r="AWN1646" s="445"/>
      <c r="AWO1646" s="445"/>
      <c r="AWP1646" s="445"/>
      <c r="AWQ1646" s="445"/>
      <c r="AWR1646" s="445"/>
      <c r="AWS1646" s="445"/>
      <c r="AWT1646" s="445"/>
      <c r="AWU1646" s="445"/>
      <c r="AWV1646" s="445"/>
      <c r="AWW1646" s="445"/>
      <c r="AWX1646" s="445"/>
      <c r="AWY1646" s="445"/>
      <c r="AWZ1646" s="445"/>
      <c r="AXA1646" s="445"/>
      <c r="AXB1646" s="445"/>
      <c r="AXC1646" s="445"/>
      <c r="AXD1646" s="445"/>
      <c r="AXE1646" s="445"/>
      <c r="AXF1646" s="445"/>
      <c r="AXG1646" s="445"/>
      <c r="AXH1646" s="445"/>
      <c r="AXI1646" s="445"/>
      <c r="AXJ1646" s="445"/>
      <c r="AXK1646" s="445"/>
      <c r="AXL1646" s="445"/>
      <c r="AXM1646" s="445"/>
      <c r="AXN1646" s="445"/>
      <c r="AXO1646" s="445"/>
      <c r="AXP1646" s="445"/>
      <c r="AXQ1646" s="445"/>
      <c r="AXR1646" s="445"/>
      <c r="AXS1646" s="445"/>
      <c r="AXT1646" s="445"/>
      <c r="AXU1646" s="445"/>
      <c r="AXV1646" s="445"/>
      <c r="AXW1646" s="445"/>
      <c r="AXX1646" s="445"/>
      <c r="AXY1646" s="445"/>
      <c r="AXZ1646" s="445"/>
      <c r="AYA1646" s="445"/>
      <c r="AYB1646" s="445"/>
      <c r="AYC1646" s="445"/>
      <c r="AYD1646" s="445"/>
      <c r="AYE1646" s="445"/>
      <c r="AYF1646" s="445"/>
      <c r="AYG1646" s="445"/>
      <c r="AYH1646" s="445"/>
      <c r="AYI1646" s="445"/>
      <c r="AYJ1646" s="445"/>
      <c r="AYK1646" s="445"/>
      <c r="AYL1646" s="445"/>
      <c r="AYM1646" s="445"/>
      <c r="AYN1646" s="445"/>
      <c r="AYO1646" s="445"/>
      <c r="AYP1646" s="445"/>
      <c r="AYQ1646" s="445"/>
      <c r="AYR1646" s="445"/>
      <c r="AYS1646" s="445"/>
      <c r="AYT1646" s="445"/>
      <c r="AYU1646" s="445"/>
      <c r="AYV1646" s="445"/>
      <c r="AYW1646" s="445"/>
      <c r="AYX1646" s="445"/>
      <c r="AYY1646" s="445"/>
      <c r="AYZ1646" s="445"/>
      <c r="AZA1646" s="445"/>
      <c r="AZB1646" s="445"/>
      <c r="AZC1646" s="445"/>
      <c r="AZD1646" s="445"/>
      <c r="AZE1646" s="445"/>
      <c r="AZF1646" s="445"/>
      <c r="AZG1646" s="445"/>
      <c r="AZH1646" s="445"/>
      <c r="AZI1646" s="445"/>
      <c r="AZJ1646" s="445"/>
      <c r="AZK1646" s="445"/>
      <c r="AZL1646" s="445"/>
      <c r="AZM1646" s="445"/>
      <c r="AZN1646" s="445"/>
      <c r="AZO1646" s="445"/>
      <c r="AZP1646" s="445"/>
      <c r="AZQ1646" s="445"/>
      <c r="AZR1646" s="445"/>
      <c r="AZS1646" s="445"/>
      <c r="AZT1646" s="445"/>
      <c r="AZU1646" s="445"/>
      <c r="AZV1646" s="445"/>
      <c r="AZW1646" s="445"/>
      <c r="AZX1646" s="445"/>
      <c r="AZY1646" s="445"/>
      <c r="AZZ1646" s="445"/>
      <c r="BAA1646" s="445"/>
      <c r="BAB1646" s="445"/>
      <c r="BAC1646" s="445"/>
      <c r="BAD1646" s="445"/>
      <c r="BAE1646" s="445"/>
      <c r="BAF1646" s="445"/>
      <c r="BAG1646" s="445"/>
      <c r="BAH1646" s="445"/>
      <c r="BAI1646" s="445"/>
      <c r="BAJ1646" s="445"/>
      <c r="BAK1646" s="445"/>
      <c r="BAL1646" s="445"/>
      <c r="BAM1646" s="445"/>
      <c r="BAN1646" s="445"/>
      <c r="BAO1646" s="445"/>
      <c r="BAP1646" s="445"/>
      <c r="BAQ1646" s="445"/>
      <c r="BAR1646" s="445"/>
      <c r="BAS1646" s="445"/>
      <c r="BAT1646" s="445"/>
      <c r="BAU1646" s="445"/>
      <c r="BAV1646" s="445"/>
      <c r="BAW1646" s="445"/>
      <c r="BAX1646" s="445"/>
      <c r="BAY1646" s="445"/>
      <c r="BAZ1646" s="445"/>
      <c r="BBA1646" s="445"/>
      <c r="BBB1646" s="445"/>
      <c r="BBC1646" s="445"/>
      <c r="BBD1646" s="445"/>
      <c r="BBE1646" s="445"/>
      <c r="BBF1646" s="445"/>
      <c r="BBG1646" s="445"/>
      <c r="BBH1646" s="445"/>
      <c r="BBI1646" s="445"/>
      <c r="BBJ1646" s="445"/>
      <c r="BBK1646" s="445"/>
      <c r="BBL1646" s="445"/>
      <c r="BBM1646" s="445"/>
      <c r="BBN1646" s="445"/>
      <c r="BBO1646" s="445"/>
      <c r="BBP1646" s="445"/>
      <c r="BBQ1646" s="445"/>
      <c r="BBR1646" s="445"/>
      <c r="BBS1646" s="445"/>
      <c r="BBT1646" s="445"/>
      <c r="BBU1646" s="445"/>
      <c r="BBV1646" s="445"/>
      <c r="BBW1646" s="445"/>
      <c r="BBX1646" s="445"/>
      <c r="BBY1646" s="445"/>
      <c r="BBZ1646" s="445"/>
      <c r="BCA1646" s="445"/>
      <c r="BCB1646" s="445"/>
      <c r="BCC1646" s="445"/>
      <c r="BCD1646" s="445"/>
      <c r="BCE1646" s="445"/>
      <c r="BCF1646" s="445"/>
      <c r="BCG1646" s="445"/>
      <c r="BCH1646" s="445"/>
      <c r="BCI1646" s="445"/>
      <c r="BCJ1646" s="445"/>
      <c r="BCK1646" s="445"/>
      <c r="BCL1646" s="445"/>
      <c r="BCM1646" s="445"/>
      <c r="BCN1646" s="445"/>
      <c r="BCO1646" s="445"/>
      <c r="BCP1646" s="445"/>
      <c r="BCQ1646" s="445"/>
      <c r="BCR1646" s="445"/>
      <c r="BCS1646" s="445"/>
      <c r="BCT1646" s="445"/>
      <c r="BCU1646" s="445"/>
      <c r="BCV1646" s="445"/>
      <c r="BCW1646" s="445"/>
      <c r="BCX1646" s="445"/>
      <c r="BCY1646" s="445"/>
      <c r="BCZ1646" s="445"/>
      <c r="BDA1646" s="445"/>
      <c r="BDB1646" s="445"/>
      <c r="BDC1646" s="445"/>
      <c r="BDD1646" s="445"/>
      <c r="BDE1646" s="445"/>
      <c r="BDF1646" s="445"/>
      <c r="BDG1646" s="445"/>
      <c r="BDH1646" s="445"/>
      <c r="BDI1646" s="445"/>
      <c r="BDJ1646" s="445"/>
      <c r="BDK1646" s="445"/>
      <c r="BDL1646" s="445"/>
      <c r="BDM1646" s="445"/>
      <c r="BDN1646" s="445"/>
      <c r="BDO1646" s="445"/>
      <c r="BDP1646" s="445"/>
      <c r="BDQ1646" s="445"/>
      <c r="BDR1646" s="445"/>
      <c r="BDS1646" s="445"/>
      <c r="BDT1646" s="445"/>
      <c r="BDU1646" s="445"/>
      <c r="BDV1646" s="445"/>
      <c r="BDW1646" s="445"/>
      <c r="BDX1646" s="445"/>
      <c r="BDY1646" s="445"/>
      <c r="BDZ1646" s="445"/>
      <c r="BEA1646" s="445"/>
      <c r="BEB1646" s="445"/>
      <c r="BEC1646" s="445"/>
      <c r="BED1646" s="445"/>
      <c r="BEE1646" s="445"/>
      <c r="BEF1646" s="445"/>
      <c r="BEG1646" s="445"/>
      <c r="BEH1646" s="445"/>
      <c r="BEI1646" s="445"/>
      <c r="BEJ1646" s="445"/>
      <c r="BEK1646" s="445"/>
      <c r="BEL1646" s="445"/>
      <c r="BEM1646" s="445"/>
      <c r="BEN1646" s="445"/>
      <c r="BEO1646" s="445"/>
      <c r="BEP1646" s="445"/>
      <c r="BEQ1646" s="445"/>
      <c r="BER1646" s="445"/>
      <c r="BES1646" s="445"/>
      <c r="BET1646" s="445"/>
      <c r="BEU1646" s="445"/>
      <c r="BEV1646" s="445"/>
      <c r="BEW1646" s="445"/>
      <c r="BEX1646" s="445"/>
      <c r="BEY1646" s="445"/>
      <c r="BEZ1646" s="445"/>
      <c r="BFA1646" s="445"/>
      <c r="BFB1646" s="445"/>
      <c r="BFC1646" s="445"/>
      <c r="BFD1646" s="445"/>
      <c r="BFE1646" s="445"/>
      <c r="BFF1646" s="445"/>
      <c r="BFG1646" s="445"/>
      <c r="BFH1646" s="445"/>
    </row>
    <row r="1647" spans="1:1516" s="696" customFormat="1" ht="12" customHeight="1">
      <c r="A1647" s="436"/>
      <c r="B1647" s="436"/>
      <c r="C1647" s="437" t="s">
        <v>2808</v>
      </c>
      <c r="D1647" s="437" t="s">
        <v>2809</v>
      </c>
      <c r="E1647" s="438">
        <v>61475</v>
      </c>
      <c r="F1647" s="662" t="s">
        <v>2831</v>
      </c>
      <c r="G1647" s="133"/>
      <c r="H1647" s="672">
        <v>21</v>
      </c>
      <c r="I1647" s="347" t="s">
        <v>141</v>
      </c>
      <c r="J1647" s="347">
        <v>30</v>
      </c>
      <c r="K1647" s="134"/>
      <c r="L1647" s="134"/>
      <c r="M1647" s="347" t="s">
        <v>55</v>
      </c>
      <c r="N1647" s="347" t="s">
        <v>56</v>
      </c>
      <c r="O1647" s="347">
        <v>80</v>
      </c>
      <c r="P1647" s="347" t="s">
        <v>237</v>
      </c>
      <c r="Q1647" s="134"/>
      <c r="R1647" s="134"/>
      <c r="S1647" s="134"/>
      <c r="T1647" s="134"/>
      <c r="U1647" s="134"/>
      <c r="V1647" s="347" t="s">
        <v>2811</v>
      </c>
      <c r="W1647" s="440">
        <v>4020</v>
      </c>
      <c r="X1647" s="135"/>
      <c r="Y1647" s="135"/>
      <c r="Z1647" s="347">
        <v>134</v>
      </c>
      <c r="AA1647" s="440">
        <v>150000</v>
      </c>
      <c r="AB1647" s="347" t="s">
        <v>1769</v>
      </c>
      <c r="AC1647" s="347" t="s">
        <v>2827</v>
      </c>
      <c r="AD1647" s="347"/>
      <c r="AE1647" s="347" t="s">
        <v>721</v>
      </c>
      <c r="AF1647" s="347" t="s">
        <v>66</v>
      </c>
      <c r="AG1647" s="347" t="s">
        <v>66</v>
      </c>
      <c r="AH1647" s="441" t="s">
        <v>67</v>
      </c>
      <c r="AI1647" s="347" t="s">
        <v>68</v>
      </c>
      <c r="AJ1647" s="347" t="s">
        <v>2832</v>
      </c>
      <c r="AK1647" s="681" t="s">
        <v>70</v>
      </c>
      <c r="AL1647" s="681" t="s">
        <v>70</v>
      </c>
      <c r="AM1647" s="348"/>
      <c r="AN1647" s="443"/>
      <c r="AO1647" s="443"/>
      <c r="AP1647" s="444" t="s">
        <v>128</v>
      </c>
      <c r="AQ1647" s="121" t="s">
        <v>2814</v>
      </c>
      <c r="AR1647" s="121" t="s">
        <v>2815</v>
      </c>
      <c r="AS1647" s="121"/>
      <c r="AT1647" s="445"/>
      <c r="AU1647" s="445"/>
      <c r="AV1647" s="445"/>
      <c r="AW1647" s="445"/>
      <c r="AX1647" s="445"/>
      <c r="AY1647" s="445"/>
      <c r="AZ1647" s="445"/>
      <c r="BA1647" s="445"/>
      <c r="BB1647" s="445"/>
      <c r="BC1647" s="445"/>
      <c r="BD1647" s="445"/>
      <c r="BE1647" s="445"/>
      <c r="BF1647" s="445"/>
      <c r="BG1647" s="445"/>
      <c r="BH1647" s="445"/>
      <c r="BI1647" s="445"/>
      <c r="BJ1647" s="445"/>
      <c r="BK1647" s="445"/>
      <c r="BL1647" s="445"/>
      <c r="BM1647" s="445"/>
      <c r="BN1647" s="445"/>
      <c r="BO1647" s="445"/>
      <c r="BP1647" s="445"/>
      <c r="BQ1647" s="445"/>
      <c r="BR1647" s="445"/>
      <c r="BS1647" s="445"/>
      <c r="BT1647" s="445"/>
      <c r="BU1647" s="445"/>
      <c r="BV1647" s="445"/>
      <c r="BW1647" s="445"/>
      <c r="BX1647" s="445"/>
      <c r="BY1647" s="445"/>
      <c r="BZ1647" s="445"/>
      <c r="CA1647" s="445"/>
      <c r="CB1647" s="445"/>
      <c r="CC1647" s="445"/>
      <c r="CD1647" s="445"/>
      <c r="CE1647" s="445"/>
      <c r="CF1647" s="445"/>
      <c r="CG1647" s="445"/>
      <c r="CH1647" s="445"/>
      <c r="CI1647" s="445"/>
      <c r="CJ1647" s="445"/>
      <c r="CK1647" s="445"/>
      <c r="CL1647" s="445"/>
      <c r="CM1647" s="445"/>
      <c r="CN1647" s="445"/>
      <c r="CO1647" s="445"/>
      <c r="CP1647" s="445"/>
      <c r="CQ1647" s="445"/>
      <c r="CR1647" s="445"/>
      <c r="CS1647" s="445"/>
      <c r="CT1647" s="445"/>
      <c r="CU1647" s="445"/>
      <c r="CV1647" s="445"/>
      <c r="CW1647" s="445"/>
      <c r="CX1647" s="445"/>
      <c r="CY1647" s="445"/>
      <c r="CZ1647" s="445"/>
      <c r="DA1647" s="445"/>
      <c r="DB1647" s="445"/>
      <c r="DC1647" s="445"/>
      <c r="DD1647" s="445"/>
      <c r="DE1647" s="445"/>
      <c r="DF1647" s="445"/>
      <c r="DG1647" s="445"/>
      <c r="DH1647" s="445"/>
      <c r="DI1647" s="445"/>
      <c r="DJ1647" s="445"/>
      <c r="DK1647" s="445"/>
      <c r="DL1647" s="445"/>
      <c r="DM1647" s="445"/>
      <c r="DN1647" s="445"/>
      <c r="DO1647" s="445"/>
      <c r="DP1647" s="445"/>
      <c r="DQ1647" s="445"/>
      <c r="DR1647" s="445"/>
      <c r="DS1647" s="445"/>
      <c r="DT1647" s="445"/>
      <c r="DU1647" s="445"/>
      <c r="DV1647" s="445"/>
      <c r="DW1647" s="445"/>
      <c r="DX1647" s="445"/>
      <c r="DY1647" s="445"/>
      <c r="DZ1647" s="445"/>
      <c r="EA1647" s="445"/>
      <c r="EB1647" s="445"/>
      <c r="EC1647" s="445"/>
      <c r="ED1647" s="445"/>
      <c r="EE1647" s="445"/>
      <c r="EF1647" s="445"/>
      <c r="EG1647" s="445"/>
      <c r="EH1647" s="445"/>
      <c r="EI1647" s="445"/>
      <c r="EJ1647" s="445"/>
      <c r="EK1647" s="445"/>
      <c r="EL1647" s="445"/>
      <c r="EM1647" s="445"/>
      <c r="EN1647" s="445"/>
      <c r="EO1647" s="445"/>
      <c r="EP1647" s="445"/>
      <c r="EQ1647" s="445"/>
      <c r="ER1647" s="445"/>
      <c r="ES1647" s="445"/>
      <c r="ET1647" s="445"/>
      <c r="EU1647" s="445"/>
      <c r="EV1647" s="445"/>
      <c r="EW1647" s="445"/>
      <c r="EX1647" s="445"/>
      <c r="EY1647" s="445"/>
      <c r="EZ1647" s="445"/>
      <c r="FA1647" s="445"/>
      <c r="FB1647" s="445"/>
      <c r="FC1647" s="445"/>
      <c r="FD1647" s="445"/>
      <c r="FE1647" s="445"/>
      <c r="FF1647" s="445"/>
      <c r="FG1647" s="445"/>
      <c r="FH1647" s="445"/>
      <c r="FI1647" s="445"/>
      <c r="FJ1647" s="445"/>
      <c r="FK1647" s="445"/>
      <c r="FL1647" s="445"/>
      <c r="FM1647" s="445"/>
      <c r="FN1647" s="445"/>
      <c r="FO1647" s="445"/>
      <c r="FP1647" s="445"/>
      <c r="FQ1647" s="445"/>
      <c r="FR1647" s="445"/>
      <c r="FS1647" s="445"/>
      <c r="FT1647" s="445"/>
      <c r="FU1647" s="445"/>
      <c r="FV1647" s="445"/>
      <c r="FW1647" s="445"/>
      <c r="FX1647" s="445"/>
      <c r="FY1647" s="445"/>
      <c r="FZ1647" s="445"/>
      <c r="GA1647" s="445"/>
      <c r="GB1647" s="445"/>
      <c r="GC1647" s="445"/>
      <c r="GD1647" s="445"/>
      <c r="GE1647" s="445"/>
      <c r="GF1647" s="445"/>
      <c r="GG1647" s="445"/>
      <c r="GH1647" s="445"/>
      <c r="GI1647" s="445"/>
      <c r="GJ1647" s="445"/>
      <c r="GK1647" s="445"/>
      <c r="GL1647" s="445"/>
      <c r="GM1647" s="445"/>
      <c r="GN1647" s="445"/>
      <c r="GO1647" s="445"/>
      <c r="GP1647" s="445"/>
      <c r="GQ1647" s="445"/>
      <c r="GR1647" s="445"/>
      <c r="GS1647" s="445"/>
      <c r="GT1647" s="445"/>
      <c r="GU1647" s="445"/>
      <c r="GV1647" s="445"/>
      <c r="GW1647" s="445"/>
      <c r="GX1647" s="445"/>
      <c r="GY1647" s="445"/>
      <c r="GZ1647" s="445"/>
      <c r="HA1647" s="445"/>
      <c r="HB1647" s="445"/>
      <c r="HC1647" s="445"/>
      <c r="HD1647" s="445"/>
      <c r="HE1647" s="445"/>
      <c r="HF1647" s="445"/>
      <c r="HG1647" s="445"/>
      <c r="HH1647" s="445"/>
      <c r="HI1647" s="445"/>
      <c r="HJ1647" s="445"/>
      <c r="HK1647" s="445"/>
      <c r="HL1647" s="445"/>
      <c r="HM1647" s="445"/>
      <c r="HN1647" s="445"/>
      <c r="HO1647" s="445"/>
      <c r="HP1647" s="445"/>
      <c r="HQ1647" s="445"/>
      <c r="HR1647" s="445"/>
      <c r="HS1647" s="445"/>
      <c r="HT1647" s="445"/>
      <c r="HU1647" s="445"/>
      <c r="HV1647" s="445"/>
      <c r="HW1647" s="445"/>
      <c r="HX1647" s="445"/>
      <c r="HY1647" s="445"/>
      <c r="HZ1647" s="445"/>
      <c r="IA1647" s="445"/>
      <c r="IB1647" s="445"/>
      <c r="IC1647" s="445"/>
      <c r="ID1647" s="445"/>
      <c r="IE1647" s="445"/>
      <c r="IF1647" s="445"/>
      <c r="IG1647" s="445"/>
      <c r="IH1647" s="445"/>
      <c r="II1647" s="445"/>
      <c r="IJ1647" s="445"/>
      <c r="IK1647" s="445"/>
      <c r="IL1647" s="445"/>
      <c r="IM1647" s="445"/>
      <c r="IN1647" s="445"/>
      <c r="IO1647" s="445"/>
      <c r="IP1647" s="445"/>
      <c r="IQ1647" s="445"/>
      <c r="IR1647" s="445"/>
      <c r="IS1647" s="445"/>
      <c r="IT1647" s="445"/>
      <c r="IU1647" s="445"/>
      <c r="IV1647" s="445"/>
      <c r="IW1647" s="445"/>
      <c r="IX1647" s="445"/>
      <c r="IY1647" s="445"/>
      <c r="IZ1647" s="445"/>
      <c r="JA1647" s="445"/>
      <c r="JB1647" s="445"/>
      <c r="JC1647" s="445"/>
      <c r="JD1647" s="445"/>
      <c r="JE1647" s="445"/>
      <c r="JF1647" s="445"/>
      <c r="JG1647" s="445"/>
      <c r="JH1647" s="445"/>
      <c r="JI1647" s="445"/>
      <c r="JJ1647" s="445"/>
      <c r="JK1647" s="445"/>
      <c r="JL1647" s="445"/>
      <c r="JM1647" s="445"/>
      <c r="JN1647" s="445"/>
      <c r="JO1647" s="445"/>
      <c r="JP1647" s="445"/>
      <c r="JQ1647" s="445"/>
      <c r="JR1647" s="445"/>
      <c r="JS1647" s="445"/>
      <c r="JT1647" s="445"/>
      <c r="JU1647" s="445"/>
      <c r="JV1647" s="445"/>
      <c r="JW1647" s="445"/>
      <c r="JX1647" s="445"/>
      <c r="JY1647" s="445"/>
      <c r="JZ1647" s="445"/>
      <c r="KA1647" s="445"/>
      <c r="KB1647" s="445"/>
      <c r="KC1647" s="445"/>
      <c r="KD1647" s="445"/>
      <c r="KE1647" s="445"/>
      <c r="KF1647" s="445"/>
      <c r="KG1647" s="445"/>
      <c r="KH1647" s="445"/>
      <c r="KI1647" s="445"/>
      <c r="KJ1647" s="445"/>
      <c r="KK1647" s="445"/>
      <c r="KL1647" s="445"/>
      <c r="KM1647" s="445"/>
      <c r="KN1647" s="445"/>
      <c r="KO1647" s="445"/>
      <c r="KP1647" s="445"/>
      <c r="KQ1647" s="445"/>
      <c r="KR1647" s="445"/>
      <c r="KS1647" s="445"/>
      <c r="KT1647" s="445"/>
      <c r="KU1647" s="445"/>
      <c r="KV1647" s="445"/>
      <c r="KW1647" s="445"/>
      <c r="KX1647" s="445"/>
      <c r="KY1647" s="445"/>
      <c r="KZ1647" s="445"/>
      <c r="LA1647" s="445"/>
      <c r="LB1647" s="445"/>
      <c r="LC1647" s="445"/>
      <c r="LD1647" s="445"/>
      <c r="LE1647" s="445"/>
      <c r="LF1647" s="445"/>
      <c r="LG1647" s="445"/>
      <c r="LH1647" s="445"/>
      <c r="LI1647" s="445"/>
      <c r="LJ1647" s="445"/>
      <c r="LK1647" s="445"/>
      <c r="LL1647" s="445"/>
      <c r="LM1647" s="445"/>
      <c r="LN1647" s="445"/>
      <c r="LO1647" s="445"/>
      <c r="LP1647" s="445"/>
      <c r="LQ1647" s="445"/>
      <c r="LR1647" s="445"/>
      <c r="LS1647" s="445"/>
      <c r="LT1647" s="445"/>
      <c r="LU1647" s="445"/>
      <c r="LV1647" s="445"/>
      <c r="LW1647" s="445"/>
      <c r="LX1647" s="445"/>
      <c r="LY1647" s="445"/>
      <c r="LZ1647" s="445"/>
      <c r="MA1647" s="445"/>
      <c r="MB1647" s="445"/>
      <c r="MC1647" s="445"/>
      <c r="MD1647" s="445"/>
      <c r="ME1647" s="445"/>
      <c r="MF1647" s="445"/>
      <c r="MG1647" s="445"/>
      <c r="MH1647" s="445"/>
      <c r="MI1647" s="445"/>
      <c r="MJ1647" s="445"/>
      <c r="MK1647" s="445"/>
      <c r="ML1647" s="445"/>
      <c r="MM1647" s="445"/>
      <c r="MN1647" s="445"/>
      <c r="MO1647" s="445"/>
      <c r="MP1647" s="445"/>
      <c r="MQ1647" s="445"/>
      <c r="MR1647" s="445"/>
      <c r="MS1647" s="445"/>
      <c r="MT1647" s="445"/>
      <c r="MU1647" s="445"/>
      <c r="MV1647" s="445"/>
      <c r="MW1647" s="445"/>
      <c r="MX1647" s="445"/>
      <c r="MY1647" s="445"/>
      <c r="MZ1647" s="445"/>
      <c r="NA1647" s="445"/>
      <c r="NB1647" s="445"/>
      <c r="NC1647" s="445"/>
      <c r="ND1647" s="445"/>
      <c r="NE1647" s="445"/>
      <c r="NF1647" s="445"/>
      <c r="NG1647" s="445"/>
      <c r="NH1647" s="445"/>
      <c r="NI1647" s="445"/>
      <c r="NJ1647" s="445"/>
      <c r="NK1647" s="445"/>
      <c r="NL1647" s="445"/>
      <c r="NM1647" s="445"/>
      <c r="NN1647" s="445"/>
      <c r="NO1647" s="445"/>
      <c r="NP1647" s="445"/>
      <c r="NQ1647" s="445"/>
      <c r="NR1647" s="445"/>
      <c r="NS1647" s="445"/>
      <c r="NT1647" s="445"/>
      <c r="NU1647" s="445"/>
      <c r="NV1647" s="445"/>
      <c r="NW1647" s="445"/>
      <c r="NX1647" s="445"/>
      <c r="NY1647" s="445"/>
      <c r="NZ1647" s="445"/>
      <c r="OA1647" s="445"/>
      <c r="OB1647" s="445"/>
      <c r="OC1647" s="445"/>
      <c r="OD1647" s="445"/>
      <c r="OE1647" s="445"/>
      <c r="OF1647" s="445"/>
      <c r="OG1647" s="445"/>
      <c r="OH1647" s="445"/>
      <c r="OI1647" s="445"/>
      <c r="OJ1647" s="445"/>
      <c r="OK1647" s="445"/>
      <c r="OL1647" s="445"/>
      <c r="OM1647" s="445"/>
      <c r="ON1647" s="445"/>
      <c r="OO1647" s="445"/>
      <c r="OP1647" s="445"/>
      <c r="OQ1647" s="445"/>
      <c r="OR1647" s="445"/>
      <c r="OS1647" s="445"/>
      <c r="OT1647" s="445"/>
      <c r="OU1647" s="445"/>
      <c r="OV1647" s="445"/>
      <c r="OW1647" s="445"/>
      <c r="OX1647" s="445"/>
      <c r="OY1647" s="445"/>
      <c r="OZ1647" s="445"/>
      <c r="PA1647" s="445"/>
      <c r="PB1647" s="445"/>
      <c r="PC1647" s="445"/>
      <c r="PD1647" s="445"/>
      <c r="PE1647" s="445"/>
      <c r="PF1647" s="445"/>
      <c r="PG1647" s="445"/>
      <c r="PH1647" s="445"/>
      <c r="PI1647" s="445"/>
      <c r="PJ1647" s="445"/>
      <c r="PK1647" s="445"/>
      <c r="PL1647" s="445"/>
      <c r="PM1647" s="445"/>
      <c r="PN1647" s="445"/>
      <c r="PO1647" s="445"/>
      <c r="PP1647" s="445"/>
      <c r="PQ1647" s="445"/>
      <c r="PR1647" s="445"/>
      <c r="PS1647" s="445"/>
      <c r="PT1647" s="445"/>
      <c r="PU1647" s="445"/>
      <c r="PV1647" s="445"/>
      <c r="PW1647" s="445"/>
      <c r="PX1647" s="445"/>
      <c r="PY1647" s="445"/>
      <c r="PZ1647" s="445"/>
      <c r="QA1647" s="445"/>
      <c r="QB1647" s="445"/>
      <c r="QC1647" s="445"/>
      <c r="QD1647" s="445"/>
      <c r="QE1647" s="445"/>
      <c r="QF1647" s="445"/>
      <c r="QG1647" s="445"/>
      <c r="QH1647" s="445"/>
      <c r="QI1647" s="445"/>
      <c r="QJ1647" s="445"/>
      <c r="QK1647" s="445"/>
      <c r="QL1647" s="445"/>
      <c r="QM1647" s="445"/>
      <c r="QN1647" s="445"/>
      <c r="QO1647" s="445"/>
      <c r="QP1647" s="445"/>
      <c r="QQ1647" s="445"/>
      <c r="QR1647" s="445"/>
      <c r="QS1647" s="445"/>
      <c r="QT1647" s="445"/>
      <c r="QU1647" s="445"/>
      <c r="QV1647" s="445"/>
      <c r="QW1647" s="445"/>
      <c r="QX1647" s="445"/>
      <c r="QY1647" s="445"/>
      <c r="QZ1647" s="445"/>
      <c r="RA1647" s="445"/>
      <c r="RB1647" s="445"/>
      <c r="RC1647" s="445"/>
      <c r="RD1647" s="445"/>
      <c r="RE1647" s="445"/>
      <c r="RF1647" s="445"/>
      <c r="RG1647" s="445"/>
      <c r="RH1647" s="445"/>
      <c r="RI1647" s="445"/>
      <c r="RJ1647" s="445"/>
      <c r="RK1647" s="445"/>
      <c r="RL1647" s="445"/>
      <c r="RM1647" s="445"/>
      <c r="RN1647" s="445"/>
      <c r="RO1647" s="445"/>
      <c r="RP1647" s="445"/>
      <c r="RQ1647" s="445"/>
      <c r="RR1647" s="445"/>
      <c r="RS1647" s="445"/>
      <c r="RT1647" s="445"/>
      <c r="RU1647" s="445"/>
      <c r="RV1647" s="445"/>
      <c r="RW1647" s="445"/>
      <c r="RX1647" s="445"/>
      <c r="RY1647" s="445"/>
      <c r="RZ1647" s="445"/>
      <c r="SA1647" s="445"/>
      <c r="SB1647" s="445"/>
      <c r="SC1647" s="445"/>
      <c r="SD1647" s="445"/>
      <c r="SE1647" s="445"/>
      <c r="SF1647" s="445"/>
      <c r="SG1647" s="445"/>
      <c r="SH1647" s="445"/>
      <c r="SI1647" s="445"/>
      <c r="SJ1647" s="445"/>
      <c r="SK1647" s="445"/>
      <c r="SL1647" s="445"/>
      <c r="SM1647" s="445"/>
      <c r="SN1647" s="445"/>
      <c r="SO1647" s="445"/>
      <c r="SP1647" s="445"/>
      <c r="SQ1647" s="445"/>
      <c r="SR1647" s="445"/>
      <c r="SS1647" s="445"/>
      <c r="ST1647" s="445"/>
      <c r="SU1647" s="445"/>
      <c r="SV1647" s="445"/>
      <c r="SW1647" s="445"/>
      <c r="SX1647" s="445"/>
      <c r="SY1647" s="445"/>
      <c r="SZ1647" s="445"/>
      <c r="TA1647" s="445"/>
      <c r="TB1647" s="445"/>
      <c r="TC1647" s="445"/>
      <c r="TD1647" s="445"/>
      <c r="TE1647" s="445"/>
      <c r="TF1647" s="445"/>
      <c r="TG1647" s="445"/>
      <c r="TH1647" s="445"/>
      <c r="TI1647" s="445"/>
      <c r="TJ1647" s="445"/>
      <c r="TK1647" s="445"/>
      <c r="TL1647" s="445"/>
      <c r="TM1647" s="445"/>
      <c r="TN1647" s="445"/>
      <c r="TO1647" s="445"/>
      <c r="TP1647" s="445"/>
      <c r="TQ1647" s="445"/>
      <c r="TR1647" s="445"/>
      <c r="TS1647" s="445"/>
      <c r="TT1647" s="445"/>
      <c r="TU1647" s="445"/>
      <c r="TV1647" s="445"/>
      <c r="TW1647" s="445"/>
      <c r="TX1647" s="445"/>
      <c r="TY1647" s="445"/>
      <c r="TZ1647" s="445"/>
      <c r="UA1647" s="445"/>
      <c r="UB1647" s="445"/>
      <c r="UC1647" s="445"/>
      <c r="UD1647" s="445"/>
      <c r="UE1647" s="445"/>
      <c r="UF1647" s="445"/>
      <c r="UG1647" s="445"/>
      <c r="UH1647" s="445"/>
      <c r="UI1647" s="445"/>
      <c r="UJ1647" s="445"/>
      <c r="UK1647" s="445"/>
      <c r="UL1647" s="445"/>
      <c r="UM1647" s="445"/>
      <c r="UN1647" s="445"/>
      <c r="UO1647" s="445"/>
      <c r="UP1647" s="445"/>
      <c r="UQ1647" s="445"/>
      <c r="UR1647" s="445"/>
      <c r="US1647" s="445"/>
      <c r="UT1647" s="445"/>
      <c r="UU1647" s="445"/>
      <c r="UV1647" s="445"/>
      <c r="UW1647" s="445"/>
      <c r="UX1647" s="445"/>
      <c r="UY1647" s="445"/>
      <c r="UZ1647" s="445"/>
      <c r="VA1647" s="445"/>
      <c r="VB1647" s="445"/>
      <c r="VC1647" s="445"/>
      <c r="VD1647" s="445"/>
      <c r="VE1647" s="445"/>
      <c r="VF1647" s="445"/>
      <c r="VG1647" s="445"/>
      <c r="VH1647" s="445"/>
      <c r="VI1647" s="445"/>
      <c r="VJ1647" s="445"/>
      <c r="VK1647" s="445"/>
      <c r="VL1647" s="445"/>
      <c r="VM1647" s="445"/>
      <c r="VN1647" s="445"/>
      <c r="VO1647" s="445"/>
      <c r="VP1647" s="445"/>
      <c r="VQ1647" s="445"/>
      <c r="VR1647" s="445"/>
      <c r="VS1647" s="445"/>
      <c r="VT1647" s="445"/>
      <c r="VU1647" s="445"/>
      <c r="VV1647" s="445"/>
      <c r="VW1647" s="445"/>
      <c r="VX1647" s="445"/>
      <c r="VY1647" s="445"/>
      <c r="VZ1647" s="445"/>
      <c r="WA1647" s="445"/>
      <c r="WB1647" s="445"/>
      <c r="WC1647" s="445"/>
      <c r="WD1647" s="445"/>
      <c r="WE1647" s="445"/>
      <c r="WF1647" s="445"/>
      <c r="WG1647" s="445"/>
      <c r="WH1647" s="445"/>
      <c r="WI1647" s="445"/>
      <c r="WJ1647" s="445"/>
      <c r="WK1647" s="445"/>
      <c r="WL1647" s="445"/>
      <c r="WM1647" s="445"/>
      <c r="WN1647" s="445"/>
      <c r="WO1647" s="445"/>
      <c r="WP1647" s="445"/>
      <c r="WQ1647" s="445"/>
      <c r="WR1647" s="445"/>
      <c r="WS1647" s="445"/>
      <c r="WT1647" s="445"/>
      <c r="WU1647" s="445"/>
      <c r="WV1647" s="445"/>
      <c r="WW1647" s="445"/>
      <c r="WX1647" s="445"/>
      <c r="WY1647" s="445"/>
      <c r="WZ1647" s="445"/>
      <c r="XA1647" s="445"/>
      <c r="XB1647" s="445"/>
      <c r="XC1647" s="445"/>
      <c r="XD1647" s="445"/>
      <c r="XE1647" s="445"/>
      <c r="XF1647" s="445"/>
      <c r="XG1647" s="445"/>
      <c r="XH1647" s="445"/>
      <c r="XI1647" s="445"/>
      <c r="XJ1647" s="445"/>
      <c r="XK1647" s="445"/>
      <c r="XL1647" s="445"/>
      <c r="XM1647" s="445"/>
      <c r="XN1647" s="445"/>
      <c r="XO1647" s="445"/>
      <c r="XP1647" s="445"/>
      <c r="XQ1647" s="445"/>
      <c r="XR1647" s="445"/>
      <c r="XS1647" s="445"/>
      <c r="XT1647" s="445"/>
      <c r="XU1647" s="445"/>
      <c r="XV1647" s="445"/>
      <c r="XW1647" s="445"/>
      <c r="XX1647" s="445"/>
      <c r="XY1647" s="445"/>
      <c r="XZ1647" s="445"/>
      <c r="YA1647" s="445"/>
      <c r="YB1647" s="445"/>
      <c r="YC1647" s="445"/>
      <c r="YD1647" s="445"/>
      <c r="YE1647" s="445"/>
      <c r="YF1647" s="445"/>
      <c r="YG1647" s="445"/>
      <c r="YH1647" s="445"/>
      <c r="YI1647" s="445"/>
      <c r="YJ1647" s="445"/>
      <c r="YK1647" s="445"/>
      <c r="YL1647" s="445"/>
      <c r="YM1647" s="445"/>
      <c r="YN1647" s="445"/>
      <c r="YO1647" s="445"/>
      <c r="YP1647" s="445"/>
      <c r="YQ1647" s="445"/>
      <c r="YR1647" s="445"/>
      <c r="YS1647" s="445"/>
      <c r="YT1647" s="445"/>
      <c r="YU1647" s="445"/>
      <c r="YV1647" s="445"/>
      <c r="YW1647" s="445"/>
      <c r="YX1647" s="445"/>
      <c r="YY1647" s="445"/>
      <c r="YZ1647" s="445"/>
      <c r="ZA1647" s="445"/>
      <c r="ZB1647" s="445"/>
      <c r="ZC1647" s="445"/>
      <c r="ZD1647" s="445"/>
      <c r="ZE1647" s="445"/>
      <c r="ZF1647" s="445"/>
      <c r="ZG1647" s="445"/>
      <c r="ZH1647" s="445"/>
      <c r="ZI1647" s="445"/>
      <c r="ZJ1647" s="445"/>
      <c r="ZK1647" s="445"/>
      <c r="ZL1647" s="445"/>
      <c r="ZM1647" s="445"/>
      <c r="ZN1647" s="445"/>
      <c r="ZO1647" s="445"/>
      <c r="ZP1647" s="445"/>
      <c r="ZQ1647" s="445"/>
      <c r="ZR1647" s="445"/>
      <c r="ZS1647" s="445"/>
      <c r="ZT1647" s="445"/>
      <c r="ZU1647" s="445"/>
      <c r="ZV1647" s="445"/>
      <c r="ZW1647" s="445"/>
      <c r="ZX1647" s="445"/>
      <c r="ZY1647" s="445"/>
      <c r="ZZ1647" s="445"/>
      <c r="AAA1647" s="445"/>
      <c r="AAB1647" s="445"/>
      <c r="AAC1647" s="445"/>
      <c r="AAD1647" s="445"/>
      <c r="AAE1647" s="445"/>
      <c r="AAF1647" s="445"/>
      <c r="AAG1647" s="445"/>
      <c r="AAH1647" s="445"/>
      <c r="AAI1647" s="445"/>
      <c r="AAJ1647" s="445"/>
      <c r="AAK1647" s="445"/>
      <c r="AAL1647" s="445"/>
      <c r="AAM1647" s="445"/>
      <c r="AAN1647" s="445"/>
      <c r="AAO1647" s="445"/>
      <c r="AAP1647" s="445"/>
      <c r="AAQ1647" s="445"/>
      <c r="AAR1647" s="445"/>
      <c r="AAS1647" s="445"/>
      <c r="AAT1647" s="445"/>
      <c r="AAU1647" s="445"/>
      <c r="AAV1647" s="445"/>
      <c r="AAW1647" s="445"/>
      <c r="AAX1647" s="445"/>
      <c r="AAY1647" s="445"/>
      <c r="AAZ1647" s="445"/>
      <c r="ABA1647" s="445"/>
      <c r="ABB1647" s="445"/>
      <c r="ABC1647" s="445"/>
      <c r="ABD1647" s="445"/>
      <c r="ABE1647" s="445"/>
      <c r="ABF1647" s="445"/>
      <c r="ABG1647" s="445"/>
      <c r="ABH1647" s="445"/>
      <c r="ABI1647" s="445"/>
      <c r="ABJ1647" s="445"/>
      <c r="ABK1647" s="445"/>
      <c r="ABL1647" s="445"/>
      <c r="ABM1647" s="445"/>
      <c r="ABN1647" s="445"/>
      <c r="ABO1647" s="445"/>
      <c r="ABP1647" s="445"/>
      <c r="ABQ1647" s="445"/>
      <c r="ABR1647" s="445"/>
      <c r="ABS1647" s="445"/>
      <c r="ABT1647" s="445"/>
      <c r="ABU1647" s="445"/>
      <c r="ABV1647" s="445"/>
      <c r="ABW1647" s="445"/>
      <c r="ABX1647" s="445"/>
      <c r="ABY1647" s="445"/>
      <c r="ABZ1647" s="445"/>
      <c r="ACA1647" s="445"/>
      <c r="ACB1647" s="445"/>
      <c r="ACC1647" s="445"/>
      <c r="ACD1647" s="445"/>
      <c r="ACE1647" s="445"/>
      <c r="ACF1647" s="445"/>
      <c r="ACG1647" s="445"/>
      <c r="ACH1647" s="445"/>
      <c r="ACI1647" s="445"/>
      <c r="ACJ1647" s="445"/>
      <c r="ACK1647" s="445"/>
      <c r="ACL1647" s="445"/>
      <c r="ACM1647" s="445"/>
      <c r="ACN1647" s="445"/>
      <c r="ACO1647" s="445"/>
      <c r="ACP1647" s="445"/>
      <c r="ACQ1647" s="445"/>
      <c r="ACR1647" s="445"/>
      <c r="ACS1647" s="445"/>
      <c r="ACT1647" s="445"/>
      <c r="ACU1647" s="445"/>
      <c r="ACV1647" s="445"/>
      <c r="ACW1647" s="445"/>
      <c r="ACX1647" s="445"/>
      <c r="ACY1647" s="445"/>
      <c r="ACZ1647" s="445"/>
      <c r="ADA1647" s="445"/>
      <c r="ADB1647" s="445"/>
      <c r="ADC1647" s="445"/>
      <c r="ADD1647" s="445"/>
      <c r="ADE1647" s="445"/>
      <c r="ADF1647" s="445"/>
      <c r="ADG1647" s="445"/>
      <c r="ADH1647" s="445"/>
      <c r="ADI1647" s="445"/>
      <c r="ADJ1647" s="445"/>
      <c r="ADK1647" s="445"/>
      <c r="ADL1647" s="445"/>
      <c r="ADM1647" s="445"/>
      <c r="ADN1647" s="445"/>
      <c r="ADO1647" s="445"/>
      <c r="ADP1647" s="445"/>
      <c r="ADQ1647" s="445"/>
      <c r="ADR1647" s="445"/>
      <c r="ADS1647" s="445"/>
      <c r="ADT1647" s="445"/>
      <c r="ADU1647" s="445"/>
      <c r="ADV1647" s="445"/>
      <c r="ADW1647" s="445"/>
      <c r="ADX1647" s="445"/>
      <c r="ADY1647" s="445"/>
      <c r="ADZ1647" s="445"/>
      <c r="AEA1647" s="445"/>
      <c r="AEB1647" s="445"/>
      <c r="AEC1647" s="445"/>
      <c r="AED1647" s="445"/>
      <c r="AEE1647" s="445"/>
      <c r="AEF1647" s="445"/>
      <c r="AEG1647" s="445"/>
      <c r="AEH1647" s="445"/>
      <c r="AEI1647" s="445"/>
      <c r="AEJ1647" s="445"/>
      <c r="AEK1647" s="445"/>
      <c r="AEL1647" s="445"/>
      <c r="AEM1647" s="445"/>
      <c r="AEN1647" s="445"/>
      <c r="AEO1647" s="445"/>
      <c r="AEP1647" s="445"/>
      <c r="AEQ1647" s="445"/>
      <c r="AER1647" s="445"/>
      <c r="AES1647" s="445"/>
      <c r="AET1647" s="445"/>
      <c r="AEU1647" s="445"/>
      <c r="AEV1647" s="445"/>
      <c r="AEW1647" s="445"/>
      <c r="AEX1647" s="445"/>
      <c r="AEY1647" s="445"/>
      <c r="AEZ1647" s="445"/>
      <c r="AFA1647" s="445"/>
      <c r="AFB1647" s="445"/>
      <c r="AFC1647" s="445"/>
      <c r="AFD1647" s="445"/>
      <c r="AFE1647" s="445"/>
      <c r="AFF1647" s="445"/>
      <c r="AFG1647" s="445"/>
      <c r="AFH1647" s="445"/>
      <c r="AFI1647" s="445"/>
      <c r="AFJ1647" s="445"/>
      <c r="AFK1647" s="445"/>
      <c r="AFL1647" s="445"/>
      <c r="AFM1647" s="445"/>
      <c r="AFN1647" s="445"/>
      <c r="AFO1647" s="445"/>
      <c r="AFP1647" s="445"/>
      <c r="AFQ1647" s="445"/>
      <c r="AFR1647" s="445"/>
      <c r="AFS1647" s="445"/>
      <c r="AFT1647" s="445"/>
      <c r="AFU1647" s="445"/>
      <c r="AFV1647" s="445"/>
      <c r="AFW1647" s="445"/>
      <c r="AFX1647" s="445"/>
      <c r="AFY1647" s="445"/>
      <c r="AFZ1647" s="445"/>
      <c r="AGA1647" s="445"/>
      <c r="AGB1647" s="445"/>
      <c r="AGC1647" s="445"/>
      <c r="AGD1647" s="445"/>
      <c r="AGE1647" s="445"/>
      <c r="AGF1647" s="445"/>
      <c r="AGG1647" s="445"/>
      <c r="AGH1647" s="445"/>
      <c r="AGI1647" s="445"/>
      <c r="AGJ1647" s="445"/>
      <c r="AGK1647" s="445"/>
      <c r="AGL1647" s="445"/>
      <c r="AGM1647" s="445"/>
      <c r="AGN1647" s="445"/>
      <c r="AGO1647" s="445"/>
      <c r="AGP1647" s="445"/>
      <c r="AGQ1647" s="445"/>
      <c r="AGR1647" s="445"/>
      <c r="AGS1647" s="445"/>
      <c r="AGT1647" s="445"/>
      <c r="AGU1647" s="445"/>
      <c r="AGV1647" s="445"/>
      <c r="AGW1647" s="445"/>
      <c r="AGX1647" s="445"/>
      <c r="AGY1647" s="445"/>
      <c r="AGZ1647" s="445"/>
      <c r="AHA1647" s="445"/>
      <c r="AHB1647" s="445"/>
      <c r="AHC1647" s="445"/>
      <c r="AHD1647" s="445"/>
      <c r="AHE1647" s="445"/>
      <c r="AHF1647" s="445"/>
      <c r="AHG1647" s="445"/>
      <c r="AHH1647" s="445"/>
      <c r="AHI1647" s="445"/>
      <c r="AHJ1647" s="445"/>
      <c r="AHK1647" s="445"/>
      <c r="AHL1647" s="445"/>
      <c r="AHM1647" s="445"/>
      <c r="AHN1647" s="445"/>
      <c r="AHO1647" s="445"/>
      <c r="AHP1647" s="445"/>
      <c r="AHQ1647" s="445"/>
      <c r="AHR1647" s="445"/>
      <c r="AHS1647" s="445"/>
      <c r="AHT1647" s="445"/>
      <c r="AHU1647" s="445"/>
      <c r="AHV1647" s="445"/>
      <c r="AHW1647" s="445"/>
      <c r="AHX1647" s="445"/>
      <c r="AHY1647" s="445"/>
      <c r="AHZ1647" s="445"/>
      <c r="AIA1647" s="445"/>
      <c r="AIB1647" s="445"/>
      <c r="AIC1647" s="445"/>
      <c r="AID1647" s="445"/>
      <c r="AIE1647" s="445"/>
      <c r="AIF1647" s="445"/>
      <c r="AIG1647" s="445"/>
      <c r="AIH1647" s="445"/>
      <c r="AII1647" s="445"/>
      <c r="AIJ1647" s="445"/>
      <c r="AIK1647" s="445"/>
      <c r="AIL1647" s="445"/>
      <c r="AIM1647" s="445"/>
      <c r="AIN1647" s="445"/>
      <c r="AIO1647" s="445"/>
      <c r="AIP1647" s="445"/>
      <c r="AIQ1647" s="445"/>
      <c r="AIR1647" s="445"/>
      <c r="AIS1647" s="445"/>
      <c r="AIT1647" s="445"/>
      <c r="AIU1647" s="445"/>
      <c r="AIV1647" s="445"/>
      <c r="AIW1647" s="445"/>
      <c r="AIX1647" s="445"/>
      <c r="AIY1647" s="445"/>
      <c r="AIZ1647" s="445"/>
      <c r="AJA1647" s="445"/>
      <c r="AJB1647" s="445"/>
      <c r="AJC1647" s="445"/>
      <c r="AJD1647" s="445"/>
      <c r="AJE1647" s="445"/>
      <c r="AJF1647" s="445"/>
      <c r="AJG1647" s="445"/>
      <c r="AJH1647" s="445"/>
      <c r="AJI1647" s="445"/>
      <c r="AJJ1647" s="445"/>
      <c r="AJK1647" s="445"/>
      <c r="AJL1647" s="445"/>
      <c r="AJM1647" s="445"/>
      <c r="AJN1647" s="445"/>
      <c r="AJO1647" s="445"/>
      <c r="AJP1647" s="445"/>
      <c r="AJQ1647" s="445"/>
      <c r="AJR1647" s="445"/>
      <c r="AJS1647" s="445"/>
      <c r="AJT1647" s="445"/>
      <c r="AJU1647" s="445"/>
      <c r="AJV1647" s="445"/>
      <c r="AJW1647" s="445"/>
      <c r="AJX1647" s="445"/>
      <c r="AJY1647" s="445"/>
      <c r="AJZ1647" s="445"/>
      <c r="AKA1647" s="445"/>
      <c r="AKB1647" s="445"/>
      <c r="AKC1647" s="445"/>
      <c r="AKD1647" s="445"/>
      <c r="AKE1647" s="445"/>
      <c r="AKF1647" s="445"/>
      <c r="AKG1647" s="445"/>
      <c r="AKH1647" s="445"/>
      <c r="AKI1647" s="445"/>
      <c r="AKJ1647" s="445"/>
      <c r="AKK1647" s="445"/>
      <c r="AKL1647" s="445"/>
      <c r="AKM1647" s="445"/>
      <c r="AKN1647" s="445"/>
      <c r="AKO1647" s="445"/>
      <c r="AKP1647" s="445"/>
      <c r="AKQ1647" s="445"/>
      <c r="AKR1647" s="445"/>
      <c r="AKS1647" s="445"/>
      <c r="AKT1647" s="445"/>
      <c r="AKU1647" s="445"/>
      <c r="AKV1647" s="445"/>
      <c r="AKW1647" s="445"/>
      <c r="AKX1647" s="445"/>
      <c r="AKY1647" s="445"/>
      <c r="AKZ1647" s="445"/>
      <c r="ALA1647" s="445"/>
      <c r="ALB1647" s="445"/>
      <c r="ALC1647" s="445"/>
      <c r="ALD1647" s="445"/>
      <c r="ALE1647" s="445"/>
      <c r="ALF1647" s="445"/>
      <c r="ALG1647" s="445"/>
      <c r="ALH1647" s="445"/>
      <c r="ALI1647" s="445"/>
      <c r="ALJ1647" s="445"/>
      <c r="ALK1647" s="445"/>
      <c r="ALL1647" s="445"/>
      <c r="ALM1647" s="445"/>
      <c r="ALN1647" s="445"/>
      <c r="ALO1647" s="445"/>
      <c r="ALP1647" s="445"/>
      <c r="ALQ1647" s="445"/>
      <c r="ALR1647" s="445"/>
      <c r="ALS1647" s="445"/>
      <c r="ALT1647" s="445"/>
      <c r="ALU1647" s="445"/>
      <c r="ALV1647" s="445"/>
      <c r="ALW1647" s="445"/>
      <c r="ALX1647" s="445"/>
      <c r="ALY1647" s="445"/>
      <c r="ALZ1647" s="445"/>
      <c r="AMA1647" s="445"/>
      <c r="AMB1647" s="445"/>
      <c r="AMC1647" s="445"/>
      <c r="AMD1647" s="445"/>
      <c r="AME1647" s="445"/>
      <c r="AMF1647" s="445"/>
      <c r="AMG1647" s="445"/>
      <c r="AMH1647" s="445"/>
      <c r="AMI1647" s="445"/>
      <c r="AMJ1647" s="445"/>
      <c r="AMK1647" s="445"/>
      <c r="AML1647" s="445"/>
      <c r="AMM1647" s="445"/>
      <c r="AMN1647" s="445"/>
      <c r="AMO1647" s="445"/>
      <c r="AMP1647" s="445"/>
      <c r="AMQ1647" s="445"/>
      <c r="AMR1647" s="445"/>
      <c r="AMS1647" s="445"/>
      <c r="AMT1647" s="445"/>
      <c r="AMU1647" s="445"/>
      <c r="AMV1647" s="445"/>
      <c r="AMW1647" s="445"/>
      <c r="AMX1647" s="445"/>
      <c r="AMY1647" s="445"/>
      <c r="AMZ1647" s="445"/>
      <c r="ANA1647" s="445"/>
      <c r="ANB1647" s="445"/>
      <c r="ANC1647" s="445"/>
      <c r="AND1647" s="445"/>
      <c r="ANE1647" s="445"/>
      <c r="ANF1647" s="445"/>
      <c r="ANG1647" s="445"/>
      <c r="ANH1647" s="445"/>
      <c r="ANI1647" s="445"/>
      <c r="ANJ1647" s="445"/>
      <c r="ANK1647" s="445"/>
      <c r="ANL1647" s="445"/>
      <c r="ANM1647" s="445"/>
      <c r="ANN1647" s="445"/>
      <c r="ANO1647" s="445"/>
      <c r="ANP1647" s="445"/>
      <c r="ANQ1647" s="445"/>
      <c r="ANR1647" s="445"/>
      <c r="ANS1647" s="445"/>
      <c r="ANT1647" s="445"/>
      <c r="ANU1647" s="445"/>
      <c r="ANV1647" s="445"/>
      <c r="ANW1647" s="445"/>
      <c r="ANX1647" s="445"/>
      <c r="ANY1647" s="445"/>
      <c r="ANZ1647" s="445"/>
      <c r="AOA1647" s="445"/>
      <c r="AOB1647" s="445"/>
      <c r="AOC1647" s="445"/>
      <c r="AOD1647" s="445"/>
      <c r="AOE1647" s="445"/>
      <c r="AOF1647" s="445"/>
      <c r="AOG1647" s="445"/>
      <c r="AOH1647" s="445"/>
      <c r="AOI1647" s="445"/>
      <c r="AOJ1647" s="445"/>
      <c r="AOK1647" s="445"/>
      <c r="AOL1647" s="445"/>
      <c r="AOM1647" s="445"/>
      <c r="AON1647" s="445"/>
      <c r="AOO1647" s="445"/>
      <c r="AOP1647" s="445"/>
      <c r="AOQ1647" s="445"/>
      <c r="AOR1647" s="445"/>
      <c r="AOS1647" s="445"/>
      <c r="AOT1647" s="445"/>
      <c r="AOU1647" s="445"/>
      <c r="AOV1647" s="445"/>
      <c r="AOW1647" s="445"/>
      <c r="AOX1647" s="445"/>
      <c r="AOY1647" s="445"/>
      <c r="AOZ1647" s="445"/>
      <c r="APA1647" s="445"/>
      <c r="APB1647" s="445"/>
      <c r="APC1647" s="445"/>
      <c r="APD1647" s="445"/>
      <c r="APE1647" s="445"/>
      <c r="APF1647" s="445"/>
      <c r="APG1647" s="445"/>
      <c r="APH1647" s="445"/>
      <c r="API1647" s="445"/>
      <c r="APJ1647" s="445"/>
      <c r="APK1647" s="445"/>
      <c r="APL1647" s="445"/>
      <c r="APM1647" s="445"/>
      <c r="APN1647" s="445"/>
      <c r="APO1647" s="445"/>
      <c r="APP1647" s="445"/>
      <c r="APQ1647" s="445"/>
      <c r="APR1647" s="445"/>
      <c r="APS1647" s="445"/>
      <c r="APT1647" s="445"/>
      <c r="APU1647" s="445"/>
      <c r="APV1647" s="445"/>
      <c r="APW1647" s="445"/>
      <c r="APX1647" s="445"/>
      <c r="APY1647" s="445"/>
      <c r="APZ1647" s="445"/>
      <c r="AQA1647" s="445"/>
      <c r="AQB1647" s="445"/>
      <c r="AQC1647" s="445"/>
      <c r="AQD1647" s="445"/>
      <c r="AQE1647" s="445"/>
      <c r="AQF1647" s="445"/>
      <c r="AQG1647" s="445"/>
      <c r="AQH1647" s="445"/>
      <c r="AQI1647" s="445"/>
      <c r="AQJ1647" s="445"/>
      <c r="AQK1647" s="445"/>
      <c r="AQL1647" s="445"/>
      <c r="AQM1647" s="445"/>
      <c r="AQN1647" s="445"/>
      <c r="AQO1647" s="445"/>
      <c r="AQP1647" s="445"/>
      <c r="AQQ1647" s="445"/>
      <c r="AQR1647" s="445"/>
      <c r="AQS1647" s="445"/>
      <c r="AQT1647" s="445"/>
      <c r="AQU1647" s="445"/>
      <c r="AQV1647" s="445"/>
      <c r="AQW1647" s="445"/>
      <c r="AQX1647" s="445"/>
      <c r="AQY1647" s="445"/>
      <c r="AQZ1647" s="445"/>
      <c r="ARA1647" s="445"/>
      <c r="ARB1647" s="445"/>
      <c r="ARC1647" s="445"/>
      <c r="ARD1647" s="445"/>
      <c r="ARE1647" s="445"/>
      <c r="ARF1647" s="445"/>
      <c r="ARG1647" s="445"/>
      <c r="ARH1647" s="445"/>
      <c r="ARI1647" s="445"/>
      <c r="ARJ1647" s="445"/>
      <c r="ARK1647" s="445"/>
      <c r="ARL1647" s="445"/>
      <c r="ARM1647" s="445"/>
      <c r="ARN1647" s="445"/>
      <c r="ARO1647" s="445"/>
      <c r="ARP1647" s="445"/>
      <c r="ARQ1647" s="445"/>
      <c r="ARR1647" s="445"/>
      <c r="ARS1647" s="445"/>
      <c r="ART1647" s="445"/>
      <c r="ARU1647" s="445"/>
      <c r="ARV1647" s="445"/>
      <c r="ARW1647" s="445"/>
      <c r="ARX1647" s="445"/>
      <c r="ARY1647" s="445"/>
      <c r="ARZ1647" s="445"/>
      <c r="ASA1647" s="445"/>
      <c r="ASB1647" s="445"/>
      <c r="ASC1647" s="445"/>
      <c r="ASD1647" s="445"/>
      <c r="ASE1647" s="445"/>
      <c r="ASF1647" s="445"/>
      <c r="ASG1647" s="445"/>
      <c r="ASH1647" s="445"/>
      <c r="ASI1647" s="445"/>
      <c r="ASJ1647" s="445"/>
      <c r="ASK1647" s="445"/>
      <c r="ASL1647" s="445"/>
      <c r="ASM1647" s="445"/>
      <c r="ASN1647" s="445"/>
      <c r="ASO1647" s="445"/>
      <c r="ASP1647" s="445"/>
      <c r="ASQ1647" s="445"/>
      <c r="ASR1647" s="445"/>
      <c r="ASS1647" s="445"/>
      <c r="AST1647" s="445"/>
      <c r="ASU1647" s="445"/>
      <c r="ASV1647" s="445"/>
      <c r="ASW1647" s="445"/>
      <c r="ASX1647" s="445"/>
      <c r="ASY1647" s="445"/>
      <c r="ASZ1647" s="445"/>
      <c r="ATA1647" s="445"/>
      <c r="ATB1647" s="445"/>
      <c r="ATC1647" s="445"/>
      <c r="ATD1647" s="445"/>
      <c r="ATE1647" s="445"/>
      <c r="ATF1647" s="445"/>
      <c r="ATG1647" s="445"/>
      <c r="ATH1647" s="445"/>
      <c r="ATI1647" s="445"/>
      <c r="ATJ1647" s="445"/>
      <c r="ATK1647" s="445"/>
      <c r="ATL1647" s="445"/>
      <c r="ATM1647" s="445"/>
      <c r="ATN1647" s="445"/>
      <c r="ATO1647" s="445"/>
      <c r="ATP1647" s="445"/>
      <c r="ATQ1647" s="445"/>
      <c r="ATR1647" s="445"/>
      <c r="ATS1647" s="445"/>
      <c r="ATT1647" s="445"/>
      <c r="ATU1647" s="445"/>
      <c r="ATV1647" s="445"/>
      <c r="ATW1647" s="445"/>
      <c r="ATX1647" s="445"/>
      <c r="ATY1647" s="445"/>
      <c r="ATZ1647" s="445"/>
      <c r="AUA1647" s="445"/>
      <c r="AUB1647" s="445"/>
      <c r="AUC1647" s="445"/>
      <c r="AUD1647" s="445"/>
      <c r="AUE1647" s="445"/>
      <c r="AUF1647" s="445"/>
      <c r="AUG1647" s="445"/>
      <c r="AUH1647" s="445"/>
      <c r="AUI1647" s="445"/>
      <c r="AUJ1647" s="445"/>
      <c r="AUK1647" s="445"/>
      <c r="AUL1647" s="445"/>
      <c r="AUM1647" s="445"/>
      <c r="AUN1647" s="445"/>
      <c r="AUO1647" s="445"/>
      <c r="AUP1647" s="445"/>
      <c r="AUQ1647" s="445"/>
      <c r="AUR1647" s="445"/>
      <c r="AUS1647" s="445"/>
      <c r="AUT1647" s="445"/>
      <c r="AUU1647" s="445"/>
      <c r="AUV1647" s="445"/>
      <c r="AUW1647" s="445"/>
      <c r="AUX1647" s="445"/>
      <c r="AUY1647" s="445"/>
      <c r="AUZ1647" s="445"/>
      <c r="AVA1647" s="445"/>
      <c r="AVB1647" s="445"/>
      <c r="AVC1647" s="445"/>
      <c r="AVD1647" s="445"/>
      <c r="AVE1647" s="445"/>
      <c r="AVF1647" s="445"/>
      <c r="AVG1647" s="445"/>
      <c r="AVH1647" s="445"/>
      <c r="AVI1647" s="445"/>
      <c r="AVJ1647" s="445"/>
      <c r="AVK1647" s="445"/>
      <c r="AVL1647" s="445"/>
      <c r="AVM1647" s="445"/>
      <c r="AVN1647" s="445"/>
      <c r="AVO1647" s="445"/>
      <c r="AVP1647" s="445"/>
      <c r="AVQ1647" s="445"/>
      <c r="AVR1647" s="445"/>
      <c r="AVS1647" s="445"/>
      <c r="AVT1647" s="445"/>
      <c r="AVU1647" s="445"/>
      <c r="AVV1647" s="445"/>
      <c r="AVW1647" s="445"/>
      <c r="AVX1647" s="445"/>
      <c r="AVY1647" s="445"/>
      <c r="AVZ1647" s="445"/>
      <c r="AWA1647" s="445"/>
      <c r="AWB1647" s="445"/>
      <c r="AWC1647" s="445"/>
      <c r="AWD1647" s="445"/>
      <c r="AWE1647" s="445"/>
      <c r="AWF1647" s="445"/>
      <c r="AWG1647" s="445"/>
      <c r="AWH1647" s="445"/>
      <c r="AWI1647" s="445"/>
      <c r="AWJ1647" s="445"/>
      <c r="AWK1647" s="445"/>
      <c r="AWL1647" s="445"/>
      <c r="AWM1647" s="445"/>
      <c r="AWN1647" s="445"/>
      <c r="AWO1647" s="445"/>
      <c r="AWP1647" s="445"/>
      <c r="AWQ1647" s="445"/>
      <c r="AWR1647" s="445"/>
      <c r="AWS1647" s="445"/>
      <c r="AWT1647" s="445"/>
      <c r="AWU1647" s="445"/>
      <c r="AWV1647" s="445"/>
      <c r="AWW1647" s="445"/>
      <c r="AWX1647" s="445"/>
      <c r="AWY1647" s="445"/>
      <c r="AWZ1647" s="445"/>
      <c r="AXA1647" s="445"/>
      <c r="AXB1647" s="445"/>
      <c r="AXC1647" s="445"/>
      <c r="AXD1647" s="445"/>
      <c r="AXE1647" s="445"/>
      <c r="AXF1647" s="445"/>
      <c r="AXG1647" s="445"/>
      <c r="AXH1647" s="445"/>
      <c r="AXI1647" s="445"/>
      <c r="AXJ1647" s="445"/>
      <c r="AXK1647" s="445"/>
      <c r="AXL1647" s="445"/>
      <c r="AXM1647" s="445"/>
      <c r="AXN1647" s="445"/>
      <c r="AXO1647" s="445"/>
      <c r="AXP1647" s="445"/>
      <c r="AXQ1647" s="445"/>
      <c r="AXR1647" s="445"/>
      <c r="AXS1647" s="445"/>
      <c r="AXT1647" s="445"/>
      <c r="AXU1647" s="445"/>
      <c r="AXV1647" s="445"/>
      <c r="AXW1647" s="445"/>
      <c r="AXX1647" s="445"/>
      <c r="AXY1647" s="445"/>
      <c r="AXZ1647" s="445"/>
      <c r="AYA1647" s="445"/>
      <c r="AYB1647" s="445"/>
      <c r="AYC1647" s="445"/>
      <c r="AYD1647" s="445"/>
      <c r="AYE1647" s="445"/>
      <c r="AYF1647" s="445"/>
      <c r="AYG1647" s="445"/>
      <c r="AYH1647" s="445"/>
      <c r="AYI1647" s="445"/>
      <c r="AYJ1647" s="445"/>
      <c r="AYK1647" s="445"/>
      <c r="AYL1647" s="445"/>
      <c r="AYM1647" s="445"/>
      <c r="AYN1647" s="445"/>
      <c r="AYO1647" s="445"/>
      <c r="AYP1647" s="445"/>
      <c r="AYQ1647" s="445"/>
      <c r="AYR1647" s="445"/>
      <c r="AYS1647" s="445"/>
      <c r="AYT1647" s="445"/>
      <c r="AYU1647" s="445"/>
      <c r="AYV1647" s="445"/>
      <c r="AYW1647" s="445"/>
      <c r="AYX1647" s="445"/>
      <c r="AYY1647" s="445"/>
      <c r="AYZ1647" s="445"/>
      <c r="AZA1647" s="445"/>
      <c r="AZB1647" s="445"/>
      <c r="AZC1647" s="445"/>
      <c r="AZD1647" s="445"/>
      <c r="AZE1647" s="445"/>
      <c r="AZF1647" s="445"/>
      <c r="AZG1647" s="445"/>
      <c r="AZH1647" s="445"/>
      <c r="AZI1647" s="445"/>
      <c r="AZJ1647" s="445"/>
      <c r="AZK1647" s="445"/>
      <c r="AZL1647" s="445"/>
      <c r="AZM1647" s="445"/>
      <c r="AZN1647" s="445"/>
      <c r="AZO1647" s="445"/>
      <c r="AZP1647" s="445"/>
      <c r="AZQ1647" s="445"/>
      <c r="AZR1647" s="445"/>
      <c r="AZS1647" s="445"/>
      <c r="AZT1647" s="445"/>
      <c r="AZU1647" s="445"/>
      <c r="AZV1647" s="445"/>
      <c r="AZW1647" s="445"/>
      <c r="AZX1647" s="445"/>
      <c r="AZY1647" s="445"/>
      <c r="AZZ1647" s="445"/>
      <c r="BAA1647" s="445"/>
      <c r="BAB1647" s="445"/>
      <c r="BAC1647" s="445"/>
      <c r="BAD1647" s="445"/>
      <c r="BAE1647" s="445"/>
      <c r="BAF1647" s="445"/>
      <c r="BAG1647" s="445"/>
      <c r="BAH1647" s="445"/>
      <c r="BAI1647" s="445"/>
      <c r="BAJ1647" s="445"/>
      <c r="BAK1647" s="445"/>
      <c r="BAL1647" s="445"/>
      <c r="BAM1647" s="445"/>
      <c r="BAN1647" s="445"/>
      <c r="BAO1647" s="445"/>
      <c r="BAP1647" s="445"/>
      <c r="BAQ1647" s="445"/>
      <c r="BAR1647" s="445"/>
      <c r="BAS1647" s="445"/>
      <c r="BAT1647" s="445"/>
      <c r="BAU1647" s="445"/>
      <c r="BAV1647" s="445"/>
      <c r="BAW1647" s="445"/>
      <c r="BAX1647" s="445"/>
      <c r="BAY1647" s="445"/>
      <c r="BAZ1647" s="445"/>
      <c r="BBA1647" s="445"/>
      <c r="BBB1647" s="445"/>
      <c r="BBC1647" s="445"/>
      <c r="BBD1647" s="445"/>
      <c r="BBE1647" s="445"/>
      <c r="BBF1647" s="445"/>
      <c r="BBG1647" s="445"/>
      <c r="BBH1647" s="445"/>
      <c r="BBI1647" s="445"/>
      <c r="BBJ1647" s="445"/>
      <c r="BBK1647" s="445"/>
      <c r="BBL1647" s="445"/>
      <c r="BBM1647" s="445"/>
      <c r="BBN1647" s="445"/>
      <c r="BBO1647" s="445"/>
      <c r="BBP1647" s="445"/>
      <c r="BBQ1647" s="445"/>
      <c r="BBR1647" s="445"/>
      <c r="BBS1647" s="445"/>
      <c r="BBT1647" s="445"/>
      <c r="BBU1647" s="445"/>
      <c r="BBV1647" s="445"/>
      <c r="BBW1647" s="445"/>
      <c r="BBX1647" s="445"/>
      <c r="BBY1647" s="445"/>
      <c r="BBZ1647" s="445"/>
      <c r="BCA1647" s="445"/>
      <c r="BCB1647" s="445"/>
      <c r="BCC1647" s="445"/>
      <c r="BCD1647" s="445"/>
      <c r="BCE1647" s="445"/>
      <c r="BCF1647" s="445"/>
      <c r="BCG1647" s="445"/>
      <c r="BCH1647" s="445"/>
      <c r="BCI1647" s="445"/>
      <c r="BCJ1647" s="445"/>
      <c r="BCK1647" s="445"/>
      <c r="BCL1647" s="445"/>
      <c r="BCM1647" s="445"/>
      <c r="BCN1647" s="445"/>
      <c r="BCO1647" s="445"/>
      <c r="BCP1647" s="445"/>
      <c r="BCQ1647" s="445"/>
      <c r="BCR1647" s="445"/>
      <c r="BCS1647" s="445"/>
      <c r="BCT1647" s="445"/>
      <c r="BCU1647" s="445"/>
      <c r="BCV1647" s="445"/>
      <c r="BCW1647" s="445"/>
      <c r="BCX1647" s="445"/>
      <c r="BCY1647" s="445"/>
      <c r="BCZ1647" s="445"/>
      <c r="BDA1647" s="445"/>
      <c r="BDB1647" s="445"/>
      <c r="BDC1647" s="445"/>
      <c r="BDD1647" s="445"/>
      <c r="BDE1647" s="445"/>
      <c r="BDF1647" s="445"/>
      <c r="BDG1647" s="445"/>
      <c r="BDH1647" s="445"/>
      <c r="BDI1647" s="445"/>
      <c r="BDJ1647" s="445"/>
      <c r="BDK1647" s="445"/>
      <c r="BDL1647" s="445"/>
      <c r="BDM1647" s="445"/>
      <c r="BDN1647" s="445"/>
      <c r="BDO1647" s="445"/>
      <c r="BDP1647" s="445"/>
      <c r="BDQ1647" s="445"/>
      <c r="BDR1647" s="445"/>
      <c r="BDS1647" s="445"/>
      <c r="BDT1647" s="445"/>
      <c r="BDU1647" s="445"/>
      <c r="BDV1647" s="445"/>
      <c r="BDW1647" s="445"/>
      <c r="BDX1647" s="445"/>
      <c r="BDY1647" s="445"/>
      <c r="BDZ1647" s="445"/>
      <c r="BEA1647" s="445"/>
      <c r="BEB1647" s="445"/>
      <c r="BEC1647" s="445"/>
      <c r="BED1647" s="445"/>
      <c r="BEE1647" s="445"/>
      <c r="BEF1647" s="445"/>
      <c r="BEG1647" s="445"/>
      <c r="BEH1647" s="445"/>
      <c r="BEI1647" s="445"/>
      <c r="BEJ1647" s="445"/>
      <c r="BEK1647" s="445"/>
      <c r="BEL1647" s="445"/>
      <c r="BEM1647" s="445"/>
      <c r="BEN1647" s="445"/>
      <c r="BEO1647" s="445"/>
      <c r="BEP1647" s="445"/>
      <c r="BEQ1647" s="445"/>
      <c r="BER1647" s="445"/>
      <c r="BES1647" s="445"/>
      <c r="BET1647" s="445"/>
      <c r="BEU1647" s="445"/>
      <c r="BEV1647" s="445"/>
      <c r="BEW1647" s="445"/>
      <c r="BEX1647" s="445"/>
      <c r="BEY1647" s="445"/>
      <c r="BEZ1647" s="445"/>
      <c r="BFA1647" s="445"/>
      <c r="BFB1647" s="445"/>
      <c r="BFC1647" s="445"/>
      <c r="BFD1647" s="445"/>
      <c r="BFE1647" s="445"/>
      <c r="BFF1647" s="445"/>
      <c r="BFG1647" s="445"/>
      <c r="BFH1647" s="445"/>
    </row>
    <row r="1648" spans="1:1516" s="696" customFormat="1" ht="12" customHeight="1">
      <c r="A1648" s="436"/>
      <c r="B1648" s="436"/>
      <c r="C1648" s="437" t="s">
        <v>2808</v>
      </c>
      <c r="D1648" s="437" t="s">
        <v>2809</v>
      </c>
      <c r="E1648" s="438">
        <v>61487</v>
      </c>
      <c r="F1648" s="662" t="s">
        <v>2833</v>
      </c>
      <c r="G1648" s="133"/>
      <c r="H1648" s="672">
        <v>21</v>
      </c>
      <c r="I1648" s="347" t="s">
        <v>141</v>
      </c>
      <c r="J1648" s="347">
        <v>30</v>
      </c>
      <c r="K1648" s="134"/>
      <c r="L1648" s="134"/>
      <c r="M1648" s="347" t="s">
        <v>55</v>
      </c>
      <c r="N1648" s="347" t="s">
        <v>56</v>
      </c>
      <c r="O1648" s="347">
        <v>80</v>
      </c>
      <c r="P1648" s="347" t="s">
        <v>237</v>
      </c>
      <c r="Q1648" s="134"/>
      <c r="R1648" s="134"/>
      <c r="S1648" s="134"/>
      <c r="T1648" s="134"/>
      <c r="U1648" s="134"/>
      <c r="V1648" s="347" t="s">
        <v>2811</v>
      </c>
      <c r="W1648" s="440">
        <v>4020</v>
      </c>
      <c r="X1648" s="135"/>
      <c r="Y1648" s="135"/>
      <c r="Z1648" s="347">
        <v>134</v>
      </c>
      <c r="AA1648" s="440">
        <v>150000</v>
      </c>
      <c r="AB1648" s="347" t="s">
        <v>1769</v>
      </c>
      <c r="AC1648" s="347" t="s">
        <v>2827</v>
      </c>
      <c r="AD1648" s="347"/>
      <c r="AE1648" s="347" t="s">
        <v>721</v>
      </c>
      <c r="AF1648" s="347" t="s">
        <v>1113</v>
      </c>
      <c r="AG1648" s="347" t="s">
        <v>2400</v>
      </c>
      <c r="AH1648" s="441" t="s">
        <v>67</v>
      </c>
      <c r="AI1648" s="347" t="s">
        <v>68</v>
      </c>
      <c r="AJ1648" s="347" t="s">
        <v>2834</v>
      </c>
      <c r="AK1648" s="681" t="s">
        <v>70</v>
      </c>
      <c r="AL1648" s="681" t="s">
        <v>70</v>
      </c>
      <c r="AM1648" s="348"/>
      <c r="AN1648" s="443"/>
      <c r="AO1648" s="443"/>
      <c r="AP1648" s="444" t="s">
        <v>128</v>
      </c>
      <c r="AQ1648" s="121" t="s">
        <v>2814</v>
      </c>
      <c r="AR1648" s="121" t="s">
        <v>2815</v>
      </c>
      <c r="AS1648" s="121"/>
      <c r="AT1648" s="445"/>
      <c r="AU1648" s="445"/>
      <c r="AV1648" s="445"/>
      <c r="AW1648" s="445"/>
      <c r="AX1648" s="445"/>
      <c r="AY1648" s="445"/>
      <c r="AZ1648" s="445"/>
      <c r="BA1648" s="445"/>
      <c r="BB1648" s="445"/>
      <c r="BC1648" s="445"/>
      <c r="BD1648" s="445"/>
      <c r="BE1648" s="445"/>
      <c r="BF1648" s="445"/>
      <c r="BG1648" s="445"/>
      <c r="BH1648" s="445"/>
      <c r="BI1648" s="445"/>
      <c r="BJ1648" s="445"/>
      <c r="BK1648" s="445"/>
      <c r="BL1648" s="445"/>
      <c r="BM1648" s="445"/>
      <c r="BN1648" s="445"/>
      <c r="BO1648" s="445"/>
      <c r="BP1648" s="445"/>
      <c r="BQ1648" s="445"/>
      <c r="BR1648" s="445"/>
      <c r="BS1648" s="445"/>
      <c r="BT1648" s="445"/>
      <c r="BU1648" s="445"/>
      <c r="BV1648" s="445"/>
      <c r="BW1648" s="445"/>
      <c r="BX1648" s="445"/>
      <c r="BY1648" s="445"/>
      <c r="BZ1648" s="445"/>
      <c r="CA1648" s="445"/>
      <c r="CB1648" s="445"/>
      <c r="CC1648" s="445"/>
      <c r="CD1648" s="445"/>
      <c r="CE1648" s="445"/>
      <c r="CF1648" s="445"/>
      <c r="CG1648" s="445"/>
      <c r="CH1648" s="445"/>
      <c r="CI1648" s="445"/>
      <c r="CJ1648" s="445"/>
      <c r="CK1648" s="445"/>
      <c r="CL1648" s="445"/>
      <c r="CM1648" s="445"/>
      <c r="CN1648" s="445"/>
      <c r="CO1648" s="445"/>
      <c r="CP1648" s="445"/>
      <c r="CQ1648" s="445"/>
      <c r="CR1648" s="445"/>
      <c r="CS1648" s="445"/>
      <c r="CT1648" s="445"/>
      <c r="CU1648" s="445"/>
      <c r="CV1648" s="445"/>
      <c r="CW1648" s="445"/>
      <c r="CX1648" s="445"/>
      <c r="CY1648" s="445"/>
      <c r="CZ1648" s="445"/>
      <c r="DA1648" s="445"/>
      <c r="DB1648" s="445"/>
      <c r="DC1648" s="445"/>
      <c r="DD1648" s="445"/>
      <c r="DE1648" s="445"/>
      <c r="DF1648" s="445"/>
      <c r="DG1648" s="445"/>
      <c r="DH1648" s="445"/>
      <c r="DI1648" s="445"/>
      <c r="DJ1648" s="445"/>
      <c r="DK1648" s="445"/>
      <c r="DL1648" s="445"/>
      <c r="DM1648" s="445"/>
      <c r="DN1648" s="445"/>
      <c r="DO1648" s="445"/>
      <c r="DP1648" s="445"/>
      <c r="DQ1648" s="445"/>
      <c r="DR1648" s="445"/>
      <c r="DS1648" s="445"/>
      <c r="DT1648" s="445"/>
      <c r="DU1648" s="445"/>
      <c r="DV1648" s="445"/>
      <c r="DW1648" s="445"/>
      <c r="DX1648" s="445"/>
      <c r="DY1648" s="445"/>
      <c r="DZ1648" s="445"/>
      <c r="EA1648" s="445"/>
      <c r="EB1648" s="445"/>
      <c r="EC1648" s="445"/>
      <c r="ED1648" s="445"/>
      <c r="EE1648" s="445"/>
      <c r="EF1648" s="445"/>
      <c r="EG1648" s="445"/>
      <c r="EH1648" s="445"/>
      <c r="EI1648" s="445"/>
      <c r="EJ1648" s="445"/>
      <c r="EK1648" s="445"/>
      <c r="EL1648" s="445"/>
      <c r="EM1648" s="445"/>
      <c r="EN1648" s="445"/>
      <c r="EO1648" s="445"/>
      <c r="EP1648" s="445"/>
      <c r="EQ1648" s="445"/>
      <c r="ER1648" s="445"/>
      <c r="ES1648" s="445"/>
      <c r="ET1648" s="445"/>
      <c r="EU1648" s="445"/>
      <c r="EV1648" s="445"/>
      <c r="EW1648" s="445"/>
      <c r="EX1648" s="445"/>
      <c r="EY1648" s="445"/>
      <c r="EZ1648" s="445"/>
      <c r="FA1648" s="445"/>
      <c r="FB1648" s="445"/>
      <c r="FC1648" s="445"/>
      <c r="FD1648" s="445"/>
      <c r="FE1648" s="445"/>
      <c r="FF1648" s="445"/>
      <c r="FG1648" s="445"/>
      <c r="FH1648" s="445"/>
      <c r="FI1648" s="445"/>
      <c r="FJ1648" s="445"/>
      <c r="FK1648" s="445"/>
      <c r="FL1648" s="445"/>
      <c r="FM1648" s="445"/>
      <c r="FN1648" s="445"/>
      <c r="FO1648" s="445"/>
      <c r="FP1648" s="445"/>
      <c r="FQ1648" s="445"/>
      <c r="FR1648" s="445"/>
      <c r="FS1648" s="445"/>
      <c r="FT1648" s="445"/>
      <c r="FU1648" s="445"/>
      <c r="FV1648" s="445"/>
      <c r="FW1648" s="445"/>
      <c r="FX1648" s="445"/>
      <c r="FY1648" s="445"/>
      <c r="FZ1648" s="445"/>
      <c r="GA1648" s="445"/>
      <c r="GB1648" s="445"/>
      <c r="GC1648" s="445"/>
      <c r="GD1648" s="445"/>
      <c r="GE1648" s="445"/>
      <c r="GF1648" s="445"/>
      <c r="GG1648" s="445"/>
      <c r="GH1648" s="445"/>
      <c r="GI1648" s="445"/>
      <c r="GJ1648" s="445"/>
      <c r="GK1648" s="445"/>
      <c r="GL1648" s="445"/>
      <c r="GM1648" s="445"/>
      <c r="GN1648" s="445"/>
      <c r="GO1648" s="445"/>
      <c r="GP1648" s="445"/>
      <c r="GQ1648" s="445"/>
      <c r="GR1648" s="445"/>
      <c r="GS1648" s="445"/>
      <c r="GT1648" s="445"/>
      <c r="GU1648" s="445"/>
      <c r="GV1648" s="445"/>
      <c r="GW1648" s="445"/>
      <c r="GX1648" s="445"/>
      <c r="GY1648" s="445"/>
      <c r="GZ1648" s="445"/>
      <c r="HA1648" s="445"/>
      <c r="HB1648" s="445"/>
      <c r="HC1648" s="445"/>
      <c r="HD1648" s="445"/>
      <c r="HE1648" s="445"/>
      <c r="HF1648" s="445"/>
      <c r="HG1648" s="445"/>
      <c r="HH1648" s="445"/>
      <c r="HI1648" s="445"/>
      <c r="HJ1648" s="445"/>
      <c r="HK1648" s="445"/>
      <c r="HL1648" s="445"/>
      <c r="HM1648" s="445"/>
      <c r="HN1648" s="445"/>
      <c r="HO1648" s="445"/>
      <c r="HP1648" s="445"/>
      <c r="HQ1648" s="445"/>
      <c r="HR1648" s="445"/>
      <c r="HS1648" s="445"/>
      <c r="HT1648" s="445"/>
      <c r="HU1648" s="445"/>
      <c r="HV1648" s="445"/>
      <c r="HW1648" s="445"/>
      <c r="HX1648" s="445"/>
      <c r="HY1648" s="445"/>
      <c r="HZ1648" s="445"/>
      <c r="IA1648" s="445"/>
      <c r="IB1648" s="445"/>
      <c r="IC1648" s="445"/>
      <c r="ID1648" s="445"/>
      <c r="IE1648" s="445"/>
      <c r="IF1648" s="445"/>
      <c r="IG1648" s="445"/>
      <c r="IH1648" s="445"/>
      <c r="II1648" s="445"/>
      <c r="IJ1648" s="445"/>
      <c r="IK1648" s="445"/>
      <c r="IL1648" s="445"/>
      <c r="IM1648" s="445"/>
      <c r="IN1648" s="445"/>
      <c r="IO1648" s="445"/>
      <c r="IP1648" s="445"/>
      <c r="IQ1648" s="445"/>
      <c r="IR1648" s="445"/>
      <c r="IS1648" s="445"/>
      <c r="IT1648" s="445"/>
      <c r="IU1648" s="445"/>
      <c r="IV1648" s="445"/>
      <c r="IW1648" s="445"/>
      <c r="IX1648" s="445"/>
      <c r="IY1648" s="445"/>
      <c r="IZ1648" s="445"/>
      <c r="JA1648" s="445"/>
      <c r="JB1648" s="445"/>
      <c r="JC1648" s="445"/>
      <c r="JD1648" s="445"/>
      <c r="JE1648" s="445"/>
      <c r="JF1648" s="445"/>
      <c r="JG1648" s="445"/>
      <c r="JH1648" s="445"/>
      <c r="JI1648" s="445"/>
      <c r="JJ1648" s="445"/>
      <c r="JK1648" s="445"/>
      <c r="JL1648" s="445"/>
      <c r="JM1648" s="445"/>
      <c r="JN1648" s="445"/>
      <c r="JO1648" s="445"/>
      <c r="JP1648" s="445"/>
      <c r="JQ1648" s="445"/>
      <c r="JR1648" s="445"/>
      <c r="JS1648" s="445"/>
      <c r="JT1648" s="445"/>
      <c r="JU1648" s="445"/>
      <c r="JV1648" s="445"/>
      <c r="JW1648" s="445"/>
      <c r="JX1648" s="445"/>
      <c r="JY1648" s="445"/>
      <c r="JZ1648" s="445"/>
      <c r="KA1648" s="445"/>
      <c r="KB1648" s="445"/>
      <c r="KC1648" s="445"/>
      <c r="KD1648" s="445"/>
      <c r="KE1648" s="445"/>
      <c r="KF1648" s="445"/>
      <c r="KG1648" s="445"/>
      <c r="KH1648" s="445"/>
      <c r="KI1648" s="445"/>
      <c r="KJ1648" s="445"/>
      <c r="KK1648" s="445"/>
      <c r="KL1648" s="445"/>
      <c r="KM1648" s="445"/>
      <c r="KN1648" s="445"/>
      <c r="KO1648" s="445"/>
      <c r="KP1648" s="445"/>
      <c r="KQ1648" s="445"/>
      <c r="KR1648" s="445"/>
      <c r="KS1648" s="445"/>
      <c r="KT1648" s="445"/>
      <c r="KU1648" s="445"/>
      <c r="KV1648" s="445"/>
      <c r="KW1648" s="445"/>
      <c r="KX1648" s="445"/>
      <c r="KY1648" s="445"/>
      <c r="KZ1648" s="445"/>
      <c r="LA1648" s="445"/>
      <c r="LB1648" s="445"/>
      <c r="LC1648" s="445"/>
      <c r="LD1648" s="445"/>
      <c r="LE1648" s="445"/>
      <c r="LF1648" s="445"/>
      <c r="LG1648" s="445"/>
      <c r="LH1648" s="445"/>
      <c r="LI1648" s="445"/>
      <c r="LJ1648" s="445"/>
      <c r="LK1648" s="445"/>
      <c r="LL1648" s="445"/>
      <c r="LM1648" s="445"/>
      <c r="LN1648" s="445"/>
      <c r="LO1648" s="445"/>
      <c r="LP1648" s="445"/>
      <c r="LQ1648" s="445"/>
      <c r="LR1648" s="445"/>
      <c r="LS1648" s="445"/>
      <c r="LT1648" s="445"/>
      <c r="LU1648" s="445"/>
      <c r="LV1648" s="445"/>
      <c r="LW1648" s="445"/>
      <c r="LX1648" s="445"/>
      <c r="LY1648" s="445"/>
      <c r="LZ1648" s="445"/>
      <c r="MA1648" s="445"/>
      <c r="MB1648" s="445"/>
      <c r="MC1648" s="445"/>
      <c r="MD1648" s="445"/>
      <c r="ME1648" s="445"/>
      <c r="MF1648" s="445"/>
      <c r="MG1648" s="445"/>
      <c r="MH1648" s="445"/>
      <c r="MI1648" s="445"/>
      <c r="MJ1648" s="445"/>
      <c r="MK1648" s="445"/>
      <c r="ML1648" s="445"/>
      <c r="MM1648" s="445"/>
      <c r="MN1648" s="445"/>
      <c r="MO1648" s="445"/>
      <c r="MP1648" s="445"/>
      <c r="MQ1648" s="445"/>
      <c r="MR1648" s="445"/>
      <c r="MS1648" s="445"/>
      <c r="MT1648" s="445"/>
      <c r="MU1648" s="445"/>
      <c r="MV1648" s="445"/>
      <c r="MW1648" s="445"/>
      <c r="MX1648" s="445"/>
      <c r="MY1648" s="445"/>
      <c r="MZ1648" s="445"/>
      <c r="NA1648" s="445"/>
      <c r="NB1648" s="445"/>
      <c r="NC1648" s="445"/>
      <c r="ND1648" s="445"/>
      <c r="NE1648" s="445"/>
      <c r="NF1648" s="445"/>
      <c r="NG1648" s="445"/>
      <c r="NH1648" s="445"/>
      <c r="NI1648" s="445"/>
      <c r="NJ1648" s="445"/>
      <c r="NK1648" s="445"/>
      <c r="NL1648" s="445"/>
      <c r="NM1648" s="445"/>
      <c r="NN1648" s="445"/>
      <c r="NO1648" s="445"/>
      <c r="NP1648" s="445"/>
      <c r="NQ1648" s="445"/>
      <c r="NR1648" s="445"/>
      <c r="NS1648" s="445"/>
      <c r="NT1648" s="445"/>
      <c r="NU1648" s="445"/>
      <c r="NV1648" s="445"/>
      <c r="NW1648" s="445"/>
      <c r="NX1648" s="445"/>
      <c r="NY1648" s="445"/>
      <c r="NZ1648" s="445"/>
      <c r="OA1648" s="445"/>
      <c r="OB1648" s="445"/>
      <c r="OC1648" s="445"/>
      <c r="OD1648" s="445"/>
      <c r="OE1648" s="445"/>
      <c r="OF1648" s="445"/>
      <c r="OG1648" s="445"/>
      <c r="OH1648" s="445"/>
      <c r="OI1648" s="445"/>
      <c r="OJ1648" s="445"/>
      <c r="OK1648" s="445"/>
      <c r="OL1648" s="445"/>
      <c r="OM1648" s="445"/>
      <c r="ON1648" s="445"/>
      <c r="OO1648" s="445"/>
      <c r="OP1648" s="445"/>
      <c r="OQ1648" s="445"/>
      <c r="OR1648" s="445"/>
      <c r="OS1648" s="445"/>
      <c r="OT1648" s="445"/>
      <c r="OU1648" s="445"/>
      <c r="OV1648" s="445"/>
      <c r="OW1648" s="445"/>
      <c r="OX1648" s="445"/>
      <c r="OY1648" s="445"/>
      <c r="OZ1648" s="445"/>
      <c r="PA1648" s="445"/>
      <c r="PB1648" s="445"/>
      <c r="PC1648" s="445"/>
      <c r="PD1648" s="445"/>
      <c r="PE1648" s="445"/>
      <c r="PF1648" s="445"/>
      <c r="PG1648" s="445"/>
      <c r="PH1648" s="445"/>
      <c r="PI1648" s="445"/>
      <c r="PJ1648" s="445"/>
      <c r="PK1648" s="445"/>
      <c r="PL1648" s="445"/>
      <c r="PM1648" s="445"/>
      <c r="PN1648" s="445"/>
      <c r="PO1648" s="445"/>
      <c r="PP1648" s="445"/>
      <c r="PQ1648" s="445"/>
      <c r="PR1648" s="445"/>
      <c r="PS1648" s="445"/>
      <c r="PT1648" s="445"/>
      <c r="PU1648" s="445"/>
      <c r="PV1648" s="445"/>
      <c r="PW1648" s="445"/>
      <c r="PX1648" s="445"/>
      <c r="PY1648" s="445"/>
      <c r="PZ1648" s="445"/>
      <c r="QA1648" s="445"/>
      <c r="QB1648" s="445"/>
      <c r="QC1648" s="445"/>
      <c r="QD1648" s="445"/>
      <c r="QE1648" s="445"/>
      <c r="QF1648" s="445"/>
      <c r="QG1648" s="445"/>
      <c r="QH1648" s="445"/>
      <c r="QI1648" s="445"/>
      <c r="QJ1648" s="445"/>
      <c r="QK1648" s="445"/>
      <c r="QL1648" s="445"/>
      <c r="QM1648" s="445"/>
      <c r="QN1648" s="445"/>
      <c r="QO1648" s="445"/>
      <c r="QP1648" s="445"/>
      <c r="QQ1648" s="445"/>
      <c r="QR1648" s="445"/>
      <c r="QS1648" s="445"/>
      <c r="QT1648" s="445"/>
      <c r="QU1648" s="445"/>
      <c r="QV1648" s="445"/>
      <c r="QW1648" s="445"/>
      <c r="QX1648" s="445"/>
      <c r="QY1648" s="445"/>
      <c r="QZ1648" s="445"/>
      <c r="RA1648" s="445"/>
      <c r="RB1648" s="445"/>
      <c r="RC1648" s="445"/>
      <c r="RD1648" s="445"/>
      <c r="RE1648" s="445"/>
      <c r="RF1648" s="445"/>
      <c r="RG1648" s="445"/>
      <c r="RH1648" s="445"/>
      <c r="RI1648" s="445"/>
      <c r="RJ1648" s="445"/>
      <c r="RK1648" s="445"/>
      <c r="RL1648" s="445"/>
      <c r="RM1648" s="445"/>
      <c r="RN1648" s="445"/>
      <c r="RO1648" s="445"/>
      <c r="RP1648" s="445"/>
      <c r="RQ1648" s="445"/>
      <c r="RR1648" s="445"/>
      <c r="RS1648" s="445"/>
      <c r="RT1648" s="445"/>
      <c r="RU1648" s="445"/>
      <c r="RV1648" s="445"/>
      <c r="RW1648" s="445"/>
      <c r="RX1648" s="445"/>
      <c r="RY1648" s="445"/>
      <c r="RZ1648" s="445"/>
      <c r="SA1648" s="445"/>
      <c r="SB1648" s="445"/>
      <c r="SC1648" s="445"/>
      <c r="SD1648" s="445"/>
      <c r="SE1648" s="445"/>
      <c r="SF1648" s="445"/>
      <c r="SG1648" s="445"/>
      <c r="SH1648" s="445"/>
      <c r="SI1648" s="445"/>
      <c r="SJ1648" s="445"/>
      <c r="SK1648" s="445"/>
      <c r="SL1648" s="445"/>
      <c r="SM1648" s="445"/>
      <c r="SN1648" s="445"/>
      <c r="SO1648" s="445"/>
      <c r="SP1648" s="445"/>
      <c r="SQ1648" s="445"/>
      <c r="SR1648" s="445"/>
      <c r="SS1648" s="445"/>
      <c r="ST1648" s="445"/>
      <c r="SU1648" s="445"/>
      <c r="SV1648" s="445"/>
      <c r="SW1648" s="445"/>
      <c r="SX1648" s="445"/>
      <c r="SY1648" s="445"/>
      <c r="SZ1648" s="445"/>
      <c r="TA1648" s="445"/>
      <c r="TB1648" s="445"/>
      <c r="TC1648" s="445"/>
      <c r="TD1648" s="445"/>
      <c r="TE1648" s="445"/>
      <c r="TF1648" s="445"/>
      <c r="TG1648" s="445"/>
      <c r="TH1648" s="445"/>
      <c r="TI1648" s="445"/>
      <c r="TJ1648" s="445"/>
      <c r="TK1648" s="445"/>
      <c r="TL1648" s="445"/>
      <c r="TM1648" s="445"/>
      <c r="TN1648" s="445"/>
      <c r="TO1648" s="445"/>
      <c r="TP1648" s="445"/>
      <c r="TQ1648" s="445"/>
      <c r="TR1648" s="445"/>
      <c r="TS1648" s="445"/>
      <c r="TT1648" s="445"/>
      <c r="TU1648" s="445"/>
      <c r="TV1648" s="445"/>
      <c r="TW1648" s="445"/>
      <c r="TX1648" s="445"/>
      <c r="TY1648" s="445"/>
      <c r="TZ1648" s="445"/>
      <c r="UA1648" s="445"/>
      <c r="UB1648" s="445"/>
      <c r="UC1648" s="445"/>
      <c r="UD1648" s="445"/>
      <c r="UE1648" s="445"/>
      <c r="UF1648" s="445"/>
      <c r="UG1648" s="445"/>
      <c r="UH1648" s="445"/>
      <c r="UI1648" s="445"/>
      <c r="UJ1648" s="445"/>
      <c r="UK1648" s="445"/>
      <c r="UL1648" s="445"/>
      <c r="UM1648" s="445"/>
      <c r="UN1648" s="445"/>
      <c r="UO1648" s="445"/>
      <c r="UP1648" s="445"/>
      <c r="UQ1648" s="445"/>
      <c r="UR1648" s="445"/>
      <c r="US1648" s="445"/>
      <c r="UT1648" s="445"/>
      <c r="UU1648" s="445"/>
      <c r="UV1648" s="445"/>
      <c r="UW1648" s="445"/>
      <c r="UX1648" s="445"/>
      <c r="UY1648" s="445"/>
      <c r="UZ1648" s="445"/>
      <c r="VA1648" s="445"/>
      <c r="VB1648" s="445"/>
      <c r="VC1648" s="445"/>
      <c r="VD1648" s="445"/>
      <c r="VE1648" s="445"/>
      <c r="VF1648" s="445"/>
      <c r="VG1648" s="445"/>
      <c r="VH1648" s="445"/>
      <c r="VI1648" s="445"/>
      <c r="VJ1648" s="445"/>
      <c r="VK1648" s="445"/>
      <c r="VL1648" s="445"/>
      <c r="VM1648" s="445"/>
      <c r="VN1648" s="445"/>
      <c r="VO1648" s="445"/>
      <c r="VP1648" s="445"/>
      <c r="VQ1648" s="445"/>
      <c r="VR1648" s="445"/>
      <c r="VS1648" s="445"/>
      <c r="VT1648" s="445"/>
      <c r="VU1648" s="445"/>
      <c r="VV1648" s="445"/>
      <c r="VW1648" s="445"/>
      <c r="VX1648" s="445"/>
      <c r="VY1648" s="445"/>
      <c r="VZ1648" s="445"/>
      <c r="WA1648" s="445"/>
      <c r="WB1648" s="445"/>
      <c r="WC1648" s="445"/>
      <c r="WD1648" s="445"/>
      <c r="WE1648" s="445"/>
      <c r="WF1648" s="445"/>
      <c r="WG1648" s="445"/>
      <c r="WH1648" s="445"/>
      <c r="WI1648" s="445"/>
      <c r="WJ1648" s="445"/>
      <c r="WK1648" s="445"/>
      <c r="WL1648" s="445"/>
      <c r="WM1648" s="445"/>
      <c r="WN1648" s="445"/>
      <c r="WO1648" s="445"/>
      <c r="WP1648" s="445"/>
      <c r="WQ1648" s="445"/>
      <c r="WR1648" s="445"/>
      <c r="WS1648" s="445"/>
      <c r="WT1648" s="445"/>
      <c r="WU1648" s="445"/>
      <c r="WV1648" s="445"/>
      <c r="WW1648" s="445"/>
      <c r="WX1648" s="445"/>
      <c r="WY1648" s="445"/>
      <c r="WZ1648" s="445"/>
      <c r="XA1648" s="445"/>
      <c r="XB1648" s="445"/>
      <c r="XC1648" s="445"/>
      <c r="XD1648" s="445"/>
      <c r="XE1648" s="445"/>
      <c r="XF1648" s="445"/>
      <c r="XG1648" s="445"/>
      <c r="XH1648" s="445"/>
      <c r="XI1648" s="445"/>
      <c r="XJ1648" s="445"/>
      <c r="XK1648" s="445"/>
      <c r="XL1648" s="445"/>
      <c r="XM1648" s="445"/>
      <c r="XN1648" s="445"/>
      <c r="XO1648" s="445"/>
      <c r="XP1648" s="445"/>
      <c r="XQ1648" s="445"/>
      <c r="XR1648" s="445"/>
      <c r="XS1648" s="445"/>
      <c r="XT1648" s="445"/>
      <c r="XU1648" s="445"/>
      <c r="XV1648" s="445"/>
      <c r="XW1648" s="445"/>
      <c r="XX1648" s="445"/>
      <c r="XY1648" s="445"/>
      <c r="XZ1648" s="445"/>
      <c r="YA1648" s="445"/>
      <c r="YB1648" s="445"/>
      <c r="YC1648" s="445"/>
      <c r="YD1648" s="445"/>
      <c r="YE1648" s="445"/>
      <c r="YF1648" s="445"/>
      <c r="YG1648" s="445"/>
      <c r="YH1648" s="445"/>
      <c r="YI1648" s="445"/>
      <c r="YJ1648" s="445"/>
      <c r="YK1648" s="445"/>
      <c r="YL1648" s="445"/>
      <c r="YM1648" s="445"/>
      <c r="YN1648" s="445"/>
      <c r="YO1648" s="445"/>
      <c r="YP1648" s="445"/>
      <c r="YQ1648" s="445"/>
      <c r="YR1648" s="445"/>
      <c r="YS1648" s="445"/>
      <c r="YT1648" s="445"/>
      <c r="YU1648" s="445"/>
      <c r="YV1648" s="445"/>
      <c r="YW1648" s="445"/>
      <c r="YX1648" s="445"/>
      <c r="YY1648" s="445"/>
      <c r="YZ1648" s="445"/>
      <c r="ZA1648" s="445"/>
      <c r="ZB1648" s="445"/>
      <c r="ZC1648" s="445"/>
      <c r="ZD1648" s="445"/>
      <c r="ZE1648" s="445"/>
      <c r="ZF1648" s="445"/>
      <c r="ZG1648" s="445"/>
      <c r="ZH1648" s="445"/>
      <c r="ZI1648" s="445"/>
      <c r="ZJ1648" s="445"/>
      <c r="ZK1648" s="445"/>
      <c r="ZL1648" s="445"/>
      <c r="ZM1648" s="445"/>
      <c r="ZN1648" s="445"/>
      <c r="ZO1648" s="445"/>
      <c r="ZP1648" s="445"/>
      <c r="ZQ1648" s="445"/>
      <c r="ZR1648" s="445"/>
      <c r="ZS1648" s="445"/>
      <c r="ZT1648" s="445"/>
      <c r="ZU1648" s="445"/>
      <c r="ZV1648" s="445"/>
      <c r="ZW1648" s="445"/>
      <c r="ZX1648" s="445"/>
      <c r="ZY1648" s="445"/>
      <c r="ZZ1648" s="445"/>
      <c r="AAA1648" s="445"/>
      <c r="AAB1648" s="445"/>
      <c r="AAC1648" s="445"/>
      <c r="AAD1648" s="445"/>
      <c r="AAE1648" s="445"/>
      <c r="AAF1648" s="445"/>
      <c r="AAG1648" s="445"/>
      <c r="AAH1648" s="445"/>
      <c r="AAI1648" s="445"/>
      <c r="AAJ1648" s="445"/>
      <c r="AAK1648" s="445"/>
      <c r="AAL1648" s="445"/>
      <c r="AAM1648" s="445"/>
      <c r="AAN1648" s="445"/>
      <c r="AAO1648" s="445"/>
      <c r="AAP1648" s="445"/>
      <c r="AAQ1648" s="445"/>
      <c r="AAR1648" s="445"/>
      <c r="AAS1648" s="445"/>
      <c r="AAT1648" s="445"/>
      <c r="AAU1648" s="445"/>
      <c r="AAV1648" s="445"/>
      <c r="AAW1648" s="445"/>
      <c r="AAX1648" s="445"/>
      <c r="AAY1648" s="445"/>
      <c r="AAZ1648" s="445"/>
      <c r="ABA1648" s="445"/>
      <c r="ABB1648" s="445"/>
      <c r="ABC1648" s="445"/>
      <c r="ABD1648" s="445"/>
      <c r="ABE1648" s="445"/>
      <c r="ABF1648" s="445"/>
      <c r="ABG1648" s="445"/>
      <c r="ABH1648" s="445"/>
      <c r="ABI1648" s="445"/>
      <c r="ABJ1648" s="445"/>
      <c r="ABK1648" s="445"/>
      <c r="ABL1648" s="445"/>
      <c r="ABM1648" s="445"/>
      <c r="ABN1648" s="445"/>
      <c r="ABO1648" s="445"/>
      <c r="ABP1648" s="445"/>
      <c r="ABQ1648" s="445"/>
      <c r="ABR1648" s="445"/>
      <c r="ABS1648" s="445"/>
      <c r="ABT1648" s="445"/>
      <c r="ABU1648" s="445"/>
      <c r="ABV1648" s="445"/>
      <c r="ABW1648" s="445"/>
      <c r="ABX1648" s="445"/>
      <c r="ABY1648" s="445"/>
      <c r="ABZ1648" s="445"/>
      <c r="ACA1648" s="445"/>
      <c r="ACB1648" s="445"/>
      <c r="ACC1648" s="445"/>
      <c r="ACD1648" s="445"/>
      <c r="ACE1648" s="445"/>
      <c r="ACF1648" s="445"/>
      <c r="ACG1648" s="445"/>
      <c r="ACH1648" s="445"/>
      <c r="ACI1648" s="445"/>
      <c r="ACJ1648" s="445"/>
      <c r="ACK1648" s="445"/>
      <c r="ACL1648" s="445"/>
      <c r="ACM1648" s="445"/>
      <c r="ACN1648" s="445"/>
      <c r="ACO1648" s="445"/>
      <c r="ACP1648" s="445"/>
      <c r="ACQ1648" s="445"/>
      <c r="ACR1648" s="445"/>
      <c r="ACS1648" s="445"/>
      <c r="ACT1648" s="445"/>
      <c r="ACU1648" s="445"/>
      <c r="ACV1648" s="445"/>
      <c r="ACW1648" s="445"/>
      <c r="ACX1648" s="445"/>
      <c r="ACY1648" s="445"/>
      <c r="ACZ1648" s="445"/>
      <c r="ADA1648" s="445"/>
      <c r="ADB1648" s="445"/>
      <c r="ADC1648" s="445"/>
      <c r="ADD1648" s="445"/>
      <c r="ADE1648" s="445"/>
      <c r="ADF1648" s="445"/>
      <c r="ADG1648" s="445"/>
      <c r="ADH1648" s="445"/>
      <c r="ADI1648" s="445"/>
      <c r="ADJ1648" s="445"/>
      <c r="ADK1648" s="445"/>
      <c r="ADL1648" s="445"/>
      <c r="ADM1648" s="445"/>
      <c r="ADN1648" s="445"/>
      <c r="ADO1648" s="445"/>
      <c r="ADP1648" s="445"/>
      <c r="ADQ1648" s="445"/>
      <c r="ADR1648" s="445"/>
      <c r="ADS1648" s="445"/>
      <c r="ADT1648" s="445"/>
      <c r="ADU1648" s="445"/>
      <c r="ADV1648" s="445"/>
      <c r="ADW1648" s="445"/>
      <c r="ADX1648" s="445"/>
      <c r="ADY1648" s="445"/>
      <c r="ADZ1648" s="445"/>
      <c r="AEA1648" s="445"/>
      <c r="AEB1648" s="445"/>
      <c r="AEC1648" s="445"/>
      <c r="AED1648" s="445"/>
      <c r="AEE1648" s="445"/>
      <c r="AEF1648" s="445"/>
      <c r="AEG1648" s="445"/>
      <c r="AEH1648" s="445"/>
      <c r="AEI1648" s="445"/>
      <c r="AEJ1648" s="445"/>
      <c r="AEK1648" s="445"/>
      <c r="AEL1648" s="445"/>
      <c r="AEM1648" s="445"/>
      <c r="AEN1648" s="445"/>
      <c r="AEO1648" s="445"/>
      <c r="AEP1648" s="445"/>
      <c r="AEQ1648" s="445"/>
      <c r="AER1648" s="445"/>
      <c r="AES1648" s="445"/>
      <c r="AET1648" s="445"/>
      <c r="AEU1648" s="445"/>
      <c r="AEV1648" s="445"/>
      <c r="AEW1648" s="445"/>
      <c r="AEX1648" s="445"/>
      <c r="AEY1648" s="445"/>
      <c r="AEZ1648" s="445"/>
      <c r="AFA1648" s="445"/>
      <c r="AFB1648" s="445"/>
      <c r="AFC1648" s="445"/>
      <c r="AFD1648" s="445"/>
      <c r="AFE1648" s="445"/>
      <c r="AFF1648" s="445"/>
      <c r="AFG1648" s="445"/>
      <c r="AFH1648" s="445"/>
      <c r="AFI1648" s="445"/>
      <c r="AFJ1648" s="445"/>
      <c r="AFK1648" s="445"/>
      <c r="AFL1648" s="445"/>
      <c r="AFM1648" s="445"/>
      <c r="AFN1648" s="445"/>
      <c r="AFO1648" s="445"/>
      <c r="AFP1648" s="445"/>
      <c r="AFQ1648" s="445"/>
      <c r="AFR1648" s="445"/>
      <c r="AFS1648" s="445"/>
      <c r="AFT1648" s="445"/>
      <c r="AFU1648" s="445"/>
      <c r="AFV1648" s="445"/>
      <c r="AFW1648" s="445"/>
      <c r="AFX1648" s="445"/>
      <c r="AFY1648" s="445"/>
      <c r="AFZ1648" s="445"/>
      <c r="AGA1648" s="445"/>
      <c r="AGB1648" s="445"/>
      <c r="AGC1648" s="445"/>
      <c r="AGD1648" s="445"/>
      <c r="AGE1648" s="445"/>
      <c r="AGF1648" s="445"/>
      <c r="AGG1648" s="445"/>
      <c r="AGH1648" s="445"/>
      <c r="AGI1648" s="445"/>
      <c r="AGJ1648" s="445"/>
      <c r="AGK1648" s="445"/>
      <c r="AGL1648" s="445"/>
      <c r="AGM1648" s="445"/>
      <c r="AGN1648" s="445"/>
      <c r="AGO1648" s="445"/>
      <c r="AGP1648" s="445"/>
      <c r="AGQ1648" s="445"/>
      <c r="AGR1648" s="445"/>
      <c r="AGS1648" s="445"/>
      <c r="AGT1648" s="445"/>
      <c r="AGU1648" s="445"/>
      <c r="AGV1648" s="445"/>
      <c r="AGW1648" s="445"/>
      <c r="AGX1648" s="445"/>
      <c r="AGY1648" s="445"/>
      <c r="AGZ1648" s="445"/>
      <c r="AHA1648" s="445"/>
      <c r="AHB1648" s="445"/>
      <c r="AHC1648" s="445"/>
      <c r="AHD1648" s="445"/>
      <c r="AHE1648" s="445"/>
      <c r="AHF1648" s="445"/>
      <c r="AHG1648" s="445"/>
      <c r="AHH1648" s="445"/>
      <c r="AHI1648" s="445"/>
      <c r="AHJ1648" s="445"/>
      <c r="AHK1648" s="445"/>
      <c r="AHL1648" s="445"/>
      <c r="AHM1648" s="445"/>
      <c r="AHN1648" s="445"/>
      <c r="AHO1648" s="445"/>
      <c r="AHP1648" s="445"/>
      <c r="AHQ1648" s="445"/>
      <c r="AHR1648" s="445"/>
      <c r="AHS1648" s="445"/>
      <c r="AHT1648" s="445"/>
      <c r="AHU1648" s="445"/>
      <c r="AHV1648" s="445"/>
      <c r="AHW1648" s="445"/>
      <c r="AHX1648" s="445"/>
      <c r="AHY1648" s="445"/>
      <c r="AHZ1648" s="445"/>
      <c r="AIA1648" s="445"/>
      <c r="AIB1648" s="445"/>
      <c r="AIC1648" s="445"/>
      <c r="AID1648" s="445"/>
      <c r="AIE1648" s="445"/>
      <c r="AIF1648" s="445"/>
      <c r="AIG1648" s="445"/>
      <c r="AIH1648" s="445"/>
      <c r="AII1648" s="445"/>
      <c r="AIJ1648" s="445"/>
      <c r="AIK1648" s="445"/>
      <c r="AIL1648" s="445"/>
      <c r="AIM1648" s="445"/>
      <c r="AIN1648" s="445"/>
      <c r="AIO1648" s="445"/>
      <c r="AIP1648" s="445"/>
      <c r="AIQ1648" s="445"/>
      <c r="AIR1648" s="445"/>
      <c r="AIS1648" s="445"/>
      <c r="AIT1648" s="445"/>
      <c r="AIU1648" s="445"/>
      <c r="AIV1648" s="445"/>
      <c r="AIW1648" s="445"/>
      <c r="AIX1648" s="445"/>
      <c r="AIY1648" s="445"/>
      <c r="AIZ1648" s="445"/>
      <c r="AJA1648" s="445"/>
      <c r="AJB1648" s="445"/>
      <c r="AJC1648" s="445"/>
      <c r="AJD1648" s="445"/>
      <c r="AJE1648" s="445"/>
      <c r="AJF1648" s="445"/>
      <c r="AJG1648" s="445"/>
      <c r="AJH1648" s="445"/>
      <c r="AJI1648" s="445"/>
      <c r="AJJ1648" s="445"/>
      <c r="AJK1648" s="445"/>
      <c r="AJL1648" s="445"/>
      <c r="AJM1648" s="445"/>
      <c r="AJN1648" s="445"/>
      <c r="AJO1648" s="445"/>
      <c r="AJP1648" s="445"/>
      <c r="AJQ1648" s="445"/>
      <c r="AJR1648" s="445"/>
      <c r="AJS1648" s="445"/>
      <c r="AJT1648" s="445"/>
      <c r="AJU1648" s="445"/>
      <c r="AJV1648" s="445"/>
      <c r="AJW1648" s="445"/>
      <c r="AJX1648" s="445"/>
      <c r="AJY1648" s="445"/>
      <c r="AJZ1648" s="445"/>
      <c r="AKA1648" s="445"/>
      <c r="AKB1648" s="445"/>
      <c r="AKC1648" s="445"/>
      <c r="AKD1648" s="445"/>
      <c r="AKE1648" s="445"/>
      <c r="AKF1648" s="445"/>
      <c r="AKG1648" s="445"/>
      <c r="AKH1648" s="445"/>
      <c r="AKI1648" s="445"/>
      <c r="AKJ1648" s="445"/>
      <c r="AKK1648" s="445"/>
      <c r="AKL1648" s="445"/>
      <c r="AKM1648" s="445"/>
      <c r="AKN1648" s="445"/>
      <c r="AKO1648" s="445"/>
      <c r="AKP1648" s="445"/>
      <c r="AKQ1648" s="445"/>
      <c r="AKR1648" s="445"/>
      <c r="AKS1648" s="445"/>
      <c r="AKT1648" s="445"/>
      <c r="AKU1648" s="445"/>
      <c r="AKV1648" s="445"/>
      <c r="AKW1648" s="445"/>
      <c r="AKX1648" s="445"/>
      <c r="AKY1648" s="445"/>
      <c r="AKZ1648" s="445"/>
      <c r="ALA1648" s="445"/>
      <c r="ALB1648" s="445"/>
      <c r="ALC1648" s="445"/>
      <c r="ALD1648" s="445"/>
      <c r="ALE1648" s="445"/>
      <c r="ALF1648" s="445"/>
      <c r="ALG1648" s="445"/>
      <c r="ALH1648" s="445"/>
      <c r="ALI1648" s="445"/>
      <c r="ALJ1648" s="445"/>
      <c r="ALK1648" s="445"/>
      <c r="ALL1648" s="445"/>
      <c r="ALM1648" s="445"/>
      <c r="ALN1648" s="445"/>
      <c r="ALO1648" s="445"/>
      <c r="ALP1648" s="445"/>
      <c r="ALQ1648" s="445"/>
      <c r="ALR1648" s="445"/>
      <c r="ALS1648" s="445"/>
      <c r="ALT1648" s="445"/>
      <c r="ALU1648" s="445"/>
      <c r="ALV1648" s="445"/>
      <c r="ALW1648" s="445"/>
      <c r="ALX1648" s="445"/>
      <c r="ALY1648" s="445"/>
      <c r="ALZ1648" s="445"/>
      <c r="AMA1648" s="445"/>
      <c r="AMB1648" s="445"/>
      <c r="AMC1648" s="445"/>
      <c r="AMD1648" s="445"/>
      <c r="AME1648" s="445"/>
      <c r="AMF1648" s="445"/>
      <c r="AMG1648" s="445"/>
      <c r="AMH1648" s="445"/>
      <c r="AMI1648" s="445"/>
      <c r="AMJ1648" s="445"/>
      <c r="AMK1648" s="445"/>
      <c r="AML1648" s="445"/>
      <c r="AMM1648" s="445"/>
      <c r="AMN1648" s="445"/>
      <c r="AMO1648" s="445"/>
      <c r="AMP1648" s="445"/>
      <c r="AMQ1648" s="445"/>
      <c r="AMR1648" s="445"/>
      <c r="AMS1648" s="445"/>
      <c r="AMT1648" s="445"/>
      <c r="AMU1648" s="445"/>
      <c r="AMV1648" s="445"/>
      <c r="AMW1648" s="445"/>
      <c r="AMX1648" s="445"/>
      <c r="AMY1648" s="445"/>
      <c r="AMZ1648" s="445"/>
      <c r="ANA1648" s="445"/>
      <c r="ANB1648" s="445"/>
      <c r="ANC1648" s="445"/>
      <c r="AND1648" s="445"/>
      <c r="ANE1648" s="445"/>
      <c r="ANF1648" s="445"/>
      <c r="ANG1648" s="445"/>
      <c r="ANH1648" s="445"/>
      <c r="ANI1648" s="445"/>
      <c r="ANJ1648" s="445"/>
      <c r="ANK1648" s="445"/>
      <c r="ANL1648" s="445"/>
      <c r="ANM1648" s="445"/>
      <c r="ANN1648" s="445"/>
      <c r="ANO1648" s="445"/>
      <c r="ANP1648" s="445"/>
      <c r="ANQ1648" s="445"/>
      <c r="ANR1648" s="445"/>
      <c r="ANS1648" s="445"/>
      <c r="ANT1648" s="445"/>
      <c r="ANU1648" s="445"/>
      <c r="ANV1648" s="445"/>
      <c r="ANW1648" s="445"/>
      <c r="ANX1648" s="445"/>
      <c r="ANY1648" s="445"/>
      <c r="ANZ1648" s="445"/>
      <c r="AOA1648" s="445"/>
      <c r="AOB1648" s="445"/>
      <c r="AOC1648" s="445"/>
      <c r="AOD1648" s="445"/>
      <c r="AOE1648" s="445"/>
      <c r="AOF1648" s="445"/>
      <c r="AOG1648" s="445"/>
      <c r="AOH1648" s="445"/>
      <c r="AOI1648" s="445"/>
      <c r="AOJ1648" s="445"/>
      <c r="AOK1648" s="445"/>
      <c r="AOL1648" s="445"/>
      <c r="AOM1648" s="445"/>
      <c r="AON1648" s="445"/>
      <c r="AOO1648" s="445"/>
      <c r="AOP1648" s="445"/>
      <c r="AOQ1648" s="445"/>
      <c r="AOR1648" s="445"/>
      <c r="AOS1648" s="445"/>
      <c r="AOT1648" s="445"/>
      <c r="AOU1648" s="445"/>
      <c r="AOV1648" s="445"/>
      <c r="AOW1648" s="445"/>
      <c r="AOX1648" s="445"/>
      <c r="AOY1648" s="445"/>
      <c r="AOZ1648" s="445"/>
      <c r="APA1648" s="445"/>
      <c r="APB1648" s="445"/>
      <c r="APC1648" s="445"/>
      <c r="APD1648" s="445"/>
      <c r="APE1648" s="445"/>
      <c r="APF1648" s="445"/>
      <c r="APG1648" s="445"/>
      <c r="APH1648" s="445"/>
      <c r="API1648" s="445"/>
      <c r="APJ1648" s="445"/>
      <c r="APK1648" s="445"/>
      <c r="APL1648" s="445"/>
      <c r="APM1648" s="445"/>
      <c r="APN1648" s="445"/>
      <c r="APO1648" s="445"/>
      <c r="APP1648" s="445"/>
      <c r="APQ1648" s="445"/>
      <c r="APR1648" s="445"/>
      <c r="APS1648" s="445"/>
      <c r="APT1648" s="445"/>
      <c r="APU1648" s="445"/>
      <c r="APV1648" s="445"/>
      <c r="APW1648" s="445"/>
      <c r="APX1648" s="445"/>
      <c r="APY1648" s="445"/>
      <c r="APZ1648" s="445"/>
      <c r="AQA1648" s="445"/>
      <c r="AQB1648" s="445"/>
      <c r="AQC1648" s="445"/>
      <c r="AQD1648" s="445"/>
      <c r="AQE1648" s="445"/>
      <c r="AQF1648" s="445"/>
      <c r="AQG1648" s="445"/>
      <c r="AQH1648" s="445"/>
      <c r="AQI1648" s="445"/>
      <c r="AQJ1648" s="445"/>
      <c r="AQK1648" s="445"/>
      <c r="AQL1648" s="445"/>
      <c r="AQM1648" s="445"/>
      <c r="AQN1648" s="445"/>
      <c r="AQO1648" s="445"/>
      <c r="AQP1648" s="445"/>
      <c r="AQQ1648" s="445"/>
      <c r="AQR1648" s="445"/>
      <c r="AQS1648" s="445"/>
      <c r="AQT1648" s="445"/>
      <c r="AQU1648" s="445"/>
      <c r="AQV1648" s="445"/>
      <c r="AQW1648" s="445"/>
      <c r="AQX1648" s="445"/>
      <c r="AQY1648" s="445"/>
      <c r="AQZ1648" s="445"/>
      <c r="ARA1648" s="445"/>
      <c r="ARB1648" s="445"/>
      <c r="ARC1648" s="445"/>
      <c r="ARD1648" s="445"/>
      <c r="ARE1648" s="445"/>
      <c r="ARF1648" s="445"/>
      <c r="ARG1648" s="445"/>
      <c r="ARH1648" s="445"/>
      <c r="ARI1648" s="445"/>
      <c r="ARJ1648" s="445"/>
      <c r="ARK1648" s="445"/>
      <c r="ARL1648" s="445"/>
      <c r="ARM1648" s="445"/>
      <c r="ARN1648" s="445"/>
      <c r="ARO1648" s="445"/>
      <c r="ARP1648" s="445"/>
      <c r="ARQ1648" s="445"/>
      <c r="ARR1648" s="445"/>
      <c r="ARS1648" s="445"/>
      <c r="ART1648" s="445"/>
      <c r="ARU1648" s="445"/>
      <c r="ARV1648" s="445"/>
      <c r="ARW1648" s="445"/>
      <c r="ARX1648" s="445"/>
      <c r="ARY1648" s="445"/>
      <c r="ARZ1648" s="445"/>
      <c r="ASA1648" s="445"/>
      <c r="ASB1648" s="445"/>
      <c r="ASC1648" s="445"/>
      <c r="ASD1648" s="445"/>
      <c r="ASE1648" s="445"/>
      <c r="ASF1648" s="445"/>
      <c r="ASG1648" s="445"/>
      <c r="ASH1648" s="445"/>
      <c r="ASI1648" s="445"/>
      <c r="ASJ1648" s="445"/>
      <c r="ASK1648" s="445"/>
      <c r="ASL1648" s="445"/>
      <c r="ASM1648" s="445"/>
      <c r="ASN1648" s="445"/>
      <c r="ASO1648" s="445"/>
      <c r="ASP1648" s="445"/>
      <c r="ASQ1648" s="445"/>
      <c r="ASR1648" s="445"/>
      <c r="ASS1648" s="445"/>
      <c r="AST1648" s="445"/>
      <c r="ASU1648" s="445"/>
      <c r="ASV1648" s="445"/>
      <c r="ASW1648" s="445"/>
      <c r="ASX1648" s="445"/>
      <c r="ASY1648" s="445"/>
      <c r="ASZ1648" s="445"/>
      <c r="ATA1648" s="445"/>
      <c r="ATB1648" s="445"/>
      <c r="ATC1648" s="445"/>
      <c r="ATD1648" s="445"/>
      <c r="ATE1648" s="445"/>
      <c r="ATF1648" s="445"/>
      <c r="ATG1648" s="445"/>
      <c r="ATH1648" s="445"/>
      <c r="ATI1648" s="445"/>
      <c r="ATJ1648" s="445"/>
      <c r="ATK1648" s="445"/>
      <c r="ATL1648" s="445"/>
      <c r="ATM1648" s="445"/>
      <c r="ATN1648" s="445"/>
      <c r="ATO1648" s="445"/>
      <c r="ATP1648" s="445"/>
      <c r="ATQ1648" s="445"/>
      <c r="ATR1648" s="445"/>
      <c r="ATS1648" s="445"/>
      <c r="ATT1648" s="445"/>
      <c r="ATU1648" s="445"/>
      <c r="ATV1648" s="445"/>
      <c r="ATW1648" s="445"/>
      <c r="ATX1648" s="445"/>
      <c r="ATY1648" s="445"/>
      <c r="ATZ1648" s="445"/>
      <c r="AUA1648" s="445"/>
      <c r="AUB1648" s="445"/>
      <c r="AUC1648" s="445"/>
      <c r="AUD1648" s="445"/>
      <c r="AUE1648" s="445"/>
      <c r="AUF1648" s="445"/>
      <c r="AUG1648" s="445"/>
      <c r="AUH1648" s="445"/>
      <c r="AUI1648" s="445"/>
      <c r="AUJ1648" s="445"/>
      <c r="AUK1648" s="445"/>
      <c r="AUL1648" s="445"/>
      <c r="AUM1648" s="445"/>
      <c r="AUN1648" s="445"/>
      <c r="AUO1648" s="445"/>
      <c r="AUP1648" s="445"/>
      <c r="AUQ1648" s="445"/>
      <c r="AUR1648" s="445"/>
      <c r="AUS1648" s="445"/>
      <c r="AUT1648" s="445"/>
      <c r="AUU1648" s="445"/>
      <c r="AUV1648" s="445"/>
      <c r="AUW1648" s="445"/>
      <c r="AUX1648" s="445"/>
      <c r="AUY1648" s="445"/>
      <c r="AUZ1648" s="445"/>
      <c r="AVA1648" s="445"/>
      <c r="AVB1648" s="445"/>
      <c r="AVC1648" s="445"/>
      <c r="AVD1648" s="445"/>
      <c r="AVE1648" s="445"/>
      <c r="AVF1648" s="445"/>
      <c r="AVG1648" s="445"/>
      <c r="AVH1648" s="445"/>
      <c r="AVI1648" s="445"/>
      <c r="AVJ1648" s="445"/>
      <c r="AVK1648" s="445"/>
      <c r="AVL1648" s="445"/>
      <c r="AVM1648" s="445"/>
      <c r="AVN1648" s="445"/>
      <c r="AVO1648" s="445"/>
      <c r="AVP1648" s="445"/>
      <c r="AVQ1648" s="445"/>
      <c r="AVR1648" s="445"/>
      <c r="AVS1648" s="445"/>
      <c r="AVT1648" s="445"/>
      <c r="AVU1648" s="445"/>
      <c r="AVV1648" s="445"/>
      <c r="AVW1648" s="445"/>
      <c r="AVX1648" s="445"/>
      <c r="AVY1648" s="445"/>
      <c r="AVZ1648" s="445"/>
      <c r="AWA1648" s="445"/>
      <c r="AWB1648" s="445"/>
      <c r="AWC1648" s="445"/>
      <c r="AWD1648" s="445"/>
      <c r="AWE1648" s="445"/>
      <c r="AWF1648" s="445"/>
      <c r="AWG1648" s="445"/>
      <c r="AWH1648" s="445"/>
      <c r="AWI1648" s="445"/>
      <c r="AWJ1648" s="445"/>
      <c r="AWK1648" s="445"/>
      <c r="AWL1648" s="445"/>
      <c r="AWM1648" s="445"/>
      <c r="AWN1648" s="445"/>
      <c r="AWO1648" s="445"/>
      <c r="AWP1648" s="445"/>
      <c r="AWQ1648" s="445"/>
      <c r="AWR1648" s="445"/>
      <c r="AWS1648" s="445"/>
      <c r="AWT1648" s="445"/>
      <c r="AWU1648" s="445"/>
      <c r="AWV1648" s="445"/>
      <c r="AWW1648" s="445"/>
      <c r="AWX1648" s="445"/>
      <c r="AWY1648" s="445"/>
      <c r="AWZ1648" s="445"/>
      <c r="AXA1648" s="445"/>
      <c r="AXB1648" s="445"/>
      <c r="AXC1648" s="445"/>
      <c r="AXD1648" s="445"/>
      <c r="AXE1648" s="445"/>
      <c r="AXF1648" s="445"/>
      <c r="AXG1648" s="445"/>
      <c r="AXH1648" s="445"/>
      <c r="AXI1648" s="445"/>
      <c r="AXJ1648" s="445"/>
      <c r="AXK1648" s="445"/>
      <c r="AXL1648" s="445"/>
      <c r="AXM1648" s="445"/>
      <c r="AXN1648" s="445"/>
      <c r="AXO1648" s="445"/>
      <c r="AXP1648" s="445"/>
      <c r="AXQ1648" s="445"/>
      <c r="AXR1648" s="445"/>
      <c r="AXS1648" s="445"/>
      <c r="AXT1648" s="445"/>
      <c r="AXU1648" s="445"/>
      <c r="AXV1648" s="445"/>
      <c r="AXW1648" s="445"/>
      <c r="AXX1648" s="445"/>
      <c r="AXY1648" s="445"/>
      <c r="AXZ1648" s="445"/>
      <c r="AYA1648" s="445"/>
      <c r="AYB1648" s="445"/>
      <c r="AYC1648" s="445"/>
      <c r="AYD1648" s="445"/>
      <c r="AYE1648" s="445"/>
      <c r="AYF1648" s="445"/>
      <c r="AYG1648" s="445"/>
      <c r="AYH1648" s="445"/>
      <c r="AYI1648" s="445"/>
      <c r="AYJ1648" s="445"/>
      <c r="AYK1648" s="445"/>
      <c r="AYL1648" s="445"/>
      <c r="AYM1648" s="445"/>
      <c r="AYN1648" s="445"/>
      <c r="AYO1648" s="445"/>
      <c r="AYP1648" s="445"/>
      <c r="AYQ1648" s="445"/>
      <c r="AYR1648" s="445"/>
      <c r="AYS1648" s="445"/>
      <c r="AYT1648" s="445"/>
      <c r="AYU1648" s="445"/>
      <c r="AYV1648" s="445"/>
      <c r="AYW1648" s="445"/>
      <c r="AYX1648" s="445"/>
      <c r="AYY1648" s="445"/>
      <c r="AYZ1648" s="445"/>
      <c r="AZA1648" s="445"/>
      <c r="AZB1648" s="445"/>
      <c r="AZC1648" s="445"/>
      <c r="AZD1648" s="445"/>
      <c r="AZE1648" s="445"/>
      <c r="AZF1648" s="445"/>
      <c r="AZG1648" s="445"/>
      <c r="AZH1648" s="445"/>
      <c r="AZI1648" s="445"/>
      <c r="AZJ1648" s="445"/>
      <c r="AZK1648" s="445"/>
      <c r="AZL1648" s="445"/>
      <c r="AZM1648" s="445"/>
      <c r="AZN1648" s="445"/>
      <c r="AZO1648" s="445"/>
      <c r="AZP1648" s="445"/>
      <c r="AZQ1648" s="445"/>
      <c r="AZR1648" s="445"/>
      <c r="AZS1648" s="445"/>
      <c r="AZT1648" s="445"/>
      <c r="AZU1648" s="445"/>
      <c r="AZV1648" s="445"/>
      <c r="AZW1648" s="445"/>
      <c r="AZX1648" s="445"/>
      <c r="AZY1648" s="445"/>
      <c r="AZZ1648" s="445"/>
      <c r="BAA1648" s="445"/>
      <c r="BAB1648" s="445"/>
      <c r="BAC1648" s="445"/>
      <c r="BAD1648" s="445"/>
      <c r="BAE1648" s="445"/>
      <c r="BAF1648" s="445"/>
      <c r="BAG1648" s="445"/>
      <c r="BAH1648" s="445"/>
      <c r="BAI1648" s="445"/>
      <c r="BAJ1648" s="445"/>
      <c r="BAK1648" s="445"/>
      <c r="BAL1648" s="445"/>
      <c r="BAM1648" s="445"/>
      <c r="BAN1648" s="445"/>
      <c r="BAO1648" s="445"/>
      <c r="BAP1648" s="445"/>
      <c r="BAQ1648" s="445"/>
      <c r="BAR1648" s="445"/>
      <c r="BAS1648" s="445"/>
      <c r="BAT1648" s="445"/>
      <c r="BAU1648" s="445"/>
      <c r="BAV1648" s="445"/>
      <c r="BAW1648" s="445"/>
      <c r="BAX1648" s="445"/>
      <c r="BAY1648" s="445"/>
      <c r="BAZ1648" s="445"/>
      <c r="BBA1648" s="445"/>
      <c r="BBB1648" s="445"/>
      <c r="BBC1648" s="445"/>
      <c r="BBD1648" s="445"/>
      <c r="BBE1648" s="445"/>
      <c r="BBF1648" s="445"/>
      <c r="BBG1648" s="445"/>
      <c r="BBH1648" s="445"/>
      <c r="BBI1648" s="445"/>
      <c r="BBJ1648" s="445"/>
      <c r="BBK1648" s="445"/>
      <c r="BBL1648" s="445"/>
      <c r="BBM1648" s="445"/>
      <c r="BBN1648" s="445"/>
      <c r="BBO1648" s="445"/>
      <c r="BBP1648" s="445"/>
      <c r="BBQ1648" s="445"/>
      <c r="BBR1648" s="445"/>
      <c r="BBS1648" s="445"/>
      <c r="BBT1648" s="445"/>
      <c r="BBU1648" s="445"/>
      <c r="BBV1648" s="445"/>
      <c r="BBW1648" s="445"/>
      <c r="BBX1648" s="445"/>
      <c r="BBY1648" s="445"/>
      <c r="BBZ1648" s="445"/>
      <c r="BCA1648" s="445"/>
      <c r="BCB1648" s="445"/>
      <c r="BCC1648" s="445"/>
      <c r="BCD1648" s="445"/>
      <c r="BCE1648" s="445"/>
      <c r="BCF1648" s="445"/>
      <c r="BCG1648" s="445"/>
      <c r="BCH1648" s="445"/>
      <c r="BCI1648" s="445"/>
      <c r="BCJ1648" s="445"/>
      <c r="BCK1648" s="445"/>
      <c r="BCL1648" s="445"/>
      <c r="BCM1648" s="445"/>
      <c r="BCN1648" s="445"/>
      <c r="BCO1648" s="445"/>
      <c r="BCP1648" s="445"/>
      <c r="BCQ1648" s="445"/>
      <c r="BCR1648" s="445"/>
      <c r="BCS1648" s="445"/>
      <c r="BCT1648" s="445"/>
      <c r="BCU1648" s="445"/>
      <c r="BCV1648" s="445"/>
      <c r="BCW1648" s="445"/>
      <c r="BCX1648" s="445"/>
      <c r="BCY1648" s="445"/>
      <c r="BCZ1648" s="445"/>
      <c r="BDA1648" s="445"/>
      <c r="BDB1648" s="445"/>
      <c r="BDC1648" s="445"/>
      <c r="BDD1648" s="445"/>
      <c r="BDE1648" s="445"/>
      <c r="BDF1648" s="445"/>
      <c r="BDG1648" s="445"/>
      <c r="BDH1648" s="445"/>
      <c r="BDI1648" s="445"/>
      <c r="BDJ1648" s="445"/>
      <c r="BDK1648" s="445"/>
      <c r="BDL1648" s="445"/>
      <c r="BDM1648" s="445"/>
      <c r="BDN1648" s="445"/>
      <c r="BDO1648" s="445"/>
      <c r="BDP1648" s="445"/>
      <c r="BDQ1648" s="445"/>
      <c r="BDR1648" s="445"/>
      <c r="BDS1648" s="445"/>
      <c r="BDT1648" s="445"/>
      <c r="BDU1648" s="445"/>
      <c r="BDV1648" s="445"/>
      <c r="BDW1648" s="445"/>
      <c r="BDX1648" s="445"/>
      <c r="BDY1648" s="445"/>
      <c r="BDZ1648" s="445"/>
      <c r="BEA1648" s="445"/>
      <c r="BEB1648" s="445"/>
      <c r="BEC1648" s="445"/>
      <c r="BED1648" s="445"/>
      <c r="BEE1648" s="445"/>
      <c r="BEF1648" s="445"/>
      <c r="BEG1648" s="445"/>
      <c r="BEH1648" s="445"/>
      <c r="BEI1648" s="445"/>
      <c r="BEJ1648" s="445"/>
      <c r="BEK1648" s="445"/>
      <c r="BEL1648" s="445"/>
      <c r="BEM1648" s="445"/>
      <c r="BEN1648" s="445"/>
      <c r="BEO1648" s="445"/>
      <c r="BEP1648" s="445"/>
      <c r="BEQ1648" s="445"/>
      <c r="BER1648" s="445"/>
      <c r="BES1648" s="445"/>
      <c r="BET1648" s="445"/>
      <c r="BEU1648" s="445"/>
      <c r="BEV1648" s="445"/>
      <c r="BEW1648" s="445"/>
      <c r="BEX1648" s="445"/>
      <c r="BEY1648" s="445"/>
      <c r="BEZ1648" s="445"/>
      <c r="BFA1648" s="445"/>
      <c r="BFB1648" s="445"/>
      <c r="BFC1648" s="445"/>
      <c r="BFD1648" s="445"/>
      <c r="BFE1648" s="445"/>
      <c r="BFF1648" s="445"/>
      <c r="BFG1648" s="445"/>
      <c r="BFH1648" s="445"/>
    </row>
    <row r="1649" spans="1:1516" s="696" customFormat="1" ht="12" customHeight="1">
      <c r="A1649" s="436"/>
      <c r="B1649" s="436"/>
      <c r="C1649" s="437" t="s">
        <v>2808</v>
      </c>
      <c r="D1649" s="437" t="s">
        <v>2809</v>
      </c>
      <c r="E1649" s="438">
        <v>61476</v>
      </c>
      <c r="F1649" s="662" t="s">
        <v>2835</v>
      </c>
      <c r="G1649" s="133"/>
      <c r="H1649" s="672">
        <v>21</v>
      </c>
      <c r="I1649" s="347" t="s">
        <v>141</v>
      </c>
      <c r="J1649" s="347">
        <v>30</v>
      </c>
      <c r="K1649" s="134"/>
      <c r="L1649" s="134"/>
      <c r="M1649" s="347" t="s">
        <v>55</v>
      </c>
      <c r="N1649" s="347" t="s">
        <v>56</v>
      </c>
      <c r="O1649" s="347">
        <v>80</v>
      </c>
      <c r="P1649" s="347" t="s">
        <v>252</v>
      </c>
      <c r="Q1649" s="134"/>
      <c r="R1649" s="134"/>
      <c r="S1649" s="134"/>
      <c r="T1649" s="134"/>
      <c r="U1649" s="134"/>
      <c r="V1649" s="347" t="s">
        <v>2811</v>
      </c>
      <c r="W1649" s="440">
        <v>4080</v>
      </c>
      <c r="X1649" s="135"/>
      <c r="Y1649" s="135"/>
      <c r="Z1649" s="347">
        <v>136</v>
      </c>
      <c r="AA1649" s="440">
        <v>150000</v>
      </c>
      <c r="AB1649" s="347" t="s">
        <v>1769</v>
      </c>
      <c r="AC1649" s="347" t="s">
        <v>2827</v>
      </c>
      <c r="AD1649" s="347"/>
      <c r="AE1649" s="347" t="s">
        <v>721</v>
      </c>
      <c r="AF1649" s="347" t="s">
        <v>66</v>
      </c>
      <c r="AG1649" s="347" t="s">
        <v>66</v>
      </c>
      <c r="AH1649" s="441" t="s">
        <v>67</v>
      </c>
      <c r="AI1649" s="347" t="s">
        <v>68</v>
      </c>
      <c r="AJ1649" s="347" t="s">
        <v>2836</v>
      </c>
      <c r="AK1649" s="681" t="s">
        <v>70</v>
      </c>
      <c r="AL1649" s="681" t="s">
        <v>70</v>
      </c>
      <c r="AM1649" s="348"/>
      <c r="AN1649" s="443"/>
      <c r="AO1649" s="443"/>
      <c r="AP1649" s="444" t="s">
        <v>128</v>
      </c>
      <c r="AQ1649" s="121" t="s">
        <v>2814</v>
      </c>
      <c r="AR1649" s="121" t="s">
        <v>2815</v>
      </c>
      <c r="AS1649" s="121"/>
      <c r="CG1649" s="714"/>
      <c r="CH1649" s="445"/>
      <c r="CI1649" s="445"/>
      <c r="CJ1649" s="445"/>
      <c r="CK1649" s="445"/>
      <c r="CL1649" s="445"/>
      <c r="CM1649" s="445"/>
      <c r="CN1649" s="445"/>
      <c r="CO1649" s="445"/>
      <c r="CP1649" s="445"/>
      <c r="CQ1649" s="445"/>
      <c r="CR1649" s="445"/>
      <c r="CS1649" s="445"/>
      <c r="CT1649" s="445"/>
      <c r="CU1649" s="445"/>
      <c r="CV1649" s="445"/>
      <c r="CW1649" s="445"/>
      <c r="CX1649" s="445"/>
      <c r="CY1649" s="445"/>
      <c r="CZ1649" s="445"/>
      <c r="DA1649" s="445"/>
      <c r="DB1649" s="445"/>
      <c r="DC1649" s="445"/>
      <c r="DD1649" s="445"/>
      <c r="DE1649" s="445"/>
      <c r="DF1649" s="445"/>
      <c r="DG1649" s="445"/>
      <c r="DH1649" s="445"/>
      <c r="DI1649" s="445"/>
      <c r="DJ1649" s="445"/>
      <c r="DK1649" s="445"/>
      <c r="DL1649" s="445"/>
      <c r="DM1649" s="445"/>
      <c r="DN1649" s="445"/>
      <c r="DO1649" s="445"/>
      <c r="DP1649" s="445"/>
      <c r="DQ1649" s="445"/>
      <c r="DR1649" s="445"/>
      <c r="DS1649" s="445"/>
      <c r="DT1649" s="728"/>
    </row>
    <row r="1650" spans="1:1516" s="696" customFormat="1" ht="12" customHeight="1">
      <c r="A1650" s="436"/>
      <c r="B1650" s="436"/>
      <c r="C1650" s="437" t="s">
        <v>2808</v>
      </c>
      <c r="D1650" s="437" t="s">
        <v>2809</v>
      </c>
      <c r="E1650" s="438">
        <v>61488</v>
      </c>
      <c r="F1650" s="662" t="s">
        <v>2837</v>
      </c>
      <c r="G1650" s="133"/>
      <c r="H1650" s="672">
        <v>21</v>
      </c>
      <c r="I1650" s="347" t="s">
        <v>141</v>
      </c>
      <c r="J1650" s="347">
        <v>30</v>
      </c>
      <c r="K1650" s="134"/>
      <c r="L1650" s="134"/>
      <c r="M1650" s="347" t="s">
        <v>55</v>
      </c>
      <c r="N1650" s="347" t="s">
        <v>56</v>
      </c>
      <c r="O1650" s="347">
        <v>80</v>
      </c>
      <c r="P1650" s="347" t="s">
        <v>252</v>
      </c>
      <c r="Q1650" s="134"/>
      <c r="R1650" s="134"/>
      <c r="S1650" s="134"/>
      <c r="T1650" s="134"/>
      <c r="U1650" s="134"/>
      <c r="V1650" s="347" t="s">
        <v>2811</v>
      </c>
      <c r="W1650" s="440">
        <v>4080</v>
      </c>
      <c r="X1650" s="135"/>
      <c r="Y1650" s="135"/>
      <c r="Z1650" s="347">
        <v>136</v>
      </c>
      <c r="AA1650" s="440">
        <v>150000</v>
      </c>
      <c r="AB1650" s="347" t="s">
        <v>1769</v>
      </c>
      <c r="AC1650" s="347" t="s">
        <v>2827</v>
      </c>
      <c r="AD1650" s="347"/>
      <c r="AE1650" s="347" t="s">
        <v>721</v>
      </c>
      <c r="AF1650" s="347" t="s">
        <v>1113</v>
      </c>
      <c r="AG1650" s="347" t="s">
        <v>2400</v>
      </c>
      <c r="AH1650" s="441" t="s">
        <v>67</v>
      </c>
      <c r="AI1650" s="347" t="s">
        <v>68</v>
      </c>
      <c r="AJ1650" s="347" t="s">
        <v>2838</v>
      </c>
      <c r="AK1650" s="681" t="s">
        <v>70</v>
      </c>
      <c r="AL1650" s="681" t="s">
        <v>70</v>
      </c>
      <c r="AM1650" s="348"/>
      <c r="AN1650" s="443"/>
      <c r="AO1650" s="443"/>
      <c r="AP1650" s="444" t="s">
        <v>128</v>
      </c>
      <c r="AQ1650" s="121" t="s">
        <v>2814</v>
      </c>
      <c r="AR1650" s="121" t="s">
        <v>2815</v>
      </c>
      <c r="AS1650" s="121"/>
      <c r="CG1650" s="714"/>
      <c r="CH1650" s="445"/>
      <c r="CI1650" s="445"/>
      <c r="CJ1650" s="445"/>
      <c r="CK1650" s="445"/>
      <c r="CL1650" s="445"/>
      <c r="CM1650" s="445"/>
      <c r="CN1650" s="445"/>
      <c r="CO1650" s="445"/>
      <c r="CP1650" s="445"/>
      <c r="CQ1650" s="445"/>
      <c r="CR1650" s="445"/>
      <c r="CS1650" s="445"/>
      <c r="CT1650" s="445"/>
      <c r="CU1650" s="445"/>
      <c r="CV1650" s="445"/>
      <c r="CW1650" s="445"/>
      <c r="CX1650" s="445"/>
      <c r="CY1650" s="445"/>
      <c r="CZ1650" s="445"/>
      <c r="DA1650" s="445"/>
      <c r="DB1650" s="445"/>
      <c r="DC1650" s="445"/>
      <c r="DD1650" s="445"/>
      <c r="DE1650" s="445"/>
      <c r="DF1650" s="445"/>
      <c r="DG1650" s="445"/>
      <c r="DH1650" s="445"/>
      <c r="DI1650" s="445"/>
      <c r="DJ1650" s="445"/>
      <c r="DK1650" s="445"/>
      <c r="DL1650" s="445"/>
      <c r="DM1650" s="445"/>
      <c r="DN1650" s="445"/>
      <c r="DO1650" s="445"/>
      <c r="DP1650" s="445"/>
      <c r="DQ1650" s="445"/>
      <c r="DR1650" s="445"/>
      <c r="DS1650" s="445"/>
      <c r="DT1650" s="728"/>
    </row>
    <row r="1651" spans="1:1516" s="696" customFormat="1" ht="12" customHeight="1">
      <c r="A1651" s="436"/>
      <c r="B1651" s="436"/>
      <c r="C1651" s="437" t="s">
        <v>2808</v>
      </c>
      <c r="D1651" s="437" t="s">
        <v>2809</v>
      </c>
      <c r="E1651" s="438">
        <v>61477</v>
      </c>
      <c r="F1651" s="662" t="s">
        <v>2839</v>
      </c>
      <c r="G1651" s="133"/>
      <c r="H1651" s="672">
        <v>21</v>
      </c>
      <c r="I1651" s="347" t="s">
        <v>141</v>
      </c>
      <c r="J1651" s="347">
        <v>46</v>
      </c>
      <c r="K1651" s="134"/>
      <c r="L1651" s="134"/>
      <c r="M1651" s="347" t="s">
        <v>55</v>
      </c>
      <c r="N1651" s="347" t="s">
        <v>56</v>
      </c>
      <c r="O1651" s="347">
        <v>80</v>
      </c>
      <c r="P1651" s="347" t="s">
        <v>1135</v>
      </c>
      <c r="Q1651" s="134"/>
      <c r="R1651" s="134"/>
      <c r="S1651" s="134"/>
      <c r="T1651" s="134"/>
      <c r="U1651" s="134"/>
      <c r="V1651" s="347" t="s">
        <v>2840</v>
      </c>
      <c r="W1651" s="440">
        <v>5980</v>
      </c>
      <c r="X1651" s="135"/>
      <c r="Y1651" s="135"/>
      <c r="Z1651" s="347">
        <v>130</v>
      </c>
      <c r="AA1651" s="440">
        <v>150000</v>
      </c>
      <c r="AB1651" s="347" t="s">
        <v>1769</v>
      </c>
      <c r="AC1651" s="347" t="s">
        <v>2841</v>
      </c>
      <c r="AD1651" s="347"/>
      <c r="AE1651" s="347" t="s">
        <v>721</v>
      </c>
      <c r="AF1651" s="347" t="s">
        <v>66</v>
      </c>
      <c r="AG1651" s="347" t="s">
        <v>66</v>
      </c>
      <c r="AH1651" s="441" t="s">
        <v>67</v>
      </c>
      <c r="AI1651" s="347" t="s">
        <v>68</v>
      </c>
      <c r="AJ1651" s="347" t="s">
        <v>2842</v>
      </c>
      <c r="AK1651" s="681" t="s">
        <v>70</v>
      </c>
      <c r="AL1651" s="681" t="s">
        <v>70</v>
      </c>
      <c r="AM1651" s="348"/>
      <c r="AN1651" s="443"/>
      <c r="AO1651" s="443"/>
      <c r="AP1651" s="444" t="s">
        <v>128</v>
      </c>
      <c r="AQ1651" s="121" t="s">
        <v>2814</v>
      </c>
      <c r="AR1651" s="121" t="s">
        <v>2815</v>
      </c>
      <c r="AS1651" s="121"/>
      <c r="AT1651" s="445"/>
      <c r="AU1651" s="445"/>
      <c r="AV1651" s="445"/>
      <c r="AW1651" s="445"/>
      <c r="AX1651" s="445"/>
      <c r="AY1651" s="445"/>
      <c r="AZ1651" s="445"/>
      <c r="BA1651" s="445"/>
      <c r="BB1651" s="445"/>
      <c r="BC1651" s="445"/>
      <c r="BD1651" s="445"/>
      <c r="BE1651" s="445"/>
      <c r="BF1651" s="445"/>
      <c r="BG1651" s="445"/>
      <c r="BH1651" s="445"/>
      <c r="BI1651" s="445"/>
      <c r="BJ1651" s="445"/>
      <c r="BK1651" s="445"/>
      <c r="BL1651" s="445"/>
      <c r="BM1651" s="445"/>
      <c r="BN1651" s="445"/>
      <c r="BO1651" s="445"/>
      <c r="BP1651" s="445"/>
      <c r="BQ1651" s="445"/>
      <c r="BR1651" s="445"/>
      <c r="BS1651" s="445"/>
      <c r="BT1651" s="445"/>
      <c r="BU1651" s="445"/>
      <c r="BV1651" s="445"/>
      <c r="BW1651" s="445"/>
      <c r="BX1651" s="445"/>
      <c r="BY1651" s="445"/>
      <c r="BZ1651" s="445"/>
      <c r="CA1651" s="445"/>
      <c r="CB1651" s="445"/>
      <c r="CC1651" s="445"/>
      <c r="CD1651" s="445"/>
      <c r="CE1651" s="445"/>
      <c r="CF1651" s="445"/>
      <c r="CG1651" s="445"/>
      <c r="CH1651" s="445"/>
      <c r="CI1651" s="445"/>
      <c r="CJ1651" s="445"/>
      <c r="CK1651" s="445"/>
      <c r="CL1651" s="445"/>
      <c r="CM1651" s="445"/>
      <c r="CN1651" s="445"/>
      <c r="CO1651" s="445"/>
      <c r="CP1651" s="445"/>
      <c r="CQ1651" s="445"/>
      <c r="CR1651" s="445"/>
      <c r="CS1651" s="445"/>
      <c r="CT1651" s="445"/>
      <c r="CU1651" s="445"/>
      <c r="CV1651" s="445"/>
      <c r="CW1651" s="445"/>
      <c r="CX1651" s="445"/>
      <c r="CY1651" s="445"/>
      <c r="CZ1651" s="445"/>
      <c r="DA1651" s="445"/>
      <c r="DB1651" s="445"/>
      <c r="DC1651" s="445"/>
      <c r="DD1651" s="445"/>
      <c r="DE1651" s="445"/>
      <c r="DF1651" s="445"/>
      <c r="DG1651" s="445"/>
      <c r="DH1651" s="445"/>
      <c r="DI1651" s="445"/>
      <c r="DJ1651" s="445"/>
      <c r="DK1651" s="445"/>
      <c r="DL1651" s="445"/>
      <c r="DM1651" s="445"/>
      <c r="DN1651" s="445"/>
      <c r="DO1651" s="445"/>
      <c r="DP1651" s="445"/>
      <c r="DQ1651" s="445"/>
      <c r="DR1651" s="445"/>
      <c r="DS1651" s="445"/>
      <c r="DT1651" s="445"/>
      <c r="DU1651" s="445"/>
      <c r="DV1651" s="445"/>
      <c r="DW1651" s="445"/>
      <c r="DX1651" s="445"/>
      <c r="DY1651" s="445"/>
      <c r="DZ1651" s="445"/>
      <c r="EA1651" s="445"/>
      <c r="EB1651" s="445"/>
      <c r="EC1651" s="445"/>
      <c r="ED1651" s="445"/>
      <c r="EE1651" s="445"/>
      <c r="EF1651" s="445"/>
      <c r="EG1651" s="445"/>
      <c r="EH1651" s="445"/>
      <c r="EI1651" s="445"/>
      <c r="EJ1651" s="445"/>
      <c r="EK1651" s="445"/>
      <c r="EL1651" s="445"/>
      <c r="EM1651" s="445"/>
      <c r="EN1651" s="445"/>
      <c r="EO1651" s="445"/>
      <c r="EP1651" s="445"/>
      <c r="EQ1651" s="445"/>
      <c r="ER1651" s="445"/>
      <c r="ES1651" s="445"/>
      <c r="ET1651" s="445"/>
      <c r="EU1651" s="445"/>
      <c r="EV1651" s="445"/>
      <c r="EW1651" s="445"/>
      <c r="EX1651" s="445"/>
      <c r="EY1651" s="445"/>
      <c r="EZ1651" s="445"/>
      <c r="FA1651" s="445"/>
      <c r="FB1651" s="445"/>
      <c r="FC1651" s="445"/>
      <c r="FD1651" s="445"/>
      <c r="FE1651" s="445"/>
      <c r="FF1651" s="445"/>
      <c r="FG1651" s="445"/>
      <c r="FH1651" s="445"/>
      <c r="FI1651" s="445"/>
      <c r="FJ1651" s="445"/>
      <c r="FK1651" s="445"/>
      <c r="FL1651" s="445"/>
      <c r="FM1651" s="445"/>
      <c r="FN1651" s="445"/>
      <c r="FO1651" s="445"/>
      <c r="FP1651" s="445"/>
      <c r="FQ1651" s="445"/>
      <c r="FR1651" s="445"/>
      <c r="FS1651" s="445"/>
      <c r="FT1651" s="445"/>
      <c r="FU1651" s="445"/>
      <c r="FV1651" s="445"/>
      <c r="FW1651" s="445"/>
      <c r="FX1651" s="445"/>
      <c r="FY1651" s="445"/>
      <c r="FZ1651" s="445"/>
      <c r="GA1651" s="445"/>
      <c r="GB1651" s="445"/>
      <c r="GC1651" s="445"/>
      <c r="GD1651" s="445"/>
      <c r="GE1651" s="445"/>
      <c r="GF1651" s="445"/>
      <c r="GG1651" s="445"/>
      <c r="GH1651" s="445"/>
      <c r="GI1651" s="445"/>
      <c r="GJ1651" s="445"/>
      <c r="GK1651" s="445"/>
      <c r="GL1651" s="445"/>
      <c r="GM1651" s="445"/>
      <c r="GN1651" s="445"/>
      <c r="GO1651" s="445"/>
      <c r="GP1651" s="445"/>
      <c r="GQ1651" s="445"/>
      <c r="GR1651" s="445"/>
      <c r="GS1651" s="445"/>
      <c r="GT1651" s="445"/>
      <c r="GU1651" s="445"/>
      <c r="GV1651" s="445"/>
      <c r="GW1651" s="445"/>
      <c r="GX1651" s="445"/>
      <c r="GY1651" s="445"/>
      <c r="GZ1651" s="445"/>
      <c r="HA1651" s="445"/>
      <c r="HB1651" s="445"/>
      <c r="HC1651" s="445"/>
      <c r="HD1651" s="445"/>
      <c r="HE1651" s="445"/>
      <c r="HF1651" s="445"/>
      <c r="HG1651" s="445"/>
      <c r="HH1651" s="445"/>
      <c r="HI1651" s="445"/>
      <c r="HJ1651" s="445"/>
      <c r="HK1651" s="445"/>
      <c r="HL1651" s="445"/>
      <c r="HM1651" s="445"/>
      <c r="HN1651" s="445"/>
      <c r="HO1651" s="445"/>
      <c r="HP1651" s="445"/>
      <c r="HQ1651" s="445"/>
      <c r="HR1651" s="445"/>
      <c r="HS1651" s="445"/>
      <c r="HT1651" s="445"/>
      <c r="HU1651" s="445"/>
      <c r="HV1651" s="445"/>
      <c r="HW1651" s="445"/>
      <c r="HX1651" s="445"/>
      <c r="HY1651" s="445"/>
      <c r="HZ1651" s="445"/>
      <c r="IA1651" s="445"/>
      <c r="IB1651" s="445"/>
      <c r="IC1651" s="445"/>
      <c r="ID1651" s="445"/>
      <c r="IE1651" s="445"/>
      <c r="IF1651" s="445"/>
      <c r="IG1651" s="445"/>
      <c r="IH1651" s="445"/>
      <c r="II1651" s="445"/>
      <c r="IJ1651" s="445"/>
      <c r="IK1651" s="445"/>
      <c r="IL1651" s="445"/>
      <c r="IM1651" s="445"/>
      <c r="IN1651" s="445"/>
      <c r="IO1651" s="445"/>
      <c r="IP1651" s="445"/>
      <c r="IQ1651" s="445"/>
      <c r="IR1651" s="445"/>
      <c r="IS1651" s="445"/>
      <c r="IT1651" s="445"/>
      <c r="IU1651" s="445"/>
      <c r="IV1651" s="445"/>
      <c r="IW1651" s="445"/>
      <c r="IX1651" s="445"/>
      <c r="IY1651" s="445"/>
      <c r="IZ1651" s="445"/>
      <c r="JA1651" s="445"/>
      <c r="JB1651" s="445"/>
      <c r="JC1651" s="445"/>
      <c r="JD1651" s="445"/>
      <c r="JE1651" s="445"/>
      <c r="JF1651" s="445"/>
      <c r="JG1651" s="445"/>
      <c r="JH1651" s="445"/>
      <c r="JI1651" s="445"/>
      <c r="JJ1651" s="445"/>
      <c r="JK1651" s="445"/>
      <c r="JL1651" s="445"/>
      <c r="JM1651" s="445"/>
      <c r="JN1651" s="445"/>
      <c r="JO1651" s="445"/>
      <c r="JP1651" s="445"/>
      <c r="JQ1651" s="445"/>
      <c r="JR1651" s="445"/>
      <c r="JS1651" s="445"/>
      <c r="JT1651" s="445"/>
      <c r="JU1651" s="445"/>
      <c r="JV1651" s="445"/>
      <c r="JW1651" s="445"/>
      <c r="JX1651" s="445"/>
      <c r="JY1651" s="445"/>
      <c r="JZ1651" s="445"/>
      <c r="KA1651" s="445"/>
      <c r="KB1651" s="445"/>
      <c r="KC1651" s="445"/>
      <c r="KD1651" s="445"/>
      <c r="KE1651" s="445"/>
      <c r="KF1651" s="445"/>
      <c r="KG1651" s="445"/>
      <c r="KH1651" s="445"/>
      <c r="KI1651" s="445"/>
      <c r="KJ1651" s="445"/>
      <c r="KK1651" s="445"/>
      <c r="KL1651" s="445"/>
      <c r="KM1651" s="445"/>
      <c r="KN1651" s="445"/>
      <c r="KO1651" s="445"/>
      <c r="KP1651" s="445"/>
      <c r="KQ1651" s="445"/>
      <c r="KR1651" s="445"/>
      <c r="KS1651" s="445"/>
      <c r="KT1651" s="445"/>
      <c r="KU1651" s="445"/>
      <c r="KV1651" s="445"/>
      <c r="KW1651" s="445"/>
      <c r="KX1651" s="445"/>
      <c r="KY1651" s="445"/>
      <c r="KZ1651" s="445"/>
      <c r="LA1651" s="445"/>
      <c r="LB1651" s="445"/>
      <c r="LC1651" s="445"/>
      <c r="LD1651" s="445"/>
      <c r="LE1651" s="445"/>
      <c r="LF1651" s="445"/>
      <c r="LG1651" s="445"/>
      <c r="LH1651" s="445"/>
      <c r="LI1651" s="445"/>
      <c r="LJ1651" s="445"/>
      <c r="LK1651" s="445"/>
      <c r="LL1651" s="445"/>
      <c r="LM1651" s="445"/>
      <c r="LN1651" s="445"/>
      <c r="LO1651" s="445"/>
      <c r="LP1651" s="445"/>
      <c r="LQ1651" s="445"/>
      <c r="LR1651" s="445"/>
      <c r="LS1651" s="445"/>
      <c r="LT1651" s="445"/>
      <c r="LU1651" s="445"/>
      <c r="LV1651" s="445"/>
      <c r="LW1651" s="445"/>
      <c r="LX1651" s="445"/>
      <c r="LY1651" s="445"/>
      <c r="LZ1651" s="445"/>
      <c r="MA1651" s="445"/>
      <c r="MB1651" s="445"/>
      <c r="MC1651" s="445"/>
      <c r="MD1651" s="445"/>
      <c r="ME1651" s="445"/>
      <c r="MF1651" s="445"/>
      <c r="MG1651" s="445"/>
      <c r="MH1651" s="445"/>
      <c r="MI1651" s="445"/>
      <c r="MJ1651" s="445"/>
      <c r="MK1651" s="445"/>
      <c r="ML1651" s="445"/>
      <c r="MM1651" s="445"/>
      <c r="MN1651" s="445"/>
      <c r="MO1651" s="445"/>
      <c r="MP1651" s="445"/>
      <c r="MQ1651" s="445"/>
      <c r="MR1651" s="445"/>
      <c r="MS1651" s="445"/>
      <c r="MT1651" s="445"/>
      <c r="MU1651" s="445"/>
      <c r="MV1651" s="445"/>
      <c r="MW1651" s="445"/>
      <c r="MX1651" s="445"/>
      <c r="MY1651" s="445"/>
      <c r="MZ1651" s="445"/>
      <c r="NA1651" s="445"/>
      <c r="NB1651" s="445"/>
      <c r="NC1651" s="445"/>
      <c r="ND1651" s="445"/>
      <c r="NE1651" s="445"/>
      <c r="NF1651" s="445"/>
      <c r="NG1651" s="445"/>
      <c r="NH1651" s="445"/>
      <c r="NI1651" s="445"/>
      <c r="NJ1651" s="445"/>
      <c r="NK1651" s="445"/>
      <c r="NL1651" s="445"/>
      <c r="NM1651" s="445"/>
      <c r="NN1651" s="445"/>
      <c r="NO1651" s="445"/>
      <c r="NP1651" s="445"/>
      <c r="NQ1651" s="445"/>
      <c r="NR1651" s="445"/>
      <c r="NS1651" s="445"/>
      <c r="NT1651" s="445"/>
      <c r="NU1651" s="445"/>
      <c r="NV1651" s="445"/>
      <c r="NW1651" s="445"/>
      <c r="NX1651" s="445"/>
      <c r="NY1651" s="445"/>
      <c r="NZ1651" s="445"/>
      <c r="OA1651" s="445"/>
      <c r="OB1651" s="445"/>
      <c r="OC1651" s="445"/>
      <c r="OD1651" s="445"/>
      <c r="OE1651" s="445"/>
      <c r="OF1651" s="445"/>
      <c r="OG1651" s="445"/>
      <c r="OH1651" s="445"/>
      <c r="OI1651" s="445"/>
      <c r="OJ1651" s="445"/>
      <c r="OK1651" s="445"/>
      <c r="OL1651" s="445"/>
      <c r="OM1651" s="445"/>
      <c r="ON1651" s="445"/>
      <c r="OO1651" s="445"/>
      <c r="OP1651" s="445"/>
      <c r="OQ1651" s="445"/>
      <c r="OR1651" s="445"/>
      <c r="OS1651" s="445"/>
      <c r="OT1651" s="445"/>
      <c r="OU1651" s="445"/>
      <c r="OV1651" s="445"/>
      <c r="OW1651" s="445"/>
      <c r="OX1651" s="445"/>
      <c r="OY1651" s="445"/>
      <c r="OZ1651" s="445"/>
      <c r="PA1651" s="445"/>
      <c r="PB1651" s="445"/>
      <c r="PC1651" s="445"/>
      <c r="PD1651" s="445"/>
      <c r="PE1651" s="445"/>
      <c r="PF1651" s="445"/>
      <c r="PG1651" s="445"/>
      <c r="PH1651" s="445"/>
      <c r="PI1651" s="445"/>
      <c r="PJ1651" s="445"/>
      <c r="PK1651" s="445"/>
      <c r="PL1651" s="445"/>
      <c r="PM1651" s="445"/>
      <c r="PN1651" s="445"/>
      <c r="PO1651" s="445"/>
      <c r="PP1651" s="445"/>
      <c r="PQ1651" s="445"/>
      <c r="PR1651" s="445"/>
      <c r="PS1651" s="445"/>
      <c r="PT1651" s="445"/>
      <c r="PU1651" s="445"/>
      <c r="PV1651" s="445"/>
      <c r="PW1651" s="445"/>
      <c r="PX1651" s="445"/>
      <c r="PY1651" s="445"/>
      <c r="PZ1651" s="445"/>
      <c r="QA1651" s="445"/>
      <c r="QB1651" s="445"/>
      <c r="QC1651" s="445"/>
      <c r="QD1651" s="445"/>
      <c r="QE1651" s="445"/>
      <c r="QF1651" s="445"/>
      <c r="QG1651" s="445"/>
      <c r="QH1651" s="445"/>
      <c r="QI1651" s="445"/>
      <c r="QJ1651" s="445"/>
      <c r="QK1651" s="445"/>
      <c r="QL1651" s="445"/>
      <c r="QM1651" s="445"/>
      <c r="QN1651" s="445"/>
      <c r="QO1651" s="445"/>
      <c r="QP1651" s="445"/>
      <c r="QQ1651" s="445"/>
      <c r="QR1651" s="445"/>
      <c r="QS1651" s="445"/>
      <c r="QT1651" s="445"/>
      <c r="QU1651" s="445"/>
      <c r="QV1651" s="445"/>
      <c r="QW1651" s="445"/>
      <c r="QX1651" s="445"/>
      <c r="QY1651" s="445"/>
      <c r="QZ1651" s="445"/>
      <c r="RA1651" s="445"/>
      <c r="RB1651" s="445"/>
      <c r="RC1651" s="445"/>
      <c r="RD1651" s="445"/>
      <c r="RE1651" s="445"/>
      <c r="RF1651" s="445"/>
      <c r="RG1651" s="445"/>
      <c r="RH1651" s="445"/>
      <c r="RI1651" s="445"/>
      <c r="RJ1651" s="445"/>
      <c r="RK1651" s="445"/>
      <c r="RL1651" s="445"/>
      <c r="RM1651" s="445"/>
      <c r="RN1651" s="445"/>
      <c r="RO1651" s="445"/>
      <c r="RP1651" s="445"/>
      <c r="RQ1651" s="445"/>
      <c r="RR1651" s="445"/>
      <c r="RS1651" s="445"/>
      <c r="RT1651" s="445"/>
      <c r="RU1651" s="445"/>
      <c r="RV1651" s="445"/>
      <c r="RW1651" s="445"/>
      <c r="RX1651" s="445"/>
      <c r="RY1651" s="445"/>
      <c r="RZ1651" s="445"/>
      <c r="SA1651" s="445"/>
      <c r="SB1651" s="445"/>
      <c r="SC1651" s="445"/>
      <c r="SD1651" s="445"/>
      <c r="SE1651" s="445"/>
      <c r="SF1651" s="445"/>
      <c r="SG1651" s="445"/>
      <c r="SH1651" s="445"/>
      <c r="SI1651" s="445"/>
      <c r="SJ1651" s="445"/>
      <c r="SK1651" s="445"/>
      <c r="SL1651" s="445"/>
      <c r="SM1651" s="445"/>
      <c r="SN1651" s="445"/>
      <c r="SO1651" s="445"/>
      <c r="SP1651" s="445"/>
      <c r="SQ1651" s="445"/>
      <c r="SR1651" s="445"/>
      <c r="SS1651" s="445"/>
      <c r="ST1651" s="445"/>
      <c r="SU1651" s="445"/>
      <c r="SV1651" s="445"/>
      <c r="SW1651" s="445"/>
      <c r="SX1651" s="445"/>
      <c r="SY1651" s="445"/>
      <c r="SZ1651" s="445"/>
      <c r="TA1651" s="445"/>
      <c r="TB1651" s="445"/>
      <c r="TC1651" s="445"/>
      <c r="TD1651" s="445"/>
      <c r="TE1651" s="445"/>
      <c r="TF1651" s="445"/>
      <c r="TG1651" s="445"/>
      <c r="TH1651" s="445"/>
      <c r="TI1651" s="445"/>
      <c r="TJ1651" s="445"/>
      <c r="TK1651" s="445"/>
      <c r="TL1651" s="445"/>
      <c r="TM1651" s="445"/>
      <c r="TN1651" s="445"/>
      <c r="TO1651" s="445"/>
      <c r="TP1651" s="445"/>
      <c r="TQ1651" s="445"/>
      <c r="TR1651" s="445"/>
      <c r="TS1651" s="445"/>
      <c r="TT1651" s="445"/>
      <c r="TU1651" s="445"/>
      <c r="TV1651" s="445"/>
      <c r="TW1651" s="445"/>
      <c r="TX1651" s="445"/>
      <c r="TY1651" s="445"/>
      <c r="TZ1651" s="445"/>
      <c r="UA1651" s="445"/>
      <c r="UB1651" s="445"/>
      <c r="UC1651" s="445"/>
      <c r="UD1651" s="445"/>
      <c r="UE1651" s="445"/>
      <c r="UF1651" s="445"/>
      <c r="UG1651" s="445"/>
      <c r="UH1651" s="445"/>
      <c r="UI1651" s="445"/>
      <c r="UJ1651" s="445"/>
      <c r="UK1651" s="445"/>
      <c r="UL1651" s="445"/>
      <c r="UM1651" s="445"/>
      <c r="UN1651" s="445"/>
      <c r="UO1651" s="445"/>
      <c r="UP1651" s="445"/>
      <c r="UQ1651" s="445"/>
      <c r="UR1651" s="445"/>
      <c r="US1651" s="445"/>
      <c r="UT1651" s="445"/>
      <c r="UU1651" s="445"/>
      <c r="UV1651" s="445"/>
      <c r="UW1651" s="445"/>
      <c r="UX1651" s="445"/>
      <c r="UY1651" s="445"/>
      <c r="UZ1651" s="445"/>
      <c r="VA1651" s="445"/>
      <c r="VB1651" s="445"/>
      <c r="VC1651" s="445"/>
      <c r="VD1651" s="445"/>
      <c r="VE1651" s="445"/>
      <c r="VF1651" s="445"/>
      <c r="VG1651" s="445"/>
      <c r="VH1651" s="445"/>
      <c r="VI1651" s="445"/>
      <c r="VJ1651" s="445"/>
      <c r="VK1651" s="445"/>
      <c r="VL1651" s="445"/>
      <c r="VM1651" s="445"/>
      <c r="VN1651" s="445"/>
      <c r="VO1651" s="445"/>
      <c r="VP1651" s="445"/>
      <c r="VQ1651" s="445"/>
      <c r="VR1651" s="445"/>
      <c r="VS1651" s="445"/>
      <c r="VT1651" s="445"/>
      <c r="VU1651" s="445"/>
      <c r="VV1651" s="445"/>
      <c r="VW1651" s="445"/>
      <c r="VX1651" s="445"/>
      <c r="VY1651" s="445"/>
      <c r="VZ1651" s="445"/>
      <c r="WA1651" s="445"/>
      <c r="WB1651" s="445"/>
      <c r="WC1651" s="445"/>
      <c r="WD1651" s="445"/>
      <c r="WE1651" s="445"/>
      <c r="WF1651" s="445"/>
      <c r="WG1651" s="445"/>
      <c r="WH1651" s="445"/>
      <c r="WI1651" s="445"/>
      <c r="WJ1651" s="445"/>
      <c r="WK1651" s="445"/>
      <c r="WL1651" s="445"/>
      <c r="WM1651" s="445"/>
      <c r="WN1651" s="445"/>
      <c r="WO1651" s="445"/>
      <c r="WP1651" s="445"/>
      <c r="WQ1651" s="445"/>
      <c r="WR1651" s="445"/>
      <c r="WS1651" s="445"/>
      <c r="WT1651" s="445"/>
      <c r="WU1651" s="445"/>
      <c r="WV1651" s="445"/>
      <c r="WW1651" s="445"/>
      <c r="WX1651" s="445"/>
      <c r="WY1651" s="445"/>
      <c r="WZ1651" s="445"/>
      <c r="XA1651" s="445"/>
      <c r="XB1651" s="445"/>
      <c r="XC1651" s="445"/>
      <c r="XD1651" s="445"/>
      <c r="XE1651" s="445"/>
      <c r="XF1651" s="445"/>
      <c r="XG1651" s="445"/>
      <c r="XH1651" s="445"/>
      <c r="XI1651" s="445"/>
      <c r="XJ1651" s="445"/>
      <c r="XK1651" s="445"/>
      <c r="XL1651" s="445"/>
      <c r="XM1651" s="445"/>
      <c r="XN1651" s="445"/>
      <c r="XO1651" s="445"/>
      <c r="XP1651" s="445"/>
      <c r="XQ1651" s="445"/>
      <c r="XR1651" s="445"/>
      <c r="XS1651" s="445"/>
      <c r="XT1651" s="445"/>
      <c r="XU1651" s="445"/>
      <c r="XV1651" s="445"/>
      <c r="XW1651" s="445"/>
      <c r="XX1651" s="445"/>
      <c r="XY1651" s="445"/>
      <c r="XZ1651" s="445"/>
      <c r="YA1651" s="445"/>
      <c r="YB1651" s="445"/>
      <c r="YC1651" s="445"/>
      <c r="YD1651" s="445"/>
      <c r="YE1651" s="445"/>
      <c r="YF1651" s="445"/>
      <c r="YG1651" s="445"/>
      <c r="YH1651" s="445"/>
      <c r="YI1651" s="445"/>
      <c r="YJ1651" s="445"/>
      <c r="YK1651" s="445"/>
      <c r="YL1651" s="445"/>
      <c r="YM1651" s="445"/>
      <c r="YN1651" s="445"/>
      <c r="YO1651" s="445"/>
      <c r="YP1651" s="445"/>
      <c r="YQ1651" s="445"/>
      <c r="YR1651" s="445"/>
      <c r="YS1651" s="445"/>
      <c r="YT1651" s="445"/>
      <c r="YU1651" s="445"/>
      <c r="YV1651" s="445"/>
      <c r="YW1651" s="445"/>
      <c r="YX1651" s="445"/>
      <c r="YY1651" s="445"/>
      <c r="YZ1651" s="445"/>
      <c r="ZA1651" s="445"/>
      <c r="ZB1651" s="445"/>
      <c r="ZC1651" s="445"/>
      <c r="ZD1651" s="445"/>
      <c r="ZE1651" s="445"/>
      <c r="ZF1651" s="445"/>
      <c r="ZG1651" s="445"/>
      <c r="ZH1651" s="445"/>
      <c r="ZI1651" s="445"/>
      <c r="ZJ1651" s="445"/>
      <c r="ZK1651" s="445"/>
      <c r="ZL1651" s="445"/>
      <c r="ZM1651" s="445"/>
      <c r="ZN1651" s="445"/>
      <c r="ZO1651" s="445"/>
      <c r="ZP1651" s="445"/>
      <c r="ZQ1651" s="445"/>
      <c r="ZR1651" s="445"/>
      <c r="ZS1651" s="445"/>
      <c r="ZT1651" s="445"/>
      <c r="ZU1651" s="445"/>
      <c r="ZV1651" s="445"/>
      <c r="ZW1651" s="445"/>
      <c r="ZX1651" s="445"/>
      <c r="ZY1651" s="445"/>
      <c r="ZZ1651" s="445"/>
      <c r="AAA1651" s="445"/>
      <c r="AAB1651" s="445"/>
      <c r="AAC1651" s="445"/>
      <c r="AAD1651" s="445"/>
      <c r="AAE1651" s="445"/>
      <c r="AAF1651" s="445"/>
      <c r="AAG1651" s="445"/>
      <c r="AAH1651" s="445"/>
      <c r="AAI1651" s="445"/>
      <c r="AAJ1651" s="445"/>
      <c r="AAK1651" s="445"/>
      <c r="AAL1651" s="445"/>
      <c r="AAM1651" s="445"/>
      <c r="AAN1651" s="445"/>
      <c r="AAO1651" s="445"/>
      <c r="AAP1651" s="445"/>
      <c r="AAQ1651" s="445"/>
      <c r="AAR1651" s="445"/>
      <c r="AAS1651" s="445"/>
      <c r="AAT1651" s="445"/>
      <c r="AAU1651" s="445"/>
      <c r="AAV1651" s="445"/>
      <c r="AAW1651" s="445"/>
      <c r="AAX1651" s="445"/>
      <c r="AAY1651" s="445"/>
      <c r="AAZ1651" s="445"/>
      <c r="ABA1651" s="445"/>
      <c r="ABB1651" s="445"/>
      <c r="ABC1651" s="445"/>
      <c r="ABD1651" s="445"/>
      <c r="ABE1651" s="445"/>
      <c r="ABF1651" s="445"/>
      <c r="ABG1651" s="445"/>
      <c r="ABH1651" s="445"/>
      <c r="ABI1651" s="445"/>
      <c r="ABJ1651" s="445"/>
      <c r="ABK1651" s="445"/>
      <c r="ABL1651" s="445"/>
      <c r="ABM1651" s="445"/>
      <c r="ABN1651" s="445"/>
      <c r="ABO1651" s="445"/>
      <c r="ABP1651" s="445"/>
      <c r="ABQ1651" s="445"/>
      <c r="ABR1651" s="445"/>
      <c r="ABS1651" s="445"/>
      <c r="ABT1651" s="445"/>
      <c r="ABU1651" s="445"/>
      <c r="ABV1651" s="445"/>
      <c r="ABW1651" s="445"/>
      <c r="ABX1651" s="445"/>
      <c r="ABY1651" s="445"/>
      <c r="ABZ1651" s="445"/>
      <c r="ACA1651" s="445"/>
      <c r="ACB1651" s="445"/>
      <c r="ACC1651" s="445"/>
      <c r="ACD1651" s="445"/>
      <c r="ACE1651" s="445"/>
      <c r="ACF1651" s="445"/>
      <c r="ACG1651" s="445"/>
      <c r="ACH1651" s="445"/>
      <c r="ACI1651" s="445"/>
      <c r="ACJ1651" s="445"/>
      <c r="ACK1651" s="445"/>
      <c r="ACL1651" s="445"/>
      <c r="ACM1651" s="445"/>
      <c r="ACN1651" s="445"/>
      <c r="ACO1651" s="445"/>
      <c r="ACP1651" s="445"/>
      <c r="ACQ1651" s="445"/>
      <c r="ACR1651" s="445"/>
      <c r="ACS1651" s="445"/>
      <c r="ACT1651" s="445"/>
      <c r="ACU1651" s="445"/>
      <c r="ACV1651" s="445"/>
      <c r="ACW1651" s="445"/>
      <c r="ACX1651" s="445"/>
      <c r="ACY1651" s="445"/>
      <c r="ACZ1651" s="445"/>
      <c r="ADA1651" s="445"/>
      <c r="ADB1651" s="445"/>
      <c r="ADC1651" s="445"/>
      <c r="ADD1651" s="445"/>
      <c r="ADE1651" s="445"/>
      <c r="ADF1651" s="445"/>
      <c r="ADG1651" s="445"/>
      <c r="ADH1651" s="445"/>
      <c r="ADI1651" s="445"/>
      <c r="ADJ1651" s="445"/>
      <c r="ADK1651" s="445"/>
      <c r="ADL1651" s="445"/>
      <c r="ADM1651" s="445"/>
      <c r="ADN1651" s="445"/>
      <c r="ADO1651" s="445"/>
      <c r="ADP1651" s="445"/>
      <c r="ADQ1651" s="445"/>
      <c r="ADR1651" s="445"/>
      <c r="ADS1651" s="445"/>
      <c r="ADT1651" s="445"/>
      <c r="ADU1651" s="445"/>
      <c r="ADV1651" s="445"/>
      <c r="ADW1651" s="445"/>
      <c r="ADX1651" s="445"/>
      <c r="ADY1651" s="445"/>
      <c r="ADZ1651" s="445"/>
      <c r="AEA1651" s="445"/>
      <c r="AEB1651" s="445"/>
      <c r="AEC1651" s="445"/>
      <c r="AED1651" s="445"/>
      <c r="AEE1651" s="445"/>
      <c r="AEF1651" s="445"/>
      <c r="AEG1651" s="445"/>
      <c r="AEH1651" s="445"/>
      <c r="AEI1651" s="445"/>
      <c r="AEJ1651" s="445"/>
      <c r="AEK1651" s="445"/>
      <c r="AEL1651" s="445"/>
      <c r="AEM1651" s="445"/>
      <c r="AEN1651" s="445"/>
      <c r="AEO1651" s="445"/>
      <c r="AEP1651" s="445"/>
      <c r="AEQ1651" s="445"/>
      <c r="AER1651" s="445"/>
      <c r="AES1651" s="445"/>
      <c r="AET1651" s="445"/>
      <c r="AEU1651" s="445"/>
      <c r="AEV1651" s="445"/>
      <c r="AEW1651" s="445"/>
      <c r="AEX1651" s="445"/>
      <c r="AEY1651" s="445"/>
      <c r="AEZ1651" s="445"/>
      <c r="AFA1651" s="445"/>
      <c r="AFB1651" s="445"/>
      <c r="AFC1651" s="445"/>
      <c r="AFD1651" s="445"/>
      <c r="AFE1651" s="445"/>
      <c r="AFF1651" s="445"/>
      <c r="AFG1651" s="445"/>
      <c r="AFH1651" s="445"/>
      <c r="AFI1651" s="445"/>
      <c r="AFJ1651" s="445"/>
      <c r="AFK1651" s="445"/>
      <c r="AFL1651" s="445"/>
      <c r="AFM1651" s="445"/>
      <c r="AFN1651" s="445"/>
      <c r="AFO1651" s="445"/>
      <c r="AFP1651" s="445"/>
      <c r="AFQ1651" s="445"/>
      <c r="AFR1651" s="445"/>
      <c r="AFS1651" s="445"/>
      <c r="AFT1651" s="445"/>
      <c r="AFU1651" s="445"/>
      <c r="AFV1651" s="445"/>
      <c r="AFW1651" s="445"/>
      <c r="AFX1651" s="445"/>
      <c r="AFY1651" s="445"/>
      <c r="AFZ1651" s="445"/>
      <c r="AGA1651" s="445"/>
      <c r="AGB1651" s="445"/>
      <c r="AGC1651" s="445"/>
      <c r="AGD1651" s="445"/>
      <c r="AGE1651" s="445"/>
      <c r="AGF1651" s="445"/>
      <c r="AGG1651" s="445"/>
      <c r="AGH1651" s="445"/>
      <c r="AGI1651" s="445"/>
      <c r="AGJ1651" s="445"/>
      <c r="AGK1651" s="445"/>
      <c r="AGL1651" s="445"/>
      <c r="AGM1651" s="445"/>
      <c r="AGN1651" s="445"/>
      <c r="AGO1651" s="445"/>
      <c r="AGP1651" s="445"/>
      <c r="AGQ1651" s="445"/>
      <c r="AGR1651" s="445"/>
      <c r="AGS1651" s="445"/>
      <c r="AGT1651" s="445"/>
      <c r="AGU1651" s="445"/>
      <c r="AGV1651" s="445"/>
      <c r="AGW1651" s="445"/>
      <c r="AGX1651" s="445"/>
      <c r="AGY1651" s="445"/>
      <c r="AGZ1651" s="445"/>
      <c r="AHA1651" s="445"/>
      <c r="AHB1651" s="445"/>
      <c r="AHC1651" s="445"/>
      <c r="AHD1651" s="445"/>
      <c r="AHE1651" s="445"/>
      <c r="AHF1651" s="445"/>
      <c r="AHG1651" s="445"/>
      <c r="AHH1651" s="445"/>
      <c r="AHI1651" s="445"/>
      <c r="AHJ1651" s="445"/>
      <c r="AHK1651" s="445"/>
      <c r="AHL1651" s="445"/>
      <c r="AHM1651" s="445"/>
      <c r="AHN1651" s="445"/>
      <c r="AHO1651" s="445"/>
      <c r="AHP1651" s="445"/>
      <c r="AHQ1651" s="445"/>
      <c r="AHR1651" s="445"/>
      <c r="AHS1651" s="445"/>
      <c r="AHT1651" s="445"/>
      <c r="AHU1651" s="445"/>
      <c r="AHV1651" s="445"/>
      <c r="AHW1651" s="445"/>
      <c r="AHX1651" s="445"/>
      <c r="AHY1651" s="445"/>
      <c r="AHZ1651" s="445"/>
      <c r="AIA1651" s="445"/>
      <c r="AIB1651" s="445"/>
      <c r="AIC1651" s="445"/>
      <c r="AID1651" s="445"/>
      <c r="AIE1651" s="445"/>
      <c r="AIF1651" s="445"/>
      <c r="AIG1651" s="445"/>
      <c r="AIH1651" s="445"/>
      <c r="AII1651" s="445"/>
      <c r="AIJ1651" s="445"/>
      <c r="AIK1651" s="445"/>
      <c r="AIL1651" s="445"/>
      <c r="AIM1651" s="445"/>
      <c r="AIN1651" s="445"/>
      <c r="AIO1651" s="445"/>
      <c r="AIP1651" s="445"/>
      <c r="AIQ1651" s="445"/>
      <c r="AIR1651" s="445"/>
      <c r="AIS1651" s="445"/>
      <c r="AIT1651" s="445"/>
      <c r="AIU1651" s="445"/>
      <c r="AIV1651" s="445"/>
      <c r="AIW1651" s="445"/>
      <c r="AIX1651" s="445"/>
      <c r="AIY1651" s="445"/>
      <c r="AIZ1651" s="445"/>
      <c r="AJA1651" s="445"/>
      <c r="AJB1651" s="445"/>
      <c r="AJC1651" s="445"/>
      <c r="AJD1651" s="445"/>
      <c r="AJE1651" s="445"/>
      <c r="AJF1651" s="445"/>
      <c r="AJG1651" s="445"/>
      <c r="AJH1651" s="445"/>
      <c r="AJI1651" s="445"/>
      <c r="AJJ1651" s="445"/>
      <c r="AJK1651" s="445"/>
      <c r="AJL1651" s="445"/>
      <c r="AJM1651" s="445"/>
      <c r="AJN1651" s="445"/>
      <c r="AJO1651" s="445"/>
      <c r="AJP1651" s="445"/>
      <c r="AJQ1651" s="445"/>
      <c r="AJR1651" s="445"/>
      <c r="AJS1651" s="445"/>
      <c r="AJT1651" s="445"/>
      <c r="AJU1651" s="445"/>
      <c r="AJV1651" s="445"/>
      <c r="AJW1651" s="445"/>
      <c r="AJX1651" s="445"/>
      <c r="AJY1651" s="445"/>
      <c r="AJZ1651" s="445"/>
      <c r="AKA1651" s="445"/>
      <c r="AKB1651" s="445"/>
      <c r="AKC1651" s="445"/>
      <c r="AKD1651" s="445"/>
      <c r="AKE1651" s="445"/>
      <c r="AKF1651" s="445"/>
      <c r="AKG1651" s="445"/>
      <c r="AKH1651" s="445"/>
      <c r="AKI1651" s="445"/>
      <c r="AKJ1651" s="445"/>
      <c r="AKK1651" s="445"/>
      <c r="AKL1651" s="445"/>
      <c r="AKM1651" s="445"/>
      <c r="AKN1651" s="445"/>
      <c r="AKO1651" s="445"/>
      <c r="AKP1651" s="445"/>
      <c r="AKQ1651" s="445"/>
      <c r="AKR1651" s="445"/>
      <c r="AKS1651" s="445"/>
      <c r="AKT1651" s="445"/>
      <c r="AKU1651" s="445"/>
      <c r="AKV1651" s="445"/>
      <c r="AKW1651" s="445"/>
      <c r="AKX1651" s="445"/>
      <c r="AKY1651" s="445"/>
      <c r="AKZ1651" s="445"/>
      <c r="ALA1651" s="445"/>
      <c r="ALB1651" s="445"/>
      <c r="ALC1651" s="445"/>
      <c r="ALD1651" s="445"/>
      <c r="ALE1651" s="445"/>
      <c r="ALF1651" s="445"/>
      <c r="ALG1651" s="445"/>
      <c r="ALH1651" s="445"/>
      <c r="ALI1651" s="445"/>
      <c r="ALJ1651" s="445"/>
      <c r="ALK1651" s="445"/>
      <c r="ALL1651" s="445"/>
      <c r="ALM1651" s="445"/>
      <c r="ALN1651" s="445"/>
      <c r="ALO1651" s="445"/>
      <c r="ALP1651" s="445"/>
      <c r="ALQ1651" s="445"/>
      <c r="ALR1651" s="445"/>
      <c r="ALS1651" s="445"/>
      <c r="ALT1651" s="445"/>
      <c r="ALU1651" s="445"/>
      <c r="ALV1651" s="445"/>
      <c r="ALW1651" s="445"/>
      <c r="ALX1651" s="445"/>
      <c r="ALY1651" s="445"/>
      <c r="ALZ1651" s="445"/>
      <c r="AMA1651" s="445"/>
      <c r="AMB1651" s="445"/>
      <c r="AMC1651" s="445"/>
      <c r="AMD1651" s="445"/>
      <c r="AME1651" s="445"/>
      <c r="AMF1651" s="445"/>
      <c r="AMG1651" s="445"/>
      <c r="AMH1651" s="445"/>
      <c r="AMI1651" s="445"/>
      <c r="AMJ1651" s="445"/>
      <c r="AMK1651" s="445"/>
      <c r="AML1651" s="445"/>
      <c r="AMM1651" s="445"/>
      <c r="AMN1651" s="445"/>
      <c r="AMO1651" s="445"/>
      <c r="AMP1651" s="445"/>
      <c r="AMQ1651" s="445"/>
      <c r="AMR1651" s="445"/>
      <c r="AMS1651" s="445"/>
      <c r="AMT1651" s="445"/>
      <c r="AMU1651" s="445"/>
      <c r="AMV1651" s="445"/>
      <c r="AMW1651" s="445"/>
      <c r="AMX1651" s="445"/>
      <c r="AMY1651" s="445"/>
      <c r="AMZ1651" s="445"/>
      <c r="ANA1651" s="445"/>
      <c r="ANB1651" s="445"/>
      <c r="ANC1651" s="445"/>
      <c r="AND1651" s="445"/>
      <c r="ANE1651" s="445"/>
      <c r="ANF1651" s="445"/>
      <c r="ANG1651" s="445"/>
      <c r="ANH1651" s="445"/>
      <c r="ANI1651" s="445"/>
      <c r="ANJ1651" s="445"/>
      <c r="ANK1651" s="445"/>
      <c r="ANL1651" s="445"/>
      <c r="ANM1651" s="445"/>
      <c r="ANN1651" s="445"/>
      <c r="ANO1651" s="445"/>
      <c r="ANP1651" s="445"/>
      <c r="ANQ1651" s="445"/>
      <c r="ANR1651" s="445"/>
      <c r="ANS1651" s="445"/>
      <c r="ANT1651" s="445"/>
      <c r="ANU1651" s="445"/>
      <c r="ANV1651" s="445"/>
      <c r="ANW1651" s="445"/>
      <c r="ANX1651" s="445"/>
      <c r="ANY1651" s="445"/>
      <c r="ANZ1651" s="445"/>
      <c r="AOA1651" s="445"/>
      <c r="AOB1651" s="445"/>
      <c r="AOC1651" s="445"/>
      <c r="AOD1651" s="445"/>
      <c r="AOE1651" s="445"/>
      <c r="AOF1651" s="445"/>
      <c r="AOG1651" s="445"/>
      <c r="AOH1651" s="445"/>
      <c r="AOI1651" s="445"/>
      <c r="AOJ1651" s="445"/>
      <c r="AOK1651" s="445"/>
      <c r="AOL1651" s="445"/>
      <c r="AOM1651" s="445"/>
      <c r="AON1651" s="445"/>
      <c r="AOO1651" s="445"/>
      <c r="AOP1651" s="445"/>
      <c r="AOQ1651" s="445"/>
      <c r="AOR1651" s="445"/>
      <c r="AOS1651" s="445"/>
      <c r="AOT1651" s="445"/>
      <c r="AOU1651" s="445"/>
      <c r="AOV1651" s="445"/>
      <c r="AOW1651" s="445"/>
      <c r="AOX1651" s="445"/>
      <c r="AOY1651" s="445"/>
      <c r="AOZ1651" s="445"/>
      <c r="APA1651" s="445"/>
      <c r="APB1651" s="445"/>
      <c r="APC1651" s="445"/>
      <c r="APD1651" s="445"/>
      <c r="APE1651" s="445"/>
      <c r="APF1651" s="445"/>
      <c r="APG1651" s="445"/>
      <c r="APH1651" s="445"/>
      <c r="API1651" s="445"/>
      <c r="APJ1651" s="445"/>
      <c r="APK1651" s="445"/>
      <c r="APL1651" s="445"/>
      <c r="APM1651" s="445"/>
      <c r="APN1651" s="445"/>
      <c r="APO1651" s="445"/>
      <c r="APP1651" s="445"/>
      <c r="APQ1651" s="445"/>
      <c r="APR1651" s="445"/>
      <c r="APS1651" s="445"/>
      <c r="APT1651" s="445"/>
      <c r="APU1651" s="445"/>
      <c r="APV1651" s="445"/>
      <c r="APW1651" s="445"/>
      <c r="APX1651" s="445"/>
      <c r="APY1651" s="445"/>
      <c r="APZ1651" s="445"/>
      <c r="AQA1651" s="445"/>
      <c r="AQB1651" s="445"/>
      <c r="AQC1651" s="445"/>
      <c r="AQD1651" s="445"/>
      <c r="AQE1651" s="445"/>
      <c r="AQF1651" s="445"/>
      <c r="AQG1651" s="445"/>
      <c r="AQH1651" s="445"/>
      <c r="AQI1651" s="445"/>
      <c r="AQJ1651" s="445"/>
      <c r="AQK1651" s="445"/>
      <c r="AQL1651" s="445"/>
      <c r="AQM1651" s="445"/>
      <c r="AQN1651" s="445"/>
      <c r="AQO1651" s="445"/>
      <c r="AQP1651" s="445"/>
      <c r="AQQ1651" s="445"/>
      <c r="AQR1651" s="445"/>
      <c r="AQS1651" s="445"/>
      <c r="AQT1651" s="445"/>
      <c r="AQU1651" s="445"/>
      <c r="AQV1651" s="445"/>
      <c r="AQW1651" s="445"/>
      <c r="AQX1651" s="445"/>
      <c r="AQY1651" s="445"/>
      <c r="AQZ1651" s="445"/>
      <c r="ARA1651" s="445"/>
      <c r="ARB1651" s="445"/>
      <c r="ARC1651" s="445"/>
      <c r="ARD1651" s="445"/>
      <c r="ARE1651" s="445"/>
      <c r="ARF1651" s="445"/>
      <c r="ARG1651" s="445"/>
      <c r="ARH1651" s="445"/>
      <c r="ARI1651" s="445"/>
      <c r="ARJ1651" s="445"/>
      <c r="ARK1651" s="445"/>
      <c r="ARL1651" s="445"/>
      <c r="ARM1651" s="445"/>
      <c r="ARN1651" s="445"/>
      <c r="ARO1651" s="445"/>
      <c r="ARP1651" s="445"/>
      <c r="ARQ1651" s="445"/>
      <c r="ARR1651" s="445"/>
      <c r="ARS1651" s="445"/>
      <c r="ART1651" s="445"/>
      <c r="ARU1651" s="445"/>
      <c r="ARV1651" s="445"/>
      <c r="ARW1651" s="445"/>
      <c r="ARX1651" s="445"/>
      <c r="ARY1651" s="445"/>
      <c r="ARZ1651" s="445"/>
      <c r="ASA1651" s="445"/>
      <c r="ASB1651" s="445"/>
      <c r="ASC1651" s="445"/>
      <c r="ASD1651" s="445"/>
      <c r="ASE1651" s="445"/>
      <c r="ASF1651" s="445"/>
      <c r="ASG1651" s="445"/>
      <c r="ASH1651" s="445"/>
      <c r="ASI1651" s="445"/>
      <c r="ASJ1651" s="445"/>
      <c r="ASK1651" s="445"/>
      <c r="ASL1651" s="445"/>
      <c r="ASM1651" s="445"/>
      <c r="ASN1651" s="445"/>
      <c r="ASO1651" s="445"/>
      <c r="ASP1651" s="445"/>
      <c r="ASQ1651" s="445"/>
      <c r="ASR1651" s="445"/>
      <c r="ASS1651" s="445"/>
      <c r="AST1651" s="445"/>
      <c r="ASU1651" s="445"/>
      <c r="ASV1651" s="445"/>
      <c r="ASW1651" s="445"/>
      <c r="ASX1651" s="445"/>
      <c r="ASY1651" s="445"/>
      <c r="ASZ1651" s="445"/>
      <c r="ATA1651" s="445"/>
      <c r="ATB1651" s="445"/>
      <c r="ATC1651" s="445"/>
      <c r="ATD1651" s="445"/>
      <c r="ATE1651" s="445"/>
      <c r="ATF1651" s="445"/>
      <c r="ATG1651" s="445"/>
      <c r="ATH1651" s="445"/>
      <c r="ATI1651" s="445"/>
      <c r="ATJ1651" s="445"/>
      <c r="ATK1651" s="445"/>
      <c r="ATL1651" s="445"/>
      <c r="ATM1651" s="445"/>
      <c r="ATN1651" s="445"/>
      <c r="ATO1651" s="445"/>
      <c r="ATP1651" s="445"/>
      <c r="ATQ1651" s="445"/>
      <c r="ATR1651" s="445"/>
      <c r="ATS1651" s="445"/>
      <c r="ATT1651" s="445"/>
      <c r="ATU1651" s="445"/>
      <c r="ATV1651" s="445"/>
      <c r="ATW1651" s="445"/>
      <c r="ATX1651" s="445"/>
      <c r="ATY1651" s="445"/>
      <c r="ATZ1651" s="445"/>
      <c r="AUA1651" s="445"/>
      <c r="AUB1651" s="445"/>
      <c r="AUC1651" s="445"/>
      <c r="AUD1651" s="445"/>
      <c r="AUE1651" s="445"/>
      <c r="AUF1651" s="445"/>
      <c r="AUG1651" s="445"/>
      <c r="AUH1651" s="445"/>
      <c r="AUI1651" s="445"/>
      <c r="AUJ1651" s="445"/>
      <c r="AUK1651" s="445"/>
      <c r="AUL1651" s="445"/>
      <c r="AUM1651" s="445"/>
      <c r="AUN1651" s="445"/>
      <c r="AUO1651" s="445"/>
      <c r="AUP1651" s="445"/>
      <c r="AUQ1651" s="445"/>
      <c r="AUR1651" s="445"/>
      <c r="AUS1651" s="445"/>
      <c r="AUT1651" s="445"/>
      <c r="AUU1651" s="445"/>
      <c r="AUV1651" s="445"/>
      <c r="AUW1651" s="445"/>
      <c r="AUX1651" s="445"/>
      <c r="AUY1651" s="445"/>
      <c r="AUZ1651" s="445"/>
      <c r="AVA1651" s="445"/>
      <c r="AVB1651" s="445"/>
      <c r="AVC1651" s="445"/>
      <c r="AVD1651" s="445"/>
      <c r="AVE1651" s="445"/>
      <c r="AVF1651" s="445"/>
      <c r="AVG1651" s="445"/>
      <c r="AVH1651" s="445"/>
      <c r="AVI1651" s="445"/>
      <c r="AVJ1651" s="445"/>
      <c r="AVK1651" s="445"/>
      <c r="AVL1651" s="445"/>
      <c r="AVM1651" s="445"/>
      <c r="AVN1651" s="445"/>
      <c r="AVO1651" s="445"/>
      <c r="AVP1651" s="445"/>
      <c r="AVQ1651" s="445"/>
      <c r="AVR1651" s="445"/>
      <c r="AVS1651" s="445"/>
      <c r="AVT1651" s="445"/>
      <c r="AVU1651" s="445"/>
      <c r="AVV1651" s="445"/>
      <c r="AVW1651" s="445"/>
      <c r="AVX1651" s="445"/>
      <c r="AVY1651" s="445"/>
      <c r="AVZ1651" s="445"/>
      <c r="AWA1651" s="445"/>
      <c r="AWB1651" s="445"/>
      <c r="AWC1651" s="445"/>
      <c r="AWD1651" s="445"/>
      <c r="AWE1651" s="445"/>
      <c r="AWF1651" s="445"/>
      <c r="AWG1651" s="445"/>
      <c r="AWH1651" s="445"/>
      <c r="AWI1651" s="445"/>
      <c r="AWJ1651" s="445"/>
      <c r="AWK1651" s="445"/>
      <c r="AWL1651" s="445"/>
      <c r="AWM1651" s="445"/>
      <c r="AWN1651" s="445"/>
      <c r="AWO1651" s="445"/>
      <c r="AWP1651" s="445"/>
      <c r="AWQ1651" s="445"/>
      <c r="AWR1651" s="445"/>
      <c r="AWS1651" s="445"/>
      <c r="AWT1651" s="445"/>
      <c r="AWU1651" s="445"/>
      <c r="AWV1651" s="445"/>
      <c r="AWW1651" s="445"/>
      <c r="AWX1651" s="445"/>
      <c r="AWY1651" s="445"/>
      <c r="AWZ1651" s="445"/>
      <c r="AXA1651" s="445"/>
      <c r="AXB1651" s="445"/>
      <c r="AXC1651" s="445"/>
      <c r="AXD1651" s="445"/>
      <c r="AXE1651" s="445"/>
      <c r="AXF1651" s="445"/>
      <c r="AXG1651" s="445"/>
      <c r="AXH1651" s="445"/>
      <c r="AXI1651" s="445"/>
      <c r="AXJ1651" s="445"/>
      <c r="AXK1651" s="445"/>
      <c r="AXL1651" s="445"/>
      <c r="AXM1651" s="445"/>
      <c r="AXN1651" s="445"/>
      <c r="AXO1651" s="445"/>
      <c r="AXP1651" s="445"/>
      <c r="AXQ1651" s="445"/>
      <c r="AXR1651" s="445"/>
      <c r="AXS1651" s="445"/>
      <c r="AXT1651" s="445"/>
      <c r="AXU1651" s="445"/>
      <c r="AXV1651" s="445"/>
      <c r="AXW1651" s="445"/>
      <c r="AXX1651" s="445"/>
      <c r="AXY1651" s="445"/>
      <c r="AXZ1651" s="445"/>
      <c r="AYA1651" s="445"/>
      <c r="AYB1651" s="445"/>
      <c r="AYC1651" s="445"/>
      <c r="AYD1651" s="445"/>
      <c r="AYE1651" s="445"/>
      <c r="AYF1651" s="445"/>
      <c r="AYG1651" s="445"/>
      <c r="AYH1651" s="445"/>
      <c r="AYI1651" s="445"/>
      <c r="AYJ1651" s="445"/>
      <c r="AYK1651" s="445"/>
      <c r="AYL1651" s="445"/>
      <c r="AYM1651" s="445"/>
      <c r="AYN1651" s="445"/>
      <c r="AYO1651" s="445"/>
      <c r="AYP1651" s="445"/>
      <c r="AYQ1651" s="445"/>
      <c r="AYR1651" s="445"/>
      <c r="AYS1651" s="445"/>
      <c r="AYT1651" s="445"/>
      <c r="AYU1651" s="445"/>
      <c r="AYV1651" s="445"/>
      <c r="AYW1651" s="445"/>
      <c r="AYX1651" s="445"/>
      <c r="AYY1651" s="445"/>
      <c r="AYZ1651" s="445"/>
      <c r="AZA1651" s="445"/>
      <c r="AZB1651" s="445"/>
      <c r="AZC1651" s="445"/>
      <c r="AZD1651" s="445"/>
      <c r="AZE1651" s="445"/>
      <c r="AZF1651" s="445"/>
      <c r="AZG1651" s="445"/>
      <c r="AZH1651" s="445"/>
      <c r="AZI1651" s="445"/>
      <c r="AZJ1651" s="445"/>
      <c r="AZK1651" s="445"/>
      <c r="AZL1651" s="445"/>
      <c r="AZM1651" s="445"/>
      <c r="AZN1651" s="445"/>
      <c r="AZO1651" s="445"/>
      <c r="AZP1651" s="445"/>
      <c r="AZQ1651" s="445"/>
      <c r="AZR1651" s="445"/>
      <c r="AZS1651" s="445"/>
      <c r="AZT1651" s="445"/>
      <c r="AZU1651" s="445"/>
      <c r="AZV1651" s="445"/>
      <c r="AZW1651" s="445"/>
      <c r="AZX1651" s="445"/>
      <c r="AZY1651" s="445"/>
      <c r="AZZ1651" s="445"/>
      <c r="BAA1651" s="445"/>
      <c r="BAB1651" s="445"/>
      <c r="BAC1651" s="445"/>
      <c r="BAD1651" s="445"/>
      <c r="BAE1651" s="445"/>
      <c r="BAF1651" s="445"/>
      <c r="BAG1651" s="445"/>
      <c r="BAH1651" s="445"/>
      <c r="BAI1651" s="445"/>
      <c r="BAJ1651" s="445"/>
      <c r="BAK1651" s="445"/>
      <c r="BAL1651" s="445"/>
      <c r="BAM1651" s="445"/>
      <c r="BAN1651" s="445"/>
      <c r="BAO1651" s="445"/>
      <c r="BAP1651" s="445"/>
      <c r="BAQ1651" s="445"/>
      <c r="BAR1651" s="445"/>
      <c r="BAS1651" s="445"/>
      <c r="BAT1651" s="445"/>
      <c r="BAU1651" s="445"/>
      <c r="BAV1651" s="445"/>
      <c r="BAW1651" s="445"/>
      <c r="BAX1651" s="445"/>
      <c r="BAY1651" s="445"/>
      <c r="BAZ1651" s="445"/>
      <c r="BBA1651" s="445"/>
      <c r="BBB1651" s="445"/>
      <c r="BBC1651" s="445"/>
      <c r="BBD1651" s="445"/>
      <c r="BBE1651" s="445"/>
      <c r="BBF1651" s="445"/>
      <c r="BBG1651" s="445"/>
      <c r="BBH1651" s="445"/>
      <c r="BBI1651" s="445"/>
      <c r="BBJ1651" s="445"/>
      <c r="BBK1651" s="445"/>
      <c r="BBL1651" s="445"/>
      <c r="BBM1651" s="445"/>
      <c r="BBN1651" s="445"/>
      <c r="BBO1651" s="445"/>
      <c r="BBP1651" s="445"/>
      <c r="BBQ1651" s="445"/>
      <c r="BBR1651" s="445"/>
      <c r="BBS1651" s="445"/>
      <c r="BBT1651" s="445"/>
      <c r="BBU1651" s="445"/>
      <c r="BBV1651" s="445"/>
      <c r="BBW1651" s="445"/>
      <c r="BBX1651" s="445"/>
      <c r="BBY1651" s="445"/>
      <c r="BBZ1651" s="445"/>
      <c r="BCA1651" s="445"/>
      <c r="BCB1651" s="445"/>
      <c r="BCC1651" s="445"/>
      <c r="BCD1651" s="445"/>
      <c r="BCE1651" s="445"/>
      <c r="BCF1651" s="445"/>
      <c r="BCG1651" s="445"/>
      <c r="BCH1651" s="445"/>
      <c r="BCI1651" s="445"/>
      <c r="BCJ1651" s="445"/>
      <c r="BCK1651" s="445"/>
      <c r="BCL1651" s="445"/>
      <c r="BCM1651" s="445"/>
      <c r="BCN1651" s="445"/>
      <c r="BCO1651" s="445"/>
      <c r="BCP1651" s="445"/>
      <c r="BCQ1651" s="445"/>
      <c r="BCR1651" s="445"/>
      <c r="BCS1651" s="445"/>
      <c r="BCT1651" s="445"/>
      <c r="BCU1651" s="445"/>
      <c r="BCV1651" s="445"/>
      <c r="BCW1651" s="445"/>
      <c r="BCX1651" s="445"/>
      <c r="BCY1651" s="445"/>
      <c r="BCZ1651" s="445"/>
      <c r="BDA1651" s="445"/>
      <c r="BDB1651" s="445"/>
      <c r="BDC1651" s="445"/>
      <c r="BDD1651" s="445"/>
      <c r="BDE1651" s="445"/>
      <c r="BDF1651" s="445"/>
      <c r="BDG1651" s="445"/>
      <c r="BDH1651" s="445"/>
      <c r="BDI1651" s="445"/>
      <c r="BDJ1651" s="445"/>
      <c r="BDK1651" s="445"/>
      <c r="BDL1651" s="445"/>
      <c r="BDM1651" s="445"/>
      <c r="BDN1651" s="445"/>
      <c r="BDO1651" s="445"/>
      <c r="BDP1651" s="445"/>
      <c r="BDQ1651" s="445"/>
      <c r="BDR1651" s="445"/>
      <c r="BDS1651" s="445"/>
      <c r="BDT1651" s="445"/>
      <c r="BDU1651" s="445"/>
      <c r="BDV1651" s="445"/>
      <c r="BDW1651" s="445"/>
      <c r="BDX1651" s="445"/>
      <c r="BDY1651" s="445"/>
      <c r="BDZ1651" s="445"/>
      <c r="BEA1651" s="445"/>
      <c r="BEB1651" s="445"/>
      <c r="BEC1651" s="445"/>
      <c r="BED1651" s="445"/>
      <c r="BEE1651" s="445"/>
      <c r="BEF1651" s="445"/>
      <c r="BEG1651" s="445"/>
      <c r="BEH1651" s="445"/>
      <c r="BEI1651" s="445"/>
      <c r="BEJ1651" s="445"/>
      <c r="BEK1651" s="445"/>
      <c r="BEL1651" s="445"/>
      <c r="BEM1651" s="445"/>
      <c r="BEN1651" s="445"/>
      <c r="BEO1651" s="445"/>
      <c r="BEP1651" s="445"/>
      <c r="BEQ1651" s="445"/>
      <c r="BER1651" s="445"/>
      <c r="BES1651" s="445"/>
      <c r="BET1651" s="445"/>
      <c r="BEU1651" s="445"/>
      <c r="BEV1651" s="445"/>
      <c r="BEW1651" s="445"/>
      <c r="BEX1651" s="445"/>
      <c r="BEY1651" s="445"/>
      <c r="BEZ1651" s="445"/>
      <c r="BFA1651" s="445"/>
      <c r="BFB1651" s="445"/>
      <c r="BFC1651" s="445"/>
      <c r="BFD1651" s="445"/>
      <c r="BFE1651" s="445"/>
      <c r="BFF1651" s="445"/>
      <c r="BFG1651" s="445"/>
      <c r="BFH1651" s="445"/>
    </row>
    <row r="1652" spans="1:1516" s="696" customFormat="1" ht="12" customHeight="1">
      <c r="A1652" s="436"/>
      <c r="B1652" s="436"/>
      <c r="C1652" s="437" t="s">
        <v>2808</v>
      </c>
      <c r="D1652" s="437" t="s">
        <v>2809</v>
      </c>
      <c r="E1652" s="438">
        <v>61489</v>
      </c>
      <c r="F1652" s="662" t="s">
        <v>2843</v>
      </c>
      <c r="G1652" s="133"/>
      <c r="H1652" s="672">
        <v>21</v>
      </c>
      <c r="I1652" s="347" t="s">
        <v>141</v>
      </c>
      <c r="J1652" s="347">
        <v>46</v>
      </c>
      <c r="K1652" s="134"/>
      <c r="L1652" s="134"/>
      <c r="M1652" s="347" t="s">
        <v>55</v>
      </c>
      <c r="N1652" s="347" t="s">
        <v>56</v>
      </c>
      <c r="O1652" s="347">
        <v>80</v>
      </c>
      <c r="P1652" s="347" t="s">
        <v>1135</v>
      </c>
      <c r="Q1652" s="134"/>
      <c r="R1652" s="134"/>
      <c r="S1652" s="134"/>
      <c r="T1652" s="134"/>
      <c r="U1652" s="134"/>
      <c r="V1652" s="347" t="s">
        <v>2840</v>
      </c>
      <c r="W1652" s="440">
        <v>5980</v>
      </c>
      <c r="X1652" s="135"/>
      <c r="Y1652" s="135"/>
      <c r="Z1652" s="347">
        <v>130</v>
      </c>
      <c r="AA1652" s="440">
        <v>150000</v>
      </c>
      <c r="AB1652" s="347" t="s">
        <v>1769</v>
      </c>
      <c r="AC1652" s="347" t="s">
        <v>2841</v>
      </c>
      <c r="AD1652" s="347"/>
      <c r="AE1652" s="347" t="s">
        <v>721</v>
      </c>
      <c r="AF1652" s="347" t="s">
        <v>1113</v>
      </c>
      <c r="AG1652" s="347" t="s">
        <v>2400</v>
      </c>
      <c r="AH1652" s="347" t="s">
        <v>118</v>
      </c>
      <c r="AI1652" s="347" t="s">
        <v>68</v>
      </c>
      <c r="AJ1652" s="347" t="s">
        <v>2842</v>
      </c>
      <c r="AK1652" s="681" t="s">
        <v>70</v>
      </c>
      <c r="AL1652" s="681" t="s">
        <v>70</v>
      </c>
      <c r="AM1652" s="348"/>
      <c r="AN1652" s="443"/>
      <c r="AO1652" s="443"/>
      <c r="AP1652" s="444" t="s">
        <v>128</v>
      </c>
      <c r="AQ1652" s="121" t="s">
        <v>2814</v>
      </c>
      <c r="AR1652" s="121" t="s">
        <v>2815</v>
      </c>
      <c r="AS1652" s="121"/>
      <c r="AT1652" s="445"/>
      <c r="AU1652" s="445"/>
      <c r="AV1652" s="445"/>
      <c r="AW1652" s="445"/>
      <c r="AX1652" s="445"/>
      <c r="AY1652" s="445"/>
      <c r="AZ1652" s="445"/>
      <c r="BA1652" s="445"/>
      <c r="BB1652" s="445"/>
      <c r="BC1652" s="445"/>
      <c r="BD1652" s="445"/>
      <c r="BE1652" s="445"/>
      <c r="BF1652" s="445"/>
      <c r="BG1652" s="445"/>
      <c r="BH1652" s="445"/>
      <c r="BI1652" s="445"/>
      <c r="BJ1652" s="445"/>
      <c r="BK1652" s="445"/>
      <c r="BL1652" s="445"/>
      <c r="BM1652" s="445"/>
      <c r="BN1652" s="445"/>
      <c r="BO1652" s="445"/>
      <c r="BP1652" s="445"/>
      <c r="BQ1652" s="445"/>
      <c r="BR1652" s="445"/>
      <c r="BS1652" s="445"/>
      <c r="BT1652" s="445"/>
      <c r="BU1652" s="445"/>
      <c r="BV1652" s="445"/>
      <c r="BW1652" s="445"/>
      <c r="BX1652" s="445"/>
      <c r="BY1652" s="445"/>
      <c r="BZ1652" s="445"/>
      <c r="CA1652" s="445"/>
      <c r="CB1652" s="445"/>
      <c r="CC1652" s="445"/>
      <c r="CD1652" s="445"/>
      <c r="CE1652" s="445"/>
      <c r="CF1652" s="445"/>
      <c r="CG1652" s="445"/>
      <c r="CH1652" s="445"/>
      <c r="CI1652" s="445"/>
      <c r="CJ1652" s="445"/>
      <c r="CK1652" s="445"/>
      <c r="CL1652" s="445"/>
      <c r="CM1652" s="445"/>
      <c r="CN1652" s="445"/>
      <c r="CO1652" s="445"/>
      <c r="CP1652" s="445"/>
      <c r="CQ1652" s="445"/>
      <c r="CR1652" s="445"/>
      <c r="CS1652" s="445"/>
      <c r="CT1652" s="445"/>
      <c r="CU1652" s="445"/>
      <c r="CV1652" s="445"/>
      <c r="CW1652" s="445"/>
      <c r="CX1652" s="445"/>
      <c r="CY1652" s="445"/>
      <c r="CZ1652" s="445"/>
      <c r="DA1652" s="445"/>
      <c r="DB1652" s="445"/>
      <c r="DC1652" s="445"/>
      <c r="DD1652" s="445"/>
      <c r="DE1652" s="445"/>
      <c r="DF1652" s="445"/>
      <c r="DG1652" s="445"/>
      <c r="DH1652" s="445"/>
      <c r="DI1652" s="445"/>
      <c r="DJ1652" s="445"/>
      <c r="DK1652" s="445"/>
      <c r="DL1652" s="445"/>
      <c r="DM1652" s="445"/>
      <c r="DN1652" s="445"/>
      <c r="DO1652" s="445"/>
      <c r="DP1652" s="445"/>
      <c r="DQ1652" s="445"/>
      <c r="DR1652" s="445"/>
      <c r="DS1652" s="445"/>
      <c r="DT1652" s="445"/>
      <c r="DU1652" s="445"/>
      <c r="DV1652" s="445"/>
      <c r="DW1652" s="445"/>
      <c r="DX1652" s="445"/>
      <c r="DY1652" s="445"/>
      <c r="DZ1652" s="445"/>
      <c r="EA1652" s="445"/>
      <c r="EB1652" s="445"/>
      <c r="EC1652" s="445"/>
      <c r="ED1652" s="445"/>
      <c r="EE1652" s="445"/>
      <c r="EF1652" s="445"/>
      <c r="EG1652" s="445"/>
      <c r="EH1652" s="445"/>
      <c r="EI1652" s="445"/>
      <c r="EJ1652" s="445"/>
      <c r="EK1652" s="445"/>
      <c r="EL1652" s="445"/>
      <c r="EM1652" s="445"/>
      <c r="EN1652" s="445"/>
      <c r="EO1652" s="445"/>
      <c r="EP1652" s="445"/>
      <c r="EQ1652" s="445"/>
      <c r="ER1652" s="445"/>
      <c r="ES1652" s="445"/>
      <c r="ET1652" s="445"/>
      <c r="EU1652" s="445"/>
      <c r="EV1652" s="445"/>
      <c r="EW1652" s="445"/>
      <c r="EX1652" s="445"/>
      <c r="EY1652" s="445"/>
      <c r="EZ1652" s="445"/>
      <c r="FA1652" s="445"/>
      <c r="FB1652" s="445"/>
      <c r="FC1652" s="445"/>
      <c r="FD1652" s="445"/>
      <c r="FE1652" s="445"/>
      <c r="FF1652" s="445"/>
      <c r="FG1652" s="445"/>
      <c r="FH1652" s="445"/>
      <c r="FI1652" s="445"/>
      <c r="FJ1652" s="445"/>
      <c r="FK1652" s="445"/>
      <c r="FL1652" s="445"/>
      <c r="FM1652" s="445"/>
      <c r="FN1652" s="445"/>
      <c r="FO1652" s="445"/>
      <c r="FP1652" s="445"/>
      <c r="FQ1652" s="445"/>
      <c r="FR1652" s="445"/>
      <c r="FS1652" s="445"/>
      <c r="FT1652" s="445"/>
      <c r="FU1652" s="445"/>
      <c r="FV1652" s="445"/>
      <c r="FW1652" s="445"/>
      <c r="FX1652" s="445"/>
      <c r="FY1652" s="445"/>
      <c r="FZ1652" s="445"/>
      <c r="GA1652" s="445"/>
      <c r="GB1652" s="445"/>
      <c r="GC1652" s="445"/>
      <c r="GD1652" s="445"/>
      <c r="GE1652" s="445"/>
      <c r="GF1652" s="445"/>
      <c r="GG1652" s="445"/>
      <c r="GH1652" s="445"/>
      <c r="GI1652" s="445"/>
      <c r="GJ1652" s="445"/>
      <c r="GK1652" s="445"/>
      <c r="GL1652" s="445"/>
      <c r="GM1652" s="445"/>
      <c r="GN1652" s="445"/>
      <c r="GO1652" s="445"/>
      <c r="GP1652" s="445"/>
      <c r="GQ1652" s="445"/>
      <c r="GR1652" s="445"/>
      <c r="GS1652" s="445"/>
      <c r="GT1652" s="445"/>
      <c r="GU1652" s="445"/>
      <c r="GV1652" s="445"/>
      <c r="GW1652" s="445"/>
      <c r="GX1652" s="445"/>
      <c r="GY1652" s="445"/>
      <c r="GZ1652" s="445"/>
      <c r="HA1652" s="445"/>
      <c r="HB1652" s="445"/>
      <c r="HC1652" s="445"/>
      <c r="HD1652" s="445"/>
      <c r="HE1652" s="445"/>
      <c r="HF1652" s="445"/>
      <c r="HG1652" s="445"/>
      <c r="HH1652" s="445"/>
      <c r="HI1652" s="445"/>
      <c r="HJ1652" s="445"/>
      <c r="HK1652" s="445"/>
      <c r="HL1652" s="445"/>
      <c r="HM1652" s="445"/>
      <c r="HN1652" s="445"/>
      <c r="HO1652" s="445"/>
      <c r="HP1652" s="445"/>
      <c r="HQ1652" s="445"/>
      <c r="HR1652" s="445"/>
      <c r="HS1652" s="445"/>
      <c r="HT1652" s="445"/>
      <c r="HU1652" s="445"/>
      <c r="HV1652" s="445"/>
      <c r="HW1652" s="445"/>
      <c r="HX1652" s="445"/>
      <c r="HY1652" s="445"/>
      <c r="HZ1652" s="445"/>
      <c r="IA1652" s="445"/>
      <c r="IB1652" s="445"/>
      <c r="IC1652" s="445"/>
      <c r="ID1652" s="445"/>
      <c r="IE1652" s="445"/>
      <c r="IF1652" s="445"/>
      <c r="IG1652" s="445"/>
      <c r="IH1652" s="445"/>
      <c r="II1652" s="445"/>
      <c r="IJ1652" s="445"/>
      <c r="IK1652" s="445"/>
      <c r="IL1652" s="445"/>
      <c r="IM1652" s="445"/>
      <c r="IN1652" s="445"/>
      <c r="IO1652" s="445"/>
      <c r="IP1652" s="445"/>
      <c r="IQ1652" s="445"/>
      <c r="IR1652" s="445"/>
      <c r="IS1652" s="445"/>
      <c r="IT1652" s="445"/>
      <c r="IU1652" s="445"/>
      <c r="IV1652" s="445"/>
      <c r="IW1652" s="445"/>
      <c r="IX1652" s="445"/>
      <c r="IY1652" s="445"/>
      <c r="IZ1652" s="445"/>
      <c r="JA1652" s="445"/>
      <c r="JB1652" s="445"/>
      <c r="JC1652" s="445"/>
      <c r="JD1652" s="445"/>
      <c r="JE1652" s="445"/>
      <c r="JF1652" s="445"/>
      <c r="JG1652" s="445"/>
      <c r="JH1652" s="445"/>
      <c r="JI1652" s="445"/>
      <c r="JJ1652" s="445"/>
      <c r="JK1652" s="445"/>
      <c r="JL1652" s="445"/>
      <c r="JM1652" s="445"/>
      <c r="JN1652" s="445"/>
      <c r="JO1652" s="445"/>
      <c r="JP1652" s="445"/>
      <c r="JQ1652" s="445"/>
      <c r="JR1652" s="445"/>
      <c r="JS1652" s="445"/>
      <c r="JT1652" s="445"/>
      <c r="JU1652" s="445"/>
      <c r="JV1652" s="445"/>
      <c r="JW1652" s="445"/>
      <c r="JX1652" s="445"/>
      <c r="JY1652" s="445"/>
      <c r="JZ1652" s="445"/>
      <c r="KA1652" s="445"/>
      <c r="KB1652" s="445"/>
      <c r="KC1652" s="445"/>
      <c r="KD1652" s="445"/>
      <c r="KE1652" s="445"/>
      <c r="KF1652" s="445"/>
      <c r="KG1652" s="445"/>
      <c r="KH1652" s="445"/>
      <c r="KI1652" s="445"/>
      <c r="KJ1652" s="445"/>
      <c r="KK1652" s="445"/>
      <c r="KL1652" s="445"/>
      <c r="KM1652" s="445"/>
      <c r="KN1652" s="445"/>
      <c r="KO1652" s="445"/>
      <c r="KP1652" s="445"/>
      <c r="KQ1652" s="445"/>
      <c r="KR1652" s="445"/>
      <c r="KS1652" s="445"/>
      <c r="KT1652" s="445"/>
      <c r="KU1652" s="445"/>
      <c r="KV1652" s="445"/>
      <c r="KW1652" s="445"/>
      <c r="KX1652" s="445"/>
      <c r="KY1652" s="445"/>
      <c r="KZ1652" s="445"/>
      <c r="LA1652" s="445"/>
      <c r="LB1652" s="445"/>
      <c r="LC1652" s="445"/>
      <c r="LD1652" s="445"/>
      <c r="LE1652" s="445"/>
      <c r="LF1652" s="445"/>
      <c r="LG1652" s="445"/>
      <c r="LH1652" s="445"/>
      <c r="LI1652" s="445"/>
      <c r="LJ1652" s="445"/>
      <c r="LK1652" s="445"/>
      <c r="LL1652" s="445"/>
      <c r="LM1652" s="445"/>
      <c r="LN1652" s="445"/>
      <c r="LO1652" s="445"/>
      <c r="LP1652" s="445"/>
      <c r="LQ1652" s="445"/>
      <c r="LR1652" s="445"/>
      <c r="LS1652" s="445"/>
      <c r="LT1652" s="445"/>
      <c r="LU1652" s="445"/>
      <c r="LV1652" s="445"/>
      <c r="LW1652" s="445"/>
      <c r="LX1652" s="445"/>
      <c r="LY1652" s="445"/>
      <c r="LZ1652" s="445"/>
      <c r="MA1652" s="445"/>
      <c r="MB1652" s="445"/>
      <c r="MC1652" s="445"/>
      <c r="MD1652" s="445"/>
      <c r="ME1652" s="445"/>
      <c r="MF1652" s="445"/>
      <c r="MG1652" s="445"/>
      <c r="MH1652" s="445"/>
      <c r="MI1652" s="445"/>
      <c r="MJ1652" s="445"/>
      <c r="MK1652" s="445"/>
      <c r="ML1652" s="445"/>
      <c r="MM1652" s="445"/>
      <c r="MN1652" s="445"/>
      <c r="MO1652" s="445"/>
      <c r="MP1652" s="445"/>
      <c r="MQ1652" s="445"/>
      <c r="MR1652" s="445"/>
      <c r="MS1652" s="445"/>
      <c r="MT1652" s="445"/>
      <c r="MU1652" s="445"/>
      <c r="MV1652" s="445"/>
      <c r="MW1652" s="445"/>
      <c r="MX1652" s="445"/>
      <c r="MY1652" s="445"/>
      <c r="MZ1652" s="445"/>
      <c r="NA1652" s="445"/>
      <c r="NB1652" s="445"/>
      <c r="NC1652" s="445"/>
      <c r="ND1652" s="445"/>
      <c r="NE1652" s="445"/>
      <c r="NF1652" s="445"/>
      <c r="NG1652" s="445"/>
      <c r="NH1652" s="445"/>
      <c r="NI1652" s="445"/>
      <c r="NJ1652" s="445"/>
      <c r="NK1652" s="445"/>
      <c r="NL1652" s="445"/>
      <c r="NM1652" s="445"/>
      <c r="NN1652" s="445"/>
      <c r="NO1652" s="445"/>
      <c r="NP1652" s="445"/>
      <c r="NQ1652" s="445"/>
      <c r="NR1652" s="445"/>
      <c r="NS1652" s="445"/>
      <c r="NT1652" s="445"/>
      <c r="NU1652" s="445"/>
      <c r="NV1652" s="445"/>
      <c r="NW1652" s="445"/>
      <c r="NX1652" s="445"/>
      <c r="NY1652" s="445"/>
      <c r="NZ1652" s="445"/>
      <c r="OA1652" s="445"/>
      <c r="OB1652" s="445"/>
      <c r="OC1652" s="445"/>
      <c r="OD1652" s="445"/>
      <c r="OE1652" s="445"/>
      <c r="OF1652" s="445"/>
      <c r="OG1652" s="445"/>
      <c r="OH1652" s="445"/>
      <c r="OI1652" s="445"/>
      <c r="OJ1652" s="445"/>
      <c r="OK1652" s="445"/>
      <c r="OL1652" s="445"/>
      <c r="OM1652" s="445"/>
      <c r="ON1652" s="445"/>
      <c r="OO1652" s="445"/>
      <c r="OP1652" s="445"/>
      <c r="OQ1652" s="445"/>
      <c r="OR1652" s="445"/>
      <c r="OS1652" s="445"/>
      <c r="OT1652" s="445"/>
      <c r="OU1652" s="445"/>
      <c r="OV1652" s="445"/>
      <c r="OW1652" s="445"/>
      <c r="OX1652" s="445"/>
      <c r="OY1652" s="445"/>
      <c r="OZ1652" s="445"/>
      <c r="PA1652" s="445"/>
      <c r="PB1652" s="445"/>
      <c r="PC1652" s="445"/>
      <c r="PD1652" s="445"/>
      <c r="PE1652" s="445"/>
      <c r="PF1652" s="445"/>
      <c r="PG1652" s="445"/>
      <c r="PH1652" s="445"/>
      <c r="PI1652" s="445"/>
      <c r="PJ1652" s="445"/>
      <c r="PK1652" s="445"/>
      <c r="PL1652" s="445"/>
      <c r="PM1652" s="445"/>
      <c r="PN1652" s="445"/>
      <c r="PO1652" s="445"/>
      <c r="PP1652" s="445"/>
      <c r="PQ1652" s="445"/>
      <c r="PR1652" s="445"/>
      <c r="PS1652" s="445"/>
      <c r="PT1652" s="445"/>
      <c r="PU1652" s="445"/>
      <c r="PV1652" s="445"/>
      <c r="PW1652" s="445"/>
      <c r="PX1652" s="445"/>
      <c r="PY1652" s="445"/>
      <c r="PZ1652" s="445"/>
      <c r="QA1652" s="445"/>
      <c r="QB1652" s="445"/>
      <c r="QC1652" s="445"/>
      <c r="QD1652" s="445"/>
      <c r="QE1652" s="445"/>
      <c r="QF1652" s="445"/>
      <c r="QG1652" s="445"/>
      <c r="QH1652" s="445"/>
      <c r="QI1652" s="445"/>
      <c r="QJ1652" s="445"/>
      <c r="QK1652" s="445"/>
      <c r="QL1652" s="445"/>
      <c r="QM1652" s="445"/>
      <c r="QN1652" s="445"/>
      <c r="QO1652" s="445"/>
      <c r="QP1652" s="445"/>
      <c r="QQ1652" s="445"/>
      <c r="QR1652" s="445"/>
      <c r="QS1652" s="445"/>
      <c r="QT1652" s="445"/>
      <c r="QU1652" s="445"/>
      <c r="QV1652" s="445"/>
      <c r="QW1652" s="445"/>
      <c r="QX1652" s="445"/>
      <c r="QY1652" s="445"/>
      <c r="QZ1652" s="445"/>
      <c r="RA1652" s="445"/>
      <c r="RB1652" s="445"/>
      <c r="RC1652" s="445"/>
      <c r="RD1652" s="445"/>
      <c r="RE1652" s="445"/>
      <c r="RF1652" s="445"/>
      <c r="RG1652" s="445"/>
      <c r="RH1652" s="445"/>
      <c r="RI1652" s="445"/>
      <c r="RJ1652" s="445"/>
      <c r="RK1652" s="445"/>
      <c r="RL1652" s="445"/>
      <c r="RM1652" s="445"/>
      <c r="RN1652" s="445"/>
      <c r="RO1652" s="445"/>
      <c r="RP1652" s="445"/>
      <c r="RQ1652" s="445"/>
      <c r="RR1652" s="445"/>
      <c r="RS1652" s="445"/>
      <c r="RT1652" s="445"/>
      <c r="RU1652" s="445"/>
      <c r="RV1652" s="445"/>
      <c r="RW1652" s="445"/>
      <c r="RX1652" s="445"/>
      <c r="RY1652" s="445"/>
      <c r="RZ1652" s="445"/>
      <c r="SA1652" s="445"/>
      <c r="SB1652" s="445"/>
      <c r="SC1652" s="445"/>
      <c r="SD1652" s="445"/>
      <c r="SE1652" s="445"/>
      <c r="SF1652" s="445"/>
      <c r="SG1652" s="445"/>
      <c r="SH1652" s="445"/>
      <c r="SI1652" s="445"/>
      <c r="SJ1652" s="445"/>
      <c r="SK1652" s="445"/>
      <c r="SL1652" s="445"/>
      <c r="SM1652" s="445"/>
      <c r="SN1652" s="445"/>
      <c r="SO1652" s="445"/>
      <c r="SP1652" s="445"/>
      <c r="SQ1652" s="445"/>
      <c r="SR1652" s="445"/>
      <c r="SS1652" s="445"/>
      <c r="ST1652" s="445"/>
      <c r="SU1652" s="445"/>
      <c r="SV1652" s="445"/>
      <c r="SW1652" s="445"/>
      <c r="SX1652" s="445"/>
      <c r="SY1652" s="445"/>
      <c r="SZ1652" s="445"/>
      <c r="TA1652" s="445"/>
      <c r="TB1652" s="445"/>
      <c r="TC1652" s="445"/>
      <c r="TD1652" s="445"/>
      <c r="TE1652" s="445"/>
      <c r="TF1652" s="445"/>
      <c r="TG1652" s="445"/>
      <c r="TH1652" s="445"/>
      <c r="TI1652" s="445"/>
      <c r="TJ1652" s="445"/>
      <c r="TK1652" s="445"/>
      <c r="TL1652" s="445"/>
      <c r="TM1652" s="445"/>
      <c r="TN1652" s="445"/>
      <c r="TO1652" s="445"/>
      <c r="TP1652" s="445"/>
      <c r="TQ1652" s="445"/>
      <c r="TR1652" s="445"/>
      <c r="TS1652" s="445"/>
      <c r="TT1652" s="445"/>
      <c r="TU1652" s="445"/>
      <c r="TV1652" s="445"/>
      <c r="TW1652" s="445"/>
      <c r="TX1652" s="445"/>
      <c r="TY1652" s="445"/>
      <c r="TZ1652" s="445"/>
      <c r="UA1652" s="445"/>
      <c r="UB1652" s="445"/>
      <c r="UC1652" s="445"/>
      <c r="UD1652" s="445"/>
      <c r="UE1652" s="445"/>
      <c r="UF1652" s="445"/>
      <c r="UG1652" s="445"/>
      <c r="UH1652" s="445"/>
      <c r="UI1652" s="445"/>
      <c r="UJ1652" s="445"/>
      <c r="UK1652" s="445"/>
      <c r="UL1652" s="445"/>
      <c r="UM1652" s="445"/>
      <c r="UN1652" s="445"/>
      <c r="UO1652" s="445"/>
      <c r="UP1652" s="445"/>
      <c r="UQ1652" s="445"/>
      <c r="UR1652" s="445"/>
      <c r="US1652" s="445"/>
      <c r="UT1652" s="445"/>
      <c r="UU1652" s="445"/>
      <c r="UV1652" s="445"/>
      <c r="UW1652" s="445"/>
      <c r="UX1652" s="445"/>
      <c r="UY1652" s="445"/>
      <c r="UZ1652" s="445"/>
      <c r="VA1652" s="445"/>
      <c r="VB1652" s="445"/>
      <c r="VC1652" s="445"/>
      <c r="VD1652" s="445"/>
      <c r="VE1652" s="445"/>
      <c r="VF1652" s="445"/>
      <c r="VG1652" s="445"/>
      <c r="VH1652" s="445"/>
      <c r="VI1652" s="445"/>
      <c r="VJ1652" s="445"/>
      <c r="VK1652" s="445"/>
      <c r="VL1652" s="445"/>
      <c r="VM1652" s="445"/>
      <c r="VN1652" s="445"/>
      <c r="VO1652" s="445"/>
      <c r="VP1652" s="445"/>
      <c r="VQ1652" s="445"/>
      <c r="VR1652" s="445"/>
      <c r="VS1652" s="445"/>
      <c r="VT1652" s="445"/>
      <c r="VU1652" s="445"/>
      <c r="VV1652" s="445"/>
      <c r="VW1652" s="445"/>
      <c r="VX1652" s="445"/>
      <c r="VY1652" s="445"/>
      <c r="VZ1652" s="445"/>
      <c r="WA1652" s="445"/>
      <c r="WB1652" s="445"/>
      <c r="WC1652" s="445"/>
      <c r="WD1652" s="445"/>
      <c r="WE1652" s="445"/>
      <c r="WF1652" s="445"/>
      <c r="WG1652" s="445"/>
      <c r="WH1652" s="445"/>
      <c r="WI1652" s="445"/>
      <c r="WJ1652" s="445"/>
      <c r="WK1652" s="445"/>
      <c r="WL1652" s="445"/>
      <c r="WM1652" s="445"/>
      <c r="WN1652" s="445"/>
      <c r="WO1652" s="445"/>
      <c r="WP1652" s="445"/>
      <c r="WQ1652" s="445"/>
      <c r="WR1652" s="445"/>
      <c r="WS1652" s="445"/>
      <c r="WT1652" s="445"/>
      <c r="WU1652" s="445"/>
      <c r="WV1652" s="445"/>
      <c r="WW1652" s="445"/>
      <c r="WX1652" s="445"/>
      <c r="WY1652" s="445"/>
      <c r="WZ1652" s="445"/>
      <c r="XA1652" s="445"/>
      <c r="XB1652" s="445"/>
      <c r="XC1652" s="445"/>
      <c r="XD1652" s="445"/>
      <c r="XE1652" s="445"/>
      <c r="XF1652" s="445"/>
      <c r="XG1652" s="445"/>
      <c r="XH1652" s="445"/>
      <c r="XI1652" s="445"/>
      <c r="XJ1652" s="445"/>
      <c r="XK1652" s="445"/>
      <c r="XL1652" s="445"/>
      <c r="XM1652" s="445"/>
      <c r="XN1652" s="445"/>
      <c r="XO1652" s="445"/>
      <c r="XP1652" s="445"/>
      <c r="XQ1652" s="445"/>
      <c r="XR1652" s="445"/>
      <c r="XS1652" s="445"/>
      <c r="XT1652" s="445"/>
      <c r="XU1652" s="445"/>
      <c r="XV1652" s="445"/>
      <c r="XW1652" s="445"/>
      <c r="XX1652" s="445"/>
      <c r="XY1652" s="445"/>
      <c r="XZ1652" s="445"/>
      <c r="YA1652" s="445"/>
      <c r="YB1652" s="445"/>
      <c r="YC1652" s="445"/>
      <c r="YD1652" s="445"/>
      <c r="YE1652" s="445"/>
      <c r="YF1652" s="445"/>
      <c r="YG1652" s="445"/>
      <c r="YH1652" s="445"/>
      <c r="YI1652" s="445"/>
      <c r="YJ1652" s="445"/>
      <c r="YK1652" s="445"/>
      <c r="YL1652" s="445"/>
      <c r="YM1652" s="445"/>
      <c r="YN1652" s="445"/>
      <c r="YO1652" s="445"/>
      <c r="YP1652" s="445"/>
      <c r="YQ1652" s="445"/>
      <c r="YR1652" s="445"/>
      <c r="YS1652" s="445"/>
      <c r="YT1652" s="445"/>
      <c r="YU1652" s="445"/>
      <c r="YV1652" s="445"/>
      <c r="YW1652" s="445"/>
      <c r="YX1652" s="445"/>
      <c r="YY1652" s="445"/>
      <c r="YZ1652" s="445"/>
      <c r="ZA1652" s="445"/>
      <c r="ZB1652" s="445"/>
      <c r="ZC1652" s="445"/>
      <c r="ZD1652" s="445"/>
      <c r="ZE1652" s="445"/>
      <c r="ZF1652" s="445"/>
      <c r="ZG1652" s="445"/>
      <c r="ZH1652" s="445"/>
      <c r="ZI1652" s="445"/>
      <c r="ZJ1652" s="445"/>
      <c r="ZK1652" s="445"/>
      <c r="ZL1652" s="445"/>
      <c r="ZM1652" s="445"/>
      <c r="ZN1652" s="445"/>
      <c r="ZO1652" s="445"/>
      <c r="ZP1652" s="445"/>
      <c r="ZQ1652" s="445"/>
      <c r="ZR1652" s="445"/>
      <c r="ZS1652" s="445"/>
      <c r="ZT1652" s="445"/>
      <c r="ZU1652" s="445"/>
      <c r="ZV1652" s="445"/>
      <c r="ZW1652" s="445"/>
      <c r="ZX1652" s="445"/>
      <c r="ZY1652" s="445"/>
      <c r="ZZ1652" s="445"/>
      <c r="AAA1652" s="445"/>
      <c r="AAB1652" s="445"/>
      <c r="AAC1652" s="445"/>
      <c r="AAD1652" s="445"/>
      <c r="AAE1652" s="445"/>
      <c r="AAF1652" s="445"/>
      <c r="AAG1652" s="445"/>
      <c r="AAH1652" s="445"/>
      <c r="AAI1652" s="445"/>
      <c r="AAJ1652" s="445"/>
      <c r="AAK1652" s="445"/>
      <c r="AAL1652" s="445"/>
      <c r="AAM1652" s="445"/>
      <c r="AAN1652" s="445"/>
      <c r="AAO1652" s="445"/>
      <c r="AAP1652" s="445"/>
      <c r="AAQ1652" s="445"/>
      <c r="AAR1652" s="445"/>
      <c r="AAS1652" s="445"/>
      <c r="AAT1652" s="445"/>
      <c r="AAU1652" s="445"/>
      <c r="AAV1652" s="445"/>
      <c r="AAW1652" s="445"/>
      <c r="AAX1652" s="445"/>
      <c r="AAY1652" s="445"/>
      <c r="AAZ1652" s="445"/>
      <c r="ABA1652" s="445"/>
      <c r="ABB1652" s="445"/>
      <c r="ABC1652" s="445"/>
      <c r="ABD1652" s="445"/>
      <c r="ABE1652" s="445"/>
      <c r="ABF1652" s="445"/>
      <c r="ABG1652" s="445"/>
      <c r="ABH1652" s="445"/>
      <c r="ABI1652" s="445"/>
      <c r="ABJ1652" s="445"/>
      <c r="ABK1652" s="445"/>
      <c r="ABL1652" s="445"/>
      <c r="ABM1652" s="445"/>
      <c r="ABN1652" s="445"/>
      <c r="ABO1652" s="445"/>
      <c r="ABP1652" s="445"/>
      <c r="ABQ1652" s="445"/>
      <c r="ABR1652" s="445"/>
      <c r="ABS1652" s="445"/>
      <c r="ABT1652" s="445"/>
      <c r="ABU1652" s="445"/>
      <c r="ABV1652" s="445"/>
      <c r="ABW1652" s="445"/>
      <c r="ABX1652" s="445"/>
      <c r="ABY1652" s="445"/>
      <c r="ABZ1652" s="445"/>
      <c r="ACA1652" s="445"/>
      <c r="ACB1652" s="445"/>
      <c r="ACC1652" s="445"/>
      <c r="ACD1652" s="445"/>
      <c r="ACE1652" s="445"/>
      <c r="ACF1652" s="445"/>
      <c r="ACG1652" s="445"/>
      <c r="ACH1652" s="445"/>
      <c r="ACI1652" s="445"/>
      <c r="ACJ1652" s="445"/>
      <c r="ACK1652" s="445"/>
      <c r="ACL1652" s="445"/>
      <c r="ACM1652" s="445"/>
      <c r="ACN1652" s="445"/>
      <c r="ACO1652" s="445"/>
      <c r="ACP1652" s="445"/>
      <c r="ACQ1652" s="445"/>
      <c r="ACR1652" s="445"/>
      <c r="ACS1652" s="445"/>
      <c r="ACT1652" s="445"/>
      <c r="ACU1652" s="445"/>
      <c r="ACV1652" s="445"/>
      <c r="ACW1652" s="445"/>
      <c r="ACX1652" s="445"/>
      <c r="ACY1652" s="445"/>
      <c r="ACZ1652" s="445"/>
      <c r="ADA1652" s="445"/>
      <c r="ADB1652" s="445"/>
      <c r="ADC1652" s="445"/>
      <c r="ADD1652" s="445"/>
      <c r="ADE1652" s="445"/>
      <c r="ADF1652" s="445"/>
      <c r="ADG1652" s="445"/>
      <c r="ADH1652" s="445"/>
      <c r="ADI1652" s="445"/>
      <c r="ADJ1652" s="445"/>
      <c r="ADK1652" s="445"/>
      <c r="ADL1652" s="445"/>
      <c r="ADM1652" s="445"/>
      <c r="ADN1652" s="445"/>
      <c r="ADO1652" s="445"/>
      <c r="ADP1652" s="445"/>
      <c r="ADQ1652" s="445"/>
      <c r="ADR1652" s="445"/>
      <c r="ADS1652" s="445"/>
      <c r="ADT1652" s="445"/>
      <c r="ADU1652" s="445"/>
      <c r="ADV1652" s="445"/>
      <c r="ADW1652" s="445"/>
      <c r="ADX1652" s="445"/>
      <c r="ADY1652" s="445"/>
      <c r="ADZ1652" s="445"/>
      <c r="AEA1652" s="445"/>
      <c r="AEB1652" s="445"/>
      <c r="AEC1652" s="445"/>
      <c r="AED1652" s="445"/>
      <c r="AEE1652" s="445"/>
      <c r="AEF1652" s="445"/>
      <c r="AEG1652" s="445"/>
      <c r="AEH1652" s="445"/>
      <c r="AEI1652" s="445"/>
      <c r="AEJ1652" s="445"/>
      <c r="AEK1652" s="445"/>
      <c r="AEL1652" s="445"/>
      <c r="AEM1652" s="445"/>
      <c r="AEN1652" s="445"/>
      <c r="AEO1652" s="445"/>
      <c r="AEP1652" s="445"/>
      <c r="AEQ1652" s="445"/>
      <c r="AER1652" s="445"/>
      <c r="AES1652" s="445"/>
      <c r="AET1652" s="445"/>
      <c r="AEU1652" s="445"/>
      <c r="AEV1652" s="445"/>
      <c r="AEW1652" s="445"/>
      <c r="AEX1652" s="445"/>
      <c r="AEY1652" s="445"/>
      <c r="AEZ1652" s="445"/>
      <c r="AFA1652" s="445"/>
      <c r="AFB1652" s="445"/>
      <c r="AFC1652" s="445"/>
      <c r="AFD1652" s="445"/>
      <c r="AFE1652" s="445"/>
      <c r="AFF1652" s="445"/>
      <c r="AFG1652" s="445"/>
      <c r="AFH1652" s="445"/>
      <c r="AFI1652" s="445"/>
      <c r="AFJ1652" s="445"/>
      <c r="AFK1652" s="445"/>
      <c r="AFL1652" s="445"/>
      <c r="AFM1652" s="445"/>
      <c r="AFN1652" s="445"/>
      <c r="AFO1652" s="445"/>
      <c r="AFP1652" s="445"/>
      <c r="AFQ1652" s="445"/>
      <c r="AFR1652" s="445"/>
      <c r="AFS1652" s="445"/>
      <c r="AFT1652" s="445"/>
      <c r="AFU1652" s="445"/>
      <c r="AFV1652" s="445"/>
      <c r="AFW1652" s="445"/>
      <c r="AFX1652" s="445"/>
      <c r="AFY1652" s="445"/>
      <c r="AFZ1652" s="445"/>
      <c r="AGA1652" s="445"/>
      <c r="AGB1652" s="445"/>
      <c r="AGC1652" s="445"/>
      <c r="AGD1652" s="445"/>
      <c r="AGE1652" s="445"/>
      <c r="AGF1652" s="445"/>
      <c r="AGG1652" s="445"/>
      <c r="AGH1652" s="445"/>
      <c r="AGI1652" s="445"/>
      <c r="AGJ1652" s="445"/>
      <c r="AGK1652" s="445"/>
      <c r="AGL1652" s="445"/>
      <c r="AGM1652" s="445"/>
      <c r="AGN1652" s="445"/>
      <c r="AGO1652" s="445"/>
      <c r="AGP1652" s="445"/>
      <c r="AGQ1652" s="445"/>
      <c r="AGR1652" s="445"/>
      <c r="AGS1652" s="445"/>
      <c r="AGT1652" s="445"/>
      <c r="AGU1652" s="445"/>
      <c r="AGV1652" s="445"/>
      <c r="AGW1652" s="445"/>
      <c r="AGX1652" s="445"/>
      <c r="AGY1652" s="445"/>
      <c r="AGZ1652" s="445"/>
      <c r="AHA1652" s="445"/>
      <c r="AHB1652" s="445"/>
      <c r="AHC1652" s="445"/>
      <c r="AHD1652" s="445"/>
      <c r="AHE1652" s="445"/>
      <c r="AHF1652" s="445"/>
      <c r="AHG1652" s="445"/>
      <c r="AHH1652" s="445"/>
      <c r="AHI1652" s="445"/>
      <c r="AHJ1652" s="445"/>
      <c r="AHK1652" s="445"/>
      <c r="AHL1652" s="445"/>
      <c r="AHM1652" s="445"/>
      <c r="AHN1652" s="445"/>
      <c r="AHO1652" s="445"/>
      <c r="AHP1652" s="445"/>
      <c r="AHQ1652" s="445"/>
      <c r="AHR1652" s="445"/>
      <c r="AHS1652" s="445"/>
      <c r="AHT1652" s="445"/>
      <c r="AHU1652" s="445"/>
      <c r="AHV1652" s="445"/>
      <c r="AHW1652" s="445"/>
      <c r="AHX1652" s="445"/>
      <c r="AHY1652" s="445"/>
      <c r="AHZ1652" s="445"/>
      <c r="AIA1652" s="445"/>
      <c r="AIB1652" s="445"/>
      <c r="AIC1652" s="445"/>
      <c r="AID1652" s="445"/>
      <c r="AIE1652" s="445"/>
      <c r="AIF1652" s="445"/>
      <c r="AIG1652" s="445"/>
      <c r="AIH1652" s="445"/>
      <c r="AII1652" s="445"/>
      <c r="AIJ1652" s="445"/>
      <c r="AIK1652" s="445"/>
      <c r="AIL1652" s="445"/>
      <c r="AIM1652" s="445"/>
      <c r="AIN1652" s="445"/>
      <c r="AIO1652" s="445"/>
      <c r="AIP1652" s="445"/>
      <c r="AIQ1652" s="445"/>
      <c r="AIR1652" s="445"/>
      <c r="AIS1652" s="445"/>
      <c r="AIT1652" s="445"/>
      <c r="AIU1652" s="445"/>
      <c r="AIV1652" s="445"/>
      <c r="AIW1652" s="445"/>
      <c r="AIX1652" s="445"/>
      <c r="AIY1652" s="445"/>
      <c r="AIZ1652" s="445"/>
      <c r="AJA1652" s="445"/>
      <c r="AJB1652" s="445"/>
      <c r="AJC1652" s="445"/>
      <c r="AJD1652" s="445"/>
      <c r="AJE1652" s="445"/>
      <c r="AJF1652" s="445"/>
      <c r="AJG1652" s="445"/>
      <c r="AJH1652" s="445"/>
      <c r="AJI1652" s="445"/>
      <c r="AJJ1652" s="445"/>
      <c r="AJK1652" s="445"/>
      <c r="AJL1652" s="445"/>
      <c r="AJM1652" s="445"/>
      <c r="AJN1652" s="445"/>
      <c r="AJO1652" s="445"/>
      <c r="AJP1652" s="445"/>
      <c r="AJQ1652" s="445"/>
      <c r="AJR1652" s="445"/>
      <c r="AJS1652" s="445"/>
      <c r="AJT1652" s="445"/>
      <c r="AJU1652" s="445"/>
      <c r="AJV1652" s="445"/>
      <c r="AJW1652" s="445"/>
      <c r="AJX1652" s="445"/>
      <c r="AJY1652" s="445"/>
      <c r="AJZ1652" s="445"/>
      <c r="AKA1652" s="445"/>
      <c r="AKB1652" s="445"/>
      <c r="AKC1652" s="445"/>
      <c r="AKD1652" s="445"/>
      <c r="AKE1652" s="445"/>
      <c r="AKF1652" s="445"/>
      <c r="AKG1652" s="445"/>
      <c r="AKH1652" s="445"/>
      <c r="AKI1652" s="445"/>
      <c r="AKJ1652" s="445"/>
      <c r="AKK1652" s="445"/>
      <c r="AKL1652" s="445"/>
      <c r="AKM1652" s="445"/>
      <c r="AKN1652" s="445"/>
      <c r="AKO1652" s="445"/>
      <c r="AKP1652" s="445"/>
      <c r="AKQ1652" s="445"/>
      <c r="AKR1652" s="445"/>
      <c r="AKS1652" s="445"/>
      <c r="AKT1652" s="445"/>
      <c r="AKU1652" s="445"/>
      <c r="AKV1652" s="445"/>
      <c r="AKW1652" s="445"/>
      <c r="AKX1652" s="445"/>
      <c r="AKY1652" s="445"/>
      <c r="AKZ1652" s="445"/>
      <c r="ALA1652" s="445"/>
      <c r="ALB1652" s="445"/>
      <c r="ALC1652" s="445"/>
      <c r="ALD1652" s="445"/>
      <c r="ALE1652" s="445"/>
      <c r="ALF1652" s="445"/>
      <c r="ALG1652" s="445"/>
      <c r="ALH1652" s="445"/>
      <c r="ALI1652" s="445"/>
      <c r="ALJ1652" s="445"/>
      <c r="ALK1652" s="445"/>
      <c r="ALL1652" s="445"/>
      <c r="ALM1652" s="445"/>
      <c r="ALN1652" s="445"/>
      <c r="ALO1652" s="445"/>
      <c r="ALP1652" s="445"/>
      <c r="ALQ1652" s="445"/>
      <c r="ALR1652" s="445"/>
      <c r="ALS1652" s="445"/>
      <c r="ALT1652" s="445"/>
      <c r="ALU1652" s="445"/>
      <c r="ALV1652" s="445"/>
      <c r="ALW1652" s="445"/>
      <c r="ALX1652" s="445"/>
      <c r="ALY1652" s="445"/>
      <c r="ALZ1652" s="445"/>
      <c r="AMA1652" s="445"/>
      <c r="AMB1652" s="445"/>
      <c r="AMC1652" s="445"/>
      <c r="AMD1652" s="445"/>
      <c r="AME1652" s="445"/>
      <c r="AMF1652" s="445"/>
      <c r="AMG1652" s="445"/>
      <c r="AMH1652" s="445"/>
      <c r="AMI1652" s="445"/>
      <c r="AMJ1652" s="445"/>
      <c r="AMK1652" s="445"/>
      <c r="AML1652" s="445"/>
      <c r="AMM1652" s="445"/>
      <c r="AMN1652" s="445"/>
      <c r="AMO1652" s="445"/>
      <c r="AMP1652" s="445"/>
      <c r="AMQ1652" s="445"/>
      <c r="AMR1652" s="445"/>
      <c r="AMS1652" s="445"/>
      <c r="AMT1652" s="445"/>
      <c r="AMU1652" s="445"/>
      <c r="AMV1652" s="445"/>
      <c r="AMW1652" s="445"/>
      <c r="AMX1652" s="445"/>
      <c r="AMY1652" s="445"/>
      <c r="AMZ1652" s="445"/>
      <c r="ANA1652" s="445"/>
      <c r="ANB1652" s="445"/>
      <c r="ANC1652" s="445"/>
      <c r="AND1652" s="445"/>
      <c r="ANE1652" s="445"/>
      <c r="ANF1652" s="445"/>
      <c r="ANG1652" s="445"/>
      <c r="ANH1652" s="445"/>
      <c r="ANI1652" s="445"/>
      <c r="ANJ1652" s="445"/>
      <c r="ANK1652" s="445"/>
      <c r="ANL1652" s="445"/>
      <c r="ANM1652" s="445"/>
      <c r="ANN1652" s="445"/>
      <c r="ANO1652" s="445"/>
      <c r="ANP1652" s="445"/>
      <c r="ANQ1652" s="445"/>
      <c r="ANR1652" s="445"/>
      <c r="ANS1652" s="445"/>
      <c r="ANT1652" s="445"/>
      <c r="ANU1652" s="445"/>
      <c r="ANV1652" s="445"/>
      <c r="ANW1652" s="445"/>
      <c r="ANX1652" s="445"/>
      <c r="ANY1652" s="445"/>
      <c r="ANZ1652" s="445"/>
      <c r="AOA1652" s="445"/>
      <c r="AOB1652" s="445"/>
      <c r="AOC1652" s="445"/>
      <c r="AOD1652" s="445"/>
      <c r="AOE1652" s="445"/>
      <c r="AOF1652" s="445"/>
      <c r="AOG1652" s="445"/>
      <c r="AOH1652" s="445"/>
      <c r="AOI1652" s="445"/>
      <c r="AOJ1652" s="445"/>
      <c r="AOK1652" s="445"/>
      <c r="AOL1652" s="445"/>
      <c r="AOM1652" s="445"/>
      <c r="AON1652" s="445"/>
      <c r="AOO1652" s="445"/>
      <c r="AOP1652" s="445"/>
      <c r="AOQ1652" s="445"/>
      <c r="AOR1652" s="445"/>
      <c r="AOS1652" s="445"/>
      <c r="AOT1652" s="445"/>
      <c r="AOU1652" s="445"/>
      <c r="AOV1652" s="445"/>
      <c r="AOW1652" s="445"/>
      <c r="AOX1652" s="445"/>
      <c r="AOY1652" s="445"/>
      <c r="AOZ1652" s="445"/>
      <c r="APA1652" s="445"/>
      <c r="APB1652" s="445"/>
      <c r="APC1652" s="445"/>
      <c r="APD1652" s="445"/>
      <c r="APE1652" s="445"/>
      <c r="APF1652" s="445"/>
      <c r="APG1652" s="445"/>
      <c r="APH1652" s="445"/>
      <c r="API1652" s="445"/>
      <c r="APJ1652" s="445"/>
      <c r="APK1652" s="445"/>
      <c r="APL1652" s="445"/>
      <c r="APM1652" s="445"/>
      <c r="APN1652" s="445"/>
      <c r="APO1652" s="445"/>
      <c r="APP1652" s="445"/>
      <c r="APQ1652" s="445"/>
      <c r="APR1652" s="445"/>
      <c r="APS1652" s="445"/>
      <c r="APT1652" s="445"/>
      <c r="APU1652" s="445"/>
      <c r="APV1652" s="445"/>
      <c r="APW1652" s="445"/>
      <c r="APX1652" s="445"/>
      <c r="APY1652" s="445"/>
      <c r="APZ1652" s="445"/>
      <c r="AQA1652" s="445"/>
      <c r="AQB1652" s="445"/>
      <c r="AQC1652" s="445"/>
      <c r="AQD1652" s="445"/>
      <c r="AQE1652" s="445"/>
      <c r="AQF1652" s="445"/>
      <c r="AQG1652" s="445"/>
      <c r="AQH1652" s="445"/>
      <c r="AQI1652" s="445"/>
      <c r="AQJ1652" s="445"/>
      <c r="AQK1652" s="445"/>
      <c r="AQL1652" s="445"/>
      <c r="AQM1652" s="445"/>
      <c r="AQN1652" s="445"/>
      <c r="AQO1652" s="445"/>
      <c r="AQP1652" s="445"/>
      <c r="AQQ1652" s="445"/>
      <c r="AQR1652" s="445"/>
      <c r="AQS1652" s="445"/>
      <c r="AQT1652" s="445"/>
      <c r="AQU1652" s="445"/>
      <c r="AQV1652" s="445"/>
      <c r="AQW1652" s="445"/>
      <c r="AQX1652" s="445"/>
      <c r="AQY1652" s="445"/>
      <c r="AQZ1652" s="445"/>
      <c r="ARA1652" s="445"/>
      <c r="ARB1652" s="445"/>
      <c r="ARC1652" s="445"/>
      <c r="ARD1652" s="445"/>
      <c r="ARE1652" s="445"/>
      <c r="ARF1652" s="445"/>
      <c r="ARG1652" s="445"/>
      <c r="ARH1652" s="445"/>
      <c r="ARI1652" s="445"/>
      <c r="ARJ1652" s="445"/>
      <c r="ARK1652" s="445"/>
      <c r="ARL1652" s="445"/>
      <c r="ARM1652" s="445"/>
      <c r="ARN1652" s="445"/>
      <c r="ARO1652" s="445"/>
      <c r="ARP1652" s="445"/>
      <c r="ARQ1652" s="445"/>
      <c r="ARR1652" s="445"/>
      <c r="ARS1652" s="445"/>
      <c r="ART1652" s="445"/>
      <c r="ARU1652" s="445"/>
      <c r="ARV1652" s="445"/>
      <c r="ARW1652" s="445"/>
      <c r="ARX1652" s="445"/>
      <c r="ARY1652" s="445"/>
      <c r="ARZ1652" s="445"/>
      <c r="ASA1652" s="445"/>
      <c r="ASB1652" s="445"/>
      <c r="ASC1652" s="445"/>
      <c r="ASD1652" s="445"/>
      <c r="ASE1652" s="445"/>
      <c r="ASF1652" s="445"/>
      <c r="ASG1652" s="445"/>
      <c r="ASH1652" s="445"/>
      <c r="ASI1652" s="445"/>
      <c r="ASJ1652" s="445"/>
      <c r="ASK1652" s="445"/>
      <c r="ASL1652" s="445"/>
      <c r="ASM1652" s="445"/>
      <c r="ASN1652" s="445"/>
      <c r="ASO1652" s="445"/>
      <c r="ASP1652" s="445"/>
      <c r="ASQ1652" s="445"/>
      <c r="ASR1652" s="445"/>
      <c r="ASS1652" s="445"/>
      <c r="AST1652" s="445"/>
      <c r="ASU1652" s="445"/>
      <c r="ASV1652" s="445"/>
      <c r="ASW1652" s="445"/>
      <c r="ASX1652" s="445"/>
      <c r="ASY1652" s="445"/>
      <c r="ASZ1652" s="445"/>
      <c r="ATA1652" s="445"/>
      <c r="ATB1652" s="445"/>
      <c r="ATC1652" s="445"/>
      <c r="ATD1652" s="445"/>
      <c r="ATE1652" s="445"/>
      <c r="ATF1652" s="445"/>
      <c r="ATG1652" s="445"/>
      <c r="ATH1652" s="445"/>
      <c r="ATI1652" s="445"/>
      <c r="ATJ1652" s="445"/>
      <c r="ATK1652" s="445"/>
      <c r="ATL1652" s="445"/>
      <c r="ATM1652" s="445"/>
      <c r="ATN1652" s="445"/>
      <c r="ATO1652" s="445"/>
      <c r="ATP1652" s="445"/>
      <c r="ATQ1652" s="445"/>
      <c r="ATR1652" s="445"/>
      <c r="ATS1652" s="445"/>
      <c r="ATT1652" s="445"/>
      <c r="ATU1652" s="445"/>
      <c r="ATV1652" s="445"/>
      <c r="ATW1652" s="445"/>
      <c r="ATX1652" s="445"/>
      <c r="ATY1652" s="445"/>
      <c r="ATZ1652" s="445"/>
      <c r="AUA1652" s="445"/>
      <c r="AUB1652" s="445"/>
      <c r="AUC1652" s="445"/>
      <c r="AUD1652" s="445"/>
      <c r="AUE1652" s="445"/>
      <c r="AUF1652" s="445"/>
      <c r="AUG1652" s="445"/>
      <c r="AUH1652" s="445"/>
      <c r="AUI1652" s="445"/>
      <c r="AUJ1652" s="445"/>
      <c r="AUK1652" s="445"/>
      <c r="AUL1652" s="445"/>
      <c r="AUM1652" s="445"/>
      <c r="AUN1652" s="445"/>
      <c r="AUO1652" s="445"/>
      <c r="AUP1652" s="445"/>
      <c r="AUQ1652" s="445"/>
      <c r="AUR1652" s="445"/>
      <c r="AUS1652" s="445"/>
      <c r="AUT1652" s="445"/>
      <c r="AUU1652" s="445"/>
      <c r="AUV1652" s="445"/>
      <c r="AUW1652" s="445"/>
      <c r="AUX1652" s="445"/>
      <c r="AUY1652" s="445"/>
      <c r="AUZ1652" s="445"/>
      <c r="AVA1652" s="445"/>
      <c r="AVB1652" s="445"/>
      <c r="AVC1652" s="445"/>
      <c r="AVD1652" s="445"/>
      <c r="AVE1652" s="445"/>
      <c r="AVF1652" s="445"/>
      <c r="AVG1652" s="445"/>
      <c r="AVH1652" s="445"/>
      <c r="AVI1652" s="445"/>
      <c r="AVJ1652" s="445"/>
      <c r="AVK1652" s="445"/>
      <c r="AVL1652" s="445"/>
      <c r="AVM1652" s="445"/>
      <c r="AVN1652" s="445"/>
      <c r="AVO1652" s="445"/>
      <c r="AVP1652" s="445"/>
      <c r="AVQ1652" s="445"/>
      <c r="AVR1652" s="445"/>
      <c r="AVS1652" s="445"/>
      <c r="AVT1652" s="445"/>
      <c r="AVU1652" s="445"/>
      <c r="AVV1652" s="445"/>
      <c r="AVW1652" s="445"/>
      <c r="AVX1652" s="445"/>
      <c r="AVY1652" s="445"/>
      <c r="AVZ1652" s="445"/>
      <c r="AWA1652" s="445"/>
      <c r="AWB1652" s="445"/>
      <c r="AWC1652" s="445"/>
      <c r="AWD1652" s="445"/>
      <c r="AWE1652" s="445"/>
      <c r="AWF1652" s="445"/>
      <c r="AWG1652" s="445"/>
      <c r="AWH1652" s="445"/>
      <c r="AWI1652" s="445"/>
      <c r="AWJ1652" s="445"/>
      <c r="AWK1652" s="445"/>
      <c r="AWL1652" s="445"/>
      <c r="AWM1652" s="445"/>
      <c r="AWN1652" s="445"/>
      <c r="AWO1652" s="445"/>
      <c r="AWP1652" s="445"/>
      <c r="AWQ1652" s="445"/>
      <c r="AWR1652" s="445"/>
      <c r="AWS1652" s="445"/>
      <c r="AWT1652" s="445"/>
      <c r="AWU1652" s="445"/>
      <c r="AWV1652" s="445"/>
      <c r="AWW1652" s="445"/>
      <c r="AWX1652" s="445"/>
      <c r="AWY1652" s="445"/>
      <c r="AWZ1652" s="445"/>
      <c r="AXA1652" s="445"/>
      <c r="AXB1652" s="445"/>
      <c r="AXC1652" s="445"/>
      <c r="AXD1652" s="445"/>
      <c r="AXE1652" s="445"/>
      <c r="AXF1652" s="445"/>
      <c r="AXG1652" s="445"/>
      <c r="AXH1652" s="445"/>
      <c r="AXI1652" s="445"/>
      <c r="AXJ1652" s="445"/>
      <c r="AXK1652" s="445"/>
      <c r="AXL1652" s="445"/>
      <c r="AXM1652" s="445"/>
      <c r="AXN1652" s="445"/>
      <c r="AXO1652" s="445"/>
      <c r="AXP1652" s="445"/>
      <c r="AXQ1652" s="445"/>
      <c r="AXR1652" s="445"/>
      <c r="AXS1652" s="445"/>
      <c r="AXT1652" s="445"/>
      <c r="AXU1652" s="445"/>
      <c r="AXV1652" s="445"/>
      <c r="AXW1652" s="445"/>
      <c r="AXX1652" s="445"/>
      <c r="AXY1652" s="445"/>
      <c r="AXZ1652" s="445"/>
      <c r="AYA1652" s="445"/>
      <c r="AYB1652" s="445"/>
      <c r="AYC1652" s="445"/>
      <c r="AYD1652" s="445"/>
      <c r="AYE1652" s="445"/>
      <c r="AYF1652" s="445"/>
      <c r="AYG1652" s="445"/>
      <c r="AYH1652" s="445"/>
      <c r="AYI1652" s="445"/>
      <c r="AYJ1652" s="445"/>
      <c r="AYK1652" s="445"/>
      <c r="AYL1652" s="445"/>
      <c r="AYM1652" s="445"/>
      <c r="AYN1652" s="445"/>
      <c r="AYO1652" s="445"/>
      <c r="AYP1652" s="445"/>
      <c r="AYQ1652" s="445"/>
      <c r="AYR1652" s="445"/>
      <c r="AYS1652" s="445"/>
      <c r="AYT1652" s="445"/>
      <c r="AYU1652" s="445"/>
      <c r="AYV1652" s="445"/>
      <c r="AYW1652" s="445"/>
      <c r="AYX1652" s="445"/>
      <c r="AYY1652" s="445"/>
      <c r="AYZ1652" s="445"/>
      <c r="AZA1652" s="445"/>
      <c r="AZB1652" s="445"/>
      <c r="AZC1652" s="445"/>
      <c r="AZD1652" s="445"/>
      <c r="AZE1652" s="445"/>
      <c r="AZF1652" s="445"/>
      <c r="AZG1652" s="445"/>
      <c r="AZH1652" s="445"/>
      <c r="AZI1652" s="445"/>
      <c r="AZJ1652" s="445"/>
      <c r="AZK1652" s="445"/>
      <c r="AZL1652" s="445"/>
      <c r="AZM1652" s="445"/>
      <c r="AZN1652" s="445"/>
      <c r="AZO1652" s="445"/>
      <c r="AZP1652" s="445"/>
      <c r="AZQ1652" s="445"/>
      <c r="AZR1652" s="445"/>
      <c r="AZS1652" s="445"/>
      <c r="AZT1652" s="445"/>
      <c r="AZU1652" s="445"/>
      <c r="AZV1652" s="445"/>
      <c r="AZW1652" s="445"/>
      <c r="AZX1652" s="445"/>
      <c r="AZY1652" s="445"/>
      <c r="AZZ1652" s="445"/>
      <c r="BAA1652" s="445"/>
      <c r="BAB1652" s="445"/>
      <c r="BAC1652" s="445"/>
      <c r="BAD1652" s="445"/>
      <c r="BAE1652" s="445"/>
      <c r="BAF1652" s="445"/>
      <c r="BAG1652" s="445"/>
      <c r="BAH1652" s="445"/>
      <c r="BAI1652" s="445"/>
      <c r="BAJ1652" s="445"/>
      <c r="BAK1652" s="445"/>
      <c r="BAL1652" s="445"/>
      <c r="BAM1652" s="445"/>
      <c r="BAN1652" s="445"/>
      <c r="BAO1652" s="445"/>
      <c r="BAP1652" s="445"/>
      <c r="BAQ1652" s="445"/>
      <c r="BAR1652" s="445"/>
      <c r="BAS1652" s="445"/>
      <c r="BAT1652" s="445"/>
      <c r="BAU1652" s="445"/>
      <c r="BAV1652" s="445"/>
      <c r="BAW1652" s="445"/>
      <c r="BAX1652" s="445"/>
      <c r="BAY1652" s="445"/>
      <c r="BAZ1652" s="445"/>
      <c r="BBA1652" s="445"/>
      <c r="BBB1652" s="445"/>
      <c r="BBC1652" s="445"/>
      <c r="BBD1652" s="445"/>
      <c r="BBE1652" s="445"/>
      <c r="BBF1652" s="445"/>
      <c r="BBG1652" s="445"/>
      <c r="BBH1652" s="445"/>
      <c r="BBI1652" s="445"/>
      <c r="BBJ1652" s="445"/>
      <c r="BBK1652" s="445"/>
      <c r="BBL1652" s="445"/>
      <c r="BBM1652" s="445"/>
      <c r="BBN1652" s="445"/>
      <c r="BBO1652" s="445"/>
      <c r="BBP1652" s="445"/>
      <c r="BBQ1652" s="445"/>
      <c r="BBR1652" s="445"/>
      <c r="BBS1652" s="445"/>
      <c r="BBT1652" s="445"/>
      <c r="BBU1652" s="445"/>
      <c r="BBV1652" s="445"/>
      <c r="BBW1652" s="445"/>
      <c r="BBX1652" s="445"/>
      <c r="BBY1652" s="445"/>
      <c r="BBZ1652" s="445"/>
      <c r="BCA1652" s="445"/>
      <c r="BCB1652" s="445"/>
      <c r="BCC1652" s="445"/>
      <c r="BCD1652" s="445"/>
      <c r="BCE1652" s="445"/>
      <c r="BCF1652" s="445"/>
      <c r="BCG1652" s="445"/>
      <c r="BCH1652" s="445"/>
      <c r="BCI1652" s="445"/>
      <c r="BCJ1652" s="445"/>
      <c r="BCK1652" s="445"/>
      <c r="BCL1652" s="445"/>
      <c r="BCM1652" s="445"/>
      <c r="BCN1652" s="445"/>
      <c r="BCO1652" s="445"/>
      <c r="BCP1652" s="445"/>
      <c r="BCQ1652" s="445"/>
      <c r="BCR1652" s="445"/>
      <c r="BCS1652" s="445"/>
      <c r="BCT1652" s="445"/>
      <c r="BCU1652" s="445"/>
      <c r="BCV1652" s="445"/>
      <c r="BCW1652" s="445"/>
      <c r="BCX1652" s="445"/>
      <c r="BCY1652" s="445"/>
      <c r="BCZ1652" s="445"/>
      <c r="BDA1652" s="445"/>
      <c r="BDB1652" s="445"/>
      <c r="BDC1652" s="445"/>
      <c r="BDD1652" s="445"/>
      <c r="BDE1652" s="445"/>
      <c r="BDF1652" s="445"/>
      <c r="BDG1652" s="445"/>
      <c r="BDH1652" s="445"/>
      <c r="BDI1652" s="445"/>
      <c r="BDJ1652" s="445"/>
      <c r="BDK1652" s="445"/>
      <c r="BDL1652" s="445"/>
      <c r="BDM1652" s="445"/>
      <c r="BDN1652" s="445"/>
      <c r="BDO1652" s="445"/>
      <c r="BDP1652" s="445"/>
      <c r="BDQ1652" s="445"/>
      <c r="BDR1652" s="445"/>
      <c r="BDS1652" s="445"/>
      <c r="BDT1652" s="445"/>
      <c r="BDU1652" s="445"/>
      <c r="BDV1652" s="445"/>
      <c r="BDW1652" s="445"/>
      <c r="BDX1652" s="445"/>
      <c r="BDY1652" s="445"/>
      <c r="BDZ1652" s="445"/>
      <c r="BEA1652" s="445"/>
      <c r="BEB1652" s="445"/>
      <c r="BEC1652" s="445"/>
      <c r="BED1652" s="445"/>
      <c r="BEE1652" s="445"/>
      <c r="BEF1652" s="445"/>
      <c r="BEG1652" s="445"/>
      <c r="BEH1652" s="445"/>
      <c r="BEI1652" s="445"/>
      <c r="BEJ1652" s="445"/>
      <c r="BEK1652" s="445"/>
      <c r="BEL1652" s="445"/>
      <c r="BEM1652" s="445"/>
      <c r="BEN1652" s="445"/>
      <c r="BEO1652" s="445"/>
      <c r="BEP1652" s="445"/>
      <c r="BEQ1652" s="445"/>
      <c r="BER1652" s="445"/>
      <c r="BES1652" s="445"/>
      <c r="BET1652" s="445"/>
      <c r="BEU1652" s="445"/>
      <c r="BEV1652" s="445"/>
      <c r="BEW1652" s="445"/>
      <c r="BEX1652" s="445"/>
      <c r="BEY1652" s="445"/>
      <c r="BEZ1652" s="445"/>
      <c r="BFA1652" s="445"/>
      <c r="BFB1652" s="445"/>
      <c r="BFC1652" s="445"/>
      <c r="BFD1652" s="445"/>
      <c r="BFE1652" s="445"/>
      <c r="BFF1652" s="445"/>
      <c r="BFG1652" s="445"/>
      <c r="BFH1652" s="445"/>
    </row>
    <row r="1653" spans="1:1516" s="696" customFormat="1" ht="12" customHeight="1">
      <c r="A1653" s="436"/>
      <c r="B1653" s="436"/>
      <c r="C1653" s="437" t="s">
        <v>2808</v>
      </c>
      <c r="D1653" s="437" t="s">
        <v>2809</v>
      </c>
      <c r="E1653" s="438">
        <v>61478</v>
      </c>
      <c r="F1653" s="662" t="s">
        <v>2844</v>
      </c>
      <c r="G1653" s="133"/>
      <c r="H1653" s="672">
        <v>21</v>
      </c>
      <c r="I1653" s="347" t="s">
        <v>141</v>
      </c>
      <c r="J1653" s="347">
        <v>46</v>
      </c>
      <c r="K1653" s="134"/>
      <c r="L1653" s="134"/>
      <c r="M1653" s="347" t="s">
        <v>55</v>
      </c>
      <c r="N1653" s="347" t="s">
        <v>56</v>
      </c>
      <c r="O1653" s="347">
        <v>80</v>
      </c>
      <c r="P1653" s="347" t="s">
        <v>237</v>
      </c>
      <c r="Q1653" s="134"/>
      <c r="R1653" s="134"/>
      <c r="S1653" s="134"/>
      <c r="T1653" s="134"/>
      <c r="U1653" s="134"/>
      <c r="V1653" s="347" t="s">
        <v>2840</v>
      </c>
      <c r="W1653" s="440">
        <v>6070</v>
      </c>
      <c r="X1653" s="135"/>
      <c r="Y1653" s="135"/>
      <c r="Z1653" s="347">
        <v>132</v>
      </c>
      <c r="AA1653" s="440">
        <v>150000</v>
      </c>
      <c r="AB1653" s="347" t="s">
        <v>1769</v>
      </c>
      <c r="AC1653" s="347" t="s">
        <v>2841</v>
      </c>
      <c r="AD1653" s="347"/>
      <c r="AE1653" s="347" t="s">
        <v>721</v>
      </c>
      <c r="AF1653" s="347" t="s">
        <v>66</v>
      </c>
      <c r="AG1653" s="347" t="s">
        <v>66</v>
      </c>
      <c r="AH1653" s="441" t="s">
        <v>67</v>
      </c>
      <c r="AI1653" s="347" t="s">
        <v>68</v>
      </c>
      <c r="AJ1653" s="347" t="s">
        <v>2817</v>
      </c>
      <c r="AK1653" s="681" t="s">
        <v>70</v>
      </c>
      <c r="AL1653" s="681" t="s">
        <v>70</v>
      </c>
      <c r="AM1653" s="348"/>
      <c r="AN1653" s="443"/>
      <c r="AO1653" s="443"/>
      <c r="AP1653" s="444" t="s">
        <v>128</v>
      </c>
      <c r="AQ1653" s="121" t="s">
        <v>2814</v>
      </c>
      <c r="AR1653" s="121" t="s">
        <v>2815</v>
      </c>
      <c r="AS1653" s="121"/>
      <c r="AT1653" s="445"/>
      <c r="AU1653" s="445"/>
      <c r="AV1653" s="445"/>
      <c r="AW1653" s="445"/>
      <c r="AX1653" s="445"/>
      <c r="AY1653" s="445"/>
      <c r="AZ1653" s="445"/>
      <c r="BA1653" s="445"/>
      <c r="BB1653" s="445"/>
      <c r="BC1653" s="445"/>
      <c r="BD1653" s="445"/>
      <c r="BE1653" s="445"/>
      <c r="BF1653" s="445"/>
      <c r="BG1653" s="445"/>
      <c r="BH1653" s="445"/>
      <c r="BI1653" s="445"/>
      <c r="BJ1653" s="445"/>
      <c r="BK1653" s="445"/>
      <c r="BL1653" s="445"/>
      <c r="BM1653" s="445"/>
      <c r="BN1653" s="445"/>
      <c r="BO1653" s="445"/>
      <c r="BP1653" s="445"/>
      <c r="BQ1653" s="445"/>
      <c r="BR1653" s="445"/>
      <c r="BS1653" s="445"/>
      <c r="BT1653" s="445"/>
      <c r="BU1653" s="445"/>
      <c r="BV1653" s="445"/>
      <c r="BW1653" s="445"/>
      <c r="BX1653" s="445"/>
      <c r="BY1653" s="445"/>
      <c r="BZ1653" s="445"/>
      <c r="CA1653" s="445"/>
      <c r="CB1653" s="445"/>
      <c r="CC1653" s="445"/>
      <c r="CD1653" s="445"/>
      <c r="CE1653" s="445"/>
      <c r="CF1653" s="445"/>
      <c r="CG1653" s="445"/>
      <c r="CH1653" s="445"/>
      <c r="CI1653" s="445"/>
      <c r="CJ1653" s="445"/>
      <c r="CK1653" s="445"/>
      <c r="CL1653" s="445"/>
      <c r="CM1653" s="445"/>
      <c r="CN1653" s="445"/>
      <c r="CO1653" s="445"/>
      <c r="CP1653" s="445"/>
      <c r="CQ1653" s="445"/>
      <c r="CR1653" s="445"/>
      <c r="CS1653" s="445"/>
      <c r="CT1653" s="445"/>
      <c r="CU1653" s="445"/>
      <c r="CV1653" s="445"/>
      <c r="CW1653" s="445"/>
      <c r="CX1653" s="445"/>
      <c r="CY1653" s="445"/>
      <c r="CZ1653" s="445"/>
      <c r="DA1653" s="445"/>
      <c r="DB1653" s="445"/>
      <c r="DC1653" s="445"/>
      <c r="DD1653" s="445"/>
      <c r="DE1653" s="445"/>
      <c r="DF1653" s="445"/>
      <c r="DG1653" s="445"/>
      <c r="DH1653" s="445"/>
      <c r="DI1653" s="445"/>
      <c r="DJ1653" s="445"/>
      <c r="DK1653" s="445"/>
      <c r="DL1653" s="445"/>
      <c r="DM1653" s="445"/>
      <c r="DN1653" s="445"/>
      <c r="DO1653" s="445"/>
      <c r="DP1653" s="445"/>
      <c r="DQ1653" s="445"/>
      <c r="DR1653" s="445"/>
      <c r="DS1653" s="445"/>
      <c r="DT1653" s="445"/>
      <c r="DU1653" s="445"/>
      <c r="DV1653" s="445"/>
      <c r="DW1653" s="445"/>
      <c r="DX1653" s="445"/>
      <c r="DY1653" s="445"/>
      <c r="DZ1653" s="445"/>
      <c r="EA1653" s="445"/>
      <c r="EB1653" s="445"/>
      <c r="EC1653" s="445"/>
      <c r="ED1653" s="445"/>
      <c r="EE1653" s="445"/>
      <c r="EF1653" s="445"/>
      <c r="EG1653" s="445"/>
      <c r="EH1653" s="445"/>
      <c r="EI1653" s="445"/>
      <c r="EJ1653" s="445"/>
      <c r="EK1653" s="445"/>
      <c r="EL1653" s="445"/>
      <c r="EM1653" s="445"/>
      <c r="EN1653" s="445"/>
      <c r="EO1653" s="445"/>
      <c r="EP1653" s="445"/>
      <c r="EQ1653" s="445"/>
      <c r="ER1653" s="445"/>
      <c r="ES1653" s="445"/>
      <c r="ET1653" s="445"/>
      <c r="EU1653" s="445"/>
      <c r="EV1653" s="445"/>
      <c r="EW1653" s="445"/>
      <c r="EX1653" s="445"/>
      <c r="EY1653" s="445"/>
      <c r="EZ1653" s="445"/>
      <c r="FA1653" s="445"/>
      <c r="FB1653" s="445"/>
      <c r="FC1653" s="445"/>
      <c r="FD1653" s="445"/>
      <c r="FE1653" s="445"/>
      <c r="FF1653" s="445"/>
      <c r="FG1653" s="445"/>
      <c r="FH1653" s="445"/>
      <c r="FI1653" s="445"/>
      <c r="FJ1653" s="445"/>
      <c r="FK1653" s="445"/>
      <c r="FL1653" s="445"/>
      <c r="FM1653" s="445"/>
      <c r="FN1653" s="445"/>
      <c r="FO1653" s="445"/>
      <c r="FP1653" s="445"/>
      <c r="FQ1653" s="445"/>
      <c r="FR1653" s="445"/>
      <c r="FS1653" s="445"/>
      <c r="FT1653" s="445"/>
      <c r="FU1653" s="445"/>
      <c r="FV1653" s="445"/>
      <c r="FW1653" s="445"/>
      <c r="FX1653" s="445"/>
      <c r="FY1653" s="445"/>
      <c r="FZ1653" s="445"/>
      <c r="GA1653" s="445"/>
      <c r="GB1653" s="445"/>
      <c r="GC1653" s="445"/>
      <c r="GD1653" s="445"/>
      <c r="GE1653" s="445"/>
      <c r="GF1653" s="445"/>
      <c r="GG1653" s="445"/>
      <c r="GH1653" s="445"/>
      <c r="GI1653" s="445"/>
      <c r="GJ1653" s="445"/>
      <c r="GK1653" s="445"/>
      <c r="GL1653" s="445"/>
      <c r="GM1653" s="445"/>
      <c r="GN1653" s="445"/>
      <c r="GO1653" s="445"/>
      <c r="GP1653" s="445"/>
      <c r="GQ1653" s="445"/>
      <c r="GR1653" s="445"/>
      <c r="GS1653" s="445"/>
      <c r="GT1653" s="445"/>
      <c r="GU1653" s="445"/>
      <c r="GV1653" s="445"/>
      <c r="GW1653" s="445"/>
      <c r="GX1653" s="445"/>
      <c r="GY1653" s="445"/>
      <c r="GZ1653" s="445"/>
      <c r="HA1653" s="445"/>
      <c r="HB1653" s="445"/>
      <c r="HC1653" s="445"/>
      <c r="HD1653" s="445"/>
      <c r="HE1653" s="445"/>
      <c r="HF1653" s="445"/>
      <c r="HG1653" s="445"/>
      <c r="HH1653" s="445"/>
      <c r="HI1653" s="445"/>
      <c r="HJ1653" s="445"/>
      <c r="HK1653" s="445"/>
      <c r="HL1653" s="445"/>
      <c r="HM1653" s="445"/>
      <c r="HN1653" s="445"/>
      <c r="HO1653" s="445"/>
      <c r="HP1653" s="445"/>
      <c r="HQ1653" s="445"/>
      <c r="HR1653" s="445"/>
      <c r="HS1653" s="445"/>
      <c r="HT1653" s="445"/>
      <c r="HU1653" s="445"/>
      <c r="HV1653" s="445"/>
      <c r="HW1653" s="445"/>
      <c r="HX1653" s="445"/>
      <c r="HY1653" s="445"/>
      <c r="HZ1653" s="445"/>
      <c r="IA1653" s="445"/>
      <c r="IB1653" s="445"/>
      <c r="IC1653" s="445"/>
      <c r="ID1653" s="445"/>
      <c r="IE1653" s="445"/>
      <c r="IF1653" s="445"/>
      <c r="IG1653" s="445"/>
      <c r="IH1653" s="445"/>
      <c r="II1653" s="445"/>
      <c r="IJ1653" s="445"/>
      <c r="IK1653" s="445"/>
      <c r="IL1653" s="445"/>
      <c r="IM1653" s="445"/>
      <c r="IN1653" s="445"/>
      <c r="IO1653" s="445"/>
      <c r="IP1653" s="445"/>
      <c r="IQ1653" s="445"/>
      <c r="IR1653" s="445"/>
      <c r="IS1653" s="445"/>
      <c r="IT1653" s="445"/>
      <c r="IU1653" s="445"/>
      <c r="IV1653" s="445"/>
      <c r="IW1653" s="445"/>
      <c r="IX1653" s="445"/>
      <c r="IY1653" s="445"/>
      <c r="IZ1653" s="445"/>
      <c r="JA1653" s="445"/>
      <c r="JB1653" s="445"/>
      <c r="JC1653" s="445"/>
      <c r="JD1653" s="445"/>
      <c r="JE1653" s="445"/>
      <c r="JF1653" s="445"/>
      <c r="JG1653" s="445"/>
      <c r="JH1653" s="445"/>
      <c r="JI1653" s="445"/>
      <c r="JJ1653" s="445"/>
      <c r="JK1653" s="445"/>
      <c r="JL1653" s="445"/>
      <c r="JM1653" s="445"/>
      <c r="JN1653" s="445"/>
      <c r="JO1653" s="445"/>
      <c r="JP1653" s="445"/>
      <c r="JQ1653" s="445"/>
      <c r="JR1653" s="445"/>
      <c r="JS1653" s="445"/>
      <c r="JT1653" s="445"/>
      <c r="JU1653" s="445"/>
      <c r="JV1653" s="445"/>
      <c r="JW1653" s="445"/>
      <c r="JX1653" s="445"/>
      <c r="JY1653" s="445"/>
      <c r="JZ1653" s="445"/>
      <c r="KA1653" s="445"/>
      <c r="KB1653" s="445"/>
      <c r="KC1653" s="445"/>
      <c r="KD1653" s="445"/>
      <c r="KE1653" s="445"/>
      <c r="KF1653" s="445"/>
      <c r="KG1653" s="445"/>
      <c r="KH1653" s="445"/>
      <c r="KI1653" s="445"/>
      <c r="KJ1653" s="445"/>
      <c r="KK1653" s="445"/>
      <c r="KL1653" s="445"/>
      <c r="KM1653" s="445"/>
      <c r="KN1653" s="445"/>
      <c r="KO1653" s="445"/>
      <c r="KP1653" s="445"/>
      <c r="KQ1653" s="445"/>
      <c r="KR1653" s="445"/>
      <c r="KS1653" s="445"/>
      <c r="KT1653" s="445"/>
      <c r="KU1653" s="445"/>
      <c r="KV1653" s="445"/>
      <c r="KW1653" s="445"/>
      <c r="KX1653" s="445"/>
      <c r="KY1653" s="445"/>
      <c r="KZ1653" s="445"/>
      <c r="LA1653" s="445"/>
      <c r="LB1653" s="445"/>
      <c r="LC1653" s="445"/>
      <c r="LD1653" s="445"/>
      <c r="LE1653" s="445"/>
      <c r="LF1653" s="445"/>
      <c r="LG1653" s="445"/>
      <c r="LH1653" s="445"/>
      <c r="LI1653" s="445"/>
      <c r="LJ1653" s="445"/>
      <c r="LK1653" s="445"/>
      <c r="LL1653" s="445"/>
      <c r="LM1653" s="445"/>
      <c r="LN1653" s="445"/>
      <c r="LO1653" s="445"/>
      <c r="LP1653" s="445"/>
      <c r="LQ1653" s="445"/>
      <c r="LR1653" s="445"/>
      <c r="LS1653" s="445"/>
      <c r="LT1653" s="445"/>
      <c r="LU1653" s="445"/>
      <c r="LV1653" s="445"/>
      <c r="LW1653" s="445"/>
      <c r="LX1653" s="445"/>
      <c r="LY1653" s="445"/>
      <c r="LZ1653" s="445"/>
      <c r="MA1653" s="445"/>
      <c r="MB1653" s="445"/>
      <c r="MC1653" s="445"/>
      <c r="MD1653" s="445"/>
      <c r="ME1653" s="445"/>
      <c r="MF1653" s="445"/>
      <c r="MG1653" s="445"/>
      <c r="MH1653" s="445"/>
      <c r="MI1653" s="445"/>
      <c r="MJ1653" s="445"/>
      <c r="MK1653" s="445"/>
      <c r="ML1653" s="445"/>
      <c r="MM1653" s="445"/>
      <c r="MN1653" s="445"/>
      <c r="MO1653" s="445"/>
      <c r="MP1653" s="445"/>
      <c r="MQ1653" s="445"/>
      <c r="MR1653" s="445"/>
      <c r="MS1653" s="445"/>
      <c r="MT1653" s="445"/>
      <c r="MU1653" s="445"/>
      <c r="MV1653" s="445"/>
      <c r="MW1653" s="445"/>
      <c r="MX1653" s="445"/>
      <c r="MY1653" s="445"/>
      <c r="MZ1653" s="445"/>
      <c r="NA1653" s="445"/>
      <c r="NB1653" s="445"/>
      <c r="NC1653" s="445"/>
      <c r="ND1653" s="445"/>
      <c r="NE1653" s="445"/>
      <c r="NF1653" s="445"/>
      <c r="NG1653" s="445"/>
      <c r="NH1653" s="445"/>
      <c r="NI1653" s="445"/>
      <c r="NJ1653" s="445"/>
      <c r="NK1653" s="445"/>
      <c r="NL1653" s="445"/>
      <c r="NM1653" s="445"/>
      <c r="NN1653" s="445"/>
      <c r="NO1653" s="445"/>
      <c r="NP1653" s="445"/>
      <c r="NQ1653" s="445"/>
      <c r="NR1653" s="445"/>
      <c r="NS1653" s="445"/>
      <c r="NT1653" s="445"/>
      <c r="NU1653" s="445"/>
      <c r="NV1653" s="445"/>
      <c r="NW1653" s="445"/>
      <c r="NX1653" s="445"/>
      <c r="NY1653" s="445"/>
      <c r="NZ1653" s="445"/>
      <c r="OA1653" s="445"/>
      <c r="OB1653" s="445"/>
      <c r="OC1653" s="445"/>
      <c r="OD1653" s="445"/>
      <c r="OE1653" s="445"/>
      <c r="OF1653" s="445"/>
      <c r="OG1653" s="445"/>
      <c r="OH1653" s="445"/>
      <c r="OI1653" s="445"/>
      <c r="OJ1653" s="445"/>
      <c r="OK1653" s="445"/>
      <c r="OL1653" s="445"/>
      <c r="OM1653" s="445"/>
      <c r="ON1653" s="445"/>
      <c r="OO1653" s="445"/>
      <c r="OP1653" s="445"/>
      <c r="OQ1653" s="445"/>
      <c r="OR1653" s="445"/>
      <c r="OS1653" s="445"/>
      <c r="OT1653" s="445"/>
      <c r="OU1653" s="445"/>
      <c r="OV1653" s="445"/>
      <c r="OW1653" s="445"/>
      <c r="OX1653" s="445"/>
      <c r="OY1653" s="445"/>
      <c r="OZ1653" s="445"/>
      <c r="PA1653" s="445"/>
      <c r="PB1653" s="445"/>
      <c r="PC1653" s="445"/>
      <c r="PD1653" s="445"/>
      <c r="PE1653" s="445"/>
      <c r="PF1653" s="445"/>
      <c r="PG1653" s="445"/>
      <c r="PH1653" s="445"/>
      <c r="PI1653" s="445"/>
      <c r="PJ1653" s="445"/>
      <c r="PK1653" s="445"/>
      <c r="PL1653" s="445"/>
      <c r="PM1653" s="445"/>
      <c r="PN1653" s="445"/>
      <c r="PO1653" s="445"/>
      <c r="PP1653" s="445"/>
      <c r="PQ1653" s="445"/>
      <c r="PR1653" s="445"/>
      <c r="PS1653" s="445"/>
      <c r="PT1653" s="445"/>
      <c r="PU1653" s="445"/>
      <c r="PV1653" s="445"/>
      <c r="PW1653" s="445"/>
      <c r="PX1653" s="445"/>
      <c r="PY1653" s="445"/>
      <c r="PZ1653" s="445"/>
      <c r="QA1653" s="445"/>
      <c r="QB1653" s="445"/>
      <c r="QC1653" s="445"/>
      <c r="QD1653" s="445"/>
      <c r="QE1653" s="445"/>
      <c r="QF1653" s="445"/>
      <c r="QG1653" s="445"/>
      <c r="QH1653" s="445"/>
      <c r="QI1653" s="445"/>
      <c r="QJ1653" s="445"/>
      <c r="QK1653" s="445"/>
      <c r="QL1653" s="445"/>
      <c r="QM1653" s="445"/>
      <c r="QN1653" s="445"/>
      <c r="QO1653" s="445"/>
      <c r="QP1653" s="445"/>
      <c r="QQ1653" s="445"/>
      <c r="QR1653" s="445"/>
      <c r="QS1653" s="445"/>
      <c r="QT1653" s="445"/>
      <c r="QU1653" s="445"/>
      <c r="QV1653" s="445"/>
      <c r="QW1653" s="445"/>
      <c r="QX1653" s="445"/>
      <c r="QY1653" s="445"/>
      <c r="QZ1653" s="445"/>
      <c r="RA1653" s="445"/>
      <c r="RB1653" s="445"/>
      <c r="RC1653" s="445"/>
      <c r="RD1653" s="445"/>
      <c r="RE1653" s="445"/>
      <c r="RF1653" s="445"/>
      <c r="RG1653" s="445"/>
      <c r="RH1653" s="445"/>
      <c r="RI1653" s="445"/>
      <c r="RJ1653" s="445"/>
      <c r="RK1653" s="445"/>
      <c r="RL1653" s="445"/>
      <c r="RM1653" s="445"/>
      <c r="RN1653" s="445"/>
      <c r="RO1653" s="445"/>
      <c r="RP1653" s="445"/>
      <c r="RQ1653" s="445"/>
      <c r="RR1653" s="445"/>
      <c r="RS1653" s="445"/>
      <c r="RT1653" s="445"/>
      <c r="RU1653" s="445"/>
      <c r="RV1653" s="445"/>
      <c r="RW1653" s="445"/>
      <c r="RX1653" s="445"/>
      <c r="RY1653" s="445"/>
      <c r="RZ1653" s="445"/>
      <c r="SA1653" s="445"/>
      <c r="SB1653" s="445"/>
      <c r="SC1653" s="445"/>
      <c r="SD1653" s="445"/>
      <c r="SE1653" s="445"/>
      <c r="SF1653" s="445"/>
      <c r="SG1653" s="445"/>
      <c r="SH1653" s="445"/>
      <c r="SI1653" s="445"/>
      <c r="SJ1653" s="445"/>
      <c r="SK1653" s="445"/>
      <c r="SL1653" s="445"/>
      <c r="SM1653" s="445"/>
      <c r="SN1653" s="445"/>
      <c r="SO1653" s="445"/>
      <c r="SP1653" s="445"/>
      <c r="SQ1653" s="445"/>
      <c r="SR1653" s="445"/>
      <c r="SS1653" s="445"/>
      <c r="ST1653" s="445"/>
      <c r="SU1653" s="445"/>
      <c r="SV1653" s="445"/>
      <c r="SW1653" s="445"/>
      <c r="SX1653" s="445"/>
      <c r="SY1653" s="445"/>
      <c r="SZ1653" s="445"/>
      <c r="TA1653" s="445"/>
      <c r="TB1653" s="445"/>
      <c r="TC1653" s="445"/>
      <c r="TD1653" s="445"/>
      <c r="TE1653" s="445"/>
      <c r="TF1653" s="445"/>
      <c r="TG1653" s="445"/>
      <c r="TH1653" s="445"/>
      <c r="TI1653" s="445"/>
      <c r="TJ1653" s="445"/>
      <c r="TK1653" s="445"/>
      <c r="TL1653" s="445"/>
      <c r="TM1653" s="445"/>
      <c r="TN1653" s="445"/>
      <c r="TO1653" s="445"/>
      <c r="TP1653" s="445"/>
      <c r="TQ1653" s="445"/>
      <c r="TR1653" s="445"/>
      <c r="TS1653" s="445"/>
      <c r="TT1653" s="445"/>
      <c r="TU1653" s="445"/>
      <c r="TV1653" s="445"/>
      <c r="TW1653" s="445"/>
      <c r="TX1653" s="445"/>
      <c r="TY1653" s="445"/>
      <c r="TZ1653" s="445"/>
      <c r="UA1653" s="445"/>
      <c r="UB1653" s="445"/>
      <c r="UC1653" s="445"/>
      <c r="UD1653" s="445"/>
      <c r="UE1653" s="445"/>
      <c r="UF1653" s="445"/>
      <c r="UG1653" s="445"/>
      <c r="UH1653" s="445"/>
      <c r="UI1653" s="445"/>
      <c r="UJ1653" s="445"/>
      <c r="UK1653" s="445"/>
      <c r="UL1653" s="445"/>
      <c r="UM1653" s="445"/>
      <c r="UN1653" s="445"/>
      <c r="UO1653" s="445"/>
      <c r="UP1653" s="445"/>
      <c r="UQ1653" s="445"/>
      <c r="UR1653" s="445"/>
      <c r="US1653" s="445"/>
      <c r="UT1653" s="445"/>
      <c r="UU1653" s="445"/>
      <c r="UV1653" s="445"/>
      <c r="UW1653" s="445"/>
      <c r="UX1653" s="445"/>
      <c r="UY1653" s="445"/>
      <c r="UZ1653" s="445"/>
      <c r="VA1653" s="445"/>
      <c r="VB1653" s="445"/>
      <c r="VC1653" s="445"/>
      <c r="VD1653" s="445"/>
      <c r="VE1653" s="445"/>
      <c r="VF1653" s="445"/>
      <c r="VG1653" s="445"/>
      <c r="VH1653" s="445"/>
      <c r="VI1653" s="445"/>
      <c r="VJ1653" s="445"/>
      <c r="VK1653" s="445"/>
      <c r="VL1653" s="445"/>
      <c r="VM1653" s="445"/>
      <c r="VN1653" s="445"/>
      <c r="VO1653" s="445"/>
      <c r="VP1653" s="445"/>
      <c r="VQ1653" s="445"/>
      <c r="VR1653" s="445"/>
      <c r="VS1653" s="445"/>
      <c r="VT1653" s="445"/>
      <c r="VU1653" s="445"/>
      <c r="VV1653" s="445"/>
      <c r="VW1653" s="445"/>
      <c r="VX1653" s="445"/>
      <c r="VY1653" s="445"/>
      <c r="VZ1653" s="445"/>
      <c r="WA1653" s="445"/>
      <c r="WB1653" s="445"/>
      <c r="WC1653" s="445"/>
      <c r="WD1653" s="445"/>
      <c r="WE1653" s="445"/>
      <c r="WF1653" s="445"/>
      <c r="WG1653" s="445"/>
      <c r="WH1653" s="445"/>
      <c r="WI1653" s="445"/>
      <c r="WJ1653" s="445"/>
      <c r="WK1653" s="445"/>
      <c r="WL1653" s="445"/>
      <c r="WM1653" s="445"/>
      <c r="WN1653" s="445"/>
      <c r="WO1653" s="445"/>
      <c r="WP1653" s="445"/>
      <c r="WQ1653" s="445"/>
      <c r="WR1653" s="445"/>
      <c r="WS1653" s="445"/>
      <c r="WT1653" s="445"/>
      <c r="WU1653" s="445"/>
      <c r="WV1653" s="445"/>
      <c r="WW1653" s="445"/>
      <c r="WX1653" s="445"/>
      <c r="WY1653" s="445"/>
      <c r="WZ1653" s="445"/>
      <c r="XA1653" s="445"/>
      <c r="XB1653" s="445"/>
      <c r="XC1653" s="445"/>
      <c r="XD1653" s="445"/>
      <c r="XE1653" s="445"/>
      <c r="XF1653" s="445"/>
      <c r="XG1653" s="445"/>
      <c r="XH1653" s="445"/>
      <c r="XI1653" s="445"/>
      <c r="XJ1653" s="445"/>
      <c r="XK1653" s="445"/>
      <c r="XL1653" s="445"/>
      <c r="XM1653" s="445"/>
      <c r="XN1653" s="445"/>
      <c r="XO1653" s="445"/>
      <c r="XP1653" s="445"/>
      <c r="XQ1653" s="445"/>
      <c r="XR1653" s="445"/>
      <c r="XS1653" s="445"/>
      <c r="XT1653" s="445"/>
      <c r="XU1653" s="445"/>
      <c r="XV1653" s="445"/>
      <c r="XW1653" s="445"/>
      <c r="XX1653" s="445"/>
      <c r="XY1653" s="445"/>
      <c r="XZ1653" s="445"/>
      <c r="YA1653" s="445"/>
      <c r="YB1653" s="445"/>
      <c r="YC1653" s="445"/>
      <c r="YD1653" s="445"/>
      <c r="YE1653" s="445"/>
      <c r="YF1653" s="445"/>
      <c r="YG1653" s="445"/>
      <c r="YH1653" s="445"/>
      <c r="YI1653" s="445"/>
      <c r="YJ1653" s="445"/>
      <c r="YK1653" s="445"/>
      <c r="YL1653" s="445"/>
      <c r="YM1653" s="445"/>
      <c r="YN1653" s="445"/>
      <c r="YO1653" s="445"/>
      <c r="YP1653" s="445"/>
      <c r="YQ1653" s="445"/>
      <c r="YR1653" s="445"/>
      <c r="YS1653" s="445"/>
      <c r="YT1653" s="445"/>
      <c r="YU1653" s="445"/>
      <c r="YV1653" s="445"/>
      <c r="YW1653" s="445"/>
      <c r="YX1653" s="445"/>
      <c r="YY1653" s="445"/>
      <c r="YZ1653" s="445"/>
      <c r="ZA1653" s="445"/>
      <c r="ZB1653" s="445"/>
      <c r="ZC1653" s="445"/>
      <c r="ZD1653" s="445"/>
      <c r="ZE1653" s="445"/>
      <c r="ZF1653" s="445"/>
      <c r="ZG1653" s="445"/>
      <c r="ZH1653" s="445"/>
      <c r="ZI1653" s="445"/>
      <c r="ZJ1653" s="445"/>
      <c r="ZK1653" s="445"/>
      <c r="ZL1653" s="445"/>
      <c r="ZM1653" s="445"/>
      <c r="ZN1653" s="445"/>
      <c r="ZO1653" s="445"/>
      <c r="ZP1653" s="445"/>
      <c r="ZQ1653" s="445"/>
      <c r="ZR1653" s="445"/>
      <c r="ZS1653" s="445"/>
      <c r="ZT1653" s="445"/>
      <c r="ZU1653" s="445"/>
      <c r="ZV1653" s="445"/>
      <c r="ZW1653" s="445"/>
      <c r="ZX1653" s="445"/>
      <c r="ZY1653" s="445"/>
      <c r="ZZ1653" s="445"/>
      <c r="AAA1653" s="445"/>
      <c r="AAB1653" s="445"/>
      <c r="AAC1653" s="445"/>
      <c r="AAD1653" s="445"/>
      <c r="AAE1653" s="445"/>
      <c r="AAF1653" s="445"/>
      <c r="AAG1653" s="445"/>
      <c r="AAH1653" s="445"/>
      <c r="AAI1653" s="445"/>
      <c r="AAJ1653" s="445"/>
      <c r="AAK1653" s="445"/>
      <c r="AAL1653" s="445"/>
      <c r="AAM1653" s="445"/>
      <c r="AAN1653" s="445"/>
      <c r="AAO1653" s="445"/>
      <c r="AAP1653" s="445"/>
      <c r="AAQ1653" s="445"/>
      <c r="AAR1653" s="445"/>
      <c r="AAS1653" s="445"/>
      <c r="AAT1653" s="445"/>
      <c r="AAU1653" s="445"/>
      <c r="AAV1653" s="445"/>
      <c r="AAW1653" s="445"/>
      <c r="AAX1653" s="445"/>
      <c r="AAY1653" s="445"/>
      <c r="AAZ1653" s="445"/>
      <c r="ABA1653" s="445"/>
      <c r="ABB1653" s="445"/>
      <c r="ABC1653" s="445"/>
      <c r="ABD1653" s="445"/>
      <c r="ABE1653" s="445"/>
      <c r="ABF1653" s="445"/>
      <c r="ABG1653" s="445"/>
      <c r="ABH1653" s="445"/>
      <c r="ABI1653" s="445"/>
      <c r="ABJ1653" s="445"/>
      <c r="ABK1653" s="445"/>
      <c r="ABL1653" s="445"/>
      <c r="ABM1653" s="445"/>
      <c r="ABN1653" s="445"/>
      <c r="ABO1653" s="445"/>
      <c r="ABP1653" s="445"/>
      <c r="ABQ1653" s="445"/>
      <c r="ABR1653" s="445"/>
      <c r="ABS1653" s="445"/>
      <c r="ABT1653" s="445"/>
      <c r="ABU1653" s="445"/>
      <c r="ABV1653" s="445"/>
      <c r="ABW1653" s="445"/>
      <c r="ABX1653" s="445"/>
      <c r="ABY1653" s="445"/>
      <c r="ABZ1653" s="445"/>
      <c r="ACA1653" s="445"/>
      <c r="ACB1653" s="445"/>
      <c r="ACC1653" s="445"/>
      <c r="ACD1653" s="445"/>
      <c r="ACE1653" s="445"/>
      <c r="ACF1653" s="445"/>
      <c r="ACG1653" s="445"/>
      <c r="ACH1653" s="445"/>
      <c r="ACI1653" s="445"/>
      <c r="ACJ1653" s="445"/>
      <c r="ACK1653" s="445"/>
      <c r="ACL1653" s="445"/>
      <c r="ACM1653" s="445"/>
      <c r="ACN1653" s="445"/>
      <c r="ACO1653" s="445"/>
      <c r="ACP1653" s="445"/>
      <c r="ACQ1653" s="445"/>
      <c r="ACR1653" s="445"/>
      <c r="ACS1653" s="445"/>
      <c r="ACT1653" s="445"/>
      <c r="ACU1653" s="445"/>
      <c r="ACV1653" s="445"/>
      <c r="ACW1653" s="445"/>
      <c r="ACX1653" s="445"/>
      <c r="ACY1653" s="445"/>
      <c r="ACZ1653" s="445"/>
      <c r="ADA1653" s="445"/>
      <c r="ADB1653" s="445"/>
      <c r="ADC1653" s="445"/>
      <c r="ADD1653" s="445"/>
      <c r="ADE1653" s="445"/>
      <c r="ADF1653" s="445"/>
      <c r="ADG1653" s="445"/>
      <c r="ADH1653" s="445"/>
      <c r="ADI1653" s="445"/>
      <c r="ADJ1653" s="445"/>
      <c r="ADK1653" s="445"/>
      <c r="ADL1653" s="445"/>
      <c r="ADM1653" s="445"/>
      <c r="ADN1653" s="445"/>
      <c r="ADO1653" s="445"/>
      <c r="ADP1653" s="445"/>
      <c r="ADQ1653" s="445"/>
      <c r="ADR1653" s="445"/>
      <c r="ADS1653" s="445"/>
      <c r="ADT1653" s="445"/>
      <c r="ADU1653" s="445"/>
      <c r="ADV1653" s="445"/>
      <c r="ADW1653" s="445"/>
      <c r="ADX1653" s="445"/>
      <c r="ADY1653" s="445"/>
      <c r="ADZ1653" s="445"/>
      <c r="AEA1653" s="445"/>
      <c r="AEB1653" s="445"/>
      <c r="AEC1653" s="445"/>
      <c r="AED1653" s="445"/>
      <c r="AEE1653" s="445"/>
      <c r="AEF1653" s="445"/>
      <c r="AEG1653" s="445"/>
      <c r="AEH1653" s="445"/>
      <c r="AEI1653" s="445"/>
      <c r="AEJ1653" s="445"/>
      <c r="AEK1653" s="445"/>
      <c r="AEL1653" s="445"/>
      <c r="AEM1653" s="445"/>
      <c r="AEN1653" s="445"/>
      <c r="AEO1653" s="445"/>
      <c r="AEP1653" s="445"/>
      <c r="AEQ1653" s="445"/>
      <c r="AER1653" s="445"/>
      <c r="AES1653" s="445"/>
      <c r="AET1653" s="445"/>
      <c r="AEU1653" s="445"/>
      <c r="AEV1653" s="445"/>
      <c r="AEW1653" s="445"/>
      <c r="AEX1653" s="445"/>
      <c r="AEY1653" s="445"/>
      <c r="AEZ1653" s="445"/>
      <c r="AFA1653" s="445"/>
      <c r="AFB1653" s="445"/>
      <c r="AFC1653" s="445"/>
      <c r="AFD1653" s="445"/>
      <c r="AFE1653" s="445"/>
      <c r="AFF1653" s="445"/>
      <c r="AFG1653" s="445"/>
      <c r="AFH1653" s="445"/>
      <c r="AFI1653" s="445"/>
      <c r="AFJ1653" s="445"/>
      <c r="AFK1653" s="445"/>
      <c r="AFL1653" s="445"/>
      <c r="AFM1653" s="445"/>
      <c r="AFN1653" s="445"/>
      <c r="AFO1653" s="445"/>
      <c r="AFP1653" s="445"/>
      <c r="AFQ1653" s="445"/>
      <c r="AFR1653" s="445"/>
      <c r="AFS1653" s="445"/>
      <c r="AFT1653" s="445"/>
      <c r="AFU1653" s="445"/>
      <c r="AFV1653" s="445"/>
      <c r="AFW1653" s="445"/>
      <c r="AFX1653" s="445"/>
      <c r="AFY1653" s="445"/>
      <c r="AFZ1653" s="445"/>
      <c r="AGA1653" s="445"/>
      <c r="AGB1653" s="445"/>
      <c r="AGC1653" s="445"/>
      <c r="AGD1653" s="445"/>
      <c r="AGE1653" s="445"/>
      <c r="AGF1653" s="445"/>
      <c r="AGG1653" s="445"/>
      <c r="AGH1653" s="445"/>
      <c r="AGI1653" s="445"/>
      <c r="AGJ1653" s="445"/>
      <c r="AGK1653" s="445"/>
      <c r="AGL1653" s="445"/>
      <c r="AGM1653" s="445"/>
      <c r="AGN1653" s="445"/>
      <c r="AGO1653" s="445"/>
      <c r="AGP1653" s="445"/>
      <c r="AGQ1653" s="445"/>
      <c r="AGR1653" s="445"/>
      <c r="AGS1653" s="445"/>
      <c r="AGT1653" s="445"/>
      <c r="AGU1653" s="445"/>
      <c r="AGV1653" s="445"/>
      <c r="AGW1653" s="445"/>
      <c r="AGX1653" s="445"/>
      <c r="AGY1653" s="445"/>
      <c r="AGZ1653" s="445"/>
      <c r="AHA1653" s="445"/>
      <c r="AHB1653" s="445"/>
      <c r="AHC1653" s="445"/>
      <c r="AHD1653" s="445"/>
      <c r="AHE1653" s="445"/>
      <c r="AHF1653" s="445"/>
      <c r="AHG1653" s="445"/>
      <c r="AHH1653" s="445"/>
      <c r="AHI1653" s="445"/>
      <c r="AHJ1653" s="445"/>
      <c r="AHK1653" s="445"/>
      <c r="AHL1653" s="445"/>
      <c r="AHM1653" s="445"/>
      <c r="AHN1653" s="445"/>
      <c r="AHO1653" s="445"/>
      <c r="AHP1653" s="445"/>
      <c r="AHQ1653" s="445"/>
      <c r="AHR1653" s="445"/>
      <c r="AHS1653" s="445"/>
      <c r="AHT1653" s="445"/>
      <c r="AHU1653" s="445"/>
      <c r="AHV1653" s="445"/>
      <c r="AHW1653" s="445"/>
      <c r="AHX1653" s="445"/>
      <c r="AHY1653" s="445"/>
      <c r="AHZ1653" s="445"/>
      <c r="AIA1653" s="445"/>
      <c r="AIB1653" s="445"/>
      <c r="AIC1653" s="445"/>
      <c r="AID1653" s="445"/>
      <c r="AIE1653" s="445"/>
      <c r="AIF1653" s="445"/>
      <c r="AIG1653" s="445"/>
      <c r="AIH1653" s="445"/>
      <c r="AII1653" s="445"/>
      <c r="AIJ1653" s="445"/>
      <c r="AIK1653" s="445"/>
      <c r="AIL1653" s="445"/>
      <c r="AIM1653" s="445"/>
      <c r="AIN1653" s="445"/>
      <c r="AIO1653" s="445"/>
      <c r="AIP1653" s="445"/>
      <c r="AIQ1653" s="445"/>
      <c r="AIR1653" s="445"/>
      <c r="AIS1653" s="445"/>
      <c r="AIT1653" s="445"/>
      <c r="AIU1653" s="445"/>
      <c r="AIV1653" s="445"/>
      <c r="AIW1653" s="445"/>
      <c r="AIX1653" s="445"/>
      <c r="AIY1653" s="445"/>
      <c r="AIZ1653" s="445"/>
      <c r="AJA1653" s="445"/>
      <c r="AJB1653" s="445"/>
      <c r="AJC1653" s="445"/>
      <c r="AJD1653" s="445"/>
      <c r="AJE1653" s="445"/>
      <c r="AJF1653" s="445"/>
      <c r="AJG1653" s="445"/>
      <c r="AJH1653" s="445"/>
      <c r="AJI1653" s="445"/>
      <c r="AJJ1653" s="445"/>
      <c r="AJK1653" s="445"/>
      <c r="AJL1653" s="445"/>
      <c r="AJM1653" s="445"/>
      <c r="AJN1653" s="445"/>
      <c r="AJO1653" s="445"/>
      <c r="AJP1653" s="445"/>
      <c r="AJQ1653" s="445"/>
      <c r="AJR1653" s="445"/>
      <c r="AJS1653" s="445"/>
      <c r="AJT1653" s="445"/>
      <c r="AJU1653" s="445"/>
      <c r="AJV1653" s="445"/>
      <c r="AJW1653" s="445"/>
      <c r="AJX1653" s="445"/>
      <c r="AJY1653" s="445"/>
      <c r="AJZ1653" s="445"/>
      <c r="AKA1653" s="445"/>
      <c r="AKB1653" s="445"/>
      <c r="AKC1653" s="445"/>
      <c r="AKD1653" s="445"/>
      <c r="AKE1653" s="445"/>
      <c r="AKF1653" s="445"/>
      <c r="AKG1653" s="445"/>
      <c r="AKH1653" s="445"/>
      <c r="AKI1653" s="445"/>
      <c r="AKJ1653" s="445"/>
      <c r="AKK1653" s="445"/>
      <c r="AKL1653" s="445"/>
      <c r="AKM1653" s="445"/>
      <c r="AKN1653" s="445"/>
      <c r="AKO1653" s="445"/>
      <c r="AKP1653" s="445"/>
      <c r="AKQ1653" s="445"/>
      <c r="AKR1653" s="445"/>
      <c r="AKS1653" s="445"/>
      <c r="AKT1653" s="445"/>
      <c r="AKU1653" s="445"/>
      <c r="AKV1653" s="445"/>
      <c r="AKW1653" s="445"/>
      <c r="AKX1653" s="445"/>
      <c r="AKY1653" s="445"/>
      <c r="AKZ1653" s="445"/>
      <c r="ALA1653" s="445"/>
      <c r="ALB1653" s="445"/>
      <c r="ALC1653" s="445"/>
      <c r="ALD1653" s="445"/>
      <c r="ALE1653" s="445"/>
      <c r="ALF1653" s="445"/>
      <c r="ALG1653" s="445"/>
      <c r="ALH1653" s="445"/>
      <c r="ALI1653" s="445"/>
      <c r="ALJ1653" s="445"/>
      <c r="ALK1653" s="445"/>
      <c r="ALL1653" s="445"/>
      <c r="ALM1653" s="445"/>
      <c r="ALN1653" s="445"/>
      <c r="ALO1653" s="445"/>
      <c r="ALP1653" s="445"/>
      <c r="ALQ1653" s="445"/>
      <c r="ALR1653" s="445"/>
      <c r="ALS1653" s="445"/>
      <c r="ALT1653" s="445"/>
      <c r="ALU1653" s="445"/>
      <c r="ALV1653" s="445"/>
      <c r="ALW1653" s="445"/>
      <c r="ALX1653" s="445"/>
      <c r="ALY1653" s="445"/>
      <c r="ALZ1653" s="445"/>
      <c r="AMA1653" s="445"/>
      <c r="AMB1653" s="445"/>
      <c r="AMC1653" s="445"/>
      <c r="AMD1653" s="445"/>
      <c r="AME1653" s="445"/>
      <c r="AMF1653" s="445"/>
      <c r="AMG1653" s="445"/>
      <c r="AMH1653" s="445"/>
      <c r="AMI1653" s="445"/>
      <c r="AMJ1653" s="445"/>
      <c r="AMK1653" s="445"/>
      <c r="AML1653" s="445"/>
      <c r="AMM1653" s="445"/>
      <c r="AMN1653" s="445"/>
      <c r="AMO1653" s="445"/>
      <c r="AMP1653" s="445"/>
      <c r="AMQ1653" s="445"/>
      <c r="AMR1653" s="445"/>
      <c r="AMS1653" s="445"/>
      <c r="AMT1653" s="445"/>
      <c r="AMU1653" s="445"/>
      <c r="AMV1653" s="445"/>
      <c r="AMW1653" s="445"/>
      <c r="AMX1653" s="445"/>
      <c r="AMY1653" s="445"/>
      <c r="AMZ1653" s="445"/>
      <c r="ANA1653" s="445"/>
      <c r="ANB1653" s="445"/>
      <c r="ANC1653" s="445"/>
      <c r="AND1653" s="445"/>
      <c r="ANE1653" s="445"/>
      <c r="ANF1653" s="445"/>
      <c r="ANG1653" s="445"/>
      <c r="ANH1653" s="445"/>
      <c r="ANI1653" s="445"/>
      <c r="ANJ1653" s="445"/>
      <c r="ANK1653" s="445"/>
      <c r="ANL1653" s="445"/>
      <c r="ANM1653" s="445"/>
      <c r="ANN1653" s="445"/>
      <c r="ANO1653" s="445"/>
      <c r="ANP1653" s="445"/>
      <c r="ANQ1653" s="445"/>
      <c r="ANR1653" s="445"/>
      <c r="ANS1653" s="445"/>
      <c r="ANT1653" s="445"/>
      <c r="ANU1653" s="445"/>
      <c r="ANV1653" s="445"/>
      <c r="ANW1653" s="445"/>
      <c r="ANX1653" s="445"/>
      <c r="ANY1653" s="445"/>
      <c r="ANZ1653" s="445"/>
      <c r="AOA1653" s="445"/>
      <c r="AOB1653" s="445"/>
      <c r="AOC1653" s="445"/>
      <c r="AOD1653" s="445"/>
      <c r="AOE1653" s="445"/>
      <c r="AOF1653" s="445"/>
      <c r="AOG1653" s="445"/>
      <c r="AOH1653" s="445"/>
      <c r="AOI1653" s="445"/>
      <c r="AOJ1653" s="445"/>
      <c r="AOK1653" s="445"/>
      <c r="AOL1653" s="445"/>
      <c r="AOM1653" s="445"/>
      <c r="AON1653" s="445"/>
      <c r="AOO1653" s="445"/>
      <c r="AOP1653" s="445"/>
      <c r="AOQ1653" s="445"/>
      <c r="AOR1653" s="445"/>
      <c r="AOS1653" s="445"/>
      <c r="AOT1653" s="445"/>
      <c r="AOU1653" s="445"/>
      <c r="AOV1653" s="445"/>
      <c r="AOW1653" s="445"/>
      <c r="AOX1653" s="445"/>
      <c r="AOY1653" s="445"/>
      <c r="AOZ1653" s="445"/>
      <c r="APA1653" s="445"/>
      <c r="APB1653" s="445"/>
      <c r="APC1653" s="445"/>
      <c r="APD1653" s="445"/>
      <c r="APE1653" s="445"/>
      <c r="APF1653" s="445"/>
      <c r="APG1653" s="445"/>
      <c r="APH1653" s="445"/>
      <c r="API1653" s="445"/>
      <c r="APJ1653" s="445"/>
      <c r="APK1653" s="445"/>
      <c r="APL1653" s="445"/>
      <c r="APM1653" s="445"/>
      <c r="APN1653" s="445"/>
      <c r="APO1653" s="445"/>
      <c r="APP1653" s="445"/>
      <c r="APQ1653" s="445"/>
      <c r="APR1653" s="445"/>
      <c r="APS1653" s="445"/>
      <c r="APT1653" s="445"/>
      <c r="APU1653" s="445"/>
      <c r="APV1653" s="445"/>
      <c r="APW1653" s="445"/>
      <c r="APX1653" s="445"/>
      <c r="APY1653" s="445"/>
      <c r="APZ1653" s="445"/>
      <c r="AQA1653" s="445"/>
      <c r="AQB1653" s="445"/>
      <c r="AQC1653" s="445"/>
      <c r="AQD1653" s="445"/>
      <c r="AQE1653" s="445"/>
      <c r="AQF1653" s="445"/>
      <c r="AQG1653" s="445"/>
      <c r="AQH1653" s="445"/>
      <c r="AQI1653" s="445"/>
      <c r="AQJ1653" s="445"/>
      <c r="AQK1653" s="445"/>
      <c r="AQL1653" s="445"/>
      <c r="AQM1653" s="445"/>
      <c r="AQN1653" s="445"/>
      <c r="AQO1653" s="445"/>
      <c r="AQP1653" s="445"/>
      <c r="AQQ1653" s="445"/>
      <c r="AQR1653" s="445"/>
      <c r="AQS1653" s="445"/>
      <c r="AQT1653" s="445"/>
      <c r="AQU1653" s="445"/>
      <c r="AQV1653" s="445"/>
      <c r="AQW1653" s="445"/>
      <c r="AQX1653" s="445"/>
      <c r="AQY1653" s="445"/>
      <c r="AQZ1653" s="445"/>
      <c r="ARA1653" s="445"/>
      <c r="ARB1653" s="445"/>
      <c r="ARC1653" s="445"/>
      <c r="ARD1653" s="445"/>
      <c r="ARE1653" s="445"/>
      <c r="ARF1653" s="445"/>
      <c r="ARG1653" s="445"/>
      <c r="ARH1653" s="445"/>
      <c r="ARI1653" s="445"/>
      <c r="ARJ1653" s="445"/>
      <c r="ARK1653" s="445"/>
      <c r="ARL1653" s="445"/>
      <c r="ARM1653" s="445"/>
      <c r="ARN1653" s="445"/>
      <c r="ARO1653" s="445"/>
      <c r="ARP1653" s="445"/>
      <c r="ARQ1653" s="445"/>
      <c r="ARR1653" s="445"/>
      <c r="ARS1653" s="445"/>
      <c r="ART1653" s="445"/>
      <c r="ARU1653" s="445"/>
      <c r="ARV1653" s="445"/>
      <c r="ARW1653" s="445"/>
      <c r="ARX1653" s="445"/>
      <c r="ARY1653" s="445"/>
      <c r="ARZ1653" s="445"/>
      <c r="ASA1653" s="445"/>
      <c r="ASB1653" s="445"/>
      <c r="ASC1653" s="445"/>
      <c r="ASD1653" s="445"/>
      <c r="ASE1653" s="445"/>
      <c r="ASF1653" s="445"/>
      <c r="ASG1653" s="445"/>
      <c r="ASH1653" s="445"/>
      <c r="ASI1653" s="445"/>
      <c r="ASJ1653" s="445"/>
      <c r="ASK1653" s="445"/>
      <c r="ASL1653" s="445"/>
      <c r="ASM1653" s="445"/>
      <c r="ASN1653" s="445"/>
      <c r="ASO1653" s="445"/>
      <c r="ASP1653" s="445"/>
      <c r="ASQ1653" s="445"/>
      <c r="ASR1653" s="445"/>
      <c r="ASS1653" s="445"/>
      <c r="AST1653" s="445"/>
      <c r="ASU1653" s="445"/>
      <c r="ASV1653" s="445"/>
      <c r="ASW1653" s="445"/>
      <c r="ASX1653" s="445"/>
      <c r="ASY1653" s="445"/>
      <c r="ASZ1653" s="445"/>
      <c r="ATA1653" s="445"/>
      <c r="ATB1653" s="445"/>
      <c r="ATC1653" s="445"/>
      <c r="ATD1653" s="445"/>
      <c r="ATE1653" s="445"/>
      <c r="ATF1653" s="445"/>
      <c r="ATG1653" s="445"/>
      <c r="ATH1653" s="445"/>
      <c r="ATI1653" s="445"/>
      <c r="ATJ1653" s="445"/>
      <c r="ATK1653" s="445"/>
      <c r="ATL1653" s="445"/>
      <c r="ATM1653" s="445"/>
      <c r="ATN1653" s="445"/>
      <c r="ATO1653" s="445"/>
      <c r="ATP1653" s="445"/>
      <c r="ATQ1653" s="445"/>
      <c r="ATR1653" s="445"/>
      <c r="ATS1653" s="445"/>
      <c r="ATT1653" s="445"/>
      <c r="ATU1653" s="445"/>
      <c r="ATV1653" s="445"/>
      <c r="ATW1653" s="445"/>
      <c r="ATX1653" s="445"/>
      <c r="ATY1653" s="445"/>
      <c r="ATZ1653" s="445"/>
      <c r="AUA1653" s="445"/>
      <c r="AUB1653" s="445"/>
      <c r="AUC1653" s="445"/>
      <c r="AUD1653" s="445"/>
      <c r="AUE1653" s="445"/>
      <c r="AUF1653" s="445"/>
      <c r="AUG1653" s="445"/>
      <c r="AUH1653" s="445"/>
      <c r="AUI1653" s="445"/>
      <c r="AUJ1653" s="445"/>
      <c r="AUK1653" s="445"/>
      <c r="AUL1653" s="445"/>
      <c r="AUM1653" s="445"/>
      <c r="AUN1653" s="445"/>
      <c r="AUO1653" s="445"/>
      <c r="AUP1653" s="445"/>
      <c r="AUQ1653" s="445"/>
      <c r="AUR1653" s="445"/>
      <c r="AUS1653" s="445"/>
      <c r="AUT1653" s="445"/>
      <c r="AUU1653" s="445"/>
      <c r="AUV1653" s="445"/>
      <c r="AUW1653" s="445"/>
      <c r="AUX1653" s="445"/>
      <c r="AUY1653" s="445"/>
      <c r="AUZ1653" s="445"/>
      <c r="AVA1653" s="445"/>
      <c r="AVB1653" s="445"/>
      <c r="AVC1653" s="445"/>
      <c r="AVD1653" s="445"/>
      <c r="AVE1653" s="445"/>
      <c r="AVF1653" s="445"/>
      <c r="AVG1653" s="445"/>
      <c r="AVH1653" s="445"/>
      <c r="AVI1653" s="445"/>
      <c r="AVJ1653" s="445"/>
      <c r="AVK1653" s="445"/>
      <c r="AVL1653" s="445"/>
      <c r="AVM1653" s="445"/>
      <c r="AVN1653" s="445"/>
      <c r="AVO1653" s="445"/>
      <c r="AVP1653" s="445"/>
      <c r="AVQ1653" s="445"/>
      <c r="AVR1653" s="445"/>
      <c r="AVS1653" s="445"/>
      <c r="AVT1653" s="445"/>
      <c r="AVU1653" s="445"/>
      <c r="AVV1653" s="445"/>
      <c r="AVW1653" s="445"/>
      <c r="AVX1653" s="445"/>
      <c r="AVY1653" s="445"/>
      <c r="AVZ1653" s="445"/>
      <c r="AWA1653" s="445"/>
      <c r="AWB1653" s="445"/>
      <c r="AWC1653" s="445"/>
      <c r="AWD1653" s="445"/>
      <c r="AWE1653" s="445"/>
      <c r="AWF1653" s="445"/>
      <c r="AWG1653" s="445"/>
      <c r="AWH1653" s="445"/>
      <c r="AWI1653" s="445"/>
      <c r="AWJ1653" s="445"/>
      <c r="AWK1653" s="445"/>
      <c r="AWL1653" s="445"/>
      <c r="AWM1653" s="445"/>
      <c r="AWN1653" s="445"/>
      <c r="AWO1653" s="445"/>
      <c r="AWP1653" s="445"/>
      <c r="AWQ1653" s="445"/>
      <c r="AWR1653" s="445"/>
      <c r="AWS1653" s="445"/>
      <c r="AWT1653" s="445"/>
      <c r="AWU1653" s="445"/>
      <c r="AWV1653" s="445"/>
      <c r="AWW1653" s="445"/>
      <c r="AWX1653" s="445"/>
      <c r="AWY1653" s="445"/>
      <c r="AWZ1653" s="445"/>
      <c r="AXA1653" s="445"/>
      <c r="AXB1653" s="445"/>
      <c r="AXC1653" s="445"/>
      <c r="AXD1653" s="445"/>
      <c r="AXE1653" s="445"/>
      <c r="AXF1653" s="445"/>
      <c r="AXG1653" s="445"/>
      <c r="AXH1653" s="445"/>
      <c r="AXI1653" s="445"/>
      <c r="AXJ1653" s="445"/>
      <c r="AXK1653" s="445"/>
      <c r="AXL1653" s="445"/>
      <c r="AXM1653" s="445"/>
      <c r="AXN1653" s="445"/>
      <c r="AXO1653" s="445"/>
      <c r="AXP1653" s="445"/>
      <c r="AXQ1653" s="445"/>
      <c r="AXR1653" s="445"/>
      <c r="AXS1653" s="445"/>
      <c r="AXT1653" s="445"/>
      <c r="AXU1653" s="445"/>
      <c r="AXV1653" s="445"/>
      <c r="AXW1653" s="445"/>
      <c r="AXX1653" s="445"/>
      <c r="AXY1653" s="445"/>
      <c r="AXZ1653" s="445"/>
      <c r="AYA1653" s="445"/>
      <c r="AYB1653" s="445"/>
      <c r="AYC1653" s="445"/>
      <c r="AYD1653" s="445"/>
      <c r="AYE1653" s="445"/>
      <c r="AYF1653" s="445"/>
      <c r="AYG1653" s="445"/>
      <c r="AYH1653" s="445"/>
      <c r="AYI1653" s="445"/>
      <c r="AYJ1653" s="445"/>
      <c r="AYK1653" s="445"/>
      <c r="AYL1653" s="445"/>
      <c r="AYM1653" s="445"/>
      <c r="AYN1653" s="445"/>
      <c r="AYO1653" s="445"/>
      <c r="AYP1653" s="445"/>
      <c r="AYQ1653" s="445"/>
      <c r="AYR1653" s="445"/>
      <c r="AYS1653" s="445"/>
      <c r="AYT1653" s="445"/>
      <c r="AYU1653" s="445"/>
      <c r="AYV1653" s="445"/>
      <c r="AYW1653" s="445"/>
      <c r="AYX1653" s="445"/>
      <c r="AYY1653" s="445"/>
      <c r="AYZ1653" s="445"/>
      <c r="AZA1653" s="445"/>
      <c r="AZB1653" s="445"/>
      <c r="AZC1653" s="445"/>
      <c r="AZD1653" s="445"/>
      <c r="AZE1653" s="445"/>
      <c r="AZF1653" s="445"/>
      <c r="AZG1653" s="445"/>
      <c r="AZH1653" s="445"/>
      <c r="AZI1653" s="445"/>
      <c r="AZJ1653" s="445"/>
      <c r="AZK1653" s="445"/>
      <c r="AZL1653" s="445"/>
      <c r="AZM1653" s="445"/>
      <c r="AZN1653" s="445"/>
      <c r="AZO1653" s="445"/>
      <c r="AZP1653" s="445"/>
      <c r="AZQ1653" s="445"/>
      <c r="AZR1653" s="445"/>
      <c r="AZS1653" s="445"/>
      <c r="AZT1653" s="445"/>
      <c r="AZU1653" s="445"/>
      <c r="AZV1653" s="445"/>
      <c r="AZW1653" s="445"/>
      <c r="AZX1653" s="445"/>
      <c r="AZY1653" s="445"/>
      <c r="AZZ1653" s="445"/>
      <c r="BAA1653" s="445"/>
      <c r="BAB1653" s="445"/>
      <c r="BAC1653" s="445"/>
      <c r="BAD1653" s="445"/>
      <c r="BAE1653" s="445"/>
      <c r="BAF1653" s="445"/>
      <c r="BAG1653" s="445"/>
      <c r="BAH1653" s="445"/>
      <c r="BAI1653" s="445"/>
      <c r="BAJ1653" s="445"/>
      <c r="BAK1653" s="445"/>
      <c r="BAL1653" s="445"/>
      <c r="BAM1653" s="445"/>
      <c r="BAN1653" s="445"/>
      <c r="BAO1653" s="445"/>
      <c r="BAP1653" s="445"/>
      <c r="BAQ1653" s="445"/>
      <c r="BAR1653" s="445"/>
      <c r="BAS1653" s="445"/>
      <c r="BAT1653" s="445"/>
      <c r="BAU1653" s="445"/>
      <c r="BAV1653" s="445"/>
      <c r="BAW1653" s="445"/>
      <c r="BAX1653" s="445"/>
      <c r="BAY1653" s="445"/>
      <c r="BAZ1653" s="445"/>
      <c r="BBA1653" s="445"/>
      <c r="BBB1653" s="445"/>
      <c r="BBC1653" s="445"/>
      <c r="BBD1653" s="445"/>
      <c r="BBE1653" s="445"/>
      <c r="BBF1653" s="445"/>
      <c r="BBG1653" s="445"/>
      <c r="BBH1653" s="445"/>
      <c r="BBI1653" s="445"/>
      <c r="BBJ1653" s="445"/>
      <c r="BBK1653" s="445"/>
      <c r="BBL1653" s="445"/>
      <c r="BBM1653" s="445"/>
      <c r="BBN1653" s="445"/>
      <c r="BBO1653" s="445"/>
      <c r="BBP1653" s="445"/>
      <c r="BBQ1653" s="445"/>
      <c r="BBR1653" s="445"/>
      <c r="BBS1653" s="445"/>
      <c r="BBT1653" s="445"/>
      <c r="BBU1653" s="445"/>
      <c r="BBV1653" s="445"/>
      <c r="BBW1653" s="445"/>
      <c r="BBX1653" s="445"/>
      <c r="BBY1653" s="445"/>
      <c r="BBZ1653" s="445"/>
      <c r="BCA1653" s="445"/>
      <c r="BCB1653" s="445"/>
      <c r="BCC1653" s="445"/>
      <c r="BCD1653" s="445"/>
      <c r="BCE1653" s="445"/>
      <c r="BCF1653" s="445"/>
      <c r="BCG1653" s="445"/>
      <c r="BCH1653" s="445"/>
      <c r="BCI1653" s="445"/>
      <c r="BCJ1653" s="445"/>
      <c r="BCK1653" s="445"/>
      <c r="BCL1653" s="445"/>
      <c r="BCM1653" s="445"/>
      <c r="BCN1653" s="445"/>
      <c r="BCO1653" s="445"/>
      <c r="BCP1653" s="445"/>
      <c r="BCQ1653" s="445"/>
      <c r="BCR1653" s="445"/>
      <c r="BCS1653" s="445"/>
      <c r="BCT1653" s="445"/>
      <c r="BCU1653" s="445"/>
      <c r="BCV1653" s="445"/>
      <c r="BCW1653" s="445"/>
      <c r="BCX1653" s="445"/>
      <c r="BCY1653" s="445"/>
      <c r="BCZ1653" s="445"/>
      <c r="BDA1653" s="445"/>
      <c r="BDB1653" s="445"/>
      <c r="BDC1653" s="445"/>
      <c r="BDD1653" s="445"/>
      <c r="BDE1653" s="445"/>
      <c r="BDF1653" s="445"/>
      <c r="BDG1653" s="445"/>
      <c r="BDH1653" s="445"/>
      <c r="BDI1653" s="445"/>
      <c r="BDJ1653" s="445"/>
      <c r="BDK1653" s="445"/>
      <c r="BDL1653" s="445"/>
      <c r="BDM1653" s="445"/>
      <c r="BDN1653" s="445"/>
      <c r="BDO1653" s="445"/>
      <c r="BDP1653" s="445"/>
      <c r="BDQ1653" s="445"/>
      <c r="BDR1653" s="445"/>
      <c r="BDS1653" s="445"/>
      <c r="BDT1653" s="445"/>
      <c r="BDU1653" s="445"/>
      <c r="BDV1653" s="445"/>
      <c r="BDW1653" s="445"/>
      <c r="BDX1653" s="445"/>
      <c r="BDY1653" s="445"/>
      <c r="BDZ1653" s="445"/>
      <c r="BEA1653" s="445"/>
      <c r="BEB1653" s="445"/>
      <c r="BEC1653" s="445"/>
      <c r="BED1653" s="445"/>
      <c r="BEE1653" s="445"/>
      <c r="BEF1653" s="445"/>
      <c r="BEG1653" s="445"/>
      <c r="BEH1653" s="445"/>
      <c r="BEI1653" s="445"/>
      <c r="BEJ1653" s="445"/>
      <c r="BEK1653" s="445"/>
      <c r="BEL1653" s="445"/>
      <c r="BEM1653" s="445"/>
      <c r="BEN1653" s="445"/>
      <c r="BEO1653" s="445"/>
      <c r="BEP1653" s="445"/>
      <c r="BEQ1653" s="445"/>
      <c r="BER1653" s="445"/>
      <c r="BES1653" s="445"/>
      <c r="BET1653" s="445"/>
      <c r="BEU1653" s="445"/>
      <c r="BEV1653" s="445"/>
      <c r="BEW1653" s="445"/>
      <c r="BEX1653" s="445"/>
      <c r="BEY1653" s="445"/>
      <c r="BEZ1653" s="445"/>
      <c r="BFA1653" s="445"/>
      <c r="BFB1653" s="445"/>
      <c r="BFC1653" s="445"/>
      <c r="BFD1653" s="445"/>
      <c r="BFE1653" s="445"/>
      <c r="BFF1653" s="445"/>
      <c r="BFG1653" s="445"/>
      <c r="BFH1653" s="445"/>
    </row>
    <row r="1654" spans="1:1516" s="696" customFormat="1" ht="12" customHeight="1">
      <c r="A1654" s="436"/>
      <c r="B1654" s="436"/>
      <c r="C1654" s="437" t="s">
        <v>2808</v>
      </c>
      <c r="D1654" s="437" t="s">
        <v>2809</v>
      </c>
      <c r="E1654" s="438">
        <v>61490</v>
      </c>
      <c r="F1654" s="662" t="s">
        <v>2845</v>
      </c>
      <c r="G1654" s="133"/>
      <c r="H1654" s="672">
        <v>21</v>
      </c>
      <c r="I1654" s="347" t="s">
        <v>141</v>
      </c>
      <c r="J1654" s="347">
        <v>46</v>
      </c>
      <c r="K1654" s="134"/>
      <c r="L1654" s="134"/>
      <c r="M1654" s="347" t="s">
        <v>55</v>
      </c>
      <c r="N1654" s="347" t="s">
        <v>56</v>
      </c>
      <c r="O1654" s="347">
        <v>80</v>
      </c>
      <c r="P1654" s="347" t="s">
        <v>237</v>
      </c>
      <c r="Q1654" s="134"/>
      <c r="R1654" s="134"/>
      <c r="S1654" s="134"/>
      <c r="T1654" s="134"/>
      <c r="U1654" s="134"/>
      <c r="V1654" s="347" t="s">
        <v>2840</v>
      </c>
      <c r="W1654" s="440">
        <v>6070</v>
      </c>
      <c r="X1654" s="135"/>
      <c r="Y1654" s="135"/>
      <c r="Z1654" s="347">
        <v>132</v>
      </c>
      <c r="AA1654" s="440">
        <v>150000</v>
      </c>
      <c r="AB1654" s="347" t="s">
        <v>1769</v>
      </c>
      <c r="AC1654" s="347" t="s">
        <v>2841</v>
      </c>
      <c r="AD1654" s="347"/>
      <c r="AE1654" s="347" t="s">
        <v>721</v>
      </c>
      <c r="AF1654" s="347" t="s">
        <v>1113</v>
      </c>
      <c r="AG1654" s="347" t="s">
        <v>2400</v>
      </c>
      <c r="AH1654" s="347" t="s">
        <v>118</v>
      </c>
      <c r="AI1654" s="347" t="s">
        <v>68</v>
      </c>
      <c r="AJ1654" s="347" t="s">
        <v>2817</v>
      </c>
      <c r="AK1654" s="681" t="s">
        <v>70</v>
      </c>
      <c r="AL1654" s="681" t="s">
        <v>70</v>
      </c>
      <c r="AM1654" s="348"/>
      <c r="AN1654" s="443"/>
      <c r="AO1654" s="443"/>
      <c r="AP1654" s="444" t="s">
        <v>128</v>
      </c>
      <c r="AQ1654" s="121" t="s">
        <v>2814</v>
      </c>
      <c r="AR1654" s="121" t="s">
        <v>2815</v>
      </c>
      <c r="AS1654" s="121"/>
      <c r="AT1654" s="445"/>
      <c r="AU1654" s="445"/>
      <c r="AV1654" s="445"/>
      <c r="AW1654" s="445"/>
      <c r="AX1654" s="445"/>
      <c r="AY1654" s="445"/>
      <c r="AZ1654" s="445"/>
      <c r="BA1654" s="445"/>
      <c r="BB1654" s="445"/>
      <c r="BC1654" s="445"/>
      <c r="BD1654" s="445"/>
      <c r="BE1654" s="445"/>
      <c r="BF1654" s="445"/>
      <c r="BG1654" s="445"/>
      <c r="BH1654" s="445"/>
      <c r="BI1654" s="445"/>
      <c r="BJ1654" s="445"/>
      <c r="BK1654" s="445"/>
      <c r="BL1654" s="445"/>
      <c r="BM1654" s="445"/>
      <c r="BN1654" s="445"/>
      <c r="BO1654" s="445"/>
      <c r="BP1654" s="445"/>
      <c r="BQ1654" s="445"/>
      <c r="BR1654" s="445"/>
      <c r="BS1654" s="445"/>
      <c r="BT1654" s="445"/>
      <c r="BU1654" s="445"/>
      <c r="BV1654" s="445"/>
      <c r="BW1654" s="445"/>
      <c r="BX1654" s="445"/>
      <c r="BY1654" s="445"/>
      <c r="BZ1654" s="445"/>
      <c r="CA1654" s="445"/>
      <c r="CB1654" s="445"/>
      <c r="CC1654" s="445"/>
      <c r="CD1654" s="445"/>
      <c r="CE1654" s="445"/>
      <c r="CF1654" s="445"/>
      <c r="CG1654" s="445"/>
      <c r="CH1654" s="445"/>
      <c r="CI1654" s="445"/>
      <c r="CJ1654" s="445"/>
      <c r="CK1654" s="445"/>
      <c r="CL1654" s="445"/>
      <c r="CM1654" s="445"/>
      <c r="CN1654" s="445"/>
      <c r="CO1654" s="445"/>
      <c r="CP1654" s="445"/>
      <c r="CQ1654" s="445"/>
      <c r="CR1654" s="445"/>
      <c r="CS1654" s="445"/>
      <c r="CT1654" s="445"/>
      <c r="CU1654" s="445"/>
      <c r="CV1654" s="445"/>
      <c r="CW1654" s="445"/>
      <c r="CX1654" s="445"/>
      <c r="CY1654" s="445"/>
      <c r="CZ1654" s="445"/>
      <c r="DA1654" s="445"/>
      <c r="DB1654" s="445"/>
      <c r="DC1654" s="445"/>
      <c r="DD1654" s="445"/>
      <c r="DE1654" s="445"/>
      <c r="DF1654" s="445"/>
      <c r="DG1654" s="445"/>
      <c r="DH1654" s="445"/>
      <c r="DI1654" s="445"/>
      <c r="DJ1654" s="445"/>
      <c r="DK1654" s="445"/>
      <c r="DL1654" s="445"/>
      <c r="DM1654" s="445"/>
      <c r="DN1654" s="445"/>
      <c r="DO1654" s="445"/>
      <c r="DP1654" s="445"/>
      <c r="DQ1654" s="445"/>
      <c r="DR1654" s="445"/>
      <c r="DS1654" s="445"/>
      <c r="DT1654" s="445"/>
      <c r="DU1654" s="445"/>
      <c r="DV1654" s="445"/>
      <c r="DW1654" s="445"/>
      <c r="DX1654" s="445"/>
      <c r="DY1654" s="445"/>
      <c r="DZ1654" s="445"/>
      <c r="EA1654" s="445"/>
      <c r="EB1654" s="445"/>
      <c r="EC1654" s="445"/>
      <c r="ED1654" s="445"/>
      <c r="EE1654" s="445"/>
      <c r="EF1654" s="445"/>
      <c r="EG1654" s="445"/>
      <c r="EH1654" s="445"/>
      <c r="EI1654" s="445"/>
      <c r="EJ1654" s="445"/>
      <c r="EK1654" s="445"/>
      <c r="EL1654" s="445"/>
      <c r="EM1654" s="445"/>
      <c r="EN1654" s="445"/>
      <c r="EO1654" s="445"/>
      <c r="EP1654" s="445"/>
      <c r="EQ1654" s="445"/>
      <c r="ER1654" s="445"/>
      <c r="ES1654" s="445"/>
      <c r="ET1654" s="445"/>
      <c r="EU1654" s="445"/>
      <c r="EV1654" s="445"/>
      <c r="EW1654" s="445"/>
      <c r="EX1654" s="445"/>
      <c r="EY1654" s="445"/>
      <c r="EZ1654" s="445"/>
      <c r="FA1654" s="445"/>
      <c r="FB1654" s="445"/>
      <c r="FC1654" s="445"/>
      <c r="FD1654" s="445"/>
      <c r="FE1654" s="445"/>
      <c r="FF1654" s="445"/>
      <c r="FG1654" s="445"/>
      <c r="FH1654" s="445"/>
      <c r="FI1654" s="445"/>
      <c r="FJ1654" s="445"/>
      <c r="FK1654" s="445"/>
      <c r="FL1654" s="445"/>
      <c r="FM1654" s="445"/>
      <c r="FN1654" s="445"/>
      <c r="FO1654" s="445"/>
      <c r="FP1654" s="445"/>
      <c r="FQ1654" s="445"/>
      <c r="FR1654" s="445"/>
      <c r="FS1654" s="445"/>
      <c r="FT1654" s="445"/>
      <c r="FU1654" s="445"/>
      <c r="FV1654" s="445"/>
      <c r="FW1654" s="445"/>
      <c r="FX1654" s="445"/>
      <c r="FY1654" s="445"/>
      <c r="FZ1654" s="445"/>
      <c r="GA1654" s="445"/>
      <c r="GB1654" s="445"/>
      <c r="GC1654" s="445"/>
      <c r="GD1654" s="445"/>
      <c r="GE1654" s="445"/>
      <c r="GF1654" s="445"/>
      <c r="GG1654" s="445"/>
      <c r="GH1654" s="445"/>
      <c r="GI1654" s="445"/>
      <c r="GJ1654" s="445"/>
      <c r="GK1654" s="445"/>
      <c r="GL1654" s="445"/>
      <c r="GM1654" s="445"/>
      <c r="GN1654" s="445"/>
      <c r="GO1654" s="445"/>
      <c r="GP1654" s="445"/>
      <c r="GQ1654" s="445"/>
      <c r="GR1654" s="445"/>
      <c r="GS1654" s="445"/>
      <c r="GT1654" s="445"/>
      <c r="GU1654" s="445"/>
      <c r="GV1654" s="445"/>
      <c r="GW1654" s="445"/>
      <c r="GX1654" s="445"/>
      <c r="GY1654" s="445"/>
      <c r="GZ1654" s="445"/>
      <c r="HA1654" s="445"/>
      <c r="HB1654" s="445"/>
      <c r="HC1654" s="445"/>
      <c r="HD1654" s="445"/>
      <c r="HE1654" s="445"/>
      <c r="HF1654" s="445"/>
      <c r="HG1654" s="445"/>
      <c r="HH1654" s="445"/>
      <c r="HI1654" s="445"/>
      <c r="HJ1654" s="445"/>
      <c r="HK1654" s="445"/>
      <c r="HL1654" s="445"/>
      <c r="HM1654" s="445"/>
      <c r="HN1654" s="445"/>
      <c r="HO1654" s="445"/>
      <c r="HP1654" s="445"/>
      <c r="HQ1654" s="445"/>
      <c r="HR1654" s="445"/>
      <c r="HS1654" s="445"/>
      <c r="HT1654" s="445"/>
      <c r="HU1654" s="445"/>
      <c r="HV1654" s="445"/>
      <c r="HW1654" s="445"/>
      <c r="HX1654" s="445"/>
      <c r="HY1654" s="445"/>
      <c r="HZ1654" s="445"/>
      <c r="IA1654" s="445"/>
      <c r="IB1654" s="445"/>
      <c r="IC1654" s="445"/>
      <c r="ID1654" s="445"/>
      <c r="IE1654" s="445"/>
      <c r="IF1654" s="445"/>
      <c r="IG1654" s="445"/>
      <c r="IH1654" s="445"/>
      <c r="II1654" s="445"/>
      <c r="IJ1654" s="445"/>
      <c r="IK1654" s="445"/>
      <c r="IL1654" s="445"/>
      <c r="IM1654" s="445"/>
      <c r="IN1654" s="445"/>
      <c r="IO1654" s="445"/>
      <c r="IP1654" s="445"/>
      <c r="IQ1654" s="445"/>
      <c r="IR1654" s="445"/>
      <c r="IS1654" s="445"/>
      <c r="IT1654" s="445"/>
      <c r="IU1654" s="445"/>
      <c r="IV1654" s="445"/>
      <c r="IW1654" s="445"/>
      <c r="IX1654" s="445"/>
      <c r="IY1654" s="445"/>
      <c r="IZ1654" s="445"/>
      <c r="JA1654" s="445"/>
      <c r="JB1654" s="445"/>
      <c r="JC1654" s="445"/>
      <c r="JD1654" s="445"/>
      <c r="JE1654" s="445"/>
      <c r="JF1654" s="445"/>
      <c r="JG1654" s="445"/>
      <c r="JH1654" s="445"/>
      <c r="JI1654" s="445"/>
      <c r="JJ1654" s="445"/>
      <c r="JK1654" s="445"/>
      <c r="JL1654" s="445"/>
      <c r="JM1654" s="445"/>
      <c r="JN1654" s="445"/>
      <c r="JO1654" s="445"/>
      <c r="JP1654" s="445"/>
      <c r="JQ1654" s="445"/>
      <c r="JR1654" s="445"/>
      <c r="JS1654" s="445"/>
      <c r="JT1654" s="445"/>
      <c r="JU1654" s="445"/>
      <c r="JV1654" s="445"/>
      <c r="JW1654" s="445"/>
      <c r="JX1654" s="445"/>
      <c r="JY1654" s="445"/>
      <c r="JZ1654" s="445"/>
      <c r="KA1654" s="445"/>
      <c r="KB1654" s="445"/>
      <c r="KC1654" s="445"/>
      <c r="KD1654" s="445"/>
      <c r="KE1654" s="445"/>
      <c r="KF1654" s="445"/>
      <c r="KG1654" s="445"/>
      <c r="KH1654" s="445"/>
      <c r="KI1654" s="445"/>
      <c r="KJ1654" s="445"/>
      <c r="KK1654" s="445"/>
      <c r="KL1654" s="445"/>
      <c r="KM1654" s="445"/>
      <c r="KN1654" s="445"/>
      <c r="KO1654" s="445"/>
      <c r="KP1654" s="445"/>
      <c r="KQ1654" s="445"/>
      <c r="KR1654" s="445"/>
      <c r="KS1654" s="445"/>
      <c r="KT1654" s="445"/>
      <c r="KU1654" s="445"/>
      <c r="KV1654" s="445"/>
      <c r="KW1654" s="445"/>
      <c r="KX1654" s="445"/>
      <c r="KY1654" s="445"/>
      <c r="KZ1654" s="445"/>
      <c r="LA1654" s="445"/>
      <c r="LB1654" s="445"/>
      <c r="LC1654" s="445"/>
      <c r="LD1654" s="445"/>
      <c r="LE1654" s="445"/>
      <c r="LF1654" s="445"/>
      <c r="LG1654" s="445"/>
      <c r="LH1654" s="445"/>
      <c r="LI1654" s="445"/>
      <c r="LJ1654" s="445"/>
      <c r="LK1654" s="445"/>
      <c r="LL1654" s="445"/>
      <c r="LM1654" s="445"/>
      <c r="LN1654" s="445"/>
      <c r="LO1654" s="445"/>
      <c r="LP1654" s="445"/>
      <c r="LQ1654" s="445"/>
      <c r="LR1654" s="445"/>
      <c r="LS1654" s="445"/>
      <c r="LT1654" s="445"/>
      <c r="LU1654" s="445"/>
      <c r="LV1654" s="445"/>
      <c r="LW1654" s="445"/>
      <c r="LX1654" s="445"/>
      <c r="LY1654" s="445"/>
      <c r="LZ1654" s="445"/>
      <c r="MA1654" s="445"/>
      <c r="MB1654" s="445"/>
      <c r="MC1654" s="445"/>
      <c r="MD1654" s="445"/>
      <c r="ME1654" s="445"/>
      <c r="MF1654" s="445"/>
      <c r="MG1654" s="445"/>
      <c r="MH1654" s="445"/>
      <c r="MI1654" s="445"/>
      <c r="MJ1654" s="445"/>
      <c r="MK1654" s="445"/>
      <c r="ML1654" s="445"/>
      <c r="MM1654" s="445"/>
      <c r="MN1654" s="445"/>
      <c r="MO1654" s="445"/>
      <c r="MP1654" s="445"/>
      <c r="MQ1654" s="445"/>
      <c r="MR1654" s="445"/>
      <c r="MS1654" s="445"/>
      <c r="MT1654" s="445"/>
      <c r="MU1654" s="445"/>
      <c r="MV1654" s="445"/>
      <c r="MW1654" s="445"/>
      <c r="MX1654" s="445"/>
      <c r="MY1654" s="445"/>
      <c r="MZ1654" s="445"/>
      <c r="NA1654" s="445"/>
      <c r="NB1654" s="445"/>
      <c r="NC1654" s="445"/>
      <c r="ND1654" s="445"/>
      <c r="NE1654" s="445"/>
      <c r="NF1654" s="445"/>
      <c r="NG1654" s="445"/>
      <c r="NH1654" s="445"/>
      <c r="NI1654" s="445"/>
      <c r="NJ1654" s="445"/>
      <c r="NK1654" s="445"/>
      <c r="NL1654" s="445"/>
      <c r="NM1654" s="445"/>
      <c r="NN1654" s="445"/>
      <c r="NO1654" s="445"/>
      <c r="NP1654" s="445"/>
      <c r="NQ1654" s="445"/>
      <c r="NR1654" s="445"/>
      <c r="NS1654" s="445"/>
      <c r="NT1654" s="445"/>
      <c r="NU1654" s="445"/>
      <c r="NV1654" s="445"/>
      <c r="NW1654" s="445"/>
      <c r="NX1654" s="445"/>
      <c r="NY1654" s="445"/>
      <c r="NZ1654" s="445"/>
      <c r="OA1654" s="445"/>
      <c r="OB1654" s="445"/>
      <c r="OC1654" s="445"/>
      <c r="OD1654" s="445"/>
      <c r="OE1654" s="445"/>
      <c r="OF1654" s="445"/>
      <c r="OG1654" s="445"/>
      <c r="OH1654" s="445"/>
      <c r="OI1654" s="445"/>
      <c r="OJ1654" s="445"/>
      <c r="OK1654" s="445"/>
      <c r="OL1654" s="445"/>
      <c r="OM1654" s="445"/>
      <c r="ON1654" s="445"/>
      <c r="OO1654" s="445"/>
      <c r="OP1654" s="445"/>
      <c r="OQ1654" s="445"/>
      <c r="OR1654" s="445"/>
      <c r="OS1654" s="445"/>
      <c r="OT1654" s="445"/>
      <c r="OU1654" s="445"/>
      <c r="OV1654" s="445"/>
      <c r="OW1654" s="445"/>
      <c r="OX1654" s="445"/>
      <c r="OY1654" s="445"/>
      <c r="OZ1654" s="445"/>
      <c r="PA1654" s="445"/>
      <c r="PB1654" s="445"/>
      <c r="PC1654" s="445"/>
      <c r="PD1654" s="445"/>
      <c r="PE1654" s="445"/>
      <c r="PF1654" s="445"/>
      <c r="PG1654" s="445"/>
      <c r="PH1654" s="445"/>
      <c r="PI1654" s="445"/>
      <c r="PJ1654" s="445"/>
      <c r="PK1654" s="445"/>
      <c r="PL1654" s="445"/>
      <c r="PM1654" s="445"/>
      <c r="PN1654" s="445"/>
      <c r="PO1654" s="445"/>
      <c r="PP1654" s="445"/>
      <c r="PQ1654" s="445"/>
      <c r="PR1654" s="445"/>
      <c r="PS1654" s="445"/>
      <c r="PT1654" s="445"/>
      <c r="PU1654" s="445"/>
      <c r="PV1654" s="445"/>
      <c r="PW1654" s="445"/>
      <c r="PX1654" s="445"/>
      <c r="PY1654" s="445"/>
      <c r="PZ1654" s="445"/>
      <c r="QA1654" s="445"/>
      <c r="QB1654" s="445"/>
      <c r="QC1654" s="445"/>
      <c r="QD1654" s="445"/>
      <c r="QE1654" s="445"/>
      <c r="QF1654" s="445"/>
      <c r="QG1654" s="445"/>
      <c r="QH1654" s="445"/>
      <c r="QI1654" s="445"/>
      <c r="QJ1654" s="445"/>
      <c r="QK1654" s="445"/>
      <c r="QL1654" s="445"/>
      <c r="QM1654" s="445"/>
      <c r="QN1654" s="445"/>
      <c r="QO1654" s="445"/>
      <c r="QP1654" s="445"/>
      <c r="QQ1654" s="445"/>
      <c r="QR1654" s="445"/>
      <c r="QS1654" s="445"/>
      <c r="QT1654" s="445"/>
      <c r="QU1654" s="445"/>
      <c r="QV1654" s="445"/>
      <c r="QW1654" s="445"/>
      <c r="QX1654" s="445"/>
      <c r="QY1654" s="445"/>
      <c r="QZ1654" s="445"/>
      <c r="RA1654" s="445"/>
      <c r="RB1654" s="445"/>
      <c r="RC1654" s="445"/>
      <c r="RD1654" s="445"/>
      <c r="RE1654" s="445"/>
      <c r="RF1654" s="445"/>
      <c r="RG1654" s="445"/>
      <c r="RH1654" s="445"/>
      <c r="RI1654" s="445"/>
      <c r="RJ1654" s="445"/>
      <c r="RK1654" s="445"/>
      <c r="RL1654" s="445"/>
      <c r="RM1654" s="445"/>
      <c r="RN1654" s="445"/>
      <c r="RO1654" s="445"/>
      <c r="RP1654" s="445"/>
      <c r="RQ1654" s="445"/>
      <c r="RR1654" s="445"/>
      <c r="RS1654" s="445"/>
      <c r="RT1654" s="445"/>
      <c r="RU1654" s="445"/>
      <c r="RV1654" s="445"/>
      <c r="RW1654" s="445"/>
      <c r="RX1654" s="445"/>
      <c r="RY1654" s="445"/>
      <c r="RZ1654" s="445"/>
      <c r="SA1654" s="445"/>
      <c r="SB1654" s="445"/>
      <c r="SC1654" s="445"/>
      <c r="SD1654" s="445"/>
      <c r="SE1654" s="445"/>
      <c r="SF1654" s="445"/>
      <c r="SG1654" s="445"/>
      <c r="SH1654" s="445"/>
      <c r="SI1654" s="445"/>
      <c r="SJ1654" s="445"/>
      <c r="SK1654" s="445"/>
      <c r="SL1654" s="445"/>
      <c r="SM1654" s="445"/>
      <c r="SN1654" s="445"/>
      <c r="SO1654" s="445"/>
      <c r="SP1654" s="445"/>
      <c r="SQ1654" s="445"/>
      <c r="SR1654" s="445"/>
      <c r="SS1654" s="445"/>
      <c r="ST1654" s="445"/>
      <c r="SU1654" s="445"/>
      <c r="SV1654" s="445"/>
      <c r="SW1654" s="445"/>
      <c r="SX1654" s="445"/>
      <c r="SY1654" s="445"/>
      <c r="SZ1654" s="445"/>
      <c r="TA1654" s="445"/>
      <c r="TB1654" s="445"/>
      <c r="TC1654" s="445"/>
      <c r="TD1654" s="445"/>
      <c r="TE1654" s="445"/>
      <c r="TF1654" s="445"/>
      <c r="TG1654" s="445"/>
      <c r="TH1654" s="445"/>
      <c r="TI1654" s="445"/>
      <c r="TJ1654" s="445"/>
      <c r="TK1654" s="445"/>
      <c r="TL1654" s="445"/>
      <c r="TM1654" s="445"/>
      <c r="TN1654" s="445"/>
      <c r="TO1654" s="445"/>
      <c r="TP1654" s="445"/>
      <c r="TQ1654" s="445"/>
      <c r="TR1654" s="445"/>
      <c r="TS1654" s="445"/>
      <c r="TT1654" s="445"/>
      <c r="TU1654" s="445"/>
      <c r="TV1654" s="445"/>
      <c r="TW1654" s="445"/>
      <c r="TX1654" s="445"/>
      <c r="TY1654" s="445"/>
      <c r="TZ1654" s="445"/>
      <c r="UA1654" s="445"/>
      <c r="UB1654" s="445"/>
      <c r="UC1654" s="445"/>
      <c r="UD1654" s="445"/>
      <c r="UE1654" s="445"/>
      <c r="UF1654" s="445"/>
      <c r="UG1654" s="445"/>
      <c r="UH1654" s="445"/>
      <c r="UI1654" s="445"/>
      <c r="UJ1654" s="445"/>
      <c r="UK1654" s="445"/>
      <c r="UL1654" s="445"/>
      <c r="UM1654" s="445"/>
      <c r="UN1654" s="445"/>
      <c r="UO1654" s="445"/>
      <c r="UP1654" s="445"/>
      <c r="UQ1654" s="445"/>
      <c r="UR1654" s="445"/>
      <c r="US1654" s="445"/>
      <c r="UT1654" s="445"/>
      <c r="UU1654" s="445"/>
      <c r="UV1654" s="445"/>
      <c r="UW1654" s="445"/>
      <c r="UX1654" s="445"/>
      <c r="UY1654" s="445"/>
      <c r="UZ1654" s="445"/>
      <c r="VA1654" s="445"/>
      <c r="VB1654" s="445"/>
      <c r="VC1654" s="445"/>
      <c r="VD1654" s="445"/>
      <c r="VE1654" s="445"/>
      <c r="VF1654" s="445"/>
      <c r="VG1654" s="445"/>
      <c r="VH1654" s="445"/>
      <c r="VI1654" s="445"/>
      <c r="VJ1654" s="445"/>
      <c r="VK1654" s="445"/>
      <c r="VL1654" s="445"/>
      <c r="VM1654" s="445"/>
      <c r="VN1654" s="445"/>
      <c r="VO1654" s="445"/>
      <c r="VP1654" s="445"/>
      <c r="VQ1654" s="445"/>
      <c r="VR1654" s="445"/>
      <c r="VS1654" s="445"/>
      <c r="VT1654" s="445"/>
      <c r="VU1654" s="445"/>
      <c r="VV1654" s="445"/>
      <c r="VW1654" s="445"/>
      <c r="VX1654" s="445"/>
      <c r="VY1654" s="445"/>
      <c r="VZ1654" s="445"/>
      <c r="WA1654" s="445"/>
      <c r="WB1654" s="445"/>
      <c r="WC1654" s="445"/>
      <c r="WD1654" s="445"/>
      <c r="WE1654" s="445"/>
      <c r="WF1654" s="445"/>
      <c r="WG1654" s="445"/>
      <c r="WH1654" s="445"/>
      <c r="WI1654" s="445"/>
      <c r="WJ1654" s="445"/>
      <c r="WK1654" s="445"/>
      <c r="WL1654" s="445"/>
      <c r="WM1654" s="445"/>
      <c r="WN1654" s="445"/>
      <c r="WO1654" s="445"/>
      <c r="WP1654" s="445"/>
      <c r="WQ1654" s="445"/>
      <c r="WR1654" s="445"/>
      <c r="WS1654" s="445"/>
      <c r="WT1654" s="445"/>
      <c r="WU1654" s="445"/>
      <c r="WV1654" s="445"/>
      <c r="WW1654" s="445"/>
      <c r="WX1654" s="445"/>
      <c r="WY1654" s="445"/>
      <c r="WZ1654" s="445"/>
      <c r="XA1654" s="445"/>
      <c r="XB1654" s="445"/>
      <c r="XC1654" s="445"/>
      <c r="XD1654" s="445"/>
      <c r="XE1654" s="445"/>
      <c r="XF1654" s="445"/>
      <c r="XG1654" s="445"/>
      <c r="XH1654" s="445"/>
      <c r="XI1654" s="445"/>
      <c r="XJ1654" s="445"/>
      <c r="XK1654" s="445"/>
      <c r="XL1654" s="445"/>
      <c r="XM1654" s="445"/>
      <c r="XN1654" s="445"/>
      <c r="XO1654" s="445"/>
      <c r="XP1654" s="445"/>
      <c r="XQ1654" s="445"/>
      <c r="XR1654" s="445"/>
      <c r="XS1654" s="445"/>
      <c r="XT1654" s="445"/>
      <c r="XU1654" s="445"/>
      <c r="XV1654" s="445"/>
      <c r="XW1654" s="445"/>
      <c r="XX1654" s="445"/>
      <c r="XY1654" s="445"/>
      <c r="XZ1654" s="445"/>
      <c r="YA1654" s="445"/>
      <c r="YB1654" s="445"/>
      <c r="YC1654" s="445"/>
      <c r="YD1654" s="445"/>
      <c r="YE1654" s="445"/>
      <c r="YF1654" s="445"/>
      <c r="YG1654" s="445"/>
      <c r="YH1654" s="445"/>
      <c r="YI1654" s="445"/>
      <c r="YJ1654" s="445"/>
      <c r="YK1654" s="445"/>
      <c r="YL1654" s="445"/>
      <c r="YM1654" s="445"/>
      <c r="YN1654" s="445"/>
      <c r="YO1654" s="445"/>
      <c r="YP1654" s="445"/>
      <c r="YQ1654" s="445"/>
      <c r="YR1654" s="445"/>
      <c r="YS1654" s="445"/>
      <c r="YT1654" s="445"/>
      <c r="YU1654" s="445"/>
      <c r="YV1654" s="445"/>
      <c r="YW1654" s="445"/>
      <c r="YX1654" s="445"/>
      <c r="YY1654" s="445"/>
      <c r="YZ1654" s="445"/>
      <c r="ZA1654" s="445"/>
      <c r="ZB1654" s="445"/>
      <c r="ZC1654" s="445"/>
      <c r="ZD1654" s="445"/>
      <c r="ZE1654" s="445"/>
      <c r="ZF1654" s="445"/>
      <c r="ZG1654" s="445"/>
      <c r="ZH1654" s="445"/>
      <c r="ZI1654" s="445"/>
      <c r="ZJ1654" s="445"/>
      <c r="ZK1654" s="445"/>
      <c r="ZL1654" s="445"/>
      <c r="ZM1654" s="445"/>
      <c r="ZN1654" s="445"/>
      <c r="ZO1654" s="445"/>
      <c r="ZP1654" s="445"/>
      <c r="ZQ1654" s="445"/>
      <c r="ZR1654" s="445"/>
      <c r="ZS1654" s="445"/>
      <c r="ZT1654" s="445"/>
      <c r="ZU1654" s="445"/>
      <c r="ZV1654" s="445"/>
      <c r="ZW1654" s="445"/>
      <c r="ZX1654" s="445"/>
      <c r="ZY1654" s="445"/>
      <c r="ZZ1654" s="445"/>
      <c r="AAA1654" s="445"/>
      <c r="AAB1654" s="445"/>
      <c r="AAC1654" s="445"/>
      <c r="AAD1654" s="445"/>
      <c r="AAE1654" s="445"/>
      <c r="AAF1654" s="445"/>
      <c r="AAG1654" s="445"/>
      <c r="AAH1654" s="445"/>
      <c r="AAI1654" s="445"/>
      <c r="AAJ1654" s="445"/>
      <c r="AAK1654" s="445"/>
      <c r="AAL1654" s="445"/>
      <c r="AAM1654" s="445"/>
      <c r="AAN1654" s="445"/>
      <c r="AAO1654" s="445"/>
      <c r="AAP1654" s="445"/>
      <c r="AAQ1654" s="445"/>
      <c r="AAR1654" s="445"/>
      <c r="AAS1654" s="445"/>
      <c r="AAT1654" s="445"/>
      <c r="AAU1654" s="445"/>
      <c r="AAV1654" s="445"/>
      <c r="AAW1654" s="445"/>
      <c r="AAX1654" s="445"/>
      <c r="AAY1654" s="445"/>
      <c r="AAZ1654" s="445"/>
      <c r="ABA1654" s="445"/>
      <c r="ABB1654" s="445"/>
      <c r="ABC1654" s="445"/>
      <c r="ABD1654" s="445"/>
      <c r="ABE1654" s="445"/>
      <c r="ABF1654" s="445"/>
      <c r="ABG1654" s="445"/>
      <c r="ABH1654" s="445"/>
      <c r="ABI1654" s="445"/>
      <c r="ABJ1654" s="445"/>
      <c r="ABK1654" s="445"/>
      <c r="ABL1654" s="445"/>
      <c r="ABM1654" s="445"/>
      <c r="ABN1654" s="445"/>
      <c r="ABO1654" s="445"/>
      <c r="ABP1654" s="445"/>
      <c r="ABQ1654" s="445"/>
      <c r="ABR1654" s="445"/>
      <c r="ABS1654" s="445"/>
      <c r="ABT1654" s="445"/>
      <c r="ABU1654" s="445"/>
      <c r="ABV1654" s="445"/>
      <c r="ABW1654" s="445"/>
      <c r="ABX1654" s="445"/>
      <c r="ABY1654" s="445"/>
      <c r="ABZ1654" s="445"/>
      <c r="ACA1654" s="445"/>
      <c r="ACB1654" s="445"/>
      <c r="ACC1654" s="445"/>
      <c r="ACD1654" s="445"/>
      <c r="ACE1654" s="445"/>
      <c r="ACF1654" s="445"/>
      <c r="ACG1654" s="445"/>
      <c r="ACH1654" s="445"/>
      <c r="ACI1654" s="445"/>
      <c r="ACJ1654" s="445"/>
      <c r="ACK1654" s="445"/>
      <c r="ACL1654" s="445"/>
      <c r="ACM1654" s="445"/>
      <c r="ACN1654" s="445"/>
      <c r="ACO1654" s="445"/>
      <c r="ACP1654" s="445"/>
      <c r="ACQ1654" s="445"/>
      <c r="ACR1654" s="445"/>
      <c r="ACS1654" s="445"/>
      <c r="ACT1654" s="445"/>
      <c r="ACU1654" s="445"/>
      <c r="ACV1654" s="445"/>
      <c r="ACW1654" s="445"/>
      <c r="ACX1654" s="445"/>
      <c r="ACY1654" s="445"/>
      <c r="ACZ1654" s="445"/>
      <c r="ADA1654" s="445"/>
      <c r="ADB1654" s="445"/>
      <c r="ADC1654" s="445"/>
      <c r="ADD1654" s="445"/>
      <c r="ADE1654" s="445"/>
      <c r="ADF1654" s="445"/>
      <c r="ADG1654" s="445"/>
      <c r="ADH1654" s="445"/>
      <c r="ADI1654" s="445"/>
      <c r="ADJ1654" s="445"/>
      <c r="ADK1654" s="445"/>
      <c r="ADL1654" s="445"/>
      <c r="ADM1654" s="445"/>
      <c r="ADN1654" s="445"/>
      <c r="ADO1654" s="445"/>
      <c r="ADP1654" s="445"/>
      <c r="ADQ1654" s="445"/>
      <c r="ADR1654" s="445"/>
      <c r="ADS1654" s="445"/>
      <c r="ADT1654" s="445"/>
      <c r="ADU1654" s="445"/>
      <c r="ADV1654" s="445"/>
      <c r="ADW1654" s="445"/>
      <c r="ADX1654" s="445"/>
      <c r="ADY1654" s="445"/>
      <c r="ADZ1654" s="445"/>
      <c r="AEA1654" s="445"/>
      <c r="AEB1654" s="445"/>
      <c r="AEC1654" s="445"/>
      <c r="AED1654" s="445"/>
      <c r="AEE1654" s="445"/>
      <c r="AEF1654" s="445"/>
      <c r="AEG1654" s="445"/>
      <c r="AEH1654" s="445"/>
      <c r="AEI1654" s="445"/>
      <c r="AEJ1654" s="445"/>
      <c r="AEK1654" s="445"/>
      <c r="AEL1654" s="445"/>
      <c r="AEM1654" s="445"/>
      <c r="AEN1654" s="445"/>
      <c r="AEO1654" s="445"/>
      <c r="AEP1654" s="445"/>
      <c r="AEQ1654" s="445"/>
      <c r="AER1654" s="445"/>
      <c r="AES1654" s="445"/>
      <c r="AET1654" s="445"/>
      <c r="AEU1654" s="445"/>
      <c r="AEV1654" s="445"/>
      <c r="AEW1654" s="445"/>
      <c r="AEX1654" s="445"/>
      <c r="AEY1654" s="445"/>
      <c r="AEZ1654" s="445"/>
      <c r="AFA1654" s="445"/>
      <c r="AFB1654" s="445"/>
      <c r="AFC1654" s="445"/>
      <c r="AFD1654" s="445"/>
      <c r="AFE1654" s="445"/>
      <c r="AFF1654" s="445"/>
      <c r="AFG1654" s="445"/>
      <c r="AFH1654" s="445"/>
      <c r="AFI1654" s="445"/>
      <c r="AFJ1654" s="445"/>
      <c r="AFK1654" s="445"/>
      <c r="AFL1654" s="445"/>
      <c r="AFM1654" s="445"/>
      <c r="AFN1654" s="445"/>
      <c r="AFO1654" s="445"/>
      <c r="AFP1654" s="445"/>
      <c r="AFQ1654" s="445"/>
      <c r="AFR1654" s="445"/>
      <c r="AFS1654" s="445"/>
      <c r="AFT1654" s="445"/>
      <c r="AFU1654" s="445"/>
      <c r="AFV1654" s="445"/>
      <c r="AFW1654" s="445"/>
      <c r="AFX1654" s="445"/>
      <c r="AFY1654" s="445"/>
      <c r="AFZ1654" s="445"/>
      <c r="AGA1654" s="445"/>
      <c r="AGB1654" s="445"/>
      <c r="AGC1654" s="445"/>
      <c r="AGD1654" s="445"/>
      <c r="AGE1654" s="445"/>
      <c r="AGF1654" s="445"/>
      <c r="AGG1654" s="445"/>
      <c r="AGH1654" s="445"/>
      <c r="AGI1654" s="445"/>
      <c r="AGJ1654" s="445"/>
      <c r="AGK1654" s="445"/>
      <c r="AGL1654" s="445"/>
      <c r="AGM1654" s="445"/>
      <c r="AGN1654" s="445"/>
      <c r="AGO1654" s="445"/>
      <c r="AGP1654" s="445"/>
      <c r="AGQ1654" s="445"/>
      <c r="AGR1654" s="445"/>
      <c r="AGS1654" s="445"/>
      <c r="AGT1654" s="445"/>
      <c r="AGU1654" s="445"/>
      <c r="AGV1654" s="445"/>
      <c r="AGW1654" s="445"/>
      <c r="AGX1654" s="445"/>
      <c r="AGY1654" s="445"/>
      <c r="AGZ1654" s="445"/>
      <c r="AHA1654" s="445"/>
      <c r="AHB1654" s="445"/>
      <c r="AHC1654" s="445"/>
      <c r="AHD1654" s="445"/>
      <c r="AHE1654" s="445"/>
      <c r="AHF1654" s="445"/>
      <c r="AHG1654" s="445"/>
      <c r="AHH1654" s="445"/>
      <c r="AHI1654" s="445"/>
      <c r="AHJ1654" s="445"/>
      <c r="AHK1654" s="445"/>
      <c r="AHL1654" s="445"/>
      <c r="AHM1654" s="445"/>
      <c r="AHN1654" s="445"/>
      <c r="AHO1654" s="445"/>
      <c r="AHP1654" s="445"/>
      <c r="AHQ1654" s="445"/>
      <c r="AHR1654" s="445"/>
      <c r="AHS1654" s="445"/>
      <c r="AHT1654" s="445"/>
      <c r="AHU1654" s="445"/>
      <c r="AHV1654" s="445"/>
      <c r="AHW1654" s="445"/>
      <c r="AHX1654" s="445"/>
      <c r="AHY1654" s="445"/>
      <c r="AHZ1654" s="445"/>
      <c r="AIA1654" s="445"/>
      <c r="AIB1654" s="445"/>
      <c r="AIC1654" s="445"/>
      <c r="AID1654" s="445"/>
      <c r="AIE1654" s="445"/>
      <c r="AIF1654" s="445"/>
      <c r="AIG1654" s="445"/>
      <c r="AIH1654" s="445"/>
      <c r="AII1654" s="445"/>
      <c r="AIJ1654" s="445"/>
      <c r="AIK1654" s="445"/>
      <c r="AIL1654" s="445"/>
      <c r="AIM1654" s="445"/>
      <c r="AIN1654" s="445"/>
      <c r="AIO1654" s="445"/>
      <c r="AIP1654" s="445"/>
      <c r="AIQ1654" s="445"/>
      <c r="AIR1654" s="445"/>
      <c r="AIS1654" s="445"/>
      <c r="AIT1654" s="445"/>
      <c r="AIU1654" s="445"/>
      <c r="AIV1654" s="445"/>
      <c r="AIW1654" s="445"/>
      <c r="AIX1654" s="445"/>
      <c r="AIY1654" s="445"/>
      <c r="AIZ1654" s="445"/>
      <c r="AJA1654" s="445"/>
      <c r="AJB1654" s="445"/>
      <c r="AJC1654" s="445"/>
      <c r="AJD1654" s="445"/>
      <c r="AJE1654" s="445"/>
      <c r="AJF1654" s="445"/>
      <c r="AJG1654" s="445"/>
      <c r="AJH1654" s="445"/>
      <c r="AJI1654" s="445"/>
      <c r="AJJ1654" s="445"/>
      <c r="AJK1654" s="445"/>
      <c r="AJL1654" s="445"/>
      <c r="AJM1654" s="445"/>
      <c r="AJN1654" s="445"/>
      <c r="AJO1654" s="445"/>
      <c r="AJP1654" s="445"/>
      <c r="AJQ1654" s="445"/>
      <c r="AJR1654" s="445"/>
      <c r="AJS1654" s="445"/>
      <c r="AJT1654" s="445"/>
      <c r="AJU1654" s="445"/>
      <c r="AJV1654" s="445"/>
      <c r="AJW1654" s="445"/>
      <c r="AJX1654" s="445"/>
      <c r="AJY1654" s="445"/>
      <c r="AJZ1654" s="445"/>
      <c r="AKA1654" s="445"/>
      <c r="AKB1654" s="445"/>
      <c r="AKC1654" s="445"/>
      <c r="AKD1654" s="445"/>
      <c r="AKE1654" s="445"/>
      <c r="AKF1654" s="445"/>
      <c r="AKG1654" s="445"/>
      <c r="AKH1654" s="445"/>
      <c r="AKI1654" s="445"/>
      <c r="AKJ1654" s="445"/>
      <c r="AKK1654" s="445"/>
      <c r="AKL1654" s="445"/>
      <c r="AKM1654" s="445"/>
      <c r="AKN1654" s="445"/>
      <c r="AKO1654" s="445"/>
      <c r="AKP1654" s="445"/>
      <c r="AKQ1654" s="445"/>
      <c r="AKR1654" s="445"/>
      <c r="AKS1654" s="445"/>
      <c r="AKT1654" s="445"/>
      <c r="AKU1654" s="445"/>
      <c r="AKV1654" s="445"/>
      <c r="AKW1654" s="445"/>
      <c r="AKX1654" s="445"/>
      <c r="AKY1654" s="445"/>
      <c r="AKZ1654" s="445"/>
      <c r="ALA1654" s="445"/>
      <c r="ALB1654" s="445"/>
      <c r="ALC1654" s="445"/>
      <c r="ALD1654" s="445"/>
      <c r="ALE1654" s="445"/>
      <c r="ALF1654" s="445"/>
      <c r="ALG1654" s="445"/>
      <c r="ALH1654" s="445"/>
      <c r="ALI1654" s="445"/>
      <c r="ALJ1654" s="445"/>
      <c r="ALK1654" s="445"/>
      <c r="ALL1654" s="445"/>
      <c r="ALM1654" s="445"/>
      <c r="ALN1654" s="445"/>
      <c r="ALO1654" s="445"/>
      <c r="ALP1654" s="445"/>
      <c r="ALQ1654" s="445"/>
      <c r="ALR1654" s="445"/>
      <c r="ALS1654" s="445"/>
      <c r="ALT1654" s="445"/>
      <c r="ALU1654" s="445"/>
      <c r="ALV1654" s="445"/>
      <c r="ALW1654" s="445"/>
      <c r="ALX1654" s="445"/>
      <c r="ALY1654" s="445"/>
      <c r="ALZ1654" s="445"/>
      <c r="AMA1654" s="445"/>
      <c r="AMB1654" s="445"/>
      <c r="AMC1654" s="445"/>
      <c r="AMD1654" s="445"/>
      <c r="AME1654" s="445"/>
      <c r="AMF1654" s="445"/>
      <c r="AMG1654" s="445"/>
      <c r="AMH1654" s="445"/>
      <c r="AMI1654" s="445"/>
      <c r="AMJ1654" s="445"/>
      <c r="AMK1654" s="445"/>
      <c r="AML1654" s="445"/>
      <c r="AMM1654" s="445"/>
      <c r="AMN1654" s="445"/>
      <c r="AMO1654" s="445"/>
      <c r="AMP1654" s="445"/>
      <c r="AMQ1654" s="445"/>
      <c r="AMR1654" s="445"/>
      <c r="AMS1654" s="445"/>
      <c r="AMT1654" s="445"/>
      <c r="AMU1654" s="445"/>
      <c r="AMV1654" s="445"/>
      <c r="AMW1654" s="445"/>
      <c r="AMX1654" s="445"/>
      <c r="AMY1654" s="445"/>
      <c r="AMZ1654" s="445"/>
      <c r="ANA1654" s="445"/>
      <c r="ANB1654" s="445"/>
      <c r="ANC1654" s="445"/>
      <c r="AND1654" s="445"/>
      <c r="ANE1654" s="445"/>
      <c r="ANF1654" s="445"/>
      <c r="ANG1654" s="445"/>
      <c r="ANH1654" s="445"/>
      <c r="ANI1654" s="445"/>
      <c r="ANJ1654" s="445"/>
      <c r="ANK1654" s="445"/>
      <c r="ANL1654" s="445"/>
      <c r="ANM1654" s="445"/>
      <c r="ANN1654" s="445"/>
      <c r="ANO1654" s="445"/>
      <c r="ANP1654" s="445"/>
      <c r="ANQ1654" s="445"/>
      <c r="ANR1654" s="445"/>
      <c r="ANS1654" s="445"/>
      <c r="ANT1654" s="445"/>
      <c r="ANU1654" s="445"/>
      <c r="ANV1654" s="445"/>
      <c r="ANW1654" s="445"/>
      <c r="ANX1654" s="445"/>
      <c r="ANY1654" s="445"/>
      <c r="ANZ1654" s="445"/>
      <c r="AOA1654" s="445"/>
      <c r="AOB1654" s="445"/>
      <c r="AOC1654" s="445"/>
      <c r="AOD1654" s="445"/>
      <c r="AOE1654" s="445"/>
      <c r="AOF1654" s="445"/>
      <c r="AOG1654" s="445"/>
      <c r="AOH1654" s="445"/>
      <c r="AOI1654" s="445"/>
      <c r="AOJ1654" s="445"/>
      <c r="AOK1654" s="445"/>
      <c r="AOL1654" s="445"/>
      <c r="AOM1654" s="445"/>
      <c r="AON1654" s="445"/>
      <c r="AOO1654" s="445"/>
      <c r="AOP1654" s="445"/>
      <c r="AOQ1654" s="445"/>
      <c r="AOR1654" s="445"/>
      <c r="AOS1654" s="445"/>
      <c r="AOT1654" s="445"/>
      <c r="AOU1654" s="445"/>
      <c r="AOV1654" s="445"/>
      <c r="AOW1654" s="445"/>
      <c r="AOX1654" s="445"/>
      <c r="AOY1654" s="445"/>
      <c r="AOZ1654" s="445"/>
      <c r="APA1654" s="445"/>
      <c r="APB1654" s="445"/>
      <c r="APC1654" s="445"/>
      <c r="APD1654" s="445"/>
      <c r="APE1654" s="445"/>
      <c r="APF1654" s="445"/>
      <c r="APG1654" s="445"/>
      <c r="APH1654" s="445"/>
      <c r="API1654" s="445"/>
      <c r="APJ1654" s="445"/>
      <c r="APK1654" s="445"/>
      <c r="APL1654" s="445"/>
      <c r="APM1654" s="445"/>
      <c r="APN1654" s="445"/>
      <c r="APO1654" s="445"/>
      <c r="APP1654" s="445"/>
      <c r="APQ1654" s="445"/>
      <c r="APR1654" s="445"/>
      <c r="APS1654" s="445"/>
      <c r="APT1654" s="445"/>
      <c r="APU1654" s="445"/>
      <c r="APV1654" s="445"/>
      <c r="APW1654" s="445"/>
      <c r="APX1654" s="445"/>
      <c r="APY1654" s="445"/>
      <c r="APZ1654" s="445"/>
      <c r="AQA1654" s="445"/>
      <c r="AQB1654" s="445"/>
      <c r="AQC1654" s="445"/>
      <c r="AQD1654" s="445"/>
      <c r="AQE1654" s="445"/>
      <c r="AQF1654" s="445"/>
      <c r="AQG1654" s="445"/>
      <c r="AQH1654" s="445"/>
      <c r="AQI1654" s="445"/>
      <c r="AQJ1654" s="445"/>
      <c r="AQK1654" s="445"/>
      <c r="AQL1654" s="445"/>
      <c r="AQM1654" s="445"/>
      <c r="AQN1654" s="445"/>
      <c r="AQO1654" s="445"/>
      <c r="AQP1654" s="445"/>
      <c r="AQQ1654" s="445"/>
      <c r="AQR1654" s="445"/>
      <c r="AQS1654" s="445"/>
      <c r="AQT1654" s="445"/>
      <c r="AQU1654" s="445"/>
      <c r="AQV1654" s="445"/>
      <c r="AQW1654" s="445"/>
      <c r="AQX1654" s="445"/>
      <c r="AQY1654" s="445"/>
      <c r="AQZ1654" s="445"/>
      <c r="ARA1654" s="445"/>
      <c r="ARB1654" s="445"/>
      <c r="ARC1654" s="445"/>
      <c r="ARD1654" s="445"/>
      <c r="ARE1654" s="445"/>
      <c r="ARF1654" s="445"/>
      <c r="ARG1654" s="445"/>
      <c r="ARH1654" s="445"/>
      <c r="ARI1654" s="445"/>
      <c r="ARJ1654" s="445"/>
      <c r="ARK1654" s="445"/>
      <c r="ARL1654" s="445"/>
      <c r="ARM1654" s="445"/>
      <c r="ARN1654" s="445"/>
      <c r="ARO1654" s="445"/>
      <c r="ARP1654" s="445"/>
      <c r="ARQ1654" s="445"/>
      <c r="ARR1654" s="445"/>
      <c r="ARS1654" s="445"/>
      <c r="ART1654" s="445"/>
      <c r="ARU1654" s="445"/>
      <c r="ARV1654" s="445"/>
      <c r="ARW1654" s="445"/>
      <c r="ARX1654" s="445"/>
      <c r="ARY1654" s="445"/>
      <c r="ARZ1654" s="445"/>
      <c r="ASA1654" s="445"/>
      <c r="ASB1654" s="445"/>
      <c r="ASC1654" s="445"/>
      <c r="ASD1654" s="445"/>
      <c r="ASE1654" s="445"/>
      <c r="ASF1654" s="445"/>
      <c r="ASG1654" s="445"/>
      <c r="ASH1654" s="445"/>
      <c r="ASI1654" s="445"/>
      <c r="ASJ1654" s="445"/>
      <c r="ASK1654" s="445"/>
      <c r="ASL1654" s="445"/>
      <c r="ASM1654" s="445"/>
      <c r="ASN1654" s="445"/>
      <c r="ASO1654" s="445"/>
      <c r="ASP1654" s="445"/>
      <c r="ASQ1654" s="445"/>
      <c r="ASR1654" s="445"/>
      <c r="ASS1654" s="445"/>
      <c r="AST1654" s="445"/>
      <c r="ASU1654" s="445"/>
      <c r="ASV1654" s="445"/>
      <c r="ASW1654" s="445"/>
      <c r="ASX1654" s="445"/>
      <c r="ASY1654" s="445"/>
      <c r="ASZ1654" s="445"/>
      <c r="ATA1654" s="445"/>
      <c r="ATB1654" s="445"/>
      <c r="ATC1654" s="445"/>
      <c r="ATD1654" s="445"/>
      <c r="ATE1654" s="445"/>
      <c r="ATF1654" s="445"/>
      <c r="ATG1654" s="445"/>
      <c r="ATH1654" s="445"/>
      <c r="ATI1654" s="445"/>
      <c r="ATJ1654" s="445"/>
      <c r="ATK1654" s="445"/>
      <c r="ATL1654" s="445"/>
      <c r="ATM1654" s="445"/>
      <c r="ATN1654" s="445"/>
      <c r="ATO1654" s="445"/>
      <c r="ATP1654" s="445"/>
      <c r="ATQ1654" s="445"/>
      <c r="ATR1654" s="445"/>
      <c r="ATS1654" s="445"/>
      <c r="ATT1654" s="445"/>
      <c r="ATU1654" s="445"/>
      <c r="ATV1654" s="445"/>
      <c r="ATW1654" s="445"/>
      <c r="ATX1654" s="445"/>
      <c r="ATY1654" s="445"/>
      <c r="ATZ1654" s="445"/>
      <c r="AUA1654" s="445"/>
      <c r="AUB1654" s="445"/>
      <c r="AUC1654" s="445"/>
      <c r="AUD1654" s="445"/>
      <c r="AUE1654" s="445"/>
      <c r="AUF1654" s="445"/>
      <c r="AUG1654" s="445"/>
      <c r="AUH1654" s="445"/>
      <c r="AUI1654" s="445"/>
      <c r="AUJ1654" s="445"/>
      <c r="AUK1654" s="445"/>
      <c r="AUL1654" s="445"/>
      <c r="AUM1654" s="445"/>
      <c r="AUN1654" s="445"/>
      <c r="AUO1654" s="445"/>
      <c r="AUP1654" s="445"/>
      <c r="AUQ1654" s="445"/>
      <c r="AUR1654" s="445"/>
      <c r="AUS1654" s="445"/>
      <c r="AUT1654" s="445"/>
      <c r="AUU1654" s="445"/>
      <c r="AUV1654" s="445"/>
      <c r="AUW1654" s="445"/>
      <c r="AUX1654" s="445"/>
      <c r="AUY1654" s="445"/>
      <c r="AUZ1654" s="445"/>
      <c r="AVA1654" s="445"/>
      <c r="AVB1654" s="445"/>
      <c r="AVC1654" s="445"/>
      <c r="AVD1654" s="445"/>
      <c r="AVE1654" s="445"/>
      <c r="AVF1654" s="445"/>
      <c r="AVG1654" s="445"/>
      <c r="AVH1654" s="445"/>
      <c r="AVI1654" s="445"/>
      <c r="AVJ1654" s="445"/>
      <c r="AVK1654" s="445"/>
      <c r="AVL1654" s="445"/>
      <c r="AVM1654" s="445"/>
      <c r="AVN1654" s="445"/>
      <c r="AVO1654" s="445"/>
      <c r="AVP1654" s="445"/>
      <c r="AVQ1654" s="445"/>
      <c r="AVR1654" s="445"/>
      <c r="AVS1654" s="445"/>
      <c r="AVT1654" s="445"/>
      <c r="AVU1654" s="445"/>
      <c r="AVV1654" s="445"/>
      <c r="AVW1654" s="445"/>
      <c r="AVX1654" s="445"/>
      <c r="AVY1654" s="445"/>
      <c r="AVZ1654" s="445"/>
      <c r="AWA1654" s="445"/>
      <c r="AWB1654" s="445"/>
      <c r="AWC1654" s="445"/>
      <c r="AWD1654" s="445"/>
      <c r="AWE1654" s="445"/>
      <c r="AWF1654" s="445"/>
      <c r="AWG1654" s="445"/>
      <c r="AWH1654" s="445"/>
      <c r="AWI1654" s="445"/>
      <c r="AWJ1654" s="445"/>
      <c r="AWK1654" s="445"/>
      <c r="AWL1654" s="445"/>
      <c r="AWM1654" s="445"/>
      <c r="AWN1654" s="445"/>
      <c r="AWO1654" s="445"/>
      <c r="AWP1654" s="445"/>
      <c r="AWQ1654" s="445"/>
      <c r="AWR1654" s="445"/>
      <c r="AWS1654" s="445"/>
      <c r="AWT1654" s="445"/>
      <c r="AWU1654" s="445"/>
      <c r="AWV1654" s="445"/>
      <c r="AWW1654" s="445"/>
      <c r="AWX1654" s="445"/>
      <c r="AWY1654" s="445"/>
      <c r="AWZ1654" s="445"/>
      <c r="AXA1654" s="445"/>
      <c r="AXB1654" s="445"/>
      <c r="AXC1654" s="445"/>
      <c r="AXD1654" s="445"/>
      <c r="AXE1654" s="445"/>
      <c r="AXF1654" s="445"/>
      <c r="AXG1654" s="445"/>
      <c r="AXH1654" s="445"/>
      <c r="AXI1654" s="445"/>
      <c r="AXJ1654" s="445"/>
      <c r="AXK1654" s="445"/>
      <c r="AXL1654" s="445"/>
      <c r="AXM1654" s="445"/>
      <c r="AXN1654" s="445"/>
      <c r="AXO1654" s="445"/>
      <c r="AXP1654" s="445"/>
      <c r="AXQ1654" s="445"/>
      <c r="AXR1654" s="445"/>
      <c r="AXS1654" s="445"/>
      <c r="AXT1654" s="445"/>
      <c r="AXU1654" s="445"/>
      <c r="AXV1654" s="445"/>
      <c r="AXW1654" s="445"/>
      <c r="AXX1654" s="445"/>
      <c r="AXY1654" s="445"/>
      <c r="AXZ1654" s="445"/>
      <c r="AYA1654" s="445"/>
      <c r="AYB1654" s="445"/>
      <c r="AYC1654" s="445"/>
      <c r="AYD1654" s="445"/>
      <c r="AYE1654" s="445"/>
      <c r="AYF1654" s="445"/>
      <c r="AYG1654" s="445"/>
      <c r="AYH1654" s="445"/>
      <c r="AYI1654" s="445"/>
      <c r="AYJ1654" s="445"/>
      <c r="AYK1654" s="445"/>
      <c r="AYL1654" s="445"/>
      <c r="AYM1654" s="445"/>
      <c r="AYN1654" s="445"/>
      <c r="AYO1654" s="445"/>
      <c r="AYP1654" s="445"/>
      <c r="AYQ1654" s="445"/>
      <c r="AYR1654" s="445"/>
      <c r="AYS1654" s="445"/>
      <c r="AYT1654" s="445"/>
      <c r="AYU1654" s="445"/>
      <c r="AYV1654" s="445"/>
      <c r="AYW1654" s="445"/>
      <c r="AYX1654" s="445"/>
      <c r="AYY1654" s="445"/>
      <c r="AYZ1654" s="445"/>
      <c r="AZA1654" s="445"/>
      <c r="AZB1654" s="445"/>
      <c r="AZC1654" s="445"/>
      <c r="AZD1654" s="445"/>
      <c r="AZE1654" s="445"/>
      <c r="AZF1654" s="445"/>
      <c r="AZG1654" s="445"/>
      <c r="AZH1654" s="445"/>
      <c r="AZI1654" s="445"/>
      <c r="AZJ1654" s="445"/>
      <c r="AZK1654" s="445"/>
      <c r="AZL1654" s="445"/>
      <c r="AZM1654" s="445"/>
      <c r="AZN1654" s="445"/>
      <c r="AZO1654" s="445"/>
      <c r="AZP1654" s="445"/>
      <c r="AZQ1654" s="445"/>
      <c r="AZR1654" s="445"/>
      <c r="AZS1654" s="445"/>
      <c r="AZT1654" s="445"/>
      <c r="AZU1654" s="445"/>
      <c r="AZV1654" s="445"/>
      <c r="AZW1654" s="445"/>
      <c r="AZX1654" s="445"/>
      <c r="AZY1654" s="445"/>
      <c r="AZZ1654" s="445"/>
      <c r="BAA1654" s="445"/>
      <c r="BAB1654" s="445"/>
      <c r="BAC1654" s="445"/>
      <c r="BAD1654" s="445"/>
      <c r="BAE1654" s="445"/>
      <c r="BAF1654" s="445"/>
      <c r="BAG1654" s="445"/>
      <c r="BAH1654" s="445"/>
      <c r="BAI1654" s="445"/>
      <c r="BAJ1654" s="445"/>
      <c r="BAK1654" s="445"/>
      <c r="BAL1654" s="445"/>
      <c r="BAM1654" s="445"/>
      <c r="BAN1654" s="445"/>
      <c r="BAO1654" s="445"/>
      <c r="BAP1654" s="445"/>
      <c r="BAQ1654" s="445"/>
      <c r="BAR1654" s="445"/>
      <c r="BAS1654" s="445"/>
      <c r="BAT1654" s="445"/>
      <c r="BAU1654" s="445"/>
      <c r="BAV1654" s="445"/>
      <c r="BAW1654" s="445"/>
      <c r="BAX1654" s="445"/>
      <c r="BAY1654" s="445"/>
      <c r="BAZ1654" s="445"/>
      <c r="BBA1654" s="445"/>
      <c r="BBB1654" s="445"/>
      <c r="BBC1654" s="445"/>
      <c r="BBD1654" s="445"/>
      <c r="BBE1654" s="445"/>
      <c r="BBF1654" s="445"/>
      <c r="BBG1654" s="445"/>
      <c r="BBH1654" s="445"/>
      <c r="BBI1654" s="445"/>
      <c r="BBJ1654" s="445"/>
      <c r="BBK1654" s="445"/>
      <c r="BBL1654" s="445"/>
      <c r="BBM1654" s="445"/>
      <c r="BBN1654" s="445"/>
      <c r="BBO1654" s="445"/>
      <c r="BBP1654" s="445"/>
      <c r="BBQ1654" s="445"/>
      <c r="BBR1654" s="445"/>
      <c r="BBS1654" s="445"/>
      <c r="BBT1654" s="445"/>
      <c r="BBU1654" s="445"/>
      <c r="BBV1654" s="445"/>
      <c r="BBW1654" s="445"/>
      <c r="BBX1654" s="445"/>
      <c r="BBY1654" s="445"/>
      <c r="BBZ1654" s="445"/>
      <c r="BCA1654" s="445"/>
      <c r="BCB1654" s="445"/>
      <c r="BCC1654" s="445"/>
      <c r="BCD1654" s="445"/>
      <c r="BCE1654" s="445"/>
      <c r="BCF1654" s="445"/>
      <c r="BCG1654" s="445"/>
      <c r="BCH1654" s="445"/>
      <c r="BCI1654" s="445"/>
      <c r="BCJ1654" s="445"/>
      <c r="BCK1654" s="445"/>
      <c r="BCL1654" s="445"/>
      <c r="BCM1654" s="445"/>
      <c r="BCN1654" s="445"/>
      <c r="BCO1654" s="445"/>
      <c r="BCP1654" s="445"/>
      <c r="BCQ1654" s="445"/>
      <c r="BCR1654" s="445"/>
      <c r="BCS1654" s="445"/>
      <c r="BCT1654" s="445"/>
      <c r="BCU1654" s="445"/>
      <c r="BCV1654" s="445"/>
      <c r="BCW1654" s="445"/>
      <c r="BCX1654" s="445"/>
      <c r="BCY1654" s="445"/>
      <c r="BCZ1654" s="445"/>
      <c r="BDA1654" s="445"/>
      <c r="BDB1654" s="445"/>
      <c r="BDC1654" s="445"/>
      <c r="BDD1654" s="445"/>
      <c r="BDE1654" s="445"/>
      <c r="BDF1654" s="445"/>
      <c r="BDG1654" s="445"/>
      <c r="BDH1654" s="445"/>
      <c r="BDI1654" s="445"/>
      <c r="BDJ1654" s="445"/>
      <c r="BDK1654" s="445"/>
      <c r="BDL1654" s="445"/>
      <c r="BDM1654" s="445"/>
      <c r="BDN1654" s="445"/>
      <c r="BDO1654" s="445"/>
      <c r="BDP1654" s="445"/>
      <c r="BDQ1654" s="445"/>
      <c r="BDR1654" s="445"/>
      <c r="BDS1654" s="445"/>
      <c r="BDT1654" s="445"/>
      <c r="BDU1654" s="445"/>
      <c r="BDV1654" s="445"/>
      <c r="BDW1654" s="445"/>
      <c r="BDX1654" s="445"/>
      <c r="BDY1654" s="445"/>
      <c r="BDZ1654" s="445"/>
      <c r="BEA1654" s="445"/>
      <c r="BEB1654" s="445"/>
      <c r="BEC1654" s="445"/>
      <c r="BED1654" s="445"/>
      <c r="BEE1654" s="445"/>
      <c r="BEF1654" s="445"/>
      <c r="BEG1654" s="445"/>
      <c r="BEH1654" s="445"/>
      <c r="BEI1654" s="445"/>
      <c r="BEJ1654" s="445"/>
      <c r="BEK1654" s="445"/>
      <c r="BEL1654" s="445"/>
      <c r="BEM1654" s="445"/>
      <c r="BEN1654" s="445"/>
      <c r="BEO1654" s="445"/>
      <c r="BEP1654" s="445"/>
      <c r="BEQ1654" s="445"/>
      <c r="BER1654" s="445"/>
      <c r="BES1654" s="445"/>
      <c r="BET1654" s="445"/>
      <c r="BEU1654" s="445"/>
      <c r="BEV1654" s="445"/>
      <c r="BEW1654" s="445"/>
      <c r="BEX1654" s="445"/>
      <c r="BEY1654" s="445"/>
      <c r="BEZ1654" s="445"/>
      <c r="BFA1654" s="445"/>
      <c r="BFB1654" s="445"/>
      <c r="BFC1654" s="445"/>
      <c r="BFD1654" s="445"/>
      <c r="BFE1654" s="445"/>
      <c r="BFF1654" s="445"/>
      <c r="BFG1654" s="445"/>
      <c r="BFH1654" s="445"/>
    </row>
    <row r="1655" spans="1:1516" s="696" customFormat="1" ht="12" customHeight="1">
      <c r="A1655" s="436"/>
      <c r="B1655" s="436"/>
      <c r="C1655" s="437" t="s">
        <v>2808</v>
      </c>
      <c r="D1655" s="437" t="s">
        <v>2809</v>
      </c>
      <c r="E1655" s="438">
        <v>61479</v>
      </c>
      <c r="F1655" s="662" t="s">
        <v>2846</v>
      </c>
      <c r="G1655" s="133"/>
      <c r="H1655" s="672">
        <v>21</v>
      </c>
      <c r="I1655" s="347" t="s">
        <v>141</v>
      </c>
      <c r="J1655" s="347">
        <v>46</v>
      </c>
      <c r="K1655" s="134"/>
      <c r="L1655" s="134"/>
      <c r="M1655" s="347" t="s">
        <v>55</v>
      </c>
      <c r="N1655" s="347" t="s">
        <v>56</v>
      </c>
      <c r="O1655" s="347">
        <v>80</v>
      </c>
      <c r="P1655" s="347" t="s">
        <v>252</v>
      </c>
      <c r="Q1655" s="134"/>
      <c r="R1655" s="134"/>
      <c r="S1655" s="134"/>
      <c r="T1655" s="134"/>
      <c r="U1655" s="134"/>
      <c r="V1655" s="347" t="s">
        <v>2840</v>
      </c>
      <c r="W1655" s="440">
        <v>6115</v>
      </c>
      <c r="X1655" s="135"/>
      <c r="Y1655" s="135"/>
      <c r="Z1655" s="347">
        <v>133</v>
      </c>
      <c r="AA1655" s="440">
        <v>150000</v>
      </c>
      <c r="AB1655" s="347" t="s">
        <v>1769</v>
      </c>
      <c r="AC1655" s="347" t="s">
        <v>2841</v>
      </c>
      <c r="AD1655" s="347"/>
      <c r="AE1655" s="347" t="s">
        <v>721</v>
      </c>
      <c r="AF1655" s="347" t="s">
        <v>66</v>
      </c>
      <c r="AG1655" s="347" t="s">
        <v>66</v>
      </c>
      <c r="AH1655" s="441" t="s">
        <v>67</v>
      </c>
      <c r="AI1655" s="347" t="s">
        <v>68</v>
      </c>
      <c r="AJ1655" s="347" t="s">
        <v>2847</v>
      </c>
      <c r="AK1655" s="681" t="s">
        <v>70</v>
      </c>
      <c r="AL1655" s="681" t="s">
        <v>70</v>
      </c>
      <c r="AM1655" s="348"/>
      <c r="AN1655" s="443"/>
      <c r="AO1655" s="443"/>
      <c r="AP1655" s="444" t="s">
        <v>128</v>
      </c>
      <c r="AQ1655" s="121" t="s">
        <v>2814</v>
      </c>
      <c r="AR1655" s="121" t="s">
        <v>2815</v>
      </c>
      <c r="AS1655" s="121"/>
      <c r="AT1655" s="445"/>
      <c r="AU1655" s="445"/>
      <c r="AV1655" s="445"/>
      <c r="AW1655" s="445"/>
      <c r="AX1655" s="445"/>
      <c r="AY1655" s="445"/>
      <c r="AZ1655" s="445"/>
      <c r="BA1655" s="445"/>
      <c r="BB1655" s="445"/>
      <c r="BC1655" s="445"/>
      <c r="BD1655" s="445"/>
      <c r="BE1655" s="445"/>
      <c r="BF1655" s="445"/>
      <c r="BG1655" s="445"/>
      <c r="BH1655" s="445"/>
      <c r="BI1655" s="445"/>
      <c r="BJ1655" s="445"/>
      <c r="BK1655" s="445"/>
      <c r="BL1655" s="445"/>
      <c r="BM1655" s="445"/>
      <c r="BN1655" s="445"/>
      <c r="BO1655" s="445"/>
      <c r="BP1655" s="445"/>
      <c r="BQ1655" s="445"/>
      <c r="BR1655" s="445"/>
      <c r="BS1655" s="445"/>
      <c r="BT1655" s="445"/>
      <c r="BU1655" s="445"/>
      <c r="BV1655" s="445"/>
      <c r="BW1655" s="445"/>
      <c r="BX1655" s="445"/>
      <c r="BY1655" s="445"/>
      <c r="BZ1655" s="445"/>
      <c r="CA1655" s="445"/>
      <c r="CB1655" s="445"/>
      <c r="CC1655" s="445"/>
      <c r="CD1655" s="445"/>
      <c r="CE1655" s="445"/>
      <c r="CF1655" s="445"/>
      <c r="CG1655" s="445"/>
      <c r="CH1655" s="445"/>
      <c r="CI1655" s="445"/>
      <c r="CJ1655" s="445"/>
      <c r="CK1655" s="445"/>
      <c r="CL1655" s="445"/>
      <c r="CM1655" s="445"/>
      <c r="CN1655" s="445"/>
      <c r="CO1655" s="445"/>
      <c r="CP1655" s="445"/>
      <c r="CQ1655" s="445"/>
      <c r="CR1655" s="445"/>
      <c r="CS1655" s="445"/>
      <c r="CT1655" s="445"/>
      <c r="CU1655" s="445"/>
      <c r="CV1655" s="445"/>
      <c r="CW1655" s="445"/>
      <c r="CX1655" s="445"/>
      <c r="CY1655" s="445"/>
      <c r="CZ1655" s="445"/>
      <c r="DA1655" s="445"/>
      <c r="DB1655" s="445"/>
      <c r="DC1655" s="445"/>
      <c r="DD1655" s="445"/>
      <c r="DE1655" s="445"/>
      <c r="DF1655" s="445"/>
      <c r="DG1655" s="445"/>
      <c r="DH1655" s="445"/>
      <c r="DI1655" s="445"/>
      <c r="DJ1655" s="445"/>
      <c r="DK1655" s="445"/>
      <c r="DL1655" s="445"/>
      <c r="DM1655" s="445"/>
      <c r="DN1655" s="445"/>
      <c r="DO1655" s="445"/>
      <c r="DP1655" s="445"/>
      <c r="DQ1655" s="445"/>
      <c r="DR1655" s="445"/>
      <c r="DS1655" s="445"/>
      <c r="DT1655" s="445"/>
      <c r="DU1655" s="445"/>
      <c r="DV1655" s="445"/>
      <c r="DW1655" s="445"/>
      <c r="DX1655" s="445"/>
      <c r="DY1655" s="445"/>
      <c r="DZ1655" s="445"/>
      <c r="EA1655" s="445"/>
      <c r="EB1655" s="445"/>
      <c r="EC1655" s="445"/>
      <c r="ED1655" s="445"/>
      <c r="EE1655" s="445"/>
      <c r="EF1655" s="445"/>
      <c r="EG1655" s="445"/>
      <c r="EH1655" s="445"/>
      <c r="EI1655" s="445"/>
      <c r="EJ1655" s="445"/>
      <c r="EK1655" s="445"/>
      <c r="EL1655" s="445"/>
      <c r="EM1655" s="445"/>
      <c r="EN1655" s="445"/>
      <c r="EO1655" s="445"/>
      <c r="EP1655" s="445"/>
      <c r="EQ1655" s="445"/>
      <c r="ER1655" s="445"/>
      <c r="ES1655" s="445"/>
      <c r="ET1655" s="445"/>
      <c r="EU1655" s="445"/>
      <c r="EV1655" s="445"/>
      <c r="EW1655" s="445"/>
      <c r="EX1655" s="445"/>
      <c r="EY1655" s="445"/>
      <c r="EZ1655" s="445"/>
      <c r="FA1655" s="445"/>
      <c r="FB1655" s="445"/>
      <c r="FC1655" s="445"/>
      <c r="FD1655" s="445"/>
      <c r="FE1655" s="445"/>
      <c r="FF1655" s="445"/>
      <c r="FG1655" s="445"/>
      <c r="FH1655" s="445"/>
      <c r="FI1655" s="445"/>
      <c r="FJ1655" s="445"/>
      <c r="FK1655" s="445"/>
      <c r="FL1655" s="445"/>
      <c r="FM1655" s="445"/>
      <c r="FN1655" s="445"/>
      <c r="FO1655" s="445"/>
      <c r="FP1655" s="445"/>
      <c r="FQ1655" s="445"/>
      <c r="FR1655" s="445"/>
      <c r="FS1655" s="445"/>
      <c r="FT1655" s="445"/>
      <c r="FU1655" s="445"/>
      <c r="FV1655" s="445"/>
      <c r="FW1655" s="445"/>
      <c r="FX1655" s="445"/>
      <c r="FY1655" s="445"/>
      <c r="FZ1655" s="445"/>
      <c r="GA1655" s="445"/>
      <c r="GB1655" s="445"/>
      <c r="GC1655" s="445"/>
      <c r="GD1655" s="445"/>
      <c r="GE1655" s="445"/>
      <c r="GF1655" s="445"/>
      <c r="GG1655" s="445"/>
      <c r="GH1655" s="445"/>
      <c r="GI1655" s="445"/>
      <c r="GJ1655" s="445"/>
      <c r="GK1655" s="445"/>
      <c r="GL1655" s="445"/>
      <c r="GM1655" s="445"/>
      <c r="GN1655" s="445"/>
      <c r="GO1655" s="445"/>
      <c r="GP1655" s="445"/>
      <c r="GQ1655" s="445"/>
      <c r="GR1655" s="445"/>
      <c r="GS1655" s="445"/>
      <c r="GT1655" s="445"/>
      <c r="GU1655" s="445"/>
      <c r="GV1655" s="445"/>
      <c r="GW1655" s="445"/>
      <c r="GX1655" s="445"/>
      <c r="GY1655" s="445"/>
      <c r="GZ1655" s="445"/>
      <c r="HA1655" s="445"/>
      <c r="HB1655" s="445"/>
      <c r="HC1655" s="445"/>
      <c r="HD1655" s="445"/>
      <c r="HE1655" s="445"/>
      <c r="HF1655" s="445"/>
      <c r="HG1655" s="445"/>
      <c r="HH1655" s="445"/>
      <c r="HI1655" s="445"/>
      <c r="HJ1655" s="445"/>
      <c r="HK1655" s="445"/>
      <c r="HL1655" s="445"/>
      <c r="HM1655" s="445"/>
      <c r="HN1655" s="445"/>
      <c r="HO1655" s="445"/>
      <c r="HP1655" s="445"/>
      <c r="HQ1655" s="445"/>
      <c r="HR1655" s="445"/>
      <c r="HS1655" s="445"/>
      <c r="HT1655" s="445"/>
      <c r="HU1655" s="445"/>
      <c r="HV1655" s="445"/>
      <c r="HW1655" s="445"/>
      <c r="HX1655" s="445"/>
      <c r="HY1655" s="445"/>
      <c r="HZ1655" s="445"/>
      <c r="IA1655" s="445"/>
      <c r="IB1655" s="445"/>
      <c r="IC1655" s="445"/>
      <c r="ID1655" s="445"/>
      <c r="IE1655" s="445"/>
      <c r="IF1655" s="445"/>
      <c r="IG1655" s="445"/>
      <c r="IH1655" s="445"/>
      <c r="II1655" s="445"/>
      <c r="IJ1655" s="445"/>
      <c r="IK1655" s="445"/>
      <c r="IL1655" s="445"/>
      <c r="IM1655" s="445"/>
      <c r="IN1655" s="445"/>
      <c r="IO1655" s="445"/>
      <c r="IP1655" s="445"/>
      <c r="IQ1655" s="445"/>
      <c r="IR1655" s="445"/>
      <c r="IS1655" s="445"/>
      <c r="IT1655" s="445"/>
      <c r="IU1655" s="445"/>
      <c r="IV1655" s="445"/>
      <c r="IW1655" s="445"/>
      <c r="IX1655" s="445"/>
      <c r="IY1655" s="445"/>
      <c r="IZ1655" s="445"/>
      <c r="JA1655" s="445"/>
      <c r="JB1655" s="445"/>
      <c r="JC1655" s="445"/>
      <c r="JD1655" s="445"/>
      <c r="JE1655" s="445"/>
      <c r="JF1655" s="445"/>
      <c r="JG1655" s="445"/>
      <c r="JH1655" s="445"/>
      <c r="JI1655" s="445"/>
      <c r="JJ1655" s="445"/>
      <c r="JK1655" s="445"/>
      <c r="JL1655" s="445"/>
      <c r="JM1655" s="445"/>
      <c r="JN1655" s="445"/>
      <c r="JO1655" s="445"/>
      <c r="JP1655" s="445"/>
      <c r="JQ1655" s="445"/>
      <c r="JR1655" s="445"/>
      <c r="JS1655" s="445"/>
      <c r="JT1655" s="445"/>
      <c r="JU1655" s="445"/>
      <c r="JV1655" s="445"/>
      <c r="JW1655" s="445"/>
      <c r="JX1655" s="445"/>
      <c r="JY1655" s="445"/>
      <c r="JZ1655" s="445"/>
      <c r="KA1655" s="445"/>
      <c r="KB1655" s="445"/>
      <c r="KC1655" s="445"/>
      <c r="KD1655" s="445"/>
      <c r="KE1655" s="445"/>
      <c r="KF1655" s="445"/>
      <c r="KG1655" s="445"/>
      <c r="KH1655" s="445"/>
      <c r="KI1655" s="445"/>
      <c r="KJ1655" s="445"/>
      <c r="KK1655" s="445"/>
      <c r="KL1655" s="445"/>
      <c r="KM1655" s="445"/>
      <c r="KN1655" s="445"/>
      <c r="KO1655" s="445"/>
      <c r="KP1655" s="445"/>
      <c r="KQ1655" s="445"/>
      <c r="KR1655" s="445"/>
      <c r="KS1655" s="445"/>
      <c r="KT1655" s="445"/>
      <c r="KU1655" s="445"/>
      <c r="KV1655" s="445"/>
      <c r="KW1655" s="445"/>
      <c r="KX1655" s="445"/>
      <c r="KY1655" s="445"/>
      <c r="KZ1655" s="445"/>
      <c r="LA1655" s="445"/>
      <c r="LB1655" s="445"/>
      <c r="LC1655" s="445"/>
      <c r="LD1655" s="445"/>
      <c r="LE1655" s="445"/>
      <c r="LF1655" s="445"/>
      <c r="LG1655" s="445"/>
      <c r="LH1655" s="445"/>
      <c r="LI1655" s="445"/>
      <c r="LJ1655" s="445"/>
      <c r="LK1655" s="445"/>
      <c r="LL1655" s="445"/>
      <c r="LM1655" s="445"/>
      <c r="LN1655" s="445"/>
      <c r="LO1655" s="445"/>
      <c r="LP1655" s="445"/>
      <c r="LQ1655" s="445"/>
      <c r="LR1655" s="445"/>
      <c r="LS1655" s="445"/>
      <c r="LT1655" s="445"/>
      <c r="LU1655" s="445"/>
      <c r="LV1655" s="445"/>
      <c r="LW1655" s="445"/>
      <c r="LX1655" s="445"/>
      <c r="LY1655" s="445"/>
      <c r="LZ1655" s="445"/>
      <c r="MA1655" s="445"/>
      <c r="MB1655" s="445"/>
      <c r="MC1655" s="445"/>
      <c r="MD1655" s="445"/>
      <c r="ME1655" s="445"/>
      <c r="MF1655" s="445"/>
      <c r="MG1655" s="445"/>
      <c r="MH1655" s="445"/>
      <c r="MI1655" s="445"/>
      <c r="MJ1655" s="445"/>
      <c r="MK1655" s="445"/>
      <c r="ML1655" s="445"/>
      <c r="MM1655" s="445"/>
      <c r="MN1655" s="445"/>
      <c r="MO1655" s="445"/>
      <c r="MP1655" s="445"/>
      <c r="MQ1655" s="445"/>
      <c r="MR1655" s="445"/>
      <c r="MS1655" s="445"/>
      <c r="MT1655" s="445"/>
      <c r="MU1655" s="445"/>
      <c r="MV1655" s="445"/>
      <c r="MW1655" s="445"/>
      <c r="MX1655" s="445"/>
      <c r="MY1655" s="445"/>
      <c r="MZ1655" s="445"/>
      <c r="NA1655" s="445"/>
      <c r="NB1655" s="445"/>
      <c r="NC1655" s="445"/>
      <c r="ND1655" s="445"/>
      <c r="NE1655" s="445"/>
      <c r="NF1655" s="445"/>
      <c r="NG1655" s="445"/>
      <c r="NH1655" s="445"/>
      <c r="NI1655" s="445"/>
      <c r="NJ1655" s="445"/>
      <c r="NK1655" s="445"/>
      <c r="NL1655" s="445"/>
      <c r="NM1655" s="445"/>
      <c r="NN1655" s="445"/>
      <c r="NO1655" s="445"/>
      <c r="NP1655" s="445"/>
      <c r="NQ1655" s="445"/>
      <c r="NR1655" s="445"/>
      <c r="NS1655" s="445"/>
      <c r="NT1655" s="445"/>
      <c r="NU1655" s="445"/>
      <c r="NV1655" s="445"/>
      <c r="NW1655" s="445"/>
      <c r="NX1655" s="445"/>
      <c r="NY1655" s="445"/>
      <c r="NZ1655" s="445"/>
      <c r="OA1655" s="445"/>
      <c r="OB1655" s="445"/>
      <c r="OC1655" s="445"/>
      <c r="OD1655" s="445"/>
      <c r="OE1655" s="445"/>
      <c r="OF1655" s="445"/>
      <c r="OG1655" s="445"/>
      <c r="OH1655" s="445"/>
      <c r="OI1655" s="445"/>
      <c r="OJ1655" s="445"/>
      <c r="OK1655" s="445"/>
      <c r="OL1655" s="445"/>
      <c r="OM1655" s="445"/>
      <c r="ON1655" s="445"/>
      <c r="OO1655" s="445"/>
      <c r="OP1655" s="445"/>
      <c r="OQ1655" s="445"/>
      <c r="OR1655" s="445"/>
      <c r="OS1655" s="445"/>
      <c r="OT1655" s="445"/>
      <c r="OU1655" s="445"/>
      <c r="OV1655" s="445"/>
      <c r="OW1655" s="445"/>
      <c r="OX1655" s="445"/>
      <c r="OY1655" s="445"/>
      <c r="OZ1655" s="445"/>
      <c r="PA1655" s="445"/>
      <c r="PB1655" s="445"/>
      <c r="PC1655" s="445"/>
      <c r="PD1655" s="445"/>
      <c r="PE1655" s="445"/>
      <c r="PF1655" s="445"/>
      <c r="PG1655" s="445"/>
      <c r="PH1655" s="445"/>
      <c r="PI1655" s="445"/>
      <c r="PJ1655" s="445"/>
      <c r="PK1655" s="445"/>
      <c r="PL1655" s="445"/>
      <c r="PM1655" s="445"/>
      <c r="PN1655" s="445"/>
      <c r="PO1655" s="445"/>
      <c r="PP1655" s="445"/>
      <c r="PQ1655" s="445"/>
      <c r="PR1655" s="445"/>
      <c r="PS1655" s="445"/>
      <c r="PT1655" s="445"/>
      <c r="PU1655" s="445"/>
      <c r="PV1655" s="445"/>
      <c r="PW1655" s="445"/>
      <c r="PX1655" s="445"/>
      <c r="PY1655" s="445"/>
      <c r="PZ1655" s="445"/>
      <c r="QA1655" s="445"/>
      <c r="QB1655" s="445"/>
      <c r="QC1655" s="445"/>
      <c r="QD1655" s="445"/>
      <c r="QE1655" s="445"/>
      <c r="QF1655" s="445"/>
      <c r="QG1655" s="445"/>
      <c r="QH1655" s="445"/>
      <c r="QI1655" s="445"/>
      <c r="QJ1655" s="445"/>
      <c r="QK1655" s="445"/>
      <c r="QL1655" s="445"/>
      <c r="QM1655" s="445"/>
      <c r="QN1655" s="445"/>
      <c r="QO1655" s="445"/>
      <c r="QP1655" s="445"/>
      <c r="QQ1655" s="445"/>
      <c r="QR1655" s="445"/>
      <c r="QS1655" s="445"/>
      <c r="QT1655" s="445"/>
      <c r="QU1655" s="445"/>
      <c r="QV1655" s="445"/>
      <c r="QW1655" s="445"/>
      <c r="QX1655" s="445"/>
      <c r="QY1655" s="445"/>
      <c r="QZ1655" s="445"/>
      <c r="RA1655" s="445"/>
      <c r="RB1655" s="445"/>
      <c r="RC1655" s="445"/>
      <c r="RD1655" s="445"/>
      <c r="RE1655" s="445"/>
      <c r="RF1655" s="445"/>
      <c r="RG1655" s="445"/>
      <c r="RH1655" s="445"/>
      <c r="RI1655" s="445"/>
      <c r="RJ1655" s="445"/>
      <c r="RK1655" s="445"/>
      <c r="RL1655" s="445"/>
      <c r="RM1655" s="445"/>
      <c r="RN1655" s="445"/>
      <c r="RO1655" s="445"/>
      <c r="RP1655" s="445"/>
      <c r="RQ1655" s="445"/>
      <c r="RR1655" s="445"/>
      <c r="RS1655" s="445"/>
      <c r="RT1655" s="445"/>
      <c r="RU1655" s="445"/>
      <c r="RV1655" s="445"/>
      <c r="RW1655" s="445"/>
      <c r="RX1655" s="445"/>
      <c r="RY1655" s="445"/>
      <c r="RZ1655" s="445"/>
      <c r="SA1655" s="445"/>
      <c r="SB1655" s="445"/>
      <c r="SC1655" s="445"/>
      <c r="SD1655" s="445"/>
      <c r="SE1655" s="445"/>
      <c r="SF1655" s="445"/>
      <c r="SG1655" s="445"/>
      <c r="SH1655" s="445"/>
      <c r="SI1655" s="445"/>
      <c r="SJ1655" s="445"/>
      <c r="SK1655" s="445"/>
      <c r="SL1655" s="445"/>
      <c r="SM1655" s="445"/>
      <c r="SN1655" s="445"/>
      <c r="SO1655" s="445"/>
      <c r="SP1655" s="445"/>
      <c r="SQ1655" s="445"/>
      <c r="SR1655" s="445"/>
      <c r="SS1655" s="445"/>
      <c r="ST1655" s="445"/>
      <c r="SU1655" s="445"/>
      <c r="SV1655" s="445"/>
      <c r="SW1655" s="445"/>
      <c r="SX1655" s="445"/>
      <c r="SY1655" s="445"/>
      <c r="SZ1655" s="445"/>
      <c r="TA1655" s="445"/>
      <c r="TB1655" s="445"/>
      <c r="TC1655" s="445"/>
      <c r="TD1655" s="445"/>
      <c r="TE1655" s="445"/>
      <c r="TF1655" s="445"/>
      <c r="TG1655" s="445"/>
      <c r="TH1655" s="445"/>
      <c r="TI1655" s="445"/>
      <c r="TJ1655" s="445"/>
      <c r="TK1655" s="445"/>
      <c r="TL1655" s="445"/>
      <c r="TM1655" s="445"/>
      <c r="TN1655" s="445"/>
      <c r="TO1655" s="445"/>
      <c r="TP1655" s="445"/>
      <c r="TQ1655" s="445"/>
      <c r="TR1655" s="445"/>
      <c r="TS1655" s="445"/>
      <c r="TT1655" s="445"/>
      <c r="TU1655" s="445"/>
      <c r="TV1655" s="445"/>
      <c r="TW1655" s="445"/>
      <c r="TX1655" s="445"/>
      <c r="TY1655" s="445"/>
      <c r="TZ1655" s="445"/>
      <c r="UA1655" s="445"/>
      <c r="UB1655" s="445"/>
      <c r="UC1655" s="445"/>
      <c r="UD1655" s="445"/>
      <c r="UE1655" s="445"/>
      <c r="UF1655" s="445"/>
      <c r="UG1655" s="445"/>
      <c r="UH1655" s="445"/>
      <c r="UI1655" s="445"/>
      <c r="UJ1655" s="445"/>
      <c r="UK1655" s="445"/>
      <c r="UL1655" s="445"/>
      <c r="UM1655" s="445"/>
      <c r="UN1655" s="445"/>
      <c r="UO1655" s="445"/>
      <c r="UP1655" s="445"/>
      <c r="UQ1655" s="445"/>
      <c r="UR1655" s="445"/>
      <c r="US1655" s="445"/>
      <c r="UT1655" s="445"/>
      <c r="UU1655" s="445"/>
      <c r="UV1655" s="445"/>
      <c r="UW1655" s="445"/>
      <c r="UX1655" s="445"/>
      <c r="UY1655" s="445"/>
      <c r="UZ1655" s="445"/>
      <c r="VA1655" s="445"/>
      <c r="VB1655" s="445"/>
      <c r="VC1655" s="445"/>
      <c r="VD1655" s="445"/>
      <c r="VE1655" s="445"/>
      <c r="VF1655" s="445"/>
      <c r="VG1655" s="445"/>
      <c r="VH1655" s="445"/>
      <c r="VI1655" s="445"/>
      <c r="VJ1655" s="445"/>
      <c r="VK1655" s="445"/>
      <c r="VL1655" s="445"/>
      <c r="VM1655" s="445"/>
      <c r="VN1655" s="445"/>
      <c r="VO1655" s="445"/>
      <c r="VP1655" s="445"/>
      <c r="VQ1655" s="445"/>
      <c r="VR1655" s="445"/>
      <c r="VS1655" s="445"/>
      <c r="VT1655" s="445"/>
      <c r="VU1655" s="445"/>
      <c r="VV1655" s="445"/>
      <c r="VW1655" s="445"/>
      <c r="VX1655" s="445"/>
      <c r="VY1655" s="445"/>
      <c r="VZ1655" s="445"/>
      <c r="WA1655" s="445"/>
      <c r="WB1655" s="445"/>
      <c r="WC1655" s="445"/>
      <c r="WD1655" s="445"/>
      <c r="WE1655" s="445"/>
      <c r="WF1655" s="445"/>
      <c r="WG1655" s="445"/>
      <c r="WH1655" s="445"/>
      <c r="WI1655" s="445"/>
      <c r="WJ1655" s="445"/>
      <c r="WK1655" s="445"/>
      <c r="WL1655" s="445"/>
      <c r="WM1655" s="445"/>
      <c r="WN1655" s="445"/>
      <c r="WO1655" s="445"/>
      <c r="WP1655" s="445"/>
      <c r="WQ1655" s="445"/>
      <c r="WR1655" s="445"/>
      <c r="WS1655" s="445"/>
      <c r="WT1655" s="445"/>
      <c r="WU1655" s="445"/>
      <c r="WV1655" s="445"/>
      <c r="WW1655" s="445"/>
      <c r="WX1655" s="445"/>
      <c r="WY1655" s="445"/>
      <c r="WZ1655" s="445"/>
      <c r="XA1655" s="445"/>
      <c r="XB1655" s="445"/>
      <c r="XC1655" s="445"/>
      <c r="XD1655" s="445"/>
      <c r="XE1655" s="445"/>
      <c r="XF1655" s="445"/>
      <c r="XG1655" s="445"/>
      <c r="XH1655" s="445"/>
      <c r="XI1655" s="445"/>
      <c r="XJ1655" s="445"/>
      <c r="XK1655" s="445"/>
      <c r="XL1655" s="445"/>
      <c r="XM1655" s="445"/>
      <c r="XN1655" s="445"/>
      <c r="XO1655" s="445"/>
      <c r="XP1655" s="445"/>
      <c r="XQ1655" s="445"/>
      <c r="XR1655" s="445"/>
      <c r="XS1655" s="445"/>
      <c r="XT1655" s="445"/>
      <c r="XU1655" s="445"/>
      <c r="XV1655" s="445"/>
      <c r="XW1655" s="445"/>
      <c r="XX1655" s="445"/>
      <c r="XY1655" s="445"/>
      <c r="XZ1655" s="445"/>
      <c r="YA1655" s="445"/>
      <c r="YB1655" s="445"/>
      <c r="YC1655" s="445"/>
      <c r="YD1655" s="445"/>
      <c r="YE1655" s="445"/>
      <c r="YF1655" s="445"/>
      <c r="YG1655" s="445"/>
      <c r="YH1655" s="445"/>
      <c r="YI1655" s="445"/>
      <c r="YJ1655" s="445"/>
      <c r="YK1655" s="445"/>
      <c r="YL1655" s="445"/>
      <c r="YM1655" s="445"/>
      <c r="YN1655" s="445"/>
      <c r="YO1655" s="445"/>
      <c r="YP1655" s="445"/>
      <c r="YQ1655" s="445"/>
      <c r="YR1655" s="445"/>
      <c r="YS1655" s="445"/>
      <c r="YT1655" s="445"/>
      <c r="YU1655" s="445"/>
      <c r="YV1655" s="445"/>
      <c r="YW1655" s="445"/>
      <c r="YX1655" s="445"/>
      <c r="YY1655" s="445"/>
      <c r="YZ1655" s="445"/>
      <c r="ZA1655" s="445"/>
      <c r="ZB1655" s="445"/>
      <c r="ZC1655" s="445"/>
      <c r="ZD1655" s="445"/>
      <c r="ZE1655" s="445"/>
      <c r="ZF1655" s="445"/>
      <c r="ZG1655" s="445"/>
      <c r="ZH1655" s="445"/>
      <c r="ZI1655" s="445"/>
      <c r="ZJ1655" s="445"/>
      <c r="ZK1655" s="445"/>
      <c r="ZL1655" s="445"/>
      <c r="ZM1655" s="445"/>
      <c r="ZN1655" s="445"/>
      <c r="ZO1655" s="445"/>
      <c r="ZP1655" s="445"/>
      <c r="ZQ1655" s="445"/>
      <c r="ZR1655" s="445"/>
      <c r="ZS1655" s="445"/>
      <c r="ZT1655" s="445"/>
      <c r="ZU1655" s="445"/>
      <c r="ZV1655" s="445"/>
      <c r="ZW1655" s="445"/>
      <c r="ZX1655" s="445"/>
      <c r="ZY1655" s="445"/>
      <c r="ZZ1655" s="445"/>
      <c r="AAA1655" s="445"/>
      <c r="AAB1655" s="445"/>
      <c r="AAC1655" s="445"/>
      <c r="AAD1655" s="445"/>
      <c r="AAE1655" s="445"/>
      <c r="AAF1655" s="445"/>
      <c r="AAG1655" s="445"/>
      <c r="AAH1655" s="445"/>
      <c r="AAI1655" s="445"/>
      <c r="AAJ1655" s="445"/>
      <c r="AAK1655" s="445"/>
      <c r="AAL1655" s="445"/>
      <c r="AAM1655" s="445"/>
      <c r="AAN1655" s="445"/>
      <c r="AAO1655" s="445"/>
      <c r="AAP1655" s="445"/>
      <c r="AAQ1655" s="445"/>
      <c r="AAR1655" s="445"/>
      <c r="AAS1655" s="445"/>
      <c r="AAT1655" s="445"/>
      <c r="AAU1655" s="445"/>
      <c r="AAV1655" s="445"/>
      <c r="AAW1655" s="445"/>
      <c r="AAX1655" s="445"/>
      <c r="AAY1655" s="445"/>
      <c r="AAZ1655" s="445"/>
      <c r="ABA1655" s="445"/>
      <c r="ABB1655" s="445"/>
      <c r="ABC1655" s="445"/>
      <c r="ABD1655" s="445"/>
      <c r="ABE1655" s="445"/>
      <c r="ABF1655" s="445"/>
      <c r="ABG1655" s="445"/>
      <c r="ABH1655" s="445"/>
      <c r="ABI1655" s="445"/>
      <c r="ABJ1655" s="445"/>
      <c r="ABK1655" s="445"/>
      <c r="ABL1655" s="445"/>
      <c r="ABM1655" s="445"/>
      <c r="ABN1655" s="445"/>
      <c r="ABO1655" s="445"/>
      <c r="ABP1655" s="445"/>
      <c r="ABQ1655" s="445"/>
      <c r="ABR1655" s="445"/>
      <c r="ABS1655" s="445"/>
      <c r="ABT1655" s="445"/>
      <c r="ABU1655" s="445"/>
      <c r="ABV1655" s="445"/>
      <c r="ABW1655" s="445"/>
      <c r="ABX1655" s="445"/>
      <c r="ABY1655" s="445"/>
      <c r="ABZ1655" s="445"/>
      <c r="ACA1655" s="445"/>
      <c r="ACB1655" s="445"/>
      <c r="ACC1655" s="445"/>
      <c r="ACD1655" s="445"/>
      <c r="ACE1655" s="445"/>
      <c r="ACF1655" s="445"/>
      <c r="ACG1655" s="445"/>
      <c r="ACH1655" s="445"/>
      <c r="ACI1655" s="445"/>
      <c r="ACJ1655" s="445"/>
      <c r="ACK1655" s="445"/>
      <c r="ACL1655" s="445"/>
      <c r="ACM1655" s="445"/>
      <c r="ACN1655" s="445"/>
      <c r="ACO1655" s="445"/>
      <c r="ACP1655" s="445"/>
      <c r="ACQ1655" s="445"/>
      <c r="ACR1655" s="445"/>
      <c r="ACS1655" s="445"/>
      <c r="ACT1655" s="445"/>
      <c r="ACU1655" s="445"/>
      <c r="ACV1655" s="445"/>
      <c r="ACW1655" s="445"/>
      <c r="ACX1655" s="445"/>
      <c r="ACY1655" s="445"/>
      <c r="ACZ1655" s="445"/>
      <c r="ADA1655" s="445"/>
      <c r="ADB1655" s="445"/>
      <c r="ADC1655" s="445"/>
      <c r="ADD1655" s="445"/>
      <c r="ADE1655" s="445"/>
      <c r="ADF1655" s="445"/>
      <c r="ADG1655" s="445"/>
      <c r="ADH1655" s="445"/>
      <c r="ADI1655" s="445"/>
      <c r="ADJ1655" s="445"/>
      <c r="ADK1655" s="445"/>
      <c r="ADL1655" s="445"/>
      <c r="ADM1655" s="445"/>
      <c r="ADN1655" s="445"/>
      <c r="ADO1655" s="445"/>
      <c r="ADP1655" s="445"/>
      <c r="ADQ1655" s="445"/>
      <c r="ADR1655" s="445"/>
      <c r="ADS1655" s="445"/>
      <c r="ADT1655" s="445"/>
      <c r="ADU1655" s="445"/>
      <c r="ADV1655" s="445"/>
      <c r="ADW1655" s="445"/>
      <c r="ADX1655" s="445"/>
      <c r="ADY1655" s="445"/>
      <c r="ADZ1655" s="445"/>
      <c r="AEA1655" s="445"/>
      <c r="AEB1655" s="445"/>
      <c r="AEC1655" s="445"/>
      <c r="AED1655" s="445"/>
      <c r="AEE1655" s="445"/>
      <c r="AEF1655" s="445"/>
      <c r="AEG1655" s="445"/>
      <c r="AEH1655" s="445"/>
      <c r="AEI1655" s="445"/>
      <c r="AEJ1655" s="445"/>
      <c r="AEK1655" s="445"/>
      <c r="AEL1655" s="445"/>
      <c r="AEM1655" s="445"/>
      <c r="AEN1655" s="445"/>
      <c r="AEO1655" s="445"/>
      <c r="AEP1655" s="445"/>
      <c r="AEQ1655" s="445"/>
      <c r="AER1655" s="445"/>
      <c r="AES1655" s="445"/>
      <c r="AET1655" s="445"/>
      <c r="AEU1655" s="445"/>
      <c r="AEV1655" s="445"/>
      <c r="AEW1655" s="445"/>
      <c r="AEX1655" s="445"/>
      <c r="AEY1655" s="445"/>
      <c r="AEZ1655" s="445"/>
      <c r="AFA1655" s="445"/>
      <c r="AFB1655" s="445"/>
      <c r="AFC1655" s="445"/>
      <c r="AFD1655" s="445"/>
      <c r="AFE1655" s="445"/>
      <c r="AFF1655" s="445"/>
      <c r="AFG1655" s="445"/>
      <c r="AFH1655" s="445"/>
      <c r="AFI1655" s="445"/>
      <c r="AFJ1655" s="445"/>
      <c r="AFK1655" s="445"/>
      <c r="AFL1655" s="445"/>
      <c r="AFM1655" s="445"/>
      <c r="AFN1655" s="445"/>
      <c r="AFO1655" s="445"/>
      <c r="AFP1655" s="445"/>
      <c r="AFQ1655" s="445"/>
      <c r="AFR1655" s="445"/>
      <c r="AFS1655" s="445"/>
      <c r="AFT1655" s="445"/>
      <c r="AFU1655" s="445"/>
      <c r="AFV1655" s="445"/>
      <c r="AFW1655" s="445"/>
      <c r="AFX1655" s="445"/>
      <c r="AFY1655" s="445"/>
      <c r="AFZ1655" s="445"/>
      <c r="AGA1655" s="445"/>
      <c r="AGB1655" s="445"/>
      <c r="AGC1655" s="445"/>
      <c r="AGD1655" s="445"/>
      <c r="AGE1655" s="445"/>
      <c r="AGF1655" s="445"/>
      <c r="AGG1655" s="445"/>
      <c r="AGH1655" s="445"/>
      <c r="AGI1655" s="445"/>
      <c r="AGJ1655" s="445"/>
      <c r="AGK1655" s="445"/>
      <c r="AGL1655" s="445"/>
      <c r="AGM1655" s="445"/>
      <c r="AGN1655" s="445"/>
      <c r="AGO1655" s="445"/>
      <c r="AGP1655" s="445"/>
      <c r="AGQ1655" s="445"/>
      <c r="AGR1655" s="445"/>
      <c r="AGS1655" s="445"/>
      <c r="AGT1655" s="445"/>
      <c r="AGU1655" s="445"/>
      <c r="AGV1655" s="445"/>
      <c r="AGW1655" s="445"/>
      <c r="AGX1655" s="445"/>
      <c r="AGY1655" s="445"/>
      <c r="AGZ1655" s="445"/>
      <c r="AHA1655" s="445"/>
      <c r="AHB1655" s="445"/>
      <c r="AHC1655" s="445"/>
      <c r="AHD1655" s="445"/>
      <c r="AHE1655" s="445"/>
      <c r="AHF1655" s="445"/>
      <c r="AHG1655" s="445"/>
      <c r="AHH1655" s="445"/>
      <c r="AHI1655" s="445"/>
      <c r="AHJ1655" s="445"/>
      <c r="AHK1655" s="445"/>
      <c r="AHL1655" s="445"/>
      <c r="AHM1655" s="445"/>
      <c r="AHN1655" s="445"/>
      <c r="AHO1655" s="445"/>
      <c r="AHP1655" s="445"/>
      <c r="AHQ1655" s="445"/>
      <c r="AHR1655" s="445"/>
      <c r="AHS1655" s="445"/>
      <c r="AHT1655" s="445"/>
      <c r="AHU1655" s="445"/>
      <c r="AHV1655" s="445"/>
      <c r="AHW1655" s="445"/>
      <c r="AHX1655" s="445"/>
      <c r="AHY1655" s="445"/>
      <c r="AHZ1655" s="445"/>
      <c r="AIA1655" s="445"/>
      <c r="AIB1655" s="445"/>
      <c r="AIC1655" s="445"/>
      <c r="AID1655" s="445"/>
      <c r="AIE1655" s="445"/>
      <c r="AIF1655" s="445"/>
      <c r="AIG1655" s="445"/>
      <c r="AIH1655" s="445"/>
      <c r="AII1655" s="445"/>
      <c r="AIJ1655" s="445"/>
      <c r="AIK1655" s="445"/>
      <c r="AIL1655" s="445"/>
      <c r="AIM1655" s="445"/>
      <c r="AIN1655" s="445"/>
      <c r="AIO1655" s="445"/>
      <c r="AIP1655" s="445"/>
      <c r="AIQ1655" s="445"/>
      <c r="AIR1655" s="445"/>
      <c r="AIS1655" s="445"/>
      <c r="AIT1655" s="445"/>
      <c r="AIU1655" s="445"/>
      <c r="AIV1655" s="445"/>
      <c r="AIW1655" s="445"/>
      <c r="AIX1655" s="445"/>
      <c r="AIY1655" s="445"/>
      <c r="AIZ1655" s="445"/>
      <c r="AJA1655" s="445"/>
      <c r="AJB1655" s="445"/>
      <c r="AJC1655" s="445"/>
      <c r="AJD1655" s="445"/>
      <c r="AJE1655" s="445"/>
      <c r="AJF1655" s="445"/>
      <c r="AJG1655" s="445"/>
      <c r="AJH1655" s="445"/>
      <c r="AJI1655" s="445"/>
      <c r="AJJ1655" s="445"/>
      <c r="AJK1655" s="445"/>
      <c r="AJL1655" s="445"/>
      <c r="AJM1655" s="445"/>
      <c r="AJN1655" s="445"/>
      <c r="AJO1655" s="445"/>
      <c r="AJP1655" s="445"/>
      <c r="AJQ1655" s="445"/>
      <c r="AJR1655" s="445"/>
      <c r="AJS1655" s="445"/>
      <c r="AJT1655" s="445"/>
      <c r="AJU1655" s="445"/>
      <c r="AJV1655" s="445"/>
      <c r="AJW1655" s="445"/>
      <c r="AJX1655" s="445"/>
      <c r="AJY1655" s="445"/>
      <c r="AJZ1655" s="445"/>
      <c r="AKA1655" s="445"/>
      <c r="AKB1655" s="445"/>
      <c r="AKC1655" s="445"/>
      <c r="AKD1655" s="445"/>
      <c r="AKE1655" s="445"/>
      <c r="AKF1655" s="445"/>
      <c r="AKG1655" s="445"/>
      <c r="AKH1655" s="445"/>
      <c r="AKI1655" s="445"/>
      <c r="AKJ1655" s="445"/>
      <c r="AKK1655" s="445"/>
      <c r="AKL1655" s="445"/>
      <c r="AKM1655" s="445"/>
      <c r="AKN1655" s="445"/>
      <c r="AKO1655" s="445"/>
      <c r="AKP1655" s="445"/>
      <c r="AKQ1655" s="445"/>
      <c r="AKR1655" s="445"/>
      <c r="AKS1655" s="445"/>
      <c r="AKT1655" s="445"/>
      <c r="AKU1655" s="445"/>
      <c r="AKV1655" s="445"/>
      <c r="AKW1655" s="445"/>
      <c r="AKX1655" s="445"/>
      <c r="AKY1655" s="445"/>
      <c r="AKZ1655" s="445"/>
      <c r="ALA1655" s="445"/>
      <c r="ALB1655" s="445"/>
      <c r="ALC1655" s="445"/>
      <c r="ALD1655" s="445"/>
      <c r="ALE1655" s="445"/>
      <c r="ALF1655" s="445"/>
      <c r="ALG1655" s="445"/>
      <c r="ALH1655" s="445"/>
      <c r="ALI1655" s="445"/>
      <c r="ALJ1655" s="445"/>
      <c r="ALK1655" s="445"/>
      <c r="ALL1655" s="445"/>
      <c r="ALM1655" s="445"/>
      <c r="ALN1655" s="445"/>
      <c r="ALO1655" s="445"/>
      <c r="ALP1655" s="445"/>
      <c r="ALQ1655" s="445"/>
      <c r="ALR1655" s="445"/>
      <c r="ALS1655" s="445"/>
      <c r="ALT1655" s="445"/>
      <c r="ALU1655" s="445"/>
      <c r="ALV1655" s="445"/>
      <c r="ALW1655" s="445"/>
      <c r="ALX1655" s="445"/>
      <c r="ALY1655" s="445"/>
      <c r="ALZ1655" s="445"/>
      <c r="AMA1655" s="445"/>
      <c r="AMB1655" s="445"/>
      <c r="AMC1655" s="445"/>
      <c r="AMD1655" s="445"/>
      <c r="AME1655" s="445"/>
      <c r="AMF1655" s="445"/>
      <c r="AMG1655" s="445"/>
      <c r="AMH1655" s="445"/>
      <c r="AMI1655" s="445"/>
      <c r="AMJ1655" s="445"/>
      <c r="AMK1655" s="445"/>
      <c r="AML1655" s="445"/>
      <c r="AMM1655" s="445"/>
      <c r="AMN1655" s="445"/>
      <c r="AMO1655" s="445"/>
      <c r="AMP1655" s="445"/>
      <c r="AMQ1655" s="445"/>
      <c r="AMR1655" s="445"/>
      <c r="AMS1655" s="445"/>
      <c r="AMT1655" s="445"/>
      <c r="AMU1655" s="445"/>
      <c r="AMV1655" s="445"/>
      <c r="AMW1655" s="445"/>
      <c r="AMX1655" s="445"/>
      <c r="AMY1655" s="445"/>
      <c r="AMZ1655" s="445"/>
      <c r="ANA1655" s="445"/>
      <c r="ANB1655" s="445"/>
      <c r="ANC1655" s="445"/>
      <c r="AND1655" s="445"/>
      <c r="ANE1655" s="445"/>
      <c r="ANF1655" s="445"/>
      <c r="ANG1655" s="445"/>
      <c r="ANH1655" s="445"/>
      <c r="ANI1655" s="445"/>
      <c r="ANJ1655" s="445"/>
      <c r="ANK1655" s="445"/>
      <c r="ANL1655" s="445"/>
      <c r="ANM1655" s="445"/>
      <c r="ANN1655" s="445"/>
      <c r="ANO1655" s="445"/>
      <c r="ANP1655" s="445"/>
      <c r="ANQ1655" s="445"/>
      <c r="ANR1655" s="445"/>
      <c r="ANS1655" s="445"/>
      <c r="ANT1655" s="445"/>
      <c r="ANU1655" s="445"/>
      <c r="ANV1655" s="445"/>
      <c r="ANW1655" s="445"/>
      <c r="ANX1655" s="445"/>
      <c r="ANY1655" s="445"/>
      <c r="ANZ1655" s="445"/>
      <c r="AOA1655" s="445"/>
      <c r="AOB1655" s="445"/>
      <c r="AOC1655" s="445"/>
      <c r="AOD1655" s="445"/>
      <c r="AOE1655" s="445"/>
      <c r="AOF1655" s="445"/>
      <c r="AOG1655" s="445"/>
      <c r="AOH1655" s="445"/>
      <c r="AOI1655" s="445"/>
      <c r="AOJ1655" s="445"/>
      <c r="AOK1655" s="445"/>
      <c r="AOL1655" s="445"/>
      <c r="AOM1655" s="445"/>
      <c r="AON1655" s="445"/>
      <c r="AOO1655" s="445"/>
      <c r="AOP1655" s="445"/>
      <c r="AOQ1655" s="445"/>
      <c r="AOR1655" s="445"/>
      <c r="AOS1655" s="445"/>
      <c r="AOT1655" s="445"/>
      <c r="AOU1655" s="445"/>
      <c r="AOV1655" s="445"/>
      <c r="AOW1655" s="445"/>
      <c r="AOX1655" s="445"/>
      <c r="AOY1655" s="445"/>
      <c r="AOZ1655" s="445"/>
      <c r="APA1655" s="445"/>
      <c r="APB1655" s="445"/>
      <c r="APC1655" s="445"/>
      <c r="APD1655" s="445"/>
      <c r="APE1655" s="445"/>
      <c r="APF1655" s="445"/>
      <c r="APG1655" s="445"/>
      <c r="APH1655" s="445"/>
      <c r="API1655" s="445"/>
      <c r="APJ1655" s="445"/>
      <c r="APK1655" s="445"/>
      <c r="APL1655" s="445"/>
      <c r="APM1655" s="445"/>
      <c r="APN1655" s="445"/>
      <c r="APO1655" s="445"/>
      <c r="APP1655" s="445"/>
      <c r="APQ1655" s="445"/>
      <c r="APR1655" s="445"/>
      <c r="APS1655" s="445"/>
      <c r="APT1655" s="445"/>
      <c r="APU1655" s="445"/>
      <c r="APV1655" s="445"/>
      <c r="APW1655" s="445"/>
      <c r="APX1655" s="445"/>
      <c r="APY1655" s="445"/>
      <c r="APZ1655" s="445"/>
      <c r="AQA1655" s="445"/>
      <c r="AQB1655" s="445"/>
      <c r="AQC1655" s="445"/>
      <c r="AQD1655" s="445"/>
      <c r="AQE1655" s="445"/>
      <c r="AQF1655" s="445"/>
      <c r="AQG1655" s="445"/>
      <c r="AQH1655" s="445"/>
      <c r="AQI1655" s="445"/>
      <c r="AQJ1655" s="445"/>
      <c r="AQK1655" s="445"/>
      <c r="AQL1655" s="445"/>
      <c r="AQM1655" s="445"/>
      <c r="AQN1655" s="445"/>
      <c r="AQO1655" s="445"/>
      <c r="AQP1655" s="445"/>
      <c r="AQQ1655" s="445"/>
      <c r="AQR1655" s="445"/>
      <c r="AQS1655" s="445"/>
      <c r="AQT1655" s="445"/>
      <c r="AQU1655" s="445"/>
      <c r="AQV1655" s="445"/>
      <c r="AQW1655" s="445"/>
      <c r="AQX1655" s="445"/>
      <c r="AQY1655" s="445"/>
      <c r="AQZ1655" s="445"/>
      <c r="ARA1655" s="445"/>
      <c r="ARB1655" s="445"/>
      <c r="ARC1655" s="445"/>
      <c r="ARD1655" s="445"/>
      <c r="ARE1655" s="445"/>
      <c r="ARF1655" s="445"/>
      <c r="ARG1655" s="445"/>
      <c r="ARH1655" s="445"/>
      <c r="ARI1655" s="445"/>
      <c r="ARJ1655" s="445"/>
      <c r="ARK1655" s="445"/>
      <c r="ARL1655" s="445"/>
      <c r="ARM1655" s="445"/>
      <c r="ARN1655" s="445"/>
      <c r="ARO1655" s="445"/>
      <c r="ARP1655" s="445"/>
      <c r="ARQ1655" s="445"/>
      <c r="ARR1655" s="445"/>
      <c r="ARS1655" s="445"/>
      <c r="ART1655" s="445"/>
      <c r="ARU1655" s="445"/>
      <c r="ARV1655" s="445"/>
      <c r="ARW1655" s="445"/>
      <c r="ARX1655" s="445"/>
      <c r="ARY1655" s="445"/>
      <c r="ARZ1655" s="445"/>
      <c r="ASA1655" s="445"/>
      <c r="ASB1655" s="445"/>
      <c r="ASC1655" s="445"/>
      <c r="ASD1655" s="445"/>
      <c r="ASE1655" s="445"/>
      <c r="ASF1655" s="445"/>
      <c r="ASG1655" s="445"/>
      <c r="ASH1655" s="445"/>
      <c r="ASI1655" s="445"/>
      <c r="ASJ1655" s="445"/>
      <c r="ASK1655" s="445"/>
      <c r="ASL1655" s="445"/>
      <c r="ASM1655" s="445"/>
      <c r="ASN1655" s="445"/>
      <c r="ASO1655" s="445"/>
      <c r="ASP1655" s="445"/>
      <c r="ASQ1655" s="445"/>
      <c r="ASR1655" s="445"/>
      <c r="ASS1655" s="445"/>
      <c r="AST1655" s="445"/>
      <c r="ASU1655" s="445"/>
      <c r="ASV1655" s="445"/>
      <c r="ASW1655" s="445"/>
      <c r="ASX1655" s="445"/>
      <c r="ASY1655" s="445"/>
      <c r="ASZ1655" s="445"/>
      <c r="ATA1655" s="445"/>
      <c r="ATB1655" s="445"/>
      <c r="ATC1655" s="445"/>
      <c r="ATD1655" s="445"/>
      <c r="ATE1655" s="445"/>
      <c r="ATF1655" s="445"/>
      <c r="ATG1655" s="445"/>
      <c r="ATH1655" s="445"/>
      <c r="ATI1655" s="445"/>
      <c r="ATJ1655" s="445"/>
      <c r="ATK1655" s="445"/>
      <c r="ATL1655" s="445"/>
      <c r="ATM1655" s="445"/>
      <c r="ATN1655" s="445"/>
      <c r="ATO1655" s="445"/>
      <c r="ATP1655" s="445"/>
      <c r="ATQ1655" s="445"/>
      <c r="ATR1655" s="445"/>
      <c r="ATS1655" s="445"/>
      <c r="ATT1655" s="445"/>
      <c r="ATU1655" s="445"/>
      <c r="ATV1655" s="445"/>
      <c r="ATW1655" s="445"/>
      <c r="ATX1655" s="445"/>
      <c r="ATY1655" s="445"/>
      <c r="ATZ1655" s="445"/>
      <c r="AUA1655" s="445"/>
      <c r="AUB1655" s="445"/>
      <c r="AUC1655" s="445"/>
      <c r="AUD1655" s="445"/>
      <c r="AUE1655" s="445"/>
      <c r="AUF1655" s="445"/>
      <c r="AUG1655" s="445"/>
      <c r="AUH1655" s="445"/>
      <c r="AUI1655" s="445"/>
      <c r="AUJ1655" s="445"/>
      <c r="AUK1655" s="445"/>
      <c r="AUL1655" s="445"/>
      <c r="AUM1655" s="445"/>
      <c r="AUN1655" s="445"/>
      <c r="AUO1655" s="445"/>
      <c r="AUP1655" s="445"/>
      <c r="AUQ1655" s="445"/>
      <c r="AUR1655" s="445"/>
      <c r="AUS1655" s="445"/>
      <c r="AUT1655" s="445"/>
      <c r="AUU1655" s="445"/>
      <c r="AUV1655" s="445"/>
      <c r="AUW1655" s="445"/>
      <c r="AUX1655" s="445"/>
      <c r="AUY1655" s="445"/>
      <c r="AUZ1655" s="445"/>
      <c r="AVA1655" s="445"/>
      <c r="AVB1655" s="445"/>
      <c r="AVC1655" s="445"/>
      <c r="AVD1655" s="445"/>
      <c r="AVE1655" s="445"/>
      <c r="AVF1655" s="445"/>
      <c r="AVG1655" s="445"/>
      <c r="AVH1655" s="445"/>
      <c r="AVI1655" s="445"/>
      <c r="AVJ1655" s="445"/>
      <c r="AVK1655" s="445"/>
      <c r="AVL1655" s="445"/>
      <c r="AVM1655" s="445"/>
      <c r="AVN1655" s="445"/>
      <c r="AVO1655" s="445"/>
      <c r="AVP1655" s="445"/>
      <c r="AVQ1655" s="445"/>
      <c r="AVR1655" s="445"/>
      <c r="AVS1655" s="445"/>
      <c r="AVT1655" s="445"/>
      <c r="AVU1655" s="445"/>
      <c r="AVV1655" s="445"/>
      <c r="AVW1655" s="445"/>
      <c r="AVX1655" s="445"/>
      <c r="AVY1655" s="445"/>
      <c r="AVZ1655" s="445"/>
      <c r="AWA1655" s="445"/>
      <c r="AWB1655" s="445"/>
      <c r="AWC1655" s="445"/>
      <c r="AWD1655" s="445"/>
      <c r="AWE1655" s="445"/>
      <c r="AWF1655" s="445"/>
      <c r="AWG1655" s="445"/>
      <c r="AWH1655" s="445"/>
      <c r="AWI1655" s="445"/>
      <c r="AWJ1655" s="445"/>
      <c r="AWK1655" s="445"/>
      <c r="AWL1655" s="445"/>
      <c r="AWM1655" s="445"/>
      <c r="AWN1655" s="445"/>
      <c r="AWO1655" s="445"/>
      <c r="AWP1655" s="445"/>
      <c r="AWQ1655" s="445"/>
      <c r="AWR1655" s="445"/>
      <c r="AWS1655" s="445"/>
      <c r="AWT1655" s="445"/>
      <c r="AWU1655" s="445"/>
      <c r="AWV1655" s="445"/>
      <c r="AWW1655" s="445"/>
      <c r="AWX1655" s="445"/>
      <c r="AWY1655" s="445"/>
      <c r="AWZ1655" s="445"/>
      <c r="AXA1655" s="445"/>
      <c r="AXB1655" s="445"/>
      <c r="AXC1655" s="445"/>
      <c r="AXD1655" s="445"/>
      <c r="AXE1655" s="445"/>
      <c r="AXF1655" s="445"/>
      <c r="AXG1655" s="445"/>
      <c r="AXH1655" s="445"/>
      <c r="AXI1655" s="445"/>
      <c r="AXJ1655" s="445"/>
      <c r="AXK1655" s="445"/>
      <c r="AXL1655" s="445"/>
      <c r="AXM1655" s="445"/>
      <c r="AXN1655" s="445"/>
      <c r="AXO1655" s="445"/>
      <c r="AXP1655" s="445"/>
      <c r="AXQ1655" s="445"/>
      <c r="AXR1655" s="445"/>
      <c r="AXS1655" s="445"/>
      <c r="AXT1655" s="445"/>
      <c r="AXU1655" s="445"/>
      <c r="AXV1655" s="445"/>
      <c r="AXW1655" s="445"/>
      <c r="AXX1655" s="445"/>
      <c r="AXY1655" s="445"/>
      <c r="AXZ1655" s="445"/>
      <c r="AYA1655" s="445"/>
      <c r="AYB1655" s="445"/>
      <c r="AYC1655" s="445"/>
      <c r="AYD1655" s="445"/>
      <c r="AYE1655" s="445"/>
      <c r="AYF1655" s="445"/>
      <c r="AYG1655" s="445"/>
      <c r="AYH1655" s="445"/>
      <c r="AYI1655" s="445"/>
      <c r="AYJ1655" s="445"/>
      <c r="AYK1655" s="445"/>
      <c r="AYL1655" s="445"/>
      <c r="AYM1655" s="445"/>
      <c r="AYN1655" s="445"/>
      <c r="AYO1655" s="445"/>
      <c r="AYP1655" s="445"/>
      <c r="AYQ1655" s="445"/>
      <c r="AYR1655" s="445"/>
      <c r="AYS1655" s="445"/>
      <c r="AYT1655" s="445"/>
      <c r="AYU1655" s="445"/>
      <c r="AYV1655" s="445"/>
      <c r="AYW1655" s="445"/>
      <c r="AYX1655" s="445"/>
      <c r="AYY1655" s="445"/>
      <c r="AYZ1655" s="445"/>
      <c r="AZA1655" s="445"/>
      <c r="AZB1655" s="445"/>
      <c r="AZC1655" s="445"/>
      <c r="AZD1655" s="445"/>
      <c r="AZE1655" s="445"/>
      <c r="AZF1655" s="445"/>
      <c r="AZG1655" s="445"/>
      <c r="AZH1655" s="445"/>
      <c r="AZI1655" s="445"/>
      <c r="AZJ1655" s="445"/>
      <c r="AZK1655" s="445"/>
      <c r="AZL1655" s="445"/>
      <c r="AZM1655" s="445"/>
      <c r="AZN1655" s="445"/>
      <c r="AZO1655" s="445"/>
      <c r="AZP1655" s="445"/>
      <c r="AZQ1655" s="445"/>
      <c r="AZR1655" s="445"/>
      <c r="AZS1655" s="445"/>
      <c r="AZT1655" s="445"/>
      <c r="AZU1655" s="445"/>
      <c r="AZV1655" s="445"/>
      <c r="AZW1655" s="445"/>
      <c r="AZX1655" s="445"/>
      <c r="AZY1655" s="445"/>
      <c r="AZZ1655" s="445"/>
      <c r="BAA1655" s="445"/>
      <c r="BAB1655" s="445"/>
      <c r="BAC1655" s="445"/>
      <c r="BAD1655" s="445"/>
      <c r="BAE1655" s="445"/>
      <c r="BAF1655" s="445"/>
      <c r="BAG1655" s="445"/>
      <c r="BAH1655" s="445"/>
      <c r="BAI1655" s="445"/>
      <c r="BAJ1655" s="445"/>
      <c r="BAK1655" s="445"/>
      <c r="BAL1655" s="445"/>
      <c r="BAM1655" s="445"/>
      <c r="BAN1655" s="445"/>
      <c r="BAO1655" s="445"/>
      <c r="BAP1655" s="445"/>
      <c r="BAQ1655" s="445"/>
      <c r="BAR1655" s="445"/>
      <c r="BAS1655" s="445"/>
      <c r="BAT1655" s="445"/>
      <c r="BAU1655" s="445"/>
      <c r="BAV1655" s="445"/>
      <c r="BAW1655" s="445"/>
      <c r="BAX1655" s="445"/>
      <c r="BAY1655" s="445"/>
      <c r="BAZ1655" s="445"/>
      <c r="BBA1655" s="445"/>
      <c r="BBB1655" s="445"/>
      <c r="BBC1655" s="445"/>
      <c r="BBD1655" s="445"/>
      <c r="BBE1655" s="445"/>
      <c r="BBF1655" s="445"/>
      <c r="BBG1655" s="445"/>
      <c r="BBH1655" s="445"/>
      <c r="BBI1655" s="445"/>
      <c r="BBJ1655" s="445"/>
      <c r="BBK1655" s="445"/>
      <c r="BBL1655" s="445"/>
      <c r="BBM1655" s="445"/>
      <c r="BBN1655" s="445"/>
      <c r="BBO1655" s="445"/>
      <c r="BBP1655" s="445"/>
      <c r="BBQ1655" s="445"/>
      <c r="BBR1655" s="445"/>
      <c r="BBS1655" s="445"/>
      <c r="BBT1655" s="445"/>
      <c r="BBU1655" s="445"/>
      <c r="BBV1655" s="445"/>
      <c r="BBW1655" s="445"/>
      <c r="BBX1655" s="445"/>
      <c r="BBY1655" s="445"/>
      <c r="BBZ1655" s="445"/>
      <c r="BCA1655" s="445"/>
      <c r="BCB1655" s="445"/>
      <c r="BCC1655" s="445"/>
      <c r="BCD1655" s="445"/>
      <c r="BCE1655" s="445"/>
      <c r="BCF1655" s="445"/>
      <c r="BCG1655" s="445"/>
      <c r="BCH1655" s="445"/>
      <c r="BCI1655" s="445"/>
      <c r="BCJ1655" s="445"/>
      <c r="BCK1655" s="445"/>
      <c r="BCL1655" s="445"/>
      <c r="BCM1655" s="445"/>
      <c r="BCN1655" s="445"/>
      <c r="BCO1655" s="445"/>
      <c r="BCP1655" s="445"/>
      <c r="BCQ1655" s="445"/>
      <c r="BCR1655" s="445"/>
      <c r="BCS1655" s="445"/>
      <c r="BCT1655" s="445"/>
      <c r="BCU1655" s="445"/>
      <c r="BCV1655" s="445"/>
      <c r="BCW1655" s="445"/>
      <c r="BCX1655" s="445"/>
      <c r="BCY1655" s="445"/>
      <c r="BCZ1655" s="445"/>
      <c r="BDA1655" s="445"/>
      <c r="BDB1655" s="445"/>
      <c r="BDC1655" s="445"/>
      <c r="BDD1655" s="445"/>
      <c r="BDE1655" s="445"/>
      <c r="BDF1655" s="445"/>
      <c r="BDG1655" s="445"/>
      <c r="BDH1655" s="445"/>
      <c r="BDI1655" s="445"/>
      <c r="BDJ1655" s="445"/>
      <c r="BDK1655" s="445"/>
      <c r="BDL1655" s="445"/>
      <c r="BDM1655" s="445"/>
      <c r="BDN1655" s="445"/>
      <c r="BDO1655" s="445"/>
      <c r="BDP1655" s="445"/>
      <c r="BDQ1655" s="445"/>
      <c r="BDR1655" s="445"/>
      <c r="BDS1655" s="445"/>
      <c r="BDT1655" s="445"/>
      <c r="BDU1655" s="445"/>
      <c r="BDV1655" s="445"/>
      <c r="BDW1655" s="445"/>
      <c r="BDX1655" s="445"/>
      <c r="BDY1655" s="445"/>
      <c r="BDZ1655" s="445"/>
      <c r="BEA1655" s="445"/>
      <c r="BEB1655" s="445"/>
      <c r="BEC1655" s="445"/>
      <c r="BED1655" s="445"/>
      <c r="BEE1655" s="445"/>
      <c r="BEF1655" s="445"/>
      <c r="BEG1655" s="445"/>
      <c r="BEH1655" s="445"/>
      <c r="BEI1655" s="445"/>
      <c r="BEJ1655" s="445"/>
      <c r="BEK1655" s="445"/>
      <c r="BEL1655" s="445"/>
      <c r="BEM1655" s="445"/>
      <c r="BEN1655" s="445"/>
      <c r="BEO1655" s="445"/>
      <c r="BEP1655" s="445"/>
      <c r="BEQ1655" s="445"/>
      <c r="BER1655" s="445"/>
      <c r="BES1655" s="445"/>
      <c r="BET1655" s="445"/>
      <c r="BEU1655" s="445"/>
      <c r="BEV1655" s="445"/>
      <c r="BEW1655" s="445"/>
      <c r="BEX1655" s="445"/>
      <c r="BEY1655" s="445"/>
      <c r="BEZ1655" s="445"/>
      <c r="BFA1655" s="445"/>
      <c r="BFB1655" s="445"/>
      <c r="BFC1655" s="445"/>
      <c r="BFD1655" s="445"/>
      <c r="BFE1655" s="445"/>
      <c r="BFF1655" s="445"/>
      <c r="BFG1655" s="445"/>
      <c r="BFH1655" s="445"/>
    </row>
    <row r="1656" spans="1:1516" s="696" customFormat="1" ht="12" customHeight="1">
      <c r="A1656" s="436"/>
      <c r="B1656" s="436"/>
      <c r="C1656" s="437" t="s">
        <v>2808</v>
      </c>
      <c r="D1656" s="437" t="s">
        <v>2809</v>
      </c>
      <c r="E1656" s="438">
        <v>61491</v>
      </c>
      <c r="F1656" s="662" t="s">
        <v>2848</v>
      </c>
      <c r="G1656" s="133"/>
      <c r="H1656" s="672">
        <v>21</v>
      </c>
      <c r="I1656" s="347" t="s">
        <v>141</v>
      </c>
      <c r="J1656" s="347">
        <v>46</v>
      </c>
      <c r="K1656" s="134"/>
      <c r="L1656" s="134"/>
      <c r="M1656" s="347" t="s">
        <v>55</v>
      </c>
      <c r="N1656" s="347" t="s">
        <v>56</v>
      </c>
      <c r="O1656" s="347">
        <v>80</v>
      </c>
      <c r="P1656" s="347" t="s">
        <v>252</v>
      </c>
      <c r="Q1656" s="134"/>
      <c r="R1656" s="134"/>
      <c r="S1656" s="134"/>
      <c r="T1656" s="134"/>
      <c r="U1656" s="134"/>
      <c r="V1656" s="347" t="s">
        <v>2840</v>
      </c>
      <c r="W1656" s="440">
        <v>6115</v>
      </c>
      <c r="X1656" s="135"/>
      <c r="Y1656" s="135"/>
      <c r="Z1656" s="347">
        <v>133</v>
      </c>
      <c r="AA1656" s="440">
        <v>150000</v>
      </c>
      <c r="AB1656" s="347" t="s">
        <v>1769</v>
      </c>
      <c r="AC1656" s="347" t="s">
        <v>2841</v>
      </c>
      <c r="AD1656" s="347"/>
      <c r="AE1656" s="347" t="s">
        <v>721</v>
      </c>
      <c r="AF1656" s="347" t="s">
        <v>1113</v>
      </c>
      <c r="AG1656" s="347" t="s">
        <v>2400</v>
      </c>
      <c r="AH1656" s="441" t="s">
        <v>67</v>
      </c>
      <c r="AI1656" s="347" t="s">
        <v>68</v>
      </c>
      <c r="AJ1656" s="347" t="s">
        <v>2847</v>
      </c>
      <c r="AK1656" s="681" t="s">
        <v>70</v>
      </c>
      <c r="AL1656" s="681" t="s">
        <v>70</v>
      </c>
      <c r="AM1656" s="348"/>
      <c r="AN1656" s="443"/>
      <c r="AO1656" s="443"/>
      <c r="AP1656" s="444" t="s">
        <v>128</v>
      </c>
      <c r="AQ1656" s="121" t="s">
        <v>2814</v>
      </c>
      <c r="AR1656" s="121" t="s">
        <v>2815</v>
      </c>
      <c r="AS1656" s="121"/>
      <c r="CG1656" s="714"/>
      <c r="CH1656" s="445"/>
      <c r="CI1656" s="445"/>
      <c r="CJ1656" s="445"/>
      <c r="CK1656" s="445"/>
      <c r="CL1656" s="445"/>
      <c r="CM1656" s="445"/>
      <c r="CN1656" s="445"/>
      <c r="CO1656" s="445"/>
      <c r="CP1656" s="445"/>
      <c r="CQ1656" s="445"/>
      <c r="CR1656" s="445"/>
      <c r="CS1656" s="445"/>
      <c r="CT1656" s="445"/>
      <c r="CU1656" s="445"/>
      <c r="CV1656" s="445"/>
      <c r="CW1656" s="445"/>
      <c r="CX1656" s="445"/>
      <c r="CY1656" s="445"/>
      <c r="CZ1656" s="445"/>
      <c r="DA1656" s="445"/>
      <c r="DB1656" s="445"/>
      <c r="DC1656" s="445"/>
      <c r="DD1656" s="445"/>
      <c r="DE1656" s="445"/>
      <c r="DF1656" s="445"/>
      <c r="DG1656" s="445"/>
      <c r="DH1656" s="445"/>
      <c r="DI1656" s="445"/>
      <c r="DJ1656" s="445"/>
      <c r="DK1656" s="445"/>
      <c r="DL1656" s="445"/>
      <c r="DM1656" s="445"/>
      <c r="DN1656" s="445"/>
      <c r="DO1656" s="445"/>
      <c r="DP1656" s="445"/>
      <c r="DQ1656" s="445"/>
      <c r="DR1656" s="445"/>
      <c r="DS1656" s="445"/>
      <c r="DT1656" s="728"/>
    </row>
    <row r="1657" spans="1:1516" s="696" customFormat="1" ht="12" customHeight="1">
      <c r="A1657" s="436"/>
      <c r="B1657" s="436"/>
      <c r="C1657" s="437" t="s">
        <v>2808</v>
      </c>
      <c r="D1657" s="437" t="s">
        <v>2809</v>
      </c>
      <c r="E1657" s="438">
        <v>61480</v>
      </c>
      <c r="F1657" s="662" t="s">
        <v>2849</v>
      </c>
      <c r="G1657" s="133"/>
      <c r="H1657" s="672">
        <v>21</v>
      </c>
      <c r="I1657" s="347" t="s">
        <v>141</v>
      </c>
      <c r="J1657" s="347">
        <v>54</v>
      </c>
      <c r="K1657" s="134"/>
      <c r="L1657" s="134"/>
      <c r="M1657" s="347" t="s">
        <v>55</v>
      </c>
      <c r="N1657" s="347" t="s">
        <v>56</v>
      </c>
      <c r="O1657" s="347">
        <v>80</v>
      </c>
      <c r="P1657" s="347" t="s">
        <v>1135</v>
      </c>
      <c r="Q1657" s="134"/>
      <c r="R1657" s="134"/>
      <c r="S1657" s="134"/>
      <c r="T1657" s="134"/>
      <c r="U1657" s="134"/>
      <c r="V1657" s="347" t="s">
        <v>2840</v>
      </c>
      <c r="W1657" s="440">
        <v>7125</v>
      </c>
      <c r="X1657" s="135"/>
      <c r="Y1657" s="135"/>
      <c r="Z1657" s="347">
        <v>132</v>
      </c>
      <c r="AA1657" s="440">
        <v>150000</v>
      </c>
      <c r="AB1657" s="347" t="s">
        <v>1769</v>
      </c>
      <c r="AC1657" s="347" t="s">
        <v>2850</v>
      </c>
      <c r="AD1657" s="347"/>
      <c r="AE1657" s="347" t="s">
        <v>721</v>
      </c>
      <c r="AF1657" s="347" t="s">
        <v>66</v>
      </c>
      <c r="AG1657" s="347" t="s">
        <v>66</v>
      </c>
      <c r="AH1657" s="441" t="s">
        <v>67</v>
      </c>
      <c r="AI1657" s="347" t="s">
        <v>68</v>
      </c>
      <c r="AJ1657" s="347" t="s">
        <v>2851</v>
      </c>
      <c r="AK1657" s="681" t="s">
        <v>70</v>
      </c>
      <c r="AL1657" s="681" t="s">
        <v>70</v>
      </c>
      <c r="AM1657" s="348"/>
      <c r="AN1657" s="443"/>
      <c r="AO1657" s="443"/>
      <c r="AP1657" s="444" t="s">
        <v>128</v>
      </c>
      <c r="AQ1657" s="121" t="s">
        <v>2814</v>
      </c>
      <c r="AR1657" s="121" t="s">
        <v>2815</v>
      </c>
      <c r="AS1657" s="121"/>
      <c r="AT1657" s="445"/>
      <c r="AU1657" s="445"/>
      <c r="AV1657" s="445"/>
      <c r="AW1657" s="445"/>
      <c r="AX1657" s="445"/>
      <c r="AY1657" s="445"/>
      <c r="AZ1657" s="445"/>
      <c r="BA1657" s="445"/>
      <c r="BB1657" s="445"/>
      <c r="BC1657" s="445"/>
      <c r="BD1657" s="445"/>
      <c r="BE1657" s="445"/>
      <c r="BF1657" s="445"/>
      <c r="BG1657" s="445"/>
      <c r="BH1657" s="445"/>
      <c r="BI1657" s="445"/>
      <c r="BJ1657" s="445"/>
      <c r="BK1657" s="445"/>
      <c r="BL1657" s="445"/>
      <c r="BM1657" s="445"/>
      <c r="BN1657" s="445"/>
      <c r="BO1657" s="445"/>
      <c r="BP1657" s="445"/>
      <c r="BQ1657" s="445"/>
      <c r="BR1657" s="445"/>
      <c r="BS1657" s="445"/>
      <c r="BT1657" s="445"/>
      <c r="BU1657" s="445"/>
      <c r="BV1657" s="445"/>
      <c r="BW1657" s="445"/>
      <c r="BX1657" s="445"/>
      <c r="BY1657" s="445"/>
      <c r="BZ1657" s="445"/>
      <c r="CA1657" s="445"/>
      <c r="CB1657" s="445"/>
      <c r="CC1657" s="445"/>
      <c r="CD1657" s="445"/>
      <c r="CE1657" s="445"/>
      <c r="CF1657" s="445"/>
      <c r="CG1657" s="445"/>
      <c r="CH1657" s="445"/>
      <c r="CI1657" s="445"/>
      <c r="CJ1657" s="445"/>
      <c r="CK1657" s="445"/>
      <c r="CL1657" s="445"/>
      <c r="CM1657" s="445"/>
      <c r="CN1657" s="445"/>
      <c r="CO1657" s="445"/>
      <c r="CP1657" s="445"/>
      <c r="CQ1657" s="445"/>
      <c r="CR1657" s="445"/>
      <c r="CS1657" s="445"/>
      <c r="CT1657" s="445"/>
      <c r="CU1657" s="445"/>
      <c r="CV1657" s="445"/>
      <c r="CW1657" s="445"/>
      <c r="CX1657" s="445"/>
      <c r="CY1657" s="445"/>
      <c r="CZ1657" s="445"/>
      <c r="DA1657" s="445"/>
      <c r="DB1657" s="445"/>
      <c r="DC1657" s="445"/>
      <c r="DD1657" s="445"/>
      <c r="DE1657" s="445"/>
      <c r="DF1657" s="445"/>
      <c r="DG1657" s="445"/>
      <c r="DH1657" s="445"/>
      <c r="DI1657" s="445"/>
      <c r="DJ1657" s="445"/>
      <c r="DK1657" s="445"/>
      <c r="DL1657" s="445"/>
      <c r="DM1657" s="445"/>
      <c r="DN1657" s="445"/>
      <c r="DO1657" s="445"/>
      <c r="DP1657" s="445"/>
      <c r="DQ1657" s="445"/>
      <c r="DR1657" s="445"/>
      <c r="DS1657" s="445"/>
      <c r="DT1657" s="445"/>
      <c r="DU1657" s="445"/>
      <c r="DV1657" s="445"/>
      <c r="DW1657" s="445"/>
      <c r="DX1657" s="445"/>
      <c r="DY1657" s="445"/>
      <c r="DZ1657" s="445"/>
      <c r="EA1657" s="445"/>
      <c r="EB1657" s="445"/>
      <c r="EC1657" s="445"/>
      <c r="ED1657" s="445"/>
      <c r="EE1657" s="445"/>
      <c r="EF1657" s="445"/>
      <c r="EG1657" s="445"/>
      <c r="EH1657" s="445"/>
      <c r="EI1657" s="445"/>
      <c r="EJ1657" s="445"/>
      <c r="EK1657" s="445"/>
      <c r="EL1657" s="445"/>
      <c r="EM1657" s="445"/>
      <c r="EN1657" s="445"/>
      <c r="EO1657" s="445"/>
      <c r="EP1657" s="445"/>
      <c r="EQ1657" s="445"/>
      <c r="ER1657" s="445"/>
      <c r="ES1657" s="445"/>
      <c r="ET1657" s="445"/>
      <c r="EU1657" s="445"/>
      <c r="EV1657" s="445"/>
      <c r="EW1657" s="445"/>
      <c r="EX1657" s="445"/>
      <c r="EY1657" s="445"/>
      <c r="EZ1657" s="445"/>
      <c r="FA1657" s="445"/>
      <c r="FB1657" s="445"/>
      <c r="FC1657" s="445"/>
      <c r="FD1657" s="445"/>
      <c r="FE1657" s="445"/>
      <c r="FF1657" s="445"/>
      <c r="FG1657" s="445"/>
      <c r="FH1657" s="445"/>
      <c r="FI1657" s="445"/>
      <c r="FJ1657" s="445"/>
      <c r="FK1657" s="445"/>
      <c r="FL1657" s="445"/>
      <c r="FM1657" s="445"/>
      <c r="FN1657" s="445"/>
      <c r="FO1657" s="445"/>
      <c r="FP1657" s="445"/>
      <c r="FQ1657" s="445"/>
      <c r="FR1657" s="445"/>
      <c r="FS1657" s="445"/>
      <c r="FT1657" s="445"/>
      <c r="FU1657" s="445"/>
      <c r="FV1657" s="445"/>
      <c r="FW1657" s="445"/>
      <c r="FX1657" s="445"/>
      <c r="FY1657" s="445"/>
      <c r="FZ1657" s="445"/>
      <c r="GA1657" s="445"/>
      <c r="GB1657" s="445"/>
      <c r="GC1657" s="445"/>
      <c r="GD1657" s="445"/>
      <c r="GE1657" s="445"/>
      <c r="GF1657" s="445"/>
      <c r="GG1657" s="445"/>
      <c r="GH1657" s="445"/>
      <c r="GI1657" s="445"/>
      <c r="GJ1657" s="445"/>
      <c r="GK1657" s="445"/>
      <c r="GL1657" s="445"/>
      <c r="GM1657" s="445"/>
      <c r="GN1657" s="445"/>
      <c r="GO1657" s="445"/>
      <c r="GP1657" s="445"/>
      <c r="GQ1657" s="445"/>
      <c r="GR1657" s="445"/>
      <c r="GS1657" s="445"/>
      <c r="GT1657" s="445"/>
      <c r="GU1657" s="445"/>
      <c r="GV1657" s="445"/>
      <c r="GW1657" s="445"/>
      <c r="GX1657" s="445"/>
      <c r="GY1657" s="445"/>
      <c r="GZ1657" s="445"/>
      <c r="HA1657" s="445"/>
      <c r="HB1657" s="445"/>
      <c r="HC1657" s="445"/>
      <c r="HD1657" s="445"/>
      <c r="HE1657" s="445"/>
      <c r="HF1657" s="445"/>
      <c r="HG1657" s="445"/>
      <c r="HH1657" s="445"/>
      <c r="HI1657" s="445"/>
      <c r="HJ1657" s="445"/>
      <c r="HK1657" s="445"/>
      <c r="HL1657" s="445"/>
      <c r="HM1657" s="445"/>
      <c r="HN1657" s="445"/>
      <c r="HO1657" s="445"/>
      <c r="HP1657" s="445"/>
      <c r="HQ1657" s="445"/>
      <c r="HR1657" s="445"/>
      <c r="HS1657" s="445"/>
      <c r="HT1657" s="445"/>
      <c r="HU1657" s="445"/>
      <c r="HV1657" s="445"/>
      <c r="HW1657" s="445"/>
      <c r="HX1657" s="445"/>
      <c r="HY1657" s="445"/>
      <c r="HZ1657" s="445"/>
      <c r="IA1657" s="445"/>
      <c r="IB1657" s="445"/>
      <c r="IC1657" s="445"/>
      <c r="ID1657" s="445"/>
      <c r="IE1657" s="445"/>
      <c r="IF1657" s="445"/>
      <c r="IG1657" s="445"/>
      <c r="IH1657" s="445"/>
      <c r="II1657" s="445"/>
      <c r="IJ1657" s="445"/>
      <c r="IK1657" s="445"/>
      <c r="IL1657" s="445"/>
      <c r="IM1657" s="445"/>
      <c r="IN1657" s="445"/>
      <c r="IO1657" s="445"/>
      <c r="IP1657" s="445"/>
      <c r="IQ1657" s="445"/>
      <c r="IR1657" s="445"/>
      <c r="IS1657" s="445"/>
      <c r="IT1657" s="445"/>
      <c r="IU1657" s="445"/>
      <c r="IV1657" s="445"/>
      <c r="IW1657" s="445"/>
      <c r="IX1657" s="445"/>
      <c r="IY1657" s="445"/>
      <c r="IZ1657" s="445"/>
      <c r="JA1657" s="445"/>
      <c r="JB1657" s="445"/>
      <c r="JC1657" s="445"/>
      <c r="JD1657" s="445"/>
      <c r="JE1657" s="445"/>
      <c r="JF1657" s="445"/>
      <c r="JG1657" s="445"/>
      <c r="JH1657" s="445"/>
      <c r="JI1657" s="445"/>
      <c r="JJ1657" s="445"/>
      <c r="JK1657" s="445"/>
      <c r="JL1657" s="445"/>
      <c r="JM1657" s="445"/>
      <c r="JN1657" s="445"/>
      <c r="JO1657" s="445"/>
      <c r="JP1657" s="445"/>
      <c r="JQ1657" s="445"/>
      <c r="JR1657" s="445"/>
      <c r="JS1657" s="445"/>
      <c r="JT1657" s="445"/>
      <c r="JU1657" s="445"/>
      <c r="JV1657" s="445"/>
      <c r="JW1657" s="445"/>
      <c r="JX1657" s="445"/>
      <c r="JY1657" s="445"/>
      <c r="JZ1657" s="445"/>
      <c r="KA1657" s="445"/>
      <c r="KB1657" s="445"/>
      <c r="KC1657" s="445"/>
      <c r="KD1657" s="445"/>
      <c r="KE1657" s="445"/>
      <c r="KF1657" s="445"/>
      <c r="KG1657" s="445"/>
      <c r="KH1657" s="445"/>
      <c r="KI1657" s="445"/>
      <c r="KJ1657" s="445"/>
      <c r="KK1657" s="445"/>
      <c r="KL1657" s="445"/>
      <c r="KM1657" s="445"/>
      <c r="KN1657" s="445"/>
      <c r="KO1657" s="445"/>
      <c r="KP1657" s="445"/>
      <c r="KQ1657" s="445"/>
      <c r="KR1657" s="445"/>
      <c r="KS1657" s="445"/>
      <c r="KT1657" s="445"/>
      <c r="KU1657" s="445"/>
      <c r="KV1657" s="445"/>
      <c r="KW1657" s="445"/>
      <c r="KX1657" s="445"/>
      <c r="KY1657" s="445"/>
      <c r="KZ1657" s="445"/>
      <c r="LA1657" s="445"/>
      <c r="LB1657" s="445"/>
      <c r="LC1657" s="445"/>
      <c r="LD1657" s="445"/>
      <c r="LE1657" s="445"/>
      <c r="LF1657" s="445"/>
      <c r="LG1657" s="445"/>
      <c r="LH1657" s="445"/>
      <c r="LI1657" s="445"/>
      <c r="LJ1657" s="445"/>
      <c r="LK1657" s="445"/>
      <c r="LL1657" s="445"/>
      <c r="LM1657" s="445"/>
      <c r="LN1657" s="445"/>
      <c r="LO1657" s="445"/>
      <c r="LP1657" s="445"/>
      <c r="LQ1657" s="445"/>
      <c r="LR1657" s="445"/>
      <c r="LS1657" s="445"/>
      <c r="LT1657" s="445"/>
      <c r="LU1657" s="445"/>
      <c r="LV1657" s="445"/>
      <c r="LW1657" s="445"/>
      <c r="LX1657" s="445"/>
      <c r="LY1657" s="445"/>
      <c r="LZ1657" s="445"/>
      <c r="MA1657" s="445"/>
      <c r="MB1657" s="445"/>
      <c r="MC1657" s="445"/>
      <c r="MD1657" s="445"/>
      <c r="ME1657" s="445"/>
      <c r="MF1657" s="445"/>
      <c r="MG1657" s="445"/>
      <c r="MH1657" s="445"/>
      <c r="MI1657" s="445"/>
      <c r="MJ1657" s="445"/>
      <c r="MK1657" s="445"/>
      <c r="ML1657" s="445"/>
      <c r="MM1657" s="445"/>
      <c r="MN1657" s="445"/>
      <c r="MO1657" s="445"/>
      <c r="MP1657" s="445"/>
      <c r="MQ1657" s="445"/>
      <c r="MR1657" s="445"/>
      <c r="MS1657" s="445"/>
      <c r="MT1657" s="445"/>
      <c r="MU1657" s="445"/>
      <c r="MV1657" s="445"/>
      <c r="MW1657" s="445"/>
      <c r="MX1657" s="445"/>
      <c r="MY1657" s="445"/>
      <c r="MZ1657" s="445"/>
      <c r="NA1657" s="445"/>
      <c r="NB1657" s="445"/>
      <c r="NC1657" s="445"/>
      <c r="ND1657" s="445"/>
      <c r="NE1657" s="445"/>
      <c r="NF1657" s="445"/>
      <c r="NG1657" s="445"/>
      <c r="NH1657" s="445"/>
      <c r="NI1657" s="445"/>
      <c r="NJ1657" s="445"/>
      <c r="NK1657" s="445"/>
      <c r="NL1657" s="445"/>
      <c r="NM1657" s="445"/>
      <c r="NN1657" s="445"/>
      <c r="NO1657" s="445"/>
      <c r="NP1657" s="445"/>
      <c r="NQ1657" s="445"/>
      <c r="NR1657" s="445"/>
      <c r="NS1657" s="445"/>
      <c r="NT1657" s="445"/>
      <c r="NU1657" s="445"/>
      <c r="NV1657" s="445"/>
      <c r="NW1657" s="445"/>
      <c r="NX1657" s="445"/>
      <c r="NY1657" s="445"/>
      <c r="NZ1657" s="445"/>
      <c r="OA1657" s="445"/>
      <c r="OB1657" s="445"/>
      <c r="OC1657" s="445"/>
      <c r="OD1657" s="445"/>
      <c r="OE1657" s="445"/>
      <c r="OF1657" s="445"/>
      <c r="OG1657" s="445"/>
      <c r="OH1657" s="445"/>
      <c r="OI1657" s="445"/>
      <c r="OJ1657" s="445"/>
      <c r="OK1657" s="445"/>
      <c r="OL1657" s="445"/>
      <c r="OM1657" s="445"/>
      <c r="ON1657" s="445"/>
      <c r="OO1657" s="445"/>
      <c r="OP1657" s="445"/>
      <c r="OQ1657" s="445"/>
      <c r="OR1657" s="445"/>
      <c r="OS1657" s="445"/>
      <c r="OT1657" s="445"/>
      <c r="OU1657" s="445"/>
      <c r="OV1657" s="445"/>
      <c r="OW1657" s="445"/>
      <c r="OX1657" s="445"/>
      <c r="OY1657" s="445"/>
      <c r="OZ1657" s="445"/>
      <c r="PA1657" s="445"/>
      <c r="PB1657" s="445"/>
      <c r="PC1657" s="445"/>
      <c r="PD1657" s="445"/>
      <c r="PE1657" s="445"/>
      <c r="PF1657" s="445"/>
      <c r="PG1657" s="445"/>
      <c r="PH1657" s="445"/>
      <c r="PI1657" s="445"/>
      <c r="PJ1657" s="445"/>
      <c r="PK1657" s="445"/>
      <c r="PL1657" s="445"/>
      <c r="PM1657" s="445"/>
      <c r="PN1657" s="445"/>
      <c r="PO1657" s="445"/>
      <c r="PP1657" s="445"/>
      <c r="PQ1657" s="445"/>
      <c r="PR1657" s="445"/>
      <c r="PS1657" s="445"/>
      <c r="PT1657" s="445"/>
      <c r="PU1657" s="445"/>
      <c r="PV1657" s="445"/>
      <c r="PW1657" s="445"/>
      <c r="PX1657" s="445"/>
      <c r="PY1657" s="445"/>
      <c r="PZ1657" s="445"/>
      <c r="QA1657" s="445"/>
      <c r="QB1657" s="445"/>
      <c r="QC1657" s="445"/>
      <c r="QD1657" s="445"/>
      <c r="QE1657" s="445"/>
      <c r="QF1657" s="445"/>
      <c r="QG1657" s="445"/>
      <c r="QH1657" s="445"/>
      <c r="QI1657" s="445"/>
      <c r="QJ1657" s="445"/>
      <c r="QK1657" s="445"/>
      <c r="QL1657" s="445"/>
      <c r="QM1657" s="445"/>
      <c r="QN1657" s="445"/>
      <c r="QO1657" s="445"/>
      <c r="QP1657" s="445"/>
      <c r="QQ1657" s="445"/>
      <c r="QR1657" s="445"/>
      <c r="QS1657" s="445"/>
      <c r="QT1657" s="445"/>
      <c r="QU1657" s="445"/>
      <c r="QV1657" s="445"/>
      <c r="QW1657" s="445"/>
      <c r="QX1657" s="445"/>
      <c r="QY1657" s="445"/>
      <c r="QZ1657" s="445"/>
      <c r="RA1657" s="445"/>
      <c r="RB1657" s="445"/>
      <c r="RC1657" s="445"/>
      <c r="RD1657" s="445"/>
      <c r="RE1657" s="445"/>
      <c r="RF1657" s="445"/>
      <c r="RG1657" s="445"/>
      <c r="RH1657" s="445"/>
      <c r="RI1657" s="445"/>
      <c r="RJ1657" s="445"/>
      <c r="RK1657" s="445"/>
      <c r="RL1657" s="445"/>
      <c r="RM1657" s="445"/>
      <c r="RN1657" s="445"/>
      <c r="RO1657" s="445"/>
      <c r="RP1657" s="445"/>
      <c r="RQ1657" s="445"/>
      <c r="RR1657" s="445"/>
      <c r="RS1657" s="445"/>
      <c r="RT1657" s="445"/>
      <c r="RU1657" s="445"/>
      <c r="RV1657" s="445"/>
      <c r="RW1657" s="445"/>
      <c r="RX1657" s="445"/>
      <c r="RY1657" s="445"/>
      <c r="RZ1657" s="445"/>
      <c r="SA1657" s="445"/>
      <c r="SB1657" s="445"/>
      <c r="SC1657" s="445"/>
      <c r="SD1657" s="445"/>
      <c r="SE1657" s="445"/>
      <c r="SF1657" s="445"/>
      <c r="SG1657" s="445"/>
      <c r="SH1657" s="445"/>
      <c r="SI1657" s="445"/>
      <c r="SJ1657" s="445"/>
      <c r="SK1657" s="445"/>
      <c r="SL1657" s="445"/>
      <c r="SM1657" s="445"/>
      <c r="SN1657" s="445"/>
      <c r="SO1657" s="445"/>
      <c r="SP1657" s="445"/>
      <c r="SQ1657" s="445"/>
      <c r="SR1657" s="445"/>
      <c r="SS1657" s="445"/>
      <c r="ST1657" s="445"/>
      <c r="SU1657" s="445"/>
      <c r="SV1657" s="445"/>
      <c r="SW1657" s="445"/>
      <c r="SX1657" s="445"/>
      <c r="SY1657" s="445"/>
      <c r="SZ1657" s="445"/>
      <c r="TA1657" s="445"/>
      <c r="TB1657" s="445"/>
      <c r="TC1657" s="445"/>
      <c r="TD1657" s="445"/>
      <c r="TE1657" s="445"/>
      <c r="TF1657" s="445"/>
      <c r="TG1657" s="445"/>
      <c r="TH1657" s="445"/>
      <c r="TI1657" s="445"/>
      <c r="TJ1657" s="445"/>
      <c r="TK1657" s="445"/>
      <c r="TL1657" s="445"/>
      <c r="TM1657" s="445"/>
      <c r="TN1657" s="445"/>
      <c r="TO1657" s="445"/>
      <c r="TP1657" s="445"/>
      <c r="TQ1657" s="445"/>
      <c r="TR1657" s="445"/>
      <c r="TS1657" s="445"/>
      <c r="TT1657" s="445"/>
      <c r="TU1657" s="445"/>
      <c r="TV1657" s="445"/>
      <c r="TW1657" s="445"/>
      <c r="TX1657" s="445"/>
      <c r="TY1657" s="445"/>
      <c r="TZ1657" s="445"/>
      <c r="UA1657" s="445"/>
      <c r="UB1657" s="445"/>
      <c r="UC1657" s="445"/>
      <c r="UD1657" s="445"/>
      <c r="UE1657" s="445"/>
      <c r="UF1657" s="445"/>
      <c r="UG1657" s="445"/>
      <c r="UH1657" s="445"/>
      <c r="UI1657" s="445"/>
      <c r="UJ1657" s="445"/>
      <c r="UK1657" s="445"/>
      <c r="UL1657" s="445"/>
      <c r="UM1657" s="445"/>
      <c r="UN1657" s="445"/>
      <c r="UO1657" s="445"/>
      <c r="UP1657" s="445"/>
      <c r="UQ1657" s="445"/>
      <c r="UR1657" s="445"/>
      <c r="US1657" s="445"/>
      <c r="UT1657" s="445"/>
      <c r="UU1657" s="445"/>
      <c r="UV1657" s="445"/>
      <c r="UW1657" s="445"/>
      <c r="UX1657" s="445"/>
      <c r="UY1657" s="445"/>
      <c r="UZ1657" s="445"/>
      <c r="VA1657" s="445"/>
      <c r="VB1657" s="445"/>
      <c r="VC1657" s="445"/>
      <c r="VD1657" s="445"/>
      <c r="VE1657" s="445"/>
      <c r="VF1657" s="445"/>
      <c r="VG1657" s="445"/>
      <c r="VH1657" s="445"/>
      <c r="VI1657" s="445"/>
      <c r="VJ1657" s="445"/>
      <c r="VK1657" s="445"/>
      <c r="VL1657" s="445"/>
      <c r="VM1657" s="445"/>
      <c r="VN1657" s="445"/>
      <c r="VO1657" s="445"/>
      <c r="VP1657" s="445"/>
      <c r="VQ1657" s="445"/>
      <c r="VR1657" s="445"/>
      <c r="VS1657" s="445"/>
      <c r="VT1657" s="445"/>
      <c r="VU1657" s="445"/>
      <c r="VV1657" s="445"/>
      <c r="VW1657" s="445"/>
      <c r="VX1657" s="445"/>
      <c r="VY1657" s="445"/>
      <c r="VZ1657" s="445"/>
      <c r="WA1657" s="445"/>
      <c r="WB1657" s="445"/>
      <c r="WC1657" s="445"/>
      <c r="WD1657" s="445"/>
      <c r="WE1657" s="445"/>
      <c r="WF1657" s="445"/>
      <c r="WG1657" s="445"/>
      <c r="WH1657" s="445"/>
      <c r="WI1657" s="445"/>
      <c r="WJ1657" s="445"/>
      <c r="WK1657" s="445"/>
      <c r="WL1657" s="445"/>
      <c r="WM1657" s="445"/>
      <c r="WN1657" s="445"/>
      <c r="WO1657" s="445"/>
      <c r="WP1657" s="445"/>
      <c r="WQ1657" s="445"/>
      <c r="WR1657" s="445"/>
      <c r="WS1657" s="445"/>
      <c r="WT1657" s="445"/>
      <c r="WU1657" s="445"/>
      <c r="WV1657" s="445"/>
      <c r="WW1657" s="445"/>
      <c r="WX1657" s="445"/>
      <c r="WY1657" s="445"/>
      <c r="WZ1657" s="445"/>
      <c r="XA1657" s="445"/>
      <c r="XB1657" s="445"/>
      <c r="XC1657" s="445"/>
      <c r="XD1657" s="445"/>
      <c r="XE1657" s="445"/>
      <c r="XF1657" s="445"/>
      <c r="XG1657" s="445"/>
      <c r="XH1657" s="445"/>
      <c r="XI1657" s="445"/>
      <c r="XJ1657" s="445"/>
      <c r="XK1657" s="445"/>
      <c r="XL1657" s="445"/>
      <c r="XM1657" s="445"/>
      <c r="XN1657" s="445"/>
      <c r="XO1657" s="445"/>
      <c r="XP1657" s="445"/>
      <c r="XQ1657" s="445"/>
      <c r="XR1657" s="445"/>
      <c r="XS1657" s="445"/>
      <c r="XT1657" s="445"/>
      <c r="XU1657" s="445"/>
      <c r="XV1657" s="445"/>
      <c r="XW1657" s="445"/>
      <c r="XX1657" s="445"/>
      <c r="XY1657" s="445"/>
      <c r="XZ1657" s="445"/>
      <c r="YA1657" s="445"/>
      <c r="YB1657" s="445"/>
      <c r="YC1657" s="445"/>
      <c r="YD1657" s="445"/>
      <c r="YE1657" s="445"/>
      <c r="YF1657" s="445"/>
      <c r="YG1657" s="445"/>
      <c r="YH1657" s="445"/>
      <c r="YI1657" s="445"/>
      <c r="YJ1657" s="445"/>
      <c r="YK1657" s="445"/>
      <c r="YL1657" s="445"/>
      <c r="YM1657" s="445"/>
      <c r="YN1657" s="445"/>
      <c r="YO1657" s="445"/>
      <c r="YP1657" s="445"/>
      <c r="YQ1657" s="445"/>
      <c r="YR1657" s="445"/>
      <c r="YS1657" s="445"/>
      <c r="YT1657" s="445"/>
      <c r="YU1657" s="445"/>
      <c r="YV1657" s="445"/>
      <c r="YW1657" s="445"/>
      <c r="YX1657" s="445"/>
      <c r="YY1657" s="445"/>
      <c r="YZ1657" s="445"/>
      <c r="ZA1657" s="445"/>
      <c r="ZB1657" s="445"/>
      <c r="ZC1657" s="445"/>
      <c r="ZD1657" s="445"/>
      <c r="ZE1657" s="445"/>
      <c r="ZF1657" s="445"/>
      <c r="ZG1657" s="445"/>
      <c r="ZH1657" s="445"/>
      <c r="ZI1657" s="445"/>
      <c r="ZJ1657" s="445"/>
      <c r="ZK1657" s="445"/>
      <c r="ZL1657" s="445"/>
      <c r="ZM1657" s="445"/>
      <c r="ZN1657" s="445"/>
      <c r="ZO1657" s="445"/>
      <c r="ZP1657" s="445"/>
      <c r="ZQ1657" s="445"/>
      <c r="ZR1657" s="445"/>
      <c r="ZS1657" s="445"/>
      <c r="ZT1657" s="445"/>
      <c r="ZU1657" s="445"/>
      <c r="ZV1657" s="445"/>
      <c r="ZW1657" s="445"/>
      <c r="ZX1657" s="445"/>
      <c r="ZY1657" s="445"/>
      <c r="ZZ1657" s="445"/>
      <c r="AAA1657" s="445"/>
      <c r="AAB1657" s="445"/>
      <c r="AAC1657" s="445"/>
      <c r="AAD1657" s="445"/>
      <c r="AAE1657" s="445"/>
      <c r="AAF1657" s="445"/>
      <c r="AAG1657" s="445"/>
      <c r="AAH1657" s="445"/>
      <c r="AAI1657" s="445"/>
      <c r="AAJ1657" s="445"/>
      <c r="AAK1657" s="445"/>
      <c r="AAL1657" s="445"/>
      <c r="AAM1657" s="445"/>
      <c r="AAN1657" s="445"/>
      <c r="AAO1657" s="445"/>
      <c r="AAP1657" s="445"/>
      <c r="AAQ1657" s="445"/>
      <c r="AAR1657" s="445"/>
      <c r="AAS1657" s="445"/>
      <c r="AAT1657" s="445"/>
      <c r="AAU1657" s="445"/>
      <c r="AAV1657" s="445"/>
      <c r="AAW1657" s="445"/>
      <c r="AAX1657" s="445"/>
      <c r="AAY1657" s="445"/>
      <c r="AAZ1657" s="445"/>
      <c r="ABA1657" s="445"/>
      <c r="ABB1657" s="445"/>
      <c r="ABC1657" s="445"/>
      <c r="ABD1657" s="445"/>
      <c r="ABE1657" s="445"/>
      <c r="ABF1657" s="445"/>
      <c r="ABG1657" s="445"/>
      <c r="ABH1657" s="445"/>
      <c r="ABI1657" s="445"/>
      <c r="ABJ1657" s="445"/>
      <c r="ABK1657" s="445"/>
      <c r="ABL1657" s="445"/>
      <c r="ABM1657" s="445"/>
      <c r="ABN1657" s="445"/>
      <c r="ABO1657" s="445"/>
      <c r="ABP1657" s="445"/>
      <c r="ABQ1657" s="445"/>
      <c r="ABR1657" s="445"/>
      <c r="ABS1657" s="445"/>
      <c r="ABT1657" s="445"/>
      <c r="ABU1657" s="445"/>
      <c r="ABV1657" s="445"/>
      <c r="ABW1657" s="445"/>
      <c r="ABX1657" s="445"/>
      <c r="ABY1657" s="445"/>
      <c r="ABZ1657" s="445"/>
      <c r="ACA1657" s="445"/>
      <c r="ACB1657" s="445"/>
      <c r="ACC1657" s="445"/>
      <c r="ACD1657" s="445"/>
      <c r="ACE1657" s="445"/>
      <c r="ACF1657" s="445"/>
      <c r="ACG1657" s="445"/>
      <c r="ACH1657" s="445"/>
      <c r="ACI1657" s="445"/>
      <c r="ACJ1657" s="445"/>
      <c r="ACK1657" s="445"/>
      <c r="ACL1657" s="445"/>
      <c r="ACM1657" s="445"/>
      <c r="ACN1657" s="445"/>
      <c r="ACO1657" s="445"/>
      <c r="ACP1657" s="445"/>
      <c r="ACQ1657" s="445"/>
      <c r="ACR1657" s="445"/>
      <c r="ACS1657" s="445"/>
      <c r="ACT1657" s="445"/>
      <c r="ACU1657" s="445"/>
      <c r="ACV1657" s="445"/>
      <c r="ACW1657" s="445"/>
      <c r="ACX1657" s="445"/>
      <c r="ACY1657" s="445"/>
      <c r="ACZ1657" s="445"/>
      <c r="ADA1657" s="445"/>
      <c r="ADB1657" s="445"/>
      <c r="ADC1657" s="445"/>
      <c r="ADD1657" s="445"/>
      <c r="ADE1657" s="445"/>
      <c r="ADF1657" s="445"/>
      <c r="ADG1657" s="445"/>
      <c r="ADH1657" s="445"/>
      <c r="ADI1657" s="445"/>
      <c r="ADJ1657" s="445"/>
      <c r="ADK1657" s="445"/>
      <c r="ADL1657" s="445"/>
      <c r="ADM1657" s="445"/>
      <c r="ADN1657" s="445"/>
      <c r="ADO1657" s="445"/>
      <c r="ADP1657" s="445"/>
      <c r="ADQ1657" s="445"/>
      <c r="ADR1657" s="445"/>
      <c r="ADS1657" s="445"/>
      <c r="ADT1657" s="445"/>
      <c r="ADU1657" s="445"/>
      <c r="ADV1657" s="445"/>
      <c r="ADW1657" s="445"/>
      <c r="ADX1657" s="445"/>
      <c r="ADY1657" s="445"/>
      <c r="ADZ1657" s="445"/>
      <c r="AEA1657" s="445"/>
      <c r="AEB1657" s="445"/>
      <c r="AEC1657" s="445"/>
      <c r="AED1657" s="445"/>
      <c r="AEE1657" s="445"/>
      <c r="AEF1657" s="445"/>
      <c r="AEG1657" s="445"/>
      <c r="AEH1657" s="445"/>
      <c r="AEI1657" s="445"/>
      <c r="AEJ1657" s="445"/>
      <c r="AEK1657" s="445"/>
      <c r="AEL1657" s="445"/>
      <c r="AEM1657" s="445"/>
      <c r="AEN1657" s="445"/>
      <c r="AEO1657" s="445"/>
      <c r="AEP1657" s="445"/>
      <c r="AEQ1657" s="445"/>
      <c r="AER1657" s="445"/>
      <c r="AES1657" s="445"/>
      <c r="AET1657" s="445"/>
      <c r="AEU1657" s="445"/>
      <c r="AEV1657" s="445"/>
      <c r="AEW1657" s="445"/>
      <c r="AEX1657" s="445"/>
      <c r="AEY1657" s="445"/>
      <c r="AEZ1657" s="445"/>
      <c r="AFA1657" s="445"/>
      <c r="AFB1657" s="445"/>
      <c r="AFC1657" s="445"/>
      <c r="AFD1657" s="445"/>
      <c r="AFE1657" s="445"/>
      <c r="AFF1657" s="445"/>
      <c r="AFG1657" s="445"/>
      <c r="AFH1657" s="445"/>
      <c r="AFI1657" s="445"/>
      <c r="AFJ1657" s="445"/>
      <c r="AFK1657" s="445"/>
      <c r="AFL1657" s="445"/>
      <c r="AFM1657" s="445"/>
      <c r="AFN1657" s="445"/>
      <c r="AFO1657" s="445"/>
      <c r="AFP1657" s="445"/>
      <c r="AFQ1657" s="445"/>
      <c r="AFR1657" s="445"/>
      <c r="AFS1657" s="445"/>
      <c r="AFT1657" s="445"/>
      <c r="AFU1657" s="445"/>
      <c r="AFV1657" s="445"/>
      <c r="AFW1657" s="445"/>
      <c r="AFX1657" s="445"/>
      <c r="AFY1657" s="445"/>
      <c r="AFZ1657" s="445"/>
      <c r="AGA1657" s="445"/>
      <c r="AGB1657" s="445"/>
      <c r="AGC1657" s="445"/>
      <c r="AGD1657" s="445"/>
      <c r="AGE1657" s="445"/>
      <c r="AGF1657" s="445"/>
      <c r="AGG1657" s="445"/>
      <c r="AGH1657" s="445"/>
      <c r="AGI1657" s="445"/>
      <c r="AGJ1657" s="445"/>
      <c r="AGK1657" s="445"/>
      <c r="AGL1657" s="445"/>
      <c r="AGM1657" s="445"/>
      <c r="AGN1657" s="445"/>
      <c r="AGO1657" s="445"/>
      <c r="AGP1657" s="445"/>
      <c r="AGQ1657" s="445"/>
      <c r="AGR1657" s="445"/>
      <c r="AGS1657" s="445"/>
      <c r="AGT1657" s="445"/>
      <c r="AGU1657" s="445"/>
      <c r="AGV1657" s="445"/>
      <c r="AGW1657" s="445"/>
      <c r="AGX1657" s="445"/>
      <c r="AGY1657" s="445"/>
      <c r="AGZ1657" s="445"/>
      <c r="AHA1657" s="445"/>
      <c r="AHB1657" s="445"/>
      <c r="AHC1657" s="445"/>
      <c r="AHD1657" s="445"/>
      <c r="AHE1657" s="445"/>
      <c r="AHF1657" s="445"/>
      <c r="AHG1657" s="445"/>
      <c r="AHH1657" s="445"/>
      <c r="AHI1657" s="445"/>
      <c r="AHJ1657" s="445"/>
      <c r="AHK1657" s="445"/>
      <c r="AHL1657" s="445"/>
      <c r="AHM1657" s="445"/>
      <c r="AHN1657" s="445"/>
      <c r="AHO1657" s="445"/>
      <c r="AHP1657" s="445"/>
      <c r="AHQ1657" s="445"/>
      <c r="AHR1657" s="445"/>
      <c r="AHS1657" s="445"/>
      <c r="AHT1657" s="445"/>
      <c r="AHU1657" s="445"/>
      <c r="AHV1657" s="445"/>
      <c r="AHW1657" s="445"/>
      <c r="AHX1657" s="445"/>
      <c r="AHY1657" s="445"/>
      <c r="AHZ1657" s="445"/>
      <c r="AIA1657" s="445"/>
      <c r="AIB1657" s="445"/>
      <c r="AIC1657" s="445"/>
      <c r="AID1657" s="445"/>
      <c r="AIE1657" s="445"/>
      <c r="AIF1657" s="445"/>
      <c r="AIG1657" s="445"/>
      <c r="AIH1657" s="445"/>
      <c r="AII1657" s="445"/>
      <c r="AIJ1657" s="445"/>
      <c r="AIK1657" s="445"/>
      <c r="AIL1657" s="445"/>
      <c r="AIM1657" s="445"/>
      <c r="AIN1657" s="445"/>
      <c r="AIO1657" s="445"/>
      <c r="AIP1657" s="445"/>
      <c r="AIQ1657" s="445"/>
      <c r="AIR1657" s="445"/>
      <c r="AIS1657" s="445"/>
      <c r="AIT1657" s="445"/>
      <c r="AIU1657" s="445"/>
      <c r="AIV1657" s="445"/>
      <c r="AIW1657" s="445"/>
      <c r="AIX1657" s="445"/>
      <c r="AIY1657" s="445"/>
      <c r="AIZ1657" s="445"/>
      <c r="AJA1657" s="445"/>
      <c r="AJB1657" s="445"/>
      <c r="AJC1657" s="445"/>
      <c r="AJD1657" s="445"/>
      <c r="AJE1657" s="445"/>
      <c r="AJF1657" s="445"/>
      <c r="AJG1657" s="445"/>
      <c r="AJH1657" s="445"/>
      <c r="AJI1657" s="445"/>
      <c r="AJJ1657" s="445"/>
      <c r="AJK1657" s="445"/>
      <c r="AJL1657" s="445"/>
      <c r="AJM1657" s="445"/>
      <c r="AJN1657" s="445"/>
      <c r="AJO1657" s="445"/>
      <c r="AJP1657" s="445"/>
      <c r="AJQ1657" s="445"/>
      <c r="AJR1657" s="445"/>
      <c r="AJS1657" s="445"/>
      <c r="AJT1657" s="445"/>
      <c r="AJU1657" s="445"/>
      <c r="AJV1657" s="445"/>
      <c r="AJW1657" s="445"/>
      <c r="AJX1657" s="445"/>
      <c r="AJY1657" s="445"/>
      <c r="AJZ1657" s="445"/>
      <c r="AKA1657" s="445"/>
      <c r="AKB1657" s="445"/>
      <c r="AKC1657" s="445"/>
      <c r="AKD1657" s="445"/>
      <c r="AKE1657" s="445"/>
      <c r="AKF1657" s="445"/>
      <c r="AKG1657" s="445"/>
      <c r="AKH1657" s="445"/>
      <c r="AKI1657" s="445"/>
      <c r="AKJ1657" s="445"/>
      <c r="AKK1657" s="445"/>
      <c r="AKL1657" s="445"/>
      <c r="AKM1657" s="445"/>
      <c r="AKN1657" s="445"/>
      <c r="AKO1657" s="445"/>
      <c r="AKP1657" s="445"/>
      <c r="AKQ1657" s="445"/>
      <c r="AKR1657" s="445"/>
      <c r="AKS1657" s="445"/>
      <c r="AKT1657" s="445"/>
      <c r="AKU1657" s="445"/>
      <c r="AKV1657" s="445"/>
      <c r="AKW1657" s="445"/>
      <c r="AKX1657" s="445"/>
      <c r="AKY1657" s="445"/>
      <c r="AKZ1657" s="445"/>
      <c r="ALA1657" s="445"/>
      <c r="ALB1657" s="445"/>
      <c r="ALC1657" s="445"/>
      <c r="ALD1657" s="445"/>
      <c r="ALE1657" s="445"/>
      <c r="ALF1657" s="445"/>
      <c r="ALG1657" s="445"/>
      <c r="ALH1657" s="445"/>
      <c r="ALI1657" s="445"/>
      <c r="ALJ1657" s="445"/>
      <c r="ALK1657" s="445"/>
      <c r="ALL1657" s="445"/>
      <c r="ALM1657" s="445"/>
      <c r="ALN1657" s="445"/>
      <c r="ALO1657" s="445"/>
      <c r="ALP1657" s="445"/>
      <c r="ALQ1657" s="445"/>
      <c r="ALR1657" s="445"/>
      <c r="ALS1657" s="445"/>
      <c r="ALT1657" s="445"/>
      <c r="ALU1657" s="445"/>
      <c r="ALV1657" s="445"/>
      <c r="ALW1657" s="445"/>
      <c r="ALX1657" s="445"/>
      <c r="ALY1657" s="445"/>
      <c r="ALZ1657" s="445"/>
      <c r="AMA1657" s="445"/>
      <c r="AMB1657" s="445"/>
      <c r="AMC1657" s="445"/>
      <c r="AMD1657" s="445"/>
      <c r="AME1657" s="445"/>
      <c r="AMF1657" s="445"/>
      <c r="AMG1657" s="445"/>
      <c r="AMH1657" s="445"/>
      <c r="AMI1657" s="445"/>
      <c r="AMJ1657" s="445"/>
      <c r="AMK1657" s="445"/>
      <c r="AML1657" s="445"/>
      <c r="AMM1657" s="445"/>
      <c r="AMN1657" s="445"/>
      <c r="AMO1657" s="445"/>
      <c r="AMP1657" s="445"/>
      <c r="AMQ1657" s="445"/>
      <c r="AMR1657" s="445"/>
      <c r="AMS1657" s="445"/>
      <c r="AMT1657" s="445"/>
      <c r="AMU1657" s="445"/>
      <c r="AMV1657" s="445"/>
      <c r="AMW1657" s="445"/>
      <c r="AMX1657" s="445"/>
      <c r="AMY1657" s="445"/>
      <c r="AMZ1657" s="445"/>
      <c r="ANA1657" s="445"/>
      <c r="ANB1657" s="445"/>
      <c r="ANC1657" s="445"/>
      <c r="AND1657" s="445"/>
      <c r="ANE1657" s="445"/>
      <c r="ANF1657" s="445"/>
      <c r="ANG1657" s="445"/>
      <c r="ANH1657" s="445"/>
      <c r="ANI1657" s="445"/>
      <c r="ANJ1657" s="445"/>
      <c r="ANK1657" s="445"/>
      <c r="ANL1657" s="445"/>
      <c r="ANM1657" s="445"/>
      <c r="ANN1657" s="445"/>
      <c r="ANO1657" s="445"/>
      <c r="ANP1657" s="445"/>
      <c r="ANQ1657" s="445"/>
      <c r="ANR1657" s="445"/>
      <c r="ANS1657" s="445"/>
      <c r="ANT1657" s="445"/>
      <c r="ANU1657" s="445"/>
      <c r="ANV1657" s="445"/>
      <c r="ANW1657" s="445"/>
      <c r="ANX1657" s="445"/>
      <c r="ANY1657" s="445"/>
      <c r="ANZ1657" s="445"/>
      <c r="AOA1657" s="445"/>
      <c r="AOB1657" s="445"/>
      <c r="AOC1657" s="445"/>
      <c r="AOD1657" s="445"/>
      <c r="AOE1657" s="445"/>
      <c r="AOF1657" s="445"/>
      <c r="AOG1657" s="445"/>
      <c r="AOH1657" s="445"/>
      <c r="AOI1657" s="445"/>
      <c r="AOJ1657" s="445"/>
      <c r="AOK1657" s="445"/>
      <c r="AOL1657" s="445"/>
      <c r="AOM1657" s="445"/>
      <c r="AON1657" s="445"/>
      <c r="AOO1657" s="445"/>
      <c r="AOP1657" s="445"/>
      <c r="AOQ1657" s="445"/>
      <c r="AOR1657" s="445"/>
      <c r="AOS1657" s="445"/>
      <c r="AOT1657" s="445"/>
      <c r="AOU1657" s="445"/>
      <c r="AOV1657" s="445"/>
      <c r="AOW1657" s="445"/>
      <c r="AOX1657" s="445"/>
      <c r="AOY1657" s="445"/>
      <c r="AOZ1657" s="445"/>
      <c r="APA1657" s="445"/>
      <c r="APB1657" s="445"/>
      <c r="APC1657" s="445"/>
      <c r="APD1657" s="445"/>
      <c r="APE1657" s="445"/>
      <c r="APF1657" s="445"/>
      <c r="APG1657" s="445"/>
      <c r="APH1657" s="445"/>
      <c r="API1657" s="445"/>
      <c r="APJ1657" s="445"/>
      <c r="APK1657" s="445"/>
      <c r="APL1657" s="445"/>
      <c r="APM1657" s="445"/>
      <c r="APN1657" s="445"/>
      <c r="APO1657" s="445"/>
      <c r="APP1657" s="445"/>
      <c r="APQ1657" s="445"/>
      <c r="APR1657" s="445"/>
      <c r="APS1657" s="445"/>
      <c r="APT1657" s="445"/>
      <c r="APU1657" s="445"/>
      <c r="APV1657" s="445"/>
      <c r="APW1657" s="445"/>
      <c r="APX1657" s="445"/>
      <c r="APY1657" s="445"/>
      <c r="APZ1657" s="445"/>
      <c r="AQA1657" s="445"/>
      <c r="AQB1657" s="445"/>
      <c r="AQC1657" s="445"/>
      <c r="AQD1657" s="445"/>
      <c r="AQE1657" s="445"/>
      <c r="AQF1657" s="445"/>
      <c r="AQG1657" s="445"/>
      <c r="AQH1657" s="445"/>
      <c r="AQI1657" s="445"/>
      <c r="AQJ1657" s="445"/>
      <c r="AQK1657" s="445"/>
      <c r="AQL1657" s="445"/>
      <c r="AQM1657" s="445"/>
      <c r="AQN1657" s="445"/>
      <c r="AQO1657" s="445"/>
      <c r="AQP1657" s="445"/>
      <c r="AQQ1657" s="445"/>
      <c r="AQR1657" s="445"/>
      <c r="AQS1657" s="445"/>
      <c r="AQT1657" s="445"/>
      <c r="AQU1657" s="445"/>
      <c r="AQV1657" s="445"/>
      <c r="AQW1657" s="445"/>
      <c r="AQX1657" s="445"/>
      <c r="AQY1657" s="445"/>
      <c r="AQZ1657" s="445"/>
      <c r="ARA1657" s="445"/>
      <c r="ARB1657" s="445"/>
      <c r="ARC1657" s="445"/>
      <c r="ARD1657" s="445"/>
      <c r="ARE1657" s="445"/>
      <c r="ARF1657" s="445"/>
      <c r="ARG1657" s="445"/>
      <c r="ARH1657" s="445"/>
      <c r="ARI1657" s="445"/>
      <c r="ARJ1657" s="445"/>
      <c r="ARK1657" s="445"/>
      <c r="ARL1657" s="445"/>
      <c r="ARM1657" s="445"/>
      <c r="ARN1657" s="445"/>
      <c r="ARO1657" s="445"/>
      <c r="ARP1657" s="445"/>
      <c r="ARQ1657" s="445"/>
      <c r="ARR1657" s="445"/>
      <c r="ARS1657" s="445"/>
      <c r="ART1657" s="445"/>
      <c r="ARU1657" s="445"/>
      <c r="ARV1657" s="445"/>
      <c r="ARW1657" s="445"/>
      <c r="ARX1657" s="445"/>
      <c r="ARY1657" s="445"/>
      <c r="ARZ1657" s="445"/>
      <c r="ASA1657" s="445"/>
      <c r="ASB1657" s="445"/>
      <c r="ASC1657" s="445"/>
      <c r="ASD1657" s="445"/>
      <c r="ASE1657" s="445"/>
      <c r="ASF1657" s="445"/>
      <c r="ASG1657" s="445"/>
      <c r="ASH1657" s="445"/>
      <c r="ASI1657" s="445"/>
      <c r="ASJ1657" s="445"/>
      <c r="ASK1657" s="445"/>
      <c r="ASL1657" s="445"/>
      <c r="ASM1657" s="445"/>
      <c r="ASN1657" s="445"/>
      <c r="ASO1657" s="445"/>
      <c r="ASP1657" s="445"/>
      <c r="ASQ1657" s="445"/>
      <c r="ASR1657" s="445"/>
      <c r="ASS1657" s="445"/>
      <c r="AST1657" s="445"/>
      <c r="ASU1657" s="445"/>
      <c r="ASV1657" s="445"/>
      <c r="ASW1657" s="445"/>
      <c r="ASX1657" s="445"/>
      <c r="ASY1657" s="445"/>
      <c r="ASZ1657" s="445"/>
      <c r="ATA1657" s="445"/>
      <c r="ATB1657" s="445"/>
      <c r="ATC1657" s="445"/>
      <c r="ATD1657" s="445"/>
      <c r="ATE1657" s="445"/>
      <c r="ATF1657" s="445"/>
      <c r="ATG1657" s="445"/>
      <c r="ATH1657" s="445"/>
      <c r="ATI1657" s="445"/>
      <c r="ATJ1657" s="445"/>
      <c r="ATK1657" s="445"/>
      <c r="ATL1657" s="445"/>
      <c r="ATM1657" s="445"/>
      <c r="ATN1657" s="445"/>
      <c r="ATO1657" s="445"/>
      <c r="ATP1657" s="445"/>
      <c r="ATQ1657" s="445"/>
      <c r="ATR1657" s="445"/>
      <c r="ATS1657" s="445"/>
      <c r="ATT1657" s="445"/>
      <c r="ATU1657" s="445"/>
      <c r="ATV1657" s="445"/>
      <c r="ATW1657" s="445"/>
      <c r="ATX1657" s="445"/>
      <c r="ATY1657" s="445"/>
      <c r="ATZ1657" s="445"/>
      <c r="AUA1657" s="445"/>
      <c r="AUB1657" s="445"/>
      <c r="AUC1657" s="445"/>
      <c r="AUD1657" s="445"/>
      <c r="AUE1657" s="445"/>
      <c r="AUF1657" s="445"/>
      <c r="AUG1657" s="445"/>
      <c r="AUH1657" s="445"/>
      <c r="AUI1657" s="445"/>
      <c r="AUJ1657" s="445"/>
      <c r="AUK1657" s="445"/>
      <c r="AUL1657" s="445"/>
      <c r="AUM1657" s="445"/>
      <c r="AUN1657" s="445"/>
      <c r="AUO1657" s="445"/>
      <c r="AUP1657" s="445"/>
      <c r="AUQ1657" s="445"/>
      <c r="AUR1657" s="445"/>
      <c r="AUS1657" s="445"/>
      <c r="AUT1657" s="445"/>
      <c r="AUU1657" s="445"/>
      <c r="AUV1657" s="445"/>
      <c r="AUW1657" s="445"/>
      <c r="AUX1657" s="445"/>
      <c r="AUY1657" s="445"/>
      <c r="AUZ1657" s="445"/>
      <c r="AVA1657" s="445"/>
      <c r="AVB1657" s="445"/>
      <c r="AVC1657" s="445"/>
      <c r="AVD1657" s="445"/>
      <c r="AVE1657" s="445"/>
      <c r="AVF1657" s="445"/>
      <c r="AVG1657" s="445"/>
      <c r="AVH1657" s="445"/>
      <c r="AVI1657" s="445"/>
      <c r="AVJ1657" s="445"/>
      <c r="AVK1657" s="445"/>
      <c r="AVL1657" s="445"/>
      <c r="AVM1657" s="445"/>
      <c r="AVN1657" s="445"/>
      <c r="AVO1657" s="445"/>
      <c r="AVP1657" s="445"/>
      <c r="AVQ1657" s="445"/>
      <c r="AVR1657" s="445"/>
      <c r="AVS1657" s="445"/>
      <c r="AVT1657" s="445"/>
      <c r="AVU1657" s="445"/>
      <c r="AVV1657" s="445"/>
      <c r="AVW1657" s="445"/>
      <c r="AVX1657" s="445"/>
      <c r="AVY1657" s="445"/>
      <c r="AVZ1657" s="445"/>
      <c r="AWA1657" s="445"/>
      <c r="AWB1657" s="445"/>
      <c r="AWC1657" s="445"/>
      <c r="AWD1657" s="445"/>
      <c r="AWE1657" s="445"/>
      <c r="AWF1657" s="445"/>
      <c r="AWG1657" s="445"/>
      <c r="AWH1657" s="445"/>
      <c r="AWI1657" s="445"/>
      <c r="AWJ1657" s="445"/>
      <c r="AWK1657" s="445"/>
      <c r="AWL1657" s="445"/>
      <c r="AWM1657" s="445"/>
      <c r="AWN1657" s="445"/>
      <c r="AWO1657" s="445"/>
      <c r="AWP1657" s="445"/>
      <c r="AWQ1657" s="445"/>
      <c r="AWR1657" s="445"/>
      <c r="AWS1657" s="445"/>
      <c r="AWT1657" s="445"/>
      <c r="AWU1657" s="445"/>
      <c r="AWV1657" s="445"/>
      <c r="AWW1657" s="445"/>
      <c r="AWX1657" s="445"/>
      <c r="AWY1657" s="445"/>
      <c r="AWZ1657" s="445"/>
      <c r="AXA1657" s="445"/>
      <c r="AXB1657" s="445"/>
      <c r="AXC1657" s="445"/>
      <c r="AXD1657" s="445"/>
      <c r="AXE1657" s="445"/>
      <c r="AXF1657" s="445"/>
      <c r="AXG1657" s="445"/>
      <c r="AXH1657" s="445"/>
      <c r="AXI1657" s="445"/>
      <c r="AXJ1657" s="445"/>
      <c r="AXK1657" s="445"/>
      <c r="AXL1657" s="445"/>
      <c r="AXM1657" s="445"/>
      <c r="AXN1657" s="445"/>
      <c r="AXO1657" s="445"/>
      <c r="AXP1657" s="445"/>
      <c r="AXQ1657" s="445"/>
      <c r="AXR1657" s="445"/>
      <c r="AXS1657" s="445"/>
      <c r="AXT1657" s="445"/>
      <c r="AXU1657" s="445"/>
      <c r="AXV1657" s="445"/>
      <c r="AXW1657" s="445"/>
      <c r="AXX1657" s="445"/>
      <c r="AXY1657" s="445"/>
      <c r="AXZ1657" s="445"/>
      <c r="AYA1657" s="445"/>
      <c r="AYB1657" s="445"/>
      <c r="AYC1657" s="445"/>
      <c r="AYD1657" s="445"/>
      <c r="AYE1657" s="445"/>
      <c r="AYF1657" s="445"/>
      <c r="AYG1657" s="445"/>
      <c r="AYH1657" s="445"/>
      <c r="AYI1657" s="445"/>
      <c r="AYJ1657" s="445"/>
      <c r="AYK1657" s="445"/>
      <c r="AYL1657" s="445"/>
      <c r="AYM1657" s="445"/>
      <c r="AYN1657" s="445"/>
      <c r="AYO1657" s="445"/>
      <c r="AYP1657" s="445"/>
      <c r="AYQ1657" s="445"/>
      <c r="AYR1657" s="445"/>
      <c r="AYS1657" s="445"/>
      <c r="AYT1657" s="445"/>
      <c r="AYU1657" s="445"/>
      <c r="AYV1657" s="445"/>
      <c r="AYW1657" s="445"/>
      <c r="AYX1657" s="445"/>
      <c r="AYY1657" s="445"/>
      <c r="AYZ1657" s="445"/>
      <c r="AZA1657" s="445"/>
      <c r="AZB1657" s="445"/>
      <c r="AZC1657" s="445"/>
      <c r="AZD1657" s="445"/>
      <c r="AZE1657" s="445"/>
      <c r="AZF1657" s="445"/>
      <c r="AZG1657" s="445"/>
      <c r="AZH1657" s="445"/>
      <c r="AZI1657" s="445"/>
      <c r="AZJ1657" s="445"/>
      <c r="AZK1657" s="445"/>
      <c r="AZL1657" s="445"/>
      <c r="AZM1657" s="445"/>
      <c r="AZN1657" s="445"/>
      <c r="AZO1657" s="445"/>
      <c r="AZP1657" s="445"/>
      <c r="AZQ1657" s="445"/>
      <c r="AZR1657" s="445"/>
      <c r="AZS1657" s="445"/>
      <c r="AZT1657" s="445"/>
      <c r="AZU1657" s="445"/>
      <c r="AZV1657" s="445"/>
      <c r="AZW1657" s="445"/>
      <c r="AZX1657" s="445"/>
      <c r="AZY1657" s="445"/>
      <c r="AZZ1657" s="445"/>
      <c r="BAA1657" s="445"/>
      <c r="BAB1657" s="445"/>
      <c r="BAC1657" s="445"/>
      <c r="BAD1657" s="445"/>
      <c r="BAE1657" s="445"/>
      <c r="BAF1657" s="445"/>
      <c r="BAG1657" s="445"/>
      <c r="BAH1657" s="445"/>
      <c r="BAI1657" s="445"/>
      <c r="BAJ1657" s="445"/>
      <c r="BAK1657" s="445"/>
      <c r="BAL1657" s="445"/>
      <c r="BAM1657" s="445"/>
      <c r="BAN1657" s="445"/>
      <c r="BAO1657" s="445"/>
      <c r="BAP1657" s="445"/>
      <c r="BAQ1657" s="445"/>
      <c r="BAR1657" s="445"/>
      <c r="BAS1657" s="445"/>
      <c r="BAT1657" s="445"/>
      <c r="BAU1657" s="445"/>
      <c r="BAV1657" s="445"/>
      <c r="BAW1657" s="445"/>
      <c r="BAX1657" s="445"/>
      <c r="BAY1657" s="445"/>
      <c r="BAZ1657" s="445"/>
      <c r="BBA1657" s="445"/>
      <c r="BBB1657" s="445"/>
      <c r="BBC1657" s="445"/>
      <c r="BBD1657" s="445"/>
      <c r="BBE1657" s="445"/>
      <c r="BBF1657" s="445"/>
      <c r="BBG1657" s="445"/>
      <c r="BBH1657" s="445"/>
      <c r="BBI1657" s="445"/>
      <c r="BBJ1657" s="445"/>
      <c r="BBK1657" s="445"/>
      <c r="BBL1657" s="445"/>
      <c r="BBM1657" s="445"/>
      <c r="BBN1657" s="445"/>
      <c r="BBO1657" s="445"/>
      <c r="BBP1657" s="445"/>
      <c r="BBQ1657" s="445"/>
      <c r="BBR1657" s="445"/>
      <c r="BBS1657" s="445"/>
      <c r="BBT1657" s="445"/>
      <c r="BBU1657" s="445"/>
      <c r="BBV1657" s="445"/>
      <c r="BBW1657" s="445"/>
      <c r="BBX1657" s="445"/>
      <c r="BBY1657" s="445"/>
      <c r="BBZ1657" s="445"/>
      <c r="BCA1657" s="445"/>
      <c r="BCB1657" s="445"/>
      <c r="BCC1657" s="445"/>
      <c r="BCD1657" s="445"/>
      <c r="BCE1657" s="445"/>
      <c r="BCF1657" s="445"/>
      <c r="BCG1657" s="445"/>
      <c r="BCH1657" s="445"/>
      <c r="BCI1657" s="445"/>
      <c r="BCJ1657" s="445"/>
      <c r="BCK1657" s="445"/>
      <c r="BCL1657" s="445"/>
      <c r="BCM1657" s="445"/>
      <c r="BCN1657" s="445"/>
      <c r="BCO1657" s="445"/>
      <c r="BCP1657" s="445"/>
      <c r="BCQ1657" s="445"/>
      <c r="BCR1657" s="445"/>
      <c r="BCS1657" s="445"/>
      <c r="BCT1657" s="445"/>
      <c r="BCU1657" s="445"/>
      <c r="BCV1657" s="445"/>
      <c r="BCW1657" s="445"/>
      <c r="BCX1657" s="445"/>
      <c r="BCY1657" s="445"/>
      <c r="BCZ1657" s="445"/>
      <c r="BDA1657" s="445"/>
      <c r="BDB1657" s="445"/>
      <c r="BDC1657" s="445"/>
      <c r="BDD1657" s="445"/>
      <c r="BDE1657" s="445"/>
      <c r="BDF1657" s="445"/>
      <c r="BDG1657" s="445"/>
      <c r="BDH1657" s="445"/>
      <c r="BDI1657" s="445"/>
      <c r="BDJ1657" s="445"/>
      <c r="BDK1657" s="445"/>
      <c r="BDL1657" s="445"/>
      <c r="BDM1657" s="445"/>
      <c r="BDN1657" s="445"/>
      <c r="BDO1657" s="445"/>
      <c r="BDP1657" s="445"/>
      <c r="BDQ1657" s="445"/>
      <c r="BDR1657" s="445"/>
      <c r="BDS1657" s="445"/>
      <c r="BDT1657" s="445"/>
      <c r="BDU1657" s="445"/>
      <c r="BDV1657" s="445"/>
      <c r="BDW1657" s="445"/>
      <c r="BDX1657" s="445"/>
      <c r="BDY1657" s="445"/>
      <c r="BDZ1657" s="445"/>
      <c r="BEA1657" s="445"/>
      <c r="BEB1657" s="445"/>
      <c r="BEC1657" s="445"/>
      <c r="BED1657" s="445"/>
      <c r="BEE1657" s="445"/>
      <c r="BEF1657" s="445"/>
      <c r="BEG1657" s="445"/>
      <c r="BEH1657" s="445"/>
      <c r="BEI1657" s="445"/>
      <c r="BEJ1657" s="445"/>
      <c r="BEK1657" s="445"/>
      <c r="BEL1657" s="445"/>
      <c r="BEM1657" s="445"/>
      <c r="BEN1657" s="445"/>
      <c r="BEO1657" s="445"/>
      <c r="BEP1657" s="445"/>
      <c r="BEQ1657" s="445"/>
      <c r="BER1657" s="445"/>
      <c r="BES1657" s="445"/>
      <c r="BET1657" s="445"/>
      <c r="BEU1657" s="445"/>
      <c r="BEV1657" s="445"/>
      <c r="BEW1657" s="445"/>
      <c r="BEX1657" s="445"/>
      <c r="BEY1657" s="445"/>
      <c r="BEZ1657" s="445"/>
      <c r="BFA1657" s="445"/>
      <c r="BFB1657" s="445"/>
      <c r="BFC1657" s="445"/>
      <c r="BFD1657" s="445"/>
      <c r="BFE1657" s="445"/>
      <c r="BFF1657" s="445"/>
      <c r="BFG1657" s="445"/>
      <c r="BFH1657" s="445"/>
    </row>
    <row r="1658" spans="1:1516" s="696" customFormat="1" ht="12" customHeight="1">
      <c r="A1658" s="436"/>
      <c r="B1658" s="436"/>
      <c r="C1658" s="437" t="s">
        <v>2808</v>
      </c>
      <c r="D1658" s="437" t="s">
        <v>2809</v>
      </c>
      <c r="E1658" s="438">
        <v>61492</v>
      </c>
      <c r="F1658" s="662" t="s">
        <v>2852</v>
      </c>
      <c r="G1658" s="133"/>
      <c r="H1658" s="672">
        <v>21</v>
      </c>
      <c r="I1658" s="347" t="s">
        <v>141</v>
      </c>
      <c r="J1658" s="347">
        <v>54</v>
      </c>
      <c r="K1658" s="134"/>
      <c r="L1658" s="134"/>
      <c r="M1658" s="347" t="s">
        <v>55</v>
      </c>
      <c r="N1658" s="347" t="s">
        <v>56</v>
      </c>
      <c r="O1658" s="347">
        <v>80</v>
      </c>
      <c r="P1658" s="347" t="s">
        <v>1135</v>
      </c>
      <c r="Q1658" s="134"/>
      <c r="R1658" s="134"/>
      <c r="S1658" s="134"/>
      <c r="T1658" s="134"/>
      <c r="U1658" s="134"/>
      <c r="V1658" s="347" t="s">
        <v>2840</v>
      </c>
      <c r="W1658" s="440">
        <v>7125</v>
      </c>
      <c r="X1658" s="135"/>
      <c r="Y1658" s="135"/>
      <c r="Z1658" s="347">
        <v>132</v>
      </c>
      <c r="AA1658" s="440">
        <v>150000</v>
      </c>
      <c r="AB1658" s="347" t="s">
        <v>1769</v>
      </c>
      <c r="AC1658" s="347" t="s">
        <v>2850</v>
      </c>
      <c r="AD1658" s="347"/>
      <c r="AE1658" s="347" t="s">
        <v>721</v>
      </c>
      <c r="AF1658" s="347" t="s">
        <v>1113</v>
      </c>
      <c r="AG1658" s="347" t="s">
        <v>2400</v>
      </c>
      <c r="AH1658" s="347" t="s">
        <v>118</v>
      </c>
      <c r="AI1658" s="347" t="s">
        <v>68</v>
      </c>
      <c r="AJ1658" s="347" t="s">
        <v>2851</v>
      </c>
      <c r="AK1658" s="681" t="s">
        <v>70</v>
      </c>
      <c r="AL1658" s="681" t="s">
        <v>70</v>
      </c>
      <c r="AM1658" s="348"/>
      <c r="AN1658" s="443"/>
      <c r="AO1658" s="443"/>
      <c r="AP1658" s="444" t="s">
        <v>128</v>
      </c>
      <c r="AQ1658" s="121" t="s">
        <v>2814</v>
      </c>
      <c r="AR1658" s="121" t="s">
        <v>2815</v>
      </c>
      <c r="AS1658" s="121"/>
      <c r="AT1658" s="445"/>
      <c r="AU1658" s="445"/>
      <c r="AV1658" s="445"/>
      <c r="AW1658" s="445"/>
      <c r="AX1658" s="445"/>
      <c r="AY1658" s="445"/>
      <c r="AZ1658" s="445"/>
      <c r="BA1658" s="445"/>
      <c r="BB1658" s="445"/>
      <c r="BC1658" s="445"/>
      <c r="BD1658" s="445"/>
      <c r="BE1658" s="445"/>
      <c r="BF1658" s="445"/>
      <c r="BG1658" s="445"/>
      <c r="BH1658" s="445"/>
      <c r="BI1658" s="445"/>
      <c r="BJ1658" s="445"/>
      <c r="BK1658" s="445"/>
      <c r="BL1658" s="445"/>
      <c r="BM1658" s="445"/>
      <c r="BN1658" s="445"/>
      <c r="BO1658" s="445"/>
      <c r="BP1658" s="445"/>
      <c r="BQ1658" s="445"/>
      <c r="BR1658" s="445"/>
      <c r="BS1658" s="445"/>
      <c r="BT1658" s="445"/>
      <c r="BU1658" s="445"/>
      <c r="BV1658" s="445"/>
      <c r="BW1658" s="445"/>
      <c r="BX1658" s="445"/>
      <c r="BY1658" s="445"/>
      <c r="BZ1658" s="445"/>
      <c r="CA1658" s="445"/>
      <c r="CB1658" s="445"/>
      <c r="CC1658" s="445"/>
      <c r="CD1658" s="445"/>
      <c r="CE1658" s="445"/>
      <c r="CF1658" s="445"/>
      <c r="CG1658" s="445"/>
      <c r="CH1658" s="445"/>
      <c r="CI1658" s="445"/>
      <c r="CJ1658" s="445"/>
      <c r="CK1658" s="445"/>
      <c r="CL1658" s="445"/>
      <c r="CM1658" s="445"/>
      <c r="CN1658" s="445"/>
      <c r="CO1658" s="445"/>
      <c r="CP1658" s="445"/>
      <c r="CQ1658" s="445"/>
      <c r="CR1658" s="445"/>
      <c r="CS1658" s="445"/>
      <c r="CT1658" s="445"/>
      <c r="CU1658" s="445"/>
      <c r="CV1658" s="445"/>
      <c r="CW1658" s="445"/>
      <c r="CX1658" s="445"/>
      <c r="CY1658" s="445"/>
      <c r="CZ1658" s="445"/>
      <c r="DA1658" s="445"/>
      <c r="DB1658" s="445"/>
      <c r="DC1658" s="445"/>
      <c r="DD1658" s="445"/>
      <c r="DE1658" s="445"/>
      <c r="DF1658" s="445"/>
      <c r="DG1658" s="445"/>
      <c r="DH1658" s="445"/>
      <c r="DI1658" s="445"/>
      <c r="DJ1658" s="445"/>
      <c r="DK1658" s="445"/>
      <c r="DL1658" s="445"/>
      <c r="DM1658" s="445"/>
      <c r="DN1658" s="445"/>
      <c r="DO1658" s="445"/>
      <c r="DP1658" s="445"/>
      <c r="DQ1658" s="445"/>
      <c r="DR1658" s="445"/>
      <c r="DS1658" s="445"/>
      <c r="DT1658" s="445"/>
      <c r="DU1658" s="445"/>
      <c r="DV1658" s="445"/>
      <c r="DW1658" s="445"/>
      <c r="DX1658" s="445"/>
      <c r="DY1658" s="445"/>
      <c r="DZ1658" s="445"/>
      <c r="EA1658" s="445"/>
      <c r="EB1658" s="445"/>
      <c r="EC1658" s="445"/>
      <c r="ED1658" s="445"/>
      <c r="EE1658" s="445"/>
      <c r="EF1658" s="445"/>
      <c r="EG1658" s="445"/>
      <c r="EH1658" s="445"/>
      <c r="EI1658" s="445"/>
      <c r="EJ1658" s="445"/>
      <c r="EK1658" s="445"/>
      <c r="EL1658" s="445"/>
      <c r="EM1658" s="445"/>
      <c r="EN1658" s="445"/>
      <c r="EO1658" s="445"/>
      <c r="EP1658" s="445"/>
      <c r="EQ1658" s="445"/>
      <c r="ER1658" s="445"/>
      <c r="ES1658" s="445"/>
      <c r="ET1658" s="445"/>
      <c r="EU1658" s="445"/>
      <c r="EV1658" s="445"/>
      <c r="EW1658" s="445"/>
      <c r="EX1658" s="445"/>
      <c r="EY1658" s="445"/>
      <c r="EZ1658" s="445"/>
      <c r="FA1658" s="445"/>
      <c r="FB1658" s="445"/>
      <c r="FC1658" s="445"/>
      <c r="FD1658" s="445"/>
      <c r="FE1658" s="445"/>
      <c r="FF1658" s="445"/>
      <c r="FG1658" s="445"/>
      <c r="FH1658" s="445"/>
      <c r="FI1658" s="445"/>
      <c r="FJ1658" s="445"/>
      <c r="FK1658" s="445"/>
      <c r="FL1658" s="445"/>
      <c r="FM1658" s="445"/>
      <c r="FN1658" s="445"/>
      <c r="FO1658" s="445"/>
      <c r="FP1658" s="445"/>
      <c r="FQ1658" s="445"/>
      <c r="FR1658" s="445"/>
      <c r="FS1658" s="445"/>
      <c r="FT1658" s="445"/>
      <c r="FU1658" s="445"/>
      <c r="FV1658" s="445"/>
      <c r="FW1658" s="445"/>
      <c r="FX1658" s="445"/>
      <c r="FY1658" s="445"/>
      <c r="FZ1658" s="445"/>
      <c r="GA1658" s="445"/>
      <c r="GB1658" s="445"/>
      <c r="GC1658" s="445"/>
      <c r="GD1658" s="445"/>
      <c r="GE1658" s="445"/>
      <c r="GF1658" s="445"/>
      <c r="GG1658" s="445"/>
      <c r="GH1658" s="445"/>
      <c r="GI1658" s="445"/>
      <c r="GJ1658" s="445"/>
      <c r="GK1658" s="445"/>
      <c r="GL1658" s="445"/>
      <c r="GM1658" s="445"/>
      <c r="GN1658" s="445"/>
      <c r="GO1658" s="445"/>
      <c r="GP1658" s="445"/>
      <c r="GQ1658" s="445"/>
      <c r="GR1658" s="445"/>
      <c r="GS1658" s="445"/>
      <c r="GT1658" s="445"/>
      <c r="GU1658" s="445"/>
      <c r="GV1658" s="445"/>
      <c r="GW1658" s="445"/>
      <c r="GX1658" s="445"/>
      <c r="GY1658" s="445"/>
      <c r="GZ1658" s="445"/>
      <c r="HA1658" s="445"/>
      <c r="HB1658" s="445"/>
      <c r="HC1658" s="445"/>
      <c r="HD1658" s="445"/>
      <c r="HE1658" s="445"/>
      <c r="HF1658" s="445"/>
      <c r="HG1658" s="445"/>
      <c r="HH1658" s="445"/>
      <c r="HI1658" s="445"/>
      <c r="HJ1658" s="445"/>
      <c r="HK1658" s="445"/>
      <c r="HL1658" s="445"/>
      <c r="HM1658" s="445"/>
      <c r="HN1658" s="445"/>
      <c r="HO1658" s="445"/>
      <c r="HP1658" s="445"/>
      <c r="HQ1658" s="445"/>
      <c r="HR1658" s="445"/>
      <c r="HS1658" s="445"/>
      <c r="HT1658" s="445"/>
      <c r="HU1658" s="445"/>
      <c r="HV1658" s="445"/>
      <c r="HW1658" s="445"/>
      <c r="HX1658" s="445"/>
      <c r="HY1658" s="445"/>
      <c r="HZ1658" s="445"/>
      <c r="IA1658" s="445"/>
      <c r="IB1658" s="445"/>
      <c r="IC1658" s="445"/>
      <c r="ID1658" s="445"/>
      <c r="IE1658" s="445"/>
      <c r="IF1658" s="445"/>
      <c r="IG1658" s="445"/>
      <c r="IH1658" s="445"/>
      <c r="II1658" s="445"/>
      <c r="IJ1658" s="445"/>
      <c r="IK1658" s="445"/>
      <c r="IL1658" s="445"/>
      <c r="IM1658" s="445"/>
      <c r="IN1658" s="445"/>
      <c r="IO1658" s="445"/>
      <c r="IP1658" s="445"/>
      <c r="IQ1658" s="445"/>
      <c r="IR1658" s="445"/>
      <c r="IS1658" s="445"/>
      <c r="IT1658" s="445"/>
      <c r="IU1658" s="445"/>
      <c r="IV1658" s="445"/>
      <c r="IW1658" s="445"/>
      <c r="IX1658" s="445"/>
      <c r="IY1658" s="445"/>
      <c r="IZ1658" s="445"/>
      <c r="JA1658" s="445"/>
      <c r="JB1658" s="445"/>
      <c r="JC1658" s="445"/>
      <c r="JD1658" s="445"/>
      <c r="JE1658" s="445"/>
      <c r="JF1658" s="445"/>
      <c r="JG1658" s="445"/>
      <c r="JH1658" s="445"/>
      <c r="JI1658" s="445"/>
      <c r="JJ1658" s="445"/>
      <c r="JK1658" s="445"/>
      <c r="JL1658" s="445"/>
      <c r="JM1658" s="445"/>
      <c r="JN1658" s="445"/>
      <c r="JO1658" s="445"/>
      <c r="JP1658" s="445"/>
      <c r="JQ1658" s="445"/>
      <c r="JR1658" s="445"/>
      <c r="JS1658" s="445"/>
      <c r="JT1658" s="445"/>
      <c r="JU1658" s="445"/>
      <c r="JV1658" s="445"/>
      <c r="JW1658" s="445"/>
      <c r="JX1658" s="445"/>
      <c r="JY1658" s="445"/>
      <c r="JZ1658" s="445"/>
      <c r="KA1658" s="445"/>
      <c r="KB1658" s="445"/>
      <c r="KC1658" s="445"/>
      <c r="KD1658" s="445"/>
      <c r="KE1658" s="445"/>
      <c r="KF1658" s="445"/>
      <c r="KG1658" s="445"/>
      <c r="KH1658" s="445"/>
      <c r="KI1658" s="445"/>
      <c r="KJ1658" s="445"/>
      <c r="KK1658" s="445"/>
      <c r="KL1658" s="445"/>
      <c r="KM1658" s="445"/>
      <c r="KN1658" s="445"/>
      <c r="KO1658" s="445"/>
      <c r="KP1658" s="445"/>
      <c r="KQ1658" s="445"/>
      <c r="KR1658" s="445"/>
      <c r="KS1658" s="445"/>
      <c r="KT1658" s="445"/>
      <c r="KU1658" s="445"/>
      <c r="KV1658" s="445"/>
      <c r="KW1658" s="445"/>
      <c r="KX1658" s="445"/>
      <c r="KY1658" s="445"/>
      <c r="KZ1658" s="445"/>
      <c r="LA1658" s="445"/>
      <c r="LB1658" s="445"/>
      <c r="LC1658" s="445"/>
      <c r="LD1658" s="445"/>
      <c r="LE1658" s="445"/>
      <c r="LF1658" s="445"/>
      <c r="LG1658" s="445"/>
      <c r="LH1658" s="445"/>
      <c r="LI1658" s="445"/>
      <c r="LJ1658" s="445"/>
      <c r="LK1658" s="445"/>
      <c r="LL1658" s="445"/>
      <c r="LM1658" s="445"/>
      <c r="LN1658" s="445"/>
      <c r="LO1658" s="445"/>
      <c r="LP1658" s="445"/>
      <c r="LQ1658" s="445"/>
      <c r="LR1658" s="445"/>
      <c r="LS1658" s="445"/>
      <c r="LT1658" s="445"/>
      <c r="LU1658" s="445"/>
      <c r="LV1658" s="445"/>
      <c r="LW1658" s="445"/>
      <c r="LX1658" s="445"/>
      <c r="LY1658" s="445"/>
      <c r="LZ1658" s="445"/>
      <c r="MA1658" s="445"/>
      <c r="MB1658" s="445"/>
      <c r="MC1658" s="445"/>
      <c r="MD1658" s="445"/>
      <c r="ME1658" s="445"/>
      <c r="MF1658" s="445"/>
      <c r="MG1658" s="445"/>
      <c r="MH1658" s="445"/>
      <c r="MI1658" s="445"/>
      <c r="MJ1658" s="445"/>
      <c r="MK1658" s="445"/>
      <c r="ML1658" s="445"/>
      <c r="MM1658" s="445"/>
      <c r="MN1658" s="445"/>
      <c r="MO1658" s="445"/>
      <c r="MP1658" s="445"/>
      <c r="MQ1658" s="445"/>
      <c r="MR1658" s="445"/>
      <c r="MS1658" s="445"/>
      <c r="MT1658" s="445"/>
      <c r="MU1658" s="445"/>
      <c r="MV1658" s="445"/>
      <c r="MW1658" s="445"/>
      <c r="MX1658" s="445"/>
      <c r="MY1658" s="445"/>
      <c r="MZ1658" s="445"/>
      <c r="NA1658" s="445"/>
      <c r="NB1658" s="445"/>
      <c r="NC1658" s="445"/>
      <c r="ND1658" s="445"/>
      <c r="NE1658" s="445"/>
      <c r="NF1658" s="445"/>
      <c r="NG1658" s="445"/>
      <c r="NH1658" s="445"/>
      <c r="NI1658" s="445"/>
      <c r="NJ1658" s="445"/>
      <c r="NK1658" s="445"/>
      <c r="NL1658" s="445"/>
      <c r="NM1658" s="445"/>
      <c r="NN1658" s="445"/>
      <c r="NO1658" s="445"/>
      <c r="NP1658" s="445"/>
      <c r="NQ1658" s="445"/>
      <c r="NR1658" s="445"/>
      <c r="NS1658" s="445"/>
      <c r="NT1658" s="445"/>
      <c r="NU1658" s="445"/>
      <c r="NV1658" s="445"/>
      <c r="NW1658" s="445"/>
      <c r="NX1658" s="445"/>
      <c r="NY1658" s="445"/>
      <c r="NZ1658" s="445"/>
      <c r="OA1658" s="445"/>
      <c r="OB1658" s="445"/>
      <c r="OC1658" s="445"/>
      <c r="OD1658" s="445"/>
      <c r="OE1658" s="445"/>
      <c r="OF1658" s="445"/>
      <c r="OG1658" s="445"/>
      <c r="OH1658" s="445"/>
      <c r="OI1658" s="445"/>
      <c r="OJ1658" s="445"/>
      <c r="OK1658" s="445"/>
      <c r="OL1658" s="445"/>
      <c r="OM1658" s="445"/>
      <c r="ON1658" s="445"/>
      <c r="OO1658" s="445"/>
      <c r="OP1658" s="445"/>
      <c r="OQ1658" s="445"/>
      <c r="OR1658" s="445"/>
      <c r="OS1658" s="445"/>
      <c r="OT1658" s="445"/>
      <c r="OU1658" s="445"/>
      <c r="OV1658" s="445"/>
      <c r="OW1658" s="445"/>
      <c r="OX1658" s="445"/>
      <c r="OY1658" s="445"/>
      <c r="OZ1658" s="445"/>
      <c r="PA1658" s="445"/>
      <c r="PB1658" s="445"/>
      <c r="PC1658" s="445"/>
      <c r="PD1658" s="445"/>
      <c r="PE1658" s="445"/>
      <c r="PF1658" s="445"/>
      <c r="PG1658" s="445"/>
      <c r="PH1658" s="445"/>
      <c r="PI1658" s="445"/>
      <c r="PJ1658" s="445"/>
      <c r="PK1658" s="445"/>
      <c r="PL1658" s="445"/>
      <c r="PM1658" s="445"/>
      <c r="PN1658" s="445"/>
      <c r="PO1658" s="445"/>
      <c r="PP1658" s="445"/>
      <c r="PQ1658" s="445"/>
      <c r="PR1658" s="445"/>
      <c r="PS1658" s="445"/>
      <c r="PT1658" s="445"/>
      <c r="PU1658" s="445"/>
      <c r="PV1658" s="445"/>
      <c r="PW1658" s="445"/>
      <c r="PX1658" s="445"/>
      <c r="PY1658" s="445"/>
      <c r="PZ1658" s="445"/>
      <c r="QA1658" s="445"/>
      <c r="QB1658" s="445"/>
      <c r="QC1658" s="445"/>
      <c r="QD1658" s="445"/>
      <c r="QE1658" s="445"/>
      <c r="QF1658" s="445"/>
      <c r="QG1658" s="445"/>
      <c r="QH1658" s="445"/>
      <c r="QI1658" s="445"/>
      <c r="QJ1658" s="445"/>
      <c r="QK1658" s="445"/>
      <c r="QL1658" s="445"/>
      <c r="QM1658" s="445"/>
      <c r="QN1658" s="445"/>
      <c r="QO1658" s="445"/>
      <c r="QP1658" s="445"/>
      <c r="QQ1658" s="445"/>
      <c r="QR1658" s="445"/>
      <c r="QS1658" s="445"/>
      <c r="QT1658" s="445"/>
      <c r="QU1658" s="445"/>
      <c r="QV1658" s="445"/>
      <c r="QW1658" s="445"/>
      <c r="QX1658" s="445"/>
      <c r="QY1658" s="445"/>
      <c r="QZ1658" s="445"/>
      <c r="RA1658" s="445"/>
      <c r="RB1658" s="445"/>
      <c r="RC1658" s="445"/>
      <c r="RD1658" s="445"/>
      <c r="RE1658" s="445"/>
      <c r="RF1658" s="445"/>
      <c r="RG1658" s="445"/>
      <c r="RH1658" s="445"/>
      <c r="RI1658" s="445"/>
      <c r="RJ1658" s="445"/>
      <c r="RK1658" s="445"/>
      <c r="RL1658" s="445"/>
      <c r="RM1658" s="445"/>
      <c r="RN1658" s="445"/>
      <c r="RO1658" s="445"/>
      <c r="RP1658" s="445"/>
      <c r="RQ1658" s="445"/>
      <c r="RR1658" s="445"/>
      <c r="RS1658" s="445"/>
      <c r="RT1658" s="445"/>
      <c r="RU1658" s="445"/>
      <c r="RV1658" s="445"/>
      <c r="RW1658" s="445"/>
      <c r="RX1658" s="445"/>
      <c r="RY1658" s="445"/>
      <c r="RZ1658" s="445"/>
      <c r="SA1658" s="445"/>
      <c r="SB1658" s="445"/>
      <c r="SC1658" s="445"/>
      <c r="SD1658" s="445"/>
      <c r="SE1658" s="445"/>
      <c r="SF1658" s="445"/>
      <c r="SG1658" s="445"/>
      <c r="SH1658" s="445"/>
      <c r="SI1658" s="445"/>
      <c r="SJ1658" s="445"/>
      <c r="SK1658" s="445"/>
      <c r="SL1658" s="445"/>
      <c r="SM1658" s="445"/>
      <c r="SN1658" s="445"/>
      <c r="SO1658" s="445"/>
      <c r="SP1658" s="445"/>
      <c r="SQ1658" s="445"/>
      <c r="SR1658" s="445"/>
      <c r="SS1658" s="445"/>
      <c r="ST1658" s="445"/>
      <c r="SU1658" s="445"/>
      <c r="SV1658" s="445"/>
      <c r="SW1658" s="445"/>
      <c r="SX1658" s="445"/>
      <c r="SY1658" s="445"/>
      <c r="SZ1658" s="445"/>
      <c r="TA1658" s="445"/>
      <c r="TB1658" s="445"/>
      <c r="TC1658" s="445"/>
      <c r="TD1658" s="445"/>
      <c r="TE1658" s="445"/>
      <c r="TF1658" s="445"/>
      <c r="TG1658" s="445"/>
      <c r="TH1658" s="445"/>
      <c r="TI1658" s="445"/>
      <c r="TJ1658" s="445"/>
      <c r="TK1658" s="445"/>
      <c r="TL1658" s="445"/>
      <c r="TM1658" s="445"/>
      <c r="TN1658" s="445"/>
      <c r="TO1658" s="445"/>
      <c r="TP1658" s="445"/>
      <c r="TQ1658" s="445"/>
      <c r="TR1658" s="445"/>
      <c r="TS1658" s="445"/>
      <c r="TT1658" s="445"/>
      <c r="TU1658" s="445"/>
      <c r="TV1658" s="445"/>
      <c r="TW1658" s="445"/>
      <c r="TX1658" s="445"/>
      <c r="TY1658" s="445"/>
      <c r="TZ1658" s="445"/>
      <c r="UA1658" s="445"/>
      <c r="UB1658" s="445"/>
      <c r="UC1658" s="445"/>
      <c r="UD1658" s="445"/>
      <c r="UE1658" s="445"/>
      <c r="UF1658" s="445"/>
      <c r="UG1658" s="445"/>
      <c r="UH1658" s="445"/>
      <c r="UI1658" s="445"/>
      <c r="UJ1658" s="445"/>
      <c r="UK1658" s="445"/>
      <c r="UL1658" s="445"/>
      <c r="UM1658" s="445"/>
      <c r="UN1658" s="445"/>
      <c r="UO1658" s="445"/>
      <c r="UP1658" s="445"/>
      <c r="UQ1658" s="445"/>
      <c r="UR1658" s="445"/>
      <c r="US1658" s="445"/>
      <c r="UT1658" s="445"/>
      <c r="UU1658" s="445"/>
      <c r="UV1658" s="445"/>
      <c r="UW1658" s="445"/>
      <c r="UX1658" s="445"/>
      <c r="UY1658" s="445"/>
      <c r="UZ1658" s="445"/>
      <c r="VA1658" s="445"/>
      <c r="VB1658" s="445"/>
      <c r="VC1658" s="445"/>
      <c r="VD1658" s="445"/>
      <c r="VE1658" s="445"/>
      <c r="VF1658" s="445"/>
      <c r="VG1658" s="445"/>
      <c r="VH1658" s="445"/>
      <c r="VI1658" s="445"/>
      <c r="VJ1658" s="445"/>
      <c r="VK1658" s="445"/>
      <c r="VL1658" s="445"/>
      <c r="VM1658" s="445"/>
      <c r="VN1658" s="445"/>
      <c r="VO1658" s="445"/>
      <c r="VP1658" s="445"/>
      <c r="VQ1658" s="445"/>
      <c r="VR1658" s="445"/>
      <c r="VS1658" s="445"/>
      <c r="VT1658" s="445"/>
      <c r="VU1658" s="445"/>
      <c r="VV1658" s="445"/>
      <c r="VW1658" s="445"/>
      <c r="VX1658" s="445"/>
      <c r="VY1658" s="445"/>
      <c r="VZ1658" s="445"/>
      <c r="WA1658" s="445"/>
      <c r="WB1658" s="445"/>
      <c r="WC1658" s="445"/>
      <c r="WD1658" s="445"/>
      <c r="WE1658" s="445"/>
      <c r="WF1658" s="445"/>
      <c r="WG1658" s="445"/>
      <c r="WH1658" s="445"/>
      <c r="WI1658" s="445"/>
      <c r="WJ1658" s="445"/>
      <c r="WK1658" s="445"/>
      <c r="WL1658" s="445"/>
      <c r="WM1658" s="445"/>
      <c r="WN1658" s="445"/>
      <c r="WO1658" s="445"/>
      <c r="WP1658" s="445"/>
      <c r="WQ1658" s="445"/>
      <c r="WR1658" s="445"/>
      <c r="WS1658" s="445"/>
      <c r="WT1658" s="445"/>
      <c r="WU1658" s="445"/>
      <c r="WV1658" s="445"/>
      <c r="WW1658" s="445"/>
      <c r="WX1658" s="445"/>
      <c r="WY1658" s="445"/>
      <c r="WZ1658" s="445"/>
      <c r="XA1658" s="445"/>
      <c r="XB1658" s="445"/>
      <c r="XC1658" s="445"/>
      <c r="XD1658" s="445"/>
      <c r="XE1658" s="445"/>
      <c r="XF1658" s="445"/>
      <c r="XG1658" s="445"/>
      <c r="XH1658" s="445"/>
      <c r="XI1658" s="445"/>
      <c r="XJ1658" s="445"/>
      <c r="XK1658" s="445"/>
      <c r="XL1658" s="445"/>
      <c r="XM1658" s="445"/>
      <c r="XN1658" s="445"/>
      <c r="XO1658" s="445"/>
      <c r="XP1658" s="445"/>
      <c r="XQ1658" s="445"/>
      <c r="XR1658" s="445"/>
      <c r="XS1658" s="445"/>
      <c r="XT1658" s="445"/>
      <c r="XU1658" s="445"/>
      <c r="XV1658" s="445"/>
      <c r="XW1658" s="445"/>
      <c r="XX1658" s="445"/>
      <c r="XY1658" s="445"/>
      <c r="XZ1658" s="445"/>
      <c r="YA1658" s="445"/>
      <c r="YB1658" s="445"/>
      <c r="YC1658" s="445"/>
      <c r="YD1658" s="445"/>
      <c r="YE1658" s="445"/>
      <c r="YF1658" s="445"/>
      <c r="YG1658" s="445"/>
      <c r="YH1658" s="445"/>
      <c r="YI1658" s="445"/>
      <c r="YJ1658" s="445"/>
      <c r="YK1658" s="445"/>
      <c r="YL1658" s="445"/>
      <c r="YM1658" s="445"/>
      <c r="YN1658" s="445"/>
      <c r="YO1658" s="445"/>
      <c r="YP1658" s="445"/>
      <c r="YQ1658" s="445"/>
      <c r="YR1658" s="445"/>
      <c r="YS1658" s="445"/>
      <c r="YT1658" s="445"/>
      <c r="YU1658" s="445"/>
      <c r="YV1658" s="445"/>
      <c r="YW1658" s="445"/>
      <c r="YX1658" s="445"/>
      <c r="YY1658" s="445"/>
      <c r="YZ1658" s="445"/>
      <c r="ZA1658" s="445"/>
      <c r="ZB1658" s="445"/>
      <c r="ZC1658" s="445"/>
      <c r="ZD1658" s="445"/>
      <c r="ZE1658" s="445"/>
      <c r="ZF1658" s="445"/>
      <c r="ZG1658" s="445"/>
      <c r="ZH1658" s="445"/>
      <c r="ZI1658" s="445"/>
      <c r="ZJ1658" s="445"/>
      <c r="ZK1658" s="445"/>
      <c r="ZL1658" s="445"/>
      <c r="ZM1658" s="445"/>
      <c r="ZN1658" s="445"/>
      <c r="ZO1658" s="445"/>
      <c r="ZP1658" s="445"/>
      <c r="ZQ1658" s="445"/>
      <c r="ZR1658" s="445"/>
      <c r="ZS1658" s="445"/>
      <c r="ZT1658" s="445"/>
      <c r="ZU1658" s="445"/>
      <c r="ZV1658" s="445"/>
      <c r="ZW1658" s="445"/>
      <c r="ZX1658" s="445"/>
      <c r="ZY1658" s="445"/>
      <c r="ZZ1658" s="445"/>
      <c r="AAA1658" s="445"/>
      <c r="AAB1658" s="445"/>
      <c r="AAC1658" s="445"/>
      <c r="AAD1658" s="445"/>
      <c r="AAE1658" s="445"/>
      <c r="AAF1658" s="445"/>
      <c r="AAG1658" s="445"/>
      <c r="AAH1658" s="445"/>
      <c r="AAI1658" s="445"/>
      <c r="AAJ1658" s="445"/>
      <c r="AAK1658" s="445"/>
      <c r="AAL1658" s="445"/>
      <c r="AAM1658" s="445"/>
      <c r="AAN1658" s="445"/>
      <c r="AAO1658" s="445"/>
      <c r="AAP1658" s="445"/>
      <c r="AAQ1658" s="445"/>
      <c r="AAR1658" s="445"/>
      <c r="AAS1658" s="445"/>
      <c r="AAT1658" s="445"/>
      <c r="AAU1658" s="445"/>
      <c r="AAV1658" s="445"/>
      <c r="AAW1658" s="445"/>
      <c r="AAX1658" s="445"/>
      <c r="AAY1658" s="445"/>
      <c r="AAZ1658" s="445"/>
      <c r="ABA1658" s="445"/>
      <c r="ABB1658" s="445"/>
      <c r="ABC1658" s="445"/>
      <c r="ABD1658" s="445"/>
      <c r="ABE1658" s="445"/>
      <c r="ABF1658" s="445"/>
      <c r="ABG1658" s="445"/>
      <c r="ABH1658" s="445"/>
      <c r="ABI1658" s="445"/>
      <c r="ABJ1658" s="445"/>
      <c r="ABK1658" s="445"/>
      <c r="ABL1658" s="445"/>
      <c r="ABM1658" s="445"/>
      <c r="ABN1658" s="445"/>
      <c r="ABO1658" s="445"/>
      <c r="ABP1658" s="445"/>
      <c r="ABQ1658" s="445"/>
      <c r="ABR1658" s="445"/>
      <c r="ABS1658" s="445"/>
      <c r="ABT1658" s="445"/>
      <c r="ABU1658" s="445"/>
      <c r="ABV1658" s="445"/>
      <c r="ABW1658" s="445"/>
      <c r="ABX1658" s="445"/>
      <c r="ABY1658" s="445"/>
      <c r="ABZ1658" s="445"/>
      <c r="ACA1658" s="445"/>
      <c r="ACB1658" s="445"/>
      <c r="ACC1658" s="445"/>
      <c r="ACD1658" s="445"/>
      <c r="ACE1658" s="445"/>
      <c r="ACF1658" s="445"/>
      <c r="ACG1658" s="445"/>
      <c r="ACH1658" s="445"/>
      <c r="ACI1658" s="445"/>
      <c r="ACJ1658" s="445"/>
      <c r="ACK1658" s="445"/>
      <c r="ACL1658" s="445"/>
      <c r="ACM1658" s="445"/>
      <c r="ACN1658" s="445"/>
      <c r="ACO1658" s="445"/>
      <c r="ACP1658" s="445"/>
      <c r="ACQ1658" s="445"/>
      <c r="ACR1658" s="445"/>
      <c r="ACS1658" s="445"/>
      <c r="ACT1658" s="445"/>
      <c r="ACU1658" s="445"/>
      <c r="ACV1658" s="445"/>
      <c r="ACW1658" s="445"/>
      <c r="ACX1658" s="445"/>
      <c r="ACY1658" s="445"/>
      <c r="ACZ1658" s="445"/>
      <c r="ADA1658" s="445"/>
      <c r="ADB1658" s="445"/>
      <c r="ADC1658" s="445"/>
      <c r="ADD1658" s="445"/>
      <c r="ADE1658" s="445"/>
      <c r="ADF1658" s="445"/>
      <c r="ADG1658" s="445"/>
      <c r="ADH1658" s="445"/>
      <c r="ADI1658" s="445"/>
      <c r="ADJ1658" s="445"/>
      <c r="ADK1658" s="445"/>
      <c r="ADL1658" s="445"/>
      <c r="ADM1658" s="445"/>
      <c r="ADN1658" s="445"/>
      <c r="ADO1658" s="445"/>
      <c r="ADP1658" s="445"/>
      <c r="ADQ1658" s="445"/>
      <c r="ADR1658" s="445"/>
      <c r="ADS1658" s="445"/>
      <c r="ADT1658" s="445"/>
      <c r="ADU1658" s="445"/>
      <c r="ADV1658" s="445"/>
      <c r="ADW1658" s="445"/>
      <c r="ADX1658" s="445"/>
      <c r="ADY1658" s="445"/>
      <c r="ADZ1658" s="445"/>
      <c r="AEA1658" s="445"/>
      <c r="AEB1658" s="445"/>
      <c r="AEC1658" s="445"/>
      <c r="AED1658" s="445"/>
      <c r="AEE1658" s="445"/>
      <c r="AEF1658" s="445"/>
      <c r="AEG1658" s="445"/>
      <c r="AEH1658" s="445"/>
      <c r="AEI1658" s="445"/>
      <c r="AEJ1658" s="445"/>
      <c r="AEK1658" s="445"/>
      <c r="AEL1658" s="445"/>
      <c r="AEM1658" s="445"/>
      <c r="AEN1658" s="445"/>
      <c r="AEO1658" s="445"/>
      <c r="AEP1658" s="445"/>
      <c r="AEQ1658" s="445"/>
      <c r="AER1658" s="445"/>
      <c r="AES1658" s="445"/>
      <c r="AET1658" s="445"/>
      <c r="AEU1658" s="445"/>
      <c r="AEV1658" s="445"/>
      <c r="AEW1658" s="445"/>
      <c r="AEX1658" s="445"/>
      <c r="AEY1658" s="445"/>
      <c r="AEZ1658" s="445"/>
      <c r="AFA1658" s="445"/>
      <c r="AFB1658" s="445"/>
      <c r="AFC1658" s="445"/>
      <c r="AFD1658" s="445"/>
      <c r="AFE1658" s="445"/>
      <c r="AFF1658" s="445"/>
      <c r="AFG1658" s="445"/>
      <c r="AFH1658" s="445"/>
      <c r="AFI1658" s="445"/>
      <c r="AFJ1658" s="445"/>
      <c r="AFK1658" s="445"/>
      <c r="AFL1658" s="445"/>
      <c r="AFM1658" s="445"/>
      <c r="AFN1658" s="445"/>
      <c r="AFO1658" s="445"/>
      <c r="AFP1658" s="445"/>
      <c r="AFQ1658" s="445"/>
      <c r="AFR1658" s="445"/>
      <c r="AFS1658" s="445"/>
      <c r="AFT1658" s="445"/>
      <c r="AFU1658" s="445"/>
      <c r="AFV1658" s="445"/>
      <c r="AFW1658" s="445"/>
      <c r="AFX1658" s="445"/>
      <c r="AFY1658" s="445"/>
      <c r="AFZ1658" s="445"/>
      <c r="AGA1658" s="445"/>
      <c r="AGB1658" s="445"/>
      <c r="AGC1658" s="445"/>
      <c r="AGD1658" s="445"/>
      <c r="AGE1658" s="445"/>
      <c r="AGF1658" s="445"/>
      <c r="AGG1658" s="445"/>
      <c r="AGH1658" s="445"/>
      <c r="AGI1658" s="445"/>
      <c r="AGJ1658" s="445"/>
      <c r="AGK1658" s="445"/>
      <c r="AGL1658" s="445"/>
      <c r="AGM1658" s="445"/>
      <c r="AGN1658" s="445"/>
      <c r="AGO1658" s="445"/>
      <c r="AGP1658" s="445"/>
      <c r="AGQ1658" s="445"/>
      <c r="AGR1658" s="445"/>
      <c r="AGS1658" s="445"/>
      <c r="AGT1658" s="445"/>
      <c r="AGU1658" s="445"/>
      <c r="AGV1658" s="445"/>
      <c r="AGW1658" s="445"/>
      <c r="AGX1658" s="445"/>
      <c r="AGY1658" s="445"/>
      <c r="AGZ1658" s="445"/>
      <c r="AHA1658" s="445"/>
      <c r="AHB1658" s="445"/>
      <c r="AHC1658" s="445"/>
      <c r="AHD1658" s="445"/>
      <c r="AHE1658" s="445"/>
      <c r="AHF1658" s="445"/>
      <c r="AHG1658" s="445"/>
      <c r="AHH1658" s="445"/>
      <c r="AHI1658" s="445"/>
      <c r="AHJ1658" s="445"/>
      <c r="AHK1658" s="445"/>
      <c r="AHL1658" s="445"/>
      <c r="AHM1658" s="445"/>
      <c r="AHN1658" s="445"/>
      <c r="AHO1658" s="445"/>
      <c r="AHP1658" s="445"/>
      <c r="AHQ1658" s="445"/>
      <c r="AHR1658" s="445"/>
      <c r="AHS1658" s="445"/>
      <c r="AHT1658" s="445"/>
      <c r="AHU1658" s="445"/>
      <c r="AHV1658" s="445"/>
      <c r="AHW1658" s="445"/>
      <c r="AHX1658" s="445"/>
      <c r="AHY1658" s="445"/>
      <c r="AHZ1658" s="445"/>
      <c r="AIA1658" s="445"/>
      <c r="AIB1658" s="445"/>
      <c r="AIC1658" s="445"/>
      <c r="AID1658" s="445"/>
      <c r="AIE1658" s="445"/>
      <c r="AIF1658" s="445"/>
      <c r="AIG1658" s="445"/>
      <c r="AIH1658" s="445"/>
      <c r="AII1658" s="445"/>
      <c r="AIJ1658" s="445"/>
      <c r="AIK1658" s="445"/>
      <c r="AIL1658" s="445"/>
      <c r="AIM1658" s="445"/>
      <c r="AIN1658" s="445"/>
      <c r="AIO1658" s="445"/>
      <c r="AIP1658" s="445"/>
      <c r="AIQ1658" s="445"/>
      <c r="AIR1658" s="445"/>
      <c r="AIS1658" s="445"/>
      <c r="AIT1658" s="445"/>
      <c r="AIU1658" s="445"/>
      <c r="AIV1658" s="445"/>
      <c r="AIW1658" s="445"/>
      <c r="AIX1658" s="445"/>
      <c r="AIY1658" s="445"/>
      <c r="AIZ1658" s="445"/>
      <c r="AJA1658" s="445"/>
      <c r="AJB1658" s="445"/>
      <c r="AJC1658" s="445"/>
      <c r="AJD1658" s="445"/>
      <c r="AJE1658" s="445"/>
      <c r="AJF1658" s="445"/>
      <c r="AJG1658" s="445"/>
      <c r="AJH1658" s="445"/>
      <c r="AJI1658" s="445"/>
      <c r="AJJ1658" s="445"/>
      <c r="AJK1658" s="445"/>
      <c r="AJL1658" s="445"/>
      <c r="AJM1658" s="445"/>
      <c r="AJN1658" s="445"/>
      <c r="AJO1658" s="445"/>
      <c r="AJP1658" s="445"/>
      <c r="AJQ1658" s="445"/>
      <c r="AJR1658" s="445"/>
      <c r="AJS1658" s="445"/>
      <c r="AJT1658" s="445"/>
      <c r="AJU1658" s="445"/>
      <c r="AJV1658" s="445"/>
      <c r="AJW1658" s="445"/>
      <c r="AJX1658" s="445"/>
      <c r="AJY1658" s="445"/>
      <c r="AJZ1658" s="445"/>
      <c r="AKA1658" s="445"/>
      <c r="AKB1658" s="445"/>
      <c r="AKC1658" s="445"/>
      <c r="AKD1658" s="445"/>
      <c r="AKE1658" s="445"/>
      <c r="AKF1658" s="445"/>
      <c r="AKG1658" s="445"/>
      <c r="AKH1658" s="445"/>
      <c r="AKI1658" s="445"/>
      <c r="AKJ1658" s="445"/>
      <c r="AKK1658" s="445"/>
      <c r="AKL1658" s="445"/>
      <c r="AKM1658" s="445"/>
      <c r="AKN1658" s="445"/>
      <c r="AKO1658" s="445"/>
      <c r="AKP1658" s="445"/>
      <c r="AKQ1658" s="445"/>
      <c r="AKR1658" s="445"/>
      <c r="AKS1658" s="445"/>
      <c r="AKT1658" s="445"/>
      <c r="AKU1658" s="445"/>
      <c r="AKV1658" s="445"/>
      <c r="AKW1658" s="445"/>
      <c r="AKX1658" s="445"/>
      <c r="AKY1658" s="445"/>
      <c r="AKZ1658" s="445"/>
      <c r="ALA1658" s="445"/>
      <c r="ALB1658" s="445"/>
      <c r="ALC1658" s="445"/>
      <c r="ALD1658" s="445"/>
      <c r="ALE1658" s="445"/>
      <c r="ALF1658" s="445"/>
      <c r="ALG1658" s="445"/>
      <c r="ALH1658" s="445"/>
      <c r="ALI1658" s="445"/>
      <c r="ALJ1658" s="445"/>
      <c r="ALK1658" s="445"/>
      <c r="ALL1658" s="445"/>
      <c r="ALM1658" s="445"/>
      <c r="ALN1658" s="445"/>
      <c r="ALO1658" s="445"/>
      <c r="ALP1658" s="445"/>
      <c r="ALQ1658" s="445"/>
      <c r="ALR1658" s="445"/>
      <c r="ALS1658" s="445"/>
      <c r="ALT1658" s="445"/>
      <c r="ALU1658" s="445"/>
      <c r="ALV1658" s="445"/>
      <c r="ALW1658" s="445"/>
      <c r="ALX1658" s="445"/>
      <c r="ALY1658" s="445"/>
      <c r="ALZ1658" s="445"/>
      <c r="AMA1658" s="445"/>
      <c r="AMB1658" s="445"/>
      <c r="AMC1658" s="445"/>
      <c r="AMD1658" s="445"/>
      <c r="AME1658" s="445"/>
      <c r="AMF1658" s="445"/>
      <c r="AMG1658" s="445"/>
      <c r="AMH1658" s="445"/>
      <c r="AMI1658" s="445"/>
      <c r="AMJ1658" s="445"/>
      <c r="AMK1658" s="445"/>
      <c r="AML1658" s="445"/>
      <c r="AMM1658" s="445"/>
      <c r="AMN1658" s="445"/>
      <c r="AMO1658" s="445"/>
      <c r="AMP1658" s="445"/>
      <c r="AMQ1658" s="445"/>
      <c r="AMR1658" s="445"/>
      <c r="AMS1658" s="445"/>
      <c r="AMT1658" s="445"/>
      <c r="AMU1658" s="445"/>
      <c r="AMV1658" s="445"/>
      <c r="AMW1658" s="445"/>
      <c r="AMX1658" s="445"/>
      <c r="AMY1658" s="445"/>
      <c r="AMZ1658" s="445"/>
      <c r="ANA1658" s="445"/>
      <c r="ANB1658" s="445"/>
      <c r="ANC1658" s="445"/>
      <c r="AND1658" s="445"/>
      <c r="ANE1658" s="445"/>
      <c r="ANF1658" s="445"/>
      <c r="ANG1658" s="445"/>
      <c r="ANH1658" s="445"/>
      <c r="ANI1658" s="445"/>
      <c r="ANJ1658" s="445"/>
      <c r="ANK1658" s="445"/>
      <c r="ANL1658" s="445"/>
      <c r="ANM1658" s="445"/>
      <c r="ANN1658" s="445"/>
      <c r="ANO1658" s="445"/>
      <c r="ANP1658" s="445"/>
      <c r="ANQ1658" s="445"/>
      <c r="ANR1658" s="445"/>
      <c r="ANS1658" s="445"/>
      <c r="ANT1658" s="445"/>
      <c r="ANU1658" s="445"/>
      <c r="ANV1658" s="445"/>
      <c r="ANW1658" s="445"/>
      <c r="ANX1658" s="445"/>
      <c r="ANY1658" s="445"/>
      <c r="ANZ1658" s="445"/>
      <c r="AOA1658" s="445"/>
      <c r="AOB1658" s="445"/>
      <c r="AOC1658" s="445"/>
      <c r="AOD1658" s="445"/>
      <c r="AOE1658" s="445"/>
      <c r="AOF1658" s="445"/>
      <c r="AOG1658" s="445"/>
      <c r="AOH1658" s="445"/>
      <c r="AOI1658" s="445"/>
      <c r="AOJ1658" s="445"/>
      <c r="AOK1658" s="445"/>
      <c r="AOL1658" s="445"/>
      <c r="AOM1658" s="445"/>
      <c r="AON1658" s="445"/>
      <c r="AOO1658" s="445"/>
      <c r="AOP1658" s="445"/>
      <c r="AOQ1658" s="445"/>
      <c r="AOR1658" s="445"/>
      <c r="AOS1658" s="445"/>
      <c r="AOT1658" s="445"/>
      <c r="AOU1658" s="445"/>
      <c r="AOV1658" s="445"/>
      <c r="AOW1658" s="445"/>
      <c r="AOX1658" s="445"/>
      <c r="AOY1658" s="445"/>
      <c r="AOZ1658" s="445"/>
      <c r="APA1658" s="445"/>
      <c r="APB1658" s="445"/>
      <c r="APC1658" s="445"/>
      <c r="APD1658" s="445"/>
      <c r="APE1658" s="445"/>
      <c r="APF1658" s="445"/>
      <c r="APG1658" s="445"/>
      <c r="APH1658" s="445"/>
      <c r="API1658" s="445"/>
      <c r="APJ1658" s="445"/>
      <c r="APK1658" s="445"/>
      <c r="APL1658" s="445"/>
      <c r="APM1658" s="445"/>
      <c r="APN1658" s="445"/>
      <c r="APO1658" s="445"/>
      <c r="APP1658" s="445"/>
      <c r="APQ1658" s="445"/>
      <c r="APR1658" s="445"/>
      <c r="APS1658" s="445"/>
      <c r="APT1658" s="445"/>
      <c r="APU1658" s="445"/>
      <c r="APV1658" s="445"/>
      <c r="APW1658" s="445"/>
      <c r="APX1658" s="445"/>
      <c r="APY1658" s="445"/>
      <c r="APZ1658" s="445"/>
      <c r="AQA1658" s="445"/>
      <c r="AQB1658" s="445"/>
      <c r="AQC1658" s="445"/>
      <c r="AQD1658" s="445"/>
      <c r="AQE1658" s="445"/>
      <c r="AQF1658" s="445"/>
      <c r="AQG1658" s="445"/>
      <c r="AQH1658" s="445"/>
      <c r="AQI1658" s="445"/>
      <c r="AQJ1658" s="445"/>
      <c r="AQK1658" s="445"/>
      <c r="AQL1658" s="445"/>
      <c r="AQM1658" s="445"/>
      <c r="AQN1658" s="445"/>
      <c r="AQO1658" s="445"/>
      <c r="AQP1658" s="445"/>
      <c r="AQQ1658" s="445"/>
      <c r="AQR1658" s="445"/>
      <c r="AQS1658" s="445"/>
      <c r="AQT1658" s="445"/>
      <c r="AQU1658" s="445"/>
      <c r="AQV1658" s="445"/>
      <c r="AQW1658" s="445"/>
      <c r="AQX1658" s="445"/>
      <c r="AQY1658" s="445"/>
      <c r="AQZ1658" s="445"/>
      <c r="ARA1658" s="445"/>
      <c r="ARB1658" s="445"/>
      <c r="ARC1658" s="445"/>
      <c r="ARD1658" s="445"/>
      <c r="ARE1658" s="445"/>
      <c r="ARF1658" s="445"/>
      <c r="ARG1658" s="445"/>
      <c r="ARH1658" s="445"/>
      <c r="ARI1658" s="445"/>
      <c r="ARJ1658" s="445"/>
      <c r="ARK1658" s="445"/>
      <c r="ARL1658" s="445"/>
      <c r="ARM1658" s="445"/>
      <c r="ARN1658" s="445"/>
      <c r="ARO1658" s="445"/>
      <c r="ARP1658" s="445"/>
      <c r="ARQ1658" s="445"/>
      <c r="ARR1658" s="445"/>
      <c r="ARS1658" s="445"/>
      <c r="ART1658" s="445"/>
      <c r="ARU1658" s="445"/>
      <c r="ARV1658" s="445"/>
      <c r="ARW1658" s="445"/>
      <c r="ARX1658" s="445"/>
      <c r="ARY1658" s="445"/>
      <c r="ARZ1658" s="445"/>
      <c r="ASA1658" s="445"/>
      <c r="ASB1658" s="445"/>
      <c r="ASC1658" s="445"/>
      <c r="ASD1658" s="445"/>
      <c r="ASE1658" s="445"/>
      <c r="ASF1658" s="445"/>
      <c r="ASG1658" s="445"/>
      <c r="ASH1658" s="445"/>
      <c r="ASI1658" s="445"/>
      <c r="ASJ1658" s="445"/>
      <c r="ASK1658" s="445"/>
      <c r="ASL1658" s="445"/>
      <c r="ASM1658" s="445"/>
      <c r="ASN1658" s="445"/>
      <c r="ASO1658" s="445"/>
      <c r="ASP1658" s="445"/>
      <c r="ASQ1658" s="445"/>
      <c r="ASR1658" s="445"/>
      <c r="ASS1658" s="445"/>
      <c r="AST1658" s="445"/>
      <c r="ASU1658" s="445"/>
      <c r="ASV1658" s="445"/>
      <c r="ASW1658" s="445"/>
      <c r="ASX1658" s="445"/>
      <c r="ASY1658" s="445"/>
      <c r="ASZ1658" s="445"/>
      <c r="ATA1658" s="445"/>
      <c r="ATB1658" s="445"/>
      <c r="ATC1658" s="445"/>
      <c r="ATD1658" s="445"/>
      <c r="ATE1658" s="445"/>
      <c r="ATF1658" s="445"/>
      <c r="ATG1658" s="445"/>
      <c r="ATH1658" s="445"/>
      <c r="ATI1658" s="445"/>
      <c r="ATJ1658" s="445"/>
      <c r="ATK1658" s="445"/>
      <c r="ATL1658" s="445"/>
      <c r="ATM1658" s="445"/>
      <c r="ATN1658" s="445"/>
      <c r="ATO1658" s="445"/>
      <c r="ATP1658" s="445"/>
      <c r="ATQ1658" s="445"/>
      <c r="ATR1658" s="445"/>
      <c r="ATS1658" s="445"/>
      <c r="ATT1658" s="445"/>
      <c r="ATU1658" s="445"/>
      <c r="ATV1658" s="445"/>
      <c r="ATW1658" s="445"/>
      <c r="ATX1658" s="445"/>
      <c r="ATY1658" s="445"/>
      <c r="ATZ1658" s="445"/>
      <c r="AUA1658" s="445"/>
      <c r="AUB1658" s="445"/>
      <c r="AUC1658" s="445"/>
      <c r="AUD1658" s="445"/>
      <c r="AUE1658" s="445"/>
      <c r="AUF1658" s="445"/>
      <c r="AUG1658" s="445"/>
      <c r="AUH1658" s="445"/>
      <c r="AUI1658" s="445"/>
      <c r="AUJ1658" s="445"/>
      <c r="AUK1658" s="445"/>
      <c r="AUL1658" s="445"/>
      <c r="AUM1658" s="445"/>
      <c r="AUN1658" s="445"/>
      <c r="AUO1658" s="445"/>
      <c r="AUP1658" s="445"/>
      <c r="AUQ1658" s="445"/>
      <c r="AUR1658" s="445"/>
      <c r="AUS1658" s="445"/>
      <c r="AUT1658" s="445"/>
      <c r="AUU1658" s="445"/>
      <c r="AUV1658" s="445"/>
      <c r="AUW1658" s="445"/>
      <c r="AUX1658" s="445"/>
      <c r="AUY1658" s="445"/>
      <c r="AUZ1658" s="445"/>
      <c r="AVA1658" s="445"/>
      <c r="AVB1658" s="445"/>
      <c r="AVC1658" s="445"/>
      <c r="AVD1658" s="445"/>
      <c r="AVE1658" s="445"/>
      <c r="AVF1658" s="445"/>
      <c r="AVG1658" s="445"/>
      <c r="AVH1658" s="445"/>
      <c r="AVI1658" s="445"/>
      <c r="AVJ1658" s="445"/>
      <c r="AVK1658" s="445"/>
      <c r="AVL1658" s="445"/>
      <c r="AVM1658" s="445"/>
      <c r="AVN1658" s="445"/>
      <c r="AVO1658" s="445"/>
      <c r="AVP1658" s="445"/>
      <c r="AVQ1658" s="445"/>
      <c r="AVR1658" s="445"/>
      <c r="AVS1658" s="445"/>
      <c r="AVT1658" s="445"/>
      <c r="AVU1658" s="445"/>
      <c r="AVV1658" s="445"/>
      <c r="AVW1658" s="445"/>
      <c r="AVX1658" s="445"/>
      <c r="AVY1658" s="445"/>
      <c r="AVZ1658" s="445"/>
      <c r="AWA1658" s="445"/>
      <c r="AWB1658" s="445"/>
      <c r="AWC1658" s="445"/>
      <c r="AWD1658" s="445"/>
      <c r="AWE1658" s="445"/>
      <c r="AWF1658" s="445"/>
      <c r="AWG1658" s="445"/>
      <c r="AWH1658" s="445"/>
      <c r="AWI1658" s="445"/>
      <c r="AWJ1658" s="445"/>
      <c r="AWK1658" s="445"/>
      <c r="AWL1658" s="445"/>
      <c r="AWM1658" s="445"/>
      <c r="AWN1658" s="445"/>
      <c r="AWO1658" s="445"/>
      <c r="AWP1658" s="445"/>
      <c r="AWQ1658" s="445"/>
      <c r="AWR1658" s="445"/>
      <c r="AWS1658" s="445"/>
      <c r="AWT1658" s="445"/>
      <c r="AWU1658" s="445"/>
      <c r="AWV1658" s="445"/>
      <c r="AWW1658" s="445"/>
      <c r="AWX1658" s="445"/>
      <c r="AWY1658" s="445"/>
      <c r="AWZ1658" s="445"/>
      <c r="AXA1658" s="445"/>
      <c r="AXB1658" s="445"/>
      <c r="AXC1658" s="445"/>
      <c r="AXD1658" s="445"/>
      <c r="AXE1658" s="445"/>
      <c r="AXF1658" s="445"/>
      <c r="AXG1658" s="445"/>
      <c r="AXH1658" s="445"/>
      <c r="AXI1658" s="445"/>
      <c r="AXJ1658" s="445"/>
      <c r="AXK1658" s="445"/>
      <c r="AXL1658" s="445"/>
      <c r="AXM1658" s="445"/>
      <c r="AXN1658" s="445"/>
      <c r="AXO1658" s="445"/>
      <c r="AXP1658" s="445"/>
      <c r="AXQ1658" s="445"/>
      <c r="AXR1658" s="445"/>
      <c r="AXS1658" s="445"/>
      <c r="AXT1658" s="445"/>
      <c r="AXU1658" s="445"/>
      <c r="AXV1658" s="445"/>
      <c r="AXW1658" s="445"/>
      <c r="AXX1658" s="445"/>
      <c r="AXY1658" s="445"/>
      <c r="AXZ1658" s="445"/>
      <c r="AYA1658" s="445"/>
      <c r="AYB1658" s="445"/>
      <c r="AYC1658" s="445"/>
      <c r="AYD1658" s="445"/>
      <c r="AYE1658" s="445"/>
      <c r="AYF1658" s="445"/>
      <c r="AYG1658" s="445"/>
      <c r="AYH1658" s="445"/>
      <c r="AYI1658" s="445"/>
      <c r="AYJ1658" s="445"/>
      <c r="AYK1658" s="445"/>
      <c r="AYL1658" s="445"/>
      <c r="AYM1658" s="445"/>
      <c r="AYN1658" s="445"/>
      <c r="AYO1658" s="445"/>
      <c r="AYP1658" s="445"/>
      <c r="AYQ1658" s="445"/>
      <c r="AYR1658" s="445"/>
      <c r="AYS1658" s="445"/>
      <c r="AYT1658" s="445"/>
      <c r="AYU1658" s="445"/>
      <c r="AYV1658" s="445"/>
      <c r="AYW1658" s="445"/>
      <c r="AYX1658" s="445"/>
      <c r="AYY1658" s="445"/>
      <c r="AYZ1658" s="445"/>
      <c r="AZA1658" s="445"/>
      <c r="AZB1658" s="445"/>
      <c r="AZC1658" s="445"/>
      <c r="AZD1658" s="445"/>
      <c r="AZE1658" s="445"/>
      <c r="AZF1658" s="445"/>
      <c r="AZG1658" s="445"/>
      <c r="AZH1658" s="445"/>
      <c r="AZI1658" s="445"/>
      <c r="AZJ1658" s="445"/>
      <c r="AZK1658" s="445"/>
      <c r="AZL1658" s="445"/>
      <c r="AZM1658" s="445"/>
      <c r="AZN1658" s="445"/>
      <c r="AZO1658" s="445"/>
      <c r="AZP1658" s="445"/>
      <c r="AZQ1658" s="445"/>
      <c r="AZR1658" s="445"/>
      <c r="AZS1658" s="445"/>
      <c r="AZT1658" s="445"/>
      <c r="AZU1658" s="445"/>
      <c r="AZV1658" s="445"/>
      <c r="AZW1658" s="445"/>
      <c r="AZX1658" s="445"/>
      <c r="AZY1658" s="445"/>
      <c r="AZZ1658" s="445"/>
      <c r="BAA1658" s="445"/>
      <c r="BAB1658" s="445"/>
      <c r="BAC1658" s="445"/>
      <c r="BAD1658" s="445"/>
      <c r="BAE1658" s="445"/>
      <c r="BAF1658" s="445"/>
      <c r="BAG1658" s="445"/>
      <c r="BAH1658" s="445"/>
      <c r="BAI1658" s="445"/>
      <c r="BAJ1658" s="445"/>
      <c r="BAK1658" s="445"/>
      <c r="BAL1658" s="445"/>
      <c r="BAM1658" s="445"/>
      <c r="BAN1658" s="445"/>
      <c r="BAO1658" s="445"/>
      <c r="BAP1658" s="445"/>
      <c r="BAQ1658" s="445"/>
      <c r="BAR1658" s="445"/>
      <c r="BAS1658" s="445"/>
      <c r="BAT1658" s="445"/>
      <c r="BAU1658" s="445"/>
      <c r="BAV1658" s="445"/>
      <c r="BAW1658" s="445"/>
      <c r="BAX1658" s="445"/>
      <c r="BAY1658" s="445"/>
      <c r="BAZ1658" s="445"/>
      <c r="BBA1658" s="445"/>
      <c r="BBB1658" s="445"/>
      <c r="BBC1658" s="445"/>
      <c r="BBD1658" s="445"/>
      <c r="BBE1658" s="445"/>
      <c r="BBF1658" s="445"/>
      <c r="BBG1658" s="445"/>
      <c r="BBH1658" s="445"/>
      <c r="BBI1658" s="445"/>
      <c r="BBJ1658" s="445"/>
      <c r="BBK1658" s="445"/>
      <c r="BBL1658" s="445"/>
      <c r="BBM1658" s="445"/>
      <c r="BBN1658" s="445"/>
      <c r="BBO1658" s="445"/>
      <c r="BBP1658" s="445"/>
      <c r="BBQ1658" s="445"/>
      <c r="BBR1658" s="445"/>
      <c r="BBS1658" s="445"/>
      <c r="BBT1658" s="445"/>
      <c r="BBU1658" s="445"/>
      <c r="BBV1658" s="445"/>
      <c r="BBW1658" s="445"/>
      <c r="BBX1658" s="445"/>
      <c r="BBY1658" s="445"/>
      <c r="BBZ1658" s="445"/>
      <c r="BCA1658" s="445"/>
      <c r="BCB1658" s="445"/>
      <c r="BCC1658" s="445"/>
      <c r="BCD1658" s="445"/>
      <c r="BCE1658" s="445"/>
      <c r="BCF1658" s="445"/>
      <c r="BCG1658" s="445"/>
      <c r="BCH1658" s="445"/>
      <c r="BCI1658" s="445"/>
      <c r="BCJ1658" s="445"/>
      <c r="BCK1658" s="445"/>
      <c r="BCL1658" s="445"/>
      <c r="BCM1658" s="445"/>
      <c r="BCN1658" s="445"/>
      <c r="BCO1658" s="445"/>
      <c r="BCP1658" s="445"/>
      <c r="BCQ1658" s="445"/>
      <c r="BCR1658" s="445"/>
      <c r="BCS1658" s="445"/>
      <c r="BCT1658" s="445"/>
      <c r="BCU1658" s="445"/>
      <c r="BCV1658" s="445"/>
      <c r="BCW1658" s="445"/>
      <c r="BCX1658" s="445"/>
      <c r="BCY1658" s="445"/>
      <c r="BCZ1658" s="445"/>
      <c r="BDA1658" s="445"/>
      <c r="BDB1658" s="445"/>
      <c r="BDC1658" s="445"/>
      <c r="BDD1658" s="445"/>
      <c r="BDE1658" s="445"/>
      <c r="BDF1658" s="445"/>
      <c r="BDG1658" s="445"/>
      <c r="BDH1658" s="445"/>
      <c r="BDI1658" s="445"/>
      <c r="BDJ1658" s="445"/>
      <c r="BDK1658" s="445"/>
      <c r="BDL1658" s="445"/>
      <c r="BDM1658" s="445"/>
      <c r="BDN1658" s="445"/>
      <c r="BDO1658" s="445"/>
      <c r="BDP1658" s="445"/>
      <c r="BDQ1658" s="445"/>
      <c r="BDR1658" s="445"/>
      <c r="BDS1658" s="445"/>
      <c r="BDT1658" s="445"/>
      <c r="BDU1658" s="445"/>
      <c r="BDV1658" s="445"/>
      <c r="BDW1658" s="445"/>
      <c r="BDX1658" s="445"/>
      <c r="BDY1658" s="445"/>
      <c r="BDZ1658" s="445"/>
      <c r="BEA1658" s="445"/>
      <c r="BEB1658" s="445"/>
      <c r="BEC1658" s="445"/>
      <c r="BED1658" s="445"/>
      <c r="BEE1658" s="445"/>
      <c r="BEF1658" s="445"/>
      <c r="BEG1658" s="445"/>
      <c r="BEH1658" s="445"/>
      <c r="BEI1658" s="445"/>
      <c r="BEJ1658" s="445"/>
      <c r="BEK1658" s="445"/>
      <c r="BEL1658" s="445"/>
      <c r="BEM1658" s="445"/>
      <c r="BEN1658" s="445"/>
      <c r="BEO1658" s="445"/>
      <c r="BEP1658" s="445"/>
      <c r="BEQ1658" s="445"/>
      <c r="BER1658" s="445"/>
      <c r="BES1658" s="445"/>
      <c r="BET1658" s="445"/>
      <c r="BEU1658" s="445"/>
      <c r="BEV1658" s="445"/>
      <c r="BEW1658" s="445"/>
      <c r="BEX1658" s="445"/>
      <c r="BEY1658" s="445"/>
      <c r="BEZ1658" s="445"/>
      <c r="BFA1658" s="445"/>
      <c r="BFB1658" s="445"/>
      <c r="BFC1658" s="445"/>
      <c r="BFD1658" s="445"/>
      <c r="BFE1658" s="445"/>
      <c r="BFF1658" s="445"/>
      <c r="BFG1658" s="445"/>
      <c r="BFH1658" s="445"/>
    </row>
    <row r="1659" spans="1:1516" s="696" customFormat="1" ht="12" customHeight="1">
      <c r="A1659" s="436"/>
      <c r="B1659" s="436"/>
      <c r="C1659" s="437" t="s">
        <v>2808</v>
      </c>
      <c r="D1659" s="437" t="s">
        <v>2809</v>
      </c>
      <c r="E1659" s="438">
        <v>61481</v>
      </c>
      <c r="F1659" s="662" t="s">
        <v>2853</v>
      </c>
      <c r="G1659" s="133"/>
      <c r="H1659" s="672">
        <v>21</v>
      </c>
      <c r="I1659" s="347" t="s">
        <v>141</v>
      </c>
      <c r="J1659" s="347">
        <v>54</v>
      </c>
      <c r="K1659" s="134"/>
      <c r="L1659" s="134"/>
      <c r="M1659" s="347" t="s">
        <v>55</v>
      </c>
      <c r="N1659" s="347" t="s">
        <v>56</v>
      </c>
      <c r="O1659" s="347">
        <v>80</v>
      </c>
      <c r="P1659" s="347" t="s">
        <v>237</v>
      </c>
      <c r="Q1659" s="134"/>
      <c r="R1659" s="134"/>
      <c r="S1659" s="134"/>
      <c r="T1659" s="134"/>
      <c r="U1659" s="134"/>
      <c r="V1659" s="347" t="s">
        <v>2840</v>
      </c>
      <c r="W1659" s="440">
        <v>7230</v>
      </c>
      <c r="X1659" s="135"/>
      <c r="Y1659" s="135"/>
      <c r="Z1659" s="347">
        <v>134</v>
      </c>
      <c r="AA1659" s="440">
        <v>150000</v>
      </c>
      <c r="AB1659" s="347" t="s">
        <v>1769</v>
      </c>
      <c r="AC1659" s="347" t="s">
        <v>2850</v>
      </c>
      <c r="AD1659" s="347"/>
      <c r="AE1659" s="347" t="s">
        <v>721</v>
      </c>
      <c r="AF1659" s="347" t="s">
        <v>66</v>
      </c>
      <c r="AG1659" s="347" t="s">
        <v>66</v>
      </c>
      <c r="AH1659" s="441" t="s">
        <v>67</v>
      </c>
      <c r="AI1659" s="347" t="s">
        <v>68</v>
      </c>
      <c r="AJ1659" s="347" t="s">
        <v>2854</v>
      </c>
      <c r="AK1659" s="681" t="s">
        <v>70</v>
      </c>
      <c r="AL1659" s="681" t="s">
        <v>70</v>
      </c>
      <c r="AM1659" s="348"/>
      <c r="AN1659" s="443"/>
      <c r="AO1659" s="443"/>
      <c r="AP1659" s="444" t="s">
        <v>128</v>
      </c>
      <c r="AQ1659" s="121" t="s">
        <v>2814</v>
      </c>
      <c r="AR1659" s="121" t="s">
        <v>2815</v>
      </c>
      <c r="AS1659" s="121"/>
      <c r="AT1659" s="445"/>
      <c r="AU1659" s="445"/>
      <c r="AV1659" s="445"/>
      <c r="AW1659" s="445"/>
      <c r="AX1659" s="445"/>
      <c r="AY1659" s="445"/>
      <c r="AZ1659" s="445"/>
      <c r="BA1659" s="445"/>
      <c r="BB1659" s="445"/>
      <c r="BC1659" s="445"/>
      <c r="BD1659" s="445"/>
      <c r="BE1659" s="445"/>
      <c r="BF1659" s="445"/>
      <c r="BG1659" s="445"/>
      <c r="BH1659" s="445"/>
      <c r="BI1659" s="445"/>
      <c r="BJ1659" s="445"/>
      <c r="BK1659" s="445"/>
      <c r="BL1659" s="445"/>
      <c r="BM1659" s="445"/>
      <c r="BN1659" s="445"/>
      <c r="BO1659" s="445"/>
      <c r="BP1659" s="445"/>
      <c r="BQ1659" s="445"/>
      <c r="BR1659" s="445"/>
      <c r="BS1659" s="445"/>
      <c r="BT1659" s="445"/>
      <c r="BU1659" s="445"/>
      <c r="BV1659" s="445"/>
      <c r="BW1659" s="445"/>
      <c r="BX1659" s="445"/>
      <c r="BY1659" s="445"/>
      <c r="BZ1659" s="445"/>
      <c r="CA1659" s="445"/>
      <c r="CB1659" s="445"/>
      <c r="CC1659" s="445"/>
      <c r="CD1659" s="445"/>
      <c r="CE1659" s="445"/>
      <c r="CF1659" s="445"/>
      <c r="CG1659" s="445"/>
      <c r="CH1659" s="445"/>
      <c r="CI1659" s="445"/>
      <c r="CJ1659" s="445"/>
      <c r="CK1659" s="445"/>
      <c r="CL1659" s="445"/>
      <c r="CM1659" s="445"/>
      <c r="CN1659" s="445"/>
      <c r="CO1659" s="445"/>
      <c r="CP1659" s="445"/>
      <c r="CQ1659" s="445"/>
      <c r="CR1659" s="445"/>
      <c r="CS1659" s="445"/>
      <c r="CT1659" s="445"/>
      <c r="CU1659" s="445"/>
      <c r="CV1659" s="445"/>
      <c r="CW1659" s="445"/>
      <c r="CX1659" s="445"/>
      <c r="CY1659" s="445"/>
      <c r="CZ1659" s="445"/>
      <c r="DA1659" s="445"/>
      <c r="DB1659" s="445"/>
      <c r="DC1659" s="445"/>
      <c r="DD1659" s="445"/>
      <c r="DE1659" s="445"/>
      <c r="DF1659" s="445"/>
      <c r="DG1659" s="445"/>
      <c r="DH1659" s="445"/>
      <c r="DI1659" s="445"/>
      <c r="DJ1659" s="445"/>
      <c r="DK1659" s="445"/>
      <c r="DL1659" s="445"/>
      <c r="DM1659" s="445"/>
      <c r="DN1659" s="445"/>
      <c r="DO1659" s="445"/>
      <c r="DP1659" s="445"/>
      <c r="DQ1659" s="445"/>
      <c r="DR1659" s="445"/>
      <c r="DS1659" s="445"/>
      <c r="DT1659" s="445"/>
      <c r="DU1659" s="445"/>
      <c r="DV1659" s="445"/>
      <c r="DW1659" s="445"/>
      <c r="DX1659" s="445"/>
      <c r="DY1659" s="445"/>
      <c r="DZ1659" s="445"/>
      <c r="EA1659" s="445"/>
      <c r="EB1659" s="445"/>
      <c r="EC1659" s="445"/>
      <c r="ED1659" s="445"/>
      <c r="EE1659" s="445"/>
      <c r="EF1659" s="445"/>
      <c r="EG1659" s="445"/>
      <c r="EH1659" s="445"/>
      <c r="EI1659" s="445"/>
      <c r="EJ1659" s="445"/>
      <c r="EK1659" s="445"/>
      <c r="EL1659" s="445"/>
      <c r="EM1659" s="445"/>
      <c r="EN1659" s="445"/>
      <c r="EO1659" s="445"/>
      <c r="EP1659" s="445"/>
      <c r="EQ1659" s="445"/>
      <c r="ER1659" s="445"/>
      <c r="ES1659" s="445"/>
      <c r="ET1659" s="445"/>
      <c r="EU1659" s="445"/>
      <c r="EV1659" s="445"/>
      <c r="EW1659" s="445"/>
      <c r="EX1659" s="445"/>
      <c r="EY1659" s="445"/>
      <c r="EZ1659" s="445"/>
      <c r="FA1659" s="445"/>
      <c r="FB1659" s="445"/>
      <c r="FC1659" s="445"/>
      <c r="FD1659" s="445"/>
      <c r="FE1659" s="445"/>
      <c r="FF1659" s="445"/>
      <c r="FG1659" s="445"/>
      <c r="FH1659" s="445"/>
      <c r="FI1659" s="445"/>
      <c r="FJ1659" s="445"/>
      <c r="FK1659" s="445"/>
      <c r="FL1659" s="445"/>
      <c r="FM1659" s="445"/>
      <c r="FN1659" s="445"/>
      <c r="FO1659" s="445"/>
      <c r="FP1659" s="445"/>
      <c r="FQ1659" s="445"/>
      <c r="FR1659" s="445"/>
      <c r="FS1659" s="445"/>
      <c r="FT1659" s="445"/>
      <c r="FU1659" s="445"/>
      <c r="FV1659" s="445"/>
      <c r="FW1659" s="445"/>
      <c r="FX1659" s="445"/>
      <c r="FY1659" s="445"/>
      <c r="FZ1659" s="445"/>
      <c r="GA1659" s="445"/>
      <c r="GB1659" s="445"/>
      <c r="GC1659" s="445"/>
      <c r="GD1659" s="445"/>
      <c r="GE1659" s="445"/>
      <c r="GF1659" s="445"/>
      <c r="GG1659" s="445"/>
      <c r="GH1659" s="445"/>
      <c r="GI1659" s="445"/>
      <c r="GJ1659" s="445"/>
      <c r="GK1659" s="445"/>
      <c r="GL1659" s="445"/>
      <c r="GM1659" s="445"/>
      <c r="GN1659" s="445"/>
      <c r="GO1659" s="445"/>
      <c r="GP1659" s="445"/>
      <c r="GQ1659" s="445"/>
      <c r="GR1659" s="445"/>
      <c r="GS1659" s="445"/>
      <c r="GT1659" s="445"/>
      <c r="GU1659" s="445"/>
      <c r="GV1659" s="445"/>
      <c r="GW1659" s="445"/>
      <c r="GX1659" s="445"/>
      <c r="GY1659" s="445"/>
      <c r="GZ1659" s="445"/>
      <c r="HA1659" s="445"/>
      <c r="HB1659" s="445"/>
      <c r="HC1659" s="445"/>
      <c r="HD1659" s="445"/>
      <c r="HE1659" s="445"/>
      <c r="HF1659" s="445"/>
      <c r="HG1659" s="445"/>
      <c r="HH1659" s="445"/>
      <c r="HI1659" s="445"/>
      <c r="HJ1659" s="445"/>
      <c r="HK1659" s="445"/>
      <c r="HL1659" s="445"/>
      <c r="HM1659" s="445"/>
      <c r="HN1659" s="445"/>
      <c r="HO1659" s="445"/>
      <c r="HP1659" s="445"/>
      <c r="HQ1659" s="445"/>
      <c r="HR1659" s="445"/>
      <c r="HS1659" s="445"/>
      <c r="HT1659" s="445"/>
      <c r="HU1659" s="445"/>
      <c r="HV1659" s="445"/>
      <c r="HW1659" s="445"/>
      <c r="HX1659" s="445"/>
      <c r="HY1659" s="445"/>
      <c r="HZ1659" s="445"/>
      <c r="IA1659" s="445"/>
      <c r="IB1659" s="445"/>
      <c r="IC1659" s="445"/>
      <c r="ID1659" s="445"/>
      <c r="IE1659" s="445"/>
      <c r="IF1659" s="445"/>
      <c r="IG1659" s="445"/>
      <c r="IH1659" s="445"/>
      <c r="II1659" s="445"/>
      <c r="IJ1659" s="445"/>
      <c r="IK1659" s="445"/>
      <c r="IL1659" s="445"/>
      <c r="IM1659" s="445"/>
      <c r="IN1659" s="445"/>
      <c r="IO1659" s="445"/>
      <c r="IP1659" s="445"/>
      <c r="IQ1659" s="445"/>
      <c r="IR1659" s="445"/>
      <c r="IS1659" s="445"/>
      <c r="IT1659" s="445"/>
      <c r="IU1659" s="445"/>
      <c r="IV1659" s="445"/>
      <c r="IW1659" s="445"/>
      <c r="IX1659" s="445"/>
      <c r="IY1659" s="445"/>
      <c r="IZ1659" s="445"/>
      <c r="JA1659" s="445"/>
      <c r="JB1659" s="445"/>
      <c r="JC1659" s="445"/>
      <c r="JD1659" s="445"/>
      <c r="JE1659" s="445"/>
      <c r="JF1659" s="445"/>
      <c r="JG1659" s="445"/>
      <c r="JH1659" s="445"/>
      <c r="JI1659" s="445"/>
      <c r="JJ1659" s="445"/>
      <c r="JK1659" s="445"/>
      <c r="JL1659" s="445"/>
      <c r="JM1659" s="445"/>
      <c r="JN1659" s="445"/>
      <c r="JO1659" s="445"/>
      <c r="JP1659" s="445"/>
      <c r="JQ1659" s="445"/>
      <c r="JR1659" s="445"/>
      <c r="JS1659" s="445"/>
      <c r="JT1659" s="445"/>
      <c r="JU1659" s="445"/>
      <c r="JV1659" s="445"/>
      <c r="JW1659" s="445"/>
      <c r="JX1659" s="445"/>
      <c r="JY1659" s="445"/>
      <c r="JZ1659" s="445"/>
      <c r="KA1659" s="445"/>
      <c r="KB1659" s="445"/>
      <c r="KC1659" s="445"/>
      <c r="KD1659" s="445"/>
      <c r="KE1659" s="445"/>
      <c r="KF1659" s="445"/>
      <c r="KG1659" s="445"/>
      <c r="KH1659" s="445"/>
      <c r="KI1659" s="445"/>
      <c r="KJ1659" s="445"/>
      <c r="KK1659" s="445"/>
      <c r="KL1659" s="445"/>
      <c r="KM1659" s="445"/>
      <c r="KN1659" s="445"/>
      <c r="KO1659" s="445"/>
      <c r="KP1659" s="445"/>
      <c r="KQ1659" s="445"/>
      <c r="KR1659" s="445"/>
      <c r="KS1659" s="445"/>
      <c r="KT1659" s="445"/>
      <c r="KU1659" s="445"/>
      <c r="KV1659" s="445"/>
      <c r="KW1659" s="445"/>
      <c r="KX1659" s="445"/>
      <c r="KY1659" s="445"/>
      <c r="KZ1659" s="445"/>
      <c r="LA1659" s="445"/>
      <c r="LB1659" s="445"/>
      <c r="LC1659" s="445"/>
      <c r="LD1659" s="445"/>
      <c r="LE1659" s="445"/>
      <c r="LF1659" s="445"/>
      <c r="LG1659" s="445"/>
      <c r="LH1659" s="445"/>
      <c r="LI1659" s="445"/>
      <c r="LJ1659" s="445"/>
      <c r="LK1659" s="445"/>
      <c r="LL1659" s="445"/>
      <c r="LM1659" s="445"/>
      <c r="LN1659" s="445"/>
      <c r="LO1659" s="445"/>
      <c r="LP1659" s="445"/>
      <c r="LQ1659" s="445"/>
      <c r="LR1659" s="445"/>
      <c r="LS1659" s="445"/>
      <c r="LT1659" s="445"/>
      <c r="LU1659" s="445"/>
      <c r="LV1659" s="445"/>
      <c r="LW1659" s="445"/>
      <c r="LX1659" s="445"/>
      <c r="LY1659" s="445"/>
      <c r="LZ1659" s="445"/>
      <c r="MA1659" s="445"/>
      <c r="MB1659" s="445"/>
      <c r="MC1659" s="445"/>
      <c r="MD1659" s="445"/>
      <c r="ME1659" s="445"/>
      <c r="MF1659" s="445"/>
      <c r="MG1659" s="445"/>
      <c r="MH1659" s="445"/>
      <c r="MI1659" s="445"/>
      <c r="MJ1659" s="445"/>
      <c r="MK1659" s="445"/>
      <c r="ML1659" s="445"/>
      <c r="MM1659" s="445"/>
      <c r="MN1659" s="445"/>
      <c r="MO1659" s="445"/>
      <c r="MP1659" s="445"/>
      <c r="MQ1659" s="445"/>
      <c r="MR1659" s="445"/>
      <c r="MS1659" s="445"/>
      <c r="MT1659" s="445"/>
      <c r="MU1659" s="445"/>
      <c r="MV1659" s="445"/>
      <c r="MW1659" s="445"/>
      <c r="MX1659" s="445"/>
      <c r="MY1659" s="445"/>
      <c r="MZ1659" s="445"/>
      <c r="NA1659" s="445"/>
      <c r="NB1659" s="445"/>
      <c r="NC1659" s="445"/>
      <c r="ND1659" s="445"/>
      <c r="NE1659" s="445"/>
      <c r="NF1659" s="445"/>
      <c r="NG1659" s="445"/>
      <c r="NH1659" s="445"/>
      <c r="NI1659" s="445"/>
      <c r="NJ1659" s="445"/>
      <c r="NK1659" s="445"/>
      <c r="NL1659" s="445"/>
      <c r="NM1659" s="445"/>
      <c r="NN1659" s="445"/>
      <c r="NO1659" s="445"/>
      <c r="NP1659" s="445"/>
      <c r="NQ1659" s="445"/>
      <c r="NR1659" s="445"/>
      <c r="NS1659" s="445"/>
      <c r="NT1659" s="445"/>
      <c r="NU1659" s="445"/>
      <c r="NV1659" s="445"/>
      <c r="NW1659" s="445"/>
      <c r="NX1659" s="445"/>
      <c r="NY1659" s="445"/>
      <c r="NZ1659" s="445"/>
      <c r="OA1659" s="445"/>
      <c r="OB1659" s="445"/>
      <c r="OC1659" s="445"/>
      <c r="OD1659" s="445"/>
      <c r="OE1659" s="445"/>
      <c r="OF1659" s="445"/>
      <c r="OG1659" s="445"/>
      <c r="OH1659" s="445"/>
      <c r="OI1659" s="445"/>
      <c r="OJ1659" s="445"/>
      <c r="OK1659" s="445"/>
      <c r="OL1659" s="445"/>
      <c r="OM1659" s="445"/>
      <c r="ON1659" s="445"/>
      <c r="OO1659" s="445"/>
      <c r="OP1659" s="445"/>
      <c r="OQ1659" s="445"/>
      <c r="OR1659" s="445"/>
      <c r="OS1659" s="445"/>
      <c r="OT1659" s="445"/>
      <c r="OU1659" s="445"/>
      <c r="OV1659" s="445"/>
      <c r="OW1659" s="445"/>
      <c r="OX1659" s="445"/>
      <c r="OY1659" s="445"/>
      <c r="OZ1659" s="445"/>
      <c r="PA1659" s="445"/>
      <c r="PB1659" s="445"/>
      <c r="PC1659" s="445"/>
      <c r="PD1659" s="445"/>
      <c r="PE1659" s="445"/>
      <c r="PF1659" s="445"/>
      <c r="PG1659" s="445"/>
      <c r="PH1659" s="445"/>
      <c r="PI1659" s="445"/>
      <c r="PJ1659" s="445"/>
      <c r="PK1659" s="445"/>
      <c r="PL1659" s="445"/>
      <c r="PM1659" s="445"/>
      <c r="PN1659" s="445"/>
      <c r="PO1659" s="445"/>
      <c r="PP1659" s="445"/>
      <c r="PQ1659" s="445"/>
      <c r="PR1659" s="445"/>
      <c r="PS1659" s="445"/>
      <c r="PT1659" s="445"/>
      <c r="PU1659" s="445"/>
      <c r="PV1659" s="445"/>
      <c r="PW1659" s="445"/>
      <c r="PX1659" s="445"/>
      <c r="PY1659" s="445"/>
      <c r="PZ1659" s="445"/>
      <c r="QA1659" s="445"/>
      <c r="QB1659" s="445"/>
      <c r="QC1659" s="445"/>
      <c r="QD1659" s="445"/>
      <c r="QE1659" s="445"/>
      <c r="QF1659" s="445"/>
      <c r="QG1659" s="445"/>
      <c r="QH1659" s="445"/>
      <c r="QI1659" s="445"/>
      <c r="QJ1659" s="445"/>
      <c r="QK1659" s="445"/>
      <c r="QL1659" s="445"/>
      <c r="QM1659" s="445"/>
      <c r="QN1659" s="445"/>
      <c r="QO1659" s="445"/>
      <c r="QP1659" s="445"/>
      <c r="QQ1659" s="445"/>
      <c r="QR1659" s="445"/>
      <c r="QS1659" s="445"/>
      <c r="QT1659" s="445"/>
      <c r="QU1659" s="445"/>
      <c r="QV1659" s="445"/>
      <c r="QW1659" s="445"/>
      <c r="QX1659" s="445"/>
      <c r="QY1659" s="445"/>
      <c r="QZ1659" s="445"/>
      <c r="RA1659" s="445"/>
      <c r="RB1659" s="445"/>
      <c r="RC1659" s="445"/>
      <c r="RD1659" s="445"/>
      <c r="RE1659" s="445"/>
      <c r="RF1659" s="445"/>
      <c r="RG1659" s="445"/>
      <c r="RH1659" s="445"/>
      <c r="RI1659" s="445"/>
      <c r="RJ1659" s="445"/>
      <c r="RK1659" s="445"/>
      <c r="RL1659" s="445"/>
      <c r="RM1659" s="445"/>
      <c r="RN1659" s="445"/>
      <c r="RO1659" s="445"/>
      <c r="RP1659" s="445"/>
      <c r="RQ1659" s="445"/>
      <c r="RR1659" s="445"/>
      <c r="RS1659" s="445"/>
      <c r="RT1659" s="445"/>
      <c r="RU1659" s="445"/>
      <c r="RV1659" s="445"/>
      <c r="RW1659" s="445"/>
      <c r="RX1659" s="445"/>
      <c r="RY1659" s="445"/>
      <c r="RZ1659" s="445"/>
      <c r="SA1659" s="445"/>
      <c r="SB1659" s="445"/>
      <c r="SC1659" s="445"/>
      <c r="SD1659" s="445"/>
      <c r="SE1659" s="445"/>
      <c r="SF1659" s="445"/>
      <c r="SG1659" s="445"/>
      <c r="SH1659" s="445"/>
      <c r="SI1659" s="445"/>
      <c r="SJ1659" s="445"/>
      <c r="SK1659" s="445"/>
      <c r="SL1659" s="445"/>
      <c r="SM1659" s="445"/>
      <c r="SN1659" s="445"/>
      <c r="SO1659" s="445"/>
      <c r="SP1659" s="445"/>
      <c r="SQ1659" s="445"/>
      <c r="SR1659" s="445"/>
      <c r="SS1659" s="445"/>
      <c r="ST1659" s="445"/>
      <c r="SU1659" s="445"/>
      <c r="SV1659" s="445"/>
      <c r="SW1659" s="445"/>
      <c r="SX1659" s="445"/>
      <c r="SY1659" s="445"/>
      <c r="SZ1659" s="445"/>
      <c r="TA1659" s="445"/>
      <c r="TB1659" s="445"/>
      <c r="TC1659" s="445"/>
      <c r="TD1659" s="445"/>
      <c r="TE1659" s="445"/>
      <c r="TF1659" s="445"/>
      <c r="TG1659" s="445"/>
      <c r="TH1659" s="445"/>
      <c r="TI1659" s="445"/>
      <c r="TJ1659" s="445"/>
      <c r="TK1659" s="445"/>
      <c r="TL1659" s="445"/>
      <c r="TM1659" s="445"/>
      <c r="TN1659" s="445"/>
      <c r="TO1659" s="445"/>
      <c r="TP1659" s="445"/>
      <c r="TQ1659" s="445"/>
      <c r="TR1659" s="445"/>
      <c r="TS1659" s="445"/>
      <c r="TT1659" s="445"/>
      <c r="TU1659" s="445"/>
      <c r="TV1659" s="445"/>
      <c r="TW1659" s="445"/>
      <c r="TX1659" s="445"/>
      <c r="TY1659" s="445"/>
      <c r="TZ1659" s="445"/>
      <c r="UA1659" s="445"/>
      <c r="UB1659" s="445"/>
      <c r="UC1659" s="445"/>
      <c r="UD1659" s="445"/>
      <c r="UE1659" s="445"/>
      <c r="UF1659" s="445"/>
      <c r="UG1659" s="445"/>
      <c r="UH1659" s="445"/>
      <c r="UI1659" s="445"/>
      <c r="UJ1659" s="445"/>
      <c r="UK1659" s="445"/>
      <c r="UL1659" s="445"/>
      <c r="UM1659" s="445"/>
      <c r="UN1659" s="445"/>
      <c r="UO1659" s="445"/>
      <c r="UP1659" s="445"/>
      <c r="UQ1659" s="445"/>
      <c r="UR1659" s="445"/>
      <c r="US1659" s="445"/>
      <c r="UT1659" s="445"/>
      <c r="UU1659" s="445"/>
      <c r="UV1659" s="445"/>
      <c r="UW1659" s="445"/>
      <c r="UX1659" s="445"/>
      <c r="UY1659" s="445"/>
      <c r="UZ1659" s="445"/>
      <c r="VA1659" s="445"/>
      <c r="VB1659" s="445"/>
      <c r="VC1659" s="445"/>
      <c r="VD1659" s="445"/>
      <c r="VE1659" s="445"/>
      <c r="VF1659" s="445"/>
      <c r="VG1659" s="445"/>
      <c r="VH1659" s="445"/>
      <c r="VI1659" s="445"/>
      <c r="VJ1659" s="445"/>
      <c r="VK1659" s="445"/>
      <c r="VL1659" s="445"/>
      <c r="VM1659" s="445"/>
      <c r="VN1659" s="445"/>
      <c r="VO1659" s="445"/>
      <c r="VP1659" s="445"/>
      <c r="VQ1659" s="445"/>
      <c r="VR1659" s="445"/>
      <c r="VS1659" s="445"/>
      <c r="VT1659" s="445"/>
      <c r="VU1659" s="445"/>
      <c r="VV1659" s="445"/>
      <c r="VW1659" s="445"/>
      <c r="VX1659" s="445"/>
      <c r="VY1659" s="445"/>
      <c r="VZ1659" s="445"/>
      <c r="WA1659" s="445"/>
      <c r="WB1659" s="445"/>
      <c r="WC1659" s="445"/>
      <c r="WD1659" s="445"/>
      <c r="WE1659" s="445"/>
      <c r="WF1659" s="445"/>
      <c r="WG1659" s="445"/>
      <c r="WH1659" s="445"/>
      <c r="WI1659" s="445"/>
      <c r="WJ1659" s="445"/>
      <c r="WK1659" s="445"/>
      <c r="WL1659" s="445"/>
      <c r="WM1659" s="445"/>
      <c r="WN1659" s="445"/>
      <c r="WO1659" s="445"/>
      <c r="WP1659" s="445"/>
      <c r="WQ1659" s="445"/>
      <c r="WR1659" s="445"/>
      <c r="WS1659" s="445"/>
      <c r="WT1659" s="445"/>
      <c r="WU1659" s="445"/>
      <c r="WV1659" s="445"/>
      <c r="WW1659" s="445"/>
      <c r="WX1659" s="445"/>
      <c r="WY1659" s="445"/>
      <c r="WZ1659" s="445"/>
      <c r="XA1659" s="445"/>
      <c r="XB1659" s="445"/>
      <c r="XC1659" s="445"/>
      <c r="XD1659" s="445"/>
      <c r="XE1659" s="445"/>
      <c r="XF1659" s="445"/>
      <c r="XG1659" s="445"/>
      <c r="XH1659" s="445"/>
      <c r="XI1659" s="445"/>
      <c r="XJ1659" s="445"/>
      <c r="XK1659" s="445"/>
      <c r="XL1659" s="445"/>
      <c r="XM1659" s="445"/>
      <c r="XN1659" s="445"/>
      <c r="XO1659" s="445"/>
      <c r="XP1659" s="445"/>
      <c r="XQ1659" s="445"/>
      <c r="XR1659" s="445"/>
      <c r="XS1659" s="445"/>
      <c r="XT1659" s="445"/>
      <c r="XU1659" s="445"/>
      <c r="XV1659" s="445"/>
      <c r="XW1659" s="445"/>
      <c r="XX1659" s="445"/>
      <c r="XY1659" s="445"/>
      <c r="XZ1659" s="445"/>
      <c r="YA1659" s="445"/>
      <c r="YB1659" s="445"/>
      <c r="YC1659" s="445"/>
      <c r="YD1659" s="445"/>
      <c r="YE1659" s="445"/>
      <c r="YF1659" s="445"/>
      <c r="YG1659" s="445"/>
      <c r="YH1659" s="445"/>
      <c r="YI1659" s="445"/>
      <c r="YJ1659" s="445"/>
      <c r="YK1659" s="445"/>
      <c r="YL1659" s="445"/>
      <c r="YM1659" s="445"/>
      <c r="YN1659" s="445"/>
      <c r="YO1659" s="445"/>
      <c r="YP1659" s="445"/>
      <c r="YQ1659" s="445"/>
      <c r="YR1659" s="445"/>
      <c r="YS1659" s="445"/>
      <c r="YT1659" s="445"/>
      <c r="YU1659" s="445"/>
      <c r="YV1659" s="445"/>
      <c r="YW1659" s="445"/>
      <c r="YX1659" s="445"/>
      <c r="YY1659" s="445"/>
      <c r="YZ1659" s="445"/>
      <c r="ZA1659" s="445"/>
      <c r="ZB1659" s="445"/>
      <c r="ZC1659" s="445"/>
      <c r="ZD1659" s="445"/>
      <c r="ZE1659" s="445"/>
      <c r="ZF1659" s="445"/>
      <c r="ZG1659" s="445"/>
      <c r="ZH1659" s="445"/>
      <c r="ZI1659" s="445"/>
      <c r="ZJ1659" s="445"/>
      <c r="ZK1659" s="445"/>
      <c r="ZL1659" s="445"/>
      <c r="ZM1659" s="445"/>
      <c r="ZN1659" s="445"/>
      <c r="ZO1659" s="445"/>
      <c r="ZP1659" s="445"/>
      <c r="ZQ1659" s="445"/>
      <c r="ZR1659" s="445"/>
      <c r="ZS1659" s="445"/>
      <c r="ZT1659" s="445"/>
      <c r="ZU1659" s="445"/>
      <c r="ZV1659" s="445"/>
      <c r="ZW1659" s="445"/>
      <c r="ZX1659" s="445"/>
      <c r="ZY1659" s="445"/>
      <c r="ZZ1659" s="445"/>
      <c r="AAA1659" s="445"/>
      <c r="AAB1659" s="445"/>
      <c r="AAC1659" s="445"/>
      <c r="AAD1659" s="445"/>
      <c r="AAE1659" s="445"/>
      <c r="AAF1659" s="445"/>
      <c r="AAG1659" s="445"/>
      <c r="AAH1659" s="445"/>
      <c r="AAI1659" s="445"/>
      <c r="AAJ1659" s="445"/>
      <c r="AAK1659" s="445"/>
      <c r="AAL1659" s="445"/>
      <c r="AAM1659" s="445"/>
      <c r="AAN1659" s="445"/>
      <c r="AAO1659" s="445"/>
      <c r="AAP1659" s="445"/>
      <c r="AAQ1659" s="445"/>
      <c r="AAR1659" s="445"/>
      <c r="AAS1659" s="445"/>
      <c r="AAT1659" s="445"/>
      <c r="AAU1659" s="445"/>
      <c r="AAV1659" s="445"/>
      <c r="AAW1659" s="445"/>
      <c r="AAX1659" s="445"/>
      <c r="AAY1659" s="445"/>
      <c r="AAZ1659" s="445"/>
      <c r="ABA1659" s="445"/>
      <c r="ABB1659" s="445"/>
      <c r="ABC1659" s="445"/>
      <c r="ABD1659" s="445"/>
      <c r="ABE1659" s="445"/>
      <c r="ABF1659" s="445"/>
      <c r="ABG1659" s="445"/>
      <c r="ABH1659" s="445"/>
      <c r="ABI1659" s="445"/>
      <c r="ABJ1659" s="445"/>
      <c r="ABK1659" s="445"/>
      <c r="ABL1659" s="445"/>
      <c r="ABM1659" s="445"/>
      <c r="ABN1659" s="445"/>
      <c r="ABO1659" s="445"/>
      <c r="ABP1659" s="445"/>
      <c r="ABQ1659" s="445"/>
      <c r="ABR1659" s="445"/>
      <c r="ABS1659" s="445"/>
      <c r="ABT1659" s="445"/>
      <c r="ABU1659" s="445"/>
      <c r="ABV1659" s="445"/>
      <c r="ABW1659" s="445"/>
      <c r="ABX1659" s="445"/>
      <c r="ABY1659" s="445"/>
      <c r="ABZ1659" s="445"/>
      <c r="ACA1659" s="445"/>
      <c r="ACB1659" s="445"/>
      <c r="ACC1659" s="445"/>
      <c r="ACD1659" s="445"/>
      <c r="ACE1659" s="445"/>
      <c r="ACF1659" s="445"/>
      <c r="ACG1659" s="445"/>
      <c r="ACH1659" s="445"/>
      <c r="ACI1659" s="445"/>
      <c r="ACJ1659" s="445"/>
      <c r="ACK1659" s="445"/>
      <c r="ACL1659" s="445"/>
      <c r="ACM1659" s="445"/>
      <c r="ACN1659" s="445"/>
      <c r="ACO1659" s="445"/>
      <c r="ACP1659" s="445"/>
      <c r="ACQ1659" s="445"/>
      <c r="ACR1659" s="445"/>
      <c r="ACS1659" s="445"/>
      <c r="ACT1659" s="445"/>
      <c r="ACU1659" s="445"/>
      <c r="ACV1659" s="445"/>
      <c r="ACW1659" s="445"/>
      <c r="ACX1659" s="445"/>
      <c r="ACY1659" s="445"/>
      <c r="ACZ1659" s="445"/>
      <c r="ADA1659" s="445"/>
      <c r="ADB1659" s="445"/>
      <c r="ADC1659" s="445"/>
      <c r="ADD1659" s="445"/>
      <c r="ADE1659" s="445"/>
      <c r="ADF1659" s="445"/>
      <c r="ADG1659" s="445"/>
      <c r="ADH1659" s="445"/>
      <c r="ADI1659" s="445"/>
      <c r="ADJ1659" s="445"/>
      <c r="ADK1659" s="445"/>
      <c r="ADL1659" s="445"/>
      <c r="ADM1659" s="445"/>
      <c r="ADN1659" s="445"/>
      <c r="ADO1659" s="445"/>
      <c r="ADP1659" s="445"/>
      <c r="ADQ1659" s="445"/>
      <c r="ADR1659" s="445"/>
      <c r="ADS1659" s="445"/>
      <c r="ADT1659" s="445"/>
      <c r="ADU1659" s="445"/>
      <c r="ADV1659" s="445"/>
      <c r="ADW1659" s="445"/>
      <c r="ADX1659" s="445"/>
      <c r="ADY1659" s="445"/>
      <c r="ADZ1659" s="445"/>
      <c r="AEA1659" s="445"/>
      <c r="AEB1659" s="445"/>
      <c r="AEC1659" s="445"/>
      <c r="AED1659" s="445"/>
      <c r="AEE1659" s="445"/>
      <c r="AEF1659" s="445"/>
      <c r="AEG1659" s="445"/>
      <c r="AEH1659" s="445"/>
      <c r="AEI1659" s="445"/>
      <c r="AEJ1659" s="445"/>
      <c r="AEK1659" s="445"/>
      <c r="AEL1659" s="445"/>
      <c r="AEM1659" s="445"/>
      <c r="AEN1659" s="445"/>
      <c r="AEO1659" s="445"/>
      <c r="AEP1659" s="445"/>
      <c r="AEQ1659" s="445"/>
      <c r="AER1659" s="445"/>
      <c r="AES1659" s="445"/>
      <c r="AET1659" s="445"/>
      <c r="AEU1659" s="445"/>
      <c r="AEV1659" s="445"/>
      <c r="AEW1659" s="445"/>
      <c r="AEX1659" s="445"/>
      <c r="AEY1659" s="445"/>
      <c r="AEZ1659" s="445"/>
      <c r="AFA1659" s="445"/>
      <c r="AFB1659" s="445"/>
      <c r="AFC1659" s="445"/>
      <c r="AFD1659" s="445"/>
      <c r="AFE1659" s="445"/>
      <c r="AFF1659" s="445"/>
      <c r="AFG1659" s="445"/>
      <c r="AFH1659" s="445"/>
      <c r="AFI1659" s="445"/>
      <c r="AFJ1659" s="445"/>
      <c r="AFK1659" s="445"/>
      <c r="AFL1659" s="445"/>
      <c r="AFM1659" s="445"/>
      <c r="AFN1659" s="445"/>
      <c r="AFO1659" s="445"/>
      <c r="AFP1659" s="445"/>
      <c r="AFQ1659" s="445"/>
      <c r="AFR1659" s="445"/>
      <c r="AFS1659" s="445"/>
      <c r="AFT1659" s="445"/>
      <c r="AFU1659" s="445"/>
      <c r="AFV1659" s="445"/>
      <c r="AFW1659" s="445"/>
      <c r="AFX1659" s="445"/>
      <c r="AFY1659" s="445"/>
      <c r="AFZ1659" s="445"/>
      <c r="AGA1659" s="445"/>
      <c r="AGB1659" s="445"/>
      <c r="AGC1659" s="445"/>
      <c r="AGD1659" s="445"/>
      <c r="AGE1659" s="445"/>
      <c r="AGF1659" s="445"/>
      <c r="AGG1659" s="445"/>
      <c r="AGH1659" s="445"/>
      <c r="AGI1659" s="445"/>
      <c r="AGJ1659" s="445"/>
      <c r="AGK1659" s="445"/>
      <c r="AGL1659" s="445"/>
      <c r="AGM1659" s="445"/>
      <c r="AGN1659" s="445"/>
      <c r="AGO1659" s="445"/>
      <c r="AGP1659" s="445"/>
      <c r="AGQ1659" s="445"/>
      <c r="AGR1659" s="445"/>
      <c r="AGS1659" s="445"/>
      <c r="AGT1659" s="445"/>
      <c r="AGU1659" s="445"/>
      <c r="AGV1659" s="445"/>
      <c r="AGW1659" s="445"/>
      <c r="AGX1659" s="445"/>
      <c r="AGY1659" s="445"/>
      <c r="AGZ1659" s="445"/>
      <c r="AHA1659" s="445"/>
      <c r="AHB1659" s="445"/>
      <c r="AHC1659" s="445"/>
      <c r="AHD1659" s="445"/>
      <c r="AHE1659" s="445"/>
      <c r="AHF1659" s="445"/>
      <c r="AHG1659" s="445"/>
      <c r="AHH1659" s="445"/>
      <c r="AHI1659" s="445"/>
      <c r="AHJ1659" s="445"/>
      <c r="AHK1659" s="445"/>
      <c r="AHL1659" s="445"/>
      <c r="AHM1659" s="445"/>
      <c r="AHN1659" s="445"/>
      <c r="AHO1659" s="445"/>
      <c r="AHP1659" s="445"/>
      <c r="AHQ1659" s="445"/>
      <c r="AHR1659" s="445"/>
      <c r="AHS1659" s="445"/>
      <c r="AHT1659" s="445"/>
      <c r="AHU1659" s="445"/>
      <c r="AHV1659" s="445"/>
      <c r="AHW1659" s="445"/>
      <c r="AHX1659" s="445"/>
      <c r="AHY1659" s="445"/>
      <c r="AHZ1659" s="445"/>
      <c r="AIA1659" s="445"/>
      <c r="AIB1659" s="445"/>
      <c r="AIC1659" s="445"/>
      <c r="AID1659" s="445"/>
      <c r="AIE1659" s="445"/>
      <c r="AIF1659" s="445"/>
      <c r="AIG1659" s="445"/>
      <c r="AIH1659" s="445"/>
      <c r="AII1659" s="445"/>
      <c r="AIJ1659" s="445"/>
      <c r="AIK1659" s="445"/>
      <c r="AIL1659" s="445"/>
      <c r="AIM1659" s="445"/>
      <c r="AIN1659" s="445"/>
      <c r="AIO1659" s="445"/>
      <c r="AIP1659" s="445"/>
      <c r="AIQ1659" s="445"/>
      <c r="AIR1659" s="445"/>
      <c r="AIS1659" s="445"/>
      <c r="AIT1659" s="445"/>
      <c r="AIU1659" s="445"/>
      <c r="AIV1659" s="445"/>
      <c r="AIW1659" s="445"/>
      <c r="AIX1659" s="445"/>
      <c r="AIY1659" s="445"/>
      <c r="AIZ1659" s="445"/>
      <c r="AJA1659" s="445"/>
      <c r="AJB1659" s="445"/>
      <c r="AJC1659" s="445"/>
      <c r="AJD1659" s="445"/>
      <c r="AJE1659" s="445"/>
      <c r="AJF1659" s="445"/>
      <c r="AJG1659" s="445"/>
      <c r="AJH1659" s="445"/>
      <c r="AJI1659" s="445"/>
      <c r="AJJ1659" s="445"/>
      <c r="AJK1659" s="445"/>
      <c r="AJL1659" s="445"/>
      <c r="AJM1659" s="445"/>
      <c r="AJN1659" s="445"/>
      <c r="AJO1659" s="445"/>
      <c r="AJP1659" s="445"/>
      <c r="AJQ1659" s="445"/>
      <c r="AJR1659" s="445"/>
      <c r="AJS1659" s="445"/>
      <c r="AJT1659" s="445"/>
      <c r="AJU1659" s="445"/>
      <c r="AJV1659" s="445"/>
      <c r="AJW1659" s="445"/>
      <c r="AJX1659" s="445"/>
      <c r="AJY1659" s="445"/>
      <c r="AJZ1659" s="445"/>
      <c r="AKA1659" s="445"/>
      <c r="AKB1659" s="445"/>
      <c r="AKC1659" s="445"/>
      <c r="AKD1659" s="445"/>
      <c r="AKE1659" s="445"/>
      <c r="AKF1659" s="445"/>
      <c r="AKG1659" s="445"/>
      <c r="AKH1659" s="445"/>
      <c r="AKI1659" s="445"/>
      <c r="AKJ1659" s="445"/>
      <c r="AKK1659" s="445"/>
      <c r="AKL1659" s="445"/>
      <c r="AKM1659" s="445"/>
      <c r="AKN1659" s="445"/>
      <c r="AKO1659" s="445"/>
      <c r="AKP1659" s="445"/>
      <c r="AKQ1659" s="445"/>
      <c r="AKR1659" s="445"/>
      <c r="AKS1659" s="445"/>
      <c r="AKT1659" s="445"/>
      <c r="AKU1659" s="445"/>
      <c r="AKV1659" s="445"/>
      <c r="AKW1659" s="445"/>
      <c r="AKX1659" s="445"/>
      <c r="AKY1659" s="445"/>
      <c r="AKZ1659" s="445"/>
      <c r="ALA1659" s="445"/>
      <c r="ALB1659" s="445"/>
      <c r="ALC1659" s="445"/>
      <c r="ALD1659" s="445"/>
      <c r="ALE1659" s="445"/>
      <c r="ALF1659" s="445"/>
      <c r="ALG1659" s="445"/>
      <c r="ALH1659" s="445"/>
      <c r="ALI1659" s="445"/>
      <c r="ALJ1659" s="445"/>
      <c r="ALK1659" s="445"/>
      <c r="ALL1659" s="445"/>
      <c r="ALM1659" s="445"/>
      <c r="ALN1659" s="445"/>
      <c r="ALO1659" s="445"/>
      <c r="ALP1659" s="445"/>
      <c r="ALQ1659" s="445"/>
      <c r="ALR1659" s="445"/>
      <c r="ALS1659" s="445"/>
      <c r="ALT1659" s="445"/>
      <c r="ALU1659" s="445"/>
      <c r="ALV1659" s="445"/>
      <c r="ALW1659" s="445"/>
      <c r="ALX1659" s="445"/>
      <c r="ALY1659" s="445"/>
      <c r="ALZ1659" s="445"/>
      <c r="AMA1659" s="445"/>
      <c r="AMB1659" s="445"/>
      <c r="AMC1659" s="445"/>
      <c r="AMD1659" s="445"/>
      <c r="AME1659" s="445"/>
      <c r="AMF1659" s="445"/>
      <c r="AMG1659" s="445"/>
      <c r="AMH1659" s="445"/>
      <c r="AMI1659" s="445"/>
      <c r="AMJ1659" s="445"/>
      <c r="AMK1659" s="445"/>
      <c r="AML1659" s="445"/>
      <c r="AMM1659" s="445"/>
      <c r="AMN1659" s="445"/>
      <c r="AMO1659" s="445"/>
      <c r="AMP1659" s="445"/>
      <c r="AMQ1659" s="445"/>
      <c r="AMR1659" s="445"/>
      <c r="AMS1659" s="445"/>
      <c r="AMT1659" s="445"/>
      <c r="AMU1659" s="445"/>
      <c r="AMV1659" s="445"/>
      <c r="AMW1659" s="445"/>
      <c r="AMX1659" s="445"/>
      <c r="AMY1659" s="445"/>
      <c r="AMZ1659" s="445"/>
      <c r="ANA1659" s="445"/>
      <c r="ANB1659" s="445"/>
      <c r="ANC1659" s="445"/>
      <c r="AND1659" s="445"/>
      <c r="ANE1659" s="445"/>
      <c r="ANF1659" s="445"/>
      <c r="ANG1659" s="445"/>
      <c r="ANH1659" s="445"/>
      <c r="ANI1659" s="445"/>
      <c r="ANJ1659" s="445"/>
      <c r="ANK1659" s="445"/>
      <c r="ANL1659" s="445"/>
      <c r="ANM1659" s="445"/>
      <c r="ANN1659" s="445"/>
      <c r="ANO1659" s="445"/>
      <c r="ANP1659" s="445"/>
      <c r="ANQ1659" s="445"/>
      <c r="ANR1659" s="445"/>
      <c r="ANS1659" s="445"/>
      <c r="ANT1659" s="445"/>
      <c r="ANU1659" s="445"/>
      <c r="ANV1659" s="445"/>
      <c r="ANW1659" s="445"/>
      <c r="ANX1659" s="445"/>
      <c r="ANY1659" s="445"/>
      <c r="ANZ1659" s="445"/>
      <c r="AOA1659" s="445"/>
      <c r="AOB1659" s="445"/>
      <c r="AOC1659" s="445"/>
      <c r="AOD1659" s="445"/>
      <c r="AOE1659" s="445"/>
      <c r="AOF1659" s="445"/>
      <c r="AOG1659" s="445"/>
      <c r="AOH1659" s="445"/>
      <c r="AOI1659" s="445"/>
      <c r="AOJ1659" s="445"/>
      <c r="AOK1659" s="445"/>
      <c r="AOL1659" s="445"/>
      <c r="AOM1659" s="445"/>
      <c r="AON1659" s="445"/>
      <c r="AOO1659" s="445"/>
      <c r="AOP1659" s="445"/>
      <c r="AOQ1659" s="445"/>
      <c r="AOR1659" s="445"/>
      <c r="AOS1659" s="445"/>
      <c r="AOT1659" s="445"/>
      <c r="AOU1659" s="445"/>
      <c r="AOV1659" s="445"/>
      <c r="AOW1659" s="445"/>
      <c r="AOX1659" s="445"/>
      <c r="AOY1659" s="445"/>
      <c r="AOZ1659" s="445"/>
      <c r="APA1659" s="445"/>
      <c r="APB1659" s="445"/>
      <c r="APC1659" s="445"/>
      <c r="APD1659" s="445"/>
      <c r="APE1659" s="445"/>
      <c r="APF1659" s="445"/>
      <c r="APG1659" s="445"/>
      <c r="APH1659" s="445"/>
      <c r="API1659" s="445"/>
      <c r="APJ1659" s="445"/>
      <c r="APK1659" s="445"/>
      <c r="APL1659" s="445"/>
      <c r="APM1659" s="445"/>
      <c r="APN1659" s="445"/>
      <c r="APO1659" s="445"/>
      <c r="APP1659" s="445"/>
      <c r="APQ1659" s="445"/>
      <c r="APR1659" s="445"/>
      <c r="APS1659" s="445"/>
      <c r="APT1659" s="445"/>
      <c r="APU1659" s="445"/>
      <c r="APV1659" s="445"/>
      <c r="APW1659" s="445"/>
      <c r="APX1659" s="445"/>
      <c r="APY1659" s="445"/>
      <c r="APZ1659" s="445"/>
      <c r="AQA1659" s="445"/>
      <c r="AQB1659" s="445"/>
      <c r="AQC1659" s="445"/>
      <c r="AQD1659" s="445"/>
      <c r="AQE1659" s="445"/>
      <c r="AQF1659" s="445"/>
      <c r="AQG1659" s="445"/>
      <c r="AQH1659" s="445"/>
      <c r="AQI1659" s="445"/>
      <c r="AQJ1659" s="445"/>
      <c r="AQK1659" s="445"/>
      <c r="AQL1659" s="445"/>
      <c r="AQM1659" s="445"/>
      <c r="AQN1659" s="445"/>
      <c r="AQO1659" s="445"/>
      <c r="AQP1659" s="445"/>
      <c r="AQQ1659" s="445"/>
      <c r="AQR1659" s="445"/>
      <c r="AQS1659" s="445"/>
      <c r="AQT1659" s="445"/>
      <c r="AQU1659" s="445"/>
      <c r="AQV1659" s="445"/>
      <c r="AQW1659" s="445"/>
      <c r="AQX1659" s="445"/>
      <c r="AQY1659" s="445"/>
      <c r="AQZ1659" s="445"/>
      <c r="ARA1659" s="445"/>
      <c r="ARB1659" s="445"/>
      <c r="ARC1659" s="445"/>
      <c r="ARD1659" s="445"/>
      <c r="ARE1659" s="445"/>
      <c r="ARF1659" s="445"/>
      <c r="ARG1659" s="445"/>
      <c r="ARH1659" s="445"/>
      <c r="ARI1659" s="445"/>
      <c r="ARJ1659" s="445"/>
      <c r="ARK1659" s="445"/>
      <c r="ARL1659" s="445"/>
      <c r="ARM1659" s="445"/>
      <c r="ARN1659" s="445"/>
      <c r="ARO1659" s="445"/>
      <c r="ARP1659" s="445"/>
      <c r="ARQ1659" s="445"/>
      <c r="ARR1659" s="445"/>
      <c r="ARS1659" s="445"/>
      <c r="ART1659" s="445"/>
      <c r="ARU1659" s="445"/>
      <c r="ARV1659" s="445"/>
      <c r="ARW1659" s="445"/>
      <c r="ARX1659" s="445"/>
      <c r="ARY1659" s="445"/>
      <c r="ARZ1659" s="445"/>
      <c r="ASA1659" s="445"/>
      <c r="ASB1659" s="445"/>
      <c r="ASC1659" s="445"/>
      <c r="ASD1659" s="445"/>
      <c r="ASE1659" s="445"/>
      <c r="ASF1659" s="445"/>
      <c r="ASG1659" s="445"/>
      <c r="ASH1659" s="445"/>
      <c r="ASI1659" s="445"/>
      <c r="ASJ1659" s="445"/>
      <c r="ASK1659" s="445"/>
      <c r="ASL1659" s="445"/>
      <c r="ASM1659" s="445"/>
      <c r="ASN1659" s="445"/>
      <c r="ASO1659" s="445"/>
      <c r="ASP1659" s="445"/>
      <c r="ASQ1659" s="445"/>
      <c r="ASR1659" s="445"/>
      <c r="ASS1659" s="445"/>
      <c r="AST1659" s="445"/>
      <c r="ASU1659" s="445"/>
      <c r="ASV1659" s="445"/>
      <c r="ASW1659" s="445"/>
      <c r="ASX1659" s="445"/>
      <c r="ASY1659" s="445"/>
      <c r="ASZ1659" s="445"/>
      <c r="ATA1659" s="445"/>
      <c r="ATB1659" s="445"/>
      <c r="ATC1659" s="445"/>
      <c r="ATD1659" s="445"/>
      <c r="ATE1659" s="445"/>
      <c r="ATF1659" s="445"/>
      <c r="ATG1659" s="445"/>
      <c r="ATH1659" s="445"/>
      <c r="ATI1659" s="445"/>
      <c r="ATJ1659" s="445"/>
      <c r="ATK1659" s="445"/>
      <c r="ATL1659" s="445"/>
      <c r="ATM1659" s="445"/>
      <c r="ATN1659" s="445"/>
      <c r="ATO1659" s="445"/>
      <c r="ATP1659" s="445"/>
      <c r="ATQ1659" s="445"/>
      <c r="ATR1659" s="445"/>
      <c r="ATS1659" s="445"/>
      <c r="ATT1659" s="445"/>
      <c r="ATU1659" s="445"/>
      <c r="ATV1659" s="445"/>
      <c r="ATW1659" s="445"/>
      <c r="ATX1659" s="445"/>
      <c r="ATY1659" s="445"/>
      <c r="ATZ1659" s="445"/>
      <c r="AUA1659" s="445"/>
      <c r="AUB1659" s="445"/>
      <c r="AUC1659" s="445"/>
      <c r="AUD1659" s="445"/>
      <c r="AUE1659" s="445"/>
      <c r="AUF1659" s="445"/>
      <c r="AUG1659" s="445"/>
      <c r="AUH1659" s="445"/>
      <c r="AUI1659" s="445"/>
      <c r="AUJ1659" s="445"/>
      <c r="AUK1659" s="445"/>
      <c r="AUL1659" s="445"/>
      <c r="AUM1659" s="445"/>
      <c r="AUN1659" s="445"/>
      <c r="AUO1659" s="445"/>
      <c r="AUP1659" s="445"/>
      <c r="AUQ1659" s="445"/>
      <c r="AUR1659" s="445"/>
      <c r="AUS1659" s="445"/>
      <c r="AUT1659" s="445"/>
      <c r="AUU1659" s="445"/>
      <c r="AUV1659" s="445"/>
      <c r="AUW1659" s="445"/>
      <c r="AUX1659" s="445"/>
      <c r="AUY1659" s="445"/>
      <c r="AUZ1659" s="445"/>
      <c r="AVA1659" s="445"/>
      <c r="AVB1659" s="445"/>
      <c r="AVC1659" s="445"/>
      <c r="AVD1659" s="445"/>
      <c r="AVE1659" s="445"/>
      <c r="AVF1659" s="445"/>
      <c r="AVG1659" s="445"/>
      <c r="AVH1659" s="445"/>
      <c r="AVI1659" s="445"/>
      <c r="AVJ1659" s="445"/>
      <c r="AVK1659" s="445"/>
      <c r="AVL1659" s="445"/>
      <c r="AVM1659" s="445"/>
      <c r="AVN1659" s="445"/>
      <c r="AVO1659" s="445"/>
      <c r="AVP1659" s="445"/>
      <c r="AVQ1659" s="445"/>
      <c r="AVR1659" s="445"/>
      <c r="AVS1659" s="445"/>
      <c r="AVT1659" s="445"/>
      <c r="AVU1659" s="445"/>
      <c r="AVV1659" s="445"/>
      <c r="AVW1659" s="445"/>
      <c r="AVX1659" s="445"/>
      <c r="AVY1659" s="445"/>
      <c r="AVZ1659" s="445"/>
      <c r="AWA1659" s="445"/>
      <c r="AWB1659" s="445"/>
      <c r="AWC1659" s="445"/>
      <c r="AWD1659" s="445"/>
      <c r="AWE1659" s="445"/>
      <c r="AWF1659" s="445"/>
      <c r="AWG1659" s="445"/>
      <c r="AWH1659" s="445"/>
      <c r="AWI1659" s="445"/>
      <c r="AWJ1659" s="445"/>
      <c r="AWK1659" s="445"/>
      <c r="AWL1659" s="445"/>
      <c r="AWM1659" s="445"/>
      <c r="AWN1659" s="445"/>
      <c r="AWO1659" s="445"/>
      <c r="AWP1659" s="445"/>
      <c r="AWQ1659" s="445"/>
      <c r="AWR1659" s="445"/>
      <c r="AWS1659" s="445"/>
      <c r="AWT1659" s="445"/>
      <c r="AWU1659" s="445"/>
      <c r="AWV1659" s="445"/>
      <c r="AWW1659" s="445"/>
      <c r="AWX1659" s="445"/>
      <c r="AWY1659" s="445"/>
      <c r="AWZ1659" s="445"/>
      <c r="AXA1659" s="445"/>
      <c r="AXB1659" s="445"/>
      <c r="AXC1659" s="445"/>
      <c r="AXD1659" s="445"/>
      <c r="AXE1659" s="445"/>
      <c r="AXF1659" s="445"/>
      <c r="AXG1659" s="445"/>
      <c r="AXH1659" s="445"/>
      <c r="AXI1659" s="445"/>
      <c r="AXJ1659" s="445"/>
      <c r="AXK1659" s="445"/>
      <c r="AXL1659" s="445"/>
      <c r="AXM1659" s="445"/>
      <c r="AXN1659" s="445"/>
      <c r="AXO1659" s="445"/>
      <c r="AXP1659" s="445"/>
      <c r="AXQ1659" s="445"/>
      <c r="AXR1659" s="445"/>
      <c r="AXS1659" s="445"/>
      <c r="AXT1659" s="445"/>
      <c r="AXU1659" s="445"/>
      <c r="AXV1659" s="445"/>
      <c r="AXW1659" s="445"/>
      <c r="AXX1659" s="445"/>
      <c r="AXY1659" s="445"/>
      <c r="AXZ1659" s="445"/>
      <c r="AYA1659" s="445"/>
      <c r="AYB1659" s="445"/>
      <c r="AYC1659" s="445"/>
      <c r="AYD1659" s="445"/>
      <c r="AYE1659" s="445"/>
      <c r="AYF1659" s="445"/>
      <c r="AYG1659" s="445"/>
      <c r="AYH1659" s="445"/>
      <c r="AYI1659" s="445"/>
      <c r="AYJ1659" s="445"/>
      <c r="AYK1659" s="445"/>
      <c r="AYL1659" s="445"/>
      <c r="AYM1659" s="445"/>
      <c r="AYN1659" s="445"/>
      <c r="AYO1659" s="445"/>
      <c r="AYP1659" s="445"/>
      <c r="AYQ1659" s="445"/>
      <c r="AYR1659" s="445"/>
      <c r="AYS1659" s="445"/>
      <c r="AYT1659" s="445"/>
      <c r="AYU1659" s="445"/>
      <c r="AYV1659" s="445"/>
      <c r="AYW1659" s="445"/>
      <c r="AYX1659" s="445"/>
      <c r="AYY1659" s="445"/>
      <c r="AYZ1659" s="445"/>
      <c r="AZA1659" s="445"/>
      <c r="AZB1659" s="445"/>
      <c r="AZC1659" s="445"/>
      <c r="AZD1659" s="445"/>
      <c r="AZE1659" s="445"/>
      <c r="AZF1659" s="445"/>
      <c r="AZG1659" s="445"/>
      <c r="AZH1659" s="445"/>
      <c r="AZI1659" s="445"/>
      <c r="AZJ1659" s="445"/>
      <c r="AZK1659" s="445"/>
      <c r="AZL1659" s="445"/>
      <c r="AZM1659" s="445"/>
      <c r="AZN1659" s="445"/>
      <c r="AZO1659" s="445"/>
      <c r="AZP1659" s="445"/>
      <c r="AZQ1659" s="445"/>
      <c r="AZR1659" s="445"/>
      <c r="AZS1659" s="445"/>
      <c r="AZT1659" s="445"/>
      <c r="AZU1659" s="445"/>
      <c r="AZV1659" s="445"/>
      <c r="AZW1659" s="445"/>
      <c r="AZX1659" s="445"/>
      <c r="AZY1659" s="445"/>
      <c r="AZZ1659" s="445"/>
      <c r="BAA1659" s="445"/>
      <c r="BAB1659" s="445"/>
      <c r="BAC1659" s="445"/>
      <c r="BAD1659" s="445"/>
      <c r="BAE1659" s="445"/>
      <c r="BAF1659" s="445"/>
      <c r="BAG1659" s="445"/>
      <c r="BAH1659" s="445"/>
      <c r="BAI1659" s="445"/>
      <c r="BAJ1659" s="445"/>
      <c r="BAK1659" s="445"/>
      <c r="BAL1659" s="445"/>
      <c r="BAM1659" s="445"/>
      <c r="BAN1659" s="445"/>
      <c r="BAO1659" s="445"/>
      <c r="BAP1659" s="445"/>
      <c r="BAQ1659" s="445"/>
      <c r="BAR1659" s="445"/>
      <c r="BAS1659" s="445"/>
      <c r="BAT1659" s="445"/>
      <c r="BAU1659" s="445"/>
      <c r="BAV1659" s="445"/>
      <c r="BAW1659" s="445"/>
      <c r="BAX1659" s="445"/>
      <c r="BAY1659" s="445"/>
      <c r="BAZ1659" s="445"/>
      <c r="BBA1659" s="445"/>
      <c r="BBB1659" s="445"/>
      <c r="BBC1659" s="445"/>
      <c r="BBD1659" s="445"/>
      <c r="BBE1659" s="445"/>
      <c r="BBF1659" s="445"/>
      <c r="BBG1659" s="445"/>
      <c r="BBH1659" s="445"/>
      <c r="BBI1659" s="445"/>
      <c r="BBJ1659" s="445"/>
      <c r="BBK1659" s="445"/>
      <c r="BBL1659" s="445"/>
      <c r="BBM1659" s="445"/>
      <c r="BBN1659" s="445"/>
      <c r="BBO1659" s="445"/>
      <c r="BBP1659" s="445"/>
      <c r="BBQ1659" s="445"/>
      <c r="BBR1659" s="445"/>
      <c r="BBS1659" s="445"/>
      <c r="BBT1659" s="445"/>
      <c r="BBU1659" s="445"/>
      <c r="BBV1659" s="445"/>
      <c r="BBW1659" s="445"/>
      <c r="BBX1659" s="445"/>
      <c r="BBY1659" s="445"/>
      <c r="BBZ1659" s="445"/>
      <c r="BCA1659" s="445"/>
      <c r="BCB1659" s="445"/>
      <c r="BCC1659" s="445"/>
      <c r="BCD1659" s="445"/>
      <c r="BCE1659" s="445"/>
      <c r="BCF1659" s="445"/>
      <c r="BCG1659" s="445"/>
      <c r="BCH1659" s="445"/>
      <c r="BCI1659" s="445"/>
      <c r="BCJ1659" s="445"/>
      <c r="BCK1659" s="445"/>
      <c r="BCL1659" s="445"/>
      <c r="BCM1659" s="445"/>
      <c r="BCN1659" s="445"/>
      <c r="BCO1659" s="445"/>
      <c r="BCP1659" s="445"/>
      <c r="BCQ1659" s="445"/>
      <c r="BCR1659" s="445"/>
      <c r="BCS1659" s="445"/>
      <c r="BCT1659" s="445"/>
      <c r="BCU1659" s="445"/>
      <c r="BCV1659" s="445"/>
      <c r="BCW1659" s="445"/>
      <c r="BCX1659" s="445"/>
      <c r="BCY1659" s="445"/>
      <c r="BCZ1659" s="445"/>
      <c r="BDA1659" s="445"/>
      <c r="BDB1659" s="445"/>
      <c r="BDC1659" s="445"/>
      <c r="BDD1659" s="445"/>
      <c r="BDE1659" s="445"/>
      <c r="BDF1659" s="445"/>
      <c r="BDG1659" s="445"/>
      <c r="BDH1659" s="445"/>
      <c r="BDI1659" s="445"/>
      <c r="BDJ1659" s="445"/>
      <c r="BDK1659" s="445"/>
      <c r="BDL1659" s="445"/>
      <c r="BDM1659" s="445"/>
      <c r="BDN1659" s="445"/>
      <c r="BDO1659" s="445"/>
      <c r="BDP1659" s="445"/>
      <c r="BDQ1659" s="445"/>
      <c r="BDR1659" s="445"/>
      <c r="BDS1659" s="445"/>
      <c r="BDT1659" s="445"/>
      <c r="BDU1659" s="445"/>
      <c r="BDV1659" s="445"/>
      <c r="BDW1659" s="445"/>
      <c r="BDX1659" s="445"/>
      <c r="BDY1659" s="445"/>
      <c r="BDZ1659" s="445"/>
      <c r="BEA1659" s="445"/>
      <c r="BEB1659" s="445"/>
      <c r="BEC1659" s="445"/>
      <c r="BED1659" s="445"/>
      <c r="BEE1659" s="445"/>
      <c r="BEF1659" s="445"/>
      <c r="BEG1659" s="445"/>
      <c r="BEH1659" s="445"/>
      <c r="BEI1659" s="445"/>
      <c r="BEJ1659" s="445"/>
      <c r="BEK1659" s="445"/>
      <c r="BEL1659" s="445"/>
      <c r="BEM1659" s="445"/>
      <c r="BEN1659" s="445"/>
      <c r="BEO1659" s="445"/>
      <c r="BEP1659" s="445"/>
      <c r="BEQ1659" s="445"/>
      <c r="BER1659" s="445"/>
      <c r="BES1659" s="445"/>
      <c r="BET1659" s="445"/>
      <c r="BEU1659" s="445"/>
      <c r="BEV1659" s="445"/>
      <c r="BEW1659" s="445"/>
      <c r="BEX1659" s="445"/>
      <c r="BEY1659" s="445"/>
      <c r="BEZ1659" s="445"/>
      <c r="BFA1659" s="445"/>
      <c r="BFB1659" s="445"/>
      <c r="BFC1659" s="445"/>
      <c r="BFD1659" s="445"/>
      <c r="BFE1659" s="445"/>
      <c r="BFF1659" s="445"/>
      <c r="BFG1659" s="445"/>
      <c r="BFH1659" s="445"/>
    </row>
    <row r="1660" spans="1:1516" s="696" customFormat="1" ht="12" customHeight="1">
      <c r="A1660" s="436"/>
      <c r="B1660" s="436"/>
      <c r="C1660" s="437" t="s">
        <v>2808</v>
      </c>
      <c r="D1660" s="437" t="s">
        <v>2809</v>
      </c>
      <c r="E1660" s="438">
        <v>61493</v>
      </c>
      <c r="F1660" s="662" t="s">
        <v>2855</v>
      </c>
      <c r="G1660" s="133"/>
      <c r="H1660" s="672">
        <v>21</v>
      </c>
      <c r="I1660" s="347" t="s">
        <v>141</v>
      </c>
      <c r="J1660" s="347">
        <v>54</v>
      </c>
      <c r="K1660" s="134"/>
      <c r="L1660" s="134"/>
      <c r="M1660" s="347" t="s">
        <v>55</v>
      </c>
      <c r="N1660" s="347" t="s">
        <v>56</v>
      </c>
      <c r="O1660" s="347">
        <v>80</v>
      </c>
      <c r="P1660" s="347" t="s">
        <v>237</v>
      </c>
      <c r="Q1660" s="134"/>
      <c r="R1660" s="134"/>
      <c r="S1660" s="134"/>
      <c r="T1660" s="134"/>
      <c r="U1660" s="134"/>
      <c r="V1660" s="347" t="s">
        <v>2840</v>
      </c>
      <c r="W1660" s="440">
        <v>7230</v>
      </c>
      <c r="X1660" s="135"/>
      <c r="Y1660" s="135"/>
      <c r="Z1660" s="347">
        <v>134</v>
      </c>
      <c r="AA1660" s="440">
        <v>150000</v>
      </c>
      <c r="AB1660" s="347" t="s">
        <v>1769</v>
      </c>
      <c r="AC1660" s="347" t="s">
        <v>2850</v>
      </c>
      <c r="AD1660" s="347"/>
      <c r="AE1660" s="347" t="s">
        <v>721</v>
      </c>
      <c r="AF1660" s="347" t="s">
        <v>1113</v>
      </c>
      <c r="AG1660" s="347" t="s">
        <v>2400</v>
      </c>
      <c r="AH1660" s="441" t="s">
        <v>67</v>
      </c>
      <c r="AI1660" s="347" t="s">
        <v>68</v>
      </c>
      <c r="AJ1660" s="347" t="s">
        <v>2854</v>
      </c>
      <c r="AK1660" s="681" t="s">
        <v>70</v>
      </c>
      <c r="AL1660" s="681" t="s">
        <v>70</v>
      </c>
      <c r="AM1660" s="348"/>
      <c r="AN1660" s="443"/>
      <c r="AO1660" s="443"/>
      <c r="AP1660" s="444" t="s">
        <v>128</v>
      </c>
      <c r="AQ1660" s="121" t="s">
        <v>2814</v>
      </c>
      <c r="AR1660" s="121" t="s">
        <v>2815</v>
      </c>
      <c r="AS1660" s="121"/>
      <c r="AT1660" s="445"/>
      <c r="AU1660" s="445"/>
      <c r="AV1660" s="445"/>
      <c r="AW1660" s="445"/>
      <c r="AX1660" s="445"/>
      <c r="AY1660" s="445"/>
      <c r="AZ1660" s="445"/>
      <c r="BA1660" s="445"/>
      <c r="BB1660" s="445"/>
      <c r="BC1660" s="445"/>
      <c r="BD1660" s="445"/>
      <c r="BE1660" s="445"/>
      <c r="BF1660" s="445"/>
      <c r="BG1660" s="445"/>
      <c r="BH1660" s="445"/>
      <c r="BI1660" s="445"/>
      <c r="BJ1660" s="445"/>
      <c r="BK1660" s="445"/>
      <c r="BL1660" s="445"/>
      <c r="BM1660" s="445"/>
      <c r="BN1660" s="445"/>
      <c r="BO1660" s="445"/>
      <c r="BP1660" s="445"/>
      <c r="BQ1660" s="445"/>
      <c r="BR1660" s="445"/>
      <c r="BS1660" s="445"/>
      <c r="BT1660" s="445"/>
      <c r="BU1660" s="445"/>
      <c r="BV1660" s="445"/>
      <c r="BW1660" s="445"/>
      <c r="BX1660" s="445"/>
      <c r="BY1660" s="445"/>
      <c r="BZ1660" s="445"/>
      <c r="CA1660" s="445"/>
      <c r="CB1660" s="445"/>
      <c r="CC1660" s="445"/>
      <c r="CD1660" s="445"/>
      <c r="CE1660" s="445"/>
      <c r="CF1660" s="445"/>
      <c r="CG1660" s="445"/>
      <c r="CH1660" s="445"/>
      <c r="CI1660" s="445"/>
      <c r="CJ1660" s="445"/>
      <c r="CK1660" s="445"/>
      <c r="CL1660" s="445"/>
      <c r="CM1660" s="445"/>
      <c r="CN1660" s="445"/>
      <c r="CO1660" s="445"/>
      <c r="CP1660" s="445"/>
      <c r="CQ1660" s="445"/>
      <c r="CR1660" s="445"/>
      <c r="CS1660" s="445"/>
      <c r="CT1660" s="445"/>
      <c r="CU1660" s="445"/>
      <c r="CV1660" s="445"/>
      <c r="CW1660" s="445"/>
      <c r="CX1660" s="445"/>
      <c r="CY1660" s="445"/>
      <c r="CZ1660" s="445"/>
      <c r="DA1660" s="445"/>
      <c r="DB1660" s="445"/>
      <c r="DC1660" s="445"/>
      <c r="DD1660" s="445"/>
      <c r="DE1660" s="445"/>
      <c r="DF1660" s="445"/>
      <c r="DG1660" s="445"/>
      <c r="DH1660" s="445"/>
      <c r="DI1660" s="445"/>
      <c r="DJ1660" s="445"/>
      <c r="DK1660" s="445"/>
      <c r="DL1660" s="445"/>
      <c r="DM1660" s="445"/>
      <c r="DN1660" s="445"/>
      <c r="DO1660" s="445"/>
      <c r="DP1660" s="445"/>
      <c r="DQ1660" s="445"/>
      <c r="DR1660" s="445"/>
      <c r="DS1660" s="445"/>
      <c r="DT1660" s="445"/>
      <c r="DU1660" s="445"/>
      <c r="DV1660" s="445"/>
      <c r="DW1660" s="445"/>
      <c r="DX1660" s="445"/>
      <c r="DY1660" s="445"/>
      <c r="DZ1660" s="445"/>
      <c r="EA1660" s="445"/>
      <c r="EB1660" s="445"/>
      <c r="EC1660" s="445"/>
      <c r="ED1660" s="445"/>
      <c r="EE1660" s="445"/>
      <c r="EF1660" s="445"/>
      <c r="EG1660" s="445"/>
      <c r="EH1660" s="445"/>
      <c r="EI1660" s="445"/>
      <c r="EJ1660" s="445"/>
      <c r="EK1660" s="445"/>
      <c r="EL1660" s="445"/>
      <c r="EM1660" s="445"/>
      <c r="EN1660" s="445"/>
      <c r="EO1660" s="445"/>
      <c r="EP1660" s="445"/>
      <c r="EQ1660" s="445"/>
      <c r="ER1660" s="445"/>
      <c r="ES1660" s="445"/>
      <c r="ET1660" s="445"/>
      <c r="EU1660" s="445"/>
      <c r="EV1660" s="445"/>
      <c r="EW1660" s="445"/>
      <c r="EX1660" s="445"/>
      <c r="EY1660" s="445"/>
      <c r="EZ1660" s="445"/>
      <c r="FA1660" s="445"/>
      <c r="FB1660" s="445"/>
      <c r="FC1660" s="445"/>
      <c r="FD1660" s="445"/>
      <c r="FE1660" s="445"/>
      <c r="FF1660" s="445"/>
      <c r="FG1660" s="445"/>
      <c r="FH1660" s="445"/>
      <c r="FI1660" s="445"/>
      <c r="FJ1660" s="445"/>
      <c r="FK1660" s="445"/>
      <c r="FL1660" s="445"/>
      <c r="FM1660" s="445"/>
      <c r="FN1660" s="445"/>
      <c r="FO1660" s="445"/>
      <c r="FP1660" s="445"/>
      <c r="FQ1660" s="445"/>
      <c r="FR1660" s="445"/>
      <c r="FS1660" s="445"/>
      <c r="FT1660" s="445"/>
      <c r="FU1660" s="445"/>
      <c r="FV1660" s="445"/>
      <c r="FW1660" s="445"/>
      <c r="FX1660" s="445"/>
      <c r="FY1660" s="445"/>
      <c r="FZ1660" s="445"/>
      <c r="GA1660" s="445"/>
      <c r="GB1660" s="445"/>
      <c r="GC1660" s="445"/>
      <c r="GD1660" s="445"/>
      <c r="GE1660" s="445"/>
      <c r="GF1660" s="445"/>
      <c r="GG1660" s="445"/>
      <c r="GH1660" s="445"/>
      <c r="GI1660" s="445"/>
      <c r="GJ1660" s="445"/>
      <c r="GK1660" s="445"/>
      <c r="GL1660" s="445"/>
      <c r="GM1660" s="445"/>
      <c r="GN1660" s="445"/>
      <c r="GO1660" s="445"/>
      <c r="GP1660" s="445"/>
      <c r="GQ1660" s="445"/>
      <c r="GR1660" s="445"/>
      <c r="GS1660" s="445"/>
      <c r="GT1660" s="445"/>
      <c r="GU1660" s="445"/>
      <c r="GV1660" s="445"/>
      <c r="GW1660" s="445"/>
      <c r="GX1660" s="445"/>
      <c r="GY1660" s="445"/>
      <c r="GZ1660" s="445"/>
      <c r="HA1660" s="445"/>
      <c r="HB1660" s="445"/>
      <c r="HC1660" s="445"/>
      <c r="HD1660" s="445"/>
      <c r="HE1660" s="445"/>
      <c r="HF1660" s="445"/>
      <c r="HG1660" s="445"/>
      <c r="HH1660" s="445"/>
      <c r="HI1660" s="445"/>
      <c r="HJ1660" s="445"/>
      <c r="HK1660" s="445"/>
      <c r="HL1660" s="445"/>
      <c r="HM1660" s="445"/>
      <c r="HN1660" s="445"/>
      <c r="HO1660" s="445"/>
      <c r="HP1660" s="445"/>
      <c r="HQ1660" s="445"/>
      <c r="HR1660" s="445"/>
      <c r="HS1660" s="445"/>
      <c r="HT1660" s="445"/>
      <c r="HU1660" s="445"/>
      <c r="HV1660" s="445"/>
      <c r="HW1660" s="445"/>
      <c r="HX1660" s="445"/>
      <c r="HY1660" s="445"/>
      <c r="HZ1660" s="445"/>
      <c r="IA1660" s="445"/>
      <c r="IB1660" s="445"/>
      <c r="IC1660" s="445"/>
      <c r="ID1660" s="445"/>
      <c r="IE1660" s="445"/>
      <c r="IF1660" s="445"/>
      <c r="IG1660" s="445"/>
      <c r="IH1660" s="445"/>
      <c r="II1660" s="445"/>
      <c r="IJ1660" s="445"/>
      <c r="IK1660" s="445"/>
      <c r="IL1660" s="445"/>
      <c r="IM1660" s="445"/>
      <c r="IN1660" s="445"/>
      <c r="IO1660" s="445"/>
      <c r="IP1660" s="445"/>
      <c r="IQ1660" s="445"/>
      <c r="IR1660" s="445"/>
      <c r="IS1660" s="445"/>
      <c r="IT1660" s="445"/>
      <c r="IU1660" s="445"/>
      <c r="IV1660" s="445"/>
      <c r="IW1660" s="445"/>
      <c r="IX1660" s="445"/>
      <c r="IY1660" s="445"/>
      <c r="IZ1660" s="445"/>
      <c r="JA1660" s="445"/>
      <c r="JB1660" s="445"/>
      <c r="JC1660" s="445"/>
      <c r="JD1660" s="445"/>
      <c r="JE1660" s="445"/>
      <c r="JF1660" s="445"/>
      <c r="JG1660" s="445"/>
      <c r="JH1660" s="445"/>
      <c r="JI1660" s="445"/>
      <c r="JJ1660" s="445"/>
      <c r="JK1660" s="445"/>
      <c r="JL1660" s="445"/>
      <c r="JM1660" s="445"/>
      <c r="JN1660" s="445"/>
      <c r="JO1660" s="445"/>
      <c r="JP1660" s="445"/>
      <c r="JQ1660" s="445"/>
      <c r="JR1660" s="445"/>
      <c r="JS1660" s="445"/>
      <c r="JT1660" s="445"/>
      <c r="JU1660" s="445"/>
      <c r="JV1660" s="445"/>
      <c r="JW1660" s="445"/>
      <c r="JX1660" s="445"/>
      <c r="JY1660" s="445"/>
      <c r="JZ1660" s="445"/>
      <c r="KA1660" s="445"/>
      <c r="KB1660" s="445"/>
      <c r="KC1660" s="445"/>
      <c r="KD1660" s="445"/>
      <c r="KE1660" s="445"/>
      <c r="KF1660" s="445"/>
      <c r="KG1660" s="445"/>
      <c r="KH1660" s="445"/>
      <c r="KI1660" s="445"/>
      <c r="KJ1660" s="445"/>
      <c r="KK1660" s="445"/>
      <c r="KL1660" s="445"/>
      <c r="KM1660" s="445"/>
      <c r="KN1660" s="445"/>
      <c r="KO1660" s="445"/>
      <c r="KP1660" s="445"/>
      <c r="KQ1660" s="445"/>
      <c r="KR1660" s="445"/>
      <c r="KS1660" s="445"/>
      <c r="KT1660" s="445"/>
      <c r="KU1660" s="445"/>
      <c r="KV1660" s="445"/>
      <c r="KW1660" s="445"/>
      <c r="KX1660" s="445"/>
      <c r="KY1660" s="445"/>
      <c r="KZ1660" s="445"/>
      <c r="LA1660" s="445"/>
      <c r="LB1660" s="445"/>
      <c r="LC1660" s="445"/>
      <c r="LD1660" s="445"/>
      <c r="LE1660" s="445"/>
      <c r="LF1660" s="445"/>
      <c r="LG1660" s="445"/>
      <c r="LH1660" s="445"/>
      <c r="LI1660" s="445"/>
      <c r="LJ1660" s="445"/>
      <c r="LK1660" s="445"/>
      <c r="LL1660" s="445"/>
      <c r="LM1660" s="445"/>
      <c r="LN1660" s="445"/>
      <c r="LO1660" s="445"/>
      <c r="LP1660" s="445"/>
      <c r="LQ1660" s="445"/>
      <c r="LR1660" s="445"/>
      <c r="LS1660" s="445"/>
      <c r="LT1660" s="445"/>
      <c r="LU1660" s="445"/>
      <c r="LV1660" s="445"/>
      <c r="LW1660" s="445"/>
      <c r="LX1660" s="445"/>
      <c r="LY1660" s="445"/>
      <c r="LZ1660" s="445"/>
      <c r="MA1660" s="445"/>
      <c r="MB1660" s="445"/>
      <c r="MC1660" s="445"/>
      <c r="MD1660" s="445"/>
      <c r="ME1660" s="445"/>
      <c r="MF1660" s="445"/>
      <c r="MG1660" s="445"/>
      <c r="MH1660" s="445"/>
      <c r="MI1660" s="445"/>
      <c r="MJ1660" s="445"/>
      <c r="MK1660" s="445"/>
      <c r="ML1660" s="445"/>
      <c r="MM1660" s="445"/>
      <c r="MN1660" s="445"/>
      <c r="MO1660" s="445"/>
      <c r="MP1660" s="445"/>
      <c r="MQ1660" s="445"/>
      <c r="MR1660" s="445"/>
      <c r="MS1660" s="445"/>
      <c r="MT1660" s="445"/>
      <c r="MU1660" s="445"/>
      <c r="MV1660" s="445"/>
      <c r="MW1660" s="445"/>
      <c r="MX1660" s="445"/>
      <c r="MY1660" s="445"/>
      <c r="MZ1660" s="445"/>
      <c r="NA1660" s="445"/>
      <c r="NB1660" s="445"/>
      <c r="NC1660" s="445"/>
      <c r="ND1660" s="445"/>
      <c r="NE1660" s="445"/>
      <c r="NF1660" s="445"/>
      <c r="NG1660" s="445"/>
      <c r="NH1660" s="445"/>
      <c r="NI1660" s="445"/>
      <c r="NJ1660" s="445"/>
      <c r="NK1660" s="445"/>
      <c r="NL1660" s="445"/>
      <c r="NM1660" s="445"/>
      <c r="NN1660" s="445"/>
      <c r="NO1660" s="445"/>
      <c r="NP1660" s="445"/>
      <c r="NQ1660" s="445"/>
      <c r="NR1660" s="445"/>
      <c r="NS1660" s="445"/>
      <c r="NT1660" s="445"/>
      <c r="NU1660" s="445"/>
      <c r="NV1660" s="445"/>
      <c r="NW1660" s="445"/>
      <c r="NX1660" s="445"/>
      <c r="NY1660" s="445"/>
      <c r="NZ1660" s="445"/>
      <c r="OA1660" s="445"/>
      <c r="OB1660" s="445"/>
      <c r="OC1660" s="445"/>
      <c r="OD1660" s="445"/>
      <c r="OE1660" s="445"/>
      <c r="OF1660" s="445"/>
      <c r="OG1660" s="445"/>
      <c r="OH1660" s="445"/>
      <c r="OI1660" s="445"/>
      <c r="OJ1660" s="445"/>
      <c r="OK1660" s="445"/>
      <c r="OL1660" s="445"/>
      <c r="OM1660" s="445"/>
      <c r="ON1660" s="445"/>
      <c r="OO1660" s="445"/>
      <c r="OP1660" s="445"/>
      <c r="OQ1660" s="445"/>
      <c r="OR1660" s="445"/>
      <c r="OS1660" s="445"/>
      <c r="OT1660" s="445"/>
      <c r="OU1660" s="445"/>
      <c r="OV1660" s="445"/>
      <c r="OW1660" s="445"/>
      <c r="OX1660" s="445"/>
      <c r="OY1660" s="445"/>
      <c r="OZ1660" s="445"/>
      <c r="PA1660" s="445"/>
      <c r="PB1660" s="445"/>
      <c r="PC1660" s="445"/>
      <c r="PD1660" s="445"/>
      <c r="PE1660" s="445"/>
      <c r="PF1660" s="445"/>
      <c r="PG1660" s="445"/>
      <c r="PH1660" s="445"/>
      <c r="PI1660" s="445"/>
      <c r="PJ1660" s="445"/>
      <c r="PK1660" s="445"/>
      <c r="PL1660" s="445"/>
      <c r="PM1660" s="445"/>
      <c r="PN1660" s="445"/>
      <c r="PO1660" s="445"/>
      <c r="PP1660" s="445"/>
      <c r="PQ1660" s="445"/>
      <c r="PR1660" s="445"/>
      <c r="PS1660" s="445"/>
      <c r="PT1660" s="445"/>
      <c r="PU1660" s="445"/>
      <c r="PV1660" s="445"/>
      <c r="PW1660" s="445"/>
      <c r="PX1660" s="445"/>
      <c r="PY1660" s="445"/>
      <c r="PZ1660" s="445"/>
      <c r="QA1660" s="445"/>
      <c r="QB1660" s="445"/>
      <c r="QC1660" s="445"/>
      <c r="QD1660" s="445"/>
      <c r="QE1660" s="445"/>
      <c r="QF1660" s="445"/>
      <c r="QG1660" s="445"/>
      <c r="QH1660" s="445"/>
      <c r="QI1660" s="445"/>
      <c r="QJ1660" s="445"/>
      <c r="QK1660" s="445"/>
      <c r="QL1660" s="445"/>
      <c r="QM1660" s="445"/>
      <c r="QN1660" s="445"/>
      <c r="QO1660" s="445"/>
      <c r="QP1660" s="445"/>
      <c r="QQ1660" s="445"/>
      <c r="QR1660" s="445"/>
      <c r="QS1660" s="445"/>
      <c r="QT1660" s="445"/>
      <c r="QU1660" s="445"/>
      <c r="QV1660" s="445"/>
      <c r="QW1660" s="445"/>
      <c r="QX1660" s="445"/>
      <c r="QY1660" s="445"/>
      <c r="QZ1660" s="445"/>
      <c r="RA1660" s="445"/>
      <c r="RB1660" s="445"/>
      <c r="RC1660" s="445"/>
      <c r="RD1660" s="445"/>
      <c r="RE1660" s="445"/>
      <c r="RF1660" s="445"/>
      <c r="RG1660" s="445"/>
      <c r="RH1660" s="445"/>
      <c r="RI1660" s="445"/>
      <c r="RJ1660" s="445"/>
      <c r="RK1660" s="445"/>
      <c r="RL1660" s="445"/>
      <c r="RM1660" s="445"/>
      <c r="RN1660" s="445"/>
      <c r="RO1660" s="445"/>
      <c r="RP1660" s="445"/>
      <c r="RQ1660" s="445"/>
      <c r="RR1660" s="445"/>
      <c r="RS1660" s="445"/>
      <c r="RT1660" s="445"/>
      <c r="RU1660" s="445"/>
      <c r="RV1660" s="445"/>
      <c r="RW1660" s="445"/>
      <c r="RX1660" s="445"/>
      <c r="RY1660" s="445"/>
      <c r="RZ1660" s="445"/>
      <c r="SA1660" s="445"/>
      <c r="SB1660" s="445"/>
      <c r="SC1660" s="445"/>
      <c r="SD1660" s="445"/>
      <c r="SE1660" s="445"/>
      <c r="SF1660" s="445"/>
      <c r="SG1660" s="445"/>
      <c r="SH1660" s="445"/>
      <c r="SI1660" s="445"/>
      <c r="SJ1660" s="445"/>
      <c r="SK1660" s="445"/>
      <c r="SL1660" s="445"/>
      <c r="SM1660" s="445"/>
      <c r="SN1660" s="445"/>
      <c r="SO1660" s="445"/>
      <c r="SP1660" s="445"/>
      <c r="SQ1660" s="445"/>
      <c r="SR1660" s="445"/>
      <c r="SS1660" s="445"/>
      <c r="ST1660" s="445"/>
      <c r="SU1660" s="445"/>
      <c r="SV1660" s="445"/>
      <c r="SW1660" s="445"/>
      <c r="SX1660" s="445"/>
      <c r="SY1660" s="445"/>
      <c r="SZ1660" s="445"/>
      <c r="TA1660" s="445"/>
      <c r="TB1660" s="445"/>
      <c r="TC1660" s="445"/>
      <c r="TD1660" s="445"/>
      <c r="TE1660" s="445"/>
      <c r="TF1660" s="445"/>
      <c r="TG1660" s="445"/>
      <c r="TH1660" s="445"/>
      <c r="TI1660" s="445"/>
      <c r="TJ1660" s="445"/>
      <c r="TK1660" s="445"/>
      <c r="TL1660" s="445"/>
      <c r="TM1660" s="445"/>
      <c r="TN1660" s="445"/>
      <c r="TO1660" s="445"/>
      <c r="TP1660" s="445"/>
      <c r="TQ1660" s="445"/>
      <c r="TR1660" s="445"/>
      <c r="TS1660" s="445"/>
      <c r="TT1660" s="445"/>
      <c r="TU1660" s="445"/>
      <c r="TV1660" s="445"/>
      <c r="TW1660" s="445"/>
      <c r="TX1660" s="445"/>
      <c r="TY1660" s="445"/>
      <c r="TZ1660" s="445"/>
      <c r="UA1660" s="445"/>
      <c r="UB1660" s="445"/>
      <c r="UC1660" s="445"/>
      <c r="UD1660" s="445"/>
      <c r="UE1660" s="445"/>
      <c r="UF1660" s="445"/>
      <c r="UG1660" s="445"/>
      <c r="UH1660" s="445"/>
      <c r="UI1660" s="445"/>
      <c r="UJ1660" s="445"/>
      <c r="UK1660" s="445"/>
      <c r="UL1660" s="445"/>
      <c r="UM1660" s="445"/>
      <c r="UN1660" s="445"/>
      <c r="UO1660" s="445"/>
      <c r="UP1660" s="445"/>
      <c r="UQ1660" s="445"/>
      <c r="UR1660" s="445"/>
      <c r="US1660" s="445"/>
      <c r="UT1660" s="445"/>
      <c r="UU1660" s="445"/>
      <c r="UV1660" s="445"/>
      <c r="UW1660" s="445"/>
      <c r="UX1660" s="445"/>
      <c r="UY1660" s="445"/>
      <c r="UZ1660" s="445"/>
      <c r="VA1660" s="445"/>
      <c r="VB1660" s="445"/>
      <c r="VC1660" s="445"/>
      <c r="VD1660" s="445"/>
      <c r="VE1660" s="445"/>
      <c r="VF1660" s="445"/>
      <c r="VG1660" s="445"/>
      <c r="VH1660" s="445"/>
      <c r="VI1660" s="445"/>
      <c r="VJ1660" s="445"/>
      <c r="VK1660" s="445"/>
      <c r="VL1660" s="445"/>
      <c r="VM1660" s="445"/>
      <c r="VN1660" s="445"/>
      <c r="VO1660" s="445"/>
      <c r="VP1660" s="445"/>
      <c r="VQ1660" s="445"/>
      <c r="VR1660" s="445"/>
      <c r="VS1660" s="445"/>
      <c r="VT1660" s="445"/>
      <c r="VU1660" s="445"/>
      <c r="VV1660" s="445"/>
      <c r="VW1660" s="445"/>
      <c r="VX1660" s="445"/>
      <c r="VY1660" s="445"/>
      <c r="VZ1660" s="445"/>
      <c r="WA1660" s="445"/>
      <c r="WB1660" s="445"/>
      <c r="WC1660" s="445"/>
      <c r="WD1660" s="445"/>
      <c r="WE1660" s="445"/>
      <c r="WF1660" s="445"/>
      <c r="WG1660" s="445"/>
      <c r="WH1660" s="445"/>
      <c r="WI1660" s="445"/>
      <c r="WJ1660" s="445"/>
      <c r="WK1660" s="445"/>
      <c r="WL1660" s="445"/>
      <c r="WM1660" s="445"/>
      <c r="WN1660" s="445"/>
      <c r="WO1660" s="445"/>
      <c r="WP1660" s="445"/>
      <c r="WQ1660" s="445"/>
      <c r="WR1660" s="445"/>
      <c r="WS1660" s="445"/>
      <c r="WT1660" s="445"/>
      <c r="WU1660" s="445"/>
      <c r="WV1660" s="445"/>
      <c r="WW1660" s="445"/>
      <c r="WX1660" s="445"/>
      <c r="WY1660" s="445"/>
      <c r="WZ1660" s="445"/>
      <c r="XA1660" s="445"/>
      <c r="XB1660" s="445"/>
      <c r="XC1660" s="445"/>
      <c r="XD1660" s="445"/>
      <c r="XE1660" s="445"/>
      <c r="XF1660" s="445"/>
      <c r="XG1660" s="445"/>
      <c r="XH1660" s="445"/>
      <c r="XI1660" s="445"/>
      <c r="XJ1660" s="445"/>
      <c r="XK1660" s="445"/>
      <c r="XL1660" s="445"/>
      <c r="XM1660" s="445"/>
      <c r="XN1660" s="445"/>
      <c r="XO1660" s="445"/>
      <c r="XP1660" s="445"/>
      <c r="XQ1660" s="445"/>
      <c r="XR1660" s="445"/>
      <c r="XS1660" s="445"/>
      <c r="XT1660" s="445"/>
      <c r="XU1660" s="445"/>
      <c r="XV1660" s="445"/>
      <c r="XW1660" s="445"/>
      <c r="XX1660" s="445"/>
      <c r="XY1660" s="445"/>
      <c r="XZ1660" s="445"/>
      <c r="YA1660" s="445"/>
      <c r="YB1660" s="445"/>
      <c r="YC1660" s="445"/>
      <c r="YD1660" s="445"/>
      <c r="YE1660" s="445"/>
      <c r="YF1660" s="445"/>
      <c r="YG1660" s="445"/>
      <c r="YH1660" s="445"/>
      <c r="YI1660" s="445"/>
      <c r="YJ1660" s="445"/>
      <c r="YK1660" s="445"/>
      <c r="YL1660" s="445"/>
      <c r="YM1660" s="445"/>
      <c r="YN1660" s="445"/>
      <c r="YO1660" s="445"/>
      <c r="YP1660" s="445"/>
      <c r="YQ1660" s="445"/>
      <c r="YR1660" s="445"/>
      <c r="YS1660" s="445"/>
      <c r="YT1660" s="445"/>
      <c r="YU1660" s="445"/>
      <c r="YV1660" s="445"/>
      <c r="YW1660" s="445"/>
      <c r="YX1660" s="445"/>
      <c r="YY1660" s="445"/>
      <c r="YZ1660" s="445"/>
      <c r="ZA1660" s="445"/>
      <c r="ZB1660" s="445"/>
      <c r="ZC1660" s="445"/>
      <c r="ZD1660" s="445"/>
      <c r="ZE1660" s="445"/>
      <c r="ZF1660" s="445"/>
      <c r="ZG1660" s="445"/>
      <c r="ZH1660" s="445"/>
      <c r="ZI1660" s="445"/>
      <c r="ZJ1660" s="445"/>
      <c r="ZK1660" s="445"/>
      <c r="ZL1660" s="445"/>
      <c r="ZM1660" s="445"/>
      <c r="ZN1660" s="445"/>
      <c r="ZO1660" s="445"/>
      <c r="ZP1660" s="445"/>
      <c r="ZQ1660" s="445"/>
      <c r="ZR1660" s="445"/>
      <c r="ZS1660" s="445"/>
      <c r="ZT1660" s="445"/>
      <c r="ZU1660" s="445"/>
      <c r="ZV1660" s="445"/>
      <c r="ZW1660" s="445"/>
      <c r="ZX1660" s="445"/>
      <c r="ZY1660" s="445"/>
      <c r="ZZ1660" s="445"/>
      <c r="AAA1660" s="445"/>
      <c r="AAB1660" s="445"/>
      <c r="AAC1660" s="445"/>
      <c r="AAD1660" s="445"/>
      <c r="AAE1660" s="445"/>
      <c r="AAF1660" s="445"/>
      <c r="AAG1660" s="445"/>
      <c r="AAH1660" s="445"/>
      <c r="AAI1660" s="445"/>
      <c r="AAJ1660" s="445"/>
      <c r="AAK1660" s="445"/>
      <c r="AAL1660" s="445"/>
      <c r="AAM1660" s="445"/>
      <c r="AAN1660" s="445"/>
      <c r="AAO1660" s="445"/>
      <c r="AAP1660" s="445"/>
      <c r="AAQ1660" s="445"/>
      <c r="AAR1660" s="445"/>
      <c r="AAS1660" s="445"/>
      <c r="AAT1660" s="445"/>
      <c r="AAU1660" s="445"/>
      <c r="AAV1660" s="445"/>
      <c r="AAW1660" s="445"/>
      <c r="AAX1660" s="445"/>
      <c r="AAY1660" s="445"/>
      <c r="AAZ1660" s="445"/>
      <c r="ABA1660" s="445"/>
      <c r="ABB1660" s="445"/>
      <c r="ABC1660" s="445"/>
      <c r="ABD1660" s="445"/>
      <c r="ABE1660" s="445"/>
      <c r="ABF1660" s="445"/>
      <c r="ABG1660" s="445"/>
      <c r="ABH1660" s="445"/>
      <c r="ABI1660" s="445"/>
      <c r="ABJ1660" s="445"/>
      <c r="ABK1660" s="445"/>
      <c r="ABL1660" s="445"/>
      <c r="ABM1660" s="445"/>
      <c r="ABN1660" s="445"/>
      <c r="ABO1660" s="445"/>
      <c r="ABP1660" s="445"/>
      <c r="ABQ1660" s="445"/>
      <c r="ABR1660" s="445"/>
      <c r="ABS1660" s="445"/>
      <c r="ABT1660" s="445"/>
      <c r="ABU1660" s="445"/>
      <c r="ABV1660" s="445"/>
      <c r="ABW1660" s="445"/>
      <c r="ABX1660" s="445"/>
      <c r="ABY1660" s="445"/>
      <c r="ABZ1660" s="445"/>
      <c r="ACA1660" s="445"/>
      <c r="ACB1660" s="445"/>
      <c r="ACC1660" s="445"/>
      <c r="ACD1660" s="445"/>
      <c r="ACE1660" s="445"/>
      <c r="ACF1660" s="445"/>
      <c r="ACG1660" s="445"/>
      <c r="ACH1660" s="445"/>
      <c r="ACI1660" s="445"/>
      <c r="ACJ1660" s="445"/>
      <c r="ACK1660" s="445"/>
      <c r="ACL1660" s="445"/>
      <c r="ACM1660" s="445"/>
      <c r="ACN1660" s="445"/>
      <c r="ACO1660" s="445"/>
      <c r="ACP1660" s="445"/>
      <c r="ACQ1660" s="445"/>
      <c r="ACR1660" s="445"/>
      <c r="ACS1660" s="445"/>
      <c r="ACT1660" s="445"/>
      <c r="ACU1660" s="445"/>
      <c r="ACV1660" s="445"/>
      <c r="ACW1660" s="445"/>
      <c r="ACX1660" s="445"/>
      <c r="ACY1660" s="445"/>
      <c r="ACZ1660" s="445"/>
      <c r="ADA1660" s="445"/>
      <c r="ADB1660" s="445"/>
      <c r="ADC1660" s="445"/>
      <c r="ADD1660" s="445"/>
      <c r="ADE1660" s="445"/>
      <c r="ADF1660" s="445"/>
      <c r="ADG1660" s="445"/>
      <c r="ADH1660" s="445"/>
      <c r="ADI1660" s="445"/>
      <c r="ADJ1660" s="445"/>
      <c r="ADK1660" s="445"/>
      <c r="ADL1660" s="445"/>
      <c r="ADM1660" s="445"/>
      <c r="ADN1660" s="445"/>
      <c r="ADO1660" s="445"/>
      <c r="ADP1660" s="445"/>
      <c r="ADQ1660" s="445"/>
      <c r="ADR1660" s="445"/>
      <c r="ADS1660" s="445"/>
      <c r="ADT1660" s="445"/>
      <c r="ADU1660" s="445"/>
      <c r="ADV1660" s="445"/>
      <c r="ADW1660" s="445"/>
      <c r="ADX1660" s="445"/>
      <c r="ADY1660" s="445"/>
      <c r="ADZ1660" s="445"/>
      <c r="AEA1660" s="445"/>
      <c r="AEB1660" s="445"/>
      <c r="AEC1660" s="445"/>
      <c r="AED1660" s="445"/>
      <c r="AEE1660" s="445"/>
      <c r="AEF1660" s="445"/>
      <c r="AEG1660" s="445"/>
      <c r="AEH1660" s="445"/>
      <c r="AEI1660" s="445"/>
      <c r="AEJ1660" s="445"/>
      <c r="AEK1660" s="445"/>
      <c r="AEL1660" s="445"/>
      <c r="AEM1660" s="445"/>
      <c r="AEN1660" s="445"/>
      <c r="AEO1660" s="445"/>
      <c r="AEP1660" s="445"/>
      <c r="AEQ1660" s="445"/>
      <c r="AER1660" s="445"/>
      <c r="AES1660" s="445"/>
      <c r="AET1660" s="445"/>
      <c r="AEU1660" s="445"/>
      <c r="AEV1660" s="445"/>
      <c r="AEW1660" s="445"/>
      <c r="AEX1660" s="445"/>
      <c r="AEY1660" s="445"/>
      <c r="AEZ1660" s="445"/>
      <c r="AFA1660" s="445"/>
      <c r="AFB1660" s="445"/>
      <c r="AFC1660" s="445"/>
      <c r="AFD1660" s="445"/>
      <c r="AFE1660" s="445"/>
      <c r="AFF1660" s="445"/>
      <c r="AFG1660" s="445"/>
      <c r="AFH1660" s="445"/>
      <c r="AFI1660" s="445"/>
      <c r="AFJ1660" s="445"/>
      <c r="AFK1660" s="445"/>
      <c r="AFL1660" s="445"/>
      <c r="AFM1660" s="445"/>
      <c r="AFN1660" s="445"/>
      <c r="AFO1660" s="445"/>
      <c r="AFP1660" s="445"/>
      <c r="AFQ1660" s="445"/>
      <c r="AFR1660" s="445"/>
      <c r="AFS1660" s="445"/>
      <c r="AFT1660" s="445"/>
      <c r="AFU1660" s="445"/>
      <c r="AFV1660" s="445"/>
      <c r="AFW1660" s="445"/>
      <c r="AFX1660" s="445"/>
      <c r="AFY1660" s="445"/>
      <c r="AFZ1660" s="445"/>
      <c r="AGA1660" s="445"/>
      <c r="AGB1660" s="445"/>
      <c r="AGC1660" s="445"/>
      <c r="AGD1660" s="445"/>
      <c r="AGE1660" s="445"/>
      <c r="AGF1660" s="445"/>
      <c r="AGG1660" s="445"/>
      <c r="AGH1660" s="445"/>
      <c r="AGI1660" s="445"/>
      <c r="AGJ1660" s="445"/>
      <c r="AGK1660" s="445"/>
      <c r="AGL1660" s="445"/>
      <c r="AGM1660" s="445"/>
      <c r="AGN1660" s="445"/>
      <c r="AGO1660" s="445"/>
      <c r="AGP1660" s="445"/>
      <c r="AGQ1660" s="445"/>
      <c r="AGR1660" s="445"/>
      <c r="AGS1660" s="445"/>
      <c r="AGT1660" s="445"/>
      <c r="AGU1660" s="445"/>
      <c r="AGV1660" s="445"/>
      <c r="AGW1660" s="445"/>
      <c r="AGX1660" s="445"/>
      <c r="AGY1660" s="445"/>
      <c r="AGZ1660" s="445"/>
      <c r="AHA1660" s="445"/>
      <c r="AHB1660" s="445"/>
      <c r="AHC1660" s="445"/>
      <c r="AHD1660" s="445"/>
      <c r="AHE1660" s="445"/>
      <c r="AHF1660" s="445"/>
      <c r="AHG1660" s="445"/>
      <c r="AHH1660" s="445"/>
      <c r="AHI1660" s="445"/>
      <c r="AHJ1660" s="445"/>
      <c r="AHK1660" s="445"/>
      <c r="AHL1660" s="445"/>
      <c r="AHM1660" s="445"/>
      <c r="AHN1660" s="445"/>
      <c r="AHO1660" s="445"/>
      <c r="AHP1660" s="445"/>
      <c r="AHQ1660" s="445"/>
      <c r="AHR1660" s="445"/>
      <c r="AHS1660" s="445"/>
      <c r="AHT1660" s="445"/>
      <c r="AHU1660" s="445"/>
      <c r="AHV1660" s="445"/>
      <c r="AHW1660" s="445"/>
      <c r="AHX1660" s="445"/>
      <c r="AHY1660" s="445"/>
      <c r="AHZ1660" s="445"/>
      <c r="AIA1660" s="445"/>
      <c r="AIB1660" s="445"/>
      <c r="AIC1660" s="445"/>
      <c r="AID1660" s="445"/>
      <c r="AIE1660" s="445"/>
      <c r="AIF1660" s="445"/>
      <c r="AIG1660" s="445"/>
      <c r="AIH1660" s="445"/>
      <c r="AII1660" s="445"/>
      <c r="AIJ1660" s="445"/>
      <c r="AIK1660" s="445"/>
      <c r="AIL1660" s="445"/>
      <c r="AIM1660" s="445"/>
      <c r="AIN1660" s="445"/>
      <c r="AIO1660" s="445"/>
      <c r="AIP1660" s="445"/>
      <c r="AIQ1660" s="445"/>
      <c r="AIR1660" s="445"/>
      <c r="AIS1660" s="445"/>
      <c r="AIT1660" s="445"/>
      <c r="AIU1660" s="445"/>
      <c r="AIV1660" s="445"/>
      <c r="AIW1660" s="445"/>
      <c r="AIX1660" s="445"/>
      <c r="AIY1660" s="445"/>
      <c r="AIZ1660" s="445"/>
      <c r="AJA1660" s="445"/>
      <c r="AJB1660" s="445"/>
      <c r="AJC1660" s="445"/>
      <c r="AJD1660" s="445"/>
      <c r="AJE1660" s="445"/>
      <c r="AJF1660" s="445"/>
      <c r="AJG1660" s="445"/>
      <c r="AJH1660" s="445"/>
      <c r="AJI1660" s="445"/>
      <c r="AJJ1660" s="445"/>
      <c r="AJK1660" s="445"/>
      <c r="AJL1660" s="445"/>
      <c r="AJM1660" s="445"/>
      <c r="AJN1660" s="445"/>
      <c r="AJO1660" s="445"/>
      <c r="AJP1660" s="445"/>
      <c r="AJQ1660" s="445"/>
      <c r="AJR1660" s="445"/>
      <c r="AJS1660" s="445"/>
      <c r="AJT1660" s="445"/>
      <c r="AJU1660" s="445"/>
      <c r="AJV1660" s="445"/>
      <c r="AJW1660" s="445"/>
      <c r="AJX1660" s="445"/>
      <c r="AJY1660" s="445"/>
      <c r="AJZ1660" s="445"/>
      <c r="AKA1660" s="445"/>
      <c r="AKB1660" s="445"/>
      <c r="AKC1660" s="445"/>
      <c r="AKD1660" s="445"/>
      <c r="AKE1660" s="445"/>
      <c r="AKF1660" s="445"/>
      <c r="AKG1660" s="445"/>
      <c r="AKH1660" s="445"/>
      <c r="AKI1660" s="445"/>
      <c r="AKJ1660" s="445"/>
      <c r="AKK1660" s="445"/>
      <c r="AKL1660" s="445"/>
      <c r="AKM1660" s="445"/>
      <c r="AKN1660" s="445"/>
      <c r="AKO1660" s="445"/>
      <c r="AKP1660" s="445"/>
      <c r="AKQ1660" s="445"/>
      <c r="AKR1660" s="445"/>
      <c r="AKS1660" s="445"/>
      <c r="AKT1660" s="445"/>
      <c r="AKU1660" s="445"/>
      <c r="AKV1660" s="445"/>
      <c r="AKW1660" s="445"/>
      <c r="AKX1660" s="445"/>
      <c r="AKY1660" s="445"/>
      <c r="AKZ1660" s="445"/>
      <c r="ALA1660" s="445"/>
      <c r="ALB1660" s="445"/>
      <c r="ALC1660" s="445"/>
      <c r="ALD1660" s="445"/>
      <c r="ALE1660" s="445"/>
      <c r="ALF1660" s="445"/>
      <c r="ALG1660" s="445"/>
      <c r="ALH1660" s="445"/>
      <c r="ALI1660" s="445"/>
      <c r="ALJ1660" s="445"/>
      <c r="ALK1660" s="445"/>
      <c r="ALL1660" s="445"/>
      <c r="ALM1660" s="445"/>
      <c r="ALN1660" s="445"/>
      <c r="ALO1660" s="445"/>
      <c r="ALP1660" s="445"/>
      <c r="ALQ1660" s="445"/>
      <c r="ALR1660" s="445"/>
      <c r="ALS1660" s="445"/>
      <c r="ALT1660" s="445"/>
      <c r="ALU1660" s="445"/>
      <c r="ALV1660" s="445"/>
      <c r="ALW1660" s="445"/>
      <c r="ALX1660" s="445"/>
      <c r="ALY1660" s="445"/>
      <c r="ALZ1660" s="445"/>
      <c r="AMA1660" s="445"/>
      <c r="AMB1660" s="445"/>
      <c r="AMC1660" s="445"/>
      <c r="AMD1660" s="445"/>
      <c r="AME1660" s="445"/>
      <c r="AMF1660" s="445"/>
      <c r="AMG1660" s="445"/>
      <c r="AMH1660" s="445"/>
      <c r="AMI1660" s="445"/>
      <c r="AMJ1660" s="445"/>
      <c r="AMK1660" s="445"/>
      <c r="AML1660" s="445"/>
      <c r="AMM1660" s="445"/>
      <c r="AMN1660" s="445"/>
      <c r="AMO1660" s="445"/>
      <c r="AMP1660" s="445"/>
      <c r="AMQ1660" s="445"/>
      <c r="AMR1660" s="445"/>
      <c r="AMS1660" s="445"/>
      <c r="AMT1660" s="445"/>
      <c r="AMU1660" s="445"/>
      <c r="AMV1660" s="445"/>
      <c r="AMW1660" s="445"/>
      <c r="AMX1660" s="445"/>
      <c r="AMY1660" s="445"/>
      <c r="AMZ1660" s="445"/>
      <c r="ANA1660" s="445"/>
      <c r="ANB1660" s="445"/>
      <c r="ANC1660" s="445"/>
      <c r="AND1660" s="445"/>
      <c r="ANE1660" s="445"/>
      <c r="ANF1660" s="445"/>
      <c r="ANG1660" s="445"/>
      <c r="ANH1660" s="445"/>
      <c r="ANI1660" s="445"/>
      <c r="ANJ1660" s="445"/>
      <c r="ANK1660" s="445"/>
      <c r="ANL1660" s="445"/>
      <c r="ANM1660" s="445"/>
      <c r="ANN1660" s="445"/>
      <c r="ANO1660" s="445"/>
      <c r="ANP1660" s="445"/>
      <c r="ANQ1660" s="445"/>
      <c r="ANR1660" s="445"/>
      <c r="ANS1660" s="445"/>
      <c r="ANT1660" s="445"/>
      <c r="ANU1660" s="445"/>
      <c r="ANV1660" s="445"/>
      <c r="ANW1660" s="445"/>
      <c r="ANX1660" s="445"/>
      <c r="ANY1660" s="445"/>
      <c r="ANZ1660" s="445"/>
      <c r="AOA1660" s="445"/>
      <c r="AOB1660" s="445"/>
      <c r="AOC1660" s="445"/>
      <c r="AOD1660" s="445"/>
      <c r="AOE1660" s="445"/>
      <c r="AOF1660" s="445"/>
      <c r="AOG1660" s="445"/>
      <c r="AOH1660" s="445"/>
      <c r="AOI1660" s="445"/>
      <c r="AOJ1660" s="445"/>
      <c r="AOK1660" s="445"/>
      <c r="AOL1660" s="445"/>
      <c r="AOM1660" s="445"/>
      <c r="AON1660" s="445"/>
      <c r="AOO1660" s="445"/>
      <c r="AOP1660" s="445"/>
      <c r="AOQ1660" s="445"/>
      <c r="AOR1660" s="445"/>
      <c r="AOS1660" s="445"/>
      <c r="AOT1660" s="445"/>
      <c r="AOU1660" s="445"/>
      <c r="AOV1660" s="445"/>
      <c r="AOW1660" s="445"/>
      <c r="AOX1660" s="445"/>
      <c r="AOY1660" s="445"/>
      <c r="AOZ1660" s="445"/>
      <c r="APA1660" s="445"/>
      <c r="APB1660" s="445"/>
      <c r="APC1660" s="445"/>
      <c r="APD1660" s="445"/>
      <c r="APE1660" s="445"/>
      <c r="APF1660" s="445"/>
      <c r="APG1660" s="445"/>
      <c r="APH1660" s="445"/>
      <c r="API1660" s="445"/>
      <c r="APJ1660" s="445"/>
      <c r="APK1660" s="445"/>
      <c r="APL1660" s="445"/>
      <c r="APM1660" s="445"/>
      <c r="APN1660" s="445"/>
      <c r="APO1660" s="445"/>
      <c r="APP1660" s="445"/>
      <c r="APQ1660" s="445"/>
      <c r="APR1660" s="445"/>
      <c r="APS1660" s="445"/>
      <c r="APT1660" s="445"/>
      <c r="APU1660" s="445"/>
      <c r="APV1660" s="445"/>
      <c r="APW1660" s="445"/>
      <c r="APX1660" s="445"/>
      <c r="APY1660" s="445"/>
      <c r="APZ1660" s="445"/>
      <c r="AQA1660" s="445"/>
      <c r="AQB1660" s="445"/>
      <c r="AQC1660" s="445"/>
      <c r="AQD1660" s="445"/>
      <c r="AQE1660" s="445"/>
      <c r="AQF1660" s="445"/>
      <c r="AQG1660" s="445"/>
      <c r="AQH1660" s="445"/>
      <c r="AQI1660" s="445"/>
      <c r="AQJ1660" s="445"/>
      <c r="AQK1660" s="445"/>
      <c r="AQL1660" s="445"/>
      <c r="AQM1660" s="445"/>
      <c r="AQN1660" s="445"/>
      <c r="AQO1660" s="445"/>
      <c r="AQP1660" s="445"/>
      <c r="AQQ1660" s="445"/>
      <c r="AQR1660" s="445"/>
      <c r="AQS1660" s="445"/>
      <c r="AQT1660" s="445"/>
      <c r="AQU1660" s="445"/>
      <c r="AQV1660" s="445"/>
      <c r="AQW1660" s="445"/>
      <c r="AQX1660" s="445"/>
      <c r="AQY1660" s="445"/>
      <c r="AQZ1660" s="445"/>
      <c r="ARA1660" s="445"/>
      <c r="ARB1660" s="445"/>
      <c r="ARC1660" s="445"/>
      <c r="ARD1660" s="445"/>
      <c r="ARE1660" s="445"/>
      <c r="ARF1660" s="445"/>
      <c r="ARG1660" s="445"/>
      <c r="ARH1660" s="445"/>
      <c r="ARI1660" s="445"/>
      <c r="ARJ1660" s="445"/>
      <c r="ARK1660" s="445"/>
      <c r="ARL1660" s="445"/>
      <c r="ARM1660" s="445"/>
      <c r="ARN1660" s="445"/>
      <c r="ARO1660" s="445"/>
      <c r="ARP1660" s="445"/>
      <c r="ARQ1660" s="445"/>
      <c r="ARR1660" s="445"/>
      <c r="ARS1660" s="445"/>
      <c r="ART1660" s="445"/>
      <c r="ARU1660" s="445"/>
      <c r="ARV1660" s="445"/>
      <c r="ARW1660" s="445"/>
      <c r="ARX1660" s="445"/>
      <c r="ARY1660" s="445"/>
      <c r="ARZ1660" s="445"/>
      <c r="ASA1660" s="445"/>
      <c r="ASB1660" s="445"/>
      <c r="ASC1660" s="445"/>
      <c r="ASD1660" s="445"/>
      <c r="ASE1660" s="445"/>
      <c r="ASF1660" s="445"/>
      <c r="ASG1660" s="445"/>
      <c r="ASH1660" s="445"/>
      <c r="ASI1660" s="445"/>
      <c r="ASJ1660" s="445"/>
      <c r="ASK1660" s="445"/>
      <c r="ASL1660" s="445"/>
      <c r="ASM1660" s="445"/>
      <c r="ASN1660" s="445"/>
      <c r="ASO1660" s="445"/>
      <c r="ASP1660" s="445"/>
      <c r="ASQ1660" s="445"/>
      <c r="ASR1660" s="445"/>
      <c r="ASS1660" s="445"/>
      <c r="AST1660" s="445"/>
      <c r="ASU1660" s="445"/>
      <c r="ASV1660" s="445"/>
      <c r="ASW1660" s="445"/>
      <c r="ASX1660" s="445"/>
      <c r="ASY1660" s="445"/>
      <c r="ASZ1660" s="445"/>
      <c r="ATA1660" s="445"/>
      <c r="ATB1660" s="445"/>
      <c r="ATC1660" s="445"/>
      <c r="ATD1660" s="445"/>
      <c r="ATE1660" s="445"/>
      <c r="ATF1660" s="445"/>
      <c r="ATG1660" s="445"/>
      <c r="ATH1660" s="445"/>
      <c r="ATI1660" s="445"/>
      <c r="ATJ1660" s="445"/>
      <c r="ATK1660" s="445"/>
      <c r="ATL1660" s="445"/>
      <c r="ATM1660" s="445"/>
      <c r="ATN1660" s="445"/>
      <c r="ATO1660" s="445"/>
      <c r="ATP1660" s="445"/>
      <c r="ATQ1660" s="445"/>
      <c r="ATR1660" s="445"/>
      <c r="ATS1660" s="445"/>
      <c r="ATT1660" s="445"/>
      <c r="ATU1660" s="445"/>
      <c r="ATV1660" s="445"/>
      <c r="ATW1660" s="445"/>
      <c r="ATX1660" s="445"/>
      <c r="ATY1660" s="445"/>
      <c r="ATZ1660" s="445"/>
      <c r="AUA1660" s="445"/>
      <c r="AUB1660" s="445"/>
      <c r="AUC1660" s="445"/>
      <c r="AUD1660" s="445"/>
      <c r="AUE1660" s="445"/>
      <c r="AUF1660" s="445"/>
      <c r="AUG1660" s="445"/>
      <c r="AUH1660" s="445"/>
      <c r="AUI1660" s="445"/>
      <c r="AUJ1660" s="445"/>
      <c r="AUK1660" s="445"/>
      <c r="AUL1660" s="445"/>
      <c r="AUM1660" s="445"/>
      <c r="AUN1660" s="445"/>
      <c r="AUO1660" s="445"/>
      <c r="AUP1660" s="445"/>
      <c r="AUQ1660" s="445"/>
      <c r="AUR1660" s="445"/>
      <c r="AUS1660" s="445"/>
      <c r="AUT1660" s="445"/>
      <c r="AUU1660" s="445"/>
      <c r="AUV1660" s="445"/>
      <c r="AUW1660" s="445"/>
      <c r="AUX1660" s="445"/>
      <c r="AUY1660" s="445"/>
      <c r="AUZ1660" s="445"/>
      <c r="AVA1660" s="445"/>
      <c r="AVB1660" s="445"/>
      <c r="AVC1660" s="445"/>
      <c r="AVD1660" s="445"/>
      <c r="AVE1660" s="445"/>
      <c r="AVF1660" s="445"/>
      <c r="AVG1660" s="445"/>
      <c r="AVH1660" s="445"/>
      <c r="AVI1660" s="445"/>
      <c r="AVJ1660" s="445"/>
      <c r="AVK1660" s="445"/>
      <c r="AVL1660" s="445"/>
      <c r="AVM1660" s="445"/>
      <c r="AVN1660" s="445"/>
      <c r="AVO1660" s="445"/>
      <c r="AVP1660" s="445"/>
      <c r="AVQ1660" s="445"/>
      <c r="AVR1660" s="445"/>
      <c r="AVS1660" s="445"/>
      <c r="AVT1660" s="445"/>
      <c r="AVU1660" s="445"/>
      <c r="AVV1660" s="445"/>
      <c r="AVW1660" s="445"/>
      <c r="AVX1660" s="445"/>
      <c r="AVY1660" s="445"/>
      <c r="AVZ1660" s="445"/>
      <c r="AWA1660" s="445"/>
      <c r="AWB1660" s="445"/>
      <c r="AWC1660" s="445"/>
      <c r="AWD1660" s="445"/>
      <c r="AWE1660" s="445"/>
      <c r="AWF1660" s="445"/>
      <c r="AWG1660" s="445"/>
      <c r="AWH1660" s="445"/>
      <c r="AWI1660" s="445"/>
      <c r="AWJ1660" s="445"/>
      <c r="AWK1660" s="445"/>
      <c r="AWL1660" s="445"/>
      <c r="AWM1660" s="445"/>
      <c r="AWN1660" s="445"/>
      <c r="AWO1660" s="445"/>
      <c r="AWP1660" s="445"/>
      <c r="AWQ1660" s="445"/>
      <c r="AWR1660" s="445"/>
      <c r="AWS1660" s="445"/>
      <c r="AWT1660" s="445"/>
      <c r="AWU1660" s="445"/>
      <c r="AWV1660" s="445"/>
      <c r="AWW1660" s="445"/>
      <c r="AWX1660" s="445"/>
      <c r="AWY1660" s="445"/>
      <c r="AWZ1660" s="445"/>
      <c r="AXA1660" s="445"/>
      <c r="AXB1660" s="445"/>
      <c r="AXC1660" s="445"/>
      <c r="AXD1660" s="445"/>
      <c r="AXE1660" s="445"/>
      <c r="AXF1660" s="445"/>
      <c r="AXG1660" s="445"/>
      <c r="AXH1660" s="445"/>
      <c r="AXI1660" s="445"/>
      <c r="AXJ1660" s="445"/>
      <c r="AXK1660" s="445"/>
      <c r="AXL1660" s="445"/>
      <c r="AXM1660" s="445"/>
      <c r="AXN1660" s="445"/>
      <c r="AXO1660" s="445"/>
      <c r="AXP1660" s="445"/>
      <c r="AXQ1660" s="445"/>
      <c r="AXR1660" s="445"/>
      <c r="AXS1660" s="445"/>
      <c r="AXT1660" s="445"/>
      <c r="AXU1660" s="445"/>
      <c r="AXV1660" s="445"/>
      <c r="AXW1660" s="445"/>
      <c r="AXX1660" s="445"/>
      <c r="AXY1660" s="445"/>
      <c r="AXZ1660" s="445"/>
      <c r="AYA1660" s="445"/>
      <c r="AYB1660" s="445"/>
      <c r="AYC1660" s="445"/>
      <c r="AYD1660" s="445"/>
      <c r="AYE1660" s="445"/>
      <c r="AYF1660" s="445"/>
      <c r="AYG1660" s="445"/>
      <c r="AYH1660" s="445"/>
      <c r="AYI1660" s="445"/>
      <c r="AYJ1660" s="445"/>
      <c r="AYK1660" s="445"/>
      <c r="AYL1660" s="445"/>
      <c r="AYM1660" s="445"/>
      <c r="AYN1660" s="445"/>
      <c r="AYO1660" s="445"/>
      <c r="AYP1660" s="445"/>
      <c r="AYQ1660" s="445"/>
      <c r="AYR1660" s="445"/>
      <c r="AYS1660" s="445"/>
      <c r="AYT1660" s="445"/>
      <c r="AYU1660" s="445"/>
      <c r="AYV1660" s="445"/>
      <c r="AYW1660" s="445"/>
      <c r="AYX1660" s="445"/>
      <c r="AYY1660" s="445"/>
      <c r="AYZ1660" s="445"/>
      <c r="AZA1660" s="445"/>
      <c r="AZB1660" s="445"/>
      <c r="AZC1660" s="445"/>
      <c r="AZD1660" s="445"/>
      <c r="AZE1660" s="445"/>
      <c r="AZF1660" s="445"/>
      <c r="AZG1660" s="445"/>
      <c r="AZH1660" s="445"/>
      <c r="AZI1660" s="445"/>
      <c r="AZJ1660" s="445"/>
      <c r="AZK1660" s="445"/>
      <c r="AZL1660" s="445"/>
      <c r="AZM1660" s="445"/>
      <c r="AZN1660" s="445"/>
      <c r="AZO1660" s="445"/>
      <c r="AZP1660" s="445"/>
      <c r="AZQ1660" s="445"/>
      <c r="AZR1660" s="445"/>
      <c r="AZS1660" s="445"/>
      <c r="AZT1660" s="445"/>
      <c r="AZU1660" s="445"/>
      <c r="AZV1660" s="445"/>
      <c r="AZW1660" s="445"/>
      <c r="AZX1660" s="445"/>
      <c r="AZY1660" s="445"/>
      <c r="AZZ1660" s="445"/>
      <c r="BAA1660" s="445"/>
      <c r="BAB1660" s="445"/>
      <c r="BAC1660" s="445"/>
      <c r="BAD1660" s="445"/>
      <c r="BAE1660" s="445"/>
      <c r="BAF1660" s="445"/>
      <c r="BAG1660" s="445"/>
      <c r="BAH1660" s="445"/>
      <c r="BAI1660" s="445"/>
      <c r="BAJ1660" s="445"/>
      <c r="BAK1660" s="445"/>
      <c r="BAL1660" s="445"/>
      <c r="BAM1660" s="445"/>
      <c r="BAN1660" s="445"/>
      <c r="BAO1660" s="445"/>
      <c r="BAP1660" s="445"/>
      <c r="BAQ1660" s="445"/>
      <c r="BAR1660" s="445"/>
      <c r="BAS1660" s="445"/>
      <c r="BAT1660" s="445"/>
      <c r="BAU1660" s="445"/>
      <c r="BAV1660" s="445"/>
      <c r="BAW1660" s="445"/>
      <c r="BAX1660" s="445"/>
      <c r="BAY1660" s="445"/>
      <c r="BAZ1660" s="445"/>
      <c r="BBA1660" s="445"/>
      <c r="BBB1660" s="445"/>
      <c r="BBC1660" s="445"/>
      <c r="BBD1660" s="445"/>
      <c r="BBE1660" s="445"/>
      <c r="BBF1660" s="445"/>
      <c r="BBG1660" s="445"/>
      <c r="BBH1660" s="445"/>
      <c r="BBI1660" s="445"/>
      <c r="BBJ1660" s="445"/>
      <c r="BBK1660" s="445"/>
      <c r="BBL1660" s="445"/>
      <c r="BBM1660" s="445"/>
      <c r="BBN1660" s="445"/>
      <c r="BBO1660" s="445"/>
      <c r="BBP1660" s="445"/>
      <c r="BBQ1660" s="445"/>
      <c r="BBR1660" s="445"/>
      <c r="BBS1660" s="445"/>
      <c r="BBT1660" s="445"/>
      <c r="BBU1660" s="445"/>
      <c r="BBV1660" s="445"/>
      <c r="BBW1660" s="445"/>
      <c r="BBX1660" s="445"/>
      <c r="BBY1660" s="445"/>
      <c r="BBZ1660" s="445"/>
      <c r="BCA1660" s="445"/>
      <c r="BCB1660" s="445"/>
      <c r="BCC1660" s="445"/>
      <c r="BCD1660" s="445"/>
      <c r="BCE1660" s="445"/>
      <c r="BCF1660" s="445"/>
      <c r="BCG1660" s="445"/>
      <c r="BCH1660" s="445"/>
      <c r="BCI1660" s="445"/>
      <c r="BCJ1660" s="445"/>
      <c r="BCK1660" s="445"/>
      <c r="BCL1660" s="445"/>
      <c r="BCM1660" s="445"/>
      <c r="BCN1660" s="445"/>
      <c r="BCO1660" s="445"/>
      <c r="BCP1660" s="445"/>
      <c r="BCQ1660" s="445"/>
      <c r="BCR1660" s="445"/>
      <c r="BCS1660" s="445"/>
      <c r="BCT1660" s="445"/>
      <c r="BCU1660" s="445"/>
      <c r="BCV1660" s="445"/>
      <c r="BCW1660" s="445"/>
      <c r="BCX1660" s="445"/>
      <c r="BCY1660" s="445"/>
      <c r="BCZ1660" s="445"/>
      <c r="BDA1660" s="445"/>
      <c r="BDB1660" s="445"/>
      <c r="BDC1660" s="445"/>
      <c r="BDD1660" s="445"/>
      <c r="BDE1660" s="445"/>
      <c r="BDF1660" s="445"/>
      <c r="BDG1660" s="445"/>
      <c r="BDH1660" s="445"/>
      <c r="BDI1660" s="445"/>
      <c r="BDJ1660" s="445"/>
      <c r="BDK1660" s="445"/>
      <c r="BDL1660" s="445"/>
      <c r="BDM1660" s="445"/>
      <c r="BDN1660" s="445"/>
      <c r="BDO1660" s="445"/>
      <c r="BDP1660" s="445"/>
      <c r="BDQ1660" s="445"/>
      <c r="BDR1660" s="445"/>
      <c r="BDS1660" s="445"/>
      <c r="BDT1660" s="445"/>
      <c r="BDU1660" s="445"/>
      <c r="BDV1660" s="445"/>
      <c r="BDW1660" s="445"/>
      <c r="BDX1660" s="445"/>
      <c r="BDY1660" s="445"/>
      <c r="BDZ1660" s="445"/>
      <c r="BEA1660" s="445"/>
      <c r="BEB1660" s="445"/>
      <c r="BEC1660" s="445"/>
      <c r="BED1660" s="445"/>
      <c r="BEE1660" s="445"/>
      <c r="BEF1660" s="445"/>
      <c r="BEG1660" s="445"/>
      <c r="BEH1660" s="445"/>
      <c r="BEI1660" s="445"/>
      <c r="BEJ1660" s="445"/>
      <c r="BEK1660" s="445"/>
      <c r="BEL1660" s="445"/>
      <c r="BEM1660" s="445"/>
      <c r="BEN1660" s="445"/>
      <c r="BEO1660" s="445"/>
      <c r="BEP1660" s="445"/>
      <c r="BEQ1660" s="445"/>
      <c r="BER1660" s="445"/>
      <c r="BES1660" s="445"/>
      <c r="BET1660" s="445"/>
      <c r="BEU1660" s="445"/>
      <c r="BEV1660" s="445"/>
      <c r="BEW1660" s="445"/>
      <c r="BEX1660" s="445"/>
      <c r="BEY1660" s="445"/>
      <c r="BEZ1660" s="445"/>
      <c r="BFA1660" s="445"/>
      <c r="BFB1660" s="445"/>
      <c r="BFC1660" s="445"/>
      <c r="BFD1660" s="445"/>
      <c r="BFE1660" s="445"/>
      <c r="BFF1660" s="445"/>
      <c r="BFG1660" s="445"/>
      <c r="BFH1660" s="445"/>
    </row>
    <row r="1661" spans="1:1516" s="696" customFormat="1" ht="12" customHeight="1">
      <c r="A1661" s="436"/>
      <c r="B1661" s="436"/>
      <c r="C1661" s="437" t="s">
        <v>2808</v>
      </c>
      <c r="D1661" s="437" t="s">
        <v>2809</v>
      </c>
      <c r="E1661" s="438">
        <v>61482</v>
      </c>
      <c r="F1661" s="662" t="s">
        <v>2856</v>
      </c>
      <c r="G1661" s="133"/>
      <c r="H1661" s="672">
        <v>21</v>
      </c>
      <c r="I1661" s="347" t="s">
        <v>141</v>
      </c>
      <c r="J1661" s="347">
        <v>54</v>
      </c>
      <c r="K1661" s="134"/>
      <c r="L1661" s="134"/>
      <c r="M1661" s="347" t="s">
        <v>55</v>
      </c>
      <c r="N1661" s="347" t="s">
        <v>56</v>
      </c>
      <c r="O1661" s="347">
        <v>80</v>
      </c>
      <c r="P1661" s="347" t="s">
        <v>252</v>
      </c>
      <c r="Q1661" s="134"/>
      <c r="R1661" s="134"/>
      <c r="S1661" s="134"/>
      <c r="T1661" s="134"/>
      <c r="U1661" s="134"/>
      <c r="V1661" s="347" t="s">
        <v>2840</v>
      </c>
      <c r="W1661" s="440">
        <v>7340</v>
      </c>
      <c r="X1661" s="135"/>
      <c r="Y1661" s="135"/>
      <c r="Z1661" s="347">
        <v>136</v>
      </c>
      <c r="AA1661" s="440">
        <v>150000</v>
      </c>
      <c r="AB1661" s="347" t="s">
        <v>1769</v>
      </c>
      <c r="AC1661" s="347" t="s">
        <v>2850</v>
      </c>
      <c r="AD1661" s="347"/>
      <c r="AE1661" s="347" t="s">
        <v>721</v>
      </c>
      <c r="AF1661" s="347" t="s">
        <v>66</v>
      </c>
      <c r="AG1661" s="347" t="s">
        <v>66</v>
      </c>
      <c r="AH1661" s="441" t="s">
        <v>67</v>
      </c>
      <c r="AI1661" s="347" t="s">
        <v>68</v>
      </c>
      <c r="AJ1661" s="347" t="s">
        <v>2857</v>
      </c>
      <c r="AK1661" s="681" t="s">
        <v>70</v>
      </c>
      <c r="AL1661" s="681" t="s">
        <v>70</v>
      </c>
      <c r="AM1661" s="348"/>
      <c r="AN1661" s="443"/>
      <c r="AO1661" s="443"/>
      <c r="AP1661" s="444" t="s">
        <v>128</v>
      </c>
      <c r="AQ1661" s="121" t="s">
        <v>2814</v>
      </c>
      <c r="AR1661" s="121" t="s">
        <v>2815</v>
      </c>
      <c r="AS1661" s="121"/>
      <c r="AT1661" s="445"/>
      <c r="AU1661" s="445"/>
      <c r="AV1661" s="445"/>
      <c r="AW1661" s="445"/>
      <c r="AX1661" s="445"/>
      <c r="AY1661" s="445"/>
      <c r="AZ1661" s="445"/>
      <c r="BA1661" s="445"/>
      <c r="BB1661" s="445"/>
      <c r="BC1661" s="445"/>
      <c r="BD1661" s="445"/>
      <c r="BE1661" s="445"/>
      <c r="BF1661" s="445"/>
      <c r="BG1661" s="445"/>
      <c r="BH1661" s="445"/>
      <c r="BI1661" s="445"/>
      <c r="BJ1661" s="445"/>
      <c r="BK1661" s="445"/>
      <c r="BL1661" s="445"/>
      <c r="BM1661" s="445"/>
      <c r="BN1661" s="445"/>
      <c r="BO1661" s="445"/>
      <c r="BP1661" s="445"/>
      <c r="BQ1661" s="445"/>
      <c r="BR1661" s="445"/>
      <c r="BS1661" s="445"/>
      <c r="BT1661" s="445"/>
      <c r="BU1661" s="445"/>
      <c r="BV1661" s="445"/>
      <c r="BW1661" s="445"/>
      <c r="BX1661" s="445"/>
      <c r="BY1661" s="445"/>
      <c r="BZ1661" s="445"/>
      <c r="CA1661" s="445"/>
      <c r="CB1661" s="445"/>
      <c r="CC1661" s="445"/>
      <c r="CD1661" s="445"/>
      <c r="CE1661" s="445"/>
      <c r="CF1661" s="445"/>
      <c r="CG1661" s="445"/>
      <c r="CH1661" s="445"/>
      <c r="CI1661" s="445"/>
      <c r="CJ1661" s="445"/>
      <c r="CK1661" s="445"/>
      <c r="CL1661" s="445"/>
      <c r="CM1661" s="445"/>
      <c r="CN1661" s="445"/>
      <c r="CO1661" s="445"/>
      <c r="CP1661" s="445"/>
      <c r="CQ1661" s="445"/>
      <c r="CR1661" s="445"/>
      <c r="CS1661" s="445"/>
      <c r="CT1661" s="445"/>
      <c r="CU1661" s="445"/>
      <c r="CV1661" s="445"/>
      <c r="CW1661" s="445"/>
      <c r="CX1661" s="445"/>
      <c r="CY1661" s="445"/>
      <c r="CZ1661" s="445"/>
      <c r="DA1661" s="445"/>
      <c r="DB1661" s="445"/>
      <c r="DC1661" s="445"/>
      <c r="DD1661" s="445"/>
      <c r="DE1661" s="445"/>
      <c r="DF1661" s="445"/>
      <c r="DG1661" s="445"/>
      <c r="DH1661" s="445"/>
      <c r="DI1661" s="445"/>
      <c r="DJ1661" s="445"/>
      <c r="DK1661" s="445"/>
      <c r="DL1661" s="445"/>
      <c r="DM1661" s="445"/>
      <c r="DN1661" s="445"/>
      <c r="DO1661" s="445"/>
      <c r="DP1661" s="445"/>
      <c r="DQ1661" s="445"/>
      <c r="DR1661" s="445"/>
      <c r="DS1661" s="445"/>
      <c r="DT1661" s="445"/>
      <c r="DU1661" s="445"/>
      <c r="DV1661" s="445"/>
      <c r="DW1661" s="445"/>
      <c r="DX1661" s="445"/>
      <c r="DY1661" s="445"/>
      <c r="DZ1661" s="445"/>
      <c r="EA1661" s="445"/>
      <c r="EB1661" s="445"/>
      <c r="EC1661" s="445"/>
      <c r="ED1661" s="445"/>
      <c r="EE1661" s="445"/>
      <c r="EF1661" s="445"/>
      <c r="EG1661" s="445"/>
      <c r="EH1661" s="445"/>
      <c r="EI1661" s="445"/>
      <c r="EJ1661" s="445"/>
      <c r="EK1661" s="445"/>
      <c r="EL1661" s="445"/>
      <c r="EM1661" s="445"/>
      <c r="EN1661" s="445"/>
      <c r="EO1661" s="445"/>
      <c r="EP1661" s="445"/>
      <c r="EQ1661" s="445"/>
      <c r="ER1661" s="445"/>
      <c r="ES1661" s="445"/>
      <c r="ET1661" s="445"/>
      <c r="EU1661" s="445"/>
      <c r="EV1661" s="445"/>
      <c r="EW1661" s="445"/>
      <c r="EX1661" s="445"/>
      <c r="EY1661" s="445"/>
      <c r="EZ1661" s="445"/>
      <c r="FA1661" s="445"/>
      <c r="FB1661" s="445"/>
      <c r="FC1661" s="445"/>
      <c r="FD1661" s="445"/>
      <c r="FE1661" s="445"/>
      <c r="FF1661" s="445"/>
      <c r="FG1661" s="445"/>
      <c r="FH1661" s="445"/>
      <c r="FI1661" s="445"/>
      <c r="FJ1661" s="445"/>
      <c r="FK1661" s="445"/>
      <c r="FL1661" s="445"/>
      <c r="FM1661" s="445"/>
      <c r="FN1661" s="445"/>
      <c r="FO1661" s="445"/>
      <c r="FP1661" s="445"/>
      <c r="FQ1661" s="445"/>
      <c r="FR1661" s="445"/>
      <c r="FS1661" s="445"/>
      <c r="FT1661" s="445"/>
      <c r="FU1661" s="445"/>
      <c r="FV1661" s="445"/>
      <c r="FW1661" s="445"/>
      <c r="FX1661" s="445"/>
      <c r="FY1661" s="445"/>
      <c r="FZ1661" s="445"/>
      <c r="GA1661" s="445"/>
      <c r="GB1661" s="445"/>
      <c r="GC1661" s="445"/>
      <c r="GD1661" s="445"/>
      <c r="GE1661" s="445"/>
      <c r="GF1661" s="445"/>
      <c r="GG1661" s="445"/>
      <c r="GH1661" s="445"/>
      <c r="GI1661" s="445"/>
      <c r="GJ1661" s="445"/>
      <c r="GK1661" s="445"/>
      <c r="GL1661" s="445"/>
      <c r="GM1661" s="445"/>
      <c r="GN1661" s="445"/>
      <c r="GO1661" s="445"/>
      <c r="GP1661" s="445"/>
      <c r="GQ1661" s="445"/>
      <c r="GR1661" s="445"/>
      <c r="GS1661" s="445"/>
      <c r="GT1661" s="445"/>
      <c r="GU1661" s="445"/>
      <c r="GV1661" s="445"/>
      <c r="GW1661" s="445"/>
      <c r="GX1661" s="445"/>
      <c r="GY1661" s="445"/>
      <c r="GZ1661" s="445"/>
      <c r="HA1661" s="445"/>
      <c r="HB1661" s="445"/>
      <c r="HC1661" s="445"/>
      <c r="HD1661" s="445"/>
      <c r="HE1661" s="445"/>
      <c r="HF1661" s="445"/>
      <c r="HG1661" s="445"/>
      <c r="HH1661" s="445"/>
      <c r="HI1661" s="445"/>
      <c r="HJ1661" s="445"/>
      <c r="HK1661" s="445"/>
      <c r="HL1661" s="445"/>
      <c r="HM1661" s="445"/>
      <c r="HN1661" s="445"/>
      <c r="HO1661" s="445"/>
      <c r="HP1661" s="445"/>
      <c r="HQ1661" s="445"/>
      <c r="HR1661" s="445"/>
      <c r="HS1661" s="445"/>
      <c r="HT1661" s="445"/>
      <c r="HU1661" s="445"/>
      <c r="HV1661" s="445"/>
      <c r="HW1661" s="445"/>
      <c r="HX1661" s="445"/>
      <c r="HY1661" s="445"/>
      <c r="HZ1661" s="445"/>
      <c r="IA1661" s="445"/>
      <c r="IB1661" s="445"/>
      <c r="IC1661" s="445"/>
      <c r="ID1661" s="445"/>
      <c r="IE1661" s="445"/>
      <c r="IF1661" s="445"/>
      <c r="IG1661" s="445"/>
      <c r="IH1661" s="445"/>
      <c r="II1661" s="445"/>
      <c r="IJ1661" s="445"/>
      <c r="IK1661" s="445"/>
      <c r="IL1661" s="445"/>
      <c r="IM1661" s="445"/>
      <c r="IN1661" s="445"/>
      <c r="IO1661" s="445"/>
      <c r="IP1661" s="445"/>
      <c r="IQ1661" s="445"/>
      <c r="IR1661" s="445"/>
      <c r="IS1661" s="445"/>
      <c r="IT1661" s="445"/>
      <c r="IU1661" s="445"/>
      <c r="IV1661" s="445"/>
      <c r="IW1661" s="445"/>
      <c r="IX1661" s="445"/>
      <c r="IY1661" s="445"/>
      <c r="IZ1661" s="445"/>
      <c r="JA1661" s="445"/>
      <c r="JB1661" s="445"/>
      <c r="JC1661" s="445"/>
      <c r="JD1661" s="445"/>
      <c r="JE1661" s="445"/>
      <c r="JF1661" s="445"/>
      <c r="JG1661" s="445"/>
      <c r="JH1661" s="445"/>
      <c r="JI1661" s="445"/>
      <c r="JJ1661" s="445"/>
      <c r="JK1661" s="445"/>
      <c r="JL1661" s="445"/>
      <c r="JM1661" s="445"/>
      <c r="JN1661" s="445"/>
      <c r="JO1661" s="445"/>
      <c r="JP1661" s="445"/>
      <c r="JQ1661" s="445"/>
      <c r="JR1661" s="445"/>
      <c r="JS1661" s="445"/>
      <c r="JT1661" s="445"/>
      <c r="JU1661" s="445"/>
      <c r="JV1661" s="445"/>
      <c r="JW1661" s="445"/>
      <c r="JX1661" s="445"/>
      <c r="JY1661" s="445"/>
      <c r="JZ1661" s="445"/>
      <c r="KA1661" s="445"/>
      <c r="KB1661" s="445"/>
      <c r="KC1661" s="445"/>
      <c r="KD1661" s="445"/>
      <c r="KE1661" s="445"/>
      <c r="KF1661" s="445"/>
      <c r="KG1661" s="445"/>
      <c r="KH1661" s="445"/>
      <c r="KI1661" s="445"/>
      <c r="KJ1661" s="445"/>
      <c r="KK1661" s="445"/>
      <c r="KL1661" s="445"/>
      <c r="KM1661" s="445"/>
      <c r="KN1661" s="445"/>
      <c r="KO1661" s="445"/>
      <c r="KP1661" s="445"/>
      <c r="KQ1661" s="445"/>
      <c r="KR1661" s="445"/>
      <c r="KS1661" s="445"/>
      <c r="KT1661" s="445"/>
      <c r="KU1661" s="445"/>
      <c r="KV1661" s="445"/>
      <c r="KW1661" s="445"/>
      <c r="KX1661" s="445"/>
      <c r="KY1661" s="445"/>
      <c r="KZ1661" s="445"/>
      <c r="LA1661" s="445"/>
      <c r="LB1661" s="445"/>
      <c r="LC1661" s="445"/>
      <c r="LD1661" s="445"/>
      <c r="LE1661" s="445"/>
      <c r="LF1661" s="445"/>
      <c r="LG1661" s="445"/>
      <c r="LH1661" s="445"/>
      <c r="LI1661" s="445"/>
      <c r="LJ1661" s="445"/>
      <c r="LK1661" s="445"/>
      <c r="LL1661" s="445"/>
      <c r="LM1661" s="445"/>
      <c r="LN1661" s="445"/>
      <c r="LO1661" s="445"/>
      <c r="LP1661" s="445"/>
      <c r="LQ1661" s="445"/>
      <c r="LR1661" s="445"/>
      <c r="LS1661" s="445"/>
      <c r="LT1661" s="445"/>
      <c r="LU1661" s="445"/>
      <c r="LV1661" s="445"/>
      <c r="LW1661" s="445"/>
      <c r="LX1661" s="445"/>
      <c r="LY1661" s="445"/>
      <c r="LZ1661" s="445"/>
      <c r="MA1661" s="445"/>
      <c r="MB1661" s="445"/>
      <c r="MC1661" s="445"/>
      <c r="MD1661" s="445"/>
      <c r="ME1661" s="445"/>
      <c r="MF1661" s="445"/>
      <c r="MG1661" s="445"/>
      <c r="MH1661" s="445"/>
      <c r="MI1661" s="445"/>
      <c r="MJ1661" s="445"/>
      <c r="MK1661" s="445"/>
      <c r="ML1661" s="445"/>
      <c r="MM1661" s="445"/>
      <c r="MN1661" s="445"/>
      <c r="MO1661" s="445"/>
      <c r="MP1661" s="445"/>
      <c r="MQ1661" s="445"/>
      <c r="MR1661" s="445"/>
      <c r="MS1661" s="445"/>
      <c r="MT1661" s="445"/>
      <c r="MU1661" s="445"/>
      <c r="MV1661" s="445"/>
      <c r="MW1661" s="445"/>
      <c r="MX1661" s="445"/>
      <c r="MY1661" s="445"/>
      <c r="MZ1661" s="445"/>
      <c r="NA1661" s="445"/>
      <c r="NB1661" s="445"/>
      <c r="NC1661" s="445"/>
      <c r="ND1661" s="445"/>
      <c r="NE1661" s="445"/>
      <c r="NF1661" s="445"/>
      <c r="NG1661" s="445"/>
      <c r="NH1661" s="445"/>
      <c r="NI1661" s="445"/>
      <c r="NJ1661" s="445"/>
      <c r="NK1661" s="445"/>
      <c r="NL1661" s="445"/>
      <c r="NM1661" s="445"/>
      <c r="NN1661" s="445"/>
      <c r="NO1661" s="445"/>
      <c r="NP1661" s="445"/>
      <c r="NQ1661" s="445"/>
      <c r="NR1661" s="445"/>
      <c r="NS1661" s="445"/>
      <c r="NT1661" s="445"/>
      <c r="NU1661" s="445"/>
      <c r="NV1661" s="445"/>
      <c r="NW1661" s="445"/>
      <c r="NX1661" s="445"/>
      <c r="NY1661" s="445"/>
      <c r="NZ1661" s="445"/>
      <c r="OA1661" s="445"/>
      <c r="OB1661" s="445"/>
      <c r="OC1661" s="445"/>
      <c r="OD1661" s="445"/>
      <c r="OE1661" s="445"/>
      <c r="OF1661" s="445"/>
      <c r="OG1661" s="445"/>
      <c r="OH1661" s="445"/>
      <c r="OI1661" s="445"/>
      <c r="OJ1661" s="445"/>
      <c r="OK1661" s="445"/>
      <c r="OL1661" s="445"/>
      <c r="OM1661" s="445"/>
      <c r="ON1661" s="445"/>
      <c r="OO1661" s="445"/>
      <c r="OP1661" s="445"/>
      <c r="OQ1661" s="445"/>
      <c r="OR1661" s="445"/>
      <c r="OS1661" s="445"/>
      <c r="OT1661" s="445"/>
      <c r="OU1661" s="445"/>
      <c r="OV1661" s="445"/>
      <c r="OW1661" s="445"/>
      <c r="OX1661" s="445"/>
      <c r="OY1661" s="445"/>
      <c r="OZ1661" s="445"/>
      <c r="PA1661" s="445"/>
      <c r="PB1661" s="445"/>
      <c r="PC1661" s="445"/>
      <c r="PD1661" s="445"/>
      <c r="PE1661" s="445"/>
      <c r="PF1661" s="445"/>
      <c r="PG1661" s="445"/>
      <c r="PH1661" s="445"/>
      <c r="PI1661" s="445"/>
      <c r="PJ1661" s="445"/>
      <c r="PK1661" s="445"/>
      <c r="PL1661" s="445"/>
      <c r="PM1661" s="445"/>
      <c r="PN1661" s="445"/>
      <c r="PO1661" s="445"/>
      <c r="PP1661" s="445"/>
      <c r="PQ1661" s="445"/>
      <c r="PR1661" s="445"/>
      <c r="PS1661" s="445"/>
      <c r="PT1661" s="445"/>
      <c r="PU1661" s="445"/>
      <c r="PV1661" s="445"/>
      <c r="PW1661" s="445"/>
      <c r="PX1661" s="445"/>
      <c r="PY1661" s="445"/>
      <c r="PZ1661" s="445"/>
      <c r="QA1661" s="445"/>
      <c r="QB1661" s="445"/>
      <c r="QC1661" s="445"/>
      <c r="QD1661" s="445"/>
      <c r="QE1661" s="445"/>
      <c r="QF1661" s="445"/>
      <c r="QG1661" s="445"/>
      <c r="QH1661" s="445"/>
      <c r="QI1661" s="445"/>
      <c r="QJ1661" s="445"/>
      <c r="QK1661" s="445"/>
      <c r="QL1661" s="445"/>
      <c r="QM1661" s="445"/>
      <c r="QN1661" s="445"/>
      <c r="QO1661" s="445"/>
      <c r="QP1661" s="445"/>
      <c r="QQ1661" s="445"/>
      <c r="QR1661" s="445"/>
      <c r="QS1661" s="445"/>
      <c r="QT1661" s="445"/>
      <c r="QU1661" s="445"/>
      <c r="QV1661" s="445"/>
      <c r="QW1661" s="445"/>
      <c r="QX1661" s="445"/>
      <c r="QY1661" s="445"/>
      <c r="QZ1661" s="445"/>
      <c r="RA1661" s="445"/>
      <c r="RB1661" s="445"/>
      <c r="RC1661" s="445"/>
      <c r="RD1661" s="445"/>
      <c r="RE1661" s="445"/>
      <c r="RF1661" s="445"/>
      <c r="RG1661" s="445"/>
      <c r="RH1661" s="445"/>
      <c r="RI1661" s="445"/>
      <c r="RJ1661" s="445"/>
      <c r="RK1661" s="445"/>
      <c r="RL1661" s="445"/>
      <c r="RM1661" s="445"/>
      <c r="RN1661" s="445"/>
      <c r="RO1661" s="445"/>
      <c r="RP1661" s="445"/>
      <c r="RQ1661" s="445"/>
      <c r="RR1661" s="445"/>
      <c r="RS1661" s="445"/>
      <c r="RT1661" s="445"/>
      <c r="RU1661" s="445"/>
      <c r="RV1661" s="445"/>
      <c r="RW1661" s="445"/>
      <c r="RX1661" s="445"/>
      <c r="RY1661" s="445"/>
      <c r="RZ1661" s="445"/>
      <c r="SA1661" s="445"/>
      <c r="SB1661" s="445"/>
      <c r="SC1661" s="445"/>
      <c r="SD1661" s="445"/>
      <c r="SE1661" s="445"/>
      <c r="SF1661" s="445"/>
      <c r="SG1661" s="445"/>
      <c r="SH1661" s="445"/>
      <c r="SI1661" s="445"/>
      <c r="SJ1661" s="445"/>
      <c r="SK1661" s="445"/>
      <c r="SL1661" s="445"/>
      <c r="SM1661" s="445"/>
      <c r="SN1661" s="445"/>
      <c r="SO1661" s="445"/>
      <c r="SP1661" s="445"/>
      <c r="SQ1661" s="445"/>
      <c r="SR1661" s="445"/>
      <c r="SS1661" s="445"/>
      <c r="ST1661" s="445"/>
      <c r="SU1661" s="445"/>
      <c r="SV1661" s="445"/>
      <c r="SW1661" s="445"/>
      <c r="SX1661" s="445"/>
      <c r="SY1661" s="445"/>
      <c r="SZ1661" s="445"/>
      <c r="TA1661" s="445"/>
      <c r="TB1661" s="445"/>
      <c r="TC1661" s="445"/>
      <c r="TD1661" s="445"/>
      <c r="TE1661" s="445"/>
      <c r="TF1661" s="445"/>
      <c r="TG1661" s="445"/>
      <c r="TH1661" s="445"/>
      <c r="TI1661" s="445"/>
      <c r="TJ1661" s="445"/>
      <c r="TK1661" s="445"/>
      <c r="TL1661" s="445"/>
      <c r="TM1661" s="445"/>
      <c r="TN1661" s="445"/>
      <c r="TO1661" s="445"/>
      <c r="TP1661" s="445"/>
      <c r="TQ1661" s="445"/>
      <c r="TR1661" s="445"/>
      <c r="TS1661" s="445"/>
      <c r="TT1661" s="445"/>
      <c r="TU1661" s="445"/>
      <c r="TV1661" s="445"/>
      <c r="TW1661" s="445"/>
      <c r="TX1661" s="445"/>
      <c r="TY1661" s="445"/>
      <c r="TZ1661" s="445"/>
      <c r="UA1661" s="445"/>
      <c r="UB1661" s="445"/>
      <c r="UC1661" s="445"/>
      <c r="UD1661" s="445"/>
      <c r="UE1661" s="445"/>
      <c r="UF1661" s="445"/>
      <c r="UG1661" s="445"/>
      <c r="UH1661" s="445"/>
      <c r="UI1661" s="445"/>
      <c r="UJ1661" s="445"/>
      <c r="UK1661" s="445"/>
      <c r="UL1661" s="445"/>
      <c r="UM1661" s="445"/>
      <c r="UN1661" s="445"/>
      <c r="UO1661" s="445"/>
      <c r="UP1661" s="445"/>
      <c r="UQ1661" s="445"/>
      <c r="UR1661" s="445"/>
      <c r="US1661" s="445"/>
      <c r="UT1661" s="445"/>
      <c r="UU1661" s="445"/>
      <c r="UV1661" s="445"/>
      <c r="UW1661" s="445"/>
      <c r="UX1661" s="445"/>
      <c r="UY1661" s="445"/>
      <c r="UZ1661" s="445"/>
      <c r="VA1661" s="445"/>
      <c r="VB1661" s="445"/>
      <c r="VC1661" s="445"/>
      <c r="VD1661" s="445"/>
      <c r="VE1661" s="445"/>
      <c r="VF1661" s="445"/>
      <c r="VG1661" s="445"/>
      <c r="VH1661" s="445"/>
      <c r="VI1661" s="445"/>
      <c r="VJ1661" s="445"/>
      <c r="VK1661" s="445"/>
      <c r="VL1661" s="445"/>
      <c r="VM1661" s="445"/>
      <c r="VN1661" s="445"/>
      <c r="VO1661" s="445"/>
      <c r="VP1661" s="445"/>
      <c r="VQ1661" s="445"/>
      <c r="VR1661" s="445"/>
      <c r="VS1661" s="445"/>
      <c r="VT1661" s="445"/>
      <c r="VU1661" s="445"/>
      <c r="VV1661" s="445"/>
      <c r="VW1661" s="445"/>
      <c r="VX1661" s="445"/>
      <c r="VY1661" s="445"/>
      <c r="VZ1661" s="445"/>
      <c r="WA1661" s="445"/>
      <c r="WB1661" s="445"/>
      <c r="WC1661" s="445"/>
      <c r="WD1661" s="445"/>
      <c r="WE1661" s="445"/>
      <c r="WF1661" s="445"/>
      <c r="WG1661" s="445"/>
      <c r="WH1661" s="445"/>
      <c r="WI1661" s="445"/>
      <c r="WJ1661" s="445"/>
      <c r="WK1661" s="445"/>
      <c r="WL1661" s="445"/>
      <c r="WM1661" s="445"/>
      <c r="WN1661" s="445"/>
      <c r="WO1661" s="445"/>
      <c r="WP1661" s="445"/>
      <c r="WQ1661" s="445"/>
      <c r="WR1661" s="445"/>
      <c r="WS1661" s="445"/>
      <c r="WT1661" s="445"/>
      <c r="WU1661" s="445"/>
      <c r="WV1661" s="445"/>
      <c r="WW1661" s="445"/>
      <c r="WX1661" s="445"/>
      <c r="WY1661" s="445"/>
      <c r="WZ1661" s="445"/>
      <c r="XA1661" s="445"/>
      <c r="XB1661" s="445"/>
      <c r="XC1661" s="445"/>
      <c r="XD1661" s="445"/>
      <c r="XE1661" s="445"/>
      <c r="XF1661" s="445"/>
      <c r="XG1661" s="445"/>
      <c r="XH1661" s="445"/>
      <c r="XI1661" s="445"/>
      <c r="XJ1661" s="445"/>
      <c r="XK1661" s="445"/>
      <c r="XL1661" s="445"/>
      <c r="XM1661" s="445"/>
      <c r="XN1661" s="445"/>
      <c r="XO1661" s="445"/>
      <c r="XP1661" s="445"/>
      <c r="XQ1661" s="445"/>
      <c r="XR1661" s="445"/>
      <c r="XS1661" s="445"/>
      <c r="XT1661" s="445"/>
      <c r="XU1661" s="445"/>
      <c r="XV1661" s="445"/>
      <c r="XW1661" s="445"/>
      <c r="XX1661" s="445"/>
      <c r="XY1661" s="445"/>
      <c r="XZ1661" s="445"/>
      <c r="YA1661" s="445"/>
      <c r="YB1661" s="445"/>
      <c r="YC1661" s="445"/>
      <c r="YD1661" s="445"/>
      <c r="YE1661" s="445"/>
      <c r="YF1661" s="445"/>
      <c r="YG1661" s="445"/>
      <c r="YH1661" s="445"/>
      <c r="YI1661" s="445"/>
      <c r="YJ1661" s="445"/>
      <c r="YK1661" s="445"/>
      <c r="YL1661" s="445"/>
      <c r="YM1661" s="445"/>
      <c r="YN1661" s="445"/>
      <c r="YO1661" s="445"/>
      <c r="YP1661" s="445"/>
      <c r="YQ1661" s="445"/>
      <c r="YR1661" s="445"/>
      <c r="YS1661" s="445"/>
      <c r="YT1661" s="445"/>
      <c r="YU1661" s="445"/>
      <c r="YV1661" s="445"/>
      <c r="YW1661" s="445"/>
      <c r="YX1661" s="445"/>
      <c r="YY1661" s="445"/>
      <c r="YZ1661" s="445"/>
      <c r="ZA1661" s="445"/>
      <c r="ZB1661" s="445"/>
      <c r="ZC1661" s="445"/>
      <c r="ZD1661" s="445"/>
      <c r="ZE1661" s="445"/>
      <c r="ZF1661" s="445"/>
      <c r="ZG1661" s="445"/>
      <c r="ZH1661" s="445"/>
      <c r="ZI1661" s="445"/>
      <c r="ZJ1661" s="445"/>
      <c r="ZK1661" s="445"/>
      <c r="ZL1661" s="445"/>
      <c r="ZM1661" s="445"/>
      <c r="ZN1661" s="445"/>
      <c r="ZO1661" s="445"/>
      <c r="ZP1661" s="445"/>
      <c r="ZQ1661" s="445"/>
      <c r="ZR1661" s="445"/>
      <c r="ZS1661" s="445"/>
      <c r="ZT1661" s="445"/>
      <c r="ZU1661" s="445"/>
      <c r="ZV1661" s="445"/>
      <c r="ZW1661" s="445"/>
      <c r="ZX1661" s="445"/>
      <c r="ZY1661" s="445"/>
      <c r="ZZ1661" s="445"/>
      <c r="AAA1661" s="445"/>
      <c r="AAB1661" s="445"/>
      <c r="AAC1661" s="445"/>
      <c r="AAD1661" s="445"/>
      <c r="AAE1661" s="445"/>
      <c r="AAF1661" s="445"/>
      <c r="AAG1661" s="445"/>
      <c r="AAH1661" s="445"/>
      <c r="AAI1661" s="445"/>
      <c r="AAJ1661" s="445"/>
      <c r="AAK1661" s="445"/>
      <c r="AAL1661" s="445"/>
      <c r="AAM1661" s="445"/>
      <c r="AAN1661" s="445"/>
      <c r="AAO1661" s="445"/>
      <c r="AAP1661" s="445"/>
      <c r="AAQ1661" s="445"/>
      <c r="AAR1661" s="445"/>
      <c r="AAS1661" s="445"/>
      <c r="AAT1661" s="445"/>
      <c r="AAU1661" s="445"/>
      <c r="AAV1661" s="445"/>
      <c r="AAW1661" s="445"/>
      <c r="AAX1661" s="445"/>
      <c r="AAY1661" s="445"/>
      <c r="AAZ1661" s="445"/>
      <c r="ABA1661" s="445"/>
      <c r="ABB1661" s="445"/>
      <c r="ABC1661" s="445"/>
      <c r="ABD1661" s="445"/>
      <c r="ABE1661" s="445"/>
      <c r="ABF1661" s="445"/>
      <c r="ABG1661" s="445"/>
      <c r="ABH1661" s="445"/>
      <c r="ABI1661" s="445"/>
      <c r="ABJ1661" s="445"/>
      <c r="ABK1661" s="445"/>
      <c r="ABL1661" s="445"/>
      <c r="ABM1661" s="445"/>
      <c r="ABN1661" s="445"/>
      <c r="ABO1661" s="445"/>
      <c r="ABP1661" s="445"/>
      <c r="ABQ1661" s="445"/>
      <c r="ABR1661" s="445"/>
      <c r="ABS1661" s="445"/>
      <c r="ABT1661" s="445"/>
      <c r="ABU1661" s="445"/>
      <c r="ABV1661" s="445"/>
      <c r="ABW1661" s="445"/>
      <c r="ABX1661" s="445"/>
      <c r="ABY1661" s="445"/>
      <c r="ABZ1661" s="445"/>
      <c r="ACA1661" s="445"/>
      <c r="ACB1661" s="445"/>
      <c r="ACC1661" s="445"/>
      <c r="ACD1661" s="445"/>
      <c r="ACE1661" s="445"/>
      <c r="ACF1661" s="445"/>
      <c r="ACG1661" s="445"/>
      <c r="ACH1661" s="445"/>
      <c r="ACI1661" s="445"/>
      <c r="ACJ1661" s="445"/>
      <c r="ACK1661" s="445"/>
      <c r="ACL1661" s="445"/>
      <c r="ACM1661" s="445"/>
      <c r="ACN1661" s="445"/>
      <c r="ACO1661" s="445"/>
      <c r="ACP1661" s="445"/>
      <c r="ACQ1661" s="445"/>
      <c r="ACR1661" s="445"/>
      <c r="ACS1661" s="445"/>
      <c r="ACT1661" s="445"/>
      <c r="ACU1661" s="445"/>
      <c r="ACV1661" s="445"/>
      <c r="ACW1661" s="445"/>
      <c r="ACX1661" s="445"/>
      <c r="ACY1661" s="445"/>
      <c r="ACZ1661" s="445"/>
      <c r="ADA1661" s="445"/>
      <c r="ADB1661" s="445"/>
      <c r="ADC1661" s="445"/>
      <c r="ADD1661" s="445"/>
      <c r="ADE1661" s="445"/>
      <c r="ADF1661" s="445"/>
      <c r="ADG1661" s="445"/>
      <c r="ADH1661" s="445"/>
      <c r="ADI1661" s="445"/>
      <c r="ADJ1661" s="445"/>
      <c r="ADK1661" s="445"/>
      <c r="ADL1661" s="445"/>
      <c r="ADM1661" s="445"/>
      <c r="ADN1661" s="445"/>
      <c r="ADO1661" s="445"/>
      <c r="ADP1661" s="445"/>
      <c r="ADQ1661" s="445"/>
      <c r="ADR1661" s="445"/>
      <c r="ADS1661" s="445"/>
      <c r="ADT1661" s="445"/>
      <c r="ADU1661" s="445"/>
      <c r="ADV1661" s="445"/>
      <c r="ADW1661" s="445"/>
      <c r="ADX1661" s="445"/>
      <c r="ADY1661" s="445"/>
      <c r="ADZ1661" s="445"/>
      <c r="AEA1661" s="445"/>
      <c r="AEB1661" s="445"/>
      <c r="AEC1661" s="445"/>
      <c r="AED1661" s="445"/>
      <c r="AEE1661" s="445"/>
      <c r="AEF1661" s="445"/>
      <c r="AEG1661" s="445"/>
      <c r="AEH1661" s="445"/>
      <c r="AEI1661" s="445"/>
      <c r="AEJ1661" s="445"/>
      <c r="AEK1661" s="445"/>
      <c r="AEL1661" s="445"/>
      <c r="AEM1661" s="445"/>
      <c r="AEN1661" s="445"/>
      <c r="AEO1661" s="445"/>
      <c r="AEP1661" s="445"/>
      <c r="AEQ1661" s="445"/>
      <c r="AER1661" s="445"/>
      <c r="AES1661" s="445"/>
      <c r="AET1661" s="445"/>
      <c r="AEU1661" s="445"/>
      <c r="AEV1661" s="445"/>
      <c r="AEW1661" s="445"/>
      <c r="AEX1661" s="445"/>
      <c r="AEY1661" s="445"/>
      <c r="AEZ1661" s="445"/>
      <c r="AFA1661" s="445"/>
      <c r="AFB1661" s="445"/>
      <c r="AFC1661" s="445"/>
      <c r="AFD1661" s="445"/>
      <c r="AFE1661" s="445"/>
      <c r="AFF1661" s="445"/>
      <c r="AFG1661" s="445"/>
      <c r="AFH1661" s="445"/>
      <c r="AFI1661" s="445"/>
      <c r="AFJ1661" s="445"/>
      <c r="AFK1661" s="445"/>
      <c r="AFL1661" s="445"/>
      <c r="AFM1661" s="445"/>
      <c r="AFN1661" s="445"/>
      <c r="AFO1661" s="445"/>
      <c r="AFP1661" s="445"/>
      <c r="AFQ1661" s="445"/>
      <c r="AFR1661" s="445"/>
      <c r="AFS1661" s="445"/>
      <c r="AFT1661" s="445"/>
      <c r="AFU1661" s="445"/>
      <c r="AFV1661" s="445"/>
      <c r="AFW1661" s="445"/>
      <c r="AFX1661" s="445"/>
      <c r="AFY1661" s="445"/>
      <c r="AFZ1661" s="445"/>
      <c r="AGA1661" s="445"/>
      <c r="AGB1661" s="445"/>
      <c r="AGC1661" s="445"/>
      <c r="AGD1661" s="445"/>
      <c r="AGE1661" s="445"/>
      <c r="AGF1661" s="445"/>
      <c r="AGG1661" s="445"/>
      <c r="AGH1661" s="445"/>
      <c r="AGI1661" s="445"/>
      <c r="AGJ1661" s="445"/>
      <c r="AGK1661" s="445"/>
      <c r="AGL1661" s="445"/>
      <c r="AGM1661" s="445"/>
      <c r="AGN1661" s="445"/>
      <c r="AGO1661" s="445"/>
      <c r="AGP1661" s="445"/>
      <c r="AGQ1661" s="445"/>
      <c r="AGR1661" s="445"/>
      <c r="AGS1661" s="445"/>
      <c r="AGT1661" s="445"/>
      <c r="AGU1661" s="445"/>
      <c r="AGV1661" s="445"/>
      <c r="AGW1661" s="445"/>
      <c r="AGX1661" s="445"/>
      <c r="AGY1661" s="445"/>
      <c r="AGZ1661" s="445"/>
      <c r="AHA1661" s="445"/>
      <c r="AHB1661" s="445"/>
      <c r="AHC1661" s="445"/>
      <c r="AHD1661" s="445"/>
      <c r="AHE1661" s="445"/>
      <c r="AHF1661" s="445"/>
      <c r="AHG1661" s="445"/>
      <c r="AHH1661" s="445"/>
      <c r="AHI1661" s="445"/>
      <c r="AHJ1661" s="445"/>
      <c r="AHK1661" s="445"/>
      <c r="AHL1661" s="445"/>
      <c r="AHM1661" s="445"/>
      <c r="AHN1661" s="445"/>
      <c r="AHO1661" s="445"/>
      <c r="AHP1661" s="445"/>
      <c r="AHQ1661" s="445"/>
      <c r="AHR1661" s="445"/>
      <c r="AHS1661" s="445"/>
      <c r="AHT1661" s="445"/>
      <c r="AHU1661" s="445"/>
      <c r="AHV1661" s="445"/>
      <c r="AHW1661" s="445"/>
      <c r="AHX1661" s="445"/>
      <c r="AHY1661" s="445"/>
      <c r="AHZ1661" s="445"/>
      <c r="AIA1661" s="445"/>
      <c r="AIB1661" s="445"/>
      <c r="AIC1661" s="445"/>
      <c r="AID1661" s="445"/>
      <c r="AIE1661" s="445"/>
      <c r="AIF1661" s="445"/>
      <c r="AIG1661" s="445"/>
      <c r="AIH1661" s="445"/>
      <c r="AII1661" s="445"/>
      <c r="AIJ1661" s="445"/>
      <c r="AIK1661" s="445"/>
      <c r="AIL1661" s="445"/>
      <c r="AIM1661" s="445"/>
      <c r="AIN1661" s="445"/>
      <c r="AIO1661" s="445"/>
      <c r="AIP1661" s="445"/>
      <c r="AIQ1661" s="445"/>
      <c r="AIR1661" s="445"/>
      <c r="AIS1661" s="445"/>
      <c r="AIT1661" s="445"/>
      <c r="AIU1661" s="445"/>
      <c r="AIV1661" s="445"/>
      <c r="AIW1661" s="445"/>
      <c r="AIX1661" s="445"/>
      <c r="AIY1661" s="445"/>
      <c r="AIZ1661" s="445"/>
      <c r="AJA1661" s="445"/>
      <c r="AJB1661" s="445"/>
      <c r="AJC1661" s="445"/>
      <c r="AJD1661" s="445"/>
      <c r="AJE1661" s="445"/>
      <c r="AJF1661" s="445"/>
      <c r="AJG1661" s="445"/>
      <c r="AJH1661" s="445"/>
      <c r="AJI1661" s="445"/>
      <c r="AJJ1661" s="445"/>
      <c r="AJK1661" s="445"/>
      <c r="AJL1661" s="445"/>
      <c r="AJM1661" s="445"/>
      <c r="AJN1661" s="445"/>
      <c r="AJO1661" s="445"/>
      <c r="AJP1661" s="445"/>
      <c r="AJQ1661" s="445"/>
      <c r="AJR1661" s="445"/>
      <c r="AJS1661" s="445"/>
      <c r="AJT1661" s="445"/>
      <c r="AJU1661" s="445"/>
      <c r="AJV1661" s="445"/>
      <c r="AJW1661" s="445"/>
      <c r="AJX1661" s="445"/>
      <c r="AJY1661" s="445"/>
      <c r="AJZ1661" s="445"/>
      <c r="AKA1661" s="445"/>
      <c r="AKB1661" s="445"/>
      <c r="AKC1661" s="445"/>
      <c r="AKD1661" s="445"/>
      <c r="AKE1661" s="445"/>
      <c r="AKF1661" s="445"/>
      <c r="AKG1661" s="445"/>
      <c r="AKH1661" s="445"/>
      <c r="AKI1661" s="445"/>
      <c r="AKJ1661" s="445"/>
      <c r="AKK1661" s="445"/>
      <c r="AKL1661" s="445"/>
      <c r="AKM1661" s="445"/>
      <c r="AKN1661" s="445"/>
      <c r="AKO1661" s="445"/>
      <c r="AKP1661" s="445"/>
      <c r="AKQ1661" s="445"/>
      <c r="AKR1661" s="445"/>
      <c r="AKS1661" s="445"/>
      <c r="AKT1661" s="445"/>
      <c r="AKU1661" s="445"/>
      <c r="AKV1661" s="445"/>
      <c r="AKW1661" s="445"/>
      <c r="AKX1661" s="445"/>
      <c r="AKY1661" s="445"/>
      <c r="AKZ1661" s="445"/>
      <c r="ALA1661" s="445"/>
      <c r="ALB1661" s="445"/>
      <c r="ALC1661" s="445"/>
      <c r="ALD1661" s="445"/>
      <c r="ALE1661" s="445"/>
      <c r="ALF1661" s="445"/>
      <c r="ALG1661" s="445"/>
      <c r="ALH1661" s="445"/>
      <c r="ALI1661" s="445"/>
      <c r="ALJ1661" s="445"/>
      <c r="ALK1661" s="445"/>
      <c r="ALL1661" s="445"/>
      <c r="ALM1661" s="445"/>
      <c r="ALN1661" s="445"/>
      <c r="ALO1661" s="445"/>
      <c r="ALP1661" s="445"/>
      <c r="ALQ1661" s="445"/>
      <c r="ALR1661" s="445"/>
      <c r="ALS1661" s="445"/>
      <c r="ALT1661" s="445"/>
      <c r="ALU1661" s="445"/>
      <c r="ALV1661" s="445"/>
      <c r="ALW1661" s="445"/>
      <c r="ALX1661" s="445"/>
      <c r="ALY1661" s="445"/>
      <c r="ALZ1661" s="445"/>
      <c r="AMA1661" s="445"/>
      <c r="AMB1661" s="445"/>
      <c r="AMC1661" s="445"/>
      <c r="AMD1661" s="445"/>
      <c r="AME1661" s="445"/>
      <c r="AMF1661" s="445"/>
      <c r="AMG1661" s="445"/>
      <c r="AMH1661" s="445"/>
      <c r="AMI1661" s="445"/>
      <c r="AMJ1661" s="445"/>
      <c r="AMK1661" s="445"/>
      <c r="AML1661" s="445"/>
      <c r="AMM1661" s="445"/>
      <c r="AMN1661" s="445"/>
      <c r="AMO1661" s="445"/>
      <c r="AMP1661" s="445"/>
      <c r="AMQ1661" s="445"/>
      <c r="AMR1661" s="445"/>
      <c r="AMS1661" s="445"/>
      <c r="AMT1661" s="445"/>
      <c r="AMU1661" s="445"/>
      <c r="AMV1661" s="445"/>
      <c r="AMW1661" s="445"/>
      <c r="AMX1661" s="445"/>
      <c r="AMY1661" s="445"/>
      <c r="AMZ1661" s="445"/>
      <c r="ANA1661" s="445"/>
      <c r="ANB1661" s="445"/>
      <c r="ANC1661" s="445"/>
      <c r="AND1661" s="445"/>
      <c r="ANE1661" s="445"/>
      <c r="ANF1661" s="445"/>
      <c r="ANG1661" s="445"/>
      <c r="ANH1661" s="445"/>
      <c r="ANI1661" s="445"/>
      <c r="ANJ1661" s="445"/>
      <c r="ANK1661" s="445"/>
      <c r="ANL1661" s="445"/>
      <c r="ANM1661" s="445"/>
      <c r="ANN1661" s="445"/>
      <c r="ANO1661" s="445"/>
      <c r="ANP1661" s="445"/>
      <c r="ANQ1661" s="445"/>
      <c r="ANR1661" s="445"/>
      <c r="ANS1661" s="445"/>
      <c r="ANT1661" s="445"/>
      <c r="ANU1661" s="445"/>
      <c r="ANV1661" s="445"/>
      <c r="ANW1661" s="445"/>
      <c r="ANX1661" s="445"/>
      <c r="ANY1661" s="445"/>
      <c r="ANZ1661" s="445"/>
      <c r="AOA1661" s="445"/>
      <c r="AOB1661" s="445"/>
      <c r="AOC1661" s="445"/>
      <c r="AOD1661" s="445"/>
      <c r="AOE1661" s="445"/>
      <c r="AOF1661" s="445"/>
      <c r="AOG1661" s="445"/>
      <c r="AOH1661" s="445"/>
      <c r="AOI1661" s="445"/>
      <c r="AOJ1661" s="445"/>
      <c r="AOK1661" s="445"/>
      <c r="AOL1661" s="445"/>
      <c r="AOM1661" s="445"/>
      <c r="AON1661" s="445"/>
      <c r="AOO1661" s="445"/>
      <c r="AOP1661" s="445"/>
      <c r="AOQ1661" s="445"/>
      <c r="AOR1661" s="445"/>
      <c r="AOS1661" s="445"/>
      <c r="AOT1661" s="445"/>
      <c r="AOU1661" s="445"/>
      <c r="AOV1661" s="445"/>
      <c r="AOW1661" s="445"/>
      <c r="AOX1661" s="445"/>
      <c r="AOY1661" s="445"/>
      <c r="AOZ1661" s="445"/>
      <c r="APA1661" s="445"/>
      <c r="APB1661" s="445"/>
      <c r="APC1661" s="445"/>
      <c r="APD1661" s="445"/>
      <c r="APE1661" s="445"/>
      <c r="APF1661" s="445"/>
      <c r="APG1661" s="445"/>
      <c r="APH1661" s="445"/>
      <c r="API1661" s="445"/>
      <c r="APJ1661" s="445"/>
      <c r="APK1661" s="445"/>
      <c r="APL1661" s="445"/>
      <c r="APM1661" s="445"/>
      <c r="APN1661" s="445"/>
      <c r="APO1661" s="445"/>
      <c r="APP1661" s="445"/>
      <c r="APQ1661" s="445"/>
      <c r="APR1661" s="445"/>
      <c r="APS1661" s="445"/>
      <c r="APT1661" s="445"/>
      <c r="APU1661" s="445"/>
      <c r="APV1661" s="445"/>
      <c r="APW1661" s="445"/>
      <c r="APX1661" s="445"/>
      <c r="APY1661" s="445"/>
      <c r="APZ1661" s="445"/>
      <c r="AQA1661" s="445"/>
      <c r="AQB1661" s="445"/>
      <c r="AQC1661" s="445"/>
      <c r="AQD1661" s="445"/>
      <c r="AQE1661" s="445"/>
      <c r="AQF1661" s="445"/>
      <c r="AQG1661" s="445"/>
      <c r="AQH1661" s="445"/>
      <c r="AQI1661" s="445"/>
      <c r="AQJ1661" s="445"/>
      <c r="AQK1661" s="445"/>
      <c r="AQL1661" s="445"/>
      <c r="AQM1661" s="445"/>
      <c r="AQN1661" s="445"/>
      <c r="AQO1661" s="445"/>
      <c r="AQP1661" s="445"/>
      <c r="AQQ1661" s="445"/>
      <c r="AQR1661" s="445"/>
      <c r="AQS1661" s="445"/>
      <c r="AQT1661" s="445"/>
      <c r="AQU1661" s="445"/>
      <c r="AQV1661" s="445"/>
      <c r="AQW1661" s="445"/>
      <c r="AQX1661" s="445"/>
      <c r="AQY1661" s="445"/>
      <c r="AQZ1661" s="445"/>
      <c r="ARA1661" s="445"/>
      <c r="ARB1661" s="445"/>
      <c r="ARC1661" s="445"/>
      <c r="ARD1661" s="445"/>
      <c r="ARE1661" s="445"/>
      <c r="ARF1661" s="445"/>
      <c r="ARG1661" s="445"/>
      <c r="ARH1661" s="445"/>
      <c r="ARI1661" s="445"/>
      <c r="ARJ1661" s="445"/>
      <c r="ARK1661" s="445"/>
      <c r="ARL1661" s="445"/>
      <c r="ARM1661" s="445"/>
      <c r="ARN1661" s="445"/>
      <c r="ARO1661" s="445"/>
      <c r="ARP1661" s="445"/>
      <c r="ARQ1661" s="445"/>
      <c r="ARR1661" s="445"/>
      <c r="ARS1661" s="445"/>
      <c r="ART1661" s="445"/>
      <c r="ARU1661" s="445"/>
      <c r="ARV1661" s="445"/>
      <c r="ARW1661" s="445"/>
      <c r="ARX1661" s="445"/>
      <c r="ARY1661" s="445"/>
      <c r="ARZ1661" s="445"/>
      <c r="ASA1661" s="445"/>
      <c r="ASB1661" s="445"/>
      <c r="ASC1661" s="445"/>
      <c r="ASD1661" s="445"/>
      <c r="ASE1661" s="445"/>
      <c r="ASF1661" s="445"/>
      <c r="ASG1661" s="445"/>
      <c r="ASH1661" s="445"/>
      <c r="ASI1661" s="445"/>
      <c r="ASJ1661" s="445"/>
      <c r="ASK1661" s="445"/>
      <c r="ASL1661" s="445"/>
      <c r="ASM1661" s="445"/>
      <c r="ASN1661" s="445"/>
      <c r="ASO1661" s="445"/>
      <c r="ASP1661" s="445"/>
      <c r="ASQ1661" s="445"/>
      <c r="ASR1661" s="445"/>
      <c r="ASS1661" s="445"/>
      <c r="AST1661" s="445"/>
      <c r="ASU1661" s="445"/>
      <c r="ASV1661" s="445"/>
      <c r="ASW1661" s="445"/>
      <c r="ASX1661" s="445"/>
      <c r="ASY1661" s="445"/>
      <c r="ASZ1661" s="445"/>
      <c r="ATA1661" s="445"/>
      <c r="ATB1661" s="445"/>
      <c r="ATC1661" s="445"/>
      <c r="ATD1661" s="445"/>
      <c r="ATE1661" s="445"/>
      <c r="ATF1661" s="445"/>
      <c r="ATG1661" s="445"/>
      <c r="ATH1661" s="445"/>
      <c r="ATI1661" s="445"/>
      <c r="ATJ1661" s="445"/>
      <c r="ATK1661" s="445"/>
      <c r="ATL1661" s="445"/>
      <c r="ATM1661" s="445"/>
      <c r="ATN1661" s="445"/>
      <c r="ATO1661" s="445"/>
      <c r="ATP1661" s="445"/>
      <c r="ATQ1661" s="445"/>
      <c r="ATR1661" s="445"/>
      <c r="ATS1661" s="445"/>
      <c r="ATT1661" s="445"/>
      <c r="ATU1661" s="445"/>
      <c r="ATV1661" s="445"/>
      <c r="ATW1661" s="445"/>
      <c r="ATX1661" s="445"/>
      <c r="ATY1661" s="445"/>
      <c r="ATZ1661" s="445"/>
      <c r="AUA1661" s="445"/>
      <c r="AUB1661" s="445"/>
      <c r="AUC1661" s="445"/>
      <c r="AUD1661" s="445"/>
      <c r="AUE1661" s="445"/>
      <c r="AUF1661" s="445"/>
      <c r="AUG1661" s="445"/>
      <c r="AUH1661" s="445"/>
      <c r="AUI1661" s="445"/>
      <c r="AUJ1661" s="445"/>
      <c r="AUK1661" s="445"/>
      <c r="AUL1661" s="445"/>
      <c r="AUM1661" s="445"/>
      <c r="AUN1661" s="445"/>
      <c r="AUO1661" s="445"/>
      <c r="AUP1661" s="445"/>
      <c r="AUQ1661" s="445"/>
      <c r="AUR1661" s="445"/>
      <c r="AUS1661" s="445"/>
      <c r="AUT1661" s="445"/>
      <c r="AUU1661" s="445"/>
      <c r="AUV1661" s="445"/>
      <c r="AUW1661" s="445"/>
      <c r="AUX1661" s="445"/>
      <c r="AUY1661" s="445"/>
      <c r="AUZ1661" s="445"/>
      <c r="AVA1661" s="445"/>
      <c r="AVB1661" s="445"/>
      <c r="AVC1661" s="445"/>
      <c r="AVD1661" s="445"/>
      <c r="AVE1661" s="445"/>
      <c r="AVF1661" s="445"/>
      <c r="AVG1661" s="445"/>
      <c r="AVH1661" s="445"/>
      <c r="AVI1661" s="445"/>
      <c r="AVJ1661" s="445"/>
      <c r="AVK1661" s="445"/>
      <c r="AVL1661" s="445"/>
      <c r="AVM1661" s="445"/>
      <c r="AVN1661" s="445"/>
      <c r="AVO1661" s="445"/>
      <c r="AVP1661" s="445"/>
      <c r="AVQ1661" s="445"/>
      <c r="AVR1661" s="445"/>
      <c r="AVS1661" s="445"/>
      <c r="AVT1661" s="445"/>
      <c r="AVU1661" s="445"/>
      <c r="AVV1661" s="445"/>
      <c r="AVW1661" s="445"/>
      <c r="AVX1661" s="445"/>
      <c r="AVY1661" s="445"/>
      <c r="AVZ1661" s="445"/>
      <c r="AWA1661" s="445"/>
      <c r="AWB1661" s="445"/>
      <c r="AWC1661" s="445"/>
      <c r="AWD1661" s="445"/>
      <c r="AWE1661" s="445"/>
      <c r="AWF1661" s="445"/>
      <c r="AWG1661" s="445"/>
      <c r="AWH1661" s="445"/>
      <c r="AWI1661" s="445"/>
      <c r="AWJ1661" s="445"/>
      <c r="AWK1661" s="445"/>
      <c r="AWL1661" s="445"/>
      <c r="AWM1661" s="445"/>
      <c r="AWN1661" s="445"/>
      <c r="AWO1661" s="445"/>
      <c r="AWP1661" s="445"/>
      <c r="AWQ1661" s="445"/>
      <c r="AWR1661" s="445"/>
      <c r="AWS1661" s="445"/>
      <c r="AWT1661" s="445"/>
      <c r="AWU1661" s="445"/>
      <c r="AWV1661" s="445"/>
      <c r="AWW1661" s="445"/>
      <c r="AWX1661" s="445"/>
      <c r="AWY1661" s="445"/>
      <c r="AWZ1661" s="445"/>
      <c r="AXA1661" s="445"/>
      <c r="AXB1661" s="445"/>
      <c r="AXC1661" s="445"/>
      <c r="AXD1661" s="445"/>
      <c r="AXE1661" s="445"/>
      <c r="AXF1661" s="445"/>
      <c r="AXG1661" s="445"/>
      <c r="AXH1661" s="445"/>
      <c r="AXI1661" s="445"/>
      <c r="AXJ1661" s="445"/>
      <c r="AXK1661" s="445"/>
      <c r="AXL1661" s="445"/>
      <c r="AXM1661" s="445"/>
      <c r="AXN1661" s="445"/>
      <c r="AXO1661" s="445"/>
      <c r="AXP1661" s="445"/>
      <c r="AXQ1661" s="445"/>
      <c r="AXR1661" s="445"/>
      <c r="AXS1661" s="445"/>
      <c r="AXT1661" s="445"/>
      <c r="AXU1661" s="445"/>
      <c r="AXV1661" s="445"/>
      <c r="AXW1661" s="445"/>
      <c r="AXX1661" s="445"/>
      <c r="AXY1661" s="445"/>
      <c r="AXZ1661" s="445"/>
      <c r="AYA1661" s="445"/>
      <c r="AYB1661" s="445"/>
      <c r="AYC1661" s="445"/>
      <c r="AYD1661" s="445"/>
      <c r="AYE1661" s="445"/>
      <c r="AYF1661" s="445"/>
      <c r="AYG1661" s="445"/>
      <c r="AYH1661" s="445"/>
      <c r="AYI1661" s="445"/>
      <c r="AYJ1661" s="445"/>
      <c r="AYK1661" s="445"/>
      <c r="AYL1661" s="445"/>
      <c r="AYM1661" s="445"/>
      <c r="AYN1661" s="445"/>
      <c r="AYO1661" s="445"/>
      <c r="AYP1661" s="445"/>
      <c r="AYQ1661" s="445"/>
      <c r="AYR1661" s="445"/>
      <c r="AYS1661" s="445"/>
      <c r="AYT1661" s="445"/>
      <c r="AYU1661" s="445"/>
      <c r="AYV1661" s="445"/>
      <c r="AYW1661" s="445"/>
      <c r="AYX1661" s="445"/>
      <c r="AYY1661" s="445"/>
      <c r="AYZ1661" s="445"/>
      <c r="AZA1661" s="445"/>
      <c r="AZB1661" s="445"/>
      <c r="AZC1661" s="445"/>
      <c r="AZD1661" s="445"/>
      <c r="AZE1661" s="445"/>
      <c r="AZF1661" s="445"/>
      <c r="AZG1661" s="445"/>
      <c r="AZH1661" s="445"/>
      <c r="AZI1661" s="445"/>
      <c r="AZJ1661" s="445"/>
      <c r="AZK1661" s="445"/>
      <c r="AZL1661" s="445"/>
      <c r="AZM1661" s="445"/>
      <c r="AZN1661" s="445"/>
      <c r="AZO1661" s="445"/>
      <c r="AZP1661" s="445"/>
      <c r="AZQ1661" s="445"/>
      <c r="AZR1661" s="445"/>
      <c r="AZS1661" s="445"/>
      <c r="AZT1661" s="445"/>
      <c r="AZU1661" s="445"/>
      <c r="AZV1661" s="445"/>
      <c r="AZW1661" s="445"/>
      <c r="AZX1661" s="445"/>
      <c r="AZY1661" s="445"/>
      <c r="AZZ1661" s="445"/>
      <c r="BAA1661" s="445"/>
      <c r="BAB1661" s="445"/>
      <c r="BAC1661" s="445"/>
      <c r="BAD1661" s="445"/>
      <c r="BAE1661" s="445"/>
      <c r="BAF1661" s="445"/>
      <c r="BAG1661" s="445"/>
      <c r="BAH1661" s="445"/>
      <c r="BAI1661" s="445"/>
      <c r="BAJ1661" s="445"/>
      <c r="BAK1661" s="445"/>
      <c r="BAL1661" s="445"/>
      <c r="BAM1661" s="445"/>
      <c r="BAN1661" s="445"/>
      <c r="BAO1661" s="445"/>
      <c r="BAP1661" s="445"/>
      <c r="BAQ1661" s="445"/>
      <c r="BAR1661" s="445"/>
      <c r="BAS1661" s="445"/>
      <c r="BAT1661" s="445"/>
      <c r="BAU1661" s="445"/>
      <c r="BAV1661" s="445"/>
      <c r="BAW1661" s="445"/>
      <c r="BAX1661" s="445"/>
      <c r="BAY1661" s="445"/>
      <c r="BAZ1661" s="445"/>
      <c r="BBA1661" s="445"/>
      <c r="BBB1661" s="445"/>
      <c r="BBC1661" s="445"/>
      <c r="BBD1661" s="445"/>
      <c r="BBE1661" s="445"/>
      <c r="BBF1661" s="445"/>
      <c r="BBG1661" s="445"/>
      <c r="BBH1661" s="445"/>
      <c r="BBI1661" s="445"/>
      <c r="BBJ1661" s="445"/>
      <c r="BBK1661" s="445"/>
      <c r="BBL1661" s="445"/>
      <c r="BBM1661" s="445"/>
      <c r="BBN1661" s="445"/>
      <c r="BBO1661" s="445"/>
      <c r="BBP1661" s="445"/>
      <c r="BBQ1661" s="445"/>
      <c r="BBR1661" s="445"/>
      <c r="BBS1661" s="445"/>
      <c r="BBT1661" s="445"/>
      <c r="BBU1661" s="445"/>
      <c r="BBV1661" s="445"/>
      <c r="BBW1661" s="445"/>
      <c r="BBX1661" s="445"/>
      <c r="BBY1661" s="445"/>
      <c r="BBZ1661" s="445"/>
      <c r="BCA1661" s="445"/>
      <c r="BCB1661" s="445"/>
      <c r="BCC1661" s="445"/>
      <c r="BCD1661" s="445"/>
      <c r="BCE1661" s="445"/>
      <c r="BCF1661" s="445"/>
      <c r="BCG1661" s="445"/>
      <c r="BCH1661" s="445"/>
      <c r="BCI1661" s="445"/>
      <c r="BCJ1661" s="445"/>
      <c r="BCK1661" s="445"/>
      <c r="BCL1661" s="445"/>
      <c r="BCM1661" s="445"/>
      <c r="BCN1661" s="445"/>
      <c r="BCO1661" s="445"/>
      <c r="BCP1661" s="445"/>
      <c r="BCQ1661" s="445"/>
      <c r="BCR1661" s="445"/>
      <c r="BCS1661" s="445"/>
      <c r="BCT1661" s="445"/>
      <c r="BCU1661" s="445"/>
      <c r="BCV1661" s="445"/>
      <c r="BCW1661" s="445"/>
      <c r="BCX1661" s="445"/>
      <c r="BCY1661" s="445"/>
      <c r="BCZ1661" s="445"/>
      <c r="BDA1661" s="445"/>
      <c r="BDB1661" s="445"/>
      <c r="BDC1661" s="445"/>
      <c r="BDD1661" s="445"/>
      <c r="BDE1661" s="445"/>
      <c r="BDF1661" s="445"/>
      <c r="BDG1661" s="445"/>
      <c r="BDH1661" s="445"/>
      <c r="BDI1661" s="445"/>
      <c r="BDJ1661" s="445"/>
      <c r="BDK1661" s="445"/>
      <c r="BDL1661" s="445"/>
      <c r="BDM1661" s="445"/>
      <c r="BDN1661" s="445"/>
      <c r="BDO1661" s="445"/>
      <c r="BDP1661" s="445"/>
      <c r="BDQ1661" s="445"/>
      <c r="BDR1661" s="445"/>
      <c r="BDS1661" s="445"/>
      <c r="BDT1661" s="445"/>
      <c r="BDU1661" s="445"/>
      <c r="BDV1661" s="445"/>
      <c r="BDW1661" s="445"/>
      <c r="BDX1661" s="445"/>
      <c r="BDY1661" s="445"/>
      <c r="BDZ1661" s="445"/>
      <c r="BEA1661" s="445"/>
      <c r="BEB1661" s="445"/>
      <c r="BEC1661" s="445"/>
      <c r="BED1661" s="445"/>
      <c r="BEE1661" s="445"/>
      <c r="BEF1661" s="445"/>
      <c r="BEG1661" s="445"/>
      <c r="BEH1661" s="445"/>
      <c r="BEI1661" s="445"/>
      <c r="BEJ1661" s="445"/>
      <c r="BEK1661" s="445"/>
      <c r="BEL1661" s="445"/>
      <c r="BEM1661" s="445"/>
      <c r="BEN1661" s="445"/>
      <c r="BEO1661" s="445"/>
      <c r="BEP1661" s="445"/>
      <c r="BEQ1661" s="445"/>
      <c r="BER1661" s="445"/>
      <c r="BES1661" s="445"/>
      <c r="BET1661" s="445"/>
      <c r="BEU1661" s="445"/>
      <c r="BEV1661" s="445"/>
      <c r="BEW1661" s="445"/>
      <c r="BEX1661" s="445"/>
      <c r="BEY1661" s="445"/>
      <c r="BEZ1661" s="445"/>
      <c r="BFA1661" s="445"/>
      <c r="BFB1661" s="445"/>
      <c r="BFC1661" s="445"/>
      <c r="BFD1661" s="445"/>
      <c r="BFE1661" s="445"/>
      <c r="BFF1661" s="445"/>
      <c r="BFG1661" s="445"/>
      <c r="BFH1661" s="445"/>
    </row>
    <row r="1662" spans="1:1516" s="696" customFormat="1" ht="12" customHeight="1">
      <c r="A1662" s="436"/>
      <c r="B1662" s="436"/>
      <c r="C1662" s="437" t="s">
        <v>2808</v>
      </c>
      <c r="D1662" s="437" t="s">
        <v>2809</v>
      </c>
      <c r="E1662" s="438">
        <v>61494</v>
      </c>
      <c r="F1662" s="662" t="s">
        <v>2858</v>
      </c>
      <c r="G1662" s="133"/>
      <c r="H1662" s="672">
        <v>21</v>
      </c>
      <c r="I1662" s="347" t="s">
        <v>141</v>
      </c>
      <c r="J1662" s="347">
        <v>54</v>
      </c>
      <c r="K1662" s="134"/>
      <c r="L1662" s="134"/>
      <c r="M1662" s="347" t="s">
        <v>55</v>
      </c>
      <c r="N1662" s="347" t="s">
        <v>56</v>
      </c>
      <c r="O1662" s="347">
        <v>80</v>
      </c>
      <c r="P1662" s="347" t="s">
        <v>252</v>
      </c>
      <c r="Q1662" s="134"/>
      <c r="R1662" s="134"/>
      <c r="S1662" s="134"/>
      <c r="T1662" s="134"/>
      <c r="U1662" s="134"/>
      <c r="V1662" s="347" t="s">
        <v>2840</v>
      </c>
      <c r="W1662" s="440">
        <v>7340</v>
      </c>
      <c r="X1662" s="135"/>
      <c r="Y1662" s="135"/>
      <c r="Z1662" s="347">
        <v>136</v>
      </c>
      <c r="AA1662" s="440">
        <v>150000</v>
      </c>
      <c r="AB1662" s="347" t="s">
        <v>1769</v>
      </c>
      <c r="AC1662" s="347" t="s">
        <v>2850</v>
      </c>
      <c r="AD1662" s="347"/>
      <c r="AE1662" s="347" t="s">
        <v>721</v>
      </c>
      <c r="AF1662" s="347" t="s">
        <v>1113</v>
      </c>
      <c r="AG1662" s="347" t="s">
        <v>2400</v>
      </c>
      <c r="AH1662" s="441" t="s">
        <v>67</v>
      </c>
      <c r="AI1662" s="347" t="s">
        <v>68</v>
      </c>
      <c r="AJ1662" s="347" t="s">
        <v>2857</v>
      </c>
      <c r="AK1662" s="681" t="s">
        <v>70</v>
      </c>
      <c r="AL1662" s="681" t="s">
        <v>70</v>
      </c>
      <c r="AM1662" s="348"/>
      <c r="AN1662" s="443"/>
      <c r="AO1662" s="443"/>
      <c r="AP1662" s="444" t="s">
        <v>128</v>
      </c>
      <c r="AQ1662" s="121" t="s">
        <v>2814</v>
      </c>
      <c r="AR1662" s="121" t="s">
        <v>2815</v>
      </c>
      <c r="AS1662" s="121"/>
      <c r="AT1662" s="445"/>
      <c r="AU1662" s="445"/>
      <c r="AV1662" s="445"/>
      <c r="AW1662" s="445"/>
      <c r="AX1662" s="445"/>
      <c r="AY1662" s="445"/>
      <c r="AZ1662" s="445"/>
      <c r="BA1662" s="445"/>
      <c r="BB1662" s="445"/>
      <c r="BC1662" s="445"/>
      <c r="BD1662" s="445"/>
      <c r="BE1662" s="445"/>
      <c r="BF1662" s="445"/>
      <c r="BG1662" s="445"/>
      <c r="BH1662" s="445"/>
      <c r="BI1662" s="445"/>
      <c r="BJ1662" s="445"/>
      <c r="BK1662" s="445"/>
      <c r="BL1662" s="445"/>
      <c r="BM1662" s="445"/>
      <c r="BN1662" s="445"/>
      <c r="BO1662" s="445"/>
      <c r="BP1662" s="445"/>
      <c r="BQ1662" s="445"/>
      <c r="BR1662" s="445"/>
      <c r="BS1662" s="445"/>
      <c r="BT1662" s="445"/>
      <c r="BU1662" s="445"/>
      <c r="BV1662" s="445"/>
      <c r="BW1662" s="445"/>
      <c r="BX1662" s="445"/>
      <c r="BY1662" s="445"/>
      <c r="BZ1662" s="445"/>
      <c r="CA1662" s="445"/>
      <c r="CB1662" s="445"/>
      <c r="CC1662" s="445"/>
      <c r="CD1662" s="445"/>
      <c r="CE1662" s="445"/>
      <c r="CF1662" s="445"/>
      <c r="CG1662" s="445"/>
      <c r="CH1662" s="445"/>
      <c r="CI1662" s="445"/>
      <c r="CJ1662" s="445"/>
      <c r="CK1662" s="445"/>
      <c r="CL1662" s="445"/>
      <c r="CM1662" s="445"/>
      <c r="CN1662" s="445"/>
      <c r="CO1662" s="445"/>
      <c r="CP1662" s="445"/>
      <c r="CQ1662" s="445"/>
      <c r="CR1662" s="445"/>
      <c r="CS1662" s="445"/>
      <c r="CT1662" s="445"/>
      <c r="CU1662" s="445"/>
      <c r="CV1662" s="445"/>
      <c r="CW1662" s="445"/>
      <c r="CX1662" s="445"/>
      <c r="CY1662" s="445"/>
      <c r="CZ1662" s="445"/>
      <c r="DA1662" s="445"/>
      <c r="DB1662" s="445"/>
      <c r="DC1662" s="445"/>
      <c r="DD1662" s="445"/>
      <c r="DE1662" s="445"/>
      <c r="DF1662" s="445"/>
      <c r="DG1662" s="445"/>
      <c r="DH1662" s="445"/>
      <c r="DI1662" s="445"/>
      <c r="DJ1662" s="445"/>
      <c r="DK1662" s="445"/>
      <c r="DL1662" s="445"/>
      <c r="DM1662" s="445"/>
      <c r="DN1662" s="445"/>
      <c r="DO1662" s="445"/>
      <c r="DP1662" s="445"/>
      <c r="DQ1662" s="445"/>
      <c r="DR1662" s="445"/>
      <c r="DS1662" s="445"/>
      <c r="DT1662" s="445"/>
      <c r="DU1662" s="445"/>
      <c r="DV1662" s="445"/>
      <c r="DW1662" s="445"/>
      <c r="DX1662" s="445"/>
      <c r="DY1662" s="445"/>
      <c r="DZ1662" s="445"/>
      <c r="EA1662" s="445"/>
      <c r="EB1662" s="445"/>
      <c r="EC1662" s="445"/>
      <c r="ED1662" s="445"/>
      <c r="EE1662" s="445"/>
      <c r="EF1662" s="445"/>
      <c r="EG1662" s="445"/>
      <c r="EH1662" s="445"/>
      <c r="EI1662" s="445"/>
      <c r="EJ1662" s="445"/>
      <c r="EK1662" s="445"/>
      <c r="EL1662" s="445"/>
      <c r="EM1662" s="445"/>
      <c r="EN1662" s="445"/>
      <c r="EO1662" s="445"/>
      <c r="EP1662" s="445"/>
      <c r="EQ1662" s="445"/>
      <c r="ER1662" s="445"/>
      <c r="ES1662" s="445"/>
      <c r="ET1662" s="445"/>
      <c r="EU1662" s="445"/>
      <c r="EV1662" s="445"/>
      <c r="EW1662" s="445"/>
      <c r="EX1662" s="445"/>
      <c r="EY1662" s="445"/>
      <c r="EZ1662" s="445"/>
      <c r="FA1662" s="445"/>
      <c r="FB1662" s="445"/>
      <c r="FC1662" s="445"/>
      <c r="FD1662" s="445"/>
      <c r="FE1662" s="445"/>
      <c r="FF1662" s="445"/>
      <c r="FG1662" s="445"/>
      <c r="FH1662" s="445"/>
      <c r="FI1662" s="445"/>
      <c r="FJ1662" s="445"/>
      <c r="FK1662" s="445"/>
      <c r="FL1662" s="445"/>
      <c r="FM1662" s="445"/>
      <c r="FN1662" s="445"/>
      <c r="FO1662" s="445"/>
      <c r="FP1662" s="445"/>
      <c r="FQ1662" s="445"/>
      <c r="FR1662" s="445"/>
      <c r="FS1662" s="445"/>
      <c r="FT1662" s="445"/>
      <c r="FU1662" s="445"/>
      <c r="FV1662" s="445"/>
      <c r="FW1662" s="445"/>
      <c r="FX1662" s="445"/>
      <c r="FY1662" s="445"/>
      <c r="FZ1662" s="445"/>
      <c r="GA1662" s="445"/>
      <c r="GB1662" s="445"/>
      <c r="GC1662" s="445"/>
      <c r="GD1662" s="445"/>
      <c r="GE1662" s="445"/>
      <c r="GF1662" s="445"/>
      <c r="GG1662" s="445"/>
      <c r="GH1662" s="445"/>
      <c r="GI1662" s="445"/>
      <c r="GJ1662" s="445"/>
      <c r="GK1662" s="445"/>
      <c r="GL1662" s="445"/>
      <c r="GM1662" s="445"/>
      <c r="GN1662" s="445"/>
      <c r="GO1662" s="445"/>
      <c r="GP1662" s="445"/>
      <c r="GQ1662" s="445"/>
      <c r="GR1662" s="445"/>
      <c r="GS1662" s="445"/>
      <c r="GT1662" s="445"/>
      <c r="GU1662" s="445"/>
      <c r="GV1662" s="445"/>
      <c r="GW1662" s="445"/>
      <c r="GX1662" s="445"/>
      <c r="GY1662" s="445"/>
      <c r="GZ1662" s="445"/>
      <c r="HA1662" s="445"/>
      <c r="HB1662" s="445"/>
      <c r="HC1662" s="445"/>
      <c r="HD1662" s="445"/>
      <c r="HE1662" s="445"/>
      <c r="HF1662" s="445"/>
      <c r="HG1662" s="445"/>
      <c r="HH1662" s="445"/>
      <c r="HI1662" s="445"/>
      <c r="HJ1662" s="445"/>
      <c r="HK1662" s="445"/>
      <c r="HL1662" s="445"/>
      <c r="HM1662" s="445"/>
      <c r="HN1662" s="445"/>
      <c r="HO1662" s="445"/>
      <c r="HP1662" s="445"/>
      <c r="HQ1662" s="445"/>
      <c r="HR1662" s="445"/>
      <c r="HS1662" s="445"/>
      <c r="HT1662" s="445"/>
      <c r="HU1662" s="445"/>
      <c r="HV1662" s="445"/>
      <c r="HW1662" s="445"/>
      <c r="HX1662" s="445"/>
      <c r="HY1662" s="445"/>
      <c r="HZ1662" s="445"/>
      <c r="IA1662" s="445"/>
      <c r="IB1662" s="445"/>
      <c r="IC1662" s="445"/>
      <c r="ID1662" s="445"/>
      <c r="IE1662" s="445"/>
      <c r="IF1662" s="445"/>
      <c r="IG1662" s="445"/>
      <c r="IH1662" s="445"/>
      <c r="II1662" s="445"/>
      <c r="IJ1662" s="445"/>
      <c r="IK1662" s="445"/>
      <c r="IL1662" s="445"/>
      <c r="IM1662" s="445"/>
      <c r="IN1662" s="445"/>
      <c r="IO1662" s="445"/>
      <c r="IP1662" s="445"/>
      <c r="IQ1662" s="445"/>
      <c r="IR1662" s="445"/>
      <c r="IS1662" s="445"/>
      <c r="IT1662" s="445"/>
      <c r="IU1662" s="445"/>
      <c r="IV1662" s="445"/>
      <c r="IW1662" s="445"/>
      <c r="IX1662" s="445"/>
      <c r="IY1662" s="445"/>
      <c r="IZ1662" s="445"/>
      <c r="JA1662" s="445"/>
      <c r="JB1662" s="445"/>
      <c r="JC1662" s="445"/>
      <c r="JD1662" s="445"/>
      <c r="JE1662" s="445"/>
      <c r="JF1662" s="445"/>
      <c r="JG1662" s="445"/>
      <c r="JH1662" s="445"/>
      <c r="JI1662" s="445"/>
      <c r="JJ1662" s="445"/>
      <c r="JK1662" s="445"/>
      <c r="JL1662" s="445"/>
      <c r="JM1662" s="445"/>
      <c r="JN1662" s="445"/>
      <c r="JO1662" s="445"/>
      <c r="JP1662" s="445"/>
      <c r="JQ1662" s="445"/>
      <c r="JR1662" s="445"/>
      <c r="JS1662" s="445"/>
      <c r="JT1662" s="445"/>
      <c r="JU1662" s="445"/>
      <c r="JV1662" s="445"/>
      <c r="JW1662" s="445"/>
      <c r="JX1662" s="445"/>
      <c r="JY1662" s="445"/>
      <c r="JZ1662" s="445"/>
      <c r="KA1662" s="445"/>
      <c r="KB1662" s="445"/>
      <c r="KC1662" s="445"/>
      <c r="KD1662" s="445"/>
      <c r="KE1662" s="445"/>
      <c r="KF1662" s="445"/>
      <c r="KG1662" s="445"/>
      <c r="KH1662" s="445"/>
      <c r="KI1662" s="445"/>
      <c r="KJ1662" s="445"/>
      <c r="KK1662" s="445"/>
      <c r="KL1662" s="445"/>
      <c r="KM1662" s="445"/>
      <c r="KN1662" s="445"/>
      <c r="KO1662" s="445"/>
      <c r="KP1662" s="445"/>
      <c r="KQ1662" s="445"/>
      <c r="KR1662" s="445"/>
      <c r="KS1662" s="445"/>
      <c r="KT1662" s="445"/>
      <c r="KU1662" s="445"/>
      <c r="KV1662" s="445"/>
      <c r="KW1662" s="445"/>
      <c r="KX1662" s="445"/>
      <c r="KY1662" s="445"/>
      <c r="KZ1662" s="445"/>
      <c r="LA1662" s="445"/>
      <c r="LB1662" s="445"/>
      <c r="LC1662" s="445"/>
      <c r="LD1662" s="445"/>
      <c r="LE1662" s="445"/>
      <c r="LF1662" s="445"/>
      <c r="LG1662" s="445"/>
      <c r="LH1662" s="445"/>
      <c r="LI1662" s="445"/>
      <c r="LJ1662" s="445"/>
      <c r="LK1662" s="445"/>
      <c r="LL1662" s="445"/>
      <c r="LM1662" s="445"/>
      <c r="LN1662" s="445"/>
      <c r="LO1662" s="445"/>
      <c r="LP1662" s="445"/>
      <c r="LQ1662" s="445"/>
      <c r="LR1662" s="445"/>
      <c r="LS1662" s="445"/>
      <c r="LT1662" s="445"/>
      <c r="LU1662" s="445"/>
      <c r="LV1662" s="445"/>
      <c r="LW1662" s="445"/>
      <c r="LX1662" s="445"/>
      <c r="LY1662" s="445"/>
      <c r="LZ1662" s="445"/>
      <c r="MA1662" s="445"/>
      <c r="MB1662" s="445"/>
      <c r="MC1662" s="445"/>
      <c r="MD1662" s="445"/>
      <c r="ME1662" s="445"/>
      <c r="MF1662" s="445"/>
      <c r="MG1662" s="445"/>
      <c r="MH1662" s="445"/>
      <c r="MI1662" s="445"/>
      <c r="MJ1662" s="445"/>
      <c r="MK1662" s="445"/>
      <c r="ML1662" s="445"/>
      <c r="MM1662" s="445"/>
      <c r="MN1662" s="445"/>
      <c r="MO1662" s="445"/>
      <c r="MP1662" s="445"/>
      <c r="MQ1662" s="445"/>
      <c r="MR1662" s="445"/>
      <c r="MS1662" s="445"/>
      <c r="MT1662" s="445"/>
      <c r="MU1662" s="445"/>
      <c r="MV1662" s="445"/>
      <c r="MW1662" s="445"/>
      <c r="MX1662" s="445"/>
      <c r="MY1662" s="445"/>
      <c r="MZ1662" s="445"/>
      <c r="NA1662" s="445"/>
      <c r="NB1662" s="445"/>
      <c r="NC1662" s="445"/>
      <c r="ND1662" s="445"/>
      <c r="NE1662" s="445"/>
      <c r="NF1662" s="445"/>
      <c r="NG1662" s="445"/>
      <c r="NH1662" s="445"/>
      <c r="NI1662" s="445"/>
      <c r="NJ1662" s="445"/>
      <c r="NK1662" s="445"/>
      <c r="NL1662" s="445"/>
      <c r="NM1662" s="445"/>
      <c r="NN1662" s="445"/>
      <c r="NO1662" s="445"/>
      <c r="NP1662" s="445"/>
      <c r="NQ1662" s="445"/>
      <c r="NR1662" s="445"/>
      <c r="NS1662" s="445"/>
      <c r="NT1662" s="445"/>
      <c r="NU1662" s="445"/>
      <c r="NV1662" s="445"/>
      <c r="NW1662" s="445"/>
      <c r="NX1662" s="445"/>
      <c r="NY1662" s="445"/>
      <c r="NZ1662" s="445"/>
      <c r="OA1662" s="445"/>
      <c r="OB1662" s="445"/>
      <c r="OC1662" s="445"/>
      <c r="OD1662" s="445"/>
      <c r="OE1662" s="445"/>
      <c r="OF1662" s="445"/>
      <c r="OG1662" s="445"/>
      <c r="OH1662" s="445"/>
      <c r="OI1662" s="445"/>
      <c r="OJ1662" s="445"/>
      <c r="OK1662" s="445"/>
      <c r="OL1662" s="445"/>
      <c r="OM1662" s="445"/>
      <c r="ON1662" s="445"/>
      <c r="OO1662" s="445"/>
      <c r="OP1662" s="445"/>
      <c r="OQ1662" s="445"/>
      <c r="OR1662" s="445"/>
      <c r="OS1662" s="445"/>
      <c r="OT1662" s="445"/>
      <c r="OU1662" s="445"/>
      <c r="OV1662" s="445"/>
      <c r="OW1662" s="445"/>
      <c r="OX1662" s="445"/>
      <c r="OY1662" s="445"/>
      <c r="OZ1662" s="445"/>
      <c r="PA1662" s="445"/>
      <c r="PB1662" s="445"/>
      <c r="PC1662" s="445"/>
      <c r="PD1662" s="445"/>
      <c r="PE1662" s="445"/>
      <c r="PF1662" s="445"/>
      <c r="PG1662" s="445"/>
      <c r="PH1662" s="445"/>
      <c r="PI1662" s="445"/>
      <c r="PJ1662" s="445"/>
      <c r="PK1662" s="445"/>
      <c r="PL1662" s="445"/>
      <c r="PM1662" s="445"/>
      <c r="PN1662" s="445"/>
      <c r="PO1662" s="445"/>
      <c r="PP1662" s="445"/>
      <c r="PQ1662" s="445"/>
      <c r="PR1662" s="445"/>
      <c r="PS1662" s="445"/>
      <c r="PT1662" s="445"/>
      <c r="PU1662" s="445"/>
      <c r="PV1662" s="445"/>
      <c r="PW1662" s="445"/>
      <c r="PX1662" s="445"/>
      <c r="PY1662" s="445"/>
      <c r="PZ1662" s="445"/>
      <c r="QA1662" s="445"/>
      <c r="QB1662" s="445"/>
      <c r="QC1662" s="445"/>
      <c r="QD1662" s="445"/>
      <c r="QE1662" s="445"/>
      <c r="QF1662" s="445"/>
      <c r="QG1662" s="445"/>
      <c r="QH1662" s="445"/>
      <c r="QI1662" s="445"/>
      <c r="QJ1662" s="445"/>
      <c r="QK1662" s="445"/>
      <c r="QL1662" s="445"/>
      <c r="QM1662" s="445"/>
      <c r="QN1662" s="445"/>
      <c r="QO1662" s="445"/>
      <c r="QP1662" s="445"/>
      <c r="QQ1662" s="445"/>
      <c r="QR1662" s="445"/>
      <c r="QS1662" s="445"/>
      <c r="QT1662" s="445"/>
      <c r="QU1662" s="445"/>
      <c r="QV1662" s="445"/>
      <c r="QW1662" s="445"/>
      <c r="QX1662" s="445"/>
      <c r="QY1662" s="445"/>
      <c r="QZ1662" s="445"/>
      <c r="RA1662" s="445"/>
      <c r="RB1662" s="445"/>
      <c r="RC1662" s="445"/>
      <c r="RD1662" s="445"/>
      <c r="RE1662" s="445"/>
      <c r="RF1662" s="445"/>
      <c r="RG1662" s="445"/>
      <c r="RH1662" s="445"/>
      <c r="RI1662" s="445"/>
      <c r="RJ1662" s="445"/>
      <c r="RK1662" s="445"/>
      <c r="RL1662" s="445"/>
      <c r="RM1662" s="445"/>
      <c r="RN1662" s="445"/>
      <c r="RO1662" s="445"/>
      <c r="RP1662" s="445"/>
      <c r="RQ1662" s="445"/>
      <c r="RR1662" s="445"/>
      <c r="RS1662" s="445"/>
      <c r="RT1662" s="445"/>
      <c r="RU1662" s="445"/>
      <c r="RV1662" s="445"/>
      <c r="RW1662" s="445"/>
      <c r="RX1662" s="445"/>
      <c r="RY1662" s="445"/>
      <c r="RZ1662" s="445"/>
      <c r="SA1662" s="445"/>
      <c r="SB1662" s="445"/>
      <c r="SC1662" s="445"/>
      <c r="SD1662" s="445"/>
      <c r="SE1662" s="445"/>
      <c r="SF1662" s="445"/>
      <c r="SG1662" s="445"/>
      <c r="SH1662" s="445"/>
      <c r="SI1662" s="445"/>
      <c r="SJ1662" s="445"/>
      <c r="SK1662" s="445"/>
      <c r="SL1662" s="445"/>
      <c r="SM1662" s="445"/>
      <c r="SN1662" s="445"/>
      <c r="SO1662" s="445"/>
      <c r="SP1662" s="445"/>
      <c r="SQ1662" s="445"/>
      <c r="SR1662" s="445"/>
      <c r="SS1662" s="445"/>
      <c r="ST1662" s="445"/>
      <c r="SU1662" s="445"/>
      <c r="SV1662" s="445"/>
      <c r="SW1662" s="445"/>
      <c r="SX1662" s="445"/>
      <c r="SY1662" s="445"/>
      <c r="SZ1662" s="445"/>
      <c r="TA1662" s="445"/>
      <c r="TB1662" s="445"/>
      <c r="TC1662" s="445"/>
      <c r="TD1662" s="445"/>
      <c r="TE1662" s="445"/>
      <c r="TF1662" s="445"/>
      <c r="TG1662" s="445"/>
      <c r="TH1662" s="445"/>
      <c r="TI1662" s="445"/>
      <c r="TJ1662" s="445"/>
      <c r="TK1662" s="445"/>
      <c r="TL1662" s="445"/>
      <c r="TM1662" s="445"/>
      <c r="TN1662" s="445"/>
      <c r="TO1662" s="445"/>
      <c r="TP1662" s="445"/>
      <c r="TQ1662" s="445"/>
      <c r="TR1662" s="445"/>
      <c r="TS1662" s="445"/>
      <c r="TT1662" s="445"/>
      <c r="TU1662" s="445"/>
      <c r="TV1662" s="445"/>
      <c r="TW1662" s="445"/>
      <c r="TX1662" s="445"/>
      <c r="TY1662" s="445"/>
      <c r="TZ1662" s="445"/>
      <c r="UA1662" s="445"/>
      <c r="UB1662" s="445"/>
      <c r="UC1662" s="445"/>
      <c r="UD1662" s="445"/>
      <c r="UE1662" s="445"/>
      <c r="UF1662" s="445"/>
      <c r="UG1662" s="445"/>
      <c r="UH1662" s="445"/>
      <c r="UI1662" s="445"/>
      <c r="UJ1662" s="445"/>
      <c r="UK1662" s="445"/>
      <c r="UL1662" s="445"/>
      <c r="UM1662" s="445"/>
      <c r="UN1662" s="445"/>
      <c r="UO1662" s="445"/>
      <c r="UP1662" s="445"/>
      <c r="UQ1662" s="445"/>
      <c r="UR1662" s="445"/>
      <c r="US1662" s="445"/>
      <c r="UT1662" s="445"/>
      <c r="UU1662" s="445"/>
      <c r="UV1662" s="445"/>
      <c r="UW1662" s="445"/>
      <c r="UX1662" s="445"/>
      <c r="UY1662" s="445"/>
      <c r="UZ1662" s="445"/>
      <c r="VA1662" s="445"/>
      <c r="VB1662" s="445"/>
      <c r="VC1662" s="445"/>
      <c r="VD1662" s="445"/>
      <c r="VE1662" s="445"/>
      <c r="VF1662" s="445"/>
      <c r="VG1662" s="445"/>
      <c r="VH1662" s="445"/>
      <c r="VI1662" s="445"/>
      <c r="VJ1662" s="445"/>
      <c r="VK1662" s="445"/>
      <c r="VL1662" s="445"/>
      <c r="VM1662" s="445"/>
      <c r="VN1662" s="445"/>
      <c r="VO1662" s="445"/>
      <c r="VP1662" s="445"/>
      <c r="VQ1662" s="445"/>
      <c r="VR1662" s="445"/>
      <c r="VS1662" s="445"/>
      <c r="VT1662" s="445"/>
      <c r="VU1662" s="445"/>
      <c r="VV1662" s="445"/>
      <c r="VW1662" s="445"/>
      <c r="VX1662" s="445"/>
      <c r="VY1662" s="445"/>
      <c r="VZ1662" s="445"/>
      <c r="WA1662" s="445"/>
      <c r="WB1662" s="445"/>
      <c r="WC1662" s="445"/>
      <c r="WD1662" s="445"/>
      <c r="WE1662" s="445"/>
      <c r="WF1662" s="445"/>
      <c r="WG1662" s="445"/>
      <c r="WH1662" s="445"/>
      <c r="WI1662" s="445"/>
      <c r="WJ1662" s="445"/>
      <c r="WK1662" s="445"/>
      <c r="WL1662" s="445"/>
      <c r="WM1662" s="445"/>
      <c r="WN1662" s="445"/>
      <c r="WO1662" s="445"/>
      <c r="WP1662" s="445"/>
      <c r="WQ1662" s="445"/>
      <c r="WR1662" s="445"/>
      <c r="WS1662" s="445"/>
      <c r="WT1662" s="445"/>
      <c r="WU1662" s="445"/>
      <c r="WV1662" s="445"/>
      <c r="WW1662" s="445"/>
      <c r="WX1662" s="445"/>
      <c r="WY1662" s="445"/>
      <c r="WZ1662" s="445"/>
      <c r="XA1662" s="445"/>
      <c r="XB1662" s="445"/>
      <c r="XC1662" s="445"/>
      <c r="XD1662" s="445"/>
      <c r="XE1662" s="445"/>
      <c r="XF1662" s="445"/>
      <c r="XG1662" s="445"/>
      <c r="XH1662" s="445"/>
      <c r="XI1662" s="445"/>
      <c r="XJ1662" s="445"/>
      <c r="XK1662" s="445"/>
      <c r="XL1662" s="445"/>
      <c r="XM1662" s="445"/>
      <c r="XN1662" s="445"/>
      <c r="XO1662" s="445"/>
      <c r="XP1662" s="445"/>
      <c r="XQ1662" s="445"/>
      <c r="XR1662" s="445"/>
      <c r="XS1662" s="445"/>
      <c r="XT1662" s="445"/>
      <c r="XU1662" s="445"/>
      <c r="XV1662" s="445"/>
      <c r="XW1662" s="445"/>
      <c r="XX1662" s="445"/>
      <c r="XY1662" s="445"/>
      <c r="XZ1662" s="445"/>
      <c r="YA1662" s="445"/>
      <c r="YB1662" s="445"/>
      <c r="YC1662" s="445"/>
      <c r="YD1662" s="445"/>
      <c r="YE1662" s="445"/>
      <c r="YF1662" s="445"/>
      <c r="YG1662" s="445"/>
      <c r="YH1662" s="445"/>
      <c r="YI1662" s="445"/>
      <c r="YJ1662" s="445"/>
      <c r="YK1662" s="445"/>
      <c r="YL1662" s="445"/>
      <c r="YM1662" s="445"/>
      <c r="YN1662" s="445"/>
      <c r="YO1662" s="445"/>
      <c r="YP1662" s="445"/>
      <c r="YQ1662" s="445"/>
      <c r="YR1662" s="445"/>
      <c r="YS1662" s="445"/>
      <c r="YT1662" s="445"/>
      <c r="YU1662" s="445"/>
      <c r="YV1662" s="445"/>
      <c r="YW1662" s="445"/>
      <c r="YX1662" s="445"/>
      <c r="YY1662" s="445"/>
      <c r="YZ1662" s="445"/>
      <c r="ZA1662" s="445"/>
      <c r="ZB1662" s="445"/>
      <c r="ZC1662" s="445"/>
      <c r="ZD1662" s="445"/>
      <c r="ZE1662" s="445"/>
      <c r="ZF1662" s="445"/>
      <c r="ZG1662" s="445"/>
      <c r="ZH1662" s="445"/>
      <c r="ZI1662" s="445"/>
      <c r="ZJ1662" s="445"/>
      <c r="ZK1662" s="445"/>
      <c r="ZL1662" s="445"/>
      <c r="ZM1662" s="445"/>
      <c r="ZN1662" s="445"/>
      <c r="ZO1662" s="445"/>
      <c r="ZP1662" s="445"/>
      <c r="ZQ1662" s="445"/>
      <c r="ZR1662" s="445"/>
      <c r="ZS1662" s="445"/>
      <c r="ZT1662" s="445"/>
      <c r="ZU1662" s="445"/>
      <c r="ZV1662" s="445"/>
      <c r="ZW1662" s="445"/>
      <c r="ZX1662" s="445"/>
      <c r="ZY1662" s="445"/>
      <c r="ZZ1662" s="445"/>
      <c r="AAA1662" s="445"/>
      <c r="AAB1662" s="445"/>
      <c r="AAC1662" s="445"/>
      <c r="AAD1662" s="445"/>
      <c r="AAE1662" s="445"/>
      <c r="AAF1662" s="445"/>
      <c r="AAG1662" s="445"/>
      <c r="AAH1662" s="445"/>
      <c r="AAI1662" s="445"/>
      <c r="AAJ1662" s="445"/>
      <c r="AAK1662" s="445"/>
      <c r="AAL1662" s="445"/>
      <c r="AAM1662" s="445"/>
      <c r="AAN1662" s="445"/>
      <c r="AAO1662" s="445"/>
      <c r="AAP1662" s="445"/>
      <c r="AAQ1662" s="445"/>
      <c r="AAR1662" s="445"/>
      <c r="AAS1662" s="445"/>
      <c r="AAT1662" s="445"/>
      <c r="AAU1662" s="445"/>
      <c r="AAV1662" s="445"/>
      <c r="AAW1662" s="445"/>
      <c r="AAX1662" s="445"/>
      <c r="AAY1662" s="445"/>
      <c r="AAZ1662" s="445"/>
      <c r="ABA1662" s="445"/>
      <c r="ABB1662" s="445"/>
      <c r="ABC1662" s="445"/>
      <c r="ABD1662" s="445"/>
      <c r="ABE1662" s="445"/>
      <c r="ABF1662" s="445"/>
      <c r="ABG1662" s="445"/>
      <c r="ABH1662" s="445"/>
      <c r="ABI1662" s="445"/>
      <c r="ABJ1662" s="445"/>
      <c r="ABK1662" s="445"/>
      <c r="ABL1662" s="445"/>
      <c r="ABM1662" s="445"/>
      <c r="ABN1662" s="445"/>
      <c r="ABO1662" s="445"/>
      <c r="ABP1662" s="445"/>
      <c r="ABQ1662" s="445"/>
      <c r="ABR1662" s="445"/>
      <c r="ABS1662" s="445"/>
      <c r="ABT1662" s="445"/>
      <c r="ABU1662" s="445"/>
      <c r="ABV1662" s="445"/>
      <c r="ABW1662" s="445"/>
      <c r="ABX1662" s="445"/>
      <c r="ABY1662" s="445"/>
      <c r="ABZ1662" s="445"/>
      <c r="ACA1662" s="445"/>
      <c r="ACB1662" s="445"/>
      <c r="ACC1662" s="445"/>
      <c r="ACD1662" s="445"/>
      <c r="ACE1662" s="445"/>
      <c r="ACF1662" s="445"/>
      <c r="ACG1662" s="445"/>
      <c r="ACH1662" s="445"/>
      <c r="ACI1662" s="445"/>
      <c r="ACJ1662" s="445"/>
      <c r="ACK1662" s="445"/>
      <c r="ACL1662" s="445"/>
      <c r="ACM1662" s="445"/>
      <c r="ACN1662" s="445"/>
      <c r="ACO1662" s="445"/>
      <c r="ACP1662" s="445"/>
      <c r="ACQ1662" s="445"/>
      <c r="ACR1662" s="445"/>
      <c r="ACS1662" s="445"/>
      <c r="ACT1662" s="445"/>
      <c r="ACU1662" s="445"/>
      <c r="ACV1662" s="445"/>
      <c r="ACW1662" s="445"/>
      <c r="ACX1662" s="445"/>
      <c r="ACY1662" s="445"/>
      <c r="ACZ1662" s="445"/>
      <c r="ADA1662" s="445"/>
      <c r="ADB1662" s="445"/>
      <c r="ADC1662" s="445"/>
      <c r="ADD1662" s="445"/>
      <c r="ADE1662" s="445"/>
      <c r="ADF1662" s="445"/>
      <c r="ADG1662" s="445"/>
      <c r="ADH1662" s="445"/>
      <c r="ADI1662" s="445"/>
      <c r="ADJ1662" s="445"/>
      <c r="ADK1662" s="445"/>
      <c r="ADL1662" s="445"/>
      <c r="ADM1662" s="445"/>
      <c r="ADN1662" s="445"/>
      <c r="ADO1662" s="445"/>
      <c r="ADP1662" s="445"/>
      <c r="ADQ1662" s="445"/>
      <c r="ADR1662" s="445"/>
      <c r="ADS1662" s="445"/>
      <c r="ADT1662" s="445"/>
      <c r="ADU1662" s="445"/>
      <c r="ADV1662" s="445"/>
      <c r="ADW1662" s="445"/>
      <c r="ADX1662" s="445"/>
      <c r="ADY1662" s="445"/>
      <c r="ADZ1662" s="445"/>
      <c r="AEA1662" s="445"/>
      <c r="AEB1662" s="445"/>
      <c r="AEC1662" s="445"/>
      <c r="AED1662" s="445"/>
      <c r="AEE1662" s="445"/>
      <c r="AEF1662" s="445"/>
      <c r="AEG1662" s="445"/>
      <c r="AEH1662" s="445"/>
      <c r="AEI1662" s="445"/>
      <c r="AEJ1662" s="445"/>
      <c r="AEK1662" s="445"/>
      <c r="AEL1662" s="445"/>
      <c r="AEM1662" s="445"/>
      <c r="AEN1662" s="445"/>
      <c r="AEO1662" s="445"/>
      <c r="AEP1662" s="445"/>
      <c r="AEQ1662" s="445"/>
      <c r="AER1662" s="445"/>
      <c r="AES1662" s="445"/>
      <c r="AET1662" s="445"/>
      <c r="AEU1662" s="445"/>
      <c r="AEV1662" s="445"/>
      <c r="AEW1662" s="445"/>
      <c r="AEX1662" s="445"/>
      <c r="AEY1662" s="445"/>
      <c r="AEZ1662" s="445"/>
      <c r="AFA1662" s="445"/>
      <c r="AFB1662" s="445"/>
      <c r="AFC1662" s="445"/>
      <c r="AFD1662" s="445"/>
      <c r="AFE1662" s="445"/>
      <c r="AFF1662" s="445"/>
      <c r="AFG1662" s="445"/>
      <c r="AFH1662" s="445"/>
      <c r="AFI1662" s="445"/>
      <c r="AFJ1662" s="445"/>
      <c r="AFK1662" s="445"/>
      <c r="AFL1662" s="445"/>
      <c r="AFM1662" s="445"/>
      <c r="AFN1662" s="445"/>
      <c r="AFO1662" s="445"/>
      <c r="AFP1662" s="445"/>
      <c r="AFQ1662" s="445"/>
      <c r="AFR1662" s="445"/>
      <c r="AFS1662" s="445"/>
      <c r="AFT1662" s="445"/>
      <c r="AFU1662" s="445"/>
      <c r="AFV1662" s="445"/>
      <c r="AFW1662" s="445"/>
      <c r="AFX1662" s="445"/>
      <c r="AFY1662" s="445"/>
      <c r="AFZ1662" s="445"/>
      <c r="AGA1662" s="445"/>
      <c r="AGB1662" s="445"/>
      <c r="AGC1662" s="445"/>
      <c r="AGD1662" s="445"/>
      <c r="AGE1662" s="445"/>
      <c r="AGF1662" s="445"/>
      <c r="AGG1662" s="445"/>
      <c r="AGH1662" s="445"/>
      <c r="AGI1662" s="445"/>
      <c r="AGJ1662" s="445"/>
      <c r="AGK1662" s="445"/>
      <c r="AGL1662" s="445"/>
      <c r="AGM1662" s="445"/>
      <c r="AGN1662" s="445"/>
      <c r="AGO1662" s="445"/>
      <c r="AGP1662" s="445"/>
      <c r="AGQ1662" s="445"/>
      <c r="AGR1662" s="445"/>
      <c r="AGS1662" s="445"/>
      <c r="AGT1662" s="445"/>
      <c r="AGU1662" s="445"/>
      <c r="AGV1662" s="445"/>
      <c r="AGW1662" s="445"/>
      <c r="AGX1662" s="445"/>
      <c r="AGY1662" s="445"/>
      <c r="AGZ1662" s="445"/>
      <c r="AHA1662" s="445"/>
      <c r="AHB1662" s="445"/>
      <c r="AHC1662" s="445"/>
      <c r="AHD1662" s="445"/>
      <c r="AHE1662" s="445"/>
      <c r="AHF1662" s="445"/>
      <c r="AHG1662" s="445"/>
      <c r="AHH1662" s="445"/>
      <c r="AHI1662" s="445"/>
      <c r="AHJ1662" s="445"/>
      <c r="AHK1662" s="445"/>
      <c r="AHL1662" s="445"/>
      <c r="AHM1662" s="445"/>
      <c r="AHN1662" s="445"/>
      <c r="AHO1662" s="445"/>
      <c r="AHP1662" s="445"/>
      <c r="AHQ1662" s="445"/>
      <c r="AHR1662" s="445"/>
      <c r="AHS1662" s="445"/>
      <c r="AHT1662" s="445"/>
      <c r="AHU1662" s="445"/>
      <c r="AHV1662" s="445"/>
      <c r="AHW1662" s="445"/>
      <c r="AHX1662" s="445"/>
      <c r="AHY1662" s="445"/>
      <c r="AHZ1662" s="445"/>
      <c r="AIA1662" s="445"/>
      <c r="AIB1662" s="445"/>
      <c r="AIC1662" s="445"/>
      <c r="AID1662" s="445"/>
      <c r="AIE1662" s="445"/>
      <c r="AIF1662" s="445"/>
      <c r="AIG1662" s="445"/>
      <c r="AIH1662" s="445"/>
      <c r="AII1662" s="445"/>
      <c r="AIJ1662" s="445"/>
      <c r="AIK1662" s="445"/>
      <c r="AIL1662" s="445"/>
      <c r="AIM1662" s="445"/>
      <c r="AIN1662" s="445"/>
      <c r="AIO1662" s="445"/>
      <c r="AIP1662" s="445"/>
      <c r="AIQ1662" s="445"/>
      <c r="AIR1662" s="445"/>
      <c r="AIS1662" s="445"/>
      <c r="AIT1662" s="445"/>
      <c r="AIU1662" s="445"/>
      <c r="AIV1662" s="445"/>
      <c r="AIW1662" s="445"/>
      <c r="AIX1662" s="445"/>
      <c r="AIY1662" s="445"/>
      <c r="AIZ1662" s="445"/>
      <c r="AJA1662" s="445"/>
      <c r="AJB1662" s="445"/>
      <c r="AJC1662" s="445"/>
      <c r="AJD1662" s="445"/>
      <c r="AJE1662" s="445"/>
      <c r="AJF1662" s="445"/>
      <c r="AJG1662" s="445"/>
      <c r="AJH1662" s="445"/>
      <c r="AJI1662" s="445"/>
      <c r="AJJ1662" s="445"/>
      <c r="AJK1662" s="445"/>
      <c r="AJL1662" s="445"/>
      <c r="AJM1662" s="445"/>
      <c r="AJN1662" s="445"/>
      <c r="AJO1662" s="445"/>
      <c r="AJP1662" s="445"/>
      <c r="AJQ1662" s="445"/>
      <c r="AJR1662" s="445"/>
      <c r="AJS1662" s="445"/>
      <c r="AJT1662" s="445"/>
      <c r="AJU1662" s="445"/>
      <c r="AJV1662" s="445"/>
      <c r="AJW1662" s="445"/>
      <c r="AJX1662" s="445"/>
      <c r="AJY1662" s="445"/>
      <c r="AJZ1662" s="445"/>
      <c r="AKA1662" s="445"/>
      <c r="AKB1662" s="445"/>
      <c r="AKC1662" s="445"/>
      <c r="AKD1662" s="445"/>
      <c r="AKE1662" s="445"/>
      <c r="AKF1662" s="445"/>
      <c r="AKG1662" s="445"/>
      <c r="AKH1662" s="445"/>
      <c r="AKI1662" s="445"/>
      <c r="AKJ1662" s="445"/>
      <c r="AKK1662" s="445"/>
      <c r="AKL1662" s="445"/>
      <c r="AKM1662" s="445"/>
      <c r="AKN1662" s="445"/>
      <c r="AKO1662" s="445"/>
      <c r="AKP1662" s="445"/>
      <c r="AKQ1662" s="445"/>
      <c r="AKR1662" s="445"/>
      <c r="AKS1662" s="445"/>
      <c r="AKT1662" s="445"/>
      <c r="AKU1662" s="445"/>
      <c r="AKV1662" s="445"/>
      <c r="AKW1662" s="445"/>
      <c r="AKX1662" s="445"/>
      <c r="AKY1662" s="445"/>
      <c r="AKZ1662" s="445"/>
      <c r="ALA1662" s="445"/>
      <c r="ALB1662" s="445"/>
      <c r="ALC1662" s="445"/>
      <c r="ALD1662" s="445"/>
      <c r="ALE1662" s="445"/>
      <c r="ALF1662" s="445"/>
      <c r="ALG1662" s="445"/>
      <c r="ALH1662" s="445"/>
      <c r="ALI1662" s="445"/>
      <c r="ALJ1662" s="445"/>
      <c r="ALK1662" s="445"/>
      <c r="ALL1662" s="445"/>
      <c r="ALM1662" s="445"/>
      <c r="ALN1662" s="445"/>
      <c r="ALO1662" s="445"/>
      <c r="ALP1662" s="445"/>
      <c r="ALQ1662" s="445"/>
      <c r="ALR1662" s="445"/>
      <c r="ALS1662" s="445"/>
      <c r="ALT1662" s="445"/>
      <c r="ALU1662" s="445"/>
      <c r="ALV1662" s="445"/>
      <c r="ALW1662" s="445"/>
      <c r="ALX1662" s="445"/>
      <c r="ALY1662" s="445"/>
      <c r="ALZ1662" s="445"/>
      <c r="AMA1662" s="445"/>
      <c r="AMB1662" s="445"/>
      <c r="AMC1662" s="445"/>
      <c r="AMD1662" s="445"/>
      <c r="AME1662" s="445"/>
      <c r="AMF1662" s="445"/>
      <c r="AMG1662" s="445"/>
      <c r="AMH1662" s="445"/>
      <c r="AMI1662" s="445"/>
      <c r="AMJ1662" s="445"/>
      <c r="AMK1662" s="445"/>
      <c r="AML1662" s="445"/>
      <c r="AMM1662" s="445"/>
      <c r="AMN1662" s="445"/>
      <c r="AMO1662" s="445"/>
      <c r="AMP1662" s="445"/>
      <c r="AMQ1662" s="445"/>
      <c r="AMR1662" s="445"/>
      <c r="AMS1662" s="445"/>
      <c r="AMT1662" s="445"/>
      <c r="AMU1662" s="445"/>
      <c r="AMV1662" s="445"/>
      <c r="AMW1662" s="445"/>
      <c r="AMX1662" s="445"/>
      <c r="AMY1662" s="445"/>
      <c r="AMZ1662" s="445"/>
      <c r="ANA1662" s="445"/>
      <c r="ANB1662" s="445"/>
      <c r="ANC1662" s="445"/>
      <c r="AND1662" s="445"/>
      <c r="ANE1662" s="445"/>
      <c r="ANF1662" s="445"/>
      <c r="ANG1662" s="445"/>
      <c r="ANH1662" s="445"/>
      <c r="ANI1662" s="445"/>
      <c r="ANJ1662" s="445"/>
      <c r="ANK1662" s="445"/>
      <c r="ANL1662" s="445"/>
      <c r="ANM1662" s="445"/>
      <c r="ANN1662" s="445"/>
      <c r="ANO1662" s="445"/>
      <c r="ANP1662" s="445"/>
      <c r="ANQ1662" s="445"/>
      <c r="ANR1662" s="445"/>
      <c r="ANS1662" s="445"/>
      <c r="ANT1662" s="445"/>
      <c r="ANU1662" s="445"/>
      <c r="ANV1662" s="445"/>
      <c r="ANW1662" s="445"/>
      <c r="ANX1662" s="445"/>
      <c r="ANY1662" s="445"/>
      <c r="ANZ1662" s="445"/>
      <c r="AOA1662" s="445"/>
      <c r="AOB1662" s="445"/>
      <c r="AOC1662" s="445"/>
      <c r="AOD1662" s="445"/>
      <c r="AOE1662" s="445"/>
      <c r="AOF1662" s="445"/>
      <c r="AOG1662" s="445"/>
      <c r="AOH1662" s="445"/>
      <c r="AOI1662" s="445"/>
      <c r="AOJ1662" s="445"/>
      <c r="AOK1662" s="445"/>
      <c r="AOL1662" s="445"/>
      <c r="AOM1662" s="445"/>
      <c r="AON1662" s="445"/>
      <c r="AOO1662" s="445"/>
      <c r="AOP1662" s="445"/>
      <c r="AOQ1662" s="445"/>
      <c r="AOR1662" s="445"/>
      <c r="AOS1662" s="445"/>
      <c r="AOT1662" s="445"/>
      <c r="AOU1662" s="445"/>
      <c r="AOV1662" s="445"/>
      <c r="AOW1662" s="445"/>
      <c r="AOX1662" s="445"/>
      <c r="AOY1662" s="445"/>
      <c r="AOZ1662" s="445"/>
      <c r="APA1662" s="445"/>
      <c r="APB1662" s="445"/>
      <c r="APC1662" s="445"/>
      <c r="APD1662" s="445"/>
      <c r="APE1662" s="445"/>
      <c r="APF1662" s="445"/>
      <c r="APG1662" s="445"/>
      <c r="APH1662" s="445"/>
      <c r="API1662" s="445"/>
      <c r="APJ1662" s="445"/>
      <c r="APK1662" s="445"/>
      <c r="APL1662" s="445"/>
      <c r="APM1662" s="445"/>
      <c r="APN1662" s="445"/>
      <c r="APO1662" s="445"/>
      <c r="APP1662" s="445"/>
      <c r="APQ1662" s="445"/>
      <c r="APR1662" s="445"/>
      <c r="APS1662" s="445"/>
      <c r="APT1662" s="445"/>
      <c r="APU1662" s="445"/>
      <c r="APV1662" s="445"/>
      <c r="APW1662" s="445"/>
      <c r="APX1662" s="445"/>
      <c r="APY1662" s="445"/>
      <c r="APZ1662" s="445"/>
      <c r="AQA1662" s="445"/>
      <c r="AQB1662" s="445"/>
      <c r="AQC1662" s="445"/>
      <c r="AQD1662" s="445"/>
      <c r="AQE1662" s="445"/>
      <c r="AQF1662" s="445"/>
      <c r="AQG1662" s="445"/>
      <c r="AQH1662" s="445"/>
      <c r="AQI1662" s="445"/>
      <c r="AQJ1662" s="445"/>
      <c r="AQK1662" s="445"/>
      <c r="AQL1662" s="445"/>
      <c r="AQM1662" s="445"/>
      <c r="AQN1662" s="445"/>
      <c r="AQO1662" s="445"/>
      <c r="AQP1662" s="445"/>
      <c r="AQQ1662" s="445"/>
      <c r="AQR1662" s="445"/>
      <c r="AQS1662" s="445"/>
      <c r="AQT1662" s="445"/>
      <c r="AQU1662" s="445"/>
      <c r="AQV1662" s="445"/>
      <c r="AQW1662" s="445"/>
      <c r="AQX1662" s="445"/>
      <c r="AQY1662" s="445"/>
      <c r="AQZ1662" s="445"/>
      <c r="ARA1662" s="445"/>
      <c r="ARB1662" s="445"/>
      <c r="ARC1662" s="445"/>
      <c r="ARD1662" s="445"/>
      <c r="ARE1662" s="445"/>
      <c r="ARF1662" s="445"/>
      <c r="ARG1662" s="445"/>
      <c r="ARH1662" s="445"/>
      <c r="ARI1662" s="445"/>
      <c r="ARJ1662" s="445"/>
      <c r="ARK1662" s="445"/>
      <c r="ARL1662" s="445"/>
      <c r="ARM1662" s="445"/>
      <c r="ARN1662" s="445"/>
      <c r="ARO1662" s="445"/>
      <c r="ARP1662" s="445"/>
      <c r="ARQ1662" s="445"/>
      <c r="ARR1662" s="445"/>
      <c r="ARS1662" s="445"/>
      <c r="ART1662" s="445"/>
      <c r="ARU1662" s="445"/>
      <c r="ARV1662" s="445"/>
      <c r="ARW1662" s="445"/>
      <c r="ARX1662" s="445"/>
      <c r="ARY1662" s="445"/>
      <c r="ARZ1662" s="445"/>
      <c r="ASA1662" s="445"/>
      <c r="ASB1662" s="445"/>
      <c r="ASC1662" s="445"/>
      <c r="ASD1662" s="445"/>
      <c r="ASE1662" s="445"/>
      <c r="ASF1662" s="445"/>
      <c r="ASG1662" s="445"/>
      <c r="ASH1662" s="445"/>
      <c r="ASI1662" s="445"/>
      <c r="ASJ1662" s="445"/>
      <c r="ASK1662" s="445"/>
      <c r="ASL1662" s="445"/>
      <c r="ASM1662" s="445"/>
      <c r="ASN1662" s="445"/>
      <c r="ASO1662" s="445"/>
      <c r="ASP1662" s="445"/>
      <c r="ASQ1662" s="445"/>
      <c r="ASR1662" s="445"/>
      <c r="ASS1662" s="445"/>
      <c r="AST1662" s="445"/>
      <c r="ASU1662" s="445"/>
      <c r="ASV1662" s="445"/>
      <c r="ASW1662" s="445"/>
      <c r="ASX1662" s="445"/>
      <c r="ASY1662" s="445"/>
      <c r="ASZ1662" s="445"/>
      <c r="ATA1662" s="445"/>
      <c r="ATB1662" s="445"/>
      <c r="ATC1662" s="445"/>
      <c r="ATD1662" s="445"/>
      <c r="ATE1662" s="445"/>
      <c r="ATF1662" s="445"/>
      <c r="ATG1662" s="445"/>
      <c r="ATH1662" s="445"/>
      <c r="ATI1662" s="445"/>
      <c r="ATJ1662" s="445"/>
      <c r="ATK1662" s="445"/>
      <c r="ATL1662" s="445"/>
      <c r="ATM1662" s="445"/>
      <c r="ATN1662" s="445"/>
      <c r="ATO1662" s="445"/>
      <c r="ATP1662" s="445"/>
      <c r="ATQ1662" s="445"/>
      <c r="ATR1662" s="445"/>
      <c r="ATS1662" s="445"/>
      <c r="ATT1662" s="445"/>
      <c r="ATU1662" s="445"/>
      <c r="ATV1662" s="445"/>
      <c r="ATW1662" s="445"/>
      <c r="ATX1662" s="445"/>
      <c r="ATY1662" s="445"/>
      <c r="ATZ1662" s="445"/>
      <c r="AUA1662" s="445"/>
      <c r="AUB1662" s="445"/>
      <c r="AUC1662" s="445"/>
      <c r="AUD1662" s="445"/>
      <c r="AUE1662" s="445"/>
      <c r="AUF1662" s="445"/>
      <c r="AUG1662" s="445"/>
      <c r="AUH1662" s="445"/>
      <c r="AUI1662" s="445"/>
      <c r="AUJ1662" s="445"/>
      <c r="AUK1662" s="445"/>
      <c r="AUL1662" s="445"/>
      <c r="AUM1662" s="445"/>
      <c r="AUN1662" s="445"/>
      <c r="AUO1662" s="445"/>
      <c r="AUP1662" s="445"/>
      <c r="AUQ1662" s="445"/>
      <c r="AUR1662" s="445"/>
      <c r="AUS1662" s="445"/>
      <c r="AUT1662" s="445"/>
      <c r="AUU1662" s="445"/>
      <c r="AUV1662" s="445"/>
      <c r="AUW1662" s="445"/>
      <c r="AUX1662" s="445"/>
      <c r="AUY1662" s="445"/>
      <c r="AUZ1662" s="445"/>
      <c r="AVA1662" s="445"/>
      <c r="AVB1662" s="445"/>
      <c r="AVC1662" s="445"/>
      <c r="AVD1662" s="445"/>
      <c r="AVE1662" s="445"/>
      <c r="AVF1662" s="445"/>
      <c r="AVG1662" s="445"/>
      <c r="AVH1662" s="445"/>
      <c r="AVI1662" s="445"/>
      <c r="AVJ1662" s="445"/>
      <c r="AVK1662" s="445"/>
      <c r="AVL1662" s="445"/>
      <c r="AVM1662" s="445"/>
      <c r="AVN1662" s="445"/>
      <c r="AVO1662" s="445"/>
      <c r="AVP1662" s="445"/>
      <c r="AVQ1662" s="445"/>
      <c r="AVR1662" s="445"/>
      <c r="AVS1662" s="445"/>
      <c r="AVT1662" s="445"/>
      <c r="AVU1662" s="445"/>
      <c r="AVV1662" s="445"/>
      <c r="AVW1662" s="445"/>
      <c r="AVX1662" s="445"/>
      <c r="AVY1662" s="445"/>
      <c r="AVZ1662" s="445"/>
      <c r="AWA1662" s="445"/>
      <c r="AWB1662" s="445"/>
      <c r="AWC1662" s="445"/>
      <c r="AWD1662" s="445"/>
      <c r="AWE1662" s="445"/>
      <c r="AWF1662" s="445"/>
      <c r="AWG1662" s="445"/>
      <c r="AWH1662" s="445"/>
      <c r="AWI1662" s="445"/>
      <c r="AWJ1662" s="445"/>
      <c r="AWK1662" s="445"/>
      <c r="AWL1662" s="445"/>
      <c r="AWM1662" s="445"/>
      <c r="AWN1662" s="445"/>
      <c r="AWO1662" s="445"/>
      <c r="AWP1662" s="445"/>
      <c r="AWQ1662" s="445"/>
      <c r="AWR1662" s="445"/>
      <c r="AWS1662" s="445"/>
      <c r="AWT1662" s="445"/>
      <c r="AWU1662" s="445"/>
      <c r="AWV1662" s="445"/>
      <c r="AWW1662" s="445"/>
      <c r="AWX1662" s="445"/>
      <c r="AWY1662" s="445"/>
      <c r="AWZ1662" s="445"/>
      <c r="AXA1662" s="445"/>
      <c r="AXB1662" s="445"/>
      <c r="AXC1662" s="445"/>
      <c r="AXD1662" s="445"/>
      <c r="AXE1662" s="445"/>
      <c r="AXF1662" s="445"/>
      <c r="AXG1662" s="445"/>
      <c r="AXH1662" s="445"/>
      <c r="AXI1662" s="445"/>
      <c r="AXJ1662" s="445"/>
      <c r="AXK1662" s="445"/>
      <c r="AXL1662" s="445"/>
      <c r="AXM1662" s="445"/>
      <c r="AXN1662" s="445"/>
      <c r="AXO1662" s="445"/>
      <c r="AXP1662" s="445"/>
      <c r="AXQ1662" s="445"/>
      <c r="AXR1662" s="445"/>
      <c r="AXS1662" s="445"/>
      <c r="AXT1662" s="445"/>
      <c r="AXU1662" s="445"/>
      <c r="AXV1662" s="445"/>
      <c r="AXW1662" s="445"/>
      <c r="AXX1662" s="445"/>
      <c r="AXY1662" s="445"/>
      <c r="AXZ1662" s="445"/>
      <c r="AYA1662" s="445"/>
      <c r="AYB1662" s="445"/>
      <c r="AYC1662" s="445"/>
      <c r="AYD1662" s="445"/>
      <c r="AYE1662" s="445"/>
      <c r="AYF1662" s="445"/>
      <c r="AYG1662" s="445"/>
      <c r="AYH1662" s="445"/>
      <c r="AYI1662" s="445"/>
      <c r="AYJ1662" s="445"/>
      <c r="AYK1662" s="445"/>
      <c r="AYL1662" s="445"/>
      <c r="AYM1662" s="445"/>
      <c r="AYN1662" s="445"/>
      <c r="AYO1662" s="445"/>
      <c r="AYP1662" s="445"/>
      <c r="AYQ1662" s="445"/>
      <c r="AYR1662" s="445"/>
      <c r="AYS1662" s="445"/>
      <c r="AYT1662" s="445"/>
      <c r="AYU1662" s="445"/>
      <c r="AYV1662" s="445"/>
      <c r="AYW1662" s="445"/>
      <c r="AYX1662" s="445"/>
      <c r="AYY1662" s="445"/>
      <c r="AYZ1662" s="445"/>
      <c r="AZA1662" s="445"/>
      <c r="AZB1662" s="445"/>
      <c r="AZC1662" s="445"/>
      <c r="AZD1662" s="445"/>
      <c r="AZE1662" s="445"/>
      <c r="AZF1662" s="445"/>
      <c r="AZG1662" s="445"/>
      <c r="AZH1662" s="445"/>
      <c r="AZI1662" s="445"/>
      <c r="AZJ1662" s="445"/>
      <c r="AZK1662" s="445"/>
      <c r="AZL1662" s="445"/>
      <c r="AZM1662" s="445"/>
      <c r="AZN1662" s="445"/>
      <c r="AZO1662" s="445"/>
      <c r="AZP1662" s="445"/>
      <c r="AZQ1662" s="445"/>
      <c r="AZR1662" s="445"/>
      <c r="AZS1662" s="445"/>
      <c r="AZT1662" s="445"/>
      <c r="AZU1662" s="445"/>
      <c r="AZV1662" s="445"/>
      <c r="AZW1662" s="445"/>
      <c r="AZX1662" s="445"/>
      <c r="AZY1662" s="445"/>
      <c r="AZZ1662" s="445"/>
      <c r="BAA1662" s="445"/>
      <c r="BAB1662" s="445"/>
      <c r="BAC1662" s="445"/>
      <c r="BAD1662" s="445"/>
      <c r="BAE1662" s="445"/>
      <c r="BAF1662" s="445"/>
      <c r="BAG1662" s="445"/>
      <c r="BAH1662" s="445"/>
      <c r="BAI1662" s="445"/>
      <c r="BAJ1662" s="445"/>
      <c r="BAK1662" s="445"/>
      <c r="BAL1662" s="445"/>
      <c r="BAM1662" s="445"/>
      <c r="BAN1662" s="445"/>
      <c r="BAO1662" s="445"/>
      <c r="BAP1662" s="445"/>
      <c r="BAQ1662" s="445"/>
      <c r="BAR1662" s="445"/>
      <c r="BAS1662" s="445"/>
      <c r="BAT1662" s="445"/>
      <c r="BAU1662" s="445"/>
      <c r="BAV1662" s="445"/>
      <c r="BAW1662" s="445"/>
      <c r="BAX1662" s="445"/>
      <c r="BAY1662" s="445"/>
      <c r="BAZ1662" s="445"/>
      <c r="BBA1662" s="445"/>
      <c r="BBB1662" s="445"/>
      <c r="BBC1662" s="445"/>
      <c r="BBD1662" s="445"/>
      <c r="BBE1662" s="445"/>
      <c r="BBF1662" s="445"/>
      <c r="BBG1662" s="445"/>
      <c r="BBH1662" s="445"/>
      <c r="BBI1662" s="445"/>
      <c r="BBJ1662" s="445"/>
      <c r="BBK1662" s="445"/>
      <c r="BBL1662" s="445"/>
      <c r="BBM1662" s="445"/>
      <c r="BBN1662" s="445"/>
      <c r="BBO1662" s="445"/>
      <c r="BBP1662" s="445"/>
      <c r="BBQ1662" s="445"/>
      <c r="BBR1662" s="445"/>
      <c r="BBS1662" s="445"/>
      <c r="BBT1662" s="445"/>
      <c r="BBU1662" s="445"/>
      <c r="BBV1662" s="445"/>
      <c r="BBW1662" s="445"/>
      <c r="BBX1662" s="445"/>
      <c r="BBY1662" s="445"/>
      <c r="BBZ1662" s="445"/>
      <c r="BCA1662" s="445"/>
      <c r="BCB1662" s="445"/>
      <c r="BCC1662" s="445"/>
      <c r="BCD1662" s="445"/>
      <c r="BCE1662" s="445"/>
      <c r="BCF1662" s="445"/>
      <c r="BCG1662" s="445"/>
      <c r="BCH1662" s="445"/>
      <c r="BCI1662" s="445"/>
      <c r="BCJ1662" s="445"/>
      <c r="BCK1662" s="445"/>
      <c r="BCL1662" s="445"/>
      <c r="BCM1662" s="445"/>
      <c r="BCN1662" s="445"/>
      <c r="BCO1662" s="445"/>
      <c r="BCP1662" s="445"/>
      <c r="BCQ1662" s="445"/>
      <c r="BCR1662" s="445"/>
      <c r="BCS1662" s="445"/>
      <c r="BCT1662" s="445"/>
      <c r="BCU1662" s="445"/>
      <c r="BCV1662" s="445"/>
      <c r="BCW1662" s="445"/>
      <c r="BCX1662" s="445"/>
      <c r="BCY1662" s="445"/>
      <c r="BCZ1662" s="445"/>
      <c r="BDA1662" s="445"/>
      <c r="BDB1662" s="445"/>
      <c r="BDC1662" s="445"/>
      <c r="BDD1662" s="445"/>
      <c r="BDE1662" s="445"/>
      <c r="BDF1662" s="445"/>
      <c r="BDG1662" s="445"/>
      <c r="BDH1662" s="445"/>
      <c r="BDI1662" s="445"/>
      <c r="BDJ1662" s="445"/>
      <c r="BDK1662" s="445"/>
      <c r="BDL1662" s="445"/>
      <c r="BDM1662" s="445"/>
      <c r="BDN1662" s="445"/>
      <c r="BDO1662" s="445"/>
      <c r="BDP1662" s="445"/>
      <c r="BDQ1662" s="445"/>
      <c r="BDR1662" s="445"/>
      <c r="BDS1662" s="445"/>
      <c r="BDT1662" s="445"/>
      <c r="BDU1662" s="445"/>
      <c r="BDV1662" s="445"/>
      <c r="BDW1662" s="445"/>
      <c r="BDX1662" s="445"/>
      <c r="BDY1662" s="445"/>
      <c r="BDZ1662" s="445"/>
      <c r="BEA1662" s="445"/>
      <c r="BEB1662" s="445"/>
      <c r="BEC1662" s="445"/>
      <c r="BED1662" s="445"/>
      <c r="BEE1662" s="445"/>
      <c r="BEF1662" s="445"/>
      <c r="BEG1662" s="445"/>
      <c r="BEH1662" s="445"/>
      <c r="BEI1662" s="445"/>
      <c r="BEJ1662" s="445"/>
      <c r="BEK1662" s="445"/>
      <c r="BEL1662" s="445"/>
      <c r="BEM1662" s="445"/>
      <c r="BEN1662" s="445"/>
      <c r="BEO1662" s="445"/>
      <c r="BEP1662" s="445"/>
      <c r="BEQ1662" s="445"/>
      <c r="BER1662" s="445"/>
      <c r="BES1662" s="445"/>
      <c r="BET1662" s="445"/>
      <c r="BEU1662" s="445"/>
      <c r="BEV1662" s="445"/>
      <c r="BEW1662" s="445"/>
      <c r="BEX1662" s="445"/>
      <c r="BEY1662" s="445"/>
      <c r="BEZ1662" s="445"/>
      <c r="BFA1662" s="445"/>
      <c r="BFB1662" s="445"/>
      <c r="BFC1662" s="445"/>
      <c r="BFD1662" s="445"/>
      <c r="BFE1662" s="445"/>
      <c r="BFF1662" s="445"/>
      <c r="BFG1662" s="445"/>
      <c r="BFH1662" s="445"/>
    </row>
    <row r="1663" spans="1:1516" s="696" customFormat="1" ht="12" customHeight="1">
      <c r="A1663" s="436"/>
      <c r="B1663" s="436"/>
      <c r="C1663" s="437" t="s">
        <v>2808</v>
      </c>
      <c r="D1663" s="437" t="s">
        <v>1073</v>
      </c>
      <c r="E1663" s="647">
        <v>65583</v>
      </c>
      <c r="F1663" s="662" t="s">
        <v>2859</v>
      </c>
      <c r="G1663" s="133"/>
      <c r="H1663" s="672">
        <v>21</v>
      </c>
      <c r="I1663" s="347" t="s">
        <v>141</v>
      </c>
      <c r="J1663" s="676" t="s">
        <v>1273</v>
      </c>
      <c r="K1663" s="160"/>
      <c r="L1663" s="160"/>
      <c r="M1663" s="347" t="s">
        <v>55</v>
      </c>
      <c r="N1663" s="347" t="s">
        <v>56</v>
      </c>
      <c r="O1663" s="347" t="s">
        <v>57</v>
      </c>
      <c r="P1663" s="347" t="s">
        <v>58</v>
      </c>
      <c r="Q1663" s="134"/>
      <c r="R1663" s="134"/>
      <c r="S1663" s="134"/>
      <c r="T1663" s="134"/>
      <c r="U1663" s="134"/>
      <c r="V1663" s="347" t="s">
        <v>2860</v>
      </c>
      <c r="W1663" s="676" t="s">
        <v>2861</v>
      </c>
      <c r="X1663" s="160"/>
      <c r="Y1663" s="160"/>
      <c r="Z1663" s="347">
        <v>121</v>
      </c>
      <c r="AA1663" s="440">
        <v>150000</v>
      </c>
      <c r="AB1663" s="347" t="s">
        <v>1137</v>
      </c>
      <c r="AC1663" s="347" t="s">
        <v>2862</v>
      </c>
      <c r="AD1663" s="347"/>
      <c r="AE1663" s="347" t="s">
        <v>2863</v>
      </c>
      <c r="AF1663" s="347" t="s">
        <v>2864</v>
      </c>
      <c r="AG1663" s="347" t="s">
        <v>2865</v>
      </c>
      <c r="AH1663" s="441"/>
      <c r="AI1663" s="347"/>
      <c r="AJ1663" s="347"/>
      <c r="AK1663" s="681" t="s">
        <v>70</v>
      </c>
      <c r="AL1663" s="681" t="s">
        <v>70</v>
      </c>
      <c r="AM1663" s="315"/>
      <c r="AN1663" s="443"/>
      <c r="AO1663" s="443"/>
      <c r="AP1663" s="444" t="s">
        <v>1098</v>
      </c>
      <c r="AQ1663" s="121" t="s">
        <v>2866</v>
      </c>
      <c r="AR1663" s="121" t="s">
        <v>2867</v>
      </c>
      <c r="AS1663" s="121"/>
      <c r="AT1663" s="445"/>
      <c r="AU1663" s="445"/>
      <c r="AV1663" s="445"/>
      <c r="AW1663" s="445"/>
      <c r="AX1663" s="445"/>
      <c r="AY1663" s="445"/>
      <c r="AZ1663" s="445"/>
      <c r="BA1663" s="445"/>
      <c r="BB1663" s="445"/>
      <c r="BC1663" s="445"/>
      <c r="BD1663" s="445"/>
      <c r="BE1663" s="445"/>
      <c r="BF1663" s="445"/>
      <c r="BG1663" s="445"/>
      <c r="BH1663" s="445"/>
      <c r="BI1663" s="445"/>
      <c r="BJ1663" s="445"/>
      <c r="BK1663" s="445"/>
      <c r="BL1663" s="445"/>
      <c r="BM1663" s="445"/>
      <c r="BN1663" s="445"/>
      <c r="BO1663" s="445"/>
      <c r="BP1663" s="445"/>
      <c r="BQ1663" s="445"/>
      <c r="BR1663" s="445"/>
      <c r="BS1663" s="445"/>
      <c r="BT1663" s="445"/>
      <c r="BU1663" s="445"/>
      <c r="BV1663" s="445"/>
      <c r="BW1663" s="445"/>
      <c r="BX1663" s="445"/>
      <c r="BY1663" s="445"/>
      <c r="BZ1663" s="445"/>
      <c r="CA1663" s="445"/>
      <c r="CB1663" s="445"/>
      <c r="CC1663" s="445"/>
      <c r="CD1663" s="445"/>
      <c r="CE1663" s="445"/>
      <c r="CF1663" s="445"/>
      <c r="CG1663" s="445"/>
      <c r="CH1663" s="445"/>
      <c r="CI1663" s="445"/>
      <c r="CJ1663" s="445"/>
      <c r="CK1663" s="445"/>
      <c r="CL1663" s="445"/>
      <c r="CM1663" s="445"/>
      <c r="CN1663" s="445"/>
      <c r="CO1663" s="445"/>
      <c r="CP1663" s="445"/>
      <c r="CQ1663" s="445"/>
      <c r="CR1663" s="445"/>
      <c r="CS1663" s="445"/>
      <c r="CT1663" s="445"/>
      <c r="CU1663" s="445"/>
      <c r="CV1663" s="445"/>
      <c r="CW1663" s="445"/>
      <c r="CX1663" s="445"/>
      <c r="CY1663" s="445"/>
      <c r="CZ1663" s="445"/>
      <c r="DA1663" s="445"/>
      <c r="DB1663" s="445"/>
      <c r="DC1663" s="445"/>
      <c r="DD1663" s="445"/>
      <c r="DE1663" s="445"/>
      <c r="DF1663" s="445"/>
      <c r="DG1663" s="445"/>
      <c r="DH1663" s="445"/>
      <c r="DI1663" s="445"/>
      <c r="DJ1663" s="445"/>
      <c r="DK1663" s="445"/>
      <c r="DL1663" s="445"/>
      <c r="DM1663" s="445"/>
      <c r="DN1663" s="445"/>
      <c r="DO1663" s="445"/>
      <c r="DP1663" s="445"/>
      <c r="DQ1663" s="445"/>
      <c r="DR1663" s="445"/>
      <c r="DS1663" s="445"/>
      <c r="DT1663" s="445"/>
      <c r="DU1663" s="445"/>
      <c r="DV1663" s="445"/>
      <c r="DW1663" s="445"/>
      <c r="DX1663" s="445"/>
      <c r="DY1663" s="445"/>
      <c r="DZ1663" s="445"/>
      <c r="EA1663" s="445"/>
      <c r="EB1663" s="445"/>
      <c r="EC1663" s="445"/>
      <c r="ED1663" s="445"/>
      <c r="EE1663" s="445"/>
      <c r="EF1663" s="445"/>
      <c r="EG1663" s="445"/>
      <c r="EH1663" s="445"/>
      <c r="EI1663" s="445"/>
      <c r="EJ1663" s="445"/>
      <c r="EK1663" s="445"/>
      <c r="EL1663" s="445"/>
      <c r="EM1663" s="445"/>
      <c r="EN1663" s="445"/>
      <c r="EO1663" s="445"/>
      <c r="EP1663" s="445"/>
      <c r="EQ1663" s="445"/>
      <c r="ER1663" s="445"/>
      <c r="ES1663" s="445"/>
      <c r="ET1663" s="445"/>
      <c r="EU1663" s="445"/>
      <c r="EV1663" s="445"/>
      <c r="EW1663" s="445"/>
      <c r="EX1663" s="445"/>
      <c r="EY1663" s="445"/>
      <c r="EZ1663" s="445"/>
      <c r="FA1663" s="445"/>
      <c r="FB1663" s="445"/>
      <c r="FC1663" s="445"/>
      <c r="FD1663" s="445"/>
      <c r="FE1663" s="445"/>
      <c r="FF1663" s="445"/>
      <c r="FG1663" s="445"/>
      <c r="FH1663" s="445"/>
      <c r="FI1663" s="445"/>
      <c r="FJ1663" s="445"/>
      <c r="FK1663" s="445"/>
      <c r="FL1663" s="445"/>
      <c r="FM1663" s="445"/>
      <c r="FN1663" s="445"/>
      <c r="FO1663" s="445"/>
      <c r="FP1663" s="445"/>
      <c r="FQ1663" s="445"/>
      <c r="FR1663" s="445"/>
      <c r="FS1663" s="445"/>
      <c r="FT1663" s="445"/>
      <c r="FU1663" s="445"/>
      <c r="FV1663" s="445"/>
      <c r="FW1663" s="445"/>
      <c r="FX1663" s="445"/>
      <c r="FY1663" s="445"/>
      <c r="FZ1663" s="445"/>
      <c r="GA1663" s="445"/>
      <c r="GB1663" s="445"/>
      <c r="GC1663" s="445"/>
      <c r="GD1663" s="445"/>
      <c r="GE1663" s="445"/>
      <c r="GF1663" s="445"/>
      <c r="GG1663" s="445"/>
      <c r="GH1663" s="445"/>
      <c r="GI1663" s="445"/>
      <c r="GJ1663" s="445"/>
      <c r="GK1663" s="445"/>
      <c r="GL1663" s="445"/>
      <c r="GM1663" s="445"/>
      <c r="GN1663" s="445"/>
      <c r="GO1663" s="445"/>
      <c r="GP1663" s="445"/>
      <c r="GQ1663" s="445"/>
      <c r="GR1663" s="445"/>
      <c r="GS1663" s="445"/>
      <c r="GT1663" s="445"/>
      <c r="GU1663" s="445"/>
      <c r="GV1663" s="445"/>
      <c r="GW1663" s="445"/>
      <c r="GX1663" s="445"/>
      <c r="GY1663" s="445"/>
      <c r="GZ1663" s="445"/>
      <c r="HA1663" s="445"/>
      <c r="HB1663" s="445"/>
      <c r="HC1663" s="445"/>
      <c r="HD1663" s="445"/>
      <c r="HE1663" s="445"/>
      <c r="HF1663" s="445"/>
      <c r="HG1663" s="445"/>
      <c r="HH1663" s="445"/>
      <c r="HI1663" s="445"/>
      <c r="HJ1663" s="445"/>
      <c r="HK1663" s="445"/>
      <c r="HL1663" s="445"/>
      <c r="HM1663" s="445"/>
      <c r="HN1663" s="445"/>
      <c r="HO1663" s="445"/>
      <c r="HP1663" s="445"/>
      <c r="HQ1663" s="445"/>
      <c r="HR1663" s="445"/>
      <c r="HS1663" s="445"/>
      <c r="HT1663" s="445"/>
      <c r="HU1663" s="445"/>
      <c r="HV1663" s="445"/>
      <c r="HW1663" s="445"/>
      <c r="HX1663" s="445"/>
      <c r="HY1663" s="445"/>
      <c r="HZ1663" s="445"/>
      <c r="IA1663" s="445"/>
      <c r="IB1663" s="445"/>
      <c r="IC1663" s="445"/>
      <c r="ID1663" s="445"/>
      <c r="IE1663" s="445"/>
      <c r="IF1663" s="445"/>
      <c r="IG1663" s="445"/>
      <c r="IH1663" s="445"/>
      <c r="II1663" s="445"/>
      <c r="IJ1663" s="445"/>
      <c r="IK1663" s="445"/>
      <c r="IL1663" s="445"/>
      <c r="IM1663" s="445"/>
      <c r="IN1663" s="445"/>
      <c r="IO1663" s="445"/>
      <c r="IP1663" s="445"/>
      <c r="IQ1663" s="445"/>
      <c r="IR1663" s="445"/>
      <c r="IS1663" s="445"/>
      <c r="IT1663" s="445"/>
      <c r="IU1663" s="445"/>
      <c r="IV1663" s="445"/>
      <c r="IW1663" s="445"/>
      <c r="IX1663" s="445"/>
      <c r="IY1663" s="445"/>
      <c r="IZ1663" s="445"/>
      <c r="JA1663" s="445"/>
      <c r="JB1663" s="445"/>
      <c r="JC1663" s="445"/>
      <c r="JD1663" s="445"/>
      <c r="JE1663" s="445"/>
      <c r="JF1663" s="445"/>
      <c r="JG1663" s="445"/>
      <c r="JH1663" s="445"/>
      <c r="JI1663" s="445"/>
      <c r="JJ1663" s="445"/>
      <c r="JK1663" s="445"/>
      <c r="JL1663" s="445"/>
      <c r="JM1663" s="445"/>
      <c r="JN1663" s="445"/>
      <c r="JO1663" s="445"/>
      <c r="JP1663" s="445"/>
      <c r="JQ1663" s="445"/>
      <c r="JR1663" s="445"/>
      <c r="JS1663" s="445"/>
      <c r="JT1663" s="445"/>
      <c r="JU1663" s="445"/>
      <c r="JV1663" s="445"/>
      <c r="JW1663" s="445"/>
      <c r="JX1663" s="445"/>
      <c r="JY1663" s="445"/>
      <c r="JZ1663" s="445"/>
      <c r="KA1663" s="445"/>
      <c r="KB1663" s="445"/>
      <c r="KC1663" s="445"/>
      <c r="KD1663" s="445"/>
      <c r="KE1663" s="445"/>
      <c r="KF1663" s="445"/>
      <c r="KG1663" s="445"/>
      <c r="KH1663" s="445"/>
      <c r="KI1663" s="445"/>
      <c r="KJ1663" s="445"/>
      <c r="KK1663" s="445"/>
      <c r="KL1663" s="445"/>
      <c r="KM1663" s="445"/>
      <c r="KN1663" s="445"/>
      <c r="KO1663" s="445"/>
      <c r="KP1663" s="445"/>
      <c r="KQ1663" s="445"/>
      <c r="KR1663" s="445"/>
      <c r="KS1663" s="445"/>
      <c r="KT1663" s="445"/>
      <c r="KU1663" s="445"/>
      <c r="KV1663" s="445"/>
      <c r="KW1663" s="445"/>
      <c r="KX1663" s="445"/>
      <c r="KY1663" s="445"/>
      <c r="KZ1663" s="445"/>
      <c r="LA1663" s="445"/>
      <c r="LB1663" s="445"/>
      <c r="LC1663" s="445"/>
      <c r="LD1663" s="445"/>
      <c r="LE1663" s="445"/>
      <c r="LF1663" s="445"/>
      <c r="LG1663" s="445"/>
      <c r="LH1663" s="445"/>
      <c r="LI1663" s="445"/>
      <c r="LJ1663" s="445"/>
      <c r="LK1663" s="445"/>
      <c r="LL1663" s="445"/>
      <c r="LM1663" s="445"/>
      <c r="LN1663" s="445"/>
      <c r="LO1663" s="445"/>
      <c r="LP1663" s="445"/>
      <c r="LQ1663" s="445"/>
      <c r="LR1663" s="445"/>
      <c r="LS1663" s="445"/>
      <c r="LT1663" s="445"/>
      <c r="LU1663" s="445"/>
      <c r="LV1663" s="445"/>
      <c r="LW1663" s="445"/>
      <c r="LX1663" s="445"/>
      <c r="LY1663" s="445"/>
      <c r="LZ1663" s="445"/>
      <c r="MA1663" s="445"/>
      <c r="MB1663" s="445"/>
      <c r="MC1663" s="445"/>
      <c r="MD1663" s="445"/>
      <c r="ME1663" s="445"/>
      <c r="MF1663" s="445"/>
      <c r="MG1663" s="445"/>
      <c r="MH1663" s="445"/>
      <c r="MI1663" s="445"/>
      <c r="MJ1663" s="445"/>
      <c r="MK1663" s="445"/>
      <c r="ML1663" s="445"/>
      <c r="MM1663" s="445"/>
      <c r="MN1663" s="445"/>
      <c r="MO1663" s="445"/>
      <c r="MP1663" s="445"/>
      <c r="MQ1663" s="445"/>
      <c r="MR1663" s="445"/>
      <c r="MS1663" s="445"/>
      <c r="MT1663" s="445"/>
      <c r="MU1663" s="445"/>
      <c r="MV1663" s="445"/>
      <c r="MW1663" s="445"/>
      <c r="MX1663" s="445"/>
      <c r="MY1663" s="445"/>
      <c r="MZ1663" s="445"/>
      <c r="NA1663" s="445"/>
      <c r="NB1663" s="445"/>
      <c r="NC1663" s="445"/>
      <c r="ND1663" s="445"/>
      <c r="NE1663" s="445"/>
      <c r="NF1663" s="445"/>
      <c r="NG1663" s="445"/>
      <c r="NH1663" s="445"/>
      <c r="NI1663" s="445"/>
      <c r="NJ1663" s="445"/>
      <c r="NK1663" s="445"/>
      <c r="NL1663" s="445"/>
      <c r="NM1663" s="445"/>
      <c r="NN1663" s="445"/>
      <c r="NO1663" s="445"/>
      <c r="NP1663" s="445"/>
      <c r="NQ1663" s="445"/>
      <c r="NR1663" s="445"/>
      <c r="NS1663" s="445"/>
      <c r="NT1663" s="445"/>
      <c r="NU1663" s="445"/>
      <c r="NV1663" s="445"/>
      <c r="NW1663" s="445"/>
      <c r="NX1663" s="445"/>
      <c r="NY1663" s="445"/>
      <c r="NZ1663" s="445"/>
      <c r="OA1663" s="445"/>
      <c r="OB1663" s="445"/>
      <c r="OC1663" s="445"/>
      <c r="OD1663" s="445"/>
      <c r="OE1663" s="445"/>
      <c r="OF1663" s="445"/>
      <c r="OG1663" s="445"/>
      <c r="OH1663" s="445"/>
      <c r="OI1663" s="445"/>
      <c r="OJ1663" s="445"/>
      <c r="OK1663" s="445"/>
      <c r="OL1663" s="445"/>
      <c r="OM1663" s="445"/>
      <c r="ON1663" s="445"/>
      <c r="OO1663" s="445"/>
      <c r="OP1663" s="445"/>
      <c r="OQ1663" s="445"/>
      <c r="OR1663" s="445"/>
      <c r="OS1663" s="445"/>
      <c r="OT1663" s="445"/>
      <c r="OU1663" s="445"/>
      <c r="OV1663" s="445"/>
      <c r="OW1663" s="445"/>
      <c r="OX1663" s="445"/>
      <c r="OY1663" s="445"/>
      <c r="OZ1663" s="445"/>
      <c r="PA1663" s="445"/>
      <c r="PB1663" s="445"/>
      <c r="PC1663" s="445"/>
      <c r="PD1663" s="445"/>
      <c r="PE1663" s="445"/>
      <c r="PF1663" s="445"/>
      <c r="PG1663" s="445"/>
      <c r="PH1663" s="445"/>
      <c r="PI1663" s="445"/>
      <c r="PJ1663" s="445"/>
      <c r="PK1663" s="445"/>
      <c r="PL1663" s="445"/>
      <c r="PM1663" s="445"/>
      <c r="PN1663" s="445"/>
      <c r="PO1663" s="445"/>
      <c r="PP1663" s="445"/>
      <c r="PQ1663" s="445"/>
      <c r="PR1663" s="445"/>
      <c r="PS1663" s="445"/>
      <c r="PT1663" s="445"/>
      <c r="PU1663" s="445"/>
      <c r="PV1663" s="445"/>
      <c r="PW1663" s="445"/>
      <c r="PX1663" s="445"/>
      <c r="PY1663" s="445"/>
      <c r="PZ1663" s="445"/>
      <c r="QA1663" s="445"/>
      <c r="QB1663" s="445"/>
      <c r="QC1663" s="445"/>
      <c r="QD1663" s="445"/>
      <c r="QE1663" s="445"/>
      <c r="QF1663" s="445"/>
      <c r="QG1663" s="445"/>
      <c r="QH1663" s="445"/>
      <c r="QI1663" s="445"/>
      <c r="QJ1663" s="445"/>
      <c r="QK1663" s="445"/>
      <c r="QL1663" s="445"/>
      <c r="QM1663" s="445"/>
      <c r="QN1663" s="445"/>
      <c r="QO1663" s="445"/>
      <c r="QP1663" s="445"/>
      <c r="QQ1663" s="445"/>
      <c r="QR1663" s="445"/>
      <c r="QS1663" s="445"/>
      <c r="QT1663" s="445"/>
      <c r="QU1663" s="445"/>
      <c r="QV1663" s="445"/>
      <c r="QW1663" s="445"/>
      <c r="QX1663" s="445"/>
      <c r="QY1663" s="445"/>
      <c r="QZ1663" s="445"/>
      <c r="RA1663" s="445"/>
      <c r="RB1663" s="445"/>
      <c r="RC1663" s="445"/>
      <c r="RD1663" s="445"/>
      <c r="RE1663" s="445"/>
      <c r="RF1663" s="445"/>
      <c r="RG1663" s="445"/>
      <c r="RH1663" s="445"/>
      <c r="RI1663" s="445"/>
      <c r="RJ1663" s="445"/>
      <c r="RK1663" s="445"/>
      <c r="RL1663" s="445"/>
      <c r="RM1663" s="445"/>
      <c r="RN1663" s="445"/>
      <c r="RO1663" s="445"/>
      <c r="RP1663" s="445"/>
      <c r="RQ1663" s="445"/>
      <c r="RR1663" s="445"/>
      <c r="RS1663" s="445"/>
      <c r="RT1663" s="445"/>
      <c r="RU1663" s="445"/>
      <c r="RV1663" s="445"/>
      <c r="RW1663" s="445"/>
      <c r="RX1663" s="445"/>
      <c r="RY1663" s="445"/>
      <c r="RZ1663" s="445"/>
      <c r="SA1663" s="445"/>
      <c r="SB1663" s="445"/>
      <c r="SC1663" s="445"/>
      <c r="SD1663" s="445"/>
      <c r="SE1663" s="445"/>
      <c r="SF1663" s="445"/>
      <c r="SG1663" s="445"/>
      <c r="SH1663" s="445"/>
      <c r="SI1663" s="445"/>
      <c r="SJ1663" s="445"/>
      <c r="SK1663" s="445"/>
      <c r="SL1663" s="445"/>
      <c r="SM1663" s="445"/>
      <c r="SN1663" s="445"/>
      <c r="SO1663" s="445"/>
      <c r="SP1663" s="445"/>
      <c r="SQ1663" s="445"/>
      <c r="SR1663" s="445"/>
      <c r="SS1663" s="445"/>
      <c r="ST1663" s="445"/>
      <c r="SU1663" s="445"/>
      <c r="SV1663" s="445"/>
      <c r="SW1663" s="445"/>
      <c r="SX1663" s="445"/>
      <c r="SY1663" s="445"/>
      <c r="SZ1663" s="445"/>
      <c r="TA1663" s="445"/>
      <c r="TB1663" s="445"/>
      <c r="TC1663" s="445"/>
      <c r="TD1663" s="445"/>
      <c r="TE1663" s="445"/>
      <c r="TF1663" s="445"/>
      <c r="TG1663" s="445"/>
      <c r="TH1663" s="445"/>
      <c r="TI1663" s="445"/>
      <c r="TJ1663" s="445"/>
      <c r="TK1663" s="445"/>
      <c r="TL1663" s="445"/>
      <c r="TM1663" s="445"/>
      <c r="TN1663" s="445"/>
      <c r="TO1663" s="445"/>
      <c r="TP1663" s="445"/>
      <c r="TQ1663" s="445"/>
      <c r="TR1663" s="445"/>
      <c r="TS1663" s="445"/>
      <c r="TT1663" s="445"/>
      <c r="TU1663" s="445"/>
      <c r="TV1663" s="445"/>
      <c r="TW1663" s="445"/>
      <c r="TX1663" s="445"/>
      <c r="TY1663" s="445"/>
      <c r="TZ1663" s="445"/>
      <c r="UA1663" s="445"/>
      <c r="UB1663" s="445"/>
      <c r="UC1663" s="445"/>
      <c r="UD1663" s="445"/>
      <c r="UE1663" s="445"/>
      <c r="UF1663" s="445"/>
      <c r="UG1663" s="445"/>
      <c r="UH1663" s="445"/>
      <c r="UI1663" s="445"/>
      <c r="UJ1663" s="445"/>
      <c r="UK1663" s="445"/>
      <c r="UL1663" s="445"/>
      <c r="UM1663" s="445"/>
      <c r="UN1663" s="445"/>
      <c r="UO1663" s="445"/>
      <c r="UP1663" s="445"/>
      <c r="UQ1663" s="445"/>
      <c r="UR1663" s="445"/>
      <c r="US1663" s="445"/>
      <c r="UT1663" s="445"/>
      <c r="UU1663" s="445"/>
      <c r="UV1663" s="445"/>
      <c r="UW1663" s="445"/>
      <c r="UX1663" s="445"/>
      <c r="UY1663" s="445"/>
      <c r="UZ1663" s="445"/>
      <c r="VA1663" s="445"/>
      <c r="VB1663" s="445"/>
      <c r="VC1663" s="445"/>
      <c r="VD1663" s="445"/>
      <c r="VE1663" s="445"/>
      <c r="VF1663" s="445"/>
      <c r="VG1663" s="445"/>
      <c r="VH1663" s="445"/>
      <c r="VI1663" s="445"/>
      <c r="VJ1663" s="445"/>
      <c r="VK1663" s="445"/>
      <c r="VL1663" s="445"/>
      <c r="VM1663" s="445"/>
      <c r="VN1663" s="445"/>
      <c r="VO1663" s="445"/>
      <c r="VP1663" s="445"/>
      <c r="VQ1663" s="445"/>
      <c r="VR1663" s="445"/>
      <c r="VS1663" s="445"/>
      <c r="VT1663" s="445"/>
      <c r="VU1663" s="445"/>
      <c r="VV1663" s="445"/>
      <c r="VW1663" s="445"/>
      <c r="VX1663" s="445"/>
      <c r="VY1663" s="445"/>
      <c r="VZ1663" s="445"/>
      <c r="WA1663" s="445"/>
      <c r="WB1663" s="445"/>
      <c r="WC1663" s="445"/>
      <c r="WD1663" s="445"/>
      <c r="WE1663" s="445"/>
      <c r="WF1663" s="445"/>
      <c r="WG1663" s="445"/>
      <c r="WH1663" s="445"/>
      <c r="WI1663" s="445"/>
      <c r="WJ1663" s="445"/>
      <c r="WK1663" s="445"/>
      <c r="WL1663" s="445"/>
      <c r="WM1663" s="445"/>
      <c r="WN1663" s="445"/>
      <c r="WO1663" s="445"/>
      <c r="WP1663" s="445"/>
      <c r="WQ1663" s="445"/>
      <c r="WR1663" s="445"/>
      <c r="WS1663" s="445"/>
      <c r="WT1663" s="445"/>
      <c r="WU1663" s="445"/>
      <c r="WV1663" s="445"/>
      <c r="WW1663" s="445"/>
      <c r="WX1663" s="445"/>
      <c r="WY1663" s="445"/>
      <c r="WZ1663" s="445"/>
      <c r="XA1663" s="445"/>
      <c r="XB1663" s="445"/>
      <c r="XC1663" s="445"/>
      <c r="XD1663" s="445"/>
      <c r="XE1663" s="445"/>
      <c r="XF1663" s="445"/>
      <c r="XG1663" s="445"/>
      <c r="XH1663" s="445"/>
      <c r="XI1663" s="445"/>
      <c r="XJ1663" s="445"/>
      <c r="XK1663" s="445"/>
      <c r="XL1663" s="445"/>
      <c r="XM1663" s="445"/>
      <c r="XN1663" s="445"/>
      <c r="XO1663" s="445"/>
      <c r="XP1663" s="445"/>
      <c r="XQ1663" s="445"/>
      <c r="XR1663" s="445"/>
      <c r="XS1663" s="445"/>
      <c r="XT1663" s="445"/>
      <c r="XU1663" s="445"/>
      <c r="XV1663" s="445"/>
      <c r="XW1663" s="445"/>
      <c r="XX1663" s="445"/>
      <c r="XY1663" s="445"/>
      <c r="XZ1663" s="445"/>
      <c r="YA1663" s="445"/>
      <c r="YB1663" s="445"/>
      <c r="YC1663" s="445"/>
      <c r="YD1663" s="445"/>
      <c r="YE1663" s="445"/>
      <c r="YF1663" s="445"/>
      <c r="YG1663" s="445"/>
      <c r="YH1663" s="445"/>
      <c r="YI1663" s="445"/>
      <c r="YJ1663" s="445"/>
      <c r="YK1663" s="445"/>
      <c r="YL1663" s="445"/>
      <c r="YM1663" s="445"/>
      <c r="YN1663" s="445"/>
      <c r="YO1663" s="445"/>
      <c r="YP1663" s="445"/>
      <c r="YQ1663" s="445"/>
      <c r="YR1663" s="445"/>
      <c r="YS1663" s="445"/>
      <c r="YT1663" s="445"/>
      <c r="YU1663" s="445"/>
      <c r="YV1663" s="445"/>
      <c r="YW1663" s="445"/>
      <c r="YX1663" s="445"/>
      <c r="YY1663" s="445"/>
      <c r="YZ1663" s="445"/>
      <c r="ZA1663" s="445"/>
      <c r="ZB1663" s="445"/>
      <c r="ZC1663" s="445"/>
      <c r="ZD1663" s="445"/>
      <c r="ZE1663" s="445"/>
      <c r="ZF1663" s="445"/>
      <c r="ZG1663" s="445"/>
      <c r="ZH1663" s="445"/>
      <c r="ZI1663" s="445"/>
      <c r="ZJ1663" s="445"/>
      <c r="ZK1663" s="445"/>
      <c r="ZL1663" s="445"/>
      <c r="ZM1663" s="445"/>
      <c r="ZN1663" s="445"/>
      <c r="ZO1663" s="445"/>
      <c r="ZP1663" s="445"/>
      <c r="ZQ1663" s="445"/>
      <c r="ZR1663" s="445"/>
      <c r="ZS1663" s="445"/>
      <c r="ZT1663" s="445"/>
      <c r="ZU1663" s="445"/>
      <c r="ZV1663" s="445"/>
      <c r="ZW1663" s="445"/>
      <c r="ZX1663" s="445"/>
      <c r="ZY1663" s="445"/>
      <c r="ZZ1663" s="445"/>
      <c r="AAA1663" s="445"/>
      <c r="AAB1663" s="445"/>
      <c r="AAC1663" s="445"/>
      <c r="AAD1663" s="445"/>
      <c r="AAE1663" s="445"/>
      <c r="AAF1663" s="445"/>
      <c r="AAG1663" s="445"/>
      <c r="AAH1663" s="445"/>
      <c r="AAI1663" s="445"/>
      <c r="AAJ1663" s="445"/>
      <c r="AAK1663" s="445"/>
      <c r="AAL1663" s="445"/>
      <c r="AAM1663" s="445"/>
      <c r="AAN1663" s="445"/>
      <c r="AAO1663" s="445"/>
      <c r="AAP1663" s="445"/>
      <c r="AAQ1663" s="445"/>
      <c r="AAR1663" s="445"/>
      <c r="AAS1663" s="445"/>
      <c r="AAT1663" s="445"/>
      <c r="AAU1663" s="445"/>
      <c r="AAV1663" s="445"/>
      <c r="AAW1663" s="445"/>
      <c r="AAX1663" s="445"/>
      <c r="AAY1663" s="445"/>
      <c r="AAZ1663" s="445"/>
      <c r="ABA1663" s="445"/>
      <c r="ABB1663" s="445"/>
      <c r="ABC1663" s="445"/>
      <c r="ABD1663" s="445"/>
      <c r="ABE1663" s="445"/>
      <c r="ABF1663" s="445"/>
      <c r="ABG1663" s="445"/>
      <c r="ABH1663" s="445"/>
      <c r="ABI1663" s="445"/>
      <c r="ABJ1663" s="445"/>
      <c r="ABK1663" s="445"/>
      <c r="ABL1663" s="445"/>
      <c r="ABM1663" s="445"/>
      <c r="ABN1663" s="445"/>
      <c r="ABO1663" s="445"/>
      <c r="ABP1663" s="445"/>
      <c r="ABQ1663" s="445"/>
      <c r="ABR1663" s="445"/>
      <c r="ABS1663" s="445"/>
      <c r="ABT1663" s="445"/>
      <c r="ABU1663" s="445"/>
      <c r="ABV1663" s="445"/>
      <c r="ABW1663" s="445"/>
      <c r="ABX1663" s="445"/>
      <c r="ABY1663" s="445"/>
      <c r="ABZ1663" s="445"/>
      <c r="ACA1663" s="445"/>
      <c r="ACB1663" s="445"/>
      <c r="ACC1663" s="445"/>
      <c r="ACD1663" s="445"/>
      <c r="ACE1663" s="445"/>
      <c r="ACF1663" s="445"/>
      <c r="ACG1663" s="445"/>
      <c r="ACH1663" s="445"/>
      <c r="ACI1663" s="445"/>
      <c r="ACJ1663" s="445"/>
      <c r="ACK1663" s="445"/>
      <c r="ACL1663" s="445"/>
      <c r="ACM1663" s="445"/>
      <c r="ACN1663" s="445"/>
      <c r="ACO1663" s="445"/>
      <c r="ACP1663" s="445"/>
      <c r="ACQ1663" s="445"/>
      <c r="ACR1663" s="445"/>
      <c r="ACS1663" s="445"/>
      <c r="ACT1663" s="445"/>
      <c r="ACU1663" s="445"/>
      <c r="ACV1663" s="445"/>
      <c r="ACW1663" s="445"/>
      <c r="ACX1663" s="445"/>
      <c r="ACY1663" s="445"/>
      <c r="ACZ1663" s="445"/>
      <c r="ADA1663" s="445"/>
      <c r="ADB1663" s="445"/>
      <c r="ADC1663" s="445"/>
      <c r="ADD1663" s="445"/>
      <c r="ADE1663" s="445"/>
      <c r="ADF1663" s="445"/>
      <c r="ADG1663" s="445"/>
      <c r="ADH1663" s="445"/>
      <c r="ADI1663" s="445"/>
      <c r="ADJ1663" s="445"/>
      <c r="ADK1663" s="445"/>
      <c r="ADL1663" s="445"/>
      <c r="ADM1663" s="445"/>
      <c r="ADN1663" s="445"/>
      <c r="ADO1663" s="445"/>
      <c r="ADP1663" s="445"/>
      <c r="ADQ1663" s="445"/>
      <c r="ADR1663" s="445"/>
      <c r="ADS1663" s="445"/>
      <c r="ADT1663" s="445"/>
      <c r="ADU1663" s="445"/>
      <c r="ADV1663" s="445"/>
      <c r="ADW1663" s="445"/>
      <c r="ADX1663" s="445"/>
      <c r="ADY1663" s="445"/>
      <c r="ADZ1663" s="445"/>
      <c r="AEA1663" s="445"/>
      <c r="AEB1663" s="445"/>
      <c r="AEC1663" s="445"/>
      <c r="AED1663" s="445"/>
      <c r="AEE1663" s="445"/>
      <c r="AEF1663" s="445"/>
      <c r="AEG1663" s="445"/>
      <c r="AEH1663" s="445"/>
      <c r="AEI1663" s="445"/>
      <c r="AEJ1663" s="445"/>
      <c r="AEK1663" s="445"/>
      <c r="AEL1663" s="445"/>
      <c r="AEM1663" s="445"/>
      <c r="AEN1663" s="445"/>
      <c r="AEO1663" s="445"/>
      <c r="AEP1663" s="445"/>
      <c r="AEQ1663" s="445"/>
      <c r="AER1663" s="445"/>
      <c r="AES1663" s="445"/>
      <c r="AET1663" s="445"/>
      <c r="AEU1663" s="445"/>
      <c r="AEV1663" s="445"/>
      <c r="AEW1663" s="445"/>
      <c r="AEX1663" s="445"/>
      <c r="AEY1663" s="445"/>
      <c r="AEZ1663" s="445"/>
      <c r="AFA1663" s="445"/>
      <c r="AFB1663" s="445"/>
      <c r="AFC1663" s="445"/>
      <c r="AFD1663" s="445"/>
      <c r="AFE1663" s="445"/>
      <c r="AFF1663" s="445"/>
      <c r="AFG1663" s="445"/>
      <c r="AFH1663" s="445"/>
      <c r="AFI1663" s="445"/>
      <c r="AFJ1663" s="445"/>
      <c r="AFK1663" s="445"/>
      <c r="AFL1663" s="445"/>
      <c r="AFM1663" s="445"/>
      <c r="AFN1663" s="445"/>
      <c r="AFO1663" s="445"/>
      <c r="AFP1663" s="445"/>
      <c r="AFQ1663" s="445"/>
      <c r="AFR1663" s="445"/>
      <c r="AFS1663" s="445"/>
      <c r="AFT1663" s="445"/>
      <c r="AFU1663" s="445"/>
      <c r="AFV1663" s="445"/>
      <c r="AFW1663" s="445"/>
      <c r="AFX1663" s="445"/>
      <c r="AFY1663" s="445"/>
      <c r="AFZ1663" s="445"/>
      <c r="AGA1663" s="445"/>
      <c r="AGB1663" s="445"/>
      <c r="AGC1663" s="445"/>
      <c r="AGD1663" s="445"/>
      <c r="AGE1663" s="445"/>
      <c r="AGF1663" s="445"/>
      <c r="AGG1663" s="445"/>
      <c r="AGH1663" s="445"/>
      <c r="AGI1663" s="445"/>
      <c r="AGJ1663" s="445"/>
      <c r="AGK1663" s="445"/>
      <c r="AGL1663" s="445"/>
      <c r="AGM1663" s="445"/>
      <c r="AGN1663" s="445"/>
      <c r="AGO1663" s="445"/>
      <c r="AGP1663" s="445"/>
      <c r="AGQ1663" s="445"/>
      <c r="AGR1663" s="445"/>
      <c r="AGS1663" s="445"/>
      <c r="AGT1663" s="445"/>
      <c r="AGU1663" s="445"/>
      <c r="AGV1663" s="445"/>
      <c r="AGW1663" s="445"/>
      <c r="AGX1663" s="445"/>
      <c r="AGY1663" s="445"/>
      <c r="AGZ1663" s="445"/>
      <c r="AHA1663" s="445"/>
      <c r="AHB1663" s="445"/>
      <c r="AHC1663" s="445"/>
      <c r="AHD1663" s="445"/>
      <c r="AHE1663" s="445"/>
      <c r="AHF1663" s="445"/>
      <c r="AHG1663" s="445"/>
      <c r="AHH1663" s="445"/>
      <c r="AHI1663" s="445"/>
      <c r="AHJ1663" s="445"/>
      <c r="AHK1663" s="445"/>
      <c r="AHL1663" s="445"/>
      <c r="AHM1663" s="445"/>
      <c r="AHN1663" s="445"/>
      <c r="AHO1663" s="445"/>
      <c r="AHP1663" s="445"/>
      <c r="AHQ1663" s="445"/>
      <c r="AHR1663" s="445"/>
      <c r="AHS1663" s="445"/>
      <c r="AHT1663" s="445"/>
      <c r="AHU1663" s="445"/>
      <c r="AHV1663" s="445"/>
      <c r="AHW1663" s="445"/>
      <c r="AHX1663" s="445"/>
      <c r="AHY1663" s="445"/>
      <c r="AHZ1663" s="445"/>
      <c r="AIA1663" s="445"/>
      <c r="AIB1663" s="445"/>
      <c r="AIC1663" s="445"/>
      <c r="AID1663" s="445"/>
      <c r="AIE1663" s="445"/>
      <c r="AIF1663" s="445"/>
      <c r="AIG1663" s="445"/>
      <c r="AIH1663" s="445"/>
      <c r="AII1663" s="445"/>
      <c r="AIJ1663" s="445"/>
      <c r="AIK1663" s="445"/>
      <c r="AIL1663" s="445"/>
      <c r="AIM1663" s="445"/>
      <c r="AIN1663" s="445"/>
      <c r="AIO1663" s="445"/>
      <c r="AIP1663" s="445"/>
      <c r="AIQ1663" s="445"/>
      <c r="AIR1663" s="445"/>
      <c r="AIS1663" s="445"/>
      <c r="AIT1663" s="445"/>
      <c r="AIU1663" s="445"/>
      <c r="AIV1663" s="445"/>
      <c r="AIW1663" s="445"/>
      <c r="AIX1663" s="445"/>
      <c r="AIY1663" s="445"/>
      <c r="AIZ1663" s="445"/>
      <c r="AJA1663" s="445"/>
      <c r="AJB1663" s="445"/>
      <c r="AJC1663" s="445"/>
      <c r="AJD1663" s="445"/>
      <c r="AJE1663" s="445"/>
      <c r="AJF1663" s="445"/>
      <c r="AJG1663" s="445"/>
      <c r="AJH1663" s="445"/>
      <c r="AJI1663" s="445"/>
      <c r="AJJ1663" s="445"/>
      <c r="AJK1663" s="445"/>
      <c r="AJL1663" s="445"/>
      <c r="AJM1663" s="445"/>
      <c r="AJN1663" s="445"/>
      <c r="AJO1663" s="445"/>
      <c r="AJP1663" s="445"/>
      <c r="AJQ1663" s="445"/>
      <c r="AJR1663" s="445"/>
      <c r="AJS1663" s="445"/>
      <c r="AJT1663" s="445"/>
      <c r="AJU1663" s="445"/>
      <c r="AJV1663" s="445"/>
      <c r="AJW1663" s="445"/>
      <c r="AJX1663" s="445"/>
      <c r="AJY1663" s="445"/>
      <c r="AJZ1663" s="445"/>
      <c r="AKA1663" s="445"/>
      <c r="AKB1663" s="445"/>
      <c r="AKC1663" s="445"/>
      <c r="AKD1663" s="445"/>
      <c r="AKE1663" s="445"/>
      <c r="AKF1663" s="445"/>
      <c r="AKG1663" s="445"/>
      <c r="AKH1663" s="445"/>
      <c r="AKI1663" s="445"/>
      <c r="AKJ1663" s="445"/>
      <c r="AKK1663" s="445"/>
      <c r="AKL1663" s="445"/>
      <c r="AKM1663" s="445"/>
      <c r="AKN1663" s="445"/>
      <c r="AKO1663" s="445"/>
      <c r="AKP1663" s="445"/>
      <c r="AKQ1663" s="445"/>
      <c r="AKR1663" s="445"/>
      <c r="AKS1663" s="445"/>
      <c r="AKT1663" s="445"/>
      <c r="AKU1663" s="445"/>
      <c r="AKV1663" s="445"/>
      <c r="AKW1663" s="445"/>
      <c r="AKX1663" s="445"/>
      <c r="AKY1663" s="445"/>
      <c r="AKZ1663" s="445"/>
      <c r="ALA1663" s="445"/>
      <c r="ALB1663" s="445"/>
      <c r="ALC1663" s="445"/>
      <c r="ALD1663" s="445"/>
      <c r="ALE1663" s="445"/>
      <c r="ALF1663" s="445"/>
      <c r="ALG1663" s="445"/>
      <c r="ALH1663" s="445"/>
      <c r="ALI1663" s="445"/>
      <c r="ALJ1663" s="445"/>
      <c r="ALK1663" s="445"/>
      <c r="ALL1663" s="445"/>
      <c r="ALM1663" s="445"/>
      <c r="ALN1663" s="445"/>
      <c r="ALO1663" s="445"/>
      <c r="ALP1663" s="445"/>
      <c r="ALQ1663" s="445"/>
      <c r="ALR1663" s="445"/>
      <c r="ALS1663" s="445"/>
      <c r="ALT1663" s="445"/>
      <c r="ALU1663" s="445"/>
      <c r="ALV1663" s="445"/>
      <c r="ALW1663" s="445"/>
      <c r="ALX1663" s="445"/>
      <c r="ALY1663" s="445"/>
      <c r="ALZ1663" s="445"/>
      <c r="AMA1663" s="445"/>
      <c r="AMB1663" s="445"/>
      <c r="AMC1663" s="445"/>
      <c r="AMD1663" s="445"/>
      <c r="AME1663" s="445"/>
      <c r="AMF1663" s="445"/>
      <c r="AMG1663" s="445"/>
      <c r="AMH1663" s="445"/>
      <c r="AMI1663" s="445"/>
      <c r="AMJ1663" s="445"/>
      <c r="AMK1663" s="445"/>
      <c r="AML1663" s="445"/>
      <c r="AMM1663" s="445"/>
      <c r="AMN1663" s="445"/>
      <c r="AMO1663" s="445"/>
      <c r="AMP1663" s="445"/>
      <c r="AMQ1663" s="445"/>
      <c r="AMR1663" s="445"/>
      <c r="AMS1663" s="445"/>
      <c r="AMT1663" s="445"/>
      <c r="AMU1663" s="445"/>
      <c r="AMV1663" s="445"/>
      <c r="AMW1663" s="445"/>
      <c r="AMX1663" s="445"/>
      <c r="AMY1663" s="445"/>
      <c r="AMZ1663" s="445"/>
      <c r="ANA1663" s="445"/>
      <c r="ANB1663" s="445"/>
      <c r="ANC1663" s="445"/>
      <c r="AND1663" s="445"/>
      <c r="ANE1663" s="445"/>
      <c r="ANF1663" s="445"/>
      <c r="ANG1663" s="445"/>
      <c r="ANH1663" s="445"/>
      <c r="ANI1663" s="445"/>
      <c r="ANJ1663" s="445"/>
      <c r="ANK1663" s="445"/>
      <c r="ANL1663" s="445"/>
      <c r="ANM1663" s="445"/>
      <c r="ANN1663" s="445"/>
      <c r="ANO1663" s="445"/>
      <c r="ANP1663" s="445"/>
      <c r="ANQ1663" s="445"/>
      <c r="ANR1663" s="445"/>
      <c r="ANS1663" s="445"/>
      <c r="ANT1663" s="445"/>
      <c r="ANU1663" s="445"/>
      <c r="ANV1663" s="445"/>
      <c r="ANW1663" s="445"/>
      <c r="ANX1663" s="445"/>
      <c r="ANY1663" s="445"/>
      <c r="ANZ1663" s="445"/>
      <c r="AOA1663" s="445"/>
      <c r="AOB1663" s="445"/>
      <c r="AOC1663" s="445"/>
      <c r="AOD1663" s="445"/>
      <c r="AOE1663" s="445"/>
      <c r="AOF1663" s="445"/>
      <c r="AOG1663" s="445"/>
      <c r="AOH1663" s="445"/>
      <c r="AOI1663" s="445"/>
      <c r="AOJ1663" s="445"/>
      <c r="AOK1663" s="445"/>
      <c r="AOL1663" s="445"/>
      <c r="AOM1663" s="445"/>
      <c r="AON1663" s="445"/>
      <c r="AOO1663" s="445"/>
      <c r="AOP1663" s="445"/>
      <c r="AOQ1663" s="445"/>
      <c r="AOR1663" s="445"/>
      <c r="AOS1663" s="445"/>
      <c r="AOT1663" s="445"/>
      <c r="AOU1663" s="445"/>
      <c r="AOV1663" s="445"/>
      <c r="AOW1663" s="445"/>
      <c r="AOX1663" s="445"/>
      <c r="AOY1663" s="445"/>
      <c r="AOZ1663" s="445"/>
      <c r="APA1663" s="445"/>
      <c r="APB1663" s="445"/>
      <c r="APC1663" s="445"/>
      <c r="APD1663" s="445"/>
      <c r="APE1663" s="445"/>
      <c r="APF1663" s="445"/>
      <c r="APG1663" s="445"/>
      <c r="APH1663" s="445"/>
      <c r="API1663" s="445"/>
      <c r="APJ1663" s="445"/>
      <c r="APK1663" s="445"/>
      <c r="APL1663" s="445"/>
      <c r="APM1663" s="445"/>
      <c r="APN1663" s="445"/>
      <c r="APO1663" s="445"/>
      <c r="APP1663" s="445"/>
      <c r="APQ1663" s="445"/>
      <c r="APR1663" s="445"/>
      <c r="APS1663" s="445"/>
      <c r="APT1663" s="445"/>
      <c r="APU1663" s="445"/>
      <c r="APV1663" s="445"/>
      <c r="APW1663" s="445"/>
      <c r="APX1663" s="445"/>
      <c r="APY1663" s="445"/>
      <c r="APZ1663" s="445"/>
      <c r="AQA1663" s="445"/>
      <c r="AQB1663" s="445"/>
      <c r="AQC1663" s="445"/>
      <c r="AQD1663" s="445"/>
      <c r="AQE1663" s="445"/>
      <c r="AQF1663" s="445"/>
      <c r="AQG1663" s="445"/>
      <c r="AQH1663" s="445"/>
      <c r="AQI1663" s="445"/>
      <c r="AQJ1663" s="445"/>
      <c r="AQK1663" s="445"/>
      <c r="AQL1663" s="445"/>
      <c r="AQM1663" s="445"/>
      <c r="AQN1663" s="445"/>
      <c r="AQO1663" s="445"/>
      <c r="AQP1663" s="445"/>
      <c r="AQQ1663" s="445"/>
      <c r="AQR1663" s="445"/>
      <c r="AQS1663" s="445"/>
      <c r="AQT1663" s="445"/>
      <c r="AQU1663" s="445"/>
      <c r="AQV1663" s="445"/>
      <c r="AQW1663" s="445"/>
      <c r="AQX1663" s="445"/>
      <c r="AQY1663" s="445"/>
      <c r="AQZ1663" s="445"/>
      <c r="ARA1663" s="445"/>
      <c r="ARB1663" s="445"/>
      <c r="ARC1663" s="445"/>
      <c r="ARD1663" s="445"/>
      <c r="ARE1663" s="445"/>
      <c r="ARF1663" s="445"/>
      <c r="ARG1663" s="445"/>
      <c r="ARH1663" s="445"/>
      <c r="ARI1663" s="445"/>
      <c r="ARJ1663" s="445"/>
      <c r="ARK1663" s="445"/>
      <c r="ARL1663" s="445"/>
      <c r="ARM1663" s="445"/>
      <c r="ARN1663" s="445"/>
      <c r="ARO1663" s="445"/>
      <c r="ARP1663" s="445"/>
      <c r="ARQ1663" s="445"/>
      <c r="ARR1663" s="445"/>
      <c r="ARS1663" s="445"/>
      <c r="ART1663" s="445"/>
      <c r="ARU1663" s="445"/>
      <c r="ARV1663" s="445"/>
      <c r="ARW1663" s="445"/>
      <c r="ARX1663" s="445"/>
      <c r="ARY1663" s="445"/>
      <c r="ARZ1663" s="445"/>
      <c r="ASA1663" s="445"/>
      <c r="ASB1663" s="445"/>
      <c r="ASC1663" s="445"/>
      <c r="ASD1663" s="445"/>
      <c r="ASE1663" s="445"/>
      <c r="ASF1663" s="445"/>
      <c r="ASG1663" s="445"/>
      <c r="ASH1663" s="445"/>
      <c r="ASI1663" s="445"/>
      <c r="ASJ1663" s="445"/>
      <c r="ASK1663" s="445"/>
      <c r="ASL1663" s="445"/>
      <c r="ASM1663" s="445"/>
      <c r="ASN1663" s="445"/>
      <c r="ASO1663" s="445"/>
      <c r="ASP1663" s="445"/>
      <c r="ASQ1663" s="445"/>
      <c r="ASR1663" s="445"/>
      <c r="ASS1663" s="445"/>
      <c r="AST1663" s="445"/>
      <c r="ASU1663" s="445"/>
      <c r="ASV1663" s="445"/>
      <c r="ASW1663" s="445"/>
      <c r="ASX1663" s="445"/>
      <c r="ASY1663" s="445"/>
      <c r="ASZ1663" s="445"/>
      <c r="ATA1663" s="445"/>
      <c r="ATB1663" s="445"/>
      <c r="ATC1663" s="445"/>
      <c r="ATD1663" s="445"/>
      <c r="ATE1663" s="445"/>
      <c r="ATF1663" s="445"/>
      <c r="ATG1663" s="445"/>
      <c r="ATH1663" s="445"/>
      <c r="ATI1663" s="445"/>
      <c r="ATJ1663" s="445"/>
      <c r="ATK1663" s="445"/>
      <c r="ATL1663" s="445"/>
      <c r="ATM1663" s="445"/>
      <c r="ATN1663" s="445"/>
      <c r="ATO1663" s="445"/>
      <c r="ATP1663" s="445"/>
      <c r="ATQ1663" s="445"/>
      <c r="ATR1663" s="445"/>
      <c r="ATS1663" s="445"/>
      <c r="ATT1663" s="445"/>
      <c r="ATU1663" s="445"/>
      <c r="ATV1663" s="445"/>
      <c r="ATW1663" s="445"/>
      <c r="ATX1663" s="445"/>
      <c r="ATY1663" s="445"/>
      <c r="ATZ1663" s="445"/>
      <c r="AUA1663" s="445"/>
      <c r="AUB1663" s="445"/>
      <c r="AUC1663" s="445"/>
      <c r="AUD1663" s="445"/>
      <c r="AUE1663" s="445"/>
      <c r="AUF1663" s="445"/>
      <c r="AUG1663" s="445"/>
      <c r="AUH1663" s="445"/>
      <c r="AUI1663" s="445"/>
      <c r="AUJ1663" s="445"/>
      <c r="AUK1663" s="445"/>
      <c r="AUL1663" s="445"/>
      <c r="AUM1663" s="445"/>
      <c r="AUN1663" s="445"/>
      <c r="AUO1663" s="445"/>
      <c r="AUP1663" s="445"/>
      <c r="AUQ1663" s="445"/>
      <c r="AUR1663" s="445"/>
      <c r="AUS1663" s="445"/>
      <c r="AUT1663" s="445"/>
      <c r="AUU1663" s="445"/>
      <c r="AUV1663" s="445"/>
      <c r="AUW1663" s="445"/>
      <c r="AUX1663" s="445"/>
      <c r="AUY1663" s="445"/>
      <c r="AUZ1663" s="445"/>
      <c r="AVA1663" s="445"/>
      <c r="AVB1663" s="445"/>
      <c r="AVC1663" s="445"/>
      <c r="AVD1663" s="445"/>
      <c r="AVE1663" s="445"/>
      <c r="AVF1663" s="445"/>
      <c r="AVG1663" s="445"/>
      <c r="AVH1663" s="445"/>
      <c r="AVI1663" s="445"/>
      <c r="AVJ1663" s="445"/>
      <c r="AVK1663" s="445"/>
      <c r="AVL1663" s="445"/>
      <c r="AVM1663" s="445"/>
      <c r="AVN1663" s="445"/>
      <c r="AVO1663" s="445"/>
      <c r="AVP1663" s="445"/>
      <c r="AVQ1663" s="445"/>
      <c r="AVR1663" s="445"/>
      <c r="AVS1663" s="445"/>
      <c r="AVT1663" s="445"/>
      <c r="AVU1663" s="445"/>
      <c r="AVV1663" s="445"/>
      <c r="AVW1663" s="445"/>
      <c r="AVX1663" s="445"/>
      <c r="AVY1663" s="445"/>
      <c r="AVZ1663" s="445"/>
      <c r="AWA1663" s="445"/>
      <c r="AWB1663" s="445"/>
      <c r="AWC1663" s="445"/>
      <c r="AWD1663" s="445"/>
      <c r="AWE1663" s="445"/>
      <c r="AWF1663" s="445"/>
      <c r="AWG1663" s="445"/>
      <c r="AWH1663" s="445"/>
      <c r="AWI1663" s="445"/>
      <c r="AWJ1663" s="445"/>
      <c r="AWK1663" s="445"/>
      <c r="AWL1663" s="445"/>
      <c r="AWM1663" s="445"/>
      <c r="AWN1663" s="445"/>
      <c r="AWO1663" s="445"/>
      <c r="AWP1663" s="445"/>
      <c r="AWQ1663" s="445"/>
      <c r="AWR1663" s="445"/>
      <c r="AWS1663" s="445"/>
      <c r="AWT1663" s="445"/>
      <c r="AWU1663" s="445"/>
      <c r="AWV1663" s="445"/>
      <c r="AWW1663" s="445"/>
      <c r="AWX1663" s="445"/>
      <c r="AWY1663" s="445"/>
      <c r="AWZ1663" s="445"/>
      <c r="AXA1663" s="445"/>
      <c r="AXB1663" s="445"/>
      <c r="AXC1663" s="445"/>
      <c r="AXD1663" s="445"/>
      <c r="AXE1663" s="445"/>
      <c r="AXF1663" s="445"/>
      <c r="AXG1663" s="445"/>
      <c r="AXH1663" s="445"/>
      <c r="AXI1663" s="445"/>
      <c r="AXJ1663" s="445"/>
      <c r="AXK1663" s="445"/>
      <c r="AXL1663" s="445"/>
      <c r="AXM1663" s="445"/>
      <c r="AXN1663" s="445"/>
      <c r="AXO1663" s="445"/>
      <c r="AXP1663" s="445"/>
      <c r="AXQ1663" s="445"/>
      <c r="AXR1663" s="445"/>
      <c r="AXS1663" s="445"/>
      <c r="AXT1663" s="445"/>
      <c r="AXU1663" s="445"/>
      <c r="AXV1663" s="445"/>
      <c r="AXW1663" s="445"/>
      <c r="AXX1663" s="445"/>
      <c r="AXY1663" s="445"/>
      <c r="AXZ1663" s="445"/>
      <c r="AYA1663" s="445"/>
      <c r="AYB1663" s="445"/>
      <c r="AYC1663" s="445"/>
      <c r="AYD1663" s="445"/>
      <c r="AYE1663" s="445"/>
      <c r="AYF1663" s="445"/>
      <c r="AYG1663" s="445"/>
      <c r="AYH1663" s="445"/>
      <c r="AYI1663" s="445"/>
      <c r="AYJ1663" s="445"/>
      <c r="AYK1663" s="445"/>
      <c r="AYL1663" s="445"/>
      <c r="AYM1663" s="445"/>
      <c r="AYN1663" s="445"/>
      <c r="AYO1663" s="445"/>
      <c r="AYP1663" s="445"/>
      <c r="AYQ1663" s="445"/>
      <c r="AYR1663" s="445"/>
      <c r="AYS1663" s="445"/>
      <c r="AYT1663" s="445"/>
      <c r="AYU1663" s="445"/>
      <c r="AYV1663" s="445"/>
      <c r="AYW1663" s="445"/>
      <c r="AYX1663" s="445"/>
      <c r="AYY1663" s="445"/>
      <c r="AYZ1663" s="445"/>
      <c r="AZA1663" s="445"/>
      <c r="AZB1663" s="445"/>
      <c r="AZC1663" s="445"/>
      <c r="AZD1663" s="445"/>
      <c r="AZE1663" s="445"/>
      <c r="AZF1663" s="445"/>
      <c r="AZG1663" s="445"/>
      <c r="AZH1663" s="445"/>
      <c r="AZI1663" s="445"/>
      <c r="AZJ1663" s="445"/>
      <c r="AZK1663" s="445"/>
      <c r="AZL1663" s="445"/>
      <c r="AZM1663" s="445"/>
      <c r="AZN1663" s="445"/>
      <c r="AZO1663" s="445"/>
      <c r="AZP1663" s="445"/>
      <c r="AZQ1663" s="445"/>
      <c r="AZR1663" s="445"/>
      <c r="AZS1663" s="445"/>
      <c r="AZT1663" s="445"/>
      <c r="AZU1663" s="445"/>
      <c r="AZV1663" s="445"/>
      <c r="AZW1663" s="445"/>
      <c r="AZX1663" s="445"/>
      <c r="AZY1663" s="445"/>
      <c r="AZZ1663" s="445"/>
      <c r="BAA1663" s="445"/>
      <c r="BAB1663" s="445"/>
      <c r="BAC1663" s="445"/>
      <c r="BAD1663" s="445"/>
      <c r="BAE1663" s="445"/>
      <c r="BAF1663" s="445"/>
      <c r="BAG1663" s="445"/>
      <c r="BAH1663" s="445"/>
      <c r="BAI1663" s="445"/>
      <c r="BAJ1663" s="445"/>
      <c r="BAK1663" s="445"/>
      <c r="BAL1663" s="445"/>
      <c r="BAM1663" s="445"/>
      <c r="BAN1663" s="445"/>
      <c r="BAO1663" s="445"/>
      <c r="BAP1663" s="445"/>
      <c r="BAQ1663" s="445"/>
      <c r="BAR1663" s="445"/>
      <c r="BAS1663" s="445"/>
      <c r="BAT1663" s="445"/>
      <c r="BAU1663" s="445"/>
      <c r="BAV1663" s="445"/>
      <c r="BAW1663" s="445"/>
      <c r="BAX1663" s="445"/>
      <c r="BAY1663" s="445"/>
      <c r="BAZ1663" s="445"/>
      <c r="BBA1663" s="445"/>
      <c r="BBB1663" s="445"/>
      <c r="BBC1663" s="445"/>
      <c r="BBD1663" s="445"/>
      <c r="BBE1663" s="445"/>
      <c r="BBF1663" s="445"/>
      <c r="BBG1663" s="445"/>
      <c r="BBH1663" s="445"/>
      <c r="BBI1663" s="445"/>
      <c r="BBJ1663" s="445"/>
      <c r="BBK1663" s="445"/>
      <c r="BBL1663" s="445"/>
      <c r="BBM1663" s="445"/>
      <c r="BBN1663" s="445"/>
      <c r="BBO1663" s="445"/>
      <c r="BBP1663" s="445"/>
      <c r="BBQ1663" s="445"/>
      <c r="BBR1663" s="445"/>
      <c r="BBS1663" s="445"/>
      <c r="BBT1663" s="445"/>
      <c r="BBU1663" s="445"/>
      <c r="BBV1663" s="445"/>
      <c r="BBW1663" s="445"/>
      <c r="BBX1663" s="445"/>
      <c r="BBY1663" s="445"/>
      <c r="BBZ1663" s="445"/>
      <c r="BCA1663" s="445"/>
      <c r="BCB1663" s="445"/>
      <c r="BCC1663" s="445"/>
      <c r="BCD1663" s="445"/>
      <c r="BCE1663" s="445"/>
      <c r="BCF1663" s="445"/>
      <c r="BCG1663" s="445"/>
      <c r="BCH1663" s="445"/>
      <c r="BCI1663" s="445"/>
      <c r="BCJ1663" s="445"/>
      <c r="BCK1663" s="445"/>
      <c r="BCL1663" s="445"/>
      <c r="BCM1663" s="445"/>
      <c r="BCN1663" s="445"/>
      <c r="BCO1663" s="445"/>
      <c r="BCP1663" s="445"/>
      <c r="BCQ1663" s="445"/>
      <c r="BCR1663" s="445"/>
      <c r="BCS1663" s="445"/>
      <c r="BCT1663" s="445"/>
      <c r="BCU1663" s="445"/>
      <c r="BCV1663" s="445"/>
      <c r="BCW1663" s="445"/>
      <c r="BCX1663" s="445"/>
      <c r="BCY1663" s="445"/>
      <c r="BCZ1663" s="445"/>
      <c r="BDA1663" s="445"/>
      <c r="BDB1663" s="445"/>
      <c r="BDC1663" s="445"/>
      <c r="BDD1663" s="445"/>
      <c r="BDE1663" s="445"/>
      <c r="BDF1663" s="445"/>
      <c r="BDG1663" s="445"/>
      <c r="BDH1663" s="445"/>
      <c r="BDI1663" s="445"/>
      <c r="BDJ1663" s="445"/>
      <c r="BDK1663" s="445"/>
      <c r="BDL1663" s="445"/>
      <c r="BDM1663" s="445"/>
      <c r="BDN1663" s="445"/>
      <c r="BDO1663" s="445"/>
      <c r="BDP1663" s="445"/>
      <c r="BDQ1663" s="445"/>
      <c r="BDR1663" s="445"/>
      <c r="BDS1663" s="445"/>
      <c r="BDT1663" s="445"/>
      <c r="BDU1663" s="445"/>
      <c r="BDV1663" s="445"/>
      <c r="BDW1663" s="445"/>
      <c r="BDX1663" s="445"/>
      <c r="BDY1663" s="445"/>
      <c r="BDZ1663" s="445"/>
      <c r="BEA1663" s="445"/>
      <c r="BEB1663" s="445"/>
      <c r="BEC1663" s="445"/>
      <c r="BED1663" s="445"/>
      <c r="BEE1663" s="445"/>
      <c r="BEF1663" s="445"/>
      <c r="BEG1663" s="445"/>
      <c r="BEH1663" s="445"/>
      <c r="BEI1663" s="445"/>
      <c r="BEJ1663" s="445"/>
      <c r="BEK1663" s="445"/>
      <c r="BEL1663" s="445"/>
      <c r="BEM1663" s="445"/>
      <c r="BEN1663" s="445"/>
      <c r="BEO1663" s="445"/>
      <c r="BEP1663" s="445"/>
      <c r="BEQ1663" s="445"/>
      <c r="BER1663" s="445"/>
      <c r="BES1663" s="445"/>
      <c r="BET1663" s="445"/>
      <c r="BEU1663" s="445"/>
      <c r="BEV1663" s="445"/>
      <c r="BEW1663" s="445"/>
      <c r="BEX1663" s="445"/>
      <c r="BEY1663" s="445"/>
      <c r="BEZ1663" s="445"/>
      <c r="BFA1663" s="445"/>
      <c r="BFB1663" s="445"/>
      <c r="BFC1663" s="445"/>
      <c r="BFD1663" s="445"/>
      <c r="BFE1663" s="445"/>
      <c r="BFF1663" s="445"/>
      <c r="BFG1663" s="445"/>
      <c r="BFH1663" s="445"/>
    </row>
    <row r="1664" spans="1:1516" s="696" customFormat="1" ht="12" customHeight="1">
      <c r="A1664" s="436"/>
      <c r="B1664" s="436"/>
      <c r="C1664" s="437" t="s">
        <v>2808</v>
      </c>
      <c r="D1664" s="437" t="s">
        <v>1073</v>
      </c>
      <c r="E1664" s="647">
        <v>62277</v>
      </c>
      <c r="F1664" s="662" t="s">
        <v>2868</v>
      </c>
      <c r="G1664" s="133"/>
      <c r="H1664" s="672">
        <v>21</v>
      </c>
      <c r="I1664" s="347" t="s">
        <v>141</v>
      </c>
      <c r="J1664" s="676" t="s">
        <v>1273</v>
      </c>
      <c r="K1664" s="160"/>
      <c r="L1664" s="160"/>
      <c r="M1664" s="347" t="s">
        <v>55</v>
      </c>
      <c r="N1664" s="347" t="s">
        <v>56</v>
      </c>
      <c r="O1664" s="347" t="s">
        <v>57</v>
      </c>
      <c r="P1664" s="347" t="s">
        <v>58</v>
      </c>
      <c r="Q1664" s="134"/>
      <c r="R1664" s="134"/>
      <c r="S1664" s="134"/>
      <c r="T1664" s="134"/>
      <c r="U1664" s="134"/>
      <c r="V1664" s="347" t="s">
        <v>2860</v>
      </c>
      <c r="W1664" s="676" t="s">
        <v>2861</v>
      </c>
      <c r="X1664" s="160"/>
      <c r="Y1664" s="160"/>
      <c r="Z1664" s="347">
        <v>121</v>
      </c>
      <c r="AA1664" s="440">
        <v>150000</v>
      </c>
      <c r="AB1664" s="347" t="s">
        <v>1137</v>
      </c>
      <c r="AC1664" s="347" t="s">
        <v>2862</v>
      </c>
      <c r="AD1664" s="347"/>
      <c r="AE1664" s="347" t="s">
        <v>2863</v>
      </c>
      <c r="AF1664" s="347" t="s">
        <v>2864</v>
      </c>
      <c r="AG1664" s="347" t="s">
        <v>2865</v>
      </c>
      <c r="AH1664" s="441"/>
      <c r="AI1664" s="347" t="s">
        <v>68</v>
      </c>
      <c r="AJ1664" s="347" t="s">
        <v>2869</v>
      </c>
      <c r="AK1664" s="681" t="s">
        <v>70</v>
      </c>
      <c r="AL1664" s="681" t="s">
        <v>70</v>
      </c>
      <c r="AM1664" s="315"/>
      <c r="AN1664" s="443"/>
      <c r="AO1664" s="443"/>
      <c r="AP1664" s="444" t="s">
        <v>1098</v>
      </c>
      <c r="AQ1664" s="121" t="s">
        <v>2866</v>
      </c>
      <c r="AR1664" s="121" t="s">
        <v>2867</v>
      </c>
      <c r="AS1664" s="121"/>
      <c r="AT1664" s="445"/>
      <c r="AU1664" s="445"/>
      <c r="AV1664" s="445"/>
      <c r="AW1664" s="445"/>
      <c r="AX1664" s="445"/>
      <c r="AY1664" s="445"/>
      <c r="AZ1664" s="445"/>
      <c r="BA1664" s="445"/>
      <c r="BB1664" s="445"/>
      <c r="BC1664" s="445"/>
      <c r="BD1664" s="445"/>
      <c r="BE1664" s="445"/>
      <c r="BF1664" s="445"/>
      <c r="BG1664" s="445"/>
      <c r="BH1664" s="445"/>
      <c r="BI1664" s="445"/>
      <c r="BJ1664" s="445"/>
      <c r="BK1664" s="445"/>
      <c r="BL1664" s="445"/>
      <c r="BM1664" s="445"/>
      <c r="BN1664" s="445"/>
      <c r="BO1664" s="445"/>
      <c r="BP1664" s="445"/>
      <c r="BQ1664" s="445"/>
      <c r="BR1664" s="445"/>
      <c r="BS1664" s="445"/>
      <c r="BT1664" s="445"/>
      <c r="BU1664" s="445"/>
      <c r="BV1664" s="445"/>
      <c r="BW1664" s="445"/>
      <c r="BX1664" s="445"/>
      <c r="BY1664" s="445"/>
      <c r="BZ1664" s="445"/>
      <c r="CA1664" s="445"/>
      <c r="CB1664" s="445"/>
      <c r="CC1664" s="445"/>
      <c r="CD1664" s="445"/>
      <c r="CE1664" s="445"/>
      <c r="CF1664" s="445"/>
      <c r="CG1664" s="445"/>
      <c r="CH1664" s="445"/>
      <c r="CI1664" s="445"/>
      <c r="CJ1664" s="445"/>
      <c r="CK1664" s="445"/>
      <c r="CL1664" s="445"/>
      <c r="CM1664" s="445"/>
      <c r="CN1664" s="445"/>
      <c r="CO1664" s="445"/>
      <c r="CP1664" s="445"/>
      <c r="CQ1664" s="445"/>
      <c r="CR1664" s="445"/>
      <c r="CS1664" s="445"/>
      <c r="CT1664" s="445"/>
      <c r="CU1664" s="445"/>
      <c r="CV1664" s="445"/>
      <c r="CW1664" s="445"/>
      <c r="CX1664" s="445"/>
      <c r="CY1664" s="445"/>
      <c r="CZ1664" s="445"/>
      <c r="DA1664" s="445"/>
      <c r="DB1664" s="445"/>
      <c r="DC1664" s="445"/>
      <c r="DD1664" s="445"/>
      <c r="DE1664" s="445"/>
      <c r="DF1664" s="445"/>
      <c r="DG1664" s="445"/>
      <c r="DH1664" s="445"/>
      <c r="DI1664" s="445"/>
      <c r="DJ1664" s="445"/>
      <c r="DK1664" s="445"/>
      <c r="DL1664" s="445"/>
      <c r="DM1664" s="445"/>
      <c r="DN1664" s="445"/>
      <c r="DO1664" s="445"/>
      <c r="DP1664" s="445"/>
      <c r="DQ1664" s="445"/>
      <c r="DR1664" s="445"/>
      <c r="DS1664" s="445"/>
      <c r="DT1664" s="445"/>
      <c r="DU1664" s="445"/>
      <c r="DV1664" s="445"/>
      <c r="DW1664" s="445"/>
      <c r="DX1664" s="445"/>
      <c r="DY1664" s="445"/>
      <c r="DZ1664" s="445"/>
      <c r="EA1664" s="445"/>
      <c r="EB1664" s="445"/>
      <c r="EC1664" s="445"/>
      <c r="ED1664" s="445"/>
      <c r="EE1664" s="445"/>
      <c r="EF1664" s="445"/>
      <c r="EG1664" s="445"/>
      <c r="EH1664" s="445"/>
      <c r="EI1664" s="445"/>
      <c r="EJ1664" s="445"/>
      <c r="EK1664" s="445"/>
      <c r="EL1664" s="445"/>
      <c r="EM1664" s="445"/>
      <c r="EN1664" s="445"/>
      <c r="EO1664" s="445"/>
      <c r="EP1664" s="445"/>
      <c r="EQ1664" s="445"/>
      <c r="ER1664" s="445"/>
      <c r="ES1664" s="445"/>
      <c r="ET1664" s="445"/>
      <c r="EU1664" s="445"/>
      <c r="EV1664" s="445"/>
      <c r="EW1664" s="445"/>
      <c r="EX1664" s="445"/>
      <c r="EY1664" s="445"/>
      <c r="EZ1664" s="445"/>
      <c r="FA1664" s="445"/>
      <c r="FB1664" s="445"/>
      <c r="FC1664" s="445"/>
      <c r="FD1664" s="445"/>
      <c r="FE1664" s="445"/>
      <c r="FF1664" s="445"/>
      <c r="FG1664" s="445"/>
      <c r="FH1664" s="445"/>
      <c r="FI1664" s="445"/>
      <c r="FJ1664" s="445"/>
      <c r="FK1664" s="445"/>
      <c r="FL1664" s="445"/>
      <c r="FM1664" s="445"/>
      <c r="FN1664" s="445"/>
      <c r="FO1664" s="445"/>
      <c r="FP1664" s="445"/>
      <c r="FQ1664" s="445"/>
      <c r="FR1664" s="445"/>
      <c r="FS1664" s="445"/>
      <c r="FT1664" s="445"/>
      <c r="FU1664" s="445"/>
      <c r="FV1664" s="445"/>
      <c r="FW1664" s="445"/>
      <c r="FX1664" s="445"/>
      <c r="FY1664" s="445"/>
      <c r="FZ1664" s="445"/>
      <c r="GA1664" s="445"/>
      <c r="GB1664" s="445"/>
      <c r="GC1664" s="445"/>
      <c r="GD1664" s="445"/>
      <c r="GE1664" s="445"/>
      <c r="GF1664" s="445"/>
      <c r="GG1664" s="445"/>
      <c r="GH1664" s="445"/>
      <c r="GI1664" s="445"/>
      <c r="GJ1664" s="445"/>
      <c r="GK1664" s="445"/>
      <c r="GL1664" s="445"/>
      <c r="GM1664" s="445"/>
      <c r="GN1664" s="445"/>
      <c r="GO1664" s="445"/>
      <c r="GP1664" s="445"/>
      <c r="GQ1664" s="445"/>
      <c r="GR1664" s="445"/>
      <c r="GS1664" s="445"/>
      <c r="GT1664" s="445"/>
      <c r="GU1664" s="445"/>
      <c r="GV1664" s="445"/>
      <c r="GW1664" s="445"/>
      <c r="GX1664" s="445"/>
      <c r="GY1664" s="445"/>
      <c r="GZ1664" s="445"/>
      <c r="HA1664" s="445"/>
      <c r="HB1664" s="445"/>
      <c r="HC1664" s="445"/>
      <c r="HD1664" s="445"/>
      <c r="HE1664" s="445"/>
      <c r="HF1664" s="445"/>
      <c r="HG1664" s="445"/>
      <c r="HH1664" s="445"/>
      <c r="HI1664" s="445"/>
      <c r="HJ1664" s="445"/>
      <c r="HK1664" s="445"/>
      <c r="HL1664" s="445"/>
      <c r="HM1664" s="445"/>
      <c r="HN1664" s="445"/>
      <c r="HO1664" s="445"/>
      <c r="HP1664" s="445"/>
      <c r="HQ1664" s="445"/>
      <c r="HR1664" s="445"/>
      <c r="HS1664" s="445"/>
      <c r="HT1664" s="445"/>
      <c r="HU1664" s="445"/>
      <c r="HV1664" s="445"/>
      <c r="HW1664" s="445"/>
      <c r="HX1664" s="445"/>
      <c r="HY1664" s="445"/>
      <c r="HZ1664" s="445"/>
      <c r="IA1664" s="445"/>
      <c r="IB1664" s="445"/>
      <c r="IC1664" s="445"/>
      <c r="ID1664" s="445"/>
      <c r="IE1664" s="445"/>
      <c r="IF1664" s="445"/>
      <c r="IG1664" s="445"/>
      <c r="IH1664" s="445"/>
      <c r="II1664" s="445"/>
      <c r="IJ1664" s="445"/>
      <c r="IK1664" s="445"/>
      <c r="IL1664" s="445"/>
      <c r="IM1664" s="445"/>
      <c r="IN1664" s="445"/>
      <c r="IO1664" s="445"/>
      <c r="IP1664" s="445"/>
      <c r="IQ1664" s="445"/>
      <c r="IR1664" s="445"/>
      <c r="IS1664" s="445"/>
      <c r="IT1664" s="445"/>
      <c r="IU1664" s="445"/>
      <c r="IV1664" s="445"/>
      <c r="IW1664" s="445"/>
      <c r="IX1664" s="445"/>
      <c r="IY1664" s="445"/>
      <c r="IZ1664" s="445"/>
      <c r="JA1664" s="445"/>
      <c r="JB1664" s="445"/>
      <c r="JC1664" s="445"/>
      <c r="JD1664" s="445"/>
      <c r="JE1664" s="445"/>
      <c r="JF1664" s="445"/>
      <c r="JG1664" s="445"/>
      <c r="JH1664" s="445"/>
      <c r="JI1664" s="445"/>
      <c r="JJ1664" s="445"/>
      <c r="JK1664" s="445"/>
      <c r="JL1664" s="445"/>
      <c r="JM1664" s="445"/>
      <c r="JN1664" s="445"/>
      <c r="JO1664" s="445"/>
      <c r="JP1664" s="445"/>
      <c r="JQ1664" s="445"/>
      <c r="JR1664" s="445"/>
      <c r="JS1664" s="445"/>
      <c r="JT1664" s="445"/>
      <c r="JU1664" s="445"/>
      <c r="JV1664" s="445"/>
      <c r="JW1664" s="445"/>
      <c r="JX1664" s="445"/>
      <c r="JY1664" s="445"/>
      <c r="JZ1664" s="445"/>
      <c r="KA1664" s="445"/>
      <c r="KB1664" s="445"/>
      <c r="KC1664" s="445"/>
      <c r="KD1664" s="445"/>
      <c r="KE1664" s="445"/>
      <c r="KF1664" s="445"/>
      <c r="KG1664" s="445"/>
      <c r="KH1664" s="445"/>
      <c r="KI1664" s="445"/>
      <c r="KJ1664" s="445"/>
      <c r="KK1664" s="445"/>
      <c r="KL1664" s="445"/>
      <c r="KM1664" s="445"/>
      <c r="KN1664" s="445"/>
      <c r="KO1664" s="445"/>
      <c r="KP1664" s="445"/>
      <c r="KQ1664" s="445"/>
      <c r="KR1664" s="445"/>
      <c r="KS1664" s="445"/>
      <c r="KT1664" s="445"/>
      <c r="KU1664" s="445"/>
      <c r="KV1664" s="445"/>
      <c r="KW1664" s="445"/>
      <c r="KX1664" s="445"/>
      <c r="KY1664" s="445"/>
      <c r="KZ1664" s="445"/>
      <c r="LA1664" s="445"/>
      <c r="LB1664" s="445"/>
      <c r="LC1664" s="445"/>
      <c r="LD1664" s="445"/>
      <c r="LE1664" s="445"/>
      <c r="LF1664" s="445"/>
      <c r="LG1664" s="445"/>
      <c r="LH1664" s="445"/>
      <c r="LI1664" s="445"/>
      <c r="LJ1664" s="445"/>
      <c r="LK1664" s="445"/>
      <c r="LL1664" s="445"/>
      <c r="LM1664" s="445"/>
      <c r="LN1664" s="445"/>
      <c r="LO1664" s="445"/>
      <c r="LP1664" s="445"/>
      <c r="LQ1664" s="445"/>
      <c r="LR1664" s="445"/>
      <c r="LS1664" s="445"/>
      <c r="LT1664" s="445"/>
      <c r="LU1664" s="445"/>
      <c r="LV1664" s="445"/>
      <c r="LW1664" s="445"/>
      <c r="LX1664" s="445"/>
      <c r="LY1664" s="445"/>
      <c r="LZ1664" s="445"/>
      <c r="MA1664" s="445"/>
      <c r="MB1664" s="445"/>
      <c r="MC1664" s="445"/>
      <c r="MD1664" s="445"/>
      <c r="ME1664" s="445"/>
      <c r="MF1664" s="445"/>
      <c r="MG1664" s="445"/>
      <c r="MH1664" s="445"/>
      <c r="MI1664" s="445"/>
      <c r="MJ1664" s="445"/>
      <c r="MK1664" s="445"/>
      <c r="ML1664" s="445"/>
      <c r="MM1664" s="445"/>
      <c r="MN1664" s="445"/>
      <c r="MO1664" s="445"/>
      <c r="MP1664" s="445"/>
      <c r="MQ1664" s="445"/>
      <c r="MR1664" s="445"/>
      <c r="MS1664" s="445"/>
      <c r="MT1664" s="445"/>
      <c r="MU1664" s="445"/>
      <c r="MV1664" s="445"/>
      <c r="MW1664" s="445"/>
      <c r="MX1664" s="445"/>
      <c r="MY1664" s="445"/>
      <c r="MZ1664" s="445"/>
      <c r="NA1664" s="445"/>
      <c r="NB1664" s="445"/>
      <c r="NC1664" s="445"/>
      <c r="ND1664" s="445"/>
      <c r="NE1664" s="445"/>
      <c r="NF1664" s="445"/>
      <c r="NG1664" s="445"/>
      <c r="NH1664" s="445"/>
      <c r="NI1664" s="445"/>
      <c r="NJ1664" s="445"/>
      <c r="NK1664" s="445"/>
      <c r="NL1664" s="445"/>
      <c r="NM1664" s="445"/>
      <c r="NN1664" s="445"/>
      <c r="NO1664" s="445"/>
      <c r="NP1664" s="445"/>
      <c r="NQ1664" s="445"/>
      <c r="NR1664" s="445"/>
      <c r="NS1664" s="445"/>
      <c r="NT1664" s="445"/>
      <c r="NU1664" s="445"/>
      <c r="NV1664" s="445"/>
      <c r="NW1664" s="445"/>
      <c r="NX1664" s="445"/>
      <c r="NY1664" s="445"/>
      <c r="NZ1664" s="445"/>
      <c r="OA1664" s="445"/>
      <c r="OB1664" s="445"/>
      <c r="OC1664" s="445"/>
      <c r="OD1664" s="445"/>
      <c r="OE1664" s="445"/>
      <c r="OF1664" s="445"/>
      <c r="OG1664" s="445"/>
      <c r="OH1664" s="445"/>
      <c r="OI1664" s="445"/>
      <c r="OJ1664" s="445"/>
      <c r="OK1664" s="445"/>
      <c r="OL1664" s="445"/>
      <c r="OM1664" s="445"/>
      <c r="ON1664" s="445"/>
      <c r="OO1664" s="445"/>
      <c r="OP1664" s="445"/>
      <c r="OQ1664" s="445"/>
      <c r="OR1664" s="445"/>
      <c r="OS1664" s="445"/>
      <c r="OT1664" s="445"/>
      <c r="OU1664" s="445"/>
      <c r="OV1664" s="445"/>
      <c r="OW1664" s="445"/>
      <c r="OX1664" s="445"/>
      <c r="OY1664" s="445"/>
      <c r="OZ1664" s="445"/>
      <c r="PA1664" s="445"/>
      <c r="PB1664" s="445"/>
      <c r="PC1664" s="445"/>
      <c r="PD1664" s="445"/>
      <c r="PE1664" s="445"/>
      <c r="PF1664" s="445"/>
      <c r="PG1664" s="445"/>
      <c r="PH1664" s="445"/>
      <c r="PI1664" s="445"/>
      <c r="PJ1664" s="445"/>
      <c r="PK1664" s="445"/>
      <c r="PL1664" s="445"/>
      <c r="PM1664" s="445"/>
      <c r="PN1664" s="445"/>
      <c r="PO1664" s="445"/>
      <c r="PP1664" s="445"/>
      <c r="PQ1664" s="445"/>
      <c r="PR1664" s="445"/>
      <c r="PS1664" s="445"/>
      <c r="PT1664" s="445"/>
      <c r="PU1664" s="445"/>
      <c r="PV1664" s="445"/>
      <c r="PW1664" s="445"/>
      <c r="PX1664" s="445"/>
      <c r="PY1664" s="445"/>
      <c r="PZ1664" s="445"/>
      <c r="QA1664" s="445"/>
      <c r="QB1664" s="445"/>
      <c r="QC1664" s="445"/>
      <c r="QD1664" s="445"/>
      <c r="QE1664" s="445"/>
      <c r="QF1664" s="445"/>
      <c r="QG1664" s="445"/>
      <c r="QH1664" s="445"/>
      <c r="QI1664" s="445"/>
      <c r="QJ1664" s="445"/>
      <c r="QK1664" s="445"/>
      <c r="QL1664" s="445"/>
      <c r="QM1664" s="445"/>
      <c r="QN1664" s="445"/>
      <c r="QO1664" s="445"/>
      <c r="QP1664" s="445"/>
      <c r="QQ1664" s="445"/>
      <c r="QR1664" s="445"/>
      <c r="QS1664" s="445"/>
      <c r="QT1664" s="445"/>
      <c r="QU1664" s="445"/>
      <c r="QV1664" s="445"/>
      <c r="QW1664" s="445"/>
      <c r="QX1664" s="445"/>
      <c r="QY1664" s="445"/>
      <c r="QZ1664" s="445"/>
      <c r="RA1664" s="445"/>
      <c r="RB1664" s="445"/>
      <c r="RC1664" s="445"/>
      <c r="RD1664" s="445"/>
      <c r="RE1664" s="445"/>
      <c r="RF1664" s="445"/>
      <c r="RG1664" s="445"/>
      <c r="RH1664" s="445"/>
      <c r="RI1664" s="445"/>
      <c r="RJ1664" s="445"/>
      <c r="RK1664" s="445"/>
      <c r="RL1664" s="445"/>
      <c r="RM1664" s="445"/>
      <c r="RN1664" s="445"/>
      <c r="RO1664" s="445"/>
      <c r="RP1664" s="445"/>
      <c r="RQ1664" s="445"/>
      <c r="RR1664" s="445"/>
      <c r="RS1664" s="445"/>
      <c r="RT1664" s="445"/>
      <c r="RU1664" s="445"/>
      <c r="RV1664" s="445"/>
      <c r="RW1664" s="445"/>
      <c r="RX1664" s="445"/>
      <c r="RY1664" s="445"/>
      <c r="RZ1664" s="445"/>
      <c r="SA1664" s="445"/>
      <c r="SB1664" s="445"/>
      <c r="SC1664" s="445"/>
      <c r="SD1664" s="445"/>
      <c r="SE1664" s="445"/>
      <c r="SF1664" s="445"/>
      <c r="SG1664" s="445"/>
      <c r="SH1664" s="445"/>
      <c r="SI1664" s="445"/>
      <c r="SJ1664" s="445"/>
      <c r="SK1664" s="445"/>
      <c r="SL1664" s="445"/>
      <c r="SM1664" s="445"/>
      <c r="SN1664" s="445"/>
      <c r="SO1664" s="445"/>
      <c r="SP1664" s="445"/>
      <c r="SQ1664" s="445"/>
      <c r="SR1664" s="445"/>
      <c r="SS1664" s="445"/>
      <c r="ST1664" s="445"/>
      <c r="SU1664" s="445"/>
      <c r="SV1664" s="445"/>
      <c r="SW1664" s="445"/>
      <c r="SX1664" s="445"/>
      <c r="SY1664" s="445"/>
      <c r="SZ1664" s="445"/>
      <c r="TA1664" s="445"/>
      <c r="TB1664" s="445"/>
      <c r="TC1664" s="445"/>
      <c r="TD1664" s="445"/>
      <c r="TE1664" s="445"/>
      <c r="TF1664" s="445"/>
      <c r="TG1664" s="445"/>
      <c r="TH1664" s="445"/>
      <c r="TI1664" s="445"/>
      <c r="TJ1664" s="445"/>
      <c r="TK1664" s="445"/>
      <c r="TL1664" s="445"/>
      <c r="TM1664" s="445"/>
      <c r="TN1664" s="445"/>
      <c r="TO1664" s="445"/>
      <c r="TP1664" s="445"/>
      <c r="TQ1664" s="445"/>
      <c r="TR1664" s="445"/>
      <c r="TS1664" s="445"/>
      <c r="TT1664" s="445"/>
      <c r="TU1664" s="445"/>
      <c r="TV1664" s="445"/>
      <c r="TW1664" s="445"/>
      <c r="TX1664" s="445"/>
      <c r="TY1664" s="445"/>
      <c r="TZ1664" s="445"/>
      <c r="UA1664" s="445"/>
      <c r="UB1664" s="445"/>
      <c r="UC1664" s="445"/>
      <c r="UD1664" s="445"/>
      <c r="UE1664" s="445"/>
      <c r="UF1664" s="445"/>
      <c r="UG1664" s="445"/>
      <c r="UH1664" s="445"/>
      <c r="UI1664" s="445"/>
      <c r="UJ1664" s="445"/>
      <c r="UK1664" s="445"/>
      <c r="UL1664" s="445"/>
      <c r="UM1664" s="445"/>
      <c r="UN1664" s="445"/>
      <c r="UO1664" s="445"/>
      <c r="UP1664" s="445"/>
      <c r="UQ1664" s="445"/>
      <c r="UR1664" s="445"/>
      <c r="US1664" s="445"/>
      <c r="UT1664" s="445"/>
      <c r="UU1664" s="445"/>
      <c r="UV1664" s="445"/>
      <c r="UW1664" s="445"/>
      <c r="UX1664" s="445"/>
      <c r="UY1664" s="445"/>
      <c r="UZ1664" s="445"/>
      <c r="VA1664" s="445"/>
      <c r="VB1664" s="445"/>
      <c r="VC1664" s="445"/>
      <c r="VD1664" s="445"/>
      <c r="VE1664" s="445"/>
      <c r="VF1664" s="445"/>
      <c r="VG1664" s="445"/>
      <c r="VH1664" s="445"/>
      <c r="VI1664" s="445"/>
      <c r="VJ1664" s="445"/>
      <c r="VK1664" s="445"/>
      <c r="VL1664" s="445"/>
      <c r="VM1664" s="445"/>
      <c r="VN1664" s="445"/>
      <c r="VO1664" s="445"/>
      <c r="VP1664" s="445"/>
      <c r="VQ1664" s="445"/>
      <c r="VR1664" s="445"/>
      <c r="VS1664" s="445"/>
      <c r="VT1664" s="445"/>
      <c r="VU1664" s="445"/>
      <c r="VV1664" s="445"/>
      <c r="VW1664" s="445"/>
      <c r="VX1664" s="445"/>
      <c r="VY1664" s="445"/>
      <c r="VZ1664" s="445"/>
      <c r="WA1664" s="445"/>
      <c r="WB1664" s="445"/>
      <c r="WC1664" s="445"/>
      <c r="WD1664" s="445"/>
      <c r="WE1664" s="445"/>
      <c r="WF1664" s="445"/>
      <c r="WG1664" s="445"/>
      <c r="WH1664" s="445"/>
      <c r="WI1664" s="445"/>
      <c r="WJ1664" s="445"/>
      <c r="WK1664" s="445"/>
      <c r="WL1664" s="445"/>
      <c r="WM1664" s="445"/>
      <c r="WN1664" s="445"/>
      <c r="WO1664" s="445"/>
      <c r="WP1664" s="445"/>
      <c r="WQ1664" s="445"/>
      <c r="WR1664" s="445"/>
      <c r="WS1664" s="445"/>
      <c r="WT1664" s="445"/>
      <c r="WU1664" s="445"/>
      <c r="WV1664" s="445"/>
      <c r="WW1664" s="445"/>
      <c r="WX1664" s="445"/>
      <c r="WY1664" s="445"/>
      <c r="WZ1664" s="445"/>
      <c r="XA1664" s="445"/>
      <c r="XB1664" s="445"/>
      <c r="XC1664" s="445"/>
      <c r="XD1664" s="445"/>
      <c r="XE1664" s="445"/>
      <c r="XF1664" s="445"/>
      <c r="XG1664" s="445"/>
      <c r="XH1664" s="445"/>
      <c r="XI1664" s="445"/>
      <c r="XJ1664" s="445"/>
      <c r="XK1664" s="445"/>
      <c r="XL1664" s="445"/>
      <c r="XM1664" s="445"/>
      <c r="XN1664" s="445"/>
      <c r="XO1664" s="445"/>
      <c r="XP1664" s="445"/>
      <c r="XQ1664" s="445"/>
      <c r="XR1664" s="445"/>
      <c r="XS1664" s="445"/>
      <c r="XT1664" s="445"/>
      <c r="XU1664" s="445"/>
      <c r="XV1664" s="445"/>
      <c r="XW1664" s="445"/>
      <c r="XX1664" s="445"/>
      <c r="XY1664" s="445"/>
      <c r="XZ1664" s="445"/>
      <c r="YA1664" s="445"/>
      <c r="YB1664" s="445"/>
      <c r="YC1664" s="445"/>
      <c r="YD1664" s="445"/>
      <c r="YE1664" s="445"/>
      <c r="YF1664" s="445"/>
      <c r="YG1664" s="445"/>
      <c r="YH1664" s="445"/>
      <c r="YI1664" s="445"/>
      <c r="YJ1664" s="445"/>
      <c r="YK1664" s="445"/>
      <c r="YL1664" s="445"/>
      <c r="YM1664" s="445"/>
      <c r="YN1664" s="445"/>
      <c r="YO1664" s="445"/>
      <c r="YP1664" s="445"/>
      <c r="YQ1664" s="445"/>
      <c r="YR1664" s="445"/>
      <c r="YS1664" s="445"/>
      <c r="YT1664" s="445"/>
      <c r="YU1664" s="445"/>
      <c r="YV1664" s="445"/>
      <c r="YW1664" s="445"/>
      <c r="YX1664" s="445"/>
      <c r="YY1664" s="445"/>
      <c r="YZ1664" s="445"/>
      <c r="ZA1664" s="445"/>
      <c r="ZB1664" s="445"/>
      <c r="ZC1664" s="445"/>
      <c r="ZD1664" s="445"/>
      <c r="ZE1664" s="445"/>
      <c r="ZF1664" s="445"/>
      <c r="ZG1664" s="445"/>
      <c r="ZH1664" s="445"/>
      <c r="ZI1664" s="445"/>
      <c r="ZJ1664" s="445"/>
      <c r="ZK1664" s="445"/>
      <c r="ZL1664" s="445"/>
      <c r="ZM1664" s="445"/>
      <c r="ZN1664" s="445"/>
      <c r="ZO1664" s="445"/>
      <c r="ZP1664" s="445"/>
      <c r="ZQ1664" s="445"/>
      <c r="ZR1664" s="445"/>
      <c r="ZS1664" s="445"/>
      <c r="ZT1664" s="445"/>
      <c r="ZU1664" s="445"/>
      <c r="ZV1664" s="445"/>
      <c r="ZW1664" s="445"/>
      <c r="ZX1664" s="445"/>
      <c r="ZY1664" s="445"/>
      <c r="ZZ1664" s="445"/>
      <c r="AAA1664" s="445"/>
      <c r="AAB1664" s="445"/>
      <c r="AAC1664" s="445"/>
      <c r="AAD1664" s="445"/>
      <c r="AAE1664" s="445"/>
      <c r="AAF1664" s="445"/>
      <c r="AAG1664" s="445"/>
      <c r="AAH1664" s="445"/>
      <c r="AAI1664" s="445"/>
      <c r="AAJ1664" s="445"/>
      <c r="AAK1664" s="445"/>
      <c r="AAL1664" s="445"/>
      <c r="AAM1664" s="445"/>
      <c r="AAN1664" s="445"/>
      <c r="AAO1664" s="445"/>
      <c r="AAP1664" s="445"/>
      <c r="AAQ1664" s="445"/>
      <c r="AAR1664" s="445"/>
      <c r="AAS1664" s="445"/>
      <c r="AAT1664" s="445"/>
      <c r="AAU1664" s="445"/>
      <c r="AAV1664" s="445"/>
      <c r="AAW1664" s="445"/>
      <c r="AAX1664" s="445"/>
      <c r="AAY1664" s="445"/>
      <c r="AAZ1664" s="445"/>
      <c r="ABA1664" s="445"/>
      <c r="ABB1664" s="445"/>
      <c r="ABC1664" s="445"/>
      <c r="ABD1664" s="445"/>
      <c r="ABE1664" s="445"/>
      <c r="ABF1664" s="445"/>
      <c r="ABG1664" s="445"/>
      <c r="ABH1664" s="445"/>
      <c r="ABI1664" s="445"/>
      <c r="ABJ1664" s="445"/>
      <c r="ABK1664" s="445"/>
      <c r="ABL1664" s="445"/>
      <c r="ABM1664" s="445"/>
      <c r="ABN1664" s="445"/>
      <c r="ABO1664" s="445"/>
      <c r="ABP1664" s="445"/>
      <c r="ABQ1664" s="445"/>
      <c r="ABR1664" s="445"/>
      <c r="ABS1664" s="445"/>
      <c r="ABT1664" s="445"/>
      <c r="ABU1664" s="445"/>
      <c r="ABV1664" s="445"/>
      <c r="ABW1664" s="445"/>
      <c r="ABX1664" s="445"/>
      <c r="ABY1664" s="445"/>
      <c r="ABZ1664" s="445"/>
      <c r="ACA1664" s="445"/>
      <c r="ACB1664" s="445"/>
      <c r="ACC1664" s="445"/>
      <c r="ACD1664" s="445"/>
      <c r="ACE1664" s="445"/>
      <c r="ACF1664" s="445"/>
      <c r="ACG1664" s="445"/>
      <c r="ACH1664" s="445"/>
      <c r="ACI1664" s="445"/>
      <c r="ACJ1664" s="445"/>
      <c r="ACK1664" s="445"/>
      <c r="ACL1664" s="445"/>
      <c r="ACM1664" s="445"/>
      <c r="ACN1664" s="445"/>
      <c r="ACO1664" s="445"/>
      <c r="ACP1664" s="445"/>
      <c r="ACQ1664" s="445"/>
      <c r="ACR1664" s="445"/>
      <c r="ACS1664" s="445"/>
      <c r="ACT1664" s="445"/>
      <c r="ACU1664" s="445"/>
      <c r="ACV1664" s="445"/>
      <c r="ACW1664" s="445"/>
      <c r="ACX1664" s="445"/>
      <c r="ACY1664" s="445"/>
      <c r="ACZ1664" s="445"/>
      <c r="ADA1664" s="445"/>
      <c r="ADB1664" s="445"/>
      <c r="ADC1664" s="445"/>
      <c r="ADD1664" s="445"/>
      <c r="ADE1664" s="445"/>
      <c r="ADF1664" s="445"/>
      <c r="ADG1664" s="445"/>
      <c r="ADH1664" s="445"/>
      <c r="ADI1664" s="445"/>
      <c r="ADJ1664" s="445"/>
      <c r="ADK1664" s="445"/>
      <c r="ADL1664" s="445"/>
      <c r="ADM1664" s="445"/>
      <c r="ADN1664" s="445"/>
      <c r="ADO1664" s="445"/>
      <c r="ADP1664" s="445"/>
      <c r="ADQ1664" s="445"/>
      <c r="ADR1664" s="445"/>
      <c r="ADS1664" s="445"/>
      <c r="ADT1664" s="445"/>
      <c r="ADU1664" s="445"/>
      <c r="ADV1664" s="445"/>
      <c r="ADW1664" s="445"/>
      <c r="ADX1664" s="445"/>
      <c r="ADY1664" s="445"/>
      <c r="ADZ1664" s="445"/>
      <c r="AEA1664" s="445"/>
      <c r="AEB1664" s="445"/>
      <c r="AEC1664" s="445"/>
      <c r="AED1664" s="445"/>
      <c r="AEE1664" s="445"/>
      <c r="AEF1664" s="445"/>
      <c r="AEG1664" s="445"/>
      <c r="AEH1664" s="445"/>
      <c r="AEI1664" s="445"/>
      <c r="AEJ1664" s="445"/>
      <c r="AEK1664" s="445"/>
      <c r="AEL1664" s="445"/>
      <c r="AEM1664" s="445"/>
      <c r="AEN1664" s="445"/>
      <c r="AEO1664" s="445"/>
      <c r="AEP1664" s="445"/>
      <c r="AEQ1664" s="445"/>
      <c r="AER1664" s="445"/>
      <c r="AES1664" s="445"/>
      <c r="AET1664" s="445"/>
      <c r="AEU1664" s="445"/>
      <c r="AEV1664" s="445"/>
      <c r="AEW1664" s="445"/>
      <c r="AEX1664" s="445"/>
      <c r="AEY1664" s="445"/>
      <c r="AEZ1664" s="445"/>
      <c r="AFA1664" s="445"/>
      <c r="AFB1664" s="445"/>
      <c r="AFC1664" s="445"/>
      <c r="AFD1664" s="445"/>
      <c r="AFE1664" s="445"/>
      <c r="AFF1664" s="445"/>
      <c r="AFG1664" s="445"/>
      <c r="AFH1664" s="445"/>
      <c r="AFI1664" s="445"/>
      <c r="AFJ1664" s="445"/>
      <c r="AFK1664" s="445"/>
      <c r="AFL1664" s="445"/>
      <c r="AFM1664" s="445"/>
      <c r="AFN1664" s="445"/>
      <c r="AFO1664" s="445"/>
      <c r="AFP1664" s="445"/>
      <c r="AFQ1664" s="445"/>
      <c r="AFR1664" s="445"/>
      <c r="AFS1664" s="445"/>
      <c r="AFT1664" s="445"/>
      <c r="AFU1664" s="445"/>
      <c r="AFV1664" s="445"/>
      <c r="AFW1664" s="445"/>
      <c r="AFX1664" s="445"/>
      <c r="AFY1664" s="445"/>
      <c r="AFZ1664" s="445"/>
      <c r="AGA1664" s="445"/>
      <c r="AGB1664" s="445"/>
      <c r="AGC1664" s="445"/>
      <c r="AGD1664" s="445"/>
      <c r="AGE1664" s="445"/>
      <c r="AGF1664" s="445"/>
      <c r="AGG1664" s="445"/>
      <c r="AGH1664" s="445"/>
      <c r="AGI1664" s="445"/>
      <c r="AGJ1664" s="445"/>
      <c r="AGK1664" s="445"/>
      <c r="AGL1664" s="445"/>
      <c r="AGM1664" s="445"/>
      <c r="AGN1664" s="445"/>
      <c r="AGO1664" s="445"/>
      <c r="AGP1664" s="445"/>
      <c r="AGQ1664" s="445"/>
      <c r="AGR1664" s="445"/>
      <c r="AGS1664" s="445"/>
      <c r="AGT1664" s="445"/>
      <c r="AGU1664" s="445"/>
      <c r="AGV1664" s="445"/>
      <c r="AGW1664" s="445"/>
      <c r="AGX1664" s="445"/>
      <c r="AGY1664" s="445"/>
      <c r="AGZ1664" s="445"/>
      <c r="AHA1664" s="445"/>
      <c r="AHB1664" s="445"/>
      <c r="AHC1664" s="445"/>
      <c r="AHD1664" s="445"/>
      <c r="AHE1664" s="445"/>
      <c r="AHF1664" s="445"/>
      <c r="AHG1664" s="445"/>
      <c r="AHH1664" s="445"/>
      <c r="AHI1664" s="445"/>
      <c r="AHJ1664" s="445"/>
      <c r="AHK1664" s="445"/>
      <c r="AHL1664" s="445"/>
      <c r="AHM1664" s="445"/>
      <c r="AHN1664" s="445"/>
      <c r="AHO1664" s="445"/>
      <c r="AHP1664" s="445"/>
      <c r="AHQ1664" s="445"/>
      <c r="AHR1664" s="445"/>
      <c r="AHS1664" s="445"/>
      <c r="AHT1664" s="445"/>
      <c r="AHU1664" s="445"/>
      <c r="AHV1664" s="445"/>
      <c r="AHW1664" s="445"/>
      <c r="AHX1664" s="445"/>
      <c r="AHY1664" s="445"/>
      <c r="AHZ1664" s="445"/>
      <c r="AIA1664" s="445"/>
      <c r="AIB1664" s="445"/>
      <c r="AIC1664" s="445"/>
      <c r="AID1664" s="445"/>
      <c r="AIE1664" s="445"/>
      <c r="AIF1664" s="445"/>
      <c r="AIG1664" s="445"/>
      <c r="AIH1664" s="445"/>
      <c r="AII1664" s="445"/>
      <c r="AIJ1664" s="445"/>
      <c r="AIK1664" s="445"/>
      <c r="AIL1664" s="445"/>
      <c r="AIM1664" s="445"/>
      <c r="AIN1664" s="445"/>
      <c r="AIO1664" s="445"/>
      <c r="AIP1664" s="445"/>
      <c r="AIQ1664" s="445"/>
      <c r="AIR1664" s="445"/>
      <c r="AIS1664" s="445"/>
      <c r="AIT1664" s="445"/>
      <c r="AIU1664" s="445"/>
      <c r="AIV1664" s="445"/>
      <c r="AIW1664" s="445"/>
      <c r="AIX1664" s="445"/>
      <c r="AIY1664" s="445"/>
      <c r="AIZ1664" s="445"/>
      <c r="AJA1664" s="445"/>
      <c r="AJB1664" s="445"/>
      <c r="AJC1664" s="445"/>
      <c r="AJD1664" s="445"/>
      <c r="AJE1664" s="445"/>
      <c r="AJF1664" s="445"/>
      <c r="AJG1664" s="445"/>
      <c r="AJH1664" s="445"/>
      <c r="AJI1664" s="445"/>
      <c r="AJJ1664" s="445"/>
      <c r="AJK1664" s="445"/>
      <c r="AJL1664" s="445"/>
      <c r="AJM1664" s="445"/>
      <c r="AJN1664" s="445"/>
      <c r="AJO1664" s="445"/>
      <c r="AJP1664" s="445"/>
      <c r="AJQ1664" s="445"/>
      <c r="AJR1664" s="445"/>
      <c r="AJS1664" s="445"/>
      <c r="AJT1664" s="445"/>
      <c r="AJU1664" s="445"/>
      <c r="AJV1664" s="445"/>
      <c r="AJW1664" s="445"/>
      <c r="AJX1664" s="445"/>
      <c r="AJY1664" s="445"/>
      <c r="AJZ1664" s="445"/>
      <c r="AKA1664" s="445"/>
      <c r="AKB1664" s="445"/>
      <c r="AKC1664" s="445"/>
      <c r="AKD1664" s="445"/>
      <c r="AKE1664" s="445"/>
      <c r="AKF1664" s="445"/>
      <c r="AKG1664" s="445"/>
      <c r="AKH1664" s="445"/>
      <c r="AKI1664" s="445"/>
      <c r="AKJ1664" s="445"/>
      <c r="AKK1664" s="445"/>
      <c r="AKL1664" s="445"/>
      <c r="AKM1664" s="445"/>
      <c r="AKN1664" s="445"/>
      <c r="AKO1664" s="445"/>
      <c r="AKP1664" s="445"/>
      <c r="AKQ1664" s="445"/>
      <c r="AKR1664" s="445"/>
      <c r="AKS1664" s="445"/>
      <c r="AKT1664" s="445"/>
      <c r="AKU1664" s="445"/>
      <c r="AKV1664" s="445"/>
      <c r="AKW1664" s="445"/>
      <c r="AKX1664" s="445"/>
      <c r="AKY1664" s="445"/>
      <c r="AKZ1664" s="445"/>
      <c r="ALA1664" s="445"/>
      <c r="ALB1664" s="445"/>
      <c r="ALC1664" s="445"/>
      <c r="ALD1664" s="445"/>
      <c r="ALE1664" s="445"/>
      <c r="ALF1664" s="445"/>
      <c r="ALG1664" s="445"/>
      <c r="ALH1664" s="445"/>
      <c r="ALI1664" s="445"/>
      <c r="ALJ1664" s="445"/>
      <c r="ALK1664" s="445"/>
      <c r="ALL1664" s="445"/>
      <c r="ALM1664" s="445"/>
      <c r="ALN1664" s="445"/>
      <c r="ALO1664" s="445"/>
      <c r="ALP1664" s="445"/>
      <c r="ALQ1664" s="445"/>
      <c r="ALR1664" s="445"/>
      <c r="ALS1664" s="445"/>
      <c r="ALT1664" s="445"/>
      <c r="ALU1664" s="445"/>
      <c r="ALV1664" s="445"/>
      <c r="ALW1664" s="445"/>
      <c r="ALX1664" s="445"/>
      <c r="ALY1664" s="445"/>
      <c r="ALZ1664" s="445"/>
      <c r="AMA1664" s="445"/>
      <c r="AMB1664" s="445"/>
      <c r="AMC1664" s="445"/>
      <c r="AMD1664" s="445"/>
      <c r="AME1664" s="445"/>
      <c r="AMF1664" s="445"/>
      <c r="AMG1664" s="445"/>
      <c r="AMH1664" s="445"/>
      <c r="AMI1664" s="445"/>
      <c r="AMJ1664" s="445"/>
      <c r="AMK1664" s="445"/>
      <c r="AML1664" s="445"/>
      <c r="AMM1664" s="445"/>
      <c r="AMN1664" s="445"/>
      <c r="AMO1664" s="445"/>
      <c r="AMP1664" s="445"/>
      <c r="AMQ1664" s="445"/>
      <c r="AMR1664" s="445"/>
      <c r="AMS1664" s="445"/>
      <c r="AMT1664" s="445"/>
      <c r="AMU1664" s="445"/>
      <c r="AMV1664" s="445"/>
      <c r="AMW1664" s="445"/>
      <c r="AMX1664" s="445"/>
      <c r="AMY1664" s="445"/>
      <c r="AMZ1664" s="445"/>
      <c r="ANA1664" s="445"/>
      <c r="ANB1664" s="445"/>
      <c r="ANC1664" s="445"/>
      <c r="AND1664" s="445"/>
      <c r="ANE1664" s="445"/>
      <c r="ANF1664" s="445"/>
      <c r="ANG1664" s="445"/>
      <c r="ANH1664" s="445"/>
      <c r="ANI1664" s="445"/>
      <c r="ANJ1664" s="445"/>
      <c r="ANK1664" s="445"/>
      <c r="ANL1664" s="445"/>
      <c r="ANM1664" s="445"/>
      <c r="ANN1664" s="445"/>
      <c r="ANO1664" s="445"/>
      <c r="ANP1664" s="445"/>
      <c r="ANQ1664" s="445"/>
      <c r="ANR1664" s="445"/>
      <c r="ANS1664" s="445"/>
      <c r="ANT1664" s="445"/>
      <c r="ANU1664" s="445"/>
      <c r="ANV1664" s="445"/>
      <c r="ANW1664" s="445"/>
      <c r="ANX1664" s="445"/>
      <c r="ANY1664" s="445"/>
      <c r="ANZ1664" s="445"/>
      <c r="AOA1664" s="445"/>
      <c r="AOB1664" s="445"/>
      <c r="AOC1664" s="445"/>
      <c r="AOD1664" s="445"/>
      <c r="AOE1664" s="445"/>
      <c r="AOF1664" s="445"/>
      <c r="AOG1664" s="445"/>
      <c r="AOH1664" s="445"/>
      <c r="AOI1664" s="445"/>
      <c r="AOJ1664" s="445"/>
      <c r="AOK1664" s="445"/>
      <c r="AOL1664" s="445"/>
      <c r="AOM1664" s="445"/>
      <c r="AON1664" s="445"/>
      <c r="AOO1664" s="445"/>
      <c r="AOP1664" s="445"/>
      <c r="AOQ1664" s="445"/>
      <c r="AOR1664" s="445"/>
      <c r="AOS1664" s="445"/>
      <c r="AOT1664" s="445"/>
      <c r="AOU1664" s="445"/>
      <c r="AOV1664" s="445"/>
      <c r="AOW1664" s="445"/>
      <c r="AOX1664" s="445"/>
      <c r="AOY1664" s="445"/>
      <c r="AOZ1664" s="445"/>
      <c r="APA1664" s="445"/>
      <c r="APB1664" s="445"/>
      <c r="APC1664" s="445"/>
      <c r="APD1664" s="445"/>
      <c r="APE1664" s="445"/>
      <c r="APF1664" s="445"/>
      <c r="APG1664" s="445"/>
      <c r="APH1664" s="445"/>
      <c r="API1664" s="445"/>
      <c r="APJ1664" s="445"/>
      <c r="APK1664" s="445"/>
      <c r="APL1664" s="445"/>
      <c r="APM1664" s="445"/>
      <c r="APN1664" s="445"/>
      <c r="APO1664" s="445"/>
      <c r="APP1664" s="445"/>
      <c r="APQ1664" s="445"/>
      <c r="APR1664" s="445"/>
      <c r="APS1664" s="445"/>
      <c r="APT1664" s="445"/>
      <c r="APU1664" s="445"/>
      <c r="APV1664" s="445"/>
      <c r="APW1664" s="445"/>
      <c r="APX1664" s="445"/>
      <c r="APY1664" s="445"/>
      <c r="APZ1664" s="445"/>
      <c r="AQA1664" s="445"/>
      <c r="AQB1664" s="445"/>
      <c r="AQC1664" s="445"/>
      <c r="AQD1664" s="445"/>
      <c r="AQE1664" s="445"/>
      <c r="AQF1664" s="445"/>
      <c r="AQG1664" s="445"/>
      <c r="AQH1664" s="445"/>
      <c r="AQI1664" s="445"/>
      <c r="AQJ1664" s="445"/>
      <c r="AQK1664" s="445"/>
      <c r="AQL1664" s="445"/>
      <c r="AQM1664" s="445"/>
      <c r="AQN1664" s="445"/>
      <c r="AQO1664" s="445"/>
      <c r="AQP1664" s="445"/>
      <c r="AQQ1664" s="445"/>
      <c r="AQR1664" s="445"/>
      <c r="AQS1664" s="445"/>
      <c r="AQT1664" s="445"/>
      <c r="AQU1664" s="445"/>
      <c r="AQV1664" s="445"/>
      <c r="AQW1664" s="445"/>
      <c r="AQX1664" s="445"/>
      <c r="AQY1664" s="445"/>
      <c r="AQZ1664" s="445"/>
      <c r="ARA1664" s="445"/>
      <c r="ARB1664" s="445"/>
      <c r="ARC1664" s="445"/>
      <c r="ARD1664" s="445"/>
      <c r="ARE1664" s="445"/>
      <c r="ARF1664" s="445"/>
      <c r="ARG1664" s="445"/>
      <c r="ARH1664" s="445"/>
      <c r="ARI1664" s="445"/>
      <c r="ARJ1664" s="445"/>
      <c r="ARK1664" s="445"/>
      <c r="ARL1664" s="445"/>
      <c r="ARM1664" s="445"/>
      <c r="ARN1664" s="445"/>
      <c r="ARO1664" s="445"/>
      <c r="ARP1664" s="445"/>
      <c r="ARQ1664" s="445"/>
      <c r="ARR1664" s="445"/>
      <c r="ARS1664" s="445"/>
      <c r="ART1664" s="445"/>
      <c r="ARU1664" s="445"/>
      <c r="ARV1664" s="445"/>
      <c r="ARW1664" s="445"/>
      <c r="ARX1664" s="445"/>
      <c r="ARY1664" s="445"/>
      <c r="ARZ1664" s="445"/>
      <c r="ASA1664" s="445"/>
      <c r="ASB1664" s="445"/>
      <c r="ASC1664" s="445"/>
      <c r="ASD1664" s="445"/>
      <c r="ASE1664" s="445"/>
      <c r="ASF1664" s="445"/>
      <c r="ASG1664" s="445"/>
      <c r="ASH1664" s="445"/>
      <c r="ASI1664" s="445"/>
      <c r="ASJ1664" s="445"/>
      <c r="ASK1664" s="445"/>
      <c r="ASL1664" s="445"/>
      <c r="ASM1664" s="445"/>
      <c r="ASN1664" s="445"/>
      <c r="ASO1664" s="445"/>
      <c r="ASP1664" s="445"/>
      <c r="ASQ1664" s="445"/>
      <c r="ASR1664" s="445"/>
      <c r="ASS1664" s="445"/>
      <c r="AST1664" s="445"/>
      <c r="ASU1664" s="445"/>
      <c r="ASV1664" s="445"/>
      <c r="ASW1664" s="445"/>
      <c r="ASX1664" s="445"/>
      <c r="ASY1664" s="445"/>
      <c r="ASZ1664" s="445"/>
      <c r="ATA1664" s="445"/>
      <c r="ATB1664" s="445"/>
      <c r="ATC1664" s="445"/>
      <c r="ATD1664" s="445"/>
      <c r="ATE1664" s="445"/>
      <c r="ATF1664" s="445"/>
      <c r="ATG1664" s="445"/>
      <c r="ATH1664" s="445"/>
      <c r="ATI1664" s="445"/>
      <c r="ATJ1664" s="445"/>
      <c r="ATK1664" s="445"/>
      <c r="ATL1664" s="445"/>
      <c r="ATM1664" s="445"/>
      <c r="ATN1664" s="445"/>
      <c r="ATO1664" s="445"/>
      <c r="ATP1664" s="445"/>
      <c r="ATQ1664" s="445"/>
      <c r="ATR1664" s="445"/>
      <c r="ATS1664" s="445"/>
      <c r="ATT1664" s="445"/>
      <c r="ATU1664" s="445"/>
      <c r="ATV1664" s="445"/>
      <c r="ATW1664" s="445"/>
      <c r="ATX1664" s="445"/>
      <c r="ATY1664" s="445"/>
      <c r="ATZ1664" s="445"/>
      <c r="AUA1664" s="445"/>
      <c r="AUB1664" s="445"/>
      <c r="AUC1664" s="445"/>
      <c r="AUD1664" s="445"/>
      <c r="AUE1664" s="445"/>
      <c r="AUF1664" s="445"/>
      <c r="AUG1664" s="445"/>
      <c r="AUH1664" s="445"/>
      <c r="AUI1664" s="445"/>
      <c r="AUJ1664" s="445"/>
      <c r="AUK1664" s="445"/>
      <c r="AUL1664" s="445"/>
      <c r="AUM1664" s="445"/>
      <c r="AUN1664" s="445"/>
      <c r="AUO1664" s="445"/>
      <c r="AUP1664" s="445"/>
      <c r="AUQ1664" s="445"/>
      <c r="AUR1664" s="445"/>
      <c r="AUS1664" s="445"/>
      <c r="AUT1664" s="445"/>
      <c r="AUU1664" s="445"/>
      <c r="AUV1664" s="445"/>
      <c r="AUW1664" s="445"/>
      <c r="AUX1664" s="445"/>
      <c r="AUY1664" s="445"/>
      <c r="AUZ1664" s="445"/>
      <c r="AVA1664" s="445"/>
      <c r="AVB1664" s="445"/>
      <c r="AVC1664" s="445"/>
      <c r="AVD1664" s="445"/>
      <c r="AVE1664" s="445"/>
      <c r="AVF1664" s="445"/>
      <c r="AVG1664" s="445"/>
      <c r="AVH1664" s="445"/>
      <c r="AVI1664" s="445"/>
      <c r="AVJ1664" s="445"/>
      <c r="AVK1664" s="445"/>
      <c r="AVL1664" s="445"/>
      <c r="AVM1664" s="445"/>
      <c r="AVN1664" s="445"/>
      <c r="AVO1664" s="445"/>
      <c r="AVP1664" s="445"/>
      <c r="AVQ1664" s="445"/>
      <c r="AVR1664" s="445"/>
      <c r="AVS1664" s="445"/>
      <c r="AVT1664" s="445"/>
      <c r="AVU1664" s="445"/>
      <c r="AVV1664" s="445"/>
      <c r="AVW1664" s="445"/>
      <c r="AVX1664" s="445"/>
      <c r="AVY1664" s="445"/>
      <c r="AVZ1664" s="445"/>
      <c r="AWA1664" s="445"/>
      <c r="AWB1664" s="445"/>
      <c r="AWC1664" s="445"/>
      <c r="AWD1664" s="445"/>
      <c r="AWE1664" s="445"/>
      <c r="AWF1664" s="445"/>
      <c r="AWG1664" s="445"/>
      <c r="AWH1664" s="445"/>
      <c r="AWI1664" s="445"/>
      <c r="AWJ1664" s="445"/>
      <c r="AWK1664" s="445"/>
      <c r="AWL1664" s="445"/>
      <c r="AWM1664" s="445"/>
      <c r="AWN1664" s="445"/>
      <c r="AWO1664" s="445"/>
      <c r="AWP1664" s="445"/>
      <c r="AWQ1664" s="445"/>
      <c r="AWR1664" s="445"/>
      <c r="AWS1664" s="445"/>
      <c r="AWT1664" s="445"/>
      <c r="AWU1664" s="445"/>
      <c r="AWV1664" s="445"/>
      <c r="AWW1664" s="445"/>
      <c r="AWX1664" s="445"/>
      <c r="AWY1664" s="445"/>
      <c r="AWZ1664" s="445"/>
      <c r="AXA1664" s="445"/>
      <c r="AXB1664" s="445"/>
      <c r="AXC1664" s="445"/>
      <c r="AXD1664" s="445"/>
      <c r="AXE1664" s="445"/>
      <c r="AXF1664" s="445"/>
      <c r="AXG1664" s="445"/>
      <c r="AXH1664" s="445"/>
      <c r="AXI1664" s="445"/>
      <c r="AXJ1664" s="445"/>
      <c r="AXK1664" s="445"/>
      <c r="AXL1664" s="445"/>
      <c r="AXM1664" s="445"/>
      <c r="AXN1664" s="445"/>
      <c r="AXO1664" s="445"/>
      <c r="AXP1664" s="445"/>
      <c r="AXQ1664" s="445"/>
      <c r="AXR1664" s="445"/>
      <c r="AXS1664" s="445"/>
      <c r="AXT1664" s="445"/>
      <c r="AXU1664" s="445"/>
      <c r="AXV1664" s="445"/>
      <c r="AXW1664" s="445"/>
      <c r="AXX1664" s="445"/>
      <c r="AXY1664" s="445"/>
      <c r="AXZ1664" s="445"/>
      <c r="AYA1664" s="445"/>
      <c r="AYB1664" s="445"/>
      <c r="AYC1664" s="445"/>
      <c r="AYD1664" s="445"/>
      <c r="AYE1664" s="445"/>
      <c r="AYF1664" s="445"/>
      <c r="AYG1664" s="445"/>
      <c r="AYH1664" s="445"/>
      <c r="AYI1664" s="445"/>
      <c r="AYJ1664" s="445"/>
      <c r="AYK1664" s="445"/>
      <c r="AYL1664" s="445"/>
      <c r="AYM1664" s="445"/>
      <c r="AYN1664" s="445"/>
      <c r="AYO1664" s="445"/>
      <c r="AYP1664" s="445"/>
      <c r="AYQ1664" s="445"/>
      <c r="AYR1664" s="445"/>
      <c r="AYS1664" s="445"/>
      <c r="AYT1664" s="445"/>
      <c r="AYU1664" s="445"/>
      <c r="AYV1664" s="445"/>
      <c r="AYW1664" s="445"/>
      <c r="AYX1664" s="445"/>
      <c r="AYY1664" s="445"/>
      <c r="AYZ1664" s="445"/>
      <c r="AZA1664" s="445"/>
      <c r="AZB1664" s="445"/>
      <c r="AZC1664" s="445"/>
      <c r="AZD1664" s="445"/>
      <c r="AZE1664" s="445"/>
      <c r="AZF1664" s="445"/>
      <c r="AZG1664" s="445"/>
      <c r="AZH1664" s="445"/>
      <c r="AZI1664" s="445"/>
      <c r="AZJ1664" s="445"/>
      <c r="AZK1664" s="445"/>
      <c r="AZL1664" s="445"/>
      <c r="AZM1664" s="445"/>
      <c r="AZN1664" s="445"/>
      <c r="AZO1664" s="445"/>
      <c r="AZP1664" s="445"/>
      <c r="AZQ1664" s="445"/>
      <c r="AZR1664" s="445"/>
      <c r="AZS1664" s="445"/>
      <c r="AZT1664" s="445"/>
      <c r="AZU1664" s="445"/>
      <c r="AZV1664" s="445"/>
      <c r="AZW1664" s="445"/>
      <c r="AZX1664" s="445"/>
      <c r="AZY1664" s="445"/>
      <c r="AZZ1664" s="445"/>
      <c r="BAA1664" s="445"/>
      <c r="BAB1664" s="445"/>
      <c r="BAC1664" s="445"/>
      <c r="BAD1664" s="445"/>
      <c r="BAE1664" s="445"/>
      <c r="BAF1664" s="445"/>
      <c r="BAG1664" s="445"/>
      <c r="BAH1664" s="445"/>
      <c r="BAI1664" s="445"/>
      <c r="BAJ1664" s="445"/>
      <c r="BAK1664" s="445"/>
      <c r="BAL1664" s="445"/>
      <c r="BAM1664" s="445"/>
      <c r="BAN1664" s="445"/>
      <c r="BAO1664" s="445"/>
      <c r="BAP1664" s="445"/>
      <c r="BAQ1664" s="445"/>
      <c r="BAR1664" s="445"/>
      <c r="BAS1664" s="445"/>
      <c r="BAT1664" s="445"/>
      <c r="BAU1664" s="445"/>
      <c r="BAV1664" s="445"/>
      <c r="BAW1664" s="445"/>
      <c r="BAX1664" s="445"/>
      <c r="BAY1664" s="445"/>
      <c r="BAZ1664" s="445"/>
      <c r="BBA1664" s="445"/>
      <c r="BBB1664" s="445"/>
      <c r="BBC1664" s="445"/>
      <c r="BBD1664" s="445"/>
      <c r="BBE1664" s="445"/>
      <c r="BBF1664" s="445"/>
      <c r="BBG1664" s="445"/>
      <c r="BBH1664" s="445"/>
      <c r="BBI1664" s="445"/>
      <c r="BBJ1664" s="445"/>
      <c r="BBK1664" s="445"/>
      <c r="BBL1664" s="445"/>
      <c r="BBM1664" s="445"/>
      <c r="BBN1664" s="445"/>
      <c r="BBO1664" s="445"/>
      <c r="BBP1664" s="445"/>
      <c r="BBQ1664" s="445"/>
      <c r="BBR1664" s="445"/>
      <c r="BBS1664" s="445"/>
      <c r="BBT1664" s="445"/>
      <c r="BBU1664" s="445"/>
      <c r="BBV1664" s="445"/>
      <c r="BBW1664" s="445"/>
      <c r="BBX1664" s="445"/>
      <c r="BBY1664" s="445"/>
      <c r="BBZ1664" s="445"/>
      <c r="BCA1664" s="445"/>
      <c r="BCB1664" s="445"/>
      <c r="BCC1664" s="445"/>
      <c r="BCD1664" s="445"/>
      <c r="BCE1664" s="445"/>
      <c r="BCF1664" s="445"/>
      <c r="BCG1664" s="445"/>
      <c r="BCH1664" s="445"/>
      <c r="BCI1664" s="445"/>
      <c r="BCJ1664" s="445"/>
      <c r="BCK1664" s="445"/>
      <c r="BCL1664" s="445"/>
      <c r="BCM1664" s="445"/>
      <c r="BCN1664" s="445"/>
      <c r="BCO1664" s="445"/>
      <c r="BCP1664" s="445"/>
      <c r="BCQ1664" s="445"/>
      <c r="BCR1664" s="445"/>
      <c r="BCS1664" s="445"/>
      <c r="BCT1664" s="445"/>
      <c r="BCU1664" s="445"/>
      <c r="BCV1664" s="445"/>
      <c r="BCW1664" s="445"/>
      <c r="BCX1664" s="445"/>
      <c r="BCY1664" s="445"/>
      <c r="BCZ1664" s="445"/>
      <c r="BDA1664" s="445"/>
      <c r="BDB1664" s="445"/>
      <c r="BDC1664" s="445"/>
      <c r="BDD1664" s="445"/>
      <c r="BDE1664" s="445"/>
      <c r="BDF1664" s="445"/>
      <c r="BDG1664" s="445"/>
      <c r="BDH1664" s="445"/>
      <c r="BDI1664" s="445"/>
      <c r="BDJ1664" s="445"/>
      <c r="BDK1664" s="445"/>
      <c r="BDL1664" s="445"/>
      <c r="BDM1664" s="445"/>
      <c r="BDN1664" s="445"/>
      <c r="BDO1664" s="445"/>
      <c r="BDP1664" s="445"/>
      <c r="BDQ1664" s="445"/>
      <c r="BDR1664" s="445"/>
      <c r="BDS1664" s="445"/>
      <c r="BDT1664" s="445"/>
      <c r="BDU1664" s="445"/>
      <c r="BDV1664" s="445"/>
      <c r="BDW1664" s="445"/>
      <c r="BDX1664" s="445"/>
      <c r="BDY1664" s="445"/>
      <c r="BDZ1664" s="445"/>
      <c r="BEA1664" s="445"/>
      <c r="BEB1664" s="445"/>
      <c r="BEC1664" s="445"/>
      <c r="BED1664" s="445"/>
      <c r="BEE1664" s="445"/>
      <c r="BEF1664" s="445"/>
      <c r="BEG1664" s="445"/>
      <c r="BEH1664" s="445"/>
      <c r="BEI1664" s="445"/>
      <c r="BEJ1664" s="445"/>
      <c r="BEK1664" s="445"/>
      <c r="BEL1664" s="445"/>
      <c r="BEM1664" s="445"/>
      <c r="BEN1664" s="445"/>
      <c r="BEO1664" s="445"/>
      <c r="BEP1664" s="445"/>
      <c r="BEQ1664" s="445"/>
      <c r="BER1664" s="445"/>
      <c r="BES1664" s="445"/>
      <c r="BET1664" s="445"/>
      <c r="BEU1664" s="445"/>
      <c r="BEV1664" s="445"/>
      <c r="BEW1664" s="445"/>
      <c r="BEX1664" s="445"/>
      <c r="BEY1664" s="445"/>
      <c r="BEZ1664" s="445"/>
      <c r="BFA1664" s="445"/>
      <c r="BFB1664" s="445"/>
      <c r="BFC1664" s="445"/>
      <c r="BFD1664" s="445"/>
      <c r="BFE1664" s="445"/>
      <c r="BFF1664" s="445"/>
      <c r="BFG1664" s="445"/>
      <c r="BFH1664" s="445"/>
    </row>
    <row r="1665" spans="1:1516" s="696" customFormat="1" ht="12" customHeight="1">
      <c r="A1665" s="436"/>
      <c r="B1665" s="436"/>
      <c r="C1665" s="437" t="s">
        <v>2808</v>
      </c>
      <c r="D1665" s="437" t="s">
        <v>1073</v>
      </c>
      <c r="E1665" s="647">
        <v>65584</v>
      </c>
      <c r="F1665" s="662" t="s">
        <v>2870</v>
      </c>
      <c r="G1665" s="133"/>
      <c r="H1665" s="672">
        <v>21</v>
      </c>
      <c r="I1665" s="347" t="s">
        <v>141</v>
      </c>
      <c r="J1665" s="676" t="s">
        <v>1207</v>
      </c>
      <c r="K1665" s="160"/>
      <c r="L1665" s="160"/>
      <c r="M1665" s="347" t="s">
        <v>55</v>
      </c>
      <c r="N1665" s="347" t="s">
        <v>56</v>
      </c>
      <c r="O1665" s="347" t="s">
        <v>57</v>
      </c>
      <c r="P1665" s="347" t="s">
        <v>58</v>
      </c>
      <c r="Q1665" s="134"/>
      <c r="R1665" s="134"/>
      <c r="S1665" s="134"/>
      <c r="T1665" s="134"/>
      <c r="U1665" s="134"/>
      <c r="V1665" s="347" t="s">
        <v>2871</v>
      </c>
      <c r="W1665" s="676" t="s">
        <v>2872</v>
      </c>
      <c r="X1665" s="160"/>
      <c r="Y1665" s="160"/>
      <c r="Z1665" s="347">
        <v>121</v>
      </c>
      <c r="AA1665" s="440">
        <v>150000</v>
      </c>
      <c r="AB1665" s="347" t="s">
        <v>1137</v>
      </c>
      <c r="AC1665" s="347" t="s">
        <v>2873</v>
      </c>
      <c r="AD1665" s="347"/>
      <c r="AE1665" s="347" t="s">
        <v>2863</v>
      </c>
      <c r="AF1665" s="347" t="s">
        <v>2864</v>
      </c>
      <c r="AG1665" s="347" t="s">
        <v>2865</v>
      </c>
      <c r="AH1665" s="347"/>
      <c r="AI1665" s="347"/>
      <c r="AJ1665" s="347"/>
      <c r="AK1665" s="681" t="s">
        <v>70</v>
      </c>
      <c r="AL1665" s="681" t="s">
        <v>70</v>
      </c>
      <c r="AM1665" s="315"/>
      <c r="AN1665" s="443"/>
      <c r="AO1665" s="443"/>
      <c r="AP1665" s="444" t="s">
        <v>1098</v>
      </c>
      <c r="AQ1665" s="121" t="s">
        <v>2866</v>
      </c>
      <c r="AR1665" s="121" t="s">
        <v>2867</v>
      </c>
      <c r="AS1665" s="121"/>
      <c r="AT1665" s="445"/>
      <c r="AU1665" s="445"/>
      <c r="AV1665" s="445"/>
      <c r="AW1665" s="445"/>
      <c r="AX1665" s="445"/>
      <c r="AY1665" s="445"/>
      <c r="AZ1665" s="445"/>
      <c r="BA1665" s="445"/>
      <c r="BB1665" s="445"/>
      <c r="BC1665" s="445"/>
      <c r="BD1665" s="445"/>
      <c r="BE1665" s="445"/>
      <c r="BF1665" s="445"/>
      <c r="BG1665" s="445"/>
      <c r="BH1665" s="445"/>
      <c r="BI1665" s="445"/>
      <c r="BJ1665" s="445"/>
      <c r="BK1665" s="445"/>
      <c r="BL1665" s="445"/>
      <c r="BM1665" s="445"/>
      <c r="BN1665" s="445"/>
      <c r="BO1665" s="445"/>
      <c r="BP1665" s="445"/>
      <c r="BQ1665" s="445"/>
      <c r="BR1665" s="445"/>
      <c r="BS1665" s="445"/>
      <c r="BT1665" s="445"/>
      <c r="BU1665" s="445"/>
      <c r="BV1665" s="445"/>
      <c r="BW1665" s="445"/>
      <c r="BX1665" s="445"/>
      <c r="BY1665" s="445"/>
      <c r="BZ1665" s="445"/>
      <c r="CA1665" s="445"/>
      <c r="CB1665" s="445"/>
      <c r="CC1665" s="445"/>
      <c r="CD1665" s="445"/>
      <c r="CE1665" s="445"/>
      <c r="CF1665" s="445"/>
      <c r="CG1665" s="445"/>
      <c r="CH1665" s="445"/>
      <c r="CI1665" s="445"/>
      <c r="CJ1665" s="445"/>
      <c r="CK1665" s="445"/>
      <c r="CL1665" s="445"/>
      <c r="CM1665" s="445"/>
      <c r="CN1665" s="445"/>
      <c r="CO1665" s="445"/>
      <c r="CP1665" s="445"/>
      <c r="CQ1665" s="445"/>
      <c r="CR1665" s="445"/>
      <c r="CS1665" s="445"/>
      <c r="CT1665" s="445"/>
      <c r="CU1665" s="445"/>
      <c r="CV1665" s="445"/>
      <c r="CW1665" s="445"/>
      <c r="CX1665" s="445"/>
      <c r="CY1665" s="445"/>
      <c r="CZ1665" s="445"/>
      <c r="DA1665" s="445"/>
      <c r="DB1665" s="445"/>
      <c r="DC1665" s="445"/>
      <c r="DD1665" s="445"/>
      <c r="DE1665" s="445"/>
      <c r="DF1665" s="445"/>
      <c r="DG1665" s="445"/>
      <c r="DH1665" s="445"/>
      <c r="DI1665" s="445"/>
      <c r="DJ1665" s="445"/>
      <c r="DK1665" s="445"/>
      <c r="DL1665" s="445"/>
      <c r="DM1665" s="445"/>
      <c r="DN1665" s="445"/>
      <c r="DO1665" s="445"/>
      <c r="DP1665" s="445"/>
      <c r="DQ1665" s="445"/>
      <c r="DR1665" s="445"/>
      <c r="DS1665" s="445"/>
      <c r="DT1665" s="445"/>
      <c r="DU1665" s="445"/>
      <c r="DV1665" s="445"/>
      <c r="DW1665" s="445"/>
      <c r="DX1665" s="445"/>
      <c r="DY1665" s="445"/>
      <c r="DZ1665" s="445"/>
      <c r="EA1665" s="445"/>
      <c r="EB1665" s="445"/>
      <c r="EC1665" s="445"/>
      <c r="ED1665" s="445"/>
      <c r="EE1665" s="445"/>
      <c r="EF1665" s="445"/>
      <c r="EG1665" s="445"/>
      <c r="EH1665" s="445"/>
      <c r="EI1665" s="445"/>
      <c r="EJ1665" s="445"/>
      <c r="EK1665" s="445"/>
      <c r="EL1665" s="445"/>
      <c r="EM1665" s="445"/>
      <c r="EN1665" s="445"/>
      <c r="EO1665" s="445"/>
      <c r="EP1665" s="445"/>
      <c r="EQ1665" s="445"/>
      <c r="ER1665" s="445"/>
      <c r="ES1665" s="445"/>
      <c r="ET1665" s="445"/>
      <c r="EU1665" s="445"/>
      <c r="EV1665" s="445"/>
      <c r="EW1665" s="445"/>
      <c r="EX1665" s="445"/>
      <c r="EY1665" s="445"/>
      <c r="EZ1665" s="445"/>
      <c r="FA1665" s="445"/>
      <c r="FB1665" s="445"/>
      <c r="FC1665" s="445"/>
      <c r="FD1665" s="445"/>
      <c r="FE1665" s="445"/>
      <c r="FF1665" s="445"/>
      <c r="FG1665" s="445"/>
      <c r="FH1665" s="445"/>
      <c r="FI1665" s="445"/>
      <c r="FJ1665" s="445"/>
      <c r="FK1665" s="445"/>
      <c r="FL1665" s="445"/>
      <c r="FM1665" s="445"/>
      <c r="FN1665" s="445"/>
      <c r="FO1665" s="445"/>
      <c r="FP1665" s="445"/>
      <c r="FQ1665" s="445"/>
      <c r="FR1665" s="445"/>
      <c r="FS1665" s="445"/>
      <c r="FT1665" s="445"/>
      <c r="FU1665" s="445"/>
      <c r="FV1665" s="445"/>
      <c r="FW1665" s="445"/>
      <c r="FX1665" s="445"/>
      <c r="FY1665" s="445"/>
      <c r="FZ1665" s="445"/>
      <c r="GA1665" s="445"/>
      <c r="GB1665" s="445"/>
      <c r="GC1665" s="445"/>
      <c r="GD1665" s="445"/>
      <c r="GE1665" s="445"/>
      <c r="GF1665" s="445"/>
      <c r="GG1665" s="445"/>
      <c r="GH1665" s="445"/>
      <c r="GI1665" s="445"/>
      <c r="GJ1665" s="445"/>
      <c r="GK1665" s="445"/>
      <c r="GL1665" s="445"/>
      <c r="GM1665" s="445"/>
      <c r="GN1665" s="445"/>
      <c r="GO1665" s="445"/>
      <c r="GP1665" s="445"/>
      <c r="GQ1665" s="445"/>
      <c r="GR1665" s="445"/>
      <c r="GS1665" s="445"/>
      <c r="GT1665" s="445"/>
      <c r="GU1665" s="445"/>
      <c r="GV1665" s="445"/>
      <c r="GW1665" s="445"/>
      <c r="GX1665" s="445"/>
      <c r="GY1665" s="445"/>
      <c r="GZ1665" s="445"/>
      <c r="HA1665" s="445"/>
      <c r="HB1665" s="445"/>
      <c r="HC1665" s="445"/>
      <c r="HD1665" s="445"/>
      <c r="HE1665" s="445"/>
      <c r="HF1665" s="445"/>
      <c r="HG1665" s="445"/>
      <c r="HH1665" s="445"/>
      <c r="HI1665" s="445"/>
      <c r="HJ1665" s="445"/>
      <c r="HK1665" s="445"/>
      <c r="HL1665" s="445"/>
      <c r="HM1665" s="445"/>
      <c r="HN1665" s="445"/>
      <c r="HO1665" s="445"/>
      <c r="HP1665" s="445"/>
      <c r="HQ1665" s="445"/>
      <c r="HR1665" s="445"/>
      <c r="HS1665" s="445"/>
      <c r="HT1665" s="445"/>
      <c r="HU1665" s="445"/>
      <c r="HV1665" s="445"/>
      <c r="HW1665" s="445"/>
      <c r="HX1665" s="445"/>
      <c r="HY1665" s="445"/>
      <c r="HZ1665" s="445"/>
      <c r="IA1665" s="445"/>
      <c r="IB1665" s="445"/>
      <c r="IC1665" s="445"/>
      <c r="ID1665" s="445"/>
      <c r="IE1665" s="445"/>
      <c r="IF1665" s="445"/>
      <c r="IG1665" s="445"/>
      <c r="IH1665" s="445"/>
      <c r="II1665" s="445"/>
      <c r="IJ1665" s="445"/>
      <c r="IK1665" s="445"/>
      <c r="IL1665" s="445"/>
      <c r="IM1665" s="445"/>
      <c r="IN1665" s="445"/>
      <c r="IO1665" s="445"/>
      <c r="IP1665" s="445"/>
      <c r="IQ1665" s="445"/>
      <c r="IR1665" s="445"/>
      <c r="IS1665" s="445"/>
      <c r="IT1665" s="445"/>
      <c r="IU1665" s="445"/>
      <c r="IV1665" s="445"/>
      <c r="IW1665" s="445"/>
      <c r="IX1665" s="445"/>
      <c r="IY1665" s="445"/>
      <c r="IZ1665" s="445"/>
      <c r="JA1665" s="445"/>
      <c r="JB1665" s="445"/>
      <c r="JC1665" s="445"/>
      <c r="JD1665" s="445"/>
      <c r="JE1665" s="445"/>
      <c r="JF1665" s="445"/>
      <c r="JG1665" s="445"/>
      <c r="JH1665" s="445"/>
      <c r="JI1665" s="445"/>
      <c r="JJ1665" s="445"/>
      <c r="JK1665" s="445"/>
      <c r="JL1665" s="445"/>
      <c r="JM1665" s="445"/>
      <c r="JN1665" s="445"/>
      <c r="JO1665" s="445"/>
      <c r="JP1665" s="445"/>
      <c r="JQ1665" s="445"/>
      <c r="JR1665" s="445"/>
      <c r="JS1665" s="445"/>
      <c r="JT1665" s="445"/>
      <c r="JU1665" s="445"/>
      <c r="JV1665" s="445"/>
      <c r="JW1665" s="445"/>
      <c r="JX1665" s="445"/>
      <c r="JY1665" s="445"/>
      <c r="JZ1665" s="445"/>
      <c r="KA1665" s="445"/>
      <c r="KB1665" s="445"/>
      <c r="KC1665" s="445"/>
      <c r="KD1665" s="445"/>
      <c r="KE1665" s="445"/>
      <c r="KF1665" s="445"/>
      <c r="KG1665" s="445"/>
      <c r="KH1665" s="445"/>
      <c r="KI1665" s="445"/>
      <c r="KJ1665" s="445"/>
      <c r="KK1665" s="445"/>
      <c r="KL1665" s="445"/>
      <c r="KM1665" s="445"/>
      <c r="KN1665" s="445"/>
      <c r="KO1665" s="445"/>
      <c r="KP1665" s="445"/>
      <c r="KQ1665" s="445"/>
      <c r="KR1665" s="445"/>
      <c r="KS1665" s="445"/>
      <c r="KT1665" s="445"/>
      <c r="KU1665" s="445"/>
      <c r="KV1665" s="445"/>
      <c r="KW1665" s="445"/>
      <c r="KX1665" s="445"/>
      <c r="KY1665" s="445"/>
      <c r="KZ1665" s="445"/>
      <c r="LA1665" s="445"/>
      <c r="LB1665" s="445"/>
      <c r="LC1665" s="445"/>
      <c r="LD1665" s="445"/>
      <c r="LE1665" s="445"/>
      <c r="LF1665" s="445"/>
      <c r="LG1665" s="445"/>
      <c r="LH1665" s="445"/>
      <c r="LI1665" s="445"/>
      <c r="LJ1665" s="445"/>
      <c r="LK1665" s="445"/>
      <c r="LL1665" s="445"/>
      <c r="LM1665" s="445"/>
      <c r="LN1665" s="445"/>
      <c r="LO1665" s="445"/>
      <c r="LP1665" s="445"/>
      <c r="LQ1665" s="445"/>
      <c r="LR1665" s="445"/>
      <c r="LS1665" s="445"/>
      <c r="LT1665" s="445"/>
      <c r="LU1665" s="445"/>
      <c r="LV1665" s="445"/>
      <c r="LW1665" s="445"/>
      <c r="LX1665" s="445"/>
      <c r="LY1665" s="445"/>
      <c r="LZ1665" s="445"/>
      <c r="MA1665" s="445"/>
      <c r="MB1665" s="445"/>
      <c r="MC1665" s="445"/>
      <c r="MD1665" s="445"/>
      <c r="ME1665" s="445"/>
      <c r="MF1665" s="445"/>
      <c r="MG1665" s="445"/>
      <c r="MH1665" s="445"/>
      <c r="MI1665" s="445"/>
      <c r="MJ1665" s="445"/>
      <c r="MK1665" s="445"/>
      <c r="ML1665" s="445"/>
      <c r="MM1665" s="445"/>
      <c r="MN1665" s="445"/>
      <c r="MO1665" s="445"/>
      <c r="MP1665" s="445"/>
      <c r="MQ1665" s="445"/>
      <c r="MR1665" s="445"/>
      <c r="MS1665" s="445"/>
      <c r="MT1665" s="445"/>
      <c r="MU1665" s="445"/>
      <c r="MV1665" s="445"/>
      <c r="MW1665" s="445"/>
      <c r="MX1665" s="445"/>
      <c r="MY1665" s="445"/>
      <c r="MZ1665" s="445"/>
      <c r="NA1665" s="445"/>
      <c r="NB1665" s="445"/>
      <c r="NC1665" s="445"/>
      <c r="ND1665" s="445"/>
      <c r="NE1665" s="445"/>
      <c r="NF1665" s="445"/>
      <c r="NG1665" s="445"/>
      <c r="NH1665" s="445"/>
      <c r="NI1665" s="445"/>
      <c r="NJ1665" s="445"/>
      <c r="NK1665" s="445"/>
      <c r="NL1665" s="445"/>
      <c r="NM1665" s="445"/>
      <c r="NN1665" s="445"/>
      <c r="NO1665" s="445"/>
      <c r="NP1665" s="445"/>
      <c r="NQ1665" s="445"/>
      <c r="NR1665" s="445"/>
      <c r="NS1665" s="445"/>
      <c r="NT1665" s="445"/>
      <c r="NU1665" s="445"/>
      <c r="NV1665" s="445"/>
      <c r="NW1665" s="445"/>
      <c r="NX1665" s="445"/>
      <c r="NY1665" s="445"/>
      <c r="NZ1665" s="445"/>
      <c r="OA1665" s="445"/>
      <c r="OB1665" s="445"/>
      <c r="OC1665" s="445"/>
      <c r="OD1665" s="445"/>
      <c r="OE1665" s="445"/>
      <c r="OF1665" s="445"/>
      <c r="OG1665" s="445"/>
      <c r="OH1665" s="445"/>
      <c r="OI1665" s="445"/>
      <c r="OJ1665" s="445"/>
      <c r="OK1665" s="445"/>
      <c r="OL1665" s="445"/>
      <c r="OM1665" s="445"/>
      <c r="ON1665" s="445"/>
      <c r="OO1665" s="445"/>
      <c r="OP1665" s="445"/>
      <c r="OQ1665" s="445"/>
      <c r="OR1665" s="445"/>
      <c r="OS1665" s="445"/>
      <c r="OT1665" s="445"/>
      <c r="OU1665" s="445"/>
      <c r="OV1665" s="445"/>
      <c r="OW1665" s="445"/>
      <c r="OX1665" s="445"/>
      <c r="OY1665" s="445"/>
      <c r="OZ1665" s="445"/>
      <c r="PA1665" s="445"/>
      <c r="PB1665" s="445"/>
      <c r="PC1665" s="445"/>
      <c r="PD1665" s="445"/>
      <c r="PE1665" s="445"/>
      <c r="PF1665" s="445"/>
      <c r="PG1665" s="445"/>
      <c r="PH1665" s="445"/>
      <c r="PI1665" s="445"/>
      <c r="PJ1665" s="445"/>
      <c r="PK1665" s="445"/>
      <c r="PL1665" s="445"/>
      <c r="PM1665" s="445"/>
      <c r="PN1665" s="445"/>
      <c r="PO1665" s="445"/>
      <c r="PP1665" s="445"/>
      <c r="PQ1665" s="445"/>
      <c r="PR1665" s="445"/>
      <c r="PS1665" s="445"/>
      <c r="PT1665" s="445"/>
      <c r="PU1665" s="445"/>
      <c r="PV1665" s="445"/>
      <c r="PW1665" s="445"/>
      <c r="PX1665" s="445"/>
      <c r="PY1665" s="445"/>
      <c r="PZ1665" s="445"/>
      <c r="QA1665" s="445"/>
      <c r="QB1665" s="445"/>
      <c r="QC1665" s="445"/>
      <c r="QD1665" s="445"/>
      <c r="QE1665" s="445"/>
      <c r="QF1665" s="445"/>
      <c r="QG1665" s="445"/>
      <c r="QH1665" s="445"/>
      <c r="QI1665" s="445"/>
      <c r="QJ1665" s="445"/>
      <c r="QK1665" s="445"/>
      <c r="QL1665" s="445"/>
      <c r="QM1665" s="445"/>
      <c r="QN1665" s="445"/>
      <c r="QO1665" s="445"/>
      <c r="QP1665" s="445"/>
      <c r="QQ1665" s="445"/>
      <c r="QR1665" s="445"/>
      <c r="QS1665" s="445"/>
      <c r="QT1665" s="445"/>
      <c r="QU1665" s="445"/>
      <c r="QV1665" s="445"/>
      <c r="QW1665" s="445"/>
      <c r="QX1665" s="445"/>
      <c r="QY1665" s="445"/>
      <c r="QZ1665" s="445"/>
      <c r="RA1665" s="445"/>
      <c r="RB1665" s="445"/>
      <c r="RC1665" s="445"/>
      <c r="RD1665" s="445"/>
      <c r="RE1665" s="445"/>
      <c r="RF1665" s="445"/>
      <c r="RG1665" s="445"/>
      <c r="RH1665" s="445"/>
      <c r="RI1665" s="445"/>
      <c r="RJ1665" s="445"/>
      <c r="RK1665" s="445"/>
      <c r="RL1665" s="445"/>
      <c r="RM1665" s="445"/>
      <c r="RN1665" s="445"/>
      <c r="RO1665" s="445"/>
      <c r="RP1665" s="445"/>
      <c r="RQ1665" s="445"/>
      <c r="RR1665" s="445"/>
      <c r="RS1665" s="445"/>
      <c r="RT1665" s="445"/>
      <c r="RU1665" s="445"/>
      <c r="RV1665" s="445"/>
      <c r="RW1665" s="445"/>
      <c r="RX1665" s="445"/>
      <c r="RY1665" s="445"/>
      <c r="RZ1665" s="445"/>
      <c r="SA1665" s="445"/>
      <c r="SB1665" s="445"/>
      <c r="SC1665" s="445"/>
      <c r="SD1665" s="445"/>
      <c r="SE1665" s="445"/>
      <c r="SF1665" s="445"/>
      <c r="SG1665" s="445"/>
      <c r="SH1665" s="445"/>
      <c r="SI1665" s="445"/>
      <c r="SJ1665" s="445"/>
      <c r="SK1665" s="445"/>
      <c r="SL1665" s="445"/>
      <c r="SM1665" s="445"/>
      <c r="SN1665" s="445"/>
      <c r="SO1665" s="445"/>
      <c r="SP1665" s="445"/>
      <c r="SQ1665" s="445"/>
      <c r="SR1665" s="445"/>
      <c r="SS1665" s="445"/>
      <c r="ST1665" s="445"/>
      <c r="SU1665" s="445"/>
      <c r="SV1665" s="445"/>
      <c r="SW1665" s="445"/>
      <c r="SX1665" s="445"/>
      <c r="SY1665" s="445"/>
      <c r="SZ1665" s="445"/>
      <c r="TA1665" s="445"/>
      <c r="TB1665" s="445"/>
      <c r="TC1665" s="445"/>
      <c r="TD1665" s="445"/>
      <c r="TE1665" s="445"/>
      <c r="TF1665" s="445"/>
      <c r="TG1665" s="445"/>
      <c r="TH1665" s="445"/>
      <c r="TI1665" s="445"/>
      <c r="TJ1665" s="445"/>
      <c r="TK1665" s="445"/>
      <c r="TL1665" s="445"/>
      <c r="TM1665" s="445"/>
      <c r="TN1665" s="445"/>
      <c r="TO1665" s="445"/>
      <c r="TP1665" s="445"/>
      <c r="TQ1665" s="445"/>
      <c r="TR1665" s="445"/>
      <c r="TS1665" s="445"/>
      <c r="TT1665" s="445"/>
      <c r="TU1665" s="445"/>
      <c r="TV1665" s="445"/>
      <c r="TW1665" s="445"/>
      <c r="TX1665" s="445"/>
      <c r="TY1665" s="445"/>
      <c r="TZ1665" s="445"/>
      <c r="UA1665" s="445"/>
      <c r="UB1665" s="445"/>
      <c r="UC1665" s="445"/>
      <c r="UD1665" s="445"/>
      <c r="UE1665" s="445"/>
      <c r="UF1665" s="445"/>
      <c r="UG1665" s="445"/>
      <c r="UH1665" s="445"/>
      <c r="UI1665" s="445"/>
      <c r="UJ1665" s="445"/>
      <c r="UK1665" s="445"/>
      <c r="UL1665" s="445"/>
      <c r="UM1665" s="445"/>
      <c r="UN1665" s="445"/>
      <c r="UO1665" s="445"/>
      <c r="UP1665" s="445"/>
      <c r="UQ1665" s="445"/>
      <c r="UR1665" s="445"/>
      <c r="US1665" s="445"/>
      <c r="UT1665" s="445"/>
      <c r="UU1665" s="445"/>
      <c r="UV1665" s="445"/>
      <c r="UW1665" s="445"/>
      <c r="UX1665" s="445"/>
      <c r="UY1665" s="445"/>
      <c r="UZ1665" s="445"/>
      <c r="VA1665" s="445"/>
      <c r="VB1665" s="445"/>
      <c r="VC1665" s="445"/>
      <c r="VD1665" s="445"/>
      <c r="VE1665" s="445"/>
      <c r="VF1665" s="445"/>
      <c r="VG1665" s="445"/>
      <c r="VH1665" s="445"/>
      <c r="VI1665" s="445"/>
      <c r="VJ1665" s="445"/>
      <c r="VK1665" s="445"/>
      <c r="VL1665" s="445"/>
      <c r="VM1665" s="445"/>
      <c r="VN1665" s="445"/>
      <c r="VO1665" s="445"/>
      <c r="VP1665" s="445"/>
      <c r="VQ1665" s="445"/>
      <c r="VR1665" s="445"/>
      <c r="VS1665" s="445"/>
      <c r="VT1665" s="445"/>
      <c r="VU1665" s="445"/>
      <c r="VV1665" s="445"/>
      <c r="VW1665" s="445"/>
      <c r="VX1665" s="445"/>
      <c r="VY1665" s="445"/>
      <c r="VZ1665" s="445"/>
      <c r="WA1665" s="445"/>
      <c r="WB1665" s="445"/>
      <c r="WC1665" s="445"/>
      <c r="WD1665" s="445"/>
      <c r="WE1665" s="445"/>
      <c r="WF1665" s="445"/>
      <c r="WG1665" s="445"/>
      <c r="WH1665" s="445"/>
      <c r="WI1665" s="445"/>
      <c r="WJ1665" s="445"/>
      <c r="WK1665" s="445"/>
      <c r="WL1665" s="445"/>
      <c r="WM1665" s="445"/>
      <c r="WN1665" s="445"/>
      <c r="WO1665" s="445"/>
      <c r="WP1665" s="445"/>
      <c r="WQ1665" s="445"/>
      <c r="WR1665" s="445"/>
      <c r="WS1665" s="445"/>
      <c r="WT1665" s="445"/>
      <c r="WU1665" s="445"/>
      <c r="WV1665" s="445"/>
      <c r="WW1665" s="445"/>
      <c r="WX1665" s="445"/>
      <c r="WY1665" s="445"/>
      <c r="WZ1665" s="445"/>
      <c r="XA1665" s="445"/>
      <c r="XB1665" s="445"/>
      <c r="XC1665" s="445"/>
      <c r="XD1665" s="445"/>
      <c r="XE1665" s="445"/>
      <c r="XF1665" s="445"/>
      <c r="XG1665" s="445"/>
      <c r="XH1665" s="445"/>
      <c r="XI1665" s="445"/>
      <c r="XJ1665" s="445"/>
      <c r="XK1665" s="445"/>
      <c r="XL1665" s="445"/>
      <c r="XM1665" s="445"/>
      <c r="XN1665" s="445"/>
      <c r="XO1665" s="445"/>
      <c r="XP1665" s="445"/>
      <c r="XQ1665" s="445"/>
      <c r="XR1665" s="445"/>
      <c r="XS1665" s="445"/>
      <c r="XT1665" s="445"/>
      <c r="XU1665" s="445"/>
      <c r="XV1665" s="445"/>
      <c r="XW1665" s="445"/>
      <c r="XX1665" s="445"/>
      <c r="XY1665" s="445"/>
      <c r="XZ1665" s="445"/>
      <c r="YA1665" s="445"/>
      <c r="YB1665" s="445"/>
      <c r="YC1665" s="445"/>
      <c r="YD1665" s="445"/>
      <c r="YE1665" s="445"/>
      <c r="YF1665" s="445"/>
      <c r="YG1665" s="445"/>
      <c r="YH1665" s="445"/>
      <c r="YI1665" s="445"/>
      <c r="YJ1665" s="445"/>
      <c r="YK1665" s="445"/>
      <c r="YL1665" s="445"/>
      <c r="YM1665" s="445"/>
      <c r="YN1665" s="445"/>
      <c r="YO1665" s="445"/>
      <c r="YP1665" s="445"/>
      <c r="YQ1665" s="445"/>
      <c r="YR1665" s="445"/>
      <c r="YS1665" s="445"/>
      <c r="YT1665" s="445"/>
      <c r="YU1665" s="445"/>
      <c r="YV1665" s="445"/>
      <c r="YW1665" s="445"/>
      <c r="YX1665" s="445"/>
      <c r="YY1665" s="445"/>
      <c r="YZ1665" s="445"/>
      <c r="ZA1665" s="445"/>
      <c r="ZB1665" s="445"/>
      <c r="ZC1665" s="445"/>
      <c r="ZD1665" s="445"/>
      <c r="ZE1665" s="445"/>
      <c r="ZF1665" s="445"/>
      <c r="ZG1665" s="445"/>
      <c r="ZH1665" s="445"/>
      <c r="ZI1665" s="445"/>
      <c r="ZJ1665" s="445"/>
      <c r="ZK1665" s="445"/>
      <c r="ZL1665" s="445"/>
      <c r="ZM1665" s="445"/>
      <c r="ZN1665" s="445"/>
      <c r="ZO1665" s="445"/>
      <c r="ZP1665" s="445"/>
      <c r="ZQ1665" s="445"/>
      <c r="ZR1665" s="445"/>
      <c r="ZS1665" s="445"/>
      <c r="ZT1665" s="445"/>
      <c r="ZU1665" s="445"/>
      <c r="ZV1665" s="445"/>
      <c r="ZW1665" s="445"/>
      <c r="ZX1665" s="445"/>
      <c r="ZY1665" s="445"/>
      <c r="ZZ1665" s="445"/>
      <c r="AAA1665" s="445"/>
      <c r="AAB1665" s="445"/>
      <c r="AAC1665" s="445"/>
      <c r="AAD1665" s="445"/>
      <c r="AAE1665" s="445"/>
      <c r="AAF1665" s="445"/>
      <c r="AAG1665" s="445"/>
      <c r="AAH1665" s="445"/>
      <c r="AAI1665" s="445"/>
      <c r="AAJ1665" s="445"/>
      <c r="AAK1665" s="445"/>
      <c r="AAL1665" s="445"/>
      <c r="AAM1665" s="445"/>
      <c r="AAN1665" s="445"/>
      <c r="AAO1665" s="445"/>
      <c r="AAP1665" s="445"/>
      <c r="AAQ1665" s="445"/>
      <c r="AAR1665" s="445"/>
      <c r="AAS1665" s="445"/>
      <c r="AAT1665" s="445"/>
      <c r="AAU1665" s="445"/>
      <c r="AAV1665" s="445"/>
      <c r="AAW1665" s="445"/>
      <c r="AAX1665" s="445"/>
      <c r="AAY1665" s="445"/>
      <c r="AAZ1665" s="445"/>
      <c r="ABA1665" s="445"/>
      <c r="ABB1665" s="445"/>
      <c r="ABC1665" s="445"/>
      <c r="ABD1665" s="445"/>
      <c r="ABE1665" s="445"/>
      <c r="ABF1665" s="445"/>
      <c r="ABG1665" s="445"/>
      <c r="ABH1665" s="445"/>
      <c r="ABI1665" s="445"/>
      <c r="ABJ1665" s="445"/>
      <c r="ABK1665" s="445"/>
      <c r="ABL1665" s="445"/>
      <c r="ABM1665" s="445"/>
      <c r="ABN1665" s="445"/>
      <c r="ABO1665" s="445"/>
      <c r="ABP1665" s="445"/>
      <c r="ABQ1665" s="445"/>
      <c r="ABR1665" s="445"/>
      <c r="ABS1665" s="445"/>
      <c r="ABT1665" s="445"/>
      <c r="ABU1665" s="445"/>
      <c r="ABV1665" s="445"/>
      <c r="ABW1665" s="445"/>
      <c r="ABX1665" s="445"/>
      <c r="ABY1665" s="445"/>
      <c r="ABZ1665" s="445"/>
      <c r="ACA1665" s="445"/>
      <c r="ACB1665" s="445"/>
      <c r="ACC1665" s="445"/>
      <c r="ACD1665" s="445"/>
      <c r="ACE1665" s="445"/>
      <c r="ACF1665" s="445"/>
      <c r="ACG1665" s="445"/>
      <c r="ACH1665" s="445"/>
      <c r="ACI1665" s="445"/>
      <c r="ACJ1665" s="445"/>
      <c r="ACK1665" s="445"/>
      <c r="ACL1665" s="445"/>
      <c r="ACM1665" s="445"/>
      <c r="ACN1665" s="445"/>
      <c r="ACO1665" s="445"/>
      <c r="ACP1665" s="445"/>
      <c r="ACQ1665" s="445"/>
      <c r="ACR1665" s="445"/>
      <c r="ACS1665" s="445"/>
      <c r="ACT1665" s="445"/>
      <c r="ACU1665" s="445"/>
      <c r="ACV1665" s="445"/>
      <c r="ACW1665" s="445"/>
      <c r="ACX1665" s="445"/>
      <c r="ACY1665" s="445"/>
      <c r="ACZ1665" s="445"/>
      <c r="ADA1665" s="445"/>
      <c r="ADB1665" s="445"/>
      <c r="ADC1665" s="445"/>
      <c r="ADD1665" s="445"/>
      <c r="ADE1665" s="445"/>
      <c r="ADF1665" s="445"/>
      <c r="ADG1665" s="445"/>
      <c r="ADH1665" s="445"/>
      <c r="ADI1665" s="445"/>
      <c r="ADJ1665" s="445"/>
      <c r="ADK1665" s="445"/>
      <c r="ADL1665" s="445"/>
      <c r="ADM1665" s="445"/>
      <c r="ADN1665" s="445"/>
      <c r="ADO1665" s="445"/>
      <c r="ADP1665" s="445"/>
      <c r="ADQ1665" s="445"/>
      <c r="ADR1665" s="445"/>
      <c r="ADS1665" s="445"/>
      <c r="ADT1665" s="445"/>
      <c r="ADU1665" s="445"/>
      <c r="ADV1665" s="445"/>
      <c r="ADW1665" s="445"/>
      <c r="ADX1665" s="445"/>
      <c r="ADY1665" s="445"/>
      <c r="ADZ1665" s="445"/>
      <c r="AEA1665" s="445"/>
      <c r="AEB1665" s="445"/>
      <c r="AEC1665" s="445"/>
      <c r="AED1665" s="445"/>
      <c r="AEE1665" s="445"/>
      <c r="AEF1665" s="445"/>
      <c r="AEG1665" s="445"/>
      <c r="AEH1665" s="445"/>
      <c r="AEI1665" s="445"/>
      <c r="AEJ1665" s="445"/>
      <c r="AEK1665" s="445"/>
      <c r="AEL1665" s="445"/>
      <c r="AEM1665" s="445"/>
      <c r="AEN1665" s="445"/>
      <c r="AEO1665" s="445"/>
      <c r="AEP1665" s="445"/>
      <c r="AEQ1665" s="445"/>
      <c r="AER1665" s="445"/>
      <c r="AES1665" s="445"/>
      <c r="AET1665" s="445"/>
      <c r="AEU1665" s="445"/>
      <c r="AEV1665" s="445"/>
      <c r="AEW1665" s="445"/>
      <c r="AEX1665" s="445"/>
      <c r="AEY1665" s="445"/>
      <c r="AEZ1665" s="445"/>
      <c r="AFA1665" s="445"/>
      <c r="AFB1665" s="445"/>
      <c r="AFC1665" s="445"/>
      <c r="AFD1665" s="445"/>
      <c r="AFE1665" s="445"/>
      <c r="AFF1665" s="445"/>
      <c r="AFG1665" s="445"/>
      <c r="AFH1665" s="445"/>
      <c r="AFI1665" s="445"/>
      <c r="AFJ1665" s="445"/>
      <c r="AFK1665" s="445"/>
      <c r="AFL1665" s="445"/>
      <c r="AFM1665" s="445"/>
      <c r="AFN1665" s="445"/>
      <c r="AFO1665" s="445"/>
      <c r="AFP1665" s="445"/>
      <c r="AFQ1665" s="445"/>
      <c r="AFR1665" s="445"/>
      <c r="AFS1665" s="445"/>
      <c r="AFT1665" s="445"/>
      <c r="AFU1665" s="445"/>
      <c r="AFV1665" s="445"/>
      <c r="AFW1665" s="445"/>
      <c r="AFX1665" s="445"/>
      <c r="AFY1665" s="445"/>
      <c r="AFZ1665" s="445"/>
      <c r="AGA1665" s="445"/>
      <c r="AGB1665" s="445"/>
      <c r="AGC1665" s="445"/>
      <c r="AGD1665" s="445"/>
      <c r="AGE1665" s="445"/>
      <c r="AGF1665" s="445"/>
      <c r="AGG1665" s="445"/>
      <c r="AGH1665" s="445"/>
      <c r="AGI1665" s="445"/>
      <c r="AGJ1665" s="445"/>
      <c r="AGK1665" s="445"/>
      <c r="AGL1665" s="445"/>
      <c r="AGM1665" s="445"/>
      <c r="AGN1665" s="445"/>
      <c r="AGO1665" s="445"/>
      <c r="AGP1665" s="445"/>
      <c r="AGQ1665" s="445"/>
      <c r="AGR1665" s="445"/>
      <c r="AGS1665" s="445"/>
      <c r="AGT1665" s="445"/>
      <c r="AGU1665" s="445"/>
      <c r="AGV1665" s="445"/>
      <c r="AGW1665" s="445"/>
      <c r="AGX1665" s="445"/>
      <c r="AGY1665" s="445"/>
      <c r="AGZ1665" s="445"/>
      <c r="AHA1665" s="445"/>
      <c r="AHB1665" s="445"/>
      <c r="AHC1665" s="445"/>
      <c r="AHD1665" s="445"/>
      <c r="AHE1665" s="445"/>
      <c r="AHF1665" s="445"/>
      <c r="AHG1665" s="445"/>
      <c r="AHH1665" s="445"/>
      <c r="AHI1665" s="445"/>
      <c r="AHJ1665" s="445"/>
      <c r="AHK1665" s="445"/>
      <c r="AHL1665" s="445"/>
      <c r="AHM1665" s="445"/>
      <c r="AHN1665" s="445"/>
      <c r="AHO1665" s="445"/>
      <c r="AHP1665" s="445"/>
      <c r="AHQ1665" s="445"/>
      <c r="AHR1665" s="445"/>
      <c r="AHS1665" s="445"/>
      <c r="AHT1665" s="445"/>
      <c r="AHU1665" s="445"/>
      <c r="AHV1665" s="445"/>
      <c r="AHW1665" s="445"/>
      <c r="AHX1665" s="445"/>
      <c r="AHY1665" s="445"/>
      <c r="AHZ1665" s="445"/>
      <c r="AIA1665" s="445"/>
      <c r="AIB1665" s="445"/>
      <c r="AIC1665" s="445"/>
      <c r="AID1665" s="445"/>
      <c r="AIE1665" s="445"/>
      <c r="AIF1665" s="445"/>
      <c r="AIG1665" s="445"/>
      <c r="AIH1665" s="445"/>
      <c r="AII1665" s="445"/>
      <c r="AIJ1665" s="445"/>
      <c r="AIK1665" s="445"/>
      <c r="AIL1665" s="445"/>
      <c r="AIM1665" s="445"/>
      <c r="AIN1665" s="445"/>
      <c r="AIO1665" s="445"/>
      <c r="AIP1665" s="445"/>
      <c r="AIQ1665" s="445"/>
      <c r="AIR1665" s="445"/>
      <c r="AIS1665" s="445"/>
      <c r="AIT1665" s="445"/>
      <c r="AIU1665" s="445"/>
      <c r="AIV1665" s="445"/>
      <c r="AIW1665" s="445"/>
      <c r="AIX1665" s="445"/>
      <c r="AIY1665" s="445"/>
      <c r="AIZ1665" s="445"/>
      <c r="AJA1665" s="445"/>
      <c r="AJB1665" s="445"/>
      <c r="AJC1665" s="445"/>
      <c r="AJD1665" s="445"/>
      <c r="AJE1665" s="445"/>
      <c r="AJF1665" s="445"/>
      <c r="AJG1665" s="445"/>
      <c r="AJH1665" s="445"/>
      <c r="AJI1665" s="445"/>
      <c r="AJJ1665" s="445"/>
      <c r="AJK1665" s="445"/>
      <c r="AJL1665" s="445"/>
      <c r="AJM1665" s="445"/>
      <c r="AJN1665" s="445"/>
      <c r="AJO1665" s="445"/>
      <c r="AJP1665" s="445"/>
      <c r="AJQ1665" s="445"/>
      <c r="AJR1665" s="445"/>
      <c r="AJS1665" s="445"/>
      <c r="AJT1665" s="445"/>
      <c r="AJU1665" s="445"/>
      <c r="AJV1665" s="445"/>
      <c r="AJW1665" s="445"/>
      <c r="AJX1665" s="445"/>
      <c r="AJY1665" s="445"/>
      <c r="AJZ1665" s="445"/>
      <c r="AKA1665" s="445"/>
      <c r="AKB1665" s="445"/>
      <c r="AKC1665" s="445"/>
      <c r="AKD1665" s="445"/>
      <c r="AKE1665" s="445"/>
      <c r="AKF1665" s="445"/>
      <c r="AKG1665" s="445"/>
      <c r="AKH1665" s="445"/>
      <c r="AKI1665" s="445"/>
      <c r="AKJ1665" s="445"/>
      <c r="AKK1665" s="445"/>
      <c r="AKL1665" s="445"/>
      <c r="AKM1665" s="445"/>
      <c r="AKN1665" s="445"/>
      <c r="AKO1665" s="445"/>
      <c r="AKP1665" s="445"/>
      <c r="AKQ1665" s="445"/>
      <c r="AKR1665" s="445"/>
      <c r="AKS1665" s="445"/>
      <c r="AKT1665" s="445"/>
      <c r="AKU1665" s="445"/>
      <c r="AKV1665" s="445"/>
      <c r="AKW1665" s="445"/>
      <c r="AKX1665" s="445"/>
      <c r="AKY1665" s="445"/>
      <c r="AKZ1665" s="445"/>
      <c r="ALA1665" s="445"/>
      <c r="ALB1665" s="445"/>
      <c r="ALC1665" s="445"/>
      <c r="ALD1665" s="445"/>
      <c r="ALE1665" s="445"/>
      <c r="ALF1665" s="445"/>
      <c r="ALG1665" s="445"/>
      <c r="ALH1665" s="445"/>
      <c r="ALI1665" s="445"/>
      <c r="ALJ1665" s="445"/>
      <c r="ALK1665" s="445"/>
      <c r="ALL1665" s="445"/>
      <c r="ALM1665" s="445"/>
      <c r="ALN1665" s="445"/>
      <c r="ALO1665" s="445"/>
      <c r="ALP1665" s="445"/>
      <c r="ALQ1665" s="445"/>
      <c r="ALR1665" s="445"/>
      <c r="ALS1665" s="445"/>
      <c r="ALT1665" s="445"/>
      <c r="ALU1665" s="445"/>
      <c r="ALV1665" s="445"/>
      <c r="ALW1665" s="445"/>
      <c r="ALX1665" s="445"/>
      <c r="ALY1665" s="445"/>
      <c r="ALZ1665" s="445"/>
      <c r="AMA1665" s="445"/>
      <c r="AMB1665" s="445"/>
      <c r="AMC1665" s="445"/>
      <c r="AMD1665" s="445"/>
      <c r="AME1665" s="445"/>
      <c r="AMF1665" s="445"/>
      <c r="AMG1665" s="445"/>
      <c r="AMH1665" s="445"/>
      <c r="AMI1665" s="445"/>
      <c r="AMJ1665" s="445"/>
      <c r="AMK1665" s="445"/>
      <c r="AML1665" s="445"/>
      <c r="AMM1665" s="445"/>
      <c r="AMN1665" s="445"/>
      <c r="AMO1665" s="445"/>
      <c r="AMP1665" s="445"/>
      <c r="AMQ1665" s="445"/>
      <c r="AMR1665" s="445"/>
      <c r="AMS1665" s="445"/>
      <c r="AMT1665" s="445"/>
      <c r="AMU1665" s="445"/>
      <c r="AMV1665" s="445"/>
      <c r="AMW1665" s="445"/>
      <c r="AMX1665" s="445"/>
      <c r="AMY1665" s="445"/>
      <c r="AMZ1665" s="445"/>
      <c r="ANA1665" s="445"/>
      <c r="ANB1665" s="445"/>
      <c r="ANC1665" s="445"/>
      <c r="AND1665" s="445"/>
      <c r="ANE1665" s="445"/>
      <c r="ANF1665" s="445"/>
      <c r="ANG1665" s="445"/>
      <c r="ANH1665" s="445"/>
      <c r="ANI1665" s="445"/>
      <c r="ANJ1665" s="445"/>
      <c r="ANK1665" s="445"/>
      <c r="ANL1665" s="445"/>
      <c r="ANM1665" s="445"/>
      <c r="ANN1665" s="445"/>
      <c r="ANO1665" s="445"/>
      <c r="ANP1665" s="445"/>
      <c r="ANQ1665" s="445"/>
      <c r="ANR1665" s="445"/>
      <c r="ANS1665" s="445"/>
      <c r="ANT1665" s="445"/>
      <c r="ANU1665" s="445"/>
      <c r="ANV1665" s="445"/>
      <c r="ANW1665" s="445"/>
      <c r="ANX1665" s="445"/>
      <c r="ANY1665" s="445"/>
      <c r="ANZ1665" s="445"/>
      <c r="AOA1665" s="445"/>
      <c r="AOB1665" s="445"/>
      <c r="AOC1665" s="445"/>
      <c r="AOD1665" s="445"/>
      <c r="AOE1665" s="445"/>
      <c r="AOF1665" s="445"/>
      <c r="AOG1665" s="445"/>
      <c r="AOH1665" s="445"/>
      <c r="AOI1665" s="445"/>
      <c r="AOJ1665" s="445"/>
      <c r="AOK1665" s="445"/>
      <c r="AOL1665" s="445"/>
      <c r="AOM1665" s="445"/>
      <c r="AON1665" s="445"/>
      <c r="AOO1665" s="445"/>
      <c r="AOP1665" s="445"/>
      <c r="AOQ1665" s="445"/>
      <c r="AOR1665" s="445"/>
      <c r="AOS1665" s="445"/>
      <c r="AOT1665" s="445"/>
      <c r="AOU1665" s="445"/>
      <c r="AOV1665" s="445"/>
      <c r="AOW1665" s="445"/>
      <c r="AOX1665" s="445"/>
      <c r="AOY1665" s="445"/>
      <c r="AOZ1665" s="445"/>
      <c r="APA1665" s="445"/>
      <c r="APB1665" s="445"/>
      <c r="APC1665" s="445"/>
      <c r="APD1665" s="445"/>
      <c r="APE1665" s="445"/>
      <c r="APF1665" s="445"/>
      <c r="APG1665" s="445"/>
      <c r="APH1665" s="445"/>
      <c r="API1665" s="445"/>
      <c r="APJ1665" s="445"/>
      <c r="APK1665" s="445"/>
      <c r="APL1665" s="445"/>
      <c r="APM1665" s="445"/>
      <c r="APN1665" s="445"/>
      <c r="APO1665" s="445"/>
      <c r="APP1665" s="445"/>
      <c r="APQ1665" s="445"/>
      <c r="APR1665" s="445"/>
      <c r="APS1665" s="445"/>
      <c r="APT1665" s="445"/>
      <c r="APU1665" s="445"/>
      <c r="APV1665" s="445"/>
      <c r="APW1665" s="445"/>
      <c r="APX1665" s="445"/>
      <c r="APY1665" s="445"/>
      <c r="APZ1665" s="445"/>
      <c r="AQA1665" s="445"/>
      <c r="AQB1665" s="445"/>
      <c r="AQC1665" s="445"/>
      <c r="AQD1665" s="445"/>
      <c r="AQE1665" s="445"/>
      <c r="AQF1665" s="445"/>
      <c r="AQG1665" s="445"/>
      <c r="AQH1665" s="445"/>
      <c r="AQI1665" s="445"/>
      <c r="AQJ1665" s="445"/>
      <c r="AQK1665" s="445"/>
      <c r="AQL1665" s="445"/>
      <c r="AQM1665" s="445"/>
      <c r="AQN1665" s="445"/>
      <c r="AQO1665" s="445"/>
      <c r="AQP1665" s="445"/>
      <c r="AQQ1665" s="445"/>
      <c r="AQR1665" s="445"/>
      <c r="AQS1665" s="445"/>
      <c r="AQT1665" s="445"/>
      <c r="AQU1665" s="445"/>
      <c r="AQV1665" s="445"/>
      <c r="AQW1665" s="445"/>
      <c r="AQX1665" s="445"/>
      <c r="AQY1665" s="445"/>
      <c r="AQZ1665" s="445"/>
      <c r="ARA1665" s="445"/>
      <c r="ARB1665" s="445"/>
      <c r="ARC1665" s="445"/>
      <c r="ARD1665" s="445"/>
      <c r="ARE1665" s="445"/>
      <c r="ARF1665" s="445"/>
      <c r="ARG1665" s="445"/>
      <c r="ARH1665" s="445"/>
      <c r="ARI1665" s="445"/>
      <c r="ARJ1665" s="445"/>
      <c r="ARK1665" s="445"/>
      <c r="ARL1665" s="445"/>
      <c r="ARM1665" s="445"/>
      <c r="ARN1665" s="445"/>
      <c r="ARO1665" s="445"/>
      <c r="ARP1665" s="445"/>
      <c r="ARQ1665" s="445"/>
      <c r="ARR1665" s="445"/>
      <c r="ARS1665" s="445"/>
      <c r="ART1665" s="445"/>
      <c r="ARU1665" s="445"/>
      <c r="ARV1665" s="445"/>
      <c r="ARW1665" s="445"/>
      <c r="ARX1665" s="445"/>
      <c r="ARY1665" s="445"/>
      <c r="ARZ1665" s="445"/>
      <c r="ASA1665" s="445"/>
      <c r="ASB1665" s="445"/>
      <c r="ASC1665" s="445"/>
      <c r="ASD1665" s="445"/>
      <c r="ASE1665" s="445"/>
      <c r="ASF1665" s="445"/>
      <c r="ASG1665" s="445"/>
      <c r="ASH1665" s="445"/>
      <c r="ASI1665" s="445"/>
      <c r="ASJ1665" s="445"/>
      <c r="ASK1665" s="445"/>
      <c r="ASL1665" s="445"/>
      <c r="ASM1665" s="445"/>
      <c r="ASN1665" s="445"/>
      <c r="ASO1665" s="445"/>
      <c r="ASP1665" s="445"/>
      <c r="ASQ1665" s="445"/>
      <c r="ASR1665" s="445"/>
      <c r="ASS1665" s="445"/>
      <c r="AST1665" s="445"/>
      <c r="ASU1665" s="445"/>
      <c r="ASV1665" s="445"/>
      <c r="ASW1665" s="445"/>
      <c r="ASX1665" s="445"/>
      <c r="ASY1665" s="445"/>
      <c r="ASZ1665" s="445"/>
      <c r="ATA1665" s="445"/>
      <c r="ATB1665" s="445"/>
      <c r="ATC1665" s="445"/>
      <c r="ATD1665" s="445"/>
      <c r="ATE1665" s="445"/>
      <c r="ATF1665" s="445"/>
      <c r="ATG1665" s="445"/>
      <c r="ATH1665" s="445"/>
      <c r="ATI1665" s="445"/>
      <c r="ATJ1665" s="445"/>
      <c r="ATK1665" s="445"/>
      <c r="ATL1665" s="445"/>
      <c r="ATM1665" s="445"/>
      <c r="ATN1665" s="445"/>
      <c r="ATO1665" s="445"/>
      <c r="ATP1665" s="445"/>
      <c r="ATQ1665" s="445"/>
      <c r="ATR1665" s="445"/>
      <c r="ATS1665" s="445"/>
      <c r="ATT1665" s="445"/>
      <c r="ATU1665" s="445"/>
      <c r="ATV1665" s="445"/>
      <c r="ATW1665" s="445"/>
      <c r="ATX1665" s="445"/>
      <c r="ATY1665" s="445"/>
      <c r="ATZ1665" s="445"/>
      <c r="AUA1665" s="445"/>
      <c r="AUB1665" s="445"/>
      <c r="AUC1665" s="445"/>
      <c r="AUD1665" s="445"/>
      <c r="AUE1665" s="445"/>
      <c r="AUF1665" s="445"/>
      <c r="AUG1665" s="445"/>
      <c r="AUH1665" s="445"/>
      <c r="AUI1665" s="445"/>
      <c r="AUJ1665" s="445"/>
      <c r="AUK1665" s="445"/>
      <c r="AUL1665" s="445"/>
      <c r="AUM1665" s="445"/>
      <c r="AUN1665" s="445"/>
      <c r="AUO1665" s="445"/>
      <c r="AUP1665" s="445"/>
      <c r="AUQ1665" s="445"/>
      <c r="AUR1665" s="445"/>
      <c r="AUS1665" s="445"/>
      <c r="AUT1665" s="445"/>
      <c r="AUU1665" s="445"/>
      <c r="AUV1665" s="445"/>
      <c r="AUW1665" s="445"/>
      <c r="AUX1665" s="445"/>
      <c r="AUY1665" s="445"/>
      <c r="AUZ1665" s="445"/>
      <c r="AVA1665" s="445"/>
      <c r="AVB1665" s="445"/>
      <c r="AVC1665" s="445"/>
      <c r="AVD1665" s="445"/>
      <c r="AVE1665" s="445"/>
      <c r="AVF1665" s="445"/>
      <c r="AVG1665" s="445"/>
      <c r="AVH1665" s="445"/>
      <c r="AVI1665" s="445"/>
      <c r="AVJ1665" s="445"/>
      <c r="AVK1665" s="445"/>
      <c r="AVL1665" s="445"/>
      <c r="AVM1665" s="445"/>
      <c r="AVN1665" s="445"/>
      <c r="AVO1665" s="445"/>
      <c r="AVP1665" s="445"/>
      <c r="AVQ1665" s="445"/>
      <c r="AVR1665" s="445"/>
      <c r="AVS1665" s="445"/>
      <c r="AVT1665" s="445"/>
      <c r="AVU1665" s="445"/>
      <c r="AVV1665" s="445"/>
      <c r="AVW1665" s="445"/>
      <c r="AVX1665" s="445"/>
      <c r="AVY1665" s="445"/>
      <c r="AVZ1665" s="445"/>
      <c r="AWA1665" s="445"/>
      <c r="AWB1665" s="445"/>
      <c r="AWC1665" s="445"/>
      <c r="AWD1665" s="445"/>
      <c r="AWE1665" s="445"/>
      <c r="AWF1665" s="445"/>
      <c r="AWG1665" s="445"/>
      <c r="AWH1665" s="445"/>
      <c r="AWI1665" s="445"/>
      <c r="AWJ1665" s="445"/>
      <c r="AWK1665" s="445"/>
      <c r="AWL1665" s="445"/>
      <c r="AWM1665" s="445"/>
      <c r="AWN1665" s="445"/>
      <c r="AWO1665" s="445"/>
      <c r="AWP1665" s="445"/>
      <c r="AWQ1665" s="445"/>
      <c r="AWR1665" s="445"/>
      <c r="AWS1665" s="445"/>
      <c r="AWT1665" s="445"/>
      <c r="AWU1665" s="445"/>
      <c r="AWV1665" s="445"/>
      <c r="AWW1665" s="445"/>
      <c r="AWX1665" s="445"/>
      <c r="AWY1665" s="445"/>
      <c r="AWZ1665" s="445"/>
      <c r="AXA1665" s="445"/>
      <c r="AXB1665" s="445"/>
      <c r="AXC1665" s="445"/>
      <c r="AXD1665" s="445"/>
      <c r="AXE1665" s="445"/>
      <c r="AXF1665" s="445"/>
      <c r="AXG1665" s="445"/>
      <c r="AXH1665" s="445"/>
      <c r="AXI1665" s="445"/>
      <c r="AXJ1665" s="445"/>
      <c r="AXK1665" s="445"/>
      <c r="AXL1665" s="445"/>
      <c r="AXM1665" s="445"/>
      <c r="AXN1665" s="445"/>
      <c r="AXO1665" s="445"/>
      <c r="AXP1665" s="445"/>
      <c r="AXQ1665" s="445"/>
      <c r="AXR1665" s="445"/>
      <c r="AXS1665" s="445"/>
      <c r="AXT1665" s="445"/>
      <c r="AXU1665" s="445"/>
      <c r="AXV1665" s="445"/>
      <c r="AXW1665" s="445"/>
      <c r="AXX1665" s="445"/>
      <c r="AXY1665" s="445"/>
      <c r="AXZ1665" s="445"/>
      <c r="AYA1665" s="445"/>
      <c r="AYB1665" s="445"/>
      <c r="AYC1665" s="445"/>
      <c r="AYD1665" s="445"/>
      <c r="AYE1665" s="445"/>
      <c r="AYF1665" s="445"/>
      <c r="AYG1665" s="445"/>
      <c r="AYH1665" s="445"/>
      <c r="AYI1665" s="445"/>
      <c r="AYJ1665" s="445"/>
      <c r="AYK1665" s="445"/>
      <c r="AYL1665" s="445"/>
      <c r="AYM1665" s="445"/>
      <c r="AYN1665" s="445"/>
      <c r="AYO1665" s="445"/>
      <c r="AYP1665" s="445"/>
      <c r="AYQ1665" s="445"/>
      <c r="AYR1665" s="445"/>
      <c r="AYS1665" s="445"/>
      <c r="AYT1665" s="445"/>
      <c r="AYU1665" s="445"/>
      <c r="AYV1665" s="445"/>
      <c r="AYW1665" s="445"/>
      <c r="AYX1665" s="445"/>
      <c r="AYY1665" s="445"/>
      <c r="AYZ1665" s="445"/>
      <c r="AZA1665" s="445"/>
      <c r="AZB1665" s="445"/>
      <c r="AZC1665" s="445"/>
      <c r="AZD1665" s="445"/>
      <c r="AZE1665" s="445"/>
      <c r="AZF1665" s="445"/>
      <c r="AZG1665" s="445"/>
      <c r="AZH1665" s="445"/>
      <c r="AZI1665" s="445"/>
      <c r="AZJ1665" s="445"/>
      <c r="AZK1665" s="445"/>
      <c r="AZL1665" s="445"/>
      <c r="AZM1665" s="445"/>
      <c r="AZN1665" s="445"/>
      <c r="AZO1665" s="445"/>
      <c r="AZP1665" s="445"/>
      <c r="AZQ1665" s="445"/>
      <c r="AZR1665" s="445"/>
      <c r="AZS1665" s="445"/>
      <c r="AZT1665" s="445"/>
      <c r="AZU1665" s="445"/>
      <c r="AZV1665" s="445"/>
      <c r="AZW1665" s="445"/>
      <c r="AZX1665" s="445"/>
      <c r="AZY1665" s="445"/>
      <c r="AZZ1665" s="445"/>
      <c r="BAA1665" s="445"/>
      <c r="BAB1665" s="445"/>
      <c r="BAC1665" s="445"/>
      <c r="BAD1665" s="445"/>
      <c r="BAE1665" s="445"/>
      <c r="BAF1665" s="445"/>
      <c r="BAG1665" s="445"/>
      <c r="BAH1665" s="445"/>
      <c r="BAI1665" s="445"/>
      <c r="BAJ1665" s="445"/>
      <c r="BAK1665" s="445"/>
      <c r="BAL1665" s="445"/>
      <c r="BAM1665" s="445"/>
      <c r="BAN1665" s="445"/>
      <c r="BAO1665" s="445"/>
      <c r="BAP1665" s="445"/>
      <c r="BAQ1665" s="445"/>
      <c r="BAR1665" s="445"/>
      <c r="BAS1665" s="445"/>
      <c r="BAT1665" s="445"/>
      <c r="BAU1665" s="445"/>
      <c r="BAV1665" s="445"/>
      <c r="BAW1665" s="445"/>
      <c r="BAX1665" s="445"/>
      <c r="BAY1665" s="445"/>
      <c r="BAZ1665" s="445"/>
      <c r="BBA1665" s="445"/>
      <c r="BBB1665" s="445"/>
      <c r="BBC1665" s="445"/>
      <c r="BBD1665" s="445"/>
      <c r="BBE1665" s="445"/>
      <c r="BBF1665" s="445"/>
      <c r="BBG1665" s="445"/>
      <c r="BBH1665" s="445"/>
      <c r="BBI1665" s="445"/>
      <c r="BBJ1665" s="445"/>
      <c r="BBK1665" s="445"/>
      <c r="BBL1665" s="445"/>
      <c r="BBM1665" s="445"/>
      <c r="BBN1665" s="445"/>
      <c r="BBO1665" s="445"/>
      <c r="BBP1665" s="445"/>
      <c r="BBQ1665" s="445"/>
      <c r="BBR1665" s="445"/>
      <c r="BBS1665" s="445"/>
      <c r="BBT1665" s="445"/>
      <c r="BBU1665" s="445"/>
      <c r="BBV1665" s="445"/>
      <c r="BBW1665" s="445"/>
      <c r="BBX1665" s="445"/>
      <c r="BBY1665" s="445"/>
      <c r="BBZ1665" s="445"/>
      <c r="BCA1665" s="445"/>
      <c r="BCB1665" s="445"/>
      <c r="BCC1665" s="445"/>
      <c r="BCD1665" s="445"/>
      <c r="BCE1665" s="445"/>
      <c r="BCF1665" s="445"/>
      <c r="BCG1665" s="445"/>
      <c r="BCH1665" s="445"/>
      <c r="BCI1665" s="445"/>
      <c r="BCJ1665" s="445"/>
      <c r="BCK1665" s="445"/>
      <c r="BCL1665" s="445"/>
      <c r="BCM1665" s="445"/>
      <c r="BCN1665" s="445"/>
      <c r="BCO1665" s="445"/>
      <c r="BCP1665" s="445"/>
      <c r="BCQ1665" s="445"/>
      <c r="BCR1665" s="445"/>
      <c r="BCS1665" s="445"/>
      <c r="BCT1665" s="445"/>
      <c r="BCU1665" s="445"/>
      <c r="BCV1665" s="445"/>
      <c r="BCW1665" s="445"/>
      <c r="BCX1665" s="445"/>
      <c r="BCY1665" s="445"/>
      <c r="BCZ1665" s="445"/>
      <c r="BDA1665" s="445"/>
      <c r="BDB1665" s="445"/>
      <c r="BDC1665" s="445"/>
      <c r="BDD1665" s="445"/>
      <c r="BDE1665" s="445"/>
      <c r="BDF1665" s="445"/>
      <c r="BDG1665" s="445"/>
      <c r="BDH1665" s="445"/>
      <c r="BDI1665" s="445"/>
      <c r="BDJ1665" s="445"/>
      <c r="BDK1665" s="445"/>
      <c r="BDL1665" s="445"/>
      <c r="BDM1665" s="445"/>
      <c r="BDN1665" s="445"/>
      <c r="BDO1665" s="445"/>
      <c r="BDP1665" s="445"/>
      <c r="BDQ1665" s="445"/>
      <c r="BDR1665" s="445"/>
      <c r="BDS1665" s="445"/>
      <c r="BDT1665" s="445"/>
      <c r="BDU1665" s="445"/>
      <c r="BDV1665" s="445"/>
      <c r="BDW1665" s="445"/>
      <c r="BDX1665" s="445"/>
      <c r="BDY1665" s="445"/>
      <c r="BDZ1665" s="445"/>
      <c r="BEA1665" s="445"/>
      <c r="BEB1665" s="445"/>
      <c r="BEC1665" s="445"/>
      <c r="BED1665" s="445"/>
      <c r="BEE1665" s="445"/>
      <c r="BEF1665" s="445"/>
      <c r="BEG1665" s="445"/>
      <c r="BEH1665" s="445"/>
      <c r="BEI1665" s="445"/>
      <c r="BEJ1665" s="445"/>
      <c r="BEK1665" s="445"/>
      <c r="BEL1665" s="445"/>
      <c r="BEM1665" s="445"/>
      <c r="BEN1665" s="445"/>
      <c r="BEO1665" s="445"/>
      <c r="BEP1665" s="445"/>
      <c r="BEQ1665" s="445"/>
      <c r="BER1665" s="445"/>
      <c r="BES1665" s="445"/>
      <c r="BET1665" s="445"/>
      <c r="BEU1665" s="445"/>
      <c r="BEV1665" s="445"/>
      <c r="BEW1665" s="445"/>
      <c r="BEX1665" s="445"/>
      <c r="BEY1665" s="445"/>
      <c r="BEZ1665" s="445"/>
      <c r="BFA1665" s="445"/>
      <c r="BFB1665" s="445"/>
      <c r="BFC1665" s="445"/>
      <c r="BFD1665" s="445"/>
      <c r="BFE1665" s="445"/>
      <c r="BFF1665" s="445"/>
      <c r="BFG1665" s="445"/>
      <c r="BFH1665" s="445"/>
    </row>
    <row r="1666" spans="1:1516" s="696" customFormat="1" ht="12" customHeight="1">
      <c r="A1666" s="436"/>
      <c r="B1666" s="436"/>
      <c r="C1666" s="437" t="s">
        <v>2808</v>
      </c>
      <c r="D1666" s="437" t="s">
        <v>1073</v>
      </c>
      <c r="E1666" s="647">
        <v>62278</v>
      </c>
      <c r="F1666" s="709" t="s">
        <v>2874</v>
      </c>
      <c r="G1666" s="133"/>
      <c r="H1666" s="672">
        <v>21</v>
      </c>
      <c r="I1666" s="347" t="s">
        <v>141</v>
      </c>
      <c r="J1666" s="676" t="s">
        <v>1207</v>
      </c>
      <c r="K1666" s="160"/>
      <c r="L1666" s="160"/>
      <c r="M1666" s="347" t="s">
        <v>55</v>
      </c>
      <c r="N1666" s="347" t="s">
        <v>56</v>
      </c>
      <c r="O1666" s="347" t="s">
        <v>57</v>
      </c>
      <c r="P1666" s="347" t="s">
        <v>58</v>
      </c>
      <c r="Q1666" s="134"/>
      <c r="R1666" s="134"/>
      <c r="S1666" s="134"/>
      <c r="T1666" s="134"/>
      <c r="U1666" s="134"/>
      <c r="V1666" s="347" t="s">
        <v>2871</v>
      </c>
      <c r="W1666" s="676" t="s">
        <v>2872</v>
      </c>
      <c r="X1666" s="160"/>
      <c r="Y1666" s="160"/>
      <c r="Z1666" s="347">
        <v>121</v>
      </c>
      <c r="AA1666" s="440">
        <v>150000</v>
      </c>
      <c r="AB1666" s="347" t="s">
        <v>1137</v>
      </c>
      <c r="AC1666" s="347" t="s">
        <v>2873</v>
      </c>
      <c r="AD1666" s="347"/>
      <c r="AE1666" s="347" t="s">
        <v>2863</v>
      </c>
      <c r="AF1666" s="347" t="s">
        <v>2864</v>
      </c>
      <c r="AG1666" s="347" t="s">
        <v>2865</v>
      </c>
      <c r="AH1666" s="347"/>
      <c r="AI1666" s="347" t="s">
        <v>68</v>
      </c>
      <c r="AJ1666" s="347" t="s">
        <v>2875</v>
      </c>
      <c r="AK1666" s="681" t="s">
        <v>70</v>
      </c>
      <c r="AL1666" s="681" t="s">
        <v>70</v>
      </c>
      <c r="AM1666" s="315"/>
      <c r="AN1666" s="443"/>
      <c r="AO1666" s="443"/>
      <c r="AP1666" s="444" t="s">
        <v>1098</v>
      </c>
      <c r="AQ1666" s="121" t="s">
        <v>2866</v>
      </c>
      <c r="AR1666" s="121" t="s">
        <v>2867</v>
      </c>
      <c r="AS1666" s="121"/>
      <c r="AT1666" s="445"/>
      <c r="AU1666" s="445"/>
      <c r="AV1666" s="445"/>
      <c r="AW1666" s="445"/>
      <c r="AX1666" s="445"/>
      <c r="AY1666" s="445"/>
      <c r="AZ1666" s="445"/>
      <c r="BA1666" s="445"/>
      <c r="BB1666" s="445"/>
      <c r="BC1666" s="445"/>
      <c r="BD1666" s="445"/>
      <c r="BE1666" s="445"/>
      <c r="BF1666" s="445"/>
      <c r="BG1666" s="445"/>
      <c r="BH1666" s="445"/>
      <c r="BI1666" s="445"/>
      <c r="BJ1666" s="445"/>
      <c r="BK1666" s="445"/>
      <c r="BL1666" s="445"/>
      <c r="BM1666" s="445"/>
      <c r="BN1666" s="445"/>
      <c r="BO1666" s="445"/>
      <c r="BP1666" s="445"/>
      <c r="BQ1666" s="445"/>
      <c r="BR1666" s="445"/>
      <c r="BS1666" s="445"/>
      <c r="BT1666" s="445"/>
      <c r="BU1666" s="445"/>
      <c r="BV1666" s="445"/>
      <c r="BW1666" s="445"/>
      <c r="BX1666" s="445"/>
      <c r="BY1666" s="445"/>
      <c r="BZ1666" s="445"/>
      <c r="CA1666" s="445"/>
      <c r="CB1666" s="445"/>
      <c r="CC1666" s="445"/>
      <c r="CD1666" s="445"/>
      <c r="CE1666" s="445"/>
      <c r="CF1666" s="445"/>
      <c r="CG1666" s="445"/>
      <c r="CH1666" s="445"/>
      <c r="CI1666" s="445"/>
      <c r="CJ1666" s="445"/>
      <c r="CK1666" s="445"/>
      <c r="CL1666" s="445"/>
      <c r="CM1666" s="445"/>
      <c r="CN1666" s="445"/>
      <c r="CO1666" s="445"/>
      <c r="CP1666" s="445"/>
      <c r="CQ1666" s="445"/>
      <c r="CR1666" s="445"/>
      <c r="CS1666" s="445"/>
      <c r="CT1666" s="445"/>
      <c r="CU1666" s="445"/>
      <c r="CV1666" s="445"/>
      <c r="CW1666" s="445"/>
      <c r="CX1666" s="445"/>
      <c r="CY1666" s="445"/>
      <c r="CZ1666" s="445"/>
      <c r="DA1666" s="445"/>
      <c r="DB1666" s="445"/>
      <c r="DC1666" s="445"/>
      <c r="DD1666" s="445"/>
      <c r="DE1666" s="445"/>
      <c r="DF1666" s="445"/>
      <c r="DG1666" s="445"/>
      <c r="DH1666" s="445"/>
      <c r="DI1666" s="445"/>
      <c r="DJ1666" s="445"/>
      <c r="DK1666" s="445"/>
      <c r="DL1666" s="445"/>
      <c r="DM1666" s="445"/>
      <c r="DN1666" s="445"/>
      <c r="DO1666" s="445"/>
      <c r="DP1666" s="445"/>
      <c r="DQ1666" s="445"/>
      <c r="DR1666" s="445"/>
      <c r="DS1666" s="445"/>
      <c r="DT1666" s="445"/>
      <c r="DU1666" s="445"/>
      <c r="DV1666" s="445"/>
      <c r="DW1666" s="445"/>
      <c r="DX1666" s="445"/>
      <c r="DY1666" s="445"/>
      <c r="DZ1666" s="445"/>
      <c r="EA1666" s="445"/>
      <c r="EB1666" s="445"/>
      <c r="EC1666" s="445"/>
      <c r="ED1666" s="445"/>
      <c r="EE1666" s="445"/>
      <c r="EF1666" s="445"/>
      <c r="EG1666" s="445"/>
      <c r="EH1666" s="445"/>
      <c r="EI1666" s="445"/>
      <c r="EJ1666" s="445"/>
      <c r="EK1666" s="445"/>
      <c r="EL1666" s="445"/>
      <c r="EM1666" s="445"/>
      <c r="EN1666" s="445"/>
      <c r="EO1666" s="445"/>
      <c r="EP1666" s="445"/>
      <c r="EQ1666" s="445"/>
      <c r="ER1666" s="445"/>
      <c r="ES1666" s="445"/>
      <c r="ET1666" s="445"/>
      <c r="EU1666" s="445"/>
      <c r="EV1666" s="445"/>
      <c r="EW1666" s="445"/>
      <c r="EX1666" s="445"/>
      <c r="EY1666" s="445"/>
      <c r="EZ1666" s="445"/>
      <c r="FA1666" s="445"/>
      <c r="FB1666" s="445"/>
      <c r="FC1666" s="445"/>
      <c r="FD1666" s="445"/>
      <c r="FE1666" s="445"/>
      <c r="FF1666" s="445"/>
      <c r="FG1666" s="445"/>
      <c r="FH1666" s="445"/>
      <c r="FI1666" s="445"/>
      <c r="FJ1666" s="445"/>
      <c r="FK1666" s="445"/>
      <c r="FL1666" s="445"/>
      <c r="FM1666" s="445"/>
      <c r="FN1666" s="445"/>
      <c r="FO1666" s="445"/>
      <c r="FP1666" s="445"/>
      <c r="FQ1666" s="445"/>
      <c r="FR1666" s="445"/>
      <c r="FS1666" s="445"/>
      <c r="FT1666" s="445"/>
      <c r="FU1666" s="445"/>
      <c r="FV1666" s="445"/>
      <c r="FW1666" s="445"/>
      <c r="FX1666" s="445"/>
      <c r="FY1666" s="445"/>
      <c r="FZ1666" s="445"/>
      <c r="GA1666" s="445"/>
      <c r="GB1666" s="445"/>
      <c r="GC1666" s="445"/>
      <c r="GD1666" s="445"/>
      <c r="GE1666" s="445"/>
      <c r="GF1666" s="445"/>
      <c r="GG1666" s="445"/>
      <c r="GH1666" s="445"/>
      <c r="GI1666" s="445"/>
      <c r="GJ1666" s="445"/>
      <c r="GK1666" s="445"/>
      <c r="GL1666" s="445"/>
      <c r="GM1666" s="445"/>
      <c r="GN1666" s="445"/>
      <c r="GO1666" s="445"/>
      <c r="GP1666" s="445"/>
      <c r="GQ1666" s="445"/>
      <c r="GR1666" s="445"/>
      <c r="GS1666" s="445"/>
      <c r="GT1666" s="445"/>
      <c r="GU1666" s="445"/>
      <c r="GV1666" s="445"/>
      <c r="GW1666" s="445"/>
      <c r="GX1666" s="445"/>
      <c r="GY1666" s="445"/>
      <c r="GZ1666" s="445"/>
      <c r="HA1666" s="445"/>
      <c r="HB1666" s="445"/>
      <c r="HC1666" s="445"/>
      <c r="HD1666" s="445"/>
      <c r="HE1666" s="445"/>
      <c r="HF1666" s="445"/>
      <c r="HG1666" s="445"/>
      <c r="HH1666" s="445"/>
      <c r="HI1666" s="445"/>
      <c r="HJ1666" s="445"/>
      <c r="HK1666" s="445"/>
      <c r="HL1666" s="445"/>
      <c r="HM1666" s="445"/>
      <c r="HN1666" s="445"/>
      <c r="HO1666" s="445"/>
      <c r="HP1666" s="445"/>
      <c r="HQ1666" s="445"/>
      <c r="HR1666" s="445"/>
      <c r="HS1666" s="445"/>
      <c r="HT1666" s="445"/>
      <c r="HU1666" s="445"/>
      <c r="HV1666" s="445"/>
      <c r="HW1666" s="445"/>
      <c r="HX1666" s="445"/>
      <c r="HY1666" s="445"/>
      <c r="HZ1666" s="445"/>
      <c r="IA1666" s="445"/>
      <c r="IB1666" s="445"/>
      <c r="IC1666" s="445"/>
      <c r="ID1666" s="445"/>
      <c r="IE1666" s="445"/>
      <c r="IF1666" s="445"/>
      <c r="IG1666" s="445"/>
      <c r="IH1666" s="445"/>
      <c r="II1666" s="445"/>
      <c r="IJ1666" s="445"/>
      <c r="IK1666" s="445"/>
      <c r="IL1666" s="445"/>
      <c r="IM1666" s="445"/>
      <c r="IN1666" s="445"/>
      <c r="IO1666" s="445"/>
      <c r="IP1666" s="445"/>
      <c r="IQ1666" s="445"/>
      <c r="IR1666" s="445"/>
      <c r="IS1666" s="445"/>
      <c r="IT1666" s="445"/>
      <c r="IU1666" s="445"/>
      <c r="IV1666" s="445"/>
      <c r="IW1666" s="445"/>
      <c r="IX1666" s="445"/>
      <c r="IY1666" s="445"/>
      <c r="IZ1666" s="445"/>
      <c r="JA1666" s="445"/>
      <c r="JB1666" s="445"/>
      <c r="JC1666" s="445"/>
      <c r="JD1666" s="445"/>
      <c r="JE1666" s="445"/>
      <c r="JF1666" s="445"/>
      <c r="JG1666" s="445"/>
      <c r="JH1666" s="445"/>
      <c r="JI1666" s="445"/>
      <c r="JJ1666" s="445"/>
      <c r="JK1666" s="445"/>
      <c r="JL1666" s="445"/>
      <c r="JM1666" s="445"/>
      <c r="JN1666" s="445"/>
      <c r="JO1666" s="445"/>
      <c r="JP1666" s="445"/>
      <c r="JQ1666" s="445"/>
      <c r="JR1666" s="445"/>
      <c r="JS1666" s="445"/>
      <c r="JT1666" s="445"/>
      <c r="JU1666" s="445"/>
      <c r="JV1666" s="445"/>
      <c r="JW1666" s="445"/>
      <c r="JX1666" s="445"/>
      <c r="JY1666" s="445"/>
      <c r="JZ1666" s="445"/>
      <c r="KA1666" s="445"/>
      <c r="KB1666" s="445"/>
      <c r="KC1666" s="445"/>
      <c r="KD1666" s="445"/>
      <c r="KE1666" s="445"/>
      <c r="KF1666" s="445"/>
      <c r="KG1666" s="445"/>
      <c r="KH1666" s="445"/>
      <c r="KI1666" s="445"/>
      <c r="KJ1666" s="445"/>
      <c r="KK1666" s="445"/>
      <c r="KL1666" s="445"/>
      <c r="KM1666" s="445"/>
      <c r="KN1666" s="445"/>
      <c r="KO1666" s="445"/>
      <c r="KP1666" s="445"/>
      <c r="KQ1666" s="445"/>
      <c r="KR1666" s="445"/>
      <c r="KS1666" s="445"/>
      <c r="KT1666" s="445"/>
      <c r="KU1666" s="445"/>
      <c r="KV1666" s="445"/>
      <c r="KW1666" s="445"/>
      <c r="KX1666" s="445"/>
      <c r="KY1666" s="445"/>
      <c r="KZ1666" s="445"/>
      <c r="LA1666" s="445"/>
      <c r="LB1666" s="445"/>
      <c r="LC1666" s="445"/>
      <c r="LD1666" s="445"/>
      <c r="LE1666" s="445"/>
      <c r="LF1666" s="445"/>
      <c r="LG1666" s="445"/>
      <c r="LH1666" s="445"/>
      <c r="LI1666" s="445"/>
      <c r="LJ1666" s="445"/>
      <c r="LK1666" s="445"/>
      <c r="LL1666" s="445"/>
      <c r="LM1666" s="445"/>
      <c r="LN1666" s="445"/>
      <c r="LO1666" s="445"/>
      <c r="LP1666" s="445"/>
      <c r="LQ1666" s="445"/>
      <c r="LR1666" s="445"/>
      <c r="LS1666" s="445"/>
      <c r="LT1666" s="445"/>
      <c r="LU1666" s="445"/>
      <c r="LV1666" s="445"/>
      <c r="LW1666" s="445"/>
      <c r="LX1666" s="445"/>
      <c r="LY1666" s="445"/>
      <c r="LZ1666" s="445"/>
      <c r="MA1666" s="445"/>
      <c r="MB1666" s="445"/>
      <c r="MC1666" s="445"/>
      <c r="MD1666" s="445"/>
      <c r="ME1666" s="445"/>
      <c r="MF1666" s="445"/>
      <c r="MG1666" s="445"/>
      <c r="MH1666" s="445"/>
      <c r="MI1666" s="445"/>
      <c r="MJ1666" s="445"/>
      <c r="MK1666" s="445"/>
      <c r="ML1666" s="445"/>
      <c r="MM1666" s="445"/>
      <c r="MN1666" s="445"/>
      <c r="MO1666" s="445"/>
      <c r="MP1666" s="445"/>
      <c r="MQ1666" s="445"/>
      <c r="MR1666" s="445"/>
      <c r="MS1666" s="445"/>
      <c r="MT1666" s="445"/>
      <c r="MU1666" s="445"/>
      <c r="MV1666" s="445"/>
      <c r="MW1666" s="445"/>
      <c r="MX1666" s="445"/>
      <c r="MY1666" s="445"/>
      <c r="MZ1666" s="445"/>
      <c r="NA1666" s="445"/>
      <c r="NB1666" s="445"/>
      <c r="NC1666" s="445"/>
      <c r="ND1666" s="445"/>
      <c r="NE1666" s="445"/>
      <c r="NF1666" s="445"/>
      <c r="NG1666" s="445"/>
      <c r="NH1666" s="445"/>
      <c r="NI1666" s="445"/>
      <c r="NJ1666" s="445"/>
      <c r="NK1666" s="445"/>
      <c r="NL1666" s="445"/>
      <c r="NM1666" s="445"/>
      <c r="NN1666" s="445"/>
      <c r="NO1666" s="445"/>
      <c r="NP1666" s="445"/>
      <c r="NQ1666" s="445"/>
      <c r="NR1666" s="445"/>
      <c r="NS1666" s="445"/>
      <c r="NT1666" s="445"/>
      <c r="NU1666" s="445"/>
      <c r="NV1666" s="445"/>
      <c r="NW1666" s="445"/>
      <c r="NX1666" s="445"/>
      <c r="NY1666" s="445"/>
      <c r="NZ1666" s="445"/>
      <c r="OA1666" s="445"/>
      <c r="OB1666" s="445"/>
      <c r="OC1666" s="445"/>
      <c r="OD1666" s="445"/>
      <c r="OE1666" s="445"/>
      <c r="OF1666" s="445"/>
      <c r="OG1666" s="445"/>
      <c r="OH1666" s="445"/>
      <c r="OI1666" s="445"/>
      <c r="OJ1666" s="445"/>
      <c r="OK1666" s="445"/>
      <c r="OL1666" s="445"/>
      <c r="OM1666" s="445"/>
      <c r="ON1666" s="445"/>
      <c r="OO1666" s="445"/>
      <c r="OP1666" s="445"/>
      <c r="OQ1666" s="445"/>
      <c r="OR1666" s="445"/>
      <c r="OS1666" s="445"/>
      <c r="OT1666" s="445"/>
      <c r="OU1666" s="445"/>
      <c r="OV1666" s="445"/>
      <c r="OW1666" s="445"/>
      <c r="OX1666" s="445"/>
      <c r="OY1666" s="445"/>
      <c r="OZ1666" s="445"/>
      <c r="PA1666" s="445"/>
      <c r="PB1666" s="445"/>
      <c r="PC1666" s="445"/>
      <c r="PD1666" s="445"/>
      <c r="PE1666" s="445"/>
      <c r="PF1666" s="445"/>
      <c r="PG1666" s="445"/>
      <c r="PH1666" s="445"/>
      <c r="PI1666" s="445"/>
      <c r="PJ1666" s="445"/>
      <c r="PK1666" s="445"/>
      <c r="PL1666" s="445"/>
      <c r="PM1666" s="445"/>
      <c r="PN1666" s="445"/>
      <c r="PO1666" s="445"/>
      <c r="PP1666" s="445"/>
      <c r="PQ1666" s="445"/>
      <c r="PR1666" s="445"/>
      <c r="PS1666" s="445"/>
      <c r="PT1666" s="445"/>
      <c r="PU1666" s="445"/>
      <c r="PV1666" s="445"/>
      <c r="PW1666" s="445"/>
      <c r="PX1666" s="445"/>
      <c r="PY1666" s="445"/>
      <c r="PZ1666" s="445"/>
      <c r="QA1666" s="445"/>
      <c r="QB1666" s="445"/>
      <c r="QC1666" s="445"/>
      <c r="QD1666" s="445"/>
      <c r="QE1666" s="445"/>
      <c r="QF1666" s="445"/>
      <c r="QG1666" s="445"/>
      <c r="QH1666" s="445"/>
      <c r="QI1666" s="445"/>
      <c r="QJ1666" s="445"/>
      <c r="QK1666" s="445"/>
      <c r="QL1666" s="445"/>
      <c r="QM1666" s="445"/>
      <c r="QN1666" s="445"/>
      <c r="QO1666" s="445"/>
      <c r="QP1666" s="445"/>
      <c r="QQ1666" s="445"/>
      <c r="QR1666" s="445"/>
      <c r="QS1666" s="445"/>
      <c r="QT1666" s="445"/>
      <c r="QU1666" s="445"/>
      <c r="QV1666" s="445"/>
      <c r="QW1666" s="445"/>
      <c r="QX1666" s="445"/>
      <c r="QY1666" s="445"/>
      <c r="QZ1666" s="445"/>
      <c r="RA1666" s="445"/>
      <c r="RB1666" s="445"/>
      <c r="RC1666" s="445"/>
      <c r="RD1666" s="445"/>
      <c r="RE1666" s="445"/>
      <c r="RF1666" s="445"/>
      <c r="RG1666" s="445"/>
      <c r="RH1666" s="445"/>
      <c r="RI1666" s="445"/>
      <c r="RJ1666" s="445"/>
      <c r="RK1666" s="445"/>
      <c r="RL1666" s="445"/>
      <c r="RM1666" s="445"/>
      <c r="RN1666" s="445"/>
      <c r="RO1666" s="445"/>
      <c r="RP1666" s="445"/>
      <c r="RQ1666" s="445"/>
      <c r="RR1666" s="445"/>
      <c r="RS1666" s="445"/>
      <c r="RT1666" s="445"/>
      <c r="RU1666" s="445"/>
      <c r="RV1666" s="445"/>
      <c r="RW1666" s="445"/>
      <c r="RX1666" s="445"/>
      <c r="RY1666" s="445"/>
      <c r="RZ1666" s="445"/>
      <c r="SA1666" s="445"/>
      <c r="SB1666" s="445"/>
      <c r="SC1666" s="445"/>
      <c r="SD1666" s="445"/>
      <c r="SE1666" s="445"/>
      <c r="SF1666" s="445"/>
      <c r="SG1666" s="445"/>
      <c r="SH1666" s="445"/>
      <c r="SI1666" s="445"/>
      <c r="SJ1666" s="445"/>
      <c r="SK1666" s="445"/>
      <c r="SL1666" s="445"/>
      <c r="SM1666" s="445"/>
      <c r="SN1666" s="445"/>
      <c r="SO1666" s="445"/>
      <c r="SP1666" s="445"/>
      <c r="SQ1666" s="445"/>
      <c r="SR1666" s="445"/>
      <c r="SS1666" s="445"/>
      <c r="ST1666" s="445"/>
      <c r="SU1666" s="445"/>
      <c r="SV1666" s="445"/>
      <c r="SW1666" s="445"/>
      <c r="SX1666" s="445"/>
      <c r="SY1666" s="445"/>
      <c r="SZ1666" s="445"/>
      <c r="TA1666" s="445"/>
      <c r="TB1666" s="445"/>
      <c r="TC1666" s="445"/>
      <c r="TD1666" s="445"/>
      <c r="TE1666" s="445"/>
      <c r="TF1666" s="445"/>
      <c r="TG1666" s="445"/>
      <c r="TH1666" s="445"/>
      <c r="TI1666" s="445"/>
      <c r="TJ1666" s="445"/>
      <c r="TK1666" s="445"/>
      <c r="TL1666" s="445"/>
      <c r="TM1666" s="445"/>
      <c r="TN1666" s="445"/>
      <c r="TO1666" s="445"/>
      <c r="TP1666" s="445"/>
      <c r="TQ1666" s="445"/>
      <c r="TR1666" s="445"/>
      <c r="TS1666" s="445"/>
      <c r="TT1666" s="445"/>
      <c r="TU1666" s="445"/>
      <c r="TV1666" s="445"/>
      <c r="TW1666" s="445"/>
      <c r="TX1666" s="445"/>
      <c r="TY1666" s="445"/>
      <c r="TZ1666" s="445"/>
      <c r="UA1666" s="445"/>
      <c r="UB1666" s="445"/>
      <c r="UC1666" s="445"/>
      <c r="UD1666" s="445"/>
      <c r="UE1666" s="445"/>
      <c r="UF1666" s="445"/>
      <c r="UG1666" s="445"/>
      <c r="UH1666" s="445"/>
      <c r="UI1666" s="445"/>
      <c r="UJ1666" s="445"/>
      <c r="UK1666" s="445"/>
      <c r="UL1666" s="445"/>
      <c r="UM1666" s="445"/>
      <c r="UN1666" s="445"/>
      <c r="UO1666" s="445"/>
      <c r="UP1666" s="445"/>
      <c r="UQ1666" s="445"/>
      <c r="UR1666" s="445"/>
      <c r="US1666" s="445"/>
      <c r="UT1666" s="445"/>
      <c r="UU1666" s="445"/>
      <c r="UV1666" s="445"/>
      <c r="UW1666" s="445"/>
      <c r="UX1666" s="445"/>
      <c r="UY1666" s="445"/>
      <c r="UZ1666" s="445"/>
      <c r="VA1666" s="445"/>
      <c r="VB1666" s="445"/>
      <c r="VC1666" s="445"/>
      <c r="VD1666" s="445"/>
      <c r="VE1666" s="445"/>
      <c r="VF1666" s="445"/>
      <c r="VG1666" s="445"/>
      <c r="VH1666" s="445"/>
      <c r="VI1666" s="445"/>
      <c r="VJ1666" s="445"/>
      <c r="VK1666" s="445"/>
      <c r="VL1666" s="445"/>
      <c r="VM1666" s="445"/>
      <c r="VN1666" s="445"/>
      <c r="VO1666" s="445"/>
      <c r="VP1666" s="445"/>
      <c r="VQ1666" s="445"/>
      <c r="VR1666" s="445"/>
      <c r="VS1666" s="445"/>
      <c r="VT1666" s="445"/>
      <c r="VU1666" s="445"/>
      <c r="VV1666" s="445"/>
      <c r="VW1666" s="445"/>
      <c r="VX1666" s="445"/>
      <c r="VY1666" s="445"/>
      <c r="VZ1666" s="445"/>
      <c r="WA1666" s="445"/>
      <c r="WB1666" s="445"/>
      <c r="WC1666" s="445"/>
      <c r="WD1666" s="445"/>
      <c r="WE1666" s="445"/>
      <c r="WF1666" s="445"/>
      <c r="WG1666" s="445"/>
      <c r="WH1666" s="445"/>
      <c r="WI1666" s="445"/>
      <c r="WJ1666" s="445"/>
      <c r="WK1666" s="445"/>
      <c r="WL1666" s="445"/>
      <c r="WM1666" s="445"/>
      <c r="WN1666" s="445"/>
      <c r="WO1666" s="445"/>
      <c r="WP1666" s="445"/>
      <c r="WQ1666" s="445"/>
      <c r="WR1666" s="445"/>
      <c r="WS1666" s="445"/>
      <c r="WT1666" s="445"/>
      <c r="WU1666" s="445"/>
      <c r="WV1666" s="445"/>
      <c r="WW1666" s="445"/>
      <c r="WX1666" s="445"/>
      <c r="WY1666" s="445"/>
      <c r="WZ1666" s="445"/>
      <c r="XA1666" s="445"/>
      <c r="XB1666" s="445"/>
      <c r="XC1666" s="445"/>
      <c r="XD1666" s="445"/>
      <c r="XE1666" s="445"/>
      <c r="XF1666" s="445"/>
      <c r="XG1666" s="445"/>
      <c r="XH1666" s="445"/>
      <c r="XI1666" s="445"/>
      <c r="XJ1666" s="445"/>
      <c r="XK1666" s="445"/>
      <c r="XL1666" s="445"/>
      <c r="XM1666" s="445"/>
      <c r="XN1666" s="445"/>
      <c r="XO1666" s="445"/>
      <c r="XP1666" s="445"/>
      <c r="XQ1666" s="445"/>
      <c r="XR1666" s="445"/>
      <c r="XS1666" s="445"/>
      <c r="XT1666" s="445"/>
      <c r="XU1666" s="445"/>
      <c r="XV1666" s="445"/>
      <c r="XW1666" s="445"/>
      <c r="XX1666" s="445"/>
      <c r="XY1666" s="445"/>
      <c r="XZ1666" s="445"/>
      <c r="YA1666" s="445"/>
      <c r="YB1666" s="445"/>
      <c r="YC1666" s="445"/>
      <c r="YD1666" s="445"/>
      <c r="YE1666" s="445"/>
      <c r="YF1666" s="445"/>
      <c r="YG1666" s="445"/>
      <c r="YH1666" s="445"/>
      <c r="YI1666" s="445"/>
      <c r="YJ1666" s="445"/>
      <c r="YK1666" s="445"/>
      <c r="YL1666" s="445"/>
      <c r="YM1666" s="445"/>
      <c r="YN1666" s="445"/>
      <c r="YO1666" s="445"/>
      <c r="YP1666" s="445"/>
      <c r="YQ1666" s="445"/>
      <c r="YR1666" s="445"/>
      <c r="YS1666" s="445"/>
      <c r="YT1666" s="445"/>
      <c r="YU1666" s="445"/>
      <c r="YV1666" s="445"/>
      <c r="YW1666" s="445"/>
      <c r="YX1666" s="445"/>
      <c r="YY1666" s="445"/>
      <c r="YZ1666" s="445"/>
      <c r="ZA1666" s="445"/>
      <c r="ZB1666" s="445"/>
      <c r="ZC1666" s="445"/>
      <c r="ZD1666" s="445"/>
      <c r="ZE1666" s="445"/>
      <c r="ZF1666" s="445"/>
      <c r="ZG1666" s="445"/>
      <c r="ZH1666" s="445"/>
      <c r="ZI1666" s="445"/>
      <c r="ZJ1666" s="445"/>
      <c r="ZK1666" s="445"/>
      <c r="ZL1666" s="445"/>
      <c r="ZM1666" s="445"/>
      <c r="ZN1666" s="445"/>
      <c r="ZO1666" s="445"/>
      <c r="ZP1666" s="445"/>
      <c r="ZQ1666" s="445"/>
      <c r="ZR1666" s="445"/>
      <c r="ZS1666" s="445"/>
      <c r="ZT1666" s="445"/>
      <c r="ZU1666" s="445"/>
      <c r="ZV1666" s="445"/>
      <c r="ZW1666" s="445"/>
      <c r="ZX1666" s="445"/>
      <c r="ZY1666" s="445"/>
      <c r="ZZ1666" s="445"/>
      <c r="AAA1666" s="445"/>
      <c r="AAB1666" s="445"/>
      <c r="AAC1666" s="445"/>
      <c r="AAD1666" s="445"/>
      <c r="AAE1666" s="445"/>
      <c r="AAF1666" s="445"/>
      <c r="AAG1666" s="445"/>
      <c r="AAH1666" s="445"/>
      <c r="AAI1666" s="445"/>
      <c r="AAJ1666" s="445"/>
      <c r="AAK1666" s="445"/>
      <c r="AAL1666" s="445"/>
      <c r="AAM1666" s="445"/>
      <c r="AAN1666" s="445"/>
      <c r="AAO1666" s="445"/>
      <c r="AAP1666" s="445"/>
      <c r="AAQ1666" s="445"/>
      <c r="AAR1666" s="445"/>
      <c r="AAS1666" s="445"/>
      <c r="AAT1666" s="445"/>
      <c r="AAU1666" s="445"/>
      <c r="AAV1666" s="445"/>
      <c r="AAW1666" s="445"/>
      <c r="AAX1666" s="445"/>
      <c r="AAY1666" s="445"/>
      <c r="AAZ1666" s="445"/>
      <c r="ABA1666" s="445"/>
      <c r="ABB1666" s="445"/>
      <c r="ABC1666" s="445"/>
      <c r="ABD1666" s="445"/>
      <c r="ABE1666" s="445"/>
      <c r="ABF1666" s="445"/>
      <c r="ABG1666" s="445"/>
      <c r="ABH1666" s="445"/>
      <c r="ABI1666" s="445"/>
      <c r="ABJ1666" s="445"/>
      <c r="ABK1666" s="445"/>
      <c r="ABL1666" s="445"/>
      <c r="ABM1666" s="445"/>
      <c r="ABN1666" s="445"/>
      <c r="ABO1666" s="445"/>
      <c r="ABP1666" s="445"/>
      <c r="ABQ1666" s="445"/>
      <c r="ABR1666" s="445"/>
      <c r="ABS1666" s="445"/>
      <c r="ABT1666" s="445"/>
      <c r="ABU1666" s="445"/>
      <c r="ABV1666" s="445"/>
      <c r="ABW1666" s="445"/>
      <c r="ABX1666" s="445"/>
      <c r="ABY1666" s="445"/>
      <c r="ABZ1666" s="445"/>
      <c r="ACA1666" s="445"/>
      <c r="ACB1666" s="445"/>
      <c r="ACC1666" s="445"/>
      <c r="ACD1666" s="445"/>
      <c r="ACE1666" s="445"/>
      <c r="ACF1666" s="445"/>
      <c r="ACG1666" s="445"/>
      <c r="ACH1666" s="445"/>
      <c r="ACI1666" s="445"/>
      <c r="ACJ1666" s="445"/>
      <c r="ACK1666" s="445"/>
      <c r="ACL1666" s="445"/>
      <c r="ACM1666" s="445"/>
      <c r="ACN1666" s="445"/>
      <c r="ACO1666" s="445"/>
      <c r="ACP1666" s="445"/>
      <c r="ACQ1666" s="445"/>
      <c r="ACR1666" s="445"/>
      <c r="ACS1666" s="445"/>
      <c r="ACT1666" s="445"/>
      <c r="ACU1666" s="445"/>
      <c r="ACV1666" s="445"/>
      <c r="ACW1666" s="445"/>
      <c r="ACX1666" s="445"/>
      <c r="ACY1666" s="445"/>
      <c r="ACZ1666" s="445"/>
      <c r="ADA1666" s="445"/>
      <c r="ADB1666" s="445"/>
      <c r="ADC1666" s="445"/>
      <c r="ADD1666" s="445"/>
      <c r="ADE1666" s="445"/>
      <c r="ADF1666" s="445"/>
      <c r="ADG1666" s="445"/>
      <c r="ADH1666" s="445"/>
      <c r="ADI1666" s="445"/>
      <c r="ADJ1666" s="445"/>
      <c r="ADK1666" s="445"/>
      <c r="ADL1666" s="445"/>
      <c r="ADM1666" s="445"/>
      <c r="ADN1666" s="445"/>
      <c r="ADO1666" s="445"/>
      <c r="ADP1666" s="445"/>
      <c r="ADQ1666" s="445"/>
      <c r="ADR1666" s="445"/>
      <c r="ADS1666" s="445"/>
      <c r="ADT1666" s="445"/>
      <c r="ADU1666" s="445"/>
      <c r="ADV1666" s="445"/>
      <c r="ADW1666" s="445"/>
      <c r="ADX1666" s="445"/>
      <c r="ADY1666" s="445"/>
      <c r="ADZ1666" s="445"/>
      <c r="AEA1666" s="445"/>
      <c r="AEB1666" s="445"/>
      <c r="AEC1666" s="445"/>
      <c r="AED1666" s="445"/>
      <c r="AEE1666" s="445"/>
      <c r="AEF1666" s="445"/>
      <c r="AEG1666" s="445"/>
      <c r="AEH1666" s="445"/>
      <c r="AEI1666" s="445"/>
      <c r="AEJ1666" s="445"/>
      <c r="AEK1666" s="445"/>
      <c r="AEL1666" s="445"/>
      <c r="AEM1666" s="445"/>
      <c r="AEN1666" s="445"/>
      <c r="AEO1666" s="445"/>
      <c r="AEP1666" s="445"/>
      <c r="AEQ1666" s="445"/>
      <c r="AER1666" s="445"/>
      <c r="AES1666" s="445"/>
      <c r="AET1666" s="445"/>
      <c r="AEU1666" s="445"/>
      <c r="AEV1666" s="445"/>
      <c r="AEW1666" s="445"/>
      <c r="AEX1666" s="445"/>
      <c r="AEY1666" s="445"/>
      <c r="AEZ1666" s="445"/>
      <c r="AFA1666" s="445"/>
      <c r="AFB1666" s="445"/>
      <c r="AFC1666" s="445"/>
      <c r="AFD1666" s="445"/>
      <c r="AFE1666" s="445"/>
      <c r="AFF1666" s="445"/>
      <c r="AFG1666" s="445"/>
      <c r="AFH1666" s="445"/>
      <c r="AFI1666" s="445"/>
      <c r="AFJ1666" s="445"/>
      <c r="AFK1666" s="445"/>
      <c r="AFL1666" s="445"/>
      <c r="AFM1666" s="445"/>
      <c r="AFN1666" s="445"/>
      <c r="AFO1666" s="445"/>
      <c r="AFP1666" s="445"/>
      <c r="AFQ1666" s="445"/>
      <c r="AFR1666" s="445"/>
      <c r="AFS1666" s="445"/>
      <c r="AFT1666" s="445"/>
      <c r="AFU1666" s="445"/>
      <c r="AFV1666" s="445"/>
      <c r="AFW1666" s="445"/>
      <c r="AFX1666" s="445"/>
      <c r="AFY1666" s="445"/>
      <c r="AFZ1666" s="445"/>
      <c r="AGA1666" s="445"/>
      <c r="AGB1666" s="445"/>
      <c r="AGC1666" s="445"/>
      <c r="AGD1666" s="445"/>
      <c r="AGE1666" s="445"/>
      <c r="AGF1666" s="445"/>
      <c r="AGG1666" s="445"/>
      <c r="AGH1666" s="445"/>
      <c r="AGI1666" s="445"/>
      <c r="AGJ1666" s="445"/>
      <c r="AGK1666" s="445"/>
      <c r="AGL1666" s="445"/>
      <c r="AGM1666" s="445"/>
      <c r="AGN1666" s="445"/>
      <c r="AGO1666" s="445"/>
      <c r="AGP1666" s="445"/>
      <c r="AGQ1666" s="445"/>
      <c r="AGR1666" s="445"/>
      <c r="AGS1666" s="445"/>
      <c r="AGT1666" s="445"/>
      <c r="AGU1666" s="445"/>
      <c r="AGV1666" s="445"/>
      <c r="AGW1666" s="445"/>
      <c r="AGX1666" s="445"/>
      <c r="AGY1666" s="445"/>
      <c r="AGZ1666" s="445"/>
      <c r="AHA1666" s="445"/>
      <c r="AHB1666" s="445"/>
      <c r="AHC1666" s="445"/>
      <c r="AHD1666" s="445"/>
      <c r="AHE1666" s="445"/>
      <c r="AHF1666" s="445"/>
      <c r="AHG1666" s="445"/>
      <c r="AHH1666" s="445"/>
      <c r="AHI1666" s="445"/>
      <c r="AHJ1666" s="445"/>
      <c r="AHK1666" s="445"/>
      <c r="AHL1666" s="445"/>
      <c r="AHM1666" s="445"/>
      <c r="AHN1666" s="445"/>
      <c r="AHO1666" s="445"/>
      <c r="AHP1666" s="445"/>
      <c r="AHQ1666" s="445"/>
      <c r="AHR1666" s="445"/>
      <c r="AHS1666" s="445"/>
      <c r="AHT1666" s="445"/>
      <c r="AHU1666" s="445"/>
      <c r="AHV1666" s="445"/>
      <c r="AHW1666" s="445"/>
      <c r="AHX1666" s="445"/>
      <c r="AHY1666" s="445"/>
      <c r="AHZ1666" s="445"/>
      <c r="AIA1666" s="445"/>
      <c r="AIB1666" s="445"/>
      <c r="AIC1666" s="445"/>
      <c r="AID1666" s="445"/>
      <c r="AIE1666" s="445"/>
      <c r="AIF1666" s="445"/>
      <c r="AIG1666" s="445"/>
      <c r="AIH1666" s="445"/>
      <c r="AII1666" s="445"/>
      <c r="AIJ1666" s="445"/>
      <c r="AIK1666" s="445"/>
      <c r="AIL1666" s="445"/>
      <c r="AIM1666" s="445"/>
      <c r="AIN1666" s="445"/>
      <c r="AIO1666" s="445"/>
      <c r="AIP1666" s="445"/>
      <c r="AIQ1666" s="445"/>
      <c r="AIR1666" s="445"/>
      <c r="AIS1666" s="445"/>
      <c r="AIT1666" s="445"/>
      <c r="AIU1666" s="445"/>
      <c r="AIV1666" s="445"/>
      <c r="AIW1666" s="445"/>
      <c r="AIX1666" s="445"/>
      <c r="AIY1666" s="445"/>
      <c r="AIZ1666" s="445"/>
      <c r="AJA1666" s="445"/>
      <c r="AJB1666" s="445"/>
      <c r="AJC1666" s="445"/>
      <c r="AJD1666" s="445"/>
      <c r="AJE1666" s="445"/>
      <c r="AJF1666" s="445"/>
      <c r="AJG1666" s="445"/>
      <c r="AJH1666" s="445"/>
      <c r="AJI1666" s="445"/>
      <c r="AJJ1666" s="445"/>
      <c r="AJK1666" s="445"/>
      <c r="AJL1666" s="445"/>
      <c r="AJM1666" s="445"/>
      <c r="AJN1666" s="445"/>
      <c r="AJO1666" s="445"/>
      <c r="AJP1666" s="445"/>
      <c r="AJQ1666" s="445"/>
      <c r="AJR1666" s="445"/>
      <c r="AJS1666" s="445"/>
      <c r="AJT1666" s="445"/>
      <c r="AJU1666" s="445"/>
      <c r="AJV1666" s="445"/>
      <c r="AJW1666" s="445"/>
      <c r="AJX1666" s="445"/>
      <c r="AJY1666" s="445"/>
      <c r="AJZ1666" s="445"/>
      <c r="AKA1666" s="445"/>
      <c r="AKB1666" s="445"/>
      <c r="AKC1666" s="445"/>
      <c r="AKD1666" s="445"/>
      <c r="AKE1666" s="445"/>
      <c r="AKF1666" s="445"/>
      <c r="AKG1666" s="445"/>
      <c r="AKH1666" s="445"/>
      <c r="AKI1666" s="445"/>
      <c r="AKJ1666" s="445"/>
      <c r="AKK1666" s="445"/>
      <c r="AKL1666" s="445"/>
      <c r="AKM1666" s="445"/>
      <c r="AKN1666" s="445"/>
      <c r="AKO1666" s="445"/>
      <c r="AKP1666" s="445"/>
      <c r="AKQ1666" s="445"/>
      <c r="AKR1666" s="445"/>
      <c r="AKS1666" s="445"/>
      <c r="AKT1666" s="445"/>
      <c r="AKU1666" s="445"/>
      <c r="AKV1666" s="445"/>
      <c r="AKW1666" s="445"/>
      <c r="AKX1666" s="445"/>
      <c r="AKY1666" s="445"/>
      <c r="AKZ1666" s="445"/>
      <c r="ALA1666" s="445"/>
      <c r="ALB1666" s="445"/>
      <c r="ALC1666" s="445"/>
      <c r="ALD1666" s="445"/>
      <c r="ALE1666" s="445"/>
      <c r="ALF1666" s="445"/>
      <c r="ALG1666" s="445"/>
      <c r="ALH1666" s="445"/>
      <c r="ALI1666" s="445"/>
      <c r="ALJ1666" s="445"/>
      <c r="ALK1666" s="445"/>
      <c r="ALL1666" s="445"/>
      <c r="ALM1666" s="445"/>
      <c r="ALN1666" s="445"/>
      <c r="ALO1666" s="445"/>
      <c r="ALP1666" s="445"/>
      <c r="ALQ1666" s="445"/>
      <c r="ALR1666" s="445"/>
      <c r="ALS1666" s="445"/>
      <c r="ALT1666" s="445"/>
      <c r="ALU1666" s="445"/>
      <c r="ALV1666" s="445"/>
      <c r="ALW1666" s="445"/>
      <c r="ALX1666" s="445"/>
      <c r="ALY1666" s="445"/>
      <c r="ALZ1666" s="445"/>
      <c r="AMA1666" s="445"/>
      <c r="AMB1666" s="445"/>
      <c r="AMC1666" s="445"/>
      <c r="AMD1666" s="445"/>
      <c r="AME1666" s="445"/>
      <c r="AMF1666" s="445"/>
      <c r="AMG1666" s="445"/>
      <c r="AMH1666" s="445"/>
      <c r="AMI1666" s="445"/>
      <c r="AMJ1666" s="445"/>
      <c r="AMK1666" s="445"/>
      <c r="AML1666" s="445"/>
      <c r="AMM1666" s="445"/>
      <c r="AMN1666" s="445"/>
      <c r="AMO1666" s="445"/>
      <c r="AMP1666" s="445"/>
      <c r="AMQ1666" s="445"/>
      <c r="AMR1666" s="445"/>
      <c r="AMS1666" s="445"/>
      <c r="AMT1666" s="445"/>
      <c r="AMU1666" s="445"/>
      <c r="AMV1666" s="445"/>
      <c r="AMW1666" s="445"/>
      <c r="AMX1666" s="445"/>
      <c r="AMY1666" s="445"/>
      <c r="AMZ1666" s="445"/>
      <c r="ANA1666" s="445"/>
      <c r="ANB1666" s="445"/>
      <c r="ANC1666" s="445"/>
      <c r="AND1666" s="445"/>
      <c r="ANE1666" s="445"/>
      <c r="ANF1666" s="445"/>
      <c r="ANG1666" s="445"/>
      <c r="ANH1666" s="445"/>
      <c r="ANI1666" s="445"/>
      <c r="ANJ1666" s="445"/>
      <c r="ANK1666" s="445"/>
      <c r="ANL1666" s="445"/>
      <c r="ANM1666" s="445"/>
      <c r="ANN1666" s="445"/>
      <c r="ANO1666" s="445"/>
      <c r="ANP1666" s="445"/>
      <c r="ANQ1666" s="445"/>
      <c r="ANR1666" s="445"/>
      <c r="ANS1666" s="445"/>
      <c r="ANT1666" s="445"/>
      <c r="ANU1666" s="445"/>
      <c r="ANV1666" s="445"/>
      <c r="ANW1666" s="445"/>
      <c r="ANX1666" s="445"/>
      <c r="ANY1666" s="445"/>
      <c r="ANZ1666" s="445"/>
      <c r="AOA1666" s="445"/>
      <c r="AOB1666" s="445"/>
      <c r="AOC1666" s="445"/>
      <c r="AOD1666" s="445"/>
      <c r="AOE1666" s="445"/>
      <c r="AOF1666" s="445"/>
      <c r="AOG1666" s="445"/>
      <c r="AOH1666" s="445"/>
      <c r="AOI1666" s="445"/>
      <c r="AOJ1666" s="445"/>
      <c r="AOK1666" s="445"/>
      <c r="AOL1666" s="445"/>
      <c r="AOM1666" s="445"/>
      <c r="AON1666" s="445"/>
      <c r="AOO1666" s="445"/>
      <c r="AOP1666" s="445"/>
      <c r="AOQ1666" s="445"/>
      <c r="AOR1666" s="445"/>
      <c r="AOS1666" s="445"/>
      <c r="AOT1666" s="445"/>
      <c r="AOU1666" s="445"/>
      <c r="AOV1666" s="445"/>
      <c r="AOW1666" s="445"/>
      <c r="AOX1666" s="445"/>
      <c r="AOY1666" s="445"/>
      <c r="AOZ1666" s="445"/>
      <c r="APA1666" s="445"/>
      <c r="APB1666" s="445"/>
      <c r="APC1666" s="445"/>
      <c r="APD1666" s="445"/>
      <c r="APE1666" s="445"/>
      <c r="APF1666" s="445"/>
      <c r="APG1666" s="445"/>
      <c r="APH1666" s="445"/>
      <c r="API1666" s="445"/>
      <c r="APJ1666" s="445"/>
      <c r="APK1666" s="445"/>
      <c r="APL1666" s="445"/>
      <c r="APM1666" s="445"/>
      <c r="APN1666" s="445"/>
      <c r="APO1666" s="445"/>
      <c r="APP1666" s="445"/>
      <c r="APQ1666" s="445"/>
      <c r="APR1666" s="445"/>
      <c r="APS1666" s="445"/>
      <c r="APT1666" s="445"/>
      <c r="APU1666" s="445"/>
      <c r="APV1666" s="445"/>
      <c r="APW1666" s="445"/>
      <c r="APX1666" s="445"/>
      <c r="APY1666" s="445"/>
      <c r="APZ1666" s="445"/>
      <c r="AQA1666" s="445"/>
      <c r="AQB1666" s="445"/>
      <c r="AQC1666" s="445"/>
      <c r="AQD1666" s="445"/>
      <c r="AQE1666" s="445"/>
      <c r="AQF1666" s="445"/>
      <c r="AQG1666" s="445"/>
      <c r="AQH1666" s="445"/>
      <c r="AQI1666" s="445"/>
      <c r="AQJ1666" s="445"/>
      <c r="AQK1666" s="445"/>
      <c r="AQL1666" s="445"/>
      <c r="AQM1666" s="445"/>
      <c r="AQN1666" s="445"/>
      <c r="AQO1666" s="445"/>
      <c r="AQP1666" s="445"/>
      <c r="AQQ1666" s="445"/>
      <c r="AQR1666" s="445"/>
      <c r="AQS1666" s="445"/>
      <c r="AQT1666" s="445"/>
      <c r="AQU1666" s="445"/>
      <c r="AQV1666" s="445"/>
      <c r="AQW1666" s="445"/>
      <c r="AQX1666" s="445"/>
      <c r="AQY1666" s="445"/>
      <c r="AQZ1666" s="445"/>
      <c r="ARA1666" s="445"/>
      <c r="ARB1666" s="445"/>
      <c r="ARC1666" s="445"/>
      <c r="ARD1666" s="445"/>
      <c r="ARE1666" s="445"/>
      <c r="ARF1666" s="445"/>
      <c r="ARG1666" s="445"/>
      <c r="ARH1666" s="445"/>
      <c r="ARI1666" s="445"/>
      <c r="ARJ1666" s="445"/>
      <c r="ARK1666" s="445"/>
      <c r="ARL1666" s="445"/>
      <c r="ARM1666" s="445"/>
      <c r="ARN1666" s="445"/>
      <c r="ARO1666" s="445"/>
      <c r="ARP1666" s="445"/>
      <c r="ARQ1666" s="445"/>
      <c r="ARR1666" s="445"/>
      <c r="ARS1666" s="445"/>
      <c r="ART1666" s="445"/>
      <c r="ARU1666" s="445"/>
      <c r="ARV1666" s="445"/>
      <c r="ARW1666" s="445"/>
      <c r="ARX1666" s="445"/>
      <c r="ARY1666" s="445"/>
      <c r="ARZ1666" s="445"/>
      <c r="ASA1666" s="445"/>
      <c r="ASB1666" s="445"/>
      <c r="ASC1666" s="445"/>
      <c r="ASD1666" s="445"/>
      <c r="ASE1666" s="445"/>
      <c r="ASF1666" s="445"/>
      <c r="ASG1666" s="445"/>
      <c r="ASH1666" s="445"/>
      <c r="ASI1666" s="445"/>
      <c r="ASJ1666" s="445"/>
      <c r="ASK1666" s="445"/>
      <c r="ASL1666" s="445"/>
      <c r="ASM1666" s="445"/>
      <c r="ASN1666" s="445"/>
      <c r="ASO1666" s="445"/>
      <c r="ASP1666" s="445"/>
      <c r="ASQ1666" s="445"/>
      <c r="ASR1666" s="445"/>
      <c r="ASS1666" s="445"/>
      <c r="AST1666" s="445"/>
      <c r="ASU1666" s="445"/>
      <c r="ASV1666" s="445"/>
      <c r="ASW1666" s="445"/>
      <c r="ASX1666" s="445"/>
      <c r="ASY1666" s="445"/>
      <c r="ASZ1666" s="445"/>
      <c r="ATA1666" s="445"/>
      <c r="ATB1666" s="445"/>
      <c r="ATC1666" s="445"/>
      <c r="ATD1666" s="445"/>
      <c r="ATE1666" s="445"/>
      <c r="ATF1666" s="445"/>
      <c r="ATG1666" s="445"/>
      <c r="ATH1666" s="445"/>
      <c r="ATI1666" s="445"/>
      <c r="ATJ1666" s="445"/>
      <c r="ATK1666" s="445"/>
      <c r="ATL1666" s="445"/>
      <c r="ATM1666" s="445"/>
      <c r="ATN1666" s="445"/>
      <c r="ATO1666" s="445"/>
      <c r="ATP1666" s="445"/>
      <c r="ATQ1666" s="445"/>
      <c r="ATR1666" s="445"/>
      <c r="ATS1666" s="445"/>
      <c r="ATT1666" s="445"/>
      <c r="ATU1666" s="445"/>
      <c r="ATV1666" s="445"/>
      <c r="ATW1666" s="445"/>
      <c r="ATX1666" s="445"/>
      <c r="ATY1666" s="445"/>
      <c r="ATZ1666" s="445"/>
      <c r="AUA1666" s="445"/>
      <c r="AUB1666" s="445"/>
      <c r="AUC1666" s="445"/>
      <c r="AUD1666" s="445"/>
      <c r="AUE1666" s="445"/>
      <c r="AUF1666" s="445"/>
      <c r="AUG1666" s="445"/>
      <c r="AUH1666" s="445"/>
      <c r="AUI1666" s="445"/>
      <c r="AUJ1666" s="445"/>
      <c r="AUK1666" s="445"/>
      <c r="AUL1666" s="445"/>
      <c r="AUM1666" s="445"/>
      <c r="AUN1666" s="445"/>
      <c r="AUO1666" s="445"/>
      <c r="AUP1666" s="445"/>
      <c r="AUQ1666" s="445"/>
      <c r="AUR1666" s="445"/>
      <c r="AUS1666" s="445"/>
      <c r="AUT1666" s="445"/>
      <c r="AUU1666" s="445"/>
      <c r="AUV1666" s="445"/>
      <c r="AUW1666" s="445"/>
      <c r="AUX1666" s="445"/>
      <c r="AUY1666" s="445"/>
      <c r="AUZ1666" s="445"/>
      <c r="AVA1666" s="445"/>
      <c r="AVB1666" s="445"/>
      <c r="AVC1666" s="445"/>
      <c r="AVD1666" s="445"/>
      <c r="AVE1666" s="445"/>
      <c r="AVF1666" s="445"/>
      <c r="AVG1666" s="445"/>
      <c r="AVH1666" s="445"/>
      <c r="AVI1666" s="445"/>
      <c r="AVJ1666" s="445"/>
      <c r="AVK1666" s="445"/>
      <c r="AVL1666" s="445"/>
      <c r="AVM1666" s="445"/>
      <c r="AVN1666" s="445"/>
      <c r="AVO1666" s="445"/>
      <c r="AVP1666" s="445"/>
      <c r="AVQ1666" s="445"/>
      <c r="AVR1666" s="445"/>
      <c r="AVS1666" s="445"/>
      <c r="AVT1666" s="445"/>
      <c r="AVU1666" s="445"/>
      <c r="AVV1666" s="445"/>
      <c r="AVW1666" s="445"/>
      <c r="AVX1666" s="445"/>
      <c r="AVY1666" s="445"/>
      <c r="AVZ1666" s="445"/>
      <c r="AWA1666" s="445"/>
      <c r="AWB1666" s="445"/>
      <c r="AWC1666" s="445"/>
      <c r="AWD1666" s="445"/>
      <c r="AWE1666" s="445"/>
      <c r="AWF1666" s="445"/>
      <c r="AWG1666" s="445"/>
      <c r="AWH1666" s="445"/>
      <c r="AWI1666" s="445"/>
      <c r="AWJ1666" s="445"/>
      <c r="AWK1666" s="445"/>
      <c r="AWL1666" s="445"/>
      <c r="AWM1666" s="445"/>
      <c r="AWN1666" s="445"/>
      <c r="AWO1666" s="445"/>
      <c r="AWP1666" s="445"/>
      <c r="AWQ1666" s="445"/>
      <c r="AWR1666" s="445"/>
      <c r="AWS1666" s="445"/>
      <c r="AWT1666" s="445"/>
      <c r="AWU1666" s="445"/>
      <c r="AWV1666" s="445"/>
      <c r="AWW1666" s="445"/>
      <c r="AWX1666" s="445"/>
      <c r="AWY1666" s="445"/>
      <c r="AWZ1666" s="445"/>
      <c r="AXA1666" s="445"/>
      <c r="AXB1666" s="445"/>
      <c r="AXC1666" s="445"/>
      <c r="AXD1666" s="445"/>
      <c r="AXE1666" s="445"/>
      <c r="AXF1666" s="445"/>
      <c r="AXG1666" s="445"/>
      <c r="AXH1666" s="445"/>
      <c r="AXI1666" s="445"/>
      <c r="AXJ1666" s="445"/>
      <c r="AXK1666" s="445"/>
      <c r="AXL1666" s="445"/>
      <c r="AXM1666" s="445"/>
      <c r="AXN1666" s="445"/>
      <c r="AXO1666" s="445"/>
      <c r="AXP1666" s="445"/>
      <c r="AXQ1666" s="445"/>
      <c r="AXR1666" s="445"/>
      <c r="AXS1666" s="445"/>
      <c r="AXT1666" s="445"/>
      <c r="AXU1666" s="445"/>
      <c r="AXV1666" s="445"/>
      <c r="AXW1666" s="445"/>
      <c r="AXX1666" s="445"/>
      <c r="AXY1666" s="445"/>
      <c r="AXZ1666" s="445"/>
      <c r="AYA1666" s="445"/>
      <c r="AYB1666" s="445"/>
      <c r="AYC1666" s="445"/>
      <c r="AYD1666" s="445"/>
      <c r="AYE1666" s="445"/>
      <c r="AYF1666" s="445"/>
      <c r="AYG1666" s="445"/>
      <c r="AYH1666" s="445"/>
      <c r="AYI1666" s="445"/>
      <c r="AYJ1666" s="445"/>
      <c r="AYK1666" s="445"/>
      <c r="AYL1666" s="445"/>
      <c r="AYM1666" s="445"/>
      <c r="AYN1666" s="445"/>
      <c r="AYO1666" s="445"/>
      <c r="AYP1666" s="445"/>
      <c r="AYQ1666" s="445"/>
      <c r="AYR1666" s="445"/>
      <c r="AYS1666" s="445"/>
      <c r="AYT1666" s="445"/>
      <c r="AYU1666" s="445"/>
      <c r="AYV1666" s="445"/>
      <c r="AYW1666" s="445"/>
      <c r="AYX1666" s="445"/>
      <c r="AYY1666" s="445"/>
      <c r="AYZ1666" s="445"/>
      <c r="AZA1666" s="445"/>
      <c r="AZB1666" s="445"/>
      <c r="AZC1666" s="445"/>
      <c r="AZD1666" s="445"/>
      <c r="AZE1666" s="445"/>
      <c r="AZF1666" s="445"/>
      <c r="AZG1666" s="445"/>
      <c r="AZH1666" s="445"/>
      <c r="AZI1666" s="445"/>
      <c r="AZJ1666" s="445"/>
      <c r="AZK1666" s="445"/>
      <c r="AZL1666" s="445"/>
      <c r="AZM1666" s="445"/>
      <c r="AZN1666" s="445"/>
      <c r="AZO1666" s="445"/>
      <c r="AZP1666" s="445"/>
      <c r="AZQ1666" s="445"/>
      <c r="AZR1666" s="445"/>
      <c r="AZS1666" s="445"/>
      <c r="AZT1666" s="445"/>
      <c r="AZU1666" s="445"/>
      <c r="AZV1666" s="445"/>
      <c r="AZW1666" s="445"/>
      <c r="AZX1666" s="445"/>
      <c r="AZY1666" s="445"/>
      <c r="AZZ1666" s="445"/>
      <c r="BAA1666" s="445"/>
      <c r="BAB1666" s="445"/>
      <c r="BAC1666" s="445"/>
      <c r="BAD1666" s="445"/>
      <c r="BAE1666" s="445"/>
      <c r="BAF1666" s="445"/>
      <c r="BAG1666" s="445"/>
      <c r="BAH1666" s="445"/>
      <c r="BAI1666" s="445"/>
      <c r="BAJ1666" s="445"/>
      <c r="BAK1666" s="445"/>
      <c r="BAL1666" s="445"/>
      <c r="BAM1666" s="445"/>
      <c r="BAN1666" s="445"/>
      <c r="BAO1666" s="445"/>
      <c r="BAP1666" s="445"/>
      <c r="BAQ1666" s="445"/>
      <c r="BAR1666" s="445"/>
      <c r="BAS1666" s="445"/>
      <c r="BAT1666" s="445"/>
      <c r="BAU1666" s="445"/>
      <c r="BAV1666" s="445"/>
      <c r="BAW1666" s="445"/>
      <c r="BAX1666" s="445"/>
      <c r="BAY1666" s="445"/>
      <c r="BAZ1666" s="445"/>
      <c r="BBA1666" s="445"/>
      <c r="BBB1666" s="445"/>
      <c r="BBC1666" s="445"/>
      <c r="BBD1666" s="445"/>
      <c r="BBE1666" s="445"/>
      <c r="BBF1666" s="445"/>
      <c r="BBG1666" s="445"/>
      <c r="BBH1666" s="445"/>
      <c r="BBI1666" s="445"/>
      <c r="BBJ1666" s="445"/>
      <c r="BBK1666" s="445"/>
      <c r="BBL1666" s="445"/>
      <c r="BBM1666" s="445"/>
      <c r="BBN1666" s="445"/>
      <c r="BBO1666" s="445"/>
      <c r="BBP1666" s="445"/>
      <c r="BBQ1666" s="445"/>
      <c r="BBR1666" s="445"/>
      <c r="BBS1666" s="445"/>
      <c r="BBT1666" s="445"/>
      <c r="BBU1666" s="445"/>
      <c r="BBV1666" s="445"/>
      <c r="BBW1666" s="445"/>
      <c r="BBX1666" s="445"/>
      <c r="BBY1666" s="445"/>
      <c r="BBZ1666" s="445"/>
      <c r="BCA1666" s="445"/>
      <c r="BCB1666" s="445"/>
      <c r="BCC1666" s="445"/>
      <c r="BCD1666" s="445"/>
      <c r="BCE1666" s="445"/>
      <c r="BCF1666" s="445"/>
      <c r="BCG1666" s="445"/>
      <c r="BCH1666" s="445"/>
      <c r="BCI1666" s="445"/>
      <c r="BCJ1666" s="445"/>
      <c r="BCK1666" s="445"/>
      <c r="BCL1666" s="445"/>
      <c r="BCM1666" s="445"/>
      <c r="BCN1666" s="445"/>
      <c r="BCO1666" s="445"/>
      <c r="BCP1666" s="445"/>
      <c r="BCQ1666" s="445"/>
      <c r="BCR1666" s="445"/>
      <c r="BCS1666" s="445"/>
      <c r="BCT1666" s="445"/>
      <c r="BCU1666" s="445"/>
      <c r="BCV1666" s="445"/>
      <c r="BCW1666" s="445"/>
      <c r="BCX1666" s="445"/>
      <c r="BCY1666" s="445"/>
      <c r="BCZ1666" s="445"/>
      <c r="BDA1666" s="445"/>
      <c r="BDB1666" s="445"/>
      <c r="BDC1666" s="445"/>
      <c r="BDD1666" s="445"/>
      <c r="BDE1666" s="445"/>
      <c r="BDF1666" s="445"/>
      <c r="BDG1666" s="445"/>
      <c r="BDH1666" s="445"/>
      <c r="BDI1666" s="445"/>
      <c r="BDJ1666" s="445"/>
      <c r="BDK1666" s="445"/>
      <c r="BDL1666" s="445"/>
      <c r="BDM1666" s="445"/>
      <c r="BDN1666" s="445"/>
      <c r="BDO1666" s="445"/>
      <c r="BDP1666" s="445"/>
      <c r="BDQ1666" s="445"/>
      <c r="BDR1666" s="445"/>
      <c r="BDS1666" s="445"/>
      <c r="BDT1666" s="445"/>
      <c r="BDU1666" s="445"/>
      <c r="BDV1666" s="445"/>
      <c r="BDW1666" s="445"/>
      <c r="BDX1666" s="445"/>
      <c r="BDY1666" s="445"/>
      <c r="BDZ1666" s="445"/>
      <c r="BEA1666" s="445"/>
      <c r="BEB1666" s="445"/>
      <c r="BEC1666" s="445"/>
      <c r="BED1666" s="445"/>
      <c r="BEE1666" s="445"/>
      <c r="BEF1666" s="445"/>
      <c r="BEG1666" s="445"/>
      <c r="BEH1666" s="445"/>
      <c r="BEI1666" s="445"/>
      <c r="BEJ1666" s="445"/>
      <c r="BEK1666" s="445"/>
      <c r="BEL1666" s="445"/>
      <c r="BEM1666" s="445"/>
      <c r="BEN1666" s="445"/>
      <c r="BEO1666" s="445"/>
      <c r="BEP1666" s="445"/>
      <c r="BEQ1666" s="445"/>
      <c r="BER1666" s="445"/>
      <c r="BES1666" s="445"/>
      <c r="BET1666" s="445"/>
      <c r="BEU1666" s="445"/>
      <c r="BEV1666" s="445"/>
      <c r="BEW1666" s="445"/>
      <c r="BEX1666" s="445"/>
      <c r="BEY1666" s="445"/>
      <c r="BEZ1666" s="445"/>
      <c r="BFA1666" s="445"/>
      <c r="BFB1666" s="445"/>
      <c r="BFC1666" s="445"/>
      <c r="BFD1666" s="445"/>
      <c r="BFE1666" s="445"/>
      <c r="BFF1666" s="445"/>
      <c r="BFG1666" s="445"/>
      <c r="BFH1666" s="445"/>
    </row>
    <row r="1667" spans="1:1516" s="696" customFormat="1" ht="12" customHeight="1">
      <c r="A1667" s="436"/>
      <c r="B1667" s="436"/>
      <c r="C1667" s="437" t="s">
        <v>2808</v>
      </c>
      <c r="D1667" s="437" t="s">
        <v>2876</v>
      </c>
      <c r="E1667" s="438">
        <v>62351</v>
      </c>
      <c r="F1667" s="662" t="s">
        <v>2877</v>
      </c>
      <c r="G1667" s="133"/>
      <c r="H1667" s="672">
        <v>20</v>
      </c>
      <c r="I1667" s="347" t="s">
        <v>141</v>
      </c>
      <c r="J1667" s="347" t="s">
        <v>2878</v>
      </c>
      <c r="K1667" s="134"/>
      <c r="L1667" s="134"/>
      <c r="M1667" s="347" t="s">
        <v>55</v>
      </c>
      <c r="N1667" s="347" t="s">
        <v>56</v>
      </c>
      <c r="O1667" s="347" t="s">
        <v>57</v>
      </c>
      <c r="P1667" s="347" t="s">
        <v>1201</v>
      </c>
      <c r="Q1667" s="134"/>
      <c r="R1667" s="134"/>
      <c r="S1667" s="134"/>
      <c r="T1667" s="134"/>
      <c r="U1667" s="134"/>
      <c r="V1667" s="347" t="s">
        <v>2879</v>
      </c>
      <c r="W1667" s="440" t="s">
        <v>2880</v>
      </c>
      <c r="X1667" s="135"/>
      <c r="Y1667" s="135"/>
      <c r="Z1667" s="347">
        <v>116</v>
      </c>
      <c r="AA1667" s="440">
        <v>75000</v>
      </c>
      <c r="AB1667" s="347" t="s">
        <v>1769</v>
      </c>
      <c r="AC1667" s="347" t="s">
        <v>2881</v>
      </c>
      <c r="AD1667" s="347"/>
      <c r="AE1667" s="347" t="s">
        <v>721</v>
      </c>
      <c r="AF1667" s="347"/>
      <c r="AG1667" s="441" t="s">
        <v>67</v>
      </c>
      <c r="AH1667" s="441" t="s">
        <v>67</v>
      </c>
      <c r="AI1667" s="347" t="s">
        <v>68</v>
      </c>
      <c r="AJ1667" s="347" t="s">
        <v>2882</v>
      </c>
      <c r="AK1667" s="681" t="s">
        <v>70</v>
      </c>
      <c r="AL1667" s="681" t="s">
        <v>70</v>
      </c>
      <c r="AM1667" s="348"/>
      <c r="AN1667" s="443"/>
      <c r="AO1667" s="443"/>
      <c r="AP1667" s="444" t="s">
        <v>128</v>
      </c>
      <c r="AQ1667" s="121" t="s">
        <v>2883</v>
      </c>
      <c r="AR1667" s="121" t="s">
        <v>2884</v>
      </c>
      <c r="AS1667" s="121"/>
      <c r="CH1667" s="695"/>
      <c r="CI1667" s="695"/>
      <c r="CJ1667" s="695"/>
      <c r="CK1667" s="695"/>
      <c r="CL1667" s="695"/>
      <c r="CM1667" s="695"/>
      <c r="CN1667" s="695"/>
      <c r="CO1667" s="695"/>
      <c r="CP1667" s="695"/>
      <c r="CQ1667" s="695"/>
      <c r="CR1667" s="695"/>
      <c r="CS1667" s="695"/>
      <c r="CT1667" s="695"/>
      <c r="CU1667" s="695"/>
      <c r="CV1667" s="695"/>
      <c r="CW1667" s="695"/>
      <c r="CX1667" s="695"/>
      <c r="CY1667" s="695"/>
      <c r="CZ1667" s="695"/>
      <c r="DA1667" s="695"/>
      <c r="DB1667" s="695"/>
      <c r="DC1667" s="695"/>
      <c r="DD1667" s="695"/>
      <c r="DE1667" s="695"/>
      <c r="DF1667" s="695"/>
      <c r="DG1667" s="695"/>
      <c r="DH1667" s="695"/>
      <c r="DI1667" s="695"/>
      <c r="DJ1667" s="695"/>
      <c r="DK1667" s="695"/>
      <c r="DL1667" s="695"/>
      <c r="DM1667" s="695"/>
      <c r="DN1667" s="695"/>
      <c r="DO1667" s="695"/>
      <c r="DP1667" s="695"/>
      <c r="DQ1667" s="695"/>
      <c r="DR1667" s="695"/>
      <c r="DS1667" s="695"/>
    </row>
    <row r="1668" spans="1:1516" s="696" customFormat="1" ht="12" customHeight="1">
      <c r="A1668" s="436"/>
      <c r="B1668" s="436"/>
      <c r="C1668" s="437" t="s">
        <v>2808</v>
      </c>
      <c r="D1668" s="437" t="s">
        <v>2876</v>
      </c>
      <c r="E1668" s="438">
        <v>62422</v>
      </c>
      <c r="F1668" s="662" t="s">
        <v>2885</v>
      </c>
      <c r="G1668" s="133"/>
      <c r="H1668" s="672">
        <v>21</v>
      </c>
      <c r="I1668" s="347" t="s">
        <v>141</v>
      </c>
      <c r="J1668" s="347" t="s">
        <v>2878</v>
      </c>
      <c r="K1668" s="134"/>
      <c r="L1668" s="134"/>
      <c r="M1668" s="347" t="s">
        <v>55</v>
      </c>
      <c r="N1668" s="347" t="s">
        <v>56</v>
      </c>
      <c r="O1668" s="347" t="s">
        <v>57</v>
      </c>
      <c r="P1668" s="347" t="s">
        <v>1201</v>
      </c>
      <c r="Q1668" s="134"/>
      <c r="R1668" s="134"/>
      <c r="S1668" s="134"/>
      <c r="T1668" s="134"/>
      <c r="U1668" s="134"/>
      <c r="V1668" s="347" t="s">
        <v>2879</v>
      </c>
      <c r="W1668" s="440" t="s">
        <v>2880</v>
      </c>
      <c r="X1668" s="135"/>
      <c r="Y1668" s="135"/>
      <c r="Z1668" s="347">
        <v>116</v>
      </c>
      <c r="AA1668" s="440">
        <v>75000</v>
      </c>
      <c r="AB1668" s="347" t="s">
        <v>1769</v>
      </c>
      <c r="AC1668" s="347" t="s">
        <v>2881</v>
      </c>
      <c r="AD1668" s="347"/>
      <c r="AE1668" s="347" t="s">
        <v>721</v>
      </c>
      <c r="AF1668" s="347" t="s">
        <v>79</v>
      </c>
      <c r="AG1668" s="347" t="s">
        <v>80</v>
      </c>
      <c r="AH1668" s="441" t="s">
        <v>67</v>
      </c>
      <c r="AI1668" s="347" t="s">
        <v>68</v>
      </c>
      <c r="AJ1668" s="347"/>
      <c r="AK1668" s="681" t="s">
        <v>70</v>
      </c>
      <c r="AL1668" s="681" t="s">
        <v>70</v>
      </c>
      <c r="AM1668" s="348"/>
      <c r="AN1668" s="443"/>
      <c r="AO1668" s="443"/>
      <c r="AP1668" s="444" t="s">
        <v>128</v>
      </c>
      <c r="AQ1668" s="121" t="s">
        <v>2883</v>
      </c>
      <c r="AR1668" s="121" t="s">
        <v>2884</v>
      </c>
      <c r="AS1668" s="121"/>
      <c r="CG1668" s="714"/>
      <c r="CH1668" s="445"/>
      <c r="CI1668" s="445"/>
      <c r="CJ1668" s="445"/>
      <c r="CK1668" s="445"/>
      <c r="CL1668" s="445"/>
      <c r="CM1668" s="445"/>
      <c r="CN1668" s="445"/>
      <c r="CO1668" s="445"/>
      <c r="CP1668" s="445"/>
      <c r="CQ1668" s="445"/>
      <c r="CR1668" s="445"/>
      <c r="CS1668" s="445"/>
      <c r="CT1668" s="445"/>
      <c r="CU1668" s="445"/>
      <c r="CV1668" s="445"/>
      <c r="CW1668" s="445"/>
      <c r="CX1668" s="445"/>
      <c r="CY1668" s="445"/>
      <c r="CZ1668" s="445"/>
      <c r="DA1668" s="445"/>
      <c r="DB1668" s="445"/>
      <c r="DC1668" s="445"/>
      <c r="DD1668" s="445"/>
      <c r="DE1668" s="445"/>
      <c r="DF1668" s="445"/>
      <c r="DG1668" s="445"/>
      <c r="DH1668" s="445"/>
      <c r="DI1668" s="445"/>
      <c r="DJ1668" s="445"/>
      <c r="DK1668" s="445"/>
      <c r="DL1668" s="445"/>
      <c r="DM1668" s="445"/>
      <c r="DN1668" s="445"/>
      <c r="DO1668" s="445"/>
      <c r="DP1668" s="445"/>
      <c r="DQ1668" s="445"/>
      <c r="DR1668" s="445"/>
      <c r="DS1668" s="445"/>
      <c r="DT1668" s="728"/>
    </row>
    <row r="1669" spans="1:1516" s="696" customFormat="1" ht="12" customHeight="1">
      <c r="A1669" s="436"/>
      <c r="B1669" s="436"/>
      <c r="C1669" s="437" t="s">
        <v>2808</v>
      </c>
      <c r="D1669" s="437" t="s">
        <v>2876</v>
      </c>
      <c r="E1669" s="438">
        <v>62352</v>
      </c>
      <c r="F1669" s="662" t="s">
        <v>2886</v>
      </c>
      <c r="G1669" s="133"/>
      <c r="H1669" s="672">
        <v>21</v>
      </c>
      <c r="I1669" s="347" t="s">
        <v>141</v>
      </c>
      <c r="J1669" s="347" t="s">
        <v>2887</v>
      </c>
      <c r="K1669" s="134"/>
      <c r="L1669" s="134"/>
      <c r="M1669" s="347" t="s">
        <v>55</v>
      </c>
      <c r="N1669" s="347" t="s">
        <v>56</v>
      </c>
      <c r="O1669" s="347" t="s">
        <v>57</v>
      </c>
      <c r="P1669" s="347" t="s">
        <v>1201</v>
      </c>
      <c r="Q1669" s="134"/>
      <c r="R1669" s="134"/>
      <c r="S1669" s="134"/>
      <c r="T1669" s="134"/>
      <c r="U1669" s="134"/>
      <c r="V1669" s="347" t="s">
        <v>2888</v>
      </c>
      <c r="W1669" s="440" t="s">
        <v>2889</v>
      </c>
      <c r="X1669" s="135"/>
      <c r="Y1669" s="135"/>
      <c r="Z1669" s="347">
        <v>116</v>
      </c>
      <c r="AA1669" s="440">
        <v>75000</v>
      </c>
      <c r="AB1669" s="347" t="s">
        <v>1769</v>
      </c>
      <c r="AC1669" s="347" t="s">
        <v>2890</v>
      </c>
      <c r="AD1669" s="347"/>
      <c r="AE1669" s="347" t="s">
        <v>721</v>
      </c>
      <c r="AF1669" s="347"/>
      <c r="AG1669" s="441" t="s">
        <v>67</v>
      </c>
      <c r="AH1669" s="441" t="s">
        <v>67</v>
      </c>
      <c r="AI1669" s="347" t="s">
        <v>68</v>
      </c>
      <c r="AJ1669" s="347"/>
      <c r="AK1669" s="681" t="s">
        <v>70</v>
      </c>
      <c r="AL1669" s="681" t="s">
        <v>70</v>
      </c>
      <c r="AM1669" s="348"/>
      <c r="AN1669" s="443"/>
      <c r="AO1669" s="443"/>
      <c r="AP1669" s="444" t="s">
        <v>128</v>
      </c>
      <c r="AQ1669" s="121" t="s">
        <v>2883</v>
      </c>
      <c r="AR1669" s="121" t="s">
        <v>2884</v>
      </c>
      <c r="AS1669" s="121"/>
      <c r="AT1669" s="445"/>
      <c r="AU1669" s="445"/>
      <c r="AV1669" s="445"/>
      <c r="AW1669" s="445"/>
      <c r="AX1669" s="445"/>
      <c r="AY1669" s="445"/>
      <c r="AZ1669" s="445"/>
      <c r="BA1669" s="445"/>
      <c r="BB1669" s="445"/>
      <c r="BC1669" s="445"/>
      <c r="BD1669" s="445"/>
      <c r="BE1669" s="445"/>
      <c r="BF1669" s="445"/>
      <c r="BG1669" s="445"/>
      <c r="BH1669" s="445"/>
      <c r="BI1669" s="445"/>
      <c r="BJ1669" s="445"/>
      <c r="BK1669" s="445"/>
      <c r="BL1669" s="445"/>
      <c r="BM1669" s="445"/>
      <c r="BN1669" s="445"/>
      <c r="BO1669" s="445"/>
      <c r="BP1669" s="445"/>
      <c r="BQ1669" s="445"/>
      <c r="BR1669" s="445"/>
      <c r="BS1669" s="445"/>
      <c r="BT1669" s="445"/>
      <c r="BU1669" s="445"/>
      <c r="BV1669" s="445"/>
      <c r="BW1669" s="445"/>
      <c r="BX1669" s="445"/>
      <c r="BY1669" s="445"/>
      <c r="BZ1669" s="445"/>
      <c r="CA1669" s="445"/>
      <c r="CB1669" s="445"/>
      <c r="CC1669" s="445"/>
      <c r="CD1669" s="445"/>
      <c r="CE1669" s="445"/>
      <c r="CF1669" s="445"/>
      <c r="CG1669" s="445"/>
      <c r="CH1669" s="445"/>
      <c r="CI1669" s="445"/>
      <c r="CJ1669" s="445"/>
      <c r="CK1669" s="445"/>
      <c r="CL1669" s="445"/>
      <c r="CM1669" s="445"/>
      <c r="CN1669" s="445"/>
      <c r="CO1669" s="445"/>
      <c r="CP1669" s="445"/>
      <c r="CQ1669" s="445"/>
      <c r="CR1669" s="445"/>
      <c r="CS1669" s="445"/>
      <c r="CT1669" s="445"/>
      <c r="CU1669" s="445"/>
      <c r="CV1669" s="445"/>
      <c r="CW1669" s="445"/>
      <c r="CX1669" s="445"/>
      <c r="CY1669" s="445"/>
      <c r="CZ1669" s="445"/>
      <c r="DA1669" s="445"/>
      <c r="DB1669" s="445"/>
      <c r="DC1669" s="445"/>
      <c r="DD1669" s="445"/>
      <c r="DE1669" s="445"/>
      <c r="DF1669" s="445"/>
      <c r="DG1669" s="445"/>
      <c r="DH1669" s="445"/>
      <c r="DI1669" s="445"/>
      <c r="DJ1669" s="445"/>
      <c r="DK1669" s="445"/>
      <c r="DL1669" s="445"/>
      <c r="DM1669" s="445"/>
      <c r="DN1669" s="445"/>
      <c r="DO1669" s="445"/>
      <c r="DP1669" s="445"/>
      <c r="DQ1669" s="445"/>
      <c r="DR1669" s="445"/>
      <c r="DS1669" s="445"/>
      <c r="DT1669" s="445"/>
      <c r="DU1669" s="445"/>
      <c r="DV1669" s="445"/>
      <c r="DW1669" s="445"/>
      <c r="DX1669" s="445"/>
      <c r="DY1669" s="445"/>
      <c r="DZ1669" s="445"/>
      <c r="EA1669" s="445"/>
      <c r="EB1669" s="445"/>
      <c r="EC1669" s="445"/>
      <c r="ED1669" s="445"/>
      <c r="EE1669" s="445"/>
      <c r="EF1669" s="445"/>
      <c r="EG1669" s="445"/>
      <c r="EH1669" s="445"/>
      <c r="EI1669" s="445"/>
      <c r="EJ1669" s="445"/>
      <c r="EK1669" s="445"/>
      <c r="EL1669" s="445"/>
      <c r="EM1669" s="445"/>
      <c r="EN1669" s="445"/>
      <c r="EO1669" s="445"/>
      <c r="EP1669" s="445"/>
      <c r="EQ1669" s="445"/>
      <c r="ER1669" s="445"/>
      <c r="ES1669" s="445"/>
      <c r="ET1669" s="445"/>
      <c r="EU1669" s="445"/>
      <c r="EV1669" s="445"/>
      <c r="EW1669" s="445"/>
      <c r="EX1669" s="445"/>
      <c r="EY1669" s="445"/>
      <c r="EZ1669" s="445"/>
      <c r="FA1669" s="445"/>
      <c r="FB1669" s="445"/>
      <c r="FC1669" s="445"/>
      <c r="FD1669" s="445"/>
      <c r="FE1669" s="445"/>
      <c r="FF1669" s="445"/>
      <c r="FG1669" s="445"/>
      <c r="FH1669" s="445"/>
      <c r="FI1669" s="445"/>
      <c r="FJ1669" s="445"/>
      <c r="FK1669" s="445"/>
      <c r="FL1669" s="445"/>
      <c r="FM1669" s="445"/>
      <c r="FN1669" s="445"/>
      <c r="FO1669" s="445"/>
      <c r="FP1669" s="445"/>
      <c r="FQ1669" s="445"/>
      <c r="FR1669" s="445"/>
      <c r="FS1669" s="445"/>
      <c r="FT1669" s="445"/>
      <c r="FU1669" s="445"/>
      <c r="FV1669" s="445"/>
      <c r="FW1669" s="445"/>
      <c r="FX1669" s="445"/>
      <c r="FY1669" s="445"/>
      <c r="FZ1669" s="445"/>
      <c r="GA1669" s="445"/>
      <c r="GB1669" s="445"/>
      <c r="GC1669" s="445"/>
      <c r="GD1669" s="445"/>
      <c r="GE1669" s="445"/>
      <c r="GF1669" s="445"/>
      <c r="GG1669" s="445"/>
      <c r="GH1669" s="445"/>
      <c r="GI1669" s="445"/>
      <c r="GJ1669" s="445"/>
      <c r="GK1669" s="445"/>
      <c r="GL1669" s="445"/>
      <c r="GM1669" s="445"/>
      <c r="GN1669" s="445"/>
      <c r="GO1669" s="445"/>
      <c r="GP1669" s="445"/>
      <c r="GQ1669" s="445"/>
      <c r="GR1669" s="445"/>
      <c r="GS1669" s="445"/>
      <c r="GT1669" s="445"/>
      <c r="GU1669" s="445"/>
      <c r="GV1669" s="445"/>
      <c r="GW1669" s="445"/>
      <c r="GX1669" s="445"/>
      <c r="GY1669" s="445"/>
      <c r="GZ1669" s="445"/>
      <c r="HA1669" s="445"/>
      <c r="HB1669" s="445"/>
      <c r="HC1669" s="445"/>
      <c r="HD1669" s="445"/>
      <c r="HE1669" s="445"/>
      <c r="HF1669" s="445"/>
      <c r="HG1669" s="445"/>
      <c r="HH1669" s="445"/>
      <c r="HI1669" s="445"/>
      <c r="HJ1669" s="445"/>
      <c r="HK1669" s="445"/>
      <c r="HL1669" s="445"/>
      <c r="HM1669" s="445"/>
      <c r="HN1669" s="445"/>
      <c r="HO1669" s="445"/>
      <c r="HP1669" s="445"/>
      <c r="HQ1669" s="445"/>
      <c r="HR1669" s="445"/>
      <c r="HS1669" s="445"/>
      <c r="HT1669" s="445"/>
      <c r="HU1669" s="445"/>
      <c r="HV1669" s="445"/>
      <c r="HW1669" s="445"/>
      <c r="HX1669" s="445"/>
      <c r="HY1669" s="445"/>
      <c r="HZ1669" s="445"/>
      <c r="IA1669" s="445"/>
      <c r="IB1669" s="445"/>
      <c r="IC1669" s="445"/>
      <c r="ID1669" s="445"/>
      <c r="IE1669" s="445"/>
      <c r="IF1669" s="445"/>
      <c r="IG1669" s="445"/>
      <c r="IH1669" s="445"/>
      <c r="II1669" s="445"/>
      <c r="IJ1669" s="445"/>
      <c r="IK1669" s="445"/>
      <c r="IL1669" s="445"/>
      <c r="IM1669" s="445"/>
      <c r="IN1669" s="445"/>
      <c r="IO1669" s="445"/>
      <c r="IP1669" s="445"/>
      <c r="IQ1669" s="445"/>
      <c r="IR1669" s="445"/>
      <c r="IS1669" s="445"/>
      <c r="IT1669" s="445"/>
      <c r="IU1669" s="445"/>
      <c r="IV1669" s="445"/>
      <c r="IW1669" s="445"/>
      <c r="IX1669" s="445"/>
      <c r="IY1669" s="445"/>
      <c r="IZ1669" s="445"/>
      <c r="JA1669" s="445"/>
      <c r="JB1669" s="445"/>
      <c r="JC1669" s="445"/>
      <c r="JD1669" s="445"/>
      <c r="JE1669" s="445"/>
      <c r="JF1669" s="445"/>
      <c r="JG1669" s="445"/>
      <c r="JH1669" s="445"/>
      <c r="JI1669" s="445"/>
      <c r="JJ1669" s="445"/>
      <c r="JK1669" s="445"/>
      <c r="JL1669" s="445"/>
      <c r="JM1669" s="445"/>
      <c r="JN1669" s="445"/>
      <c r="JO1669" s="445"/>
      <c r="JP1669" s="445"/>
      <c r="JQ1669" s="445"/>
      <c r="JR1669" s="445"/>
      <c r="JS1669" s="445"/>
      <c r="JT1669" s="445"/>
      <c r="JU1669" s="445"/>
      <c r="JV1669" s="445"/>
      <c r="JW1669" s="445"/>
      <c r="JX1669" s="445"/>
      <c r="JY1669" s="445"/>
      <c r="JZ1669" s="445"/>
      <c r="KA1669" s="445"/>
      <c r="KB1669" s="445"/>
      <c r="KC1669" s="445"/>
      <c r="KD1669" s="445"/>
      <c r="KE1669" s="445"/>
      <c r="KF1669" s="445"/>
      <c r="KG1669" s="445"/>
      <c r="KH1669" s="445"/>
      <c r="KI1669" s="445"/>
      <c r="KJ1669" s="445"/>
      <c r="KK1669" s="445"/>
      <c r="KL1669" s="445"/>
      <c r="KM1669" s="445"/>
      <c r="KN1669" s="445"/>
      <c r="KO1669" s="445"/>
      <c r="KP1669" s="445"/>
      <c r="KQ1669" s="445"/>
      <c r="KR1669" s="445"/>
      <c r="KS1669" s="445"/>
      <c r="KT1669" s="445"/>
      <c r="KU1669" s="445"/>
      <c r="KV1669" s="445"/>
      <c r="KW1669" s="445"/>
      <c r="KX1669" s="445"/>
      <c r="KY1669" s="445"/>
      <c r="KZ1669" s="445"/>
      <c r="LA1669" s="445"/>
      <c r="LB1669" s="445"/>
      <c r="LC1669" s="445"/>
      <c r="LD1669" s="445"/>
      <c r="LE1669" s="445"/>
      <c r="LF1669" s="445"/>
      <c r="LG1669" s="445"/>
      <c r="LH1669" s="445"/>
      <c r="LI1669" s="445"/>
      <c r="LJ1669" s="445"/>
      <c r="LK1669" s="445"/>
      <c r="LL1669" s="445"/>
      <c r="LM1669" s="445"/>
      <c r="LN1669" s="445"/>
      <c r="LO1669" s="445"/>
      <c r="LP1669" s="445"/>
      <c r="LQ1669" s="445"/>
      <c r="LR1669" s="445"/>
      <c r="LS1669" s="445"/>
      <c r="LT1669" s="445"/>
      <c r="LU1669" s="445"/>
      <c r="LV1669" s="445"/>
      <c r="LW1669" s="445"/>
      <c r="LX1669" s="445"/>
      <c r="LY1669" s="445"/>
      <c r="LZ1669" s="445"/>
      <c r="MA1669" s="445"/>
      <c r="MB1669" s="445"/>
      <c r="MC1669" s="445"/>
      <c r="MD1669" s="445"/>
      <c r="ME1669" s="445"/>
      <c r="MF1669" s="445"/>
      <c r="MG1669" s="445"/>
      <c r="MH1669" s="445"/>
      <c r="MI1669" s="445"/>
      <c r="MJ1669" s="445"/>
      <c r="MK1669" s="445"/>
      <c r="ML1669" s="445"/>
      <c r="MM1669" s="445"/>
      <c r="MN1669" s="445"/>
      <c r="MO1669" s="445"/>
      <c r="MP1669" s="445"/>
      <c r="MQ1669" s="445"/>
      <c r="MR1669" s="445"/>
      <c r="MS1669" s="445"/>
      <c r="MT1669" s="445"/>
      <c r="MU1669" s="445"/>
      <c r="MV1669" s="445"/>
      <c r="MW1669" s="445"/>
      <c r="MX1669" s="445"/>
      <c r="MY1669" s="445"/>
      <c r="MZ1669" s="445"/>
      <c r="NA1669" s="445"/>
      <c r="NB1669" s="445"/>
      <c r="NC1669" s="445"/>
      <c r="ND1669" s="445"/>
      <c r="NE1669" s="445"/>
      <c r="NF1669" s="445"/>
      <c r="NG1669" s="445"/>
      <c r="NH1669" s="445"/>
      <c r="NI1669" s="445"/>
      <c r="NJ1669" s="445"/>
      <c r="NK1669" s="445"/>
      <c r="NL1669" s="445"/>
      <c r="NM1669" s="445"/>
      <c r="NN1669" s="445"/>
      <c r="NO1669" s="445"/>
      <c r="NP1669" s="445"/>
      <c r="NQ1669" s="445"/>
      <c r="NR1669" s="445"/>
      <c r="NS1669" s="445"/>
      <c r="NT1669" s="445"/>
      <c r="NU1669" s="445"/>
      <c r="NV1669" s="445"/>
      <c r="NW1669" s="445"/>
      <c r="NX1669" s="445"/>
      <c r="NY1669" s="445"/>
      <c r="NZ1669" s="445"/>
      <c r="OA1669" s="445"/>
      <c r="OB1669" s="445"/>
      <c r="OC1669" s="445"/>
      <c r="OD1669" s="445"/>
      <c r="OE1669" s="445"/>
      <c r="OF1669" s="445"/>
      <c r="OG1669" s="445"/>
      <c r="OH1669" s="445"/>
      <c r="OI1669" s="445"/>
      <c r="OJ1669" s="445"/>
      <c r="OK1669" s="445"/>
      <c r="OL1669" s="445"/>
      <c r="OM1669" s="445"/>
      <c r="ON1669" s="445"/>
      <c r="OO1669" s="445"/>
      <c r="OP1669" s="445"/>
      <c r="OQ1669" s="445"/>
      <c r="OR1669" s="445"/>
      <c r="OS1669" s="445"/>
      <c r="OT1669" s="445"/>
      <c r="OU1669" s="445"/>
      <c r="OV1669" s="445"/>
      <c r="OW1669" s="445"/>
      <c r="OX1669" s="445"/>
      <c r="OY1669" s="445"/>
      <c r="OZ1669" s="445"/>
      <c r="PA1669" s="445"/>
      <c r="PB1669" s="445"/>
      <c r="PC1669" s="445"/>
      <c r="PD1669" s="445"/>
      <c r="PE1669" s="445"/>
      <c r="PF1669" s="445"/>
      <c r="PG1669" s="445"/>
      <c r="PH1669" s="445"/>
      <c r="PI1669" s="445"/>
      <c r="PJ1669" s="445"/>
      <c r="PK1669" s="445"/>
      <c r="PL1669" s="445"/>
      <c r="PM1669" s="445"/>
      <c r="PN1669" s="445"/>
      <c r="PO1669" s="445"/>
      <c r="PP1669" s="445"/>
      <c r="PQ1669" s="445"/>
      <c r="PR1669" s="445"/>
      <c r="PS1669" s="445"/>
      <c r="PT1669" s="445"/>
      <c r="PU1669" s="445"/>
      <c r="PV1669" s="445"/>
      <c r="PW1669" s="445"/>
      <c r="PX1669" s="445"/>
      <c r="PY1669" s="445"/>
      <c r="PZ1669" s="445"/>
      <c r="QA1669" s="445"/>
      <c r="QB1669" s="445"/>
      <c r="QC1669" s="445"/>
      <c r="QD1669" s="445"/>
      <c r="QE1669" s="445"/>
      <c r="QF1669" s="445"/>
      <c r="QG1669" s="445"/>
      <c r="QH1669" s="445"/>
      <c r="QI1669" s="445"/>
      <c r="QJ1669" s="445"/>
      <c r="QK1669" s="445"/>
      <c r="QL1669" s="445"/>
      <c r="QM1669" s="445"/>
      <c r="QN1669" s="445"/>
      <c r="QO1669" s="445"/>
      <c r="QP1669" s="445"/>
      <c r="QQ1669" s="445"/>
      <c r="QR1669" s="445"/>
      <c r="QS1669" s="445"/>
      <c r="QT1669" s="445"/>
      <c r="QU1669" s="445"/>
      <c r="QV1669" s="445"/>
      <c r="QW1669" s="445"/>
      <c r="QX1669" s="445"/>
      <c r="QY1669" s="445"/>
      <c r="QZ1669" s="445"/>
      <c r="RA1669" s="445"/>
      <c r="RB1669" s="445"/>
      <c r="RC1669" s="445"/>
      <c r="RD1669" s="445"/>
      <c r="RE1669" s="445"/>
      <c r="RF1669" s="445"/>
      <c r="RG1669" s="445"/>
      <c r="RH1669" s="445"/>
      <c r="RI1669" s="445"/>
      <c r="RJ1669" s="445"/>
      <c r="RK1669" s="445"/>
      <c r="RL1669" s="445"/>
      <c r="RM1669" s="445"/>
      <c r="RN1669" s="445"/>
      <c r="RO1669" s="445"/>
      <c r="RP1669" s="445"/>
      <c r="RQ1669" s="445"/>
      <c r="RR1669" s="445"/>
      <c r="RS1669" s="445"/>
      <c r="RT1669" s="445"/>
      <c r="RU1669" s="445"/>
      <c r="RV1669" s="445"/>
      <c r="RW1669" s="445"/>
      <c r="RX1669" s="445"/>
      <c r="RY1669" s="445"/>
      <c r="RZ1669" s="445"/>
      <c r="SA1669" s="445"/>
      <c r="SB1669" s="445"/>
      <c r="SC1669" s="445"/>
      <c r="SD1669" s="445"/>
      <c r="SE1669" s="445"/>
      <c r="SF1669" s="445"/>
      <c r="SG1669" s="445"/>
      <c r="SH1669" s="445"/>
      <c r="SI1669" s="445"/>
      <c r="SJ1669" s="445"/>
      <c r="SK1669" s="445"/>
      <c r="SL1669" s="445"/>
      <c r="SM1669" s="445"/>
      <c r="SN1669" s="445"/>
      <c r="SO1669" s="445"/>
      <c r="SP1669" s="445"/>
      <c r="SQ1669" s="445"/>
      <c r="SR1669" s="445"/>
      <c r="SS1669" s="445"/>
      <c r="ST1669" s="445"/>
      <c r="SU1669" s="445"/>
      <c r="SV1669" s="445"/>
      <c r="SW1669" s="445"/>
      <c r="SX1669" s="445"/>
      <c r="SY1669" s="445"/>
      <c r="SZ1669" s="445"/>
      <c r="TA1669" s="445"/>
      <c r="TB1669" s="445"/>
      <c r="TC1669" s="445"/>
      <c r="TD1669" s="445"/>
      <c r="TE1669" s="445"/>
      <c r="TF1669" s="445"/>
      <c r="TG1669" s="445"/>
      <c r="TH1669" s="445"/>
      <c r="TI1669" s="445"/>
      <c r="TJ1669" s="445"/>
      <c r="TK1669" s="445"/>
      <c r="TL1669" s="445"/>
      <c r="TM1669" s="445"/>
      <c r="TN1669" s="445"/>
      <c r="TO1669" s="445"/>
      <c r="TP1669" s="445"/>
      <c r="TQ1669" s="445"/>
      <c r="TR1669" s="445"/>
      <c r="TS1669" s="445"/>
      <c r="TT1669" s="445"/>
      <c r="TU1669" s="445"/>
      <c r="TV1669" s="445"/>
      <c r="TW1669" s="445"/>
      <c r="TX1669" s="445"/>
      <c r="TY1669" s="445"/>
      <c r="TZ1669" s="445"/>
      <c r="UA1669" s="445"/>
      <c r="UB1669" s="445"/>
      <c r="UC1669" s="445"/>
      <c r="UD1669" s="445"/>
      <c r="UE1669" s="445"/>
      <c r="UF1669" s="445"/>
      <c r="UG1669" s="445"/>
      <c r="UH1669" s="445"/>
      <c r="UI1669" s="445"/>
      <c r="UJ1669" s="445"/>
      <c r="UK1669" s="445"/>
      <c r="UL1669" s="445"/>
      <c r="UM1669" s="445"/>
      <c r="UN1669" s="445"/>
      <c r="UO1669" s="445"/>
      <c r="UP1669" s="445"/>
      <c r="UQ1669" s="445"/>
      <c r="UR1669" s="445"/>
      <c r="US1669" s="445"/>
      <c r="UT1669" s="445"/>
      <c r="UU1669" s="445"/>
      <c r="UV1669" s="445"/>
      <c r="UW1669" s="445"/>
      <c r="UX1669" s="445"/>
      <c r="UY1669" s="445"/>
      <c r="UZ1669" s="445"/>
      <c r="VA1669" s="445"/>
      <c r="VB1669" s="445"/>
      <c r="VC1669" s="445"/>
      <c r="VD1669" s="445"/>
      <c r="VE1669" s="445"/>
      <c r="VF1669" s="445"/>
      <c r="VG1669" s="445"/>
      <c r="VH1669" s="445"/>
      <c r="VI1669" s="445"/>
      <c r="VJ1669" s="445"/>
      <c r="VK1669" s="445"/>
      <c r="VL1669" s="445"/>
      <c r="VM1669" s="445"/>
      <c r="VN1669" s="445"/>
      <c r="VO1669" s="445"/>
      <c r="VP1669" s="445"/>
      <c r="VQ1669" s="445"/>
      <c r="VR1669" s="445"/>
      <c r="VS1669" s="445"/>
      <c r="VT1669" s="445"/>
      <c r="VU1669" s="445"/>
      <c r="VV1669" s="445"/>
      <c r="VW1669" s="445"/>
      <c r="VX1669" s="445"/>
      <c r="VY1669" s="445"/>
      <c r="VZ1669" s="445"/>
      <c r="WA1669" s="445"/>
      <c r="WB1669" s="445"/>
      <c r="WC1669" s="445"/>
      <c r="WD1669" s="445"/>
      <c r="WE1669" s="445"/>
      <c r="WF1669" s="445"/>
      <c r="WG1669" s="445"/>
      <c r="WH1669" s="445"/>
      <c r="WI1669" s="445"/>
      <c r="WJ1669" s="445"/>
      <c r="WK1669" s="445"/>
      <c r="WL1669" s="445"/>
      <c r="WM1669" s="445"/>
      <c r="WN1669" s="445"/>
      <c r="WO1669" s="445"/>
      <c r="WP1669" s="445"/>
      <c r="WQ1669" s="445"/>
      <c r="WR1669" s="445"/>
      <c r="WS1669" s="445"/>
      <c r="WT1669" s="445"/>
      <c r="WU1669" s="445"/>
      <c r="WV1669" s="445"/>
      <c r="WW1669" s="445"/>
      <c r="WX1669" s="445"/>
      <c r="WY1669" s="445"/>
      <c r="WZ1669" s="445"/>
      <c r="XA1669" s="445"/>
      <c r="XB1669" s="445"/>
      <c r="XC1669" s="445"/>
      <c r="XD1669" s="445"/>
      <c r="XE1669" s="445"/>
      <c r="XF1669" s="445"/>
      <c r="XG1669" s="445"/>
      <c r="XH1669" s="445"/>
      <c r="XI1669" s="445"/>
      <c r="XJ1669" s="445"/>
      <c r="XK1669" s="445"/>
      <c r="XL1669" s="445"/>
      <c r="XM1669" s="445"/>
      <c r="XN1669" s="445"/>
      <c r="XO1669" s="445"/>
      <c r="XP1669" s="445"/>
      <c r="XQ1669" s="445"/>
      <c r="XR1669" s="445"/>
      <c r="XS1669" s="445"/>
      <c r="XT1669" s="445"/>
      <c r="XU1669" s="445"/>
      <c r="XV1669" s="445"/>
      <c r="XW1669" s="445"/>
      <c r="XX1669" s="445"/>
      <c r="XY1669" s="445"/>
      <c r="XZ1669" s="445"/>
      <c r="YA1669" s="445"/>
      <c r="YB1669" s="445"/>
      <c r="YC1669" s="445"/>
      <c r="YD1669" s="445"/>
      <c r="YE1669" s="445"/>
      <c r="YF1669" s="445"/>
      <c r="YG1669" s="445"/>
      <c r="YH1669" s="445"/>
      <c r="YI1669" s="445"/>
      <c r="YJ1669" s="445"/>
      <c r="YK1669" s="445"/>
      <c r="YL1669" s="445"/>
      <c r="YM1669" s="445"/>
      <c r="YN1669" s="445"/>
      <c r="YO1669" s="445"/>
      <c r="YP1669" s="445"/>
      <c r="YQ1669" s="445"/>
      <c r="YR1669" s="445"/>
      <c r="YS1669" s="445"/>
      <c r="YT1669" s="445"/>
      <c r="YU1669" s="445"/>
      <c r="YV1669" s="445"/>
      <c r="YW1669" s="445"/>
      <c r="YX1669" s="445"/>
      <c r="YY1669" s="445"/>
      <c r="YZ1669" s="445"/>
      <c r="ZA1669" s="445"/>
      <c r="ZB1669" s="445"/>
      <c r="ZC1669" s="445"/>
      <c r="ZD1669" s="445"/>
      <c r="ZE1669" s="445"/>
      <c r="ZF1669" s="445"/>
      <c r="ZG1669" s="445"/>
      <c r="ZH1669" s="445"/>
      <c r="ZI1669" s="445"/>
      <c r="ZJ1669" s="445"/>
      <c r="ZK1669" s="445"/>
      <c r="ZL1669" s="445"/>
      <c r="ZM1669" s="445"/>
      <c r="ZN1669" s="445"/>
      <c r="ZO1669" s="445"/>
      <c r="ZP1669" s="445"/>
      <c r="ZQ1669" s="445"/>
      <c r="ZR1669" s="445"/>
      <c r="ZS1669" s="445"/>
      <c r="ZT1669" s="445"/>
      <c r="ZU1669" s="445"/>
      <c r="ZV1669" s="445"/>
      <c r="ZW1669" s="445"/>
      <c r="ZX1669" s="445"/>
      <c r="ZY1669" s="445"/>
      <c r="ZZ1669" s="445"/>
      <c r="AAA1669" s="445"/>
      <c r="AAB1669" s="445"/>
      <c r="AAC1669" s="445"/>
      <c r="AAD1669" s="445"/>
      <c r="AAE1669" s="445"/>
      <c r="AAF1669" s="445"/>
      <c r="AAG1669" s="445"/>
      <c r="AAH1669" s="445"/>
      <c r="AAI1669" s="445"/>
      <c r="AAJ1669" s="445"/>
      <c r="AAK1669" s="445"/>
      <c r="AAL1669" s="445"/>
      <c r="AAM1669" s="445"/>
      <c r="AAN1669" s="445"/>
      <c r="AAO1669" s="445"/>
      <c r="AAP1669" s="445"/>
      <c r="AAQ1669" s="445"/>
      <c r="AAR1669" s="445"/>
      <c r="AAS1669" s="445"/>
      <c r="AAT1669" s="445"/>
      <c r="AAU1669" s="445"/>
      <c r="AAV1669" s="445"/>
      <c r="AAW1669" s="445"/>
      <c r="AAX1669" s="445"/>
      <c r="AAY1669" s="445"/>
      <c r="AAZ1669" s="445"/>
      <c r="ABA1669" s="445"/>
      <c r="ABB1669" s="445"/>
      <c r="ABC1669" s="445"/>
      <c r="ABD1669" s="445"/>
      <c r="ABE1669" s="445"/>
      <c r="ABF1669" s="445"/>
      <c r="ABG1669" s="445"/>
      <c r="ABH1669" s="445"/>
      <c r="ABI1669" s="445"/>
      <c r="ABJ1669" s="445"/>
      <c r="ABK1669" s="445"/>
      <c r="ABL1669" s="445"/>
      <c r="ABM1669" s="445"/>
      <c r="ABN1669" s="445"/>
      <c r="ABO1669" s="445"/>
      <c r="ABP1669" s="445"/>
      <c r="ABQ1669" s="445"/>
      <c r="ABR1669" s="445"/>
      <c r="ABS1669" s="445"/>
      <c r="ABT1669" s="445"/>
      <c r="ABU1669" s="445"/>
      <c r="ABV1669" s="445"/>
      <c r="ABW1669" s="445"/>
      <c r="ABX1669" s="445"/>
      <c r="ABY1669" s="445"/>
      <c r="ABZ1669" s="445"/>
      <c r="ACA1669" s="445"/>
      <c r="ACB1669" s="445"/>
      <c r="ACC1669" s="445"/>
      <c r="ACD1669" s="445"/>
      <c r="ACE1669" s="445"/>
      <c r="ACF1669" s="445"/>
      <c r="ACG1669" s="445"/>
      <c r="ACH1669" s="445"/>
      <c r="ACI1669" s="445"/>
      <c r="ACJ1669" s="445"/>
      <c r="ACK1669" s="445"/>
      <c r="ACL1669" s="445"/>
      <c r="ACM1669" s="445"/>
      <c r="ACN1669" s="445"/>
      <c r="ACO1669" s="445"/>
      <c r="ACP1669" s="445"/>
      <c r="ACQ1669" s="445"/>
      <c r="ACR1669" s="445"/>
      <c r="ACS1669" s="445"/>
      <c r="ACT1669" s="445"/>
      <c r="ACU1669" s="445"/>
      <c r="ACV1669" s="445"/>
      <c r="ACW1669" s="445"/>
      <c r="ACX1669" s="445"/>
      <c r="ACY1669" s="445"/>
      <c r="ACZ1669" s="445"/>
      <c r="ADA1669" s="445"/>
      <c r="ADB1669" s="445"/>
      <c r="ADC1669" s="445"/>
      <c r="ADD1669" s="445"/>
      <c r="ADE1669" s="445"/>
      <c r="ADF1669" s="445"/>
      <c r="ADG1669" s="445"/>
      <c r="ADH1669" s="445"/>
      <c r="ADI1669" s="445"/>
      <c r="ADJ1669" s="445"/>
      <c r="ADK1669" s="445"/>
      <c r="ADL1669" s="445"/>
      <c r="ADM1669" s="445"/>
      <c r="ADN1669" s="445"/>
      <c r="ADO1669" s="445"/>
      <c r="ADP1669" s="445"/>
      <c r="ADQ1669" s="445"/>
      <c r="ADR1669" s="445"/>
      <c r="ADS1669" s="445"/>
      <c r="ADT1669" s="445"/>
      <c r="ADU1669" s="445"/>
      <c r="ADV1669" s="445"/>
      <c r="ADW1669" s="445"/>
      <c r="ADX1669" s="445"/>
      <c r="ADY1669" s="445"/>
      <c r="ADZ1669" s="445"/>
      <c r="AEA1669" s="445"/>
      <c r="AEB1669" s="445"/>
      <c r="AEC1669" s="445"/>
      <c r="AED1669" s="445"/>
      <c r="AEE1669" s="445"/>
      <c r="AEF1669" s="445"/>
      <c r="AEG1669" s="445"/>
      <c r="AEH1669" s="445"/>
      <c r="AEI1669" s="445"/>
      <c r="AEJ1669" s="445"/>
      <c r="AEK1669" s="445"/>
      <c r="AEL1669" s="445"/>
      <c r="AEM1669" s="445"/>
      <c r="AEN1669" s="445"/>
      <c r="AEO1669" s="445"/>
      <c r="AEP1669" s="445"/>
      <c r="AEQ1669" s="445"/>
      <c r="AER1669" s="445"/>
      <c r="AES1669" s="445"/>
      <c r="AET1669" s="445"/>
      <c r="AEU1669" s="445"/>
      <c r="AEV1669" s="445"/>
      <c r="AEW1669" s="445"/>
      <c r="AEX1669" s="445"/>
      <c r="AEY1669" s="445"/>
      <c r="AEZ1669" s="445"/>
      <c r="AFA1669" s="445"/>
      <c r="AFB1669" s="445"/>
      <c r="AFC1669" s="445"/>
      <c r="AFD1669" s="445"/>
      <c r="AFE1669" s="445"/>
      <c r="AFF1669" s="445"/>
      <c r="AFG1669" s="445"/>
      <c r="AFH1669" s="445"/>
      <c r="AFI1669" s="445"/>
      <c r="AFJ1669" s="445"/>
      <c r="AFK1669" s="445"/>
      <c r="AFL1669" s="445"/>
      <c r="AFM1669" s="445"/>
      <c r="AFN1669" s="445"/>
      <c r="AFO1669" s="445"/>
      <c r="AFP1669" s="445"/>
      <c r="AFQ1669" s="445"/>
      <c r="AFR1669" s="445"/>
      <c r="AFS1669" s="445"/>
      <c r="AFT1669" s="445"/>
      <c r="AFU1669" s="445"/>
      <c r="AFV1669" s="445"/>
      <c r="AFW1669" s="445"/>
      <c r="AFX1669" s="445"/>
      <c r="AFY1669" s="445"/>
      <c r="AFZ1669" s="445"/>
      <c r="AGA1669" s="445"/>
      <c r="AGB1669" s="445"/>
      <c r="AGC1669" s="445"/>
      <c r="AGD1669" s="445"/>
      <c r="AGE1669" s="445"/>
      <c r="AGF1669" s="445"/>
      <c r="AGG1669" s="445"/>
      <c r="AGH1669" s="445"/>
      <c r="AGI1669" s="445"/>
      <c r="AGJ1669" s="445"/>
      <c r="AGK1669" s="445"/>
      <c r="AGL1669" s="445"/>
      <c r="AGM1669" s="445"/>
      <c r="AGN1669" s="445"/>
      <c r="AGO1669" s="445"/>
      <c r="AGP1669" s="445"/>
      <c r="AGQ1669" s="445"/>
      <c r="AGR1669" s="445"/>
      <c r="AGS1669" s="445"/>
      <c r="AGT1669" s="445"/>
      <c r="AGU1669" s="445"/>
      <c r="AGV1669" s="445"/>
      <c r="AGW1669" s="445"/>
      <c r="AGX1669" s="445"/>
      <c r="AGY1669" s="445"/>
      <c r="AGZ1669" s="445"/>
      <c r="AHA1669" s="445"/>
      <c r="AHB1669" s="445"/>
      <c r="AHC1669" s="445"/>
      <c r="AHD1669" s="445"/>
      <c r="AHE1669" s="445"/>
      <c r="AHF1669" s="445"/>
      <c r="AHG1669" s="445"/>
      <c r="AHH1669" s="445"/>
      <c r="AHI1669" s="445"/>
      <c r="AHJ1669" s="445"/>
      <c r="AHK1669" s="445"/>
      <c r="AHL1669" s="445"/>
      <c r="AHM1669" s="445"/>
      <c r="AHN1669" s="445"/>
      <c r="AHO1669" s="445"/>
      <c r="AHP1669" s="445"/>
      <c r="AHQ1669" s="445"/>
      <c r="AHR1669" s="445"/>
      <c r="AHS1669" s="445"/>
      <c r="AHT1669" s="445"/>
      <c r="AHU1669" s="445"/>
      <c r="AHV1669" s="445"/>
      <c r="AHW1669" s="445"/>
      <c r="AHX1669" s="445"/>
      <c r="AHY1669" s="445"/>
      <c r="AHZ1669" s="445"/>
      <c r="AIA1669" s="445"/>
      <c r="AIB1669" s="445"/>
      <c r="AIC1669" s="445"/>
      <c r="AID1669" s="445"/>
      <c r="AIE1669" s="445"/>
      <c r="AIF1669" s="445"/>
      <c r="AIG1669" s="445"/>
      <c r="AIH1669" s="445"/>
      <c r="AII1669" s="445"/>
      <c r="AIJ1669" s="445"/>
      <c r="AIK1669" s="445"/>
      <c r="AIL1669" s="445"/>
      <c r="AIM1669" s="445"/>
      <c r="AIN1669" s="445"/>
      <c r="AIO1669" s="445"/>
      <c r="AIP1669" s="445"/>
      <c r="AIQ1669" s="445"/>
      <c r="AIR1669" s="445"/>
      <c r="AIS1669" s="445"/>
      <c r="AIT1669" s="445"/>
      <c r="AIU1669" s="445"/>
      <c r="AIV1669" s="445"/>
      <c r="AIW1669" s="445"/>
      <c r="AIX1669" s="445"/>
      <c r="AIY1669" s="445"/>
      <c r="AIZ1669" s="445"/>
      <c r="AJA1669" s="445"/>
      <c r="AJB1669" s="445"/>
      <c r="AJC1669" s="445"/>
      <c r="AJD1669" s="445"/>
      <c r="AJE1669" s="445"/>
      <c r="AJF1669" s="445"/>
      <c r="AJG1669" s="445"/>
      <c r="AJH1669" s="445"/>
      <c r="AJI1669" s="445"/>
      <c r="AJJ1669" s="445"/>
      <c r="AJK1669" s="445"/>
      <c r="AJL1669" s="445"/>
      <c r="AJM1669" s="445"/>
      <c r="AJN1669" s="445"/>
      <c r="AJO1669" s="445"/>
      <c r="AJP1669" s="445"/>
      <c r="AJQ1669" s="445"/>
      <c r="AJR1669" s="445"/>
      <c r="AJS1669" s="445"/>
      <c r="AJT1669" s="445"/>
      <c r="AJU1669" s="445"/>
      <c r="AJV1669" s="445"/>
      <c r="AJW1669" s="445"/>
      <c r="AJX1669" s="445"/>
      <c r="AJY1669" s="445"/>
      <c r="AJZ1669" s="445"/>
      <c r="AKA1669" s="445"/>
      <c r="AKB1669" s="445"/>
      <c r="AKC1669" s="445"/>
      <c r="AKD1669" s="445"/>
      <c r="AKE1669" s="445"/>
      <c r="AKF1669" s="445"/>
      <c r="AKG1669" s="445"/>
      <c r="AKH1669" s="445"/>
      <c r="AKI1669" s="445"/>
      <c r="AKJ1669" s="445"/>
      <c r="AKK1669" s="445"/>
      <c r="AKL1669" s="445"/>
      <c r="AKM1669" s="445"/>
      <c r="AKN1669" s="445"/>
      <c r="AKO1669" s="445"/>
      <c r="AKP1669" s="445"/>
      <c r="AKQ1669" s="445"/>
      <c r="AKR1669" s="445"/>
      <c r="AKS1669" s="445"/>
      <c r="AKT1669" s="445"/>
      <c r="AKU1669" s="445"/>
      <c r="AKV1669" s="445"/>
      <c r="AKW1669" s="445"/>
      <c r="AKX1669" s="445"/>
      <c r="AKY1669" s="445"/>
      <c r="AKZ1669" s="445"/>
      <c r="ALA1669" s="445"/>
      <c r="ALB1669" s="445"/>
      <c r="ALC1669" s="445"/>
      <c r="ALD1669" s="445"/>
      <c r="ALE1669" s="445"/>
      <c r="ALF1669" s="445"/>
      <c r="ALG1669" s="445"/>
      <c r="ALH1669" s="445"/>
      <c r="ALI1669" s="445"/>
      <c r="ALJ1669" s="445"/>
      <c r="ALK1669" s="445"/>
      <c r="ALL1669" s="445"/>
      <c r="ALM1669" s="445"/>
      <c r="ALN1669" s="445"/>
      <c r="ALO1669" s="445"/>
      <c r="ALP1669" s="445"/>
      <c r="ALQ1669" s="445"/>
      <c r="ALR1669" s="445"/>
      <c r="ALS1669" s="445"/>
      <c r="ALT1669" s="445"/>
      <c r="ALU1669" s="445"/>
      <c r="ALV1669" s="445"/>
      <c r="ALW1669" s="445"/>
      <c r="ALX1669" s="445"/>
      <c r="ALY1669" s="445"/>
      <c r="ALZ1669" s="445"/>
      <c r="AMA1669" s="445"/>
      <c r="AMB1669" s="445"/>
      <c r="AMC1669" s="445"/>
      <c r="AMD1669" s="445"/>
      <c r="AME1669" s="445"/>
      <c r="AMF1669" s="445"/>
      <c r="AMG1669" s="445"/>
      <c r="AMH1669" s="445"/>
      <c r="AMI1669" s="445"/>
      <c r="AMJ1669" s="445"/>
      <c r="AMK1669" s="445"/>
      <c r="AML1669" s="445"/>
      <c r="AMM1669" s="445"/>
      <c r="AMN1669" s="445"/>
      <c r="AMO1669" s="445"/>
      <c r="AMP1669" s="445"/>
      <c r="AMQ1669" s="445"/>
      <c r="AMR1669" s="445"/>
      <c r="AMS1669" s="445"/>
      <c r="AMT1669" s="445"/>
      <c r="AMU1669" s="445"/>
      <c r="AMV1669" s="445"/>
      <c r="AMW1669" s="445"/>
      <c r="AMX1669" s="445"/>
      <c r="AMY1669" s="445"/>
      <c r="AMZ1669" s="445"/>
      <c r="ANA1669" s="445"/>
      <c r="ANB1669" s="445"/>
      <c r="ANC1669" s="445"/>
      <c r="AND1669" s="445"/>
      <c r="ANE1669" s="445"/>
      <c r="ANF1669" s="445"/>
      <c r="ANG1669" s="445"/>
      <c r="ANH1669" s="445"/>
      <c r="ANI1669" s="445"/>
      <c r="ANJ1669" s="445"/>
      <c r="ANK1669" s="445"/>
      <c r="ANL1669" s="445"/>
      <c r="ANM1669" s="445"/>
      <c r="ANN1669" s="445"/>
      <c r="ANO1669" s="445"/>
      <c r="ANP1669" s="445"/>
      <c r="ANQ1669" s="445"/>
      <c r="ANR1669" s="445"/>
      <c r="ANS1669" s="445"/>
      <c r="ANT1669" s="445"/>
      <c r="ANU1669" s="445"/>
      <c r="ANV1669" s="445"/>
      <c r="ANW1669" s="445"/>
      <c r="ANX1669" s="445"/>
      <c r="ANY1669" s="445"/>
      <c r="ANZ1669" s="445"/>
      <c r="AOA1669" s="445"/>
      <c r="AOB1669" s="445"/>
      <c r="AOC1669" s="445"/>
      <c r="AOD1669" s="445"/>
      <c r="AOE1669" s="445"/>
      <c r="AOF1669" s="445"/>
      <c r="AOG1669" s="445"/>
      <c r="AOH1669" s="445"/>
      <c r="AOI1669" s="445"/>
      <c r="AOJ1669" s="445"/>
      <c r="AOK1669" s="445"/>
      <c r="AOL1669" s="445"/>
      <c r="AOM1669" s="445"/>
      <c r="AON1669" s="445"/>
      <c r="AOO1669" s="445"/>
      <c r="AOP1669" s="445"/>
      <c r="AOQ1669" s="445"/>
      <c r="AOR1669" s="445"/>
      <c r="AOS1669" s="445"/>
      <c r="AOT1669" s="445"/>
      <c r="AOU1669" s="445"/>
      <c r="AOV1669" s="445"/>
      <c r="AOW1669" s="445"/>
      <c r="AOX1669" s="445"/>
      <c r="AOY1669" s="445"/>
      <c r="AOZ1669" s="445"/>
      <c r="APA1669" s="445"/>
      <c r="APB1669" s="445"/>
      <c r="APC1669" s="445"/>
      <c r="APD1669" s="445"/>
      <c r="APE1669" s="445"/>
      <c r="APF1669" s="445"/>
      <c r="APG1669" s="445"/>
      <c r="APH1669" s="445"/>
      <c r="API1669" s="445"/>
      <c r="APJ1669" s="445"/>
      <c r="APK1669" s="445"/>
      <c r="APL1669" s="445"/>
      <c r="APM1669" s="445"/>
      <c r="APN1669" s="445"/>
      <c r="APO1669" s="445"/>
      <c r="APP1669" s="445"/>
      <c r="APQ1669" s="445"/>
      <c r="APR1669" s="445"/>
      <c r="APS1669" s="445"/>
      <c r="APT1669" s="445"/>
      <c r="APU1669" s="445"/>
      <c r="APV1669" s="445"/>
      <c r="APW1669" s="445"/>
      <c r="APX1669" s="445"/>
      <c r="APY1669" s="445"/>
      <c r="APZ1669" s="445"/>
      <c r="AQA1669" s="445"/>
      <c r="AQB1669" s="445"/>
      <c r="AQC1669" s="445"/>
      <c r="AQD1669" s="445"/>
      <c r="AQE1669" s="445"/>
      <c r="AQF1669" s="445"/>
      <c r="AQG1669" s="445"/>
      <c r="AQH1669" s="445"/>
      <c r="AQI1669" s="445"/>
      <c r="AQJ1669" s="445"/>
      <c r="AQK1669" s="445"/>
      <c r="AQL1669" s="445"/>
      <c r="AQM1669" s="445"/>
      <c r="AQN1669" s="445"/>
      <c r="AQO1669" s="445"/>
      <c r="AQP1669" s="445"/>
      <c r="AQQ1669" s="445"/>
      <c r="AQR1669" s="445"/>
      <c r="AQS1669" s="445"/>
      <c r="AQT1669" s="445"/>
      <c r="AQU1669" s="445"/>
      <c r="AQV1669" s="445"/>
      <c r="AQW1669" s="445"/>
      <c r="AQX1669" s="445"/>
      <c r="AQY1669" s="445"/>
      <c r="AQZ1669" s="445"/>
      <c r="ARA1669" s="445"/>
      <c r="ARB1669" s="445"/>
      <c r="ARC1669" s="445"/>
      <c r="ARD1669" s="445"/>
      <c r="ARE1669" s="445"/>
      <c r="ARF1669" s="445"/>
      <c r="ARG1669" s="445"/>
      <c r="ARH1669" s="445"/>
      <c r="ARI1669" s="445"/>
      <c r="ARJ1669" s="445"/>
      <c r="ARK1669" s="445"/>
      <c r="ARL1669" s="445"/>
      <c r="ARM1669" s="445"/>
      <c r="ARN1669" s="445"/>
      <c r="ARO1669" s="445"/>
      <c r="ARP1669" s="445"/>
      <c r="ARQ1669" s="445"/>
      <c r="ARR1669" s="445"/>
      <c r="ARS1669" s="445"/>
      <c r="ART1669" s="445"/>
      <c r="ARU1669" s="445"/>
      <c r="ARV1669" s="445"/>
      <c r="ARW1669" s="445"/>
      <c r="ARX1669" s="445"/>
      <c r="ARY1669" s="445"/>
      <c r="ARZ1669" s="445"/>
      <c r="ASA1669" s="445"/>
      <c r="ASB1669" s="445"/>
      <c r="ASC1669" s="445"/>
      <c r="ASD1669" s="445"/>
      <c r="ASE1669" s="445"/>
      <c r="ASF1669" s="445"/>
      <c r="ASG1669" s="445"/>
      <c r="ASH1669" s="445"/>
      <c r="ASI1669" s="445"/>
      <c r="ASJ1669" s="445"/>
      <c r="ASK1669" s="445"/>
      <c r="ASL1669" s="445"/>
      <c r="ASM1669" s="445"/>
      <c r="ASN1669" s="445"/>
      <c r="ASO1669" s="445"/>
      <c r="ASP1669" s="445"/>
      <c r="ASQ1669" s="445"/>
      <c r="ASR1669" s="445"/>
      <c r="ASS1669" s="445"/>
      <c r="AST1669" s="445"/>
      <c r="ASU1669" s="445"/>
      <c r="ASV1669" s="445"/>
      <c r="ASW1669" s="445"/>
      <c r="ASX1669" s="445"/>
      <c r="ASY1669" s="445"/>
      <c r="ASZ1669" s="445"/>
      <c r="ATA1669" s="445"/>
      <c r="ATB1669" s="445"/>
      <c r="ATC1669" s="445"/>
      <c r="ATD1669" s="445"/>
      <c r="ATE1669" s="445"/>
      <c r="ATF1669" s="445"/>
      <c r="ATG1669" s="445"/>
      <c r="ATH1669" s="445"/>
      <c r="ATI1669" s="445"/>
      <c r="ATJ1669" s="445"/>
      <c r="ATK1669" s="445"/>
      <c r="ATL1669" s="445"/>
      <c r="ATM1669" s="445"/>
      <c r="ATN1669" s="445"/>
      <c r="ATO1669" s="445"/>
      <c r="ATP1669" s="445"/>
      <c r="ATQ1669" s="445"/>
      <c r="ATR1669" s="445"/>
      <c r="ATS1669" s="445"/>
      <c r="ATT1669" s="445"/>
      <c r="ATU1669" s="445"/>
      <c r="ATV1669" s="445"/>
      <c r="ATW1669" s="445"/>
      <c r="ATX1669" s="445"/>
      <c r="ATY1669" s="445"/>
      <c r="ATZ1669" s="445"/>
      <c r="AUA1669" s="445"/>
      <c r="AUB1669" s="445"/>
      <c r="AUC1669" s="445"/>
      <c r="AUD1669" s="445"/>
      <c r="AUE1669" s="445"/>
      <c r="AUF1669" s="445"/>
      <c r="AUG1669" s="445"/>
      <c r="AUH1669" s="445"/>
      <c r="AUI1669" s="445"/>
      <c r="AUJ1669" s="445"/>
      <c r="AUK1669" s="445"/>
      <c r="AUL1669" s="445"/>
      <c r="AUM1669" s="445"/>
      <c r="AUN1669" s="445"/>
      <c r="AUO1669" s="445"/>
      <c r="AUP1669" s="445"/>
      <c r="AUQ1669" s="445"/>
      <c r="AUR1669" s="445"/>
      <c r="AUS1669" s="445"/>
      <c r="AUT1669" s="445"/>
      <c r="AUU1669" s="445"/>
      <c r="AUV1669" s="445"/>
      <c r="AUW1669" s="445"/>
      <c r="AUX1669" s="445"/>
      <c r="AUY1669" s="445"/>
      <c r="AUZ1669" s="445"/>
      <c r="AVA1669" s="445"/>
      <c r="AVB1669" s="445"/>
      <c r="AVC1669" s="445"/>
      <c r="AVD1669" s="445"/>
      <c r="AVE1669" s="445"/>
      <c r="AVF1669" s="445"/>
      <c r="AVG1669" s="445"/>
      <c r="AVH1669" s="445"/>
      <c r="AVI1669" s="445"/>
      <c r="AVJ1669" s="445"/>
      <c r="AVK1669" s="445"/>
      <c r="AVL1669" s="445"/>
      <c r="AVM1669" s="445"/>
      <c r="AVN1669" s="445"/>
      <c r="AVO1669" s="445"/>
      <c r="AVP1669" s="445"/>
      <c r="AVQ1669" s="445"/>
      <c r="AVR1669" s="445"/>
      <c r="AVS1669" s="445"/>
      <c r="AVT1669" s="445"/>
      <c r="AVU1669" s="445"/>
      <c r="AVV1669" s="445"/>
      <c r="AVW1669" s="445"/>
      <c r="AVX1669" s="445"/>
      <c r="AVY1669" s="445"/>
      <c r="AVZ1669" s="445"/>
      <c r="AWA1669" s="445"/>
      <c r="AWB1669" s="445"/>
      <c r="AWC1669" s="445"/>
      <c r="AWD1669" s="445"/>
      <c r="AWE1669" s="445"/>
      <c r="AWF1669" s="445"/>
      <c r="AWG1669" s="445"/>
      <c r="AWH1669" s="445"/>
      <c r="AWI1669" s="445"/>
      <c r="AWJ1669" s="445"/>
      <c r="AWK1669" s="445"/>
      <c r="AWL1669" s="445"/>
      <c r="AWM1669" s="445"/>
      <c r="AWN1669" s="445"/>
      <c r="AWO1669" s="445"/>
      <c r="AWP1669" s="445"/>
      <c r="AWQ1669" s="445"/>
      <c r="AWR1669" s="445"/>
      <c r="AWS1669" s="445"/>
      <c r="AWT1669" s="445"/>
      <c r="AWU1669" s="445"/>
      <c r="AWV1669" s="445"/>
      <c r="AWW1669" s="445"/>
      <c r="AWX1669" s="445"/>
      <c r="AWY1669" s="445"/>
      <c r="AWZ1669" s="445"/>
      <c r="AXA1669" s="445"/>
      <c r="AXB1669" s="445"/>
      <c r="AXC1669" s="445"/>
      <c r="AXD1669" s="445"/>
      <c r="AXE1669" s="445"/>
      <c r="AXF1669" s="445"/>
      <c r="AXG1669" s="445"/>
      <c r="AXH1669" s="445"/>
      <c r="AXI1669" s="445"/>
      <c r="AXJ1669" s="445"/>
      <c r="AXK1669" s="445"/>
      <c r="AXL1669" s="445"/>
      <c r="AXM1669" s="445"/>
      <c r="AXN1669" s="445"/>
      <c r="AXO1669" s="445"/>
      <c r="AXP1669" s="445"/>
      <c r="AXQ1669" s="445"/>
      <c r="AXR1669" s="445"/>
      <c r="AXS1669" s="445"/>
      <c r="AXT1669" s="445"/>
      <c r="AXU1669" s="445"/>
      <c r="AXV1669" s="445"/>
      <c r="AXW1669" s="445"/>
      <c r="AXX1669" s="445"/>
      <c r="AXY1669" s="445"/>
      <c r="AXZ1669" s="445"/>
      <c r="AYA1669" s="445"/>
      <c r="AYB1669" s="445"/>
      <c r="AYC1669" s="445"/>
      <c r="AYD1669" s="445"/>
      <c r="AYE1669" s="445"/>
      <c r="AYF1669" s="445"/>
      <c r="AYG1669" s="445"/>
      <c r="AYH1669" s="445"/>
      <c r="AYI1669" s="445"/>
      <c r="AYJ1669" s="445"/>
      <c r="AYK1669" s="445"/>
      <c r="AYL1669" s="445"/>
      <c r="AYM1669" s="445"/>
      <c r="AYN1669" s="445"/>
      <c r="AYO1669" s="445"/>
      <c r="AYP1669" s="445"/>
      <c r="AYQ1669" s="445"/>
      <c r="AYR1669" s="445"/>
      <c r="AYS1669" s="445"/>
      <c r="AYT1669" s="445"/>
      <c r="AYU1669" s="445"/>
      <c r="AYV1669" s="445"/>
      <c r="AYW1669" s="445"/>
      <c r="AYX1669" s="445"/>
      <c r="AYY1669" s="445"/>
      <c r="AYZ1669" s="445"/>
      <c r="AZA1669" s="445"/>
      <c r="AZB1669" s="445"/>
      <c r="AZC1669" s="445"/>
      <c r="AZD1669" s="445"/>
      <c r="AZE1669" s="445"/>
      <c r="AZF1669" s="445"/>
      <c r="AZG1669" s="445"/>
      <c r="AZH1669" s="445"/>
      <c r="AZI1669" s="445"/>
      <c r="AZJ1669" s="445"/>
      <c r="AZK1669" s="445"/>
      <c r="AZL1669" s="445"/>
      <c r="AZM1669" s="445"/>
      <c r="AZN1669" s="445"/>
      <c r="AZO1669" s="445"/>
      <c r="AZP1669" s="445"/>
      <c r="AZQ1669" s="445"/>
      <c r="AZR1669" s="445"/>
      <c r="AZS1669" s="445"/>
      <c r="AZT1669" s="445"/>
      <c r="AZU1669" s="445"/>
      <c r="AZV1669" s="445"/>
      <c r="AZW1669" s="445"/>
      <c r="AZX1669" s="445"/>
      <c r="AZY1669" s="445"/>
      <c r="AZZ1669" s="445"/>
      <c r="BAA1669" s="445"/>
      <c r="BAB1669" s="445"/>
      <c r="BAC1669" s="445"/>
      <c r="BAD1669" s="445"/>
      <c r="BAE1669" s="445"/>
      <c r="BAF1669" s="445"/>
      <c r="BAG1669" s="445"/>
      <c r="BAH1669" s="445"/>
      <c r="BAI1669" s="445"/>
      <c r="BAJ1669" s="445"/>
      <c r="BAK1669" s="445"/>
      <c r="BAL1669" s="445"/>
      <c r="BAM1669" s="445"/>
      <c r="BAN1669" s="445"/>
      <c r="BAO1669" s="445"/>
      <c r="BAP1669" s="445"/>
      <c r="BAQ1669" s="445"/>
      <c r="BAR1669" s="445"/>
      <c r="BAS1669" s="445"/>
      <c r="BAT1669" s="445"/>
      <c r="BAU1669" s="445"/>
      <c r="BAV1669" s="445"/>
      <c r="BAW1669" s="445"/>
      <c r="BAX1669" s="445"/>
      <c r="BAY1669" s="445"/>
      <c r="BAZ1669" s="445"/>
      <c r="BBA1669" s="445"/>
      <c r="BBB1669" s="445"/>
      <c r="BBC1669" s="445"/>
      <c r="BBD1669" s="445"/>
      <c r="BBE1669" s="445"/>
      <c r="BBF1669" s="445"/>
      <c r="BBG1669" s="445"/>
      <c r="BBH1669" s="445"/>
      <c r="BBI1669" s="445"/>
      <c r="BBJ1669" s="445"/>
      <c r="BBK1669" s="445"/>
      <c r="BBL1669" s="445"/>
      <c r="BBM1669" s="445"/>
      <c r="BBN1669" s="445"/>
      <c r="BBO1669" s="445"/>
      <c r="BBP1669" s="445"/>
      <c r="BBQ1669" s="445"/>
      <c r="BBR1669" s="445"/>
      <c r="BBS1669" s="445"/>
      <c r="BBT1669" s="445"/>
      <c r="BBU1669" s="445"/>
      <c r="BBV1669" s="445"/>
      <c r="BBW1669" s="445"/>
      <c r="BBX1669" s="445"/>
      <c r="BBY1669" s="445"/>
      <c r="BBZ1669" s="445"/>
      <c r="BCA1669" s="445"/>
      <c r="BCB1669" s="445"/>
      <c r="BCC1669" s="445"/>
      <c r="BCD1669" s="445"/>
      <c r="BCE1669" s="445"/>
      <c r="BCF1669" s="445"/>
      <c r="BCG1669" s="445"/>
      <c r="BCH1669" s="445"/>
      <c r="BCI1669" s="445"/>
      <c r="BCJ1669" s="445"/>
      <c r="BCK1669" s="445"/>
      <c r="BCL1669" s="445"/>
      <c r="BCM1669" s="445"/>
      <c r="BCN1669" s="445"/>
      <c r="BCO1669" s="445"/>
      <c r="BCP1669" s="445"/>
      <c r="BCQ1669" s="445"/>
      <c r="BCR1669" s="445"/>
      <c r="BCS1669" s="445"/>
      <c r="BCT1669" s="445"/>
      <c r="BCU1669" s="445"/>
      <c r="BCV1669" s="445"/>
      <c r="BCW1669" s="445"/>
      <c r="BCX1669" s="445"/>
      <c r="BCY1669" s="445"/>
      <c r="BCZ1669" s="445"/>
      <c r="BDA1669" s="445"/>
      <c r="BDB1669" s="445"/>
      <c r="BDC1669" s="445"/>
      <c r="BDD1669" s="445"/>
      <c r="BDE1669" s="445"/>
      <c r="BDF1669" s="445"/>
      <c r="BDG1669" s="445"/>
      <c r="BDH1669" s="445"/>
      <c r="BDI1669" s="445"/>
      <c r="BDJ1669" s="445"/>
      <c r="BDK1669" s="445"/>
      <c r="BDL1669" s="445"/>
      <c r="BDM1669" s="445"/>
      <c r="BDN1669" s="445"/>
      <c r="BDO1669" s="445"/>
      <c r="BDP1669" s="445"/>
      <c r="BDQ1669" s="445"/>
      <c r="BDR1669" s="445"/>
      <c r="BDS1669" s="445"/>
      <c r="BDT1669" s="445"/>
      <c r="BDU1669" s="445"/>
      <c r="BDV1669" s="445"/>
      <c r="BDW1669" s="445"/>
      <c r="BDX1669" s="445"/>
      <c r="BDY1669" s="445"/>
      <c r="BDZ1669" s="445"/>
      <c r="BEA1669" s="445"/>
      <c r="BEB1669" s="445"/>
      <c r="BEC1669" s="445"/>
      <c r="BED1669" s="445"/>
      <c r="BEE1669" s="445"/>
      <c r="BEF1669" s="445"/>
      <c r="BEG1669" s="445"/>
      <c r="BEH1669" s="445"/>
      <c r="BEI1669" s="445"/>
      <c r="BEJ1669" s="445"/>
      <c r="BEK1669" s="445"/>
      <c r="BEL1669" s="445"/>
      <c r="BEM1669" s="445"/>
      <c r="BEN1669" s="445"/>
      <c r="BEO1669" s="445"/>
      <c r="BEP1669" s="445"/>
      <c r="BEQ1669" s="445"/>
      <c r="BER1669" s="445"/>
      <c r="BES1669" s="445"/>
      <c r="BET1669" s="445"/>
      <c r="BEU1669" s="445"/>
      <c r="BEV1669" s="445"/>
      <c r="BEW1669" s="445"/>
      <c r="BEX1669" s="445"/>
      <c r="BEY1669" s="445"/>
      <c r="BEZ1669" s="445"/>
      <c r="BFA1669" s="445"/>
      <c r="BFB1669" s="445"/>
      <c r="BFC1669" s="445"/>
      <c r="BFD1669" s="445"/>
      <c r="BFE1669" s="445"/>
      <c r="BFF1669" s="445"/>
      <c r="BFG1669" s="445"/>
      <c r="BFH1669" s="445"/>
    </row>
    <row r="1670" spans="1:1516" s="696" customFormat="1" ht="12" customHeight="1">
      <c r="A1670" s="436"/>
      <c r="B1670" s="436"/>
      <c r="C1670" s="437" t="s">
        <v>2808</v>
      </c>
      <c r="D1670" s="437" t="s">
        <v>2876</v>
      </c>
      <c r="E1670" s="438">
        <v>62423</v>
      </c>
      <c r="F1670" s="662" t="s">
        <v>2891</v>
      </c>
      <c r="G1670" s="133"/>
      <c r="H1670" s="672">
        <v>21</v>
      </c>
      <c r="I1670" s="347" t="s">
        <v>141</v>
      </c>
      <c r="J1670" s="347" t="s">
        <v>2887</v>
      </c>
      <c r="K1670" s="134"/>
      <c r="L1670" s="134"/>
      <c r="M1670" s="347" t="s">
        <v>55</v>
      </c>
      <c r="N1670" s="347" t="s">
        <v>56</v>
      </c>
      <c r="O1670" s="347" t="s">
        <v>57</v>
      </c>
      <c r="P1670" s="347" t="s">
        <v>1201</v>
      </c>
      <c r="Q1670" s="134"/>
      <c r="R1670" s="134"/>
      <c r="S1670" s="134"/>
      <c r="T1670" s="134"/>
      <c r="U1670" s="134"/>
      <c r="V1670" s="347" t="s">
        <v>2888</v>
      </c>
      <c r="W1670" s="440" t="s">
        <v>2889</v>
      </c>
      <c r="X1670" s="135"/>
      <c r="Y1670" s="135"/>
      <c r="Z1670" s="347">
        <v>116</v>
      </c>
      <c r="AA1670" s="440">
        <v>75000</v>
      </c>
      <c r="AB1670" s="347" t="s">
        <v>1769</v>
      </c>
      <c r="AC1670" s="347" t="s">
        <v>2890</v>
      </c>
      <c r="AD1670" s="347"/>
      <c r="AE1670" s="347" t="s">
        <v>721</v>
      </c>
      <c r="AF1670" s="347" t="s">
        <v>79</v>
      </c>
      <c r="AG1670" s="347" t="s">
        <v>80</v>
      </c>
      <c r="AH1670" s="441" t="s">
        <v>67</v>
      </c>
      <c r="AI1670" s="347" t="s">
        <v>68</v>
      </c>
      <c r="AJ1670" s="347"/>
      <c r="AK1670" s="681" t="s">
        <v>70</v>
      </c>
      <c r="AL1670" s="681" t="s">
        <v>70</v>
      </c>
      <c r="AM1670" s="348"/>
      <c r="AN1670" s="443"/>
      <c r="AO1670" s="443"/>
      <c r="AP1670" s="444" t="s">
        <v>128</v>
      </c>
      <c r="AQ1670" s="121" t="s">
        <v>2883</v>
      </c>
      <c r="AR1670" s="121" t="s">
        <v>2884</v>
      </c>
      <c r="AS1670" s="121"/>
      <c r="AT1670" s="445"/>
      <c r="AU1670" s="445"/>
      <c r="AV1670" s="445"/>
      <c r="AW1670" s="445"/>
      <c r="AX1670" s="445"/>
      <c r="AY1670" s="445"/>
      <c r="AZ1670" s="445"/>
      <c r="BA1670" s="445"/>
      <c r="BB1670" s="445"/>
      <c r="BC1670" s="445"/>
      <c r="BD1670" s="445"/>
      <c r="BE1670" s="445"/>
      <c r="BF1670" s="445"/>
      <c r="BG1670" s="445"/>
      <c r="BH1670" s="445"/>
      <c r="BI1670" s="445"/>
      <c r="BJ1670" s="445"/>
      <c r="BK1670" s="445"/>
      <c r="BL1670" s="445"/>
      <c r="BM1670" s="445"/>
      <c r="BN1670" s="445"/>
      <c r="BO1670" s="445"/>
      <c r="BP1670" s="445"/>
      <c r="BQ1670" s="445"/>
      <c r="BR1670" s="445"/>
      <c r="BS1670" s="445"/>
      <c r="BT1670" s="445"/>
      <c r="BU1670" s="445"/>
      <c r="BV1670" s="445"/>
      <c r="BW1670" s="445"/>
      <c r="BX1670" s="445"/>
      <c r="BY1670" s="445"/>
      <c r="BZ1670" s="445"/>
      <c r="CA1670" s="445"/>
      <c r="CB1670" s="445"/>
      <c r="CC1670" s="445"/>
      <c r="CD1670" s="445"/>
      <c r="CE1670" s="445"/>
      <c r="CF1670" s="445"/>
      <c r="CG1670" s="445"/>
      <c r="CH1670" s="445"/>
      <c r="CI1670" s="445"/>
      <c r="CJ1670" s="445"/>
      <c r="CK1670" s="445"/>
      <c r="CL1670" s="445"/>
      <c r="CM1670" s="445"/>
      <c r="CN1670" s="445"/>
      <c r="CO1670" s="445"/>
      <c r="CP1670" s="445"/>
      <c r="CQ1670" s="445"/>
      <c r="CR1670" s="445"/>
      <c r="CS1670" s="445"/>
      <c r="CT1670" s="445"/>
      <c r="CU1670" s="445"/>
      <c r="CV1670" s="445"/>
      <c r="CW1670" s="445"/>
      <c r="CX1670" s="445"/>
      <c r="CY1670" s="445"/>
      <c r="CZ1670" s="445"/>
      <c r="DA1670" s="445"/>
      <c r="DB1670" s="445"/>
      <c r="DC1670" s="445"/>
      <c r="DD1670" s="445"/>
      <c r="DE1670" s="445"/>
      <c r="DF1670" s="445"/>
      <c r="DG1670" s="445"/>
      <c r="DH1670" s="445"/>
      <c r="DI1670" s="445"/>
      <c r="DJ1670" s="445"/>
      <c r="DK1670" s="445"/>
      <c r="DL1670" s="445"/>
      <c r="DM1670" s="445"/>
      <c r="DN1670" s="445"/>
      <c r="DO1670" s="445"/>
      <c r="DP1670" s="445"/>
      <c r="DQ1670" s="445"/>
      <c r="DR1670" s="445"/>
      <c r="DS1670" s="445"/>
      <c r="DT1670" s="445"/>
      <c r="DU1670" s="445"/>
      <c r="DV1670" s="445"/>
      <c r="DW1670" s="445"/>
      <c r="DX1670" s="445"/>
      <c r="DY1670" s="445"/>
      <c r="DZ1670" s="445"/>
      <c r="EA1670" s="445"/>
      <c r="EB1670" s="445"/>
      <c r="EC1670" s="445"/>
      <c r="ED1670" s="445"/>
      <c r="EE1670" s="445"/>
      <c r="EF1670" s="445"/>
      <c r="EG1670" s="445"/>
      <c r="EH1670" s="445"/>
      <c r="EI1670" s="445"/>
      <c r="EJ1670" s="445"/>
      <c r="EK1670" s="445"/>
      <c r="EL1670" s="445"/>
      <c r="EM1670" s="445"/>
      <c r="EN1670" s="445"/>
      <c r="EO1670" s="445"/>
      <c r="EP1670" s="445"/>
      <c r="EQ1670" s="445"/>
      <c r="ER1670" s="445"/>
      <c r="ES1670" s="445"/>
      <c r="ET1670" s="445"/>
      <c r="EU1670" s="445"/>
      <c r="EV1670" s="445"/>
      <c r="EW1670" s="445"/>
      <c r="EX1670" s="445"/>
      <c r="EY1670" s="445"/>
      <c r="EZ1670" s="445"/>
      <c r="FA1670" s="445"/>
      <c r="FB1670" s="445"/>
      <c r="FC1670" s="445"/>
      <c r="FD1670" s="445"/>
      <c r="FE1670" s="445"/>
      <c r="FF1670" s="445"/>
      <c r="FG1670" s="445"/>
      <c r="FH1670" s="445"/>
      <c r="FI1670" s="445"/>
      <c r="FJ1670" s="445"/>
      <c r="FK1670" s="445"/>
      <c r="FL1670" s="445"/>
      <c r="FM1670" s="445"/>
      <c r="FN1670" s="445"/>
      <c r="FO1670" s="445"/>
      <c r="FP1670" s="445"/>
      <c r="FQ1670" s="445"/>
      <c r="FR1670" s="445"/>
      <c r="FS1670" s="445"/>
      <c r="FT1670" s="445"/>
      <c r="FU1670" s="445"/>
      <c r="FV1670" s="445"/>
      <c r="FW1670" s="445"/>
      <c r="FX1670" s="445"/>
      <c r="FY1670" s="445"/>
      <c r="FZ1670" s="445"/>
      <c r="GA1670" s="445"/>
      <c r="GB1670" s="445"/>
      <c r="GC1670" s="445"/>
      <c r="GD1670" s="445"/>
      <c r="GE1670" s="445"/>
      <c r="GF1670" s="445"/>
      <c r="GG1670" s="445"/>
      <c r="GH1670" s="445"/>
      <c r="GI1670" s="445"/>
      <c r="GJ1670" s="445"/>
      <c r="GK1670" s="445"/>
      <c r="GL1670" s="445"/>
      <c r="GM1670" s="445"/>
      <c r="GN1670" s="445"/>
      <c r="GO1670" s="445"/>
      <c r="GP1670" s="445"/>
      <c r="GQ1670" s="445"/>
      <c r="GR1670" s="445"/>
      <c r="GS1670" s="445"/>
      <c r="GT1670" s="445"/>
      <c r="GU1670" s="445"/>
      <c r="GV1670" s="445"/>
      <c r="GW1670" s="445"/>
      <c r="GX1670" s="445"/>
      <c r="GY1670" s="445"/>
      <c r="GZ1670" s="445"/>
      <c r="HA1670" s="445"/>
      <c r="HB1670" s="445"/>
      <c r="HC1670" s="445"/>
      <c r="HD1670" s="445"/>
      <c r="HE1670" s="445"/>
      <c r="HF1670" s="445"/>
      <c r="HG1670" s="445"/>
      <c r="HH1670" s="445"/>
      <c r="HI1670" s="445"/>
      <c r="HJ1670" s="445"/>
      <c r="HK1670" s="445"/>
      <c r="HL1670" s="445"/>
      <c r="HM1670" s="445"/>
      <c r="HN1670" s="445"/>
      <c r="HO1670" s="445"/>
      <c r="HP1670" s="445"/>
      <c r="HQ1670" s="445"/>
      <c r="HR1670" s="445"/>
      <c r="HS1670" s="445"/>
      <c r="HT1670" s="445"/>
      <c r="HU1670" s="445"/>
      <c r="HV1670" s="445"/>
      <c r="HW1670" s="445"/>
      <c r="HX1670" s="445"/>
      <c r="HY1670" s="445"/>
      <c r="HZ1670" s="445"/>
      <c r="IA1670" s="445"/>
      <c r="IB1670" s="445"/>
      <c r="IC1670" s="445"/>
      <c r="ID1670" s="445"/>
      <c r="IE1670" s="445"/>
      <c r="IF1670" s="445"/>
      <c r="IG1670" s="445"/>
      <c r="IH1670" s="445"/>
      <c r="II1670" s="445"/>
      <c r="IJ1670" s="445"/>
      <c r="IK1670" s="445"/>
      <c r="IL1670" s="445"/>
      <c r="IM1670" s="445"/>
      <c r="IN1670" s="445"/>
      <c r="IO1670" s="445"/>
      <c r="IP1670" s="445"/>
      <c r="IQ1670" s="445"/>
      <c r="IR1670" s="445"/>
      <c r="IS1670" s="445"/>
      <c r="IT1670" s="445"/>
      <c r="IU1670" s="445"/>
      <c r="IV1670" s="445"/>
      <c r="IW1670" s="445"/>
      <c r="IX1670" s="445"/>
      <c r="IY1670" s="445"/>
      <c r="IZ1670" s="445"/>
      <c r="JA1670" s="445"/>
      <c r="JB1670" s="445"/>
      <c r="JC1670" s="445"/>
      <c r="JD1670" s="445"/>
      <c r="JE1670" s="445"/>
      <c r="JF1670" s="445"/>
      <c r="JG1670" s="445"/>
      <c r="JH1670" s="445"/>
      <c r="JI1670" s="445"/>
      <c r="JJ1670" s="445"/>
      <c r="JK1670" s="445"/>
      <c r="JL1670" s="445"/>
      <c r="JM1670" s="445"/>
      <c r="JN1670" s="445"/>
      <c r="JO1670" s="445"/>
      <c r="JP1670" s="445"/>
      <c r="JQ1670" s="445"/>
      <c r="JR1670" s="445"/>
      <c r="JS1670" s="445"/>
      <c r="JT1670" s="445"/>
      <c r="JU1670" s="445"/>
      <c r="JV1670" s="445"/>
      <c r="JW1670" s="445"/>
      <c r="JX1670" s="445"/>
      <c r="JY1670" s="445"/>
      <c r="JZ1670" s="445"/>
      <c r="KA1670" s="445"/>
      <c r="KB1670" s="445"/>
      <c r="KC1670" s="445"/>
      <c r="KD1670" s="445"/>
      <c r="KE1670" s="445"/>
      <c r="KF1670" s="445"/>
      <c r="KG1670" s="445"/>
      <c r="KH1670" s="445"/>
      <c r="KI1670" s="445"/>
      <c r="KJ1670" s="445"/>
      <c r="KK1670" s="445"/>
      <c r="KL1670" s="445"/>
      <c r="KM1670" s="445"/>
      <c r="KN1670" s="445"/>
      <c r="KO1670" s="445"/>
      <c r="KP1670" s="445"/>
      <c r="KQ1670" s="445"/>
      <c r="KR1670" s="445"/>
      <c r="KS1670" s="445"/>
      <c r="KT1670" s="445"/>
      <c r="KU1670" s="445"/>
      <c r="KV1670" s="445"/>
      <c r="KW1670" s="445"/>
      <c r="KX1670" s="445"/>
      <c r="KY1670" s="445"/>
      <c r="KZ1670" s="445"/>
      <c r="LA1670" s="445"/>
      <c r="LB1670" s="445"/>
      <c r="LC1670" s="445"/>
      <c r="LD1670" s="445"/>
      <c r="LE1670" s="445"/>
      <c r="LF1670" s="445"/>
      <c r="LG1670" s="445"/>
      <c r="LH1670" s="445"/>
      <c r="LI1670" s="445"/>
      <c r="LJ1670" s="445"/>
      <c r="LK1670" s="445"/>
      <c r="LL1670" s="445"/>
      <c r="LM1670" s="445"/>
      <c r="LN1670" s="445"/>
      <c r="LO1670" s="445"/>
      <c r="LP1670" s="445"/>
      <c r="LQ1670" s="445"/>
      <c r="LR1670" s="445"/>
      <c r="LS1670" s="445"/>
      <c r="LT1670" s="445"/>
      <c r="LU1670" s="445"/>
      <c r="LV1670" s="445"/>
      <c r="LW1670" s="445"/>
      <c r="LX1670" s="445"/>
      <c r="LY1670" s="445"/>
      <c r="LZ1670" s="445"/>
      <c r="MA1670" s="445"/>
      <c r="MB1670" s="445"/>
      <c r="MC1670" s="445"/>
      <c r="MD1670" s="445"/>
      <c r="ME1670" s="445"/>
      <c r="MF1670" s="445"/>
      <c r="MG1670" s="445"/>
      <c r="MH1670" s="445"/>
      <c r="MI1670" s="445"/>
      <c r="MJ1670" s="445"/>
      <c r="MK1670" s="445"/>
      <c r="ML1670" s="445"/>
      <c r="MM1670" s="445"/>
      <c r="MN1670" s="445"/>
      <c r="MO1670" s="445"/>
      <c r="MP1670" s="445"/>
      <c r="MQ1670" s="445"/>
      <c r="MR1670" s="445"/>
      <c r="MS1670" s="445"/>
      <c r="MT1670" s="445"/>
      <c r="MU1670" s="445"/>
      <c r="MV1670" s="445"/>
      <c r="MW1670" s="445"/>
      <c r="MX1670" s="445"/>
      <c r="MY1670" s="445"/>
      <c r="MZ1670" s="445"/>
      <c r="NA1670" s="445"/>
      <c r="NB1670" s="445"/>
      <c r="NC1670" s="445"/>
      <c r="ND1670" s="445"/>
      <c r="NE1670" s="445"/>
      <c r="NF1670" s="445"/>
      <c r="NG1670" s="445"/>
      <c r="NH1670" s="445"/>
      <c r="NI1670" s="445"/>
      <c r="NJ1670" s="445"/>
      <c r="NK1670" s="445"/>
      <c r="NL1670" s="445"/>
      <c r="NM1670" s="445"/>
      <c r="NN1670" s="445"/>
      <c r="NO1670" s="445"/>
      <c r="NP1670" s="445"/>
      <c r="NQ1670" s="445"/>
      <c r="NR1670" s="445"/>
      <c r="NS1670" s="445"/>
      <c r="NT1670" s="445"/>
      <c r="NU1670" s="445"/>
      <c r="NV1670" s="445"/>
      <c r="NW1670" s="445"/>
      <c r="NX1670" s="445"/>
      <c r="NY1670" s="445"/>
      <c r="NZ1670" s="445"/>
      <c r="OA1670" s="445"/>
      <c r="OB1670" s="445"/>
      <c r="OC1670" s="445"/>
      <c r="OD1670" s="445"/>
      <c r="OE1670" s="445"/>
      <c r="OF1670" s="445"/>
      <c r="OG1670" s="445"/>
      <c r="OH1670" s="445"/>
      <c r="OI1670" s="445"/>
      <c r="OJ1670" s="445"/>
      <c r="OK1670" s="445"/>
      <c r="OL1670" s="445"/>
      <c r="OM1670" s="445"/>
      <c r="ON1670" s="445"/>
      <c r="OO1670" s="445"/>
      <c r="OP1670" s="445"/>
      <c r="OQ1670" s="445"/>
      <c r="OR1670" s="445"/>
      <c r="OS1670" s="445"/>
      <c r="OT1670" s="445"/>
      <c r="OU1670" s="445"/>
      <c r="OV1670" s="445"/>
      <c r="OW1670" s="445"/>
      <c r="OX1670" s="445"/>
      <c r="OY1670" s="445"/>
      <c r="OZ1670" s="445"/>
      <c r="PA1670" s="445"/>
      <c r="PB1670" s="445"/>
      <c r="PC1670" s="445"/>
      <c r="PD1670" s="445"/>
      <c r="PE1670" s="445"/>
      <c r="PF1670" s="445"/>
      <c r="PG1670" s="445"/>
      <c r="PH1670" s="445"/>
      <c r="PI1670" s="445"/>
      <c r="PJ1670" s="445"/>
      <c r="PK1670" s="445"/>
      <c r="PL1670" s="445"/>
      <c r="PM1670" s="445"/>
      <c r="PN1670" s="445"/>
      <c r="PO1670" s="445"/>
      <c r="PP1670" s="445"/>
      <c r="PQ1670" s="445"/>
      <c r="PR1670" s="445"/>
      <c r="PS1670" s="445"/>
      <c r="PT1670" s="445"/>
      <c r="PU1670" s="445"/>
      <c r="PV1670" s="445"/>
      <c r="PW1670" s="445"/>
      <c r="PX1670" s="445"/>
      <c r="PY1670" s="445"/>
      <c r="PZ1670" s="445"/>
      <c r="QA1670" s="445"/>
      <c r="QB1670" s="445"/>
      <c r="QC1670" s="445"/>
      <c r="QD1670" s="445"/>
      <c r="QE1670" s="445"/>
      <c r="QF1670" s="445"/>
      <c r="QG1670" s="445"/>
      <c r="QH1670" s="445"/>
      <c r="QI1670" s="445"/>
      <c r="QJ1670" s="445"/>
      <c r="QK1670" s="445"/>
      <c r="QL1670" s="445"/>
      <c r="QM1670" s="445"/>
      <c r="QN1670" s="445"/>
      <c r="QO1670" s="445"/>
      <c r="QP1670" s="445"/>
      <c r="QQ1670" s="445"/>
      <c r="QR1670" s="445"/>
      <c r="QS1670" s="445"/>
      <c r="QT1670" s="445"/>
      <c r="QU1670" s="445"/>
      <c r="QV1670" s="445"/>
      <c r="QW1670" s="445"/>
      <c r="QX1670" s="445"/>
      <c r="QY1670" s="445"/>
      <c r="QZ1670" s="445"/>
      <c r="RA1670" s="445"/>
      <c r="RB1670" s="445"/>
      <c r="RC1670" s="445"/>
      <c r="RD1670" s="445"/>
      <c r="RE1670" s="445"/>
      <c r="RF1670" s="445"/>
      <c r="RG1670" s="445"/>
      <c r="RH1670" s="445"/>
      <c r="RI1670" s="445"/>
      <c r="RJ1670" s="445"/>
      <c r="RK1670" s="445"/>
      <c r="RL1670" s="445"/>
      <c r="RM1670" s="445"/>
      <c r="RN1670" s="445"/>
      <c r="RO1670" s="445"/>
      <c r="RP1670" s="445"/>
      <c r="RQ1670" s="445"/>
      <c r="RR1670" s="445"/>
      <c r="RS1670" s="445"/>
      <c r="RT1670" s="445"/>
      <c r="RU1670" s="445"/>
      <c r="RV1670" s="445"/>
      <c r="RW1670" s="445"/>
      <c r="RX1670" s="445"/>
      <c r="RY1670" s="445"/>
      <c r="RZ1670" s="445"/>
      <c r="SA1670" s="445"/>
      <c r="SB1670" s="445"/>
      <c r="SC1670" s="445"/>
      <c r="SD1670" s="445"/>
      <c r="SE1670" s="445"/>
      <c r="SF1670" s="445"/>
      <c r="SG1670" s="445"/>
      <c r="SH1670" s="445"/>
      <c r="SI1670" s="445"/>
      <c r="SJ1670" s="445"/>
      <c r="SK1670" s="445"/>
      <c r="SL1670" s="445"/>
      <c r="SM1670" s="445"/>
      <c r="SN1670" s="445"/>
      <c r="SO1670" s="445"/>
      <c r="SP1670" s="445"/>
      <c r="SQ1670" s="445"/>
      <c r="SR1670" s="445"/>
      <c r="SS1670" s="445"/>
      <c r="ST1670" s="445"/>
      <c r="SU1670" s="445"/>
      <c r="SV1670" s="445"/>
      <c r="SW1670" s="445"/>
      <c r="SX1670" s="445"/>
      <c r="SY1670" s="445"/>
      <c r="SZ1670" s="445"/>
      <c r="TA1670" s="445"/>
      <c r="TB1670" s="445"/>
      <c r="TC1670" s="445"/>
      <c r="TD1670" s="445"/>
      <c r="TE1670" s="445"/>
      <c r="TF1670" s="445"/>
      <c r="TG1670" s="445"/>
      <c r="TH1670" s="445"/>
      <c r="TI1670" s="445"/>
      <c r="TJ1670" s="445"/>
      <c r="TK1670" s="445"/>
      <c r="TL1670" s="445"/>
      <c r="TM1670" s="445"/>
      <c r="TN1670" s="445"/>
      <c r="TO1670" s="445"/>
      <c r="TP1670" s="445"/>
      <c r="TQ1670" s="445"/>
      <c r="TR1670" s="445"/>
      <c r="TS1670" s="445"/>
      <c r="TT1670" s="445"/>
      <c r="TU1670" s="445"/>
      <c r="TV1670" s="445"/>
      <c r="TW1670" s="445"/>
      <c r="TX1670" s="445"/>
      <c r="TY1670" s="445"/>
      <c r="TZ1670" s="445"/>
      <c r="UA1670" s="445"/>
      <c r="UB1670" s="445"/>
      <c r="UC1670" s="445"/>
      <c r="UD1670" s="445"/>
      <c r="UE1670" s="445"/>
      <c r="UF1670" s="445"/>
      <c r="UG1670" s="445"/>
      <c r="UH1670" s="445"/>
      <c r="UI1670" s="445"/>
      <c r="UJ1670" s="445"/>
      <c r="UK1670" s="445"/>
      <c r="UL1670" s="445"/>
      <c r="UM1670" s="445"/>
      <c r="UN1670" s="445"/>
      <c r="UO1670" s="445"/>
      <c r="UP1670" s="445"/>
      <c r="UQ1670" s="445"/>
      <c r="UR1670" s="445"/>
      <c r="US1670" s="445"/>
      <c r="UT1670" s="445"/>
      <c r="UU1670" s="445"/>
      <c r="UV1670" s="445"/>
      <c r="UW1670" s="445"/>
      <c r="UX1670" s="445"/>
      <c r="UY1670" s="445"/>
      <c r="UZ1670" s="445"/>
      <c r="VA1670" s="445"/>
      <c r="VB1670" s="445"/>
      <c r="VC1670" s="445"/>
      <c r="VD1670" s="445"/>
      <c r="VE1670" s="445"/>
      <c r="VF1670" s="445"/>
      <c r="VG1670" s="445"/>
      <c r="VH1670" s="445"/>
      <c r="VI1670" s="445"/>
      <c r="VJ1670" s="445"/>
      <c r="VK1670" s="445"/>
      <c r="VL1670" s="445"/>
      <c r="VM1670" s="445"/>
      <c r="VN1670" s="445"/>
      <c r="VO1670" s="445"/>
      <c r="VP1670" s="445"/>
      <c r="VQ1670" s="445"/>
      <c r="VR1670" s="445"/>
      <c r="VS1670" s="445"/>
      <c r="VT1670" s="445"/>
      <c r="VU1670" s="445"/>
      <c r="VV1670" s="445"/>
      <c r="VW1670" s="445"/>
      <c r="VX1670" s="445"/>
      <c r="VY1670" s="445"/>
      <c r="VZ1670" s="445"/>
      <c r="WA1670" s="445"/>
      <c r="WB1670" s="445"/>
      <c r="WC1670" s="445"/>
      <c r="WD1670" s="445"/>
      <c r="WE1670" s="445"/>
      <c r="WF1670" s="445"/>
      <c r="WG1670" s="445"/>
      <c r="WH1670" s="445"/>
      <c r="WI1670" s="445"/>
      <c r="WJ1670" s="445"/>
      <c r="WK1670" s="445"/>
      <c r="WL1670" s="445"/>
      <c r="WM1670" s="445"/>
      <c r="WN1670" s="445"/>
      <c r="WO1670" s="445"/>
      <c r="WP1670" s="445"/>
      <c r="WQ1670" s="445"/>
      <c r="WR1670" s="445"/>
      <c r="WS1670" s="445"/>
      <c r="WT1670" s="445"/>
      <c r="WU1670" s="445"/>
      <c r="WV1670" s="445"/>
      <c r="WW1670" s="445"/>
      <c r="WX1670" s="445"/>
      <c r="WY1670" s="445"/>
      <c r="WZ1670" s="445"/>
      <c r="XA1670" s="445"/>
      <c r="XB1670" s="445"/>
      <c r="XC1670" s="445"/>
      <c r="XD1670" s="445"/>
      <c r="XE1670" s="445"/>
      <c r="XF1670" s="445"/>
      <c r="XG1670" s="445"/>
      <c r="XH1670" s="445"/>
      <c r="XI1670" s="445"/>
      <c r="XJ1670" s="445"/>
      <c r="XK1670" s="445"/>
      <c r="XL1670" s="445"/>
      <c r="XM1670" s="445"/>
      <c r="XN1670" s="445"/>
      <c r="XO1670" s="445"/>
      <c r="XP1670" s="445"/>
      <c r="XQ1670" s="445"/>
      <c r="XR1670" s="445"/>
      <c r="XS1670" s="445"/>
      <c r="XT1670" s="445"/>
      <c r="XU1670" s="445"/>
      <c r="XV1670" s="445"/>
      <c r="XW1670" s="445"/>
      <c r="XX1670" s="445"/>
      <c r="XY1670" s="445"/>
      <c r="XZ1670" s="445"/>
      <c r="YA1670" s="445"/>
      <c r="YB1670" s="445"/>
      <c r="YC1670" s="445"/>
      <c r="YD1670" s="445"/>
      <c r="YE1670" s="445"/>
      <c r="YF1670" s="445"/>
      <c r="YG1670" s="445"/>
      <c r="YH1670" s="445"/>
      <c r="YI1670" s="445"/>
      <c r="YJ1670" s="445"/>
      <c r="YK1670" s="445"/>
      <c r="YL1670" s="445"/>
      <c r="YM1670" s="445"/>
      <c r="YN1670" s="445"/>
      <c r="YO1670" s="445"/>
      <c r="YP1670" s="445"/>
      <c r="YQ1670" s="445"/>
      <c r="YR1670" s="445"/>
      <c r="YS1670" s="445"/>
      <c r="YT1670" s="445"/>
      <c r="YU1670" s="445"/>
      <c r="YV1670" s="445"/>
      <c r="YW1670" s="445"/>
      <c r="YX1670" s="445"/>
      <c r="YY1670" s="445"/>
      <c r="YZ1670" s="445"/>
      <c r="ZA1670" s="445"/>
      <c r="ZB1670" s="445"/>
      <c r="ZC1670" s="445"/>
      <c r="ZD1670" s="445"/>
      <c r="ZE1670" s="445"/>
      <c r="ZF1670" s="445"/>
      <c r="ZG1670" s="445"/>
      <c r="ZH1670" s="445"/>
      <c r="ZI1670" s="445"/>
      <c r="ZJ1670" s="445"/>
      <c r="ZK1670" s="445"/>
      <c r="ZL1670" s="445"/>
      <c r="ZM1670" s="445"/>
      <c r="ZN1670" s="445"/>
      <c r="ZO1670" s="445"/>
      <c r="ZP1670" s="445"/>
      <c r="ZQ1670" s="445"/>
      <c r="ZR1670" s="445"/>
      <c r="ZS1670" s="445"/>
      <c r="ZT1670" s="445"/>
      <c r="ZU1670" s="445"/>
      <c r="ZV1670" s="445"/>
      <c r="ZW1670" s="445"/>
      <c r="ZX1670" s="445"/>
      <c r="ZY1670" s="445"/>
      <c r="ZZ1670" s="445"/>
      <c r="AAA1670" s="445"/>
      <c r="AAB1670" s="445"/>
      <c r="AAC1670" s="445"/>
      <c r="AAD1670" s="445"/>
      <c r="AAE1670" s="445"/>
      <c r="AAF1670" s="445"/>
      <c r="AAG1670" s="445"/>
      <c r="AAH1670" s="445"/>
      <c r="AAI1670" s="445"/>
      <c r="AAJ1670" s="445"/>
      <c r="AAK1670" s="445"/>
      <c r="AAL1670" s="445"/>
      <c r="AAM1670" s="445"/>
      <c r="AAN1670" s="445"/>
      <c r="AAO1670" s="445"/>
      <c r="AAP1670" s="445"/>
      <c r="AAQ1670" s="445"/>
      <c r="AAR1670" s="445"/>
      <c r="AAS1670" s="445"/>
      <c r="AAT1670" s="445"/>
      <c r="AAU1670" s="445"/>
      <c r="AAV1670" s="445"/>
      <c r="AAW1670" s="445"/>
      <c r="AAX1670" s="445"/>
      <c r="AAY1670" s="445"/>
      <c r="AAZ1670" s="445"/>
      <c r="ABA1670" s="445"/>
      <c r="ABB1670" s="445"/>
      <c r="ABC1670" s="445"/>
      <c r="ABD1670" s="445"/>
      <c r="ABE1670" s="445"/>
      <c r="ABF1670" s="445"/>
      <c r="ABG1670" s="445"/>
      <c r="ABH1670" s="445"/>
      <c r="ABI1670" s="445"/>
      <c r="ABJ1670" s="445"/>
      <c r="ABK1670" s="445"/>
      <c r="ABL1670" s="445"/>
      <c r="ABM1670" s="445"/>
      <c r="ABN1670" s="445"/>
      <c r="ABO1670" s="445"/>
      <c r="ABP1670" s="445"/>
      <c r="ABQ1670" s="445"/>
      <c r="ABR1670" s="445"/>
      <c r="ABS1670" s="445"/>
      <c r="ABT1670" s="445"/>
      <c r="ABU1670" s="445"/>
      <c r="ABV1670" s="445"/>
      <c r="ABW1670" s="445"/>
      <c r="ABX1670" s="445"/>
      <c r="ABY1670" s="445"/>
      <c r="ABZ1670" s="445"/>
      <c r="ACA1670" s="445"/>
      <c r="ACB1670" s="445"/>
      <c r="ACC1670" s="445"/>
      <c r="ACD1670" s="445"/>
      <c r="ACE1670" s="445"/>
      <c r="ACF1670" s="445"/>
      <c r="ACG1670" s="445"/>
      <c r="ACH1670" s="445"/>
      <c r="ACI1670" s="445"/>
      <c r="ACJ1670" s="445"/>
      <c r="ACK1670" s="445"/>
      <c r="ACL1670" s="445"/>
      <c r="ACM1670" s="445"/>
      <c r="ACN1670" s="445"/>
      <c r="ACO1670" s="445"/>
      <c r="ACP1670" s="445"/>
      <c r="ACQ1670" s="445"/>
      <c r="ACR1670" s="445"/>
      <c r="ACS1670" s="445"/>
      <c r="ACT1670" s="445"/>
      <c r="ACU1670" s="445"/>
      <c r="ACV1670" s="445"/>
      <c r="ACW1670" s="445"/>
      <c r="ACX1670" s="445"/>
      <c r="ACY1670" s="445"/>
      <c r="ACZ1670" s="445"/>
      <c r="ADA1670" s="445"/>
      <c r="ADB1670" s="445"/>
      <c r="ADC1670" s="445"/>
      <c r="ADD1670" s="445"/>
      <c r="ADE1670" s="445"/>
      <c r="ADF1670" s="445"/>
      <c r="ADG1670" s="445"/>
      <c r="ADH1670" s="445"/>
      <c r="ADI1670" s="445"/>
      <c r="ADJ1670" s="445"/>
      <c r="ADK1670" s="445"/>
      <c r="ADL1670" s="445"/>
      <c r="ADM1670" s="445"/>
      <c r="ADN1670" s="445"/>
      <c r="ADO1670" s="445"/>
      <c r="ADP1670" s="445"/>
      <c r="ADQ1670" s="445"/>
      <c r="ADR1670" s="445"/>
      <c r="ADS1670" s="445"/>
      <c r="ADT1670" s="445"/>
      <c r="ADU1670" s="445"/>
      <c r="ADV1670" s="445"/>
      <c r="ADW1670" s="445"/>
      <c r="ADX1670" s="445"/>
      <c r="ADY1670" s="445"/>
      <c r="ADZ1670" s="445"/>
      <c r="AEA1670" s="445"/>
      <c r="AEB1670" s="445"/>
      <c r="AEC1670" s="445"/>
      <c r="AED1670" s="445"/>
      <c r="AEE1670" s="445"/>
      <c r="AEF1670" s="445"/>
      <c r="AEG1670" s="445"/>
      <c r="AEH1670" s="445"/>
      <c r="AEI1670" s="445"/>
      <c r="AEJ1670" s="445"/>
      <c r="AEK1670" s="445"/>
      <c r="AEL1670" s="445"/>
      <c r="AEM1670" s="445"/>
      <c r="AEN1670" s="445"/>
      <c r="AEO1670" s="445"/>
      <c r="AEP1670" s="445"/>
      <c r="AEQ1670" s="445"/>
      <c r="AER1670" s="445"/>
      <c r="AES1670" s="445"/>
      <c r="AET1670" s="445"/>
      <c r="AEU1670" s="445"/>
      <c r="AEV1670" s="445"/>
      <c r="AEW1670" s="445"/>
      <c r="AEX1670" s="445"/>
      <c r="AEY1670" s="445"/>
      <c r="AEZ1670" s="445"/>
      <c r="AFA1670" s="445"/>
      <c r="AFB1670" s="445"/>
      <c r="AFC1670" s="445"/>
      <c r="AFD1670" s="445"/>
      <c r="AFE1670" s="445"/>
      <c r="AFF1670" s="445"/>
      <c r="AFG1670" s="445"/>
      <c r="AFH1670" s="445"/>
      <c r="AFI1670" s="445"/>
      <c r="AFJ1670" s="445"/>
      <c r="AFK1670" s="445"/>
      <c r="AFL1670" s="445"/>
      <c r="AFM1670" s="445"/>
      <c r="AFN1670" s="445"/>
      <c r="AFO1670" s="445"/>
      <c r="AFP1670" s="445"/>
      <c r="AFQ1670" s="445"/>
      <c r="AFR1670" s="445"/>
      <c r="AFS1670" s="445"/>
      <c r="AFT1670" s="445"/>
      <c r="AFU1670" s="445"/>
      <c r="AFV1670" s="445"/>
      <c r="AFW1670" s="445"/>
      <c r="AFX1670" s="445"/>
      <c r="AFY1670" s="445"/>
      <c r="AFZ1670" s="445"/>
      <c r="AGA1670" s="445"/>
      <c r="AGB1670" s="445"/>
      <c r="AGC1670" s="445"/>
      <c r="AGD1670" s="445"/>
      <c r="AGE1670" s="445"/>
      <c r="AGF1670" s="445"/>
      <c r="AGG1670" s="445"/>
      <c r="AGH1670" s="445"/>
      <c r="AGI1670" s="445"/>
      <c r="AGJ1670" s="445"/>
      <c r="AGK1670" s="445"/>
      <c r="AGL1670" s="445"/>
      <c r="AGM1670" s="445"/>
      <c r="AGN1670" s="445"/>
      <c r="AGO1670" s="445"/>
      <c r="AGP1670" s="445"/>
      <c r="AGQ1670" s="445"/>
      <c r="AGR1670" s="445"/>
      <c r="AGS1670" s="445"/>
      <c r="AGT1670" s="445"/>
      <c r="AGU1670" s="445"/>
      <c r="AGV1670" s="445"/>
      <c r="AGW1670" s="445"/>
      <c r="AGX1670" s="445"/>
      <c r="AGY1670" s="445"/>
      <c r="AGZ1670" s="445"/>
      <c r="AHA1670" s="445"/>
      <c r="AHB1670" s="445"/>
      <c r="AHC1670" s="445"/>
      <c r="AHD1670" s="445"/>
      <c r="AHE1670" s="445"/>
      <c r="AHF1670" s="445"/>
      <c r="AHG1670" s="445"/>
      <c r="AHH1670" s="445"/>
      <c r="AHI1670" s="445"/>
      <c r="AHJ1670" s="445"/>
      <c r="AHK1670" s="445"/>
      <c r="AHL1670" s="445"/>
      <c r="AHM1670" s="445"/>
      <c r="AHN1670" s="445"/>
      <c r="AHO1670" s="445"/>
      <c r="AHP1670" s="445"/>
      <c r="AHQ1670" s="445"/>
      <c r="AHR1670" s="445"/>
      <c r="AHS1670" s="445"/>
      <c r="AHT1670" s="445"/>
      <c r="AHU1670" s="445"/>
      <c r="AHV1670" s="445"/>
      <c r="AHW1670" s="445"/>
      <c r="AHX1670" s="445"/>
      <c r="AHY1670" s="445"/>
      <c r="AHZ1670" s="445"/>
      <c r="AIA1670" s="445"/>
      <c r="AIB1670" s="445"/>
      <c r="AIC1670" s="445"/>
      <c r="AID1670" s="445"/>
      <c r="AIE1670" s="445"/>
      <c r="AIF1670" s="445"/>
      <c r="AIG1670" s="445"/>
      <c r="AIH1670" s="445"/>
      <c r="AII1670" s="445"/>
      <c r="AIJ1670" s="445"/>
      <c r="AIK1670" s="445"/>
      <c r="AIL1670" s="445"/>
      <c r="AIM1670" s="445"/>
      <c r="AIN1670" s="445"/>
      <c r="AIO1670" s="445"/>
      <c r="AIP1670" s="445"/>
      <c r="AIQ1670" s="445"/>
      <c r="AIR1670" s="445"/>
      <c r="AIS1670" s="445"/>
      <c r="AIT1670" s="445"/>
      <c r="AIU1670" s="445"/>
      <c r="AIV1670" s="445"/>
      <c r="AIW1670" s="445"/>
      <c r="AIX1670" s="445"/>
      <c r="AIY1670" s="445"/>
      <c r="AIZ1670" s="445"/>
      <c r="AJA1670" s="445"/>
      <c r="AJB1670" s="445"/>
      <c r="AJC1670" s="445"/>
      <c r="AJD1670" s="445"/>
      <c r="AJE1670" s="445"/>
      <c r="AJF1670" s="445"/>
      <c r="AJG1670" s="445"/>
      <c r="AJH1670" s="445"/>
      <c r="AJI1670" s="445"/>
      <c r="AJJ1670" s="445"/>
      <c r="AJK1670" s="445"/>
      <c r="AJL1670" s="445"/>
      <c r="AJM1670" s="445"/>
      <c r="AJN1670" s="445"/>
      <c r="AJO1670" s="445"/>
      <c r="AJP1670" s="445"/>
      <c r="AJQ1670" s="445"/>
      <c r="AJR1670" s="445"/>
      <c r="AJS1670" s="445"/>
      <c r="AJT1670" s="445"/>
      <c r="AJU1670" s="445"/>
      <c r="AJV1670" s="445"/>
      <c r="AJW1670" s="445"/>
      <c r="AJX1670" s="445"/>
      <c r="AJY1670" s="445"/>
      <c r="AJZ1670" s="445"/>
      <c r="AKA1670" s="445"/>
      <c r="AKB1670" s="445"/>
      <c r="AKC1670" s="445"/>
      <c r="AKD1670" s="445"/>
      <c r="AKE1670" s="445"/>
      <c r="AKF1670" s="445"/>
      <c r="AKG1670" s="445"/>
      <c r="AKH1670" s="445"/>
      <c r="AKI1670" s="445"/>
      <c r="AKJ1670" s="445"/>
      <c r="AKK1670" s="445"/>
      <c r="AKL1670" s="445"/>
      <c r="AKM1670" s="445"/>
      <c r="AKN1670" s="445"/>
      <c r="AKO1670" s="445"/>
      <c r="AKP1670" s="445"/>
      <c r="AKQ1670" s="445"/>
      <c r="AKR1670" s="445"/>
      <c r="AKS1670" s="445"/>
      <c r="AKT1670" s="445"/>
      <c r="AKU1670" s="445"/>
      <c r="AKV1670" s="445"/>
      <c r="AKW1670" s="445"/>
      <c r="AKX1670" s="445"/>
      <c r="AKY1670" s="445"/>
      <c r="AKZ1670" s="445"/>
      <c r="ALA1670" s="445"/>
      <c r="ALB1670" s="445"/>
      <c r="ALC1670" s="445"/>
      <c r="ALD1670" s="445"/>
      <c r="ALE1670" s="445"/>
      <c r="ALF1670" s="445"/>
      <c r="ALG1670" s="445"/>
      <c r="ALH1670" s="445"/>
      <c r="ALI1670" s="445"/>
      <c r="ALJ1670" s="445"/>
      <c r="ALK1670" s="445"/>
      <c r="ALL1670" s="445"/>
      <c r="ALM1670" s="445"/>
      <c r="ALN1670" s="445"/>
      <c r="ALO1670" s="445"/>
      <c r="ALP1670" s="445"/>
      <c r="ALQ1670" s="445"/>
      <c r="ALR1670" s="445"/>
      <c r="ALS1670" s="445"/>
      <c r="ALT1670" s="445"/>
      <c r="ALU1670" s="445"/>
      <c r="ALV1670" s="445"/>
      <c r="ALW1670" s="445"/>
      <c r="ALX1670" s="445"/>
      <c r="ALY1670" s="445"/>
      <c r="ALZ1670" s="445"/>
      <c r="AMA1670" s="445"/>
      <c r="AMB1670" s="445"/>
      <c r="AMC1670" s="445"/>
      <c r="AMD1670" s="445"/>
      <c r="AME1670" s="445"/>
      <c r="AMF1670" s="445"/>
      <c r="AMG1670" s="445"/>
      <c r="AMH1670" s="445"/>
      <c r="AMI1670" s="445"/>
      <c r="AMJ1670" s="445"/>
      <c r="AMK1670" s="445"/>
      <c r="AML1670" s="445"/>
      <c r="AMM1670" s="445"/>
      <c r="AMN1670" s="445"/>
      <c r="AMO1670" s="445"/>
      <c r="AMP1670" s="445"/>
      <c r="AMQ1670" s="445"/>
      <c r="AMR1670" s="445"/>
      <c r="AMS1670" s="445"/>
      <c r="AMT1670" s="445"/>
      <c r="AMU1670" s="445"/>
      <c r="AMV1670" s="445"/>
      <c r="AMW1670" s="445"/>
      <c r="AMX1670" s="445"/>
      <c r="AMY1670" s="445"/>
      <c r="AMZ1670" s="445"/>
      <c r="ANA1670" s="445"/>
      <c r="ANB1670" s="445"/>
      <c r="ANC1670" s="445"/>
      <c r="AND1670" s="445"/>
      <c r="ANE1670" s="445"/>
      <c r="ANF1670" s="445"/>
      <c r="ANG1670" s="445"/>
      <c r="ANH1670" s="445"/>
      <c r="ANI1670" s="445"/>
      <c r="ANJ1670" s="445"/>
      <c r="ANK1670" s="445"/>
      <c r="ANL1670" s="445"/>
      <c r="ANM1670" s="445"/>
      <c r="ANN1670" s="445"/>
      <c r="ANO1670" s="445"/>
      <c r="ANP1670" s="445"/>
      <c r="ANQ1670" s="445"/>
      <c r="ANR1670" s="445"/>
      <c r="ANS1670" s="445"/>
      <c r="ANT1670" s="445"/>
      <c r="ANU1670" s="445"/>
      <c r="ANV1670" s="445"/>
      <c r="ANW1670" s="445"/>
      <c r="ANX1670" s="445"/>
      <c r="ANY1670" s="445"/>
      <c r="ANZ1670" s="445"/>
      <c r="AOA1670" s="445"/>
      <c r="AOB1670" s="445"/>
      <c r="AOC1670" s="445"/>
      <c r="AOD1670" s="445"/>
      <c r="AOE1670" s="445"/>
      <c r="AOF1670" s="445"/>
      <c r="AOG1670" s="445"/>
      <c r="AOH1670" s="445"/>
      <c r="AOI1670" s="445"/>
      <c r="AOJ1670" s="445"/>
      <c r="AOK1670" s="445"/>
      <c r="AOL1670" s="445"/>
      <c r="AOM1670" s="445"/>
      <c r="AON1670" s="445"/>
      <c r="AOO1670" s="445"/>
      <c r="AOP1670" s="445"/>
      <c r="AOQ1670" s="445"/>
      <c r="AOR1670" s="445"/>
      <c r="AOS1670" s="445"/>
      <c r="AOT1670" s="445"/>
      <c r="AOU1670" s="445"/>
      <c r="AOV1670" s="445"/>
      <c r="AOW1670" s="445"/>
      <c r="AOX1670" s="445"/>
      <c r="AOY1670" s="445"/>
      <c r="AOZ1670" s="445"/>
      <c r="APA1670" s="445"/>
      <c r="APB1670" s="445"/>
      <c r="APC1670" s="445"/>
      <c r="APD1670" s="445"/>
      <c r="APE1670" s="445"/>
      <c r="APF1670" s="445"/>
      <c r="APG1670" s="445"/>
      <c r="APH1670" s="445"/>
      <c r="API1670" s="445"/>
      <c r="APJ1670" s="445"/>
      <c r="APK1670" s="445"/>
      <c r="APL1670" s="445"/>
      <c r="APM1670" s="445"/>
      <c r="APN1670" s="445"/>
      <c r="APO1670" s="445"/>
      <c r="APP1670" s="445"/>
      <c r="APQ1670" s="445"/>
      <c r="APR1670" s="445"/>
      <c r="APS1670" s="445"/>
      <c r="APT1670" s="445"/>
      <c r="APU1670" s="445"/>
      <c r="APV1670" s="445"/>
      <c r="APW1670" s="445"/>
      <c r="APX1670" s="445"/>
      <c r="APY1670" s="445"/>
      <c r="APZ1670" s="445"/>
      <c r="AQA1670" s="445"/>
      <c r="AQB1670" s="445"/>
      <c r="AQC1670" s="445"/>
      <c r="AQD1670" s="445"/>
      <c r="AQE1670" s="445"/>
      <c r="AQF1670" s="445"/>
      <c r="AQG1670" s="445"/>
      <c r="AQH1670" s="445"/>
      <c r="AQI1670" s="445"/>
      <c r="AQJ1670" s="445"/>
      <c r="AQK1670" s="445"/>
      <c r="AQL1670" s="445"/>
      <c r="AQM1670" s="445"/>
      <c r="AQN1670" s="445"/>
      <c r="AQO1670" s="445"/>
      <c r="AQP1670" s="445"/>
      <c r="AQQ1670" s="445"/>
      <c r="AQR1670" s="445"/>
      <c r="AQS1670" s="445"/>
      <c r="AQT1670" s="445"/>
      <c r="AQU1670" s="445"/>
      <c r="AQV1670" s="445"/>
      <c r="AQW1670" s="445"/>
      <c r="AQX1670" s="445"/>
      <c r="AQY1670" s="445"/>
      <c r="AQZ1670" s="445"/>
      <c r="ARA1670" s="445"/>
      <c r="ARB1670" s="445"/>
      <c r="ARC1670" s="445"/>
      <c r="ARD1670" s="445"/>
      <c r="ARE1670" s="445"/>
      <c r="ARF1670" s="445"/>
      <c r="ARG1670" s="445"/>
      <c r="ARH1670" s="445"/>
      <c r="ARI1670" s="445"/>
      <c r="ARJ1670" s="445"/>
      <c r="ARK1670" s="445"/>
      <c r="ARL1670" s="445"/>
      <c r="ARM1670" s="445"/>
      <c r="ARN1670" s="445"/>
      <c r="ARO1670" s="445"/>
      <c r="ARP1670" s="445"/>
      <c r="ARQ1670" s="445"/>
      <c r="ARR1670" s="445"/>
      <c r="ARS1670" s="445"/>
      <c r="ART1670" s="445"/>
      <c r="ARU1670" s="445"/>
      <c r="ARV1670" s="445"/>
      <c r="ARW1670" s="445"/>
      <c r="ARX1670" s="445"/>
      <c r="ARY1670" s="445"/>
      <c r="ARZ1670" s="445"/>
      <c r="ASA1670" s="445"/>
      <c r="ASB1670" s="445"/>
      <c r="ASC1670" s="445"/>
      <c r="ASD1670" s="445"/>
      <c r="ASE1670" s="445"/>
      <c r="ASF1670" s="445"/>
      <c r="ASG1670" s="445"/>
      <c r="ASH1670" s="445"/>
      <c r="ASI1670" s="445"/>
      <c r="ASJ1670" s="445"/>
      <c r="ASK1670" s="445"/>
      <c r="ASL1670" s="445"/>
      <c r="ASM1670" s="445"/>
      <c r="ASN1670" s="445"/>
      <c r="ASO1670" s="445"/>
      <c r="ASP1670" s="445"/>
      <c r="ASQ1670" s="445"/>
      <c r="ASR1670" s="445"/>
      <c r="ASS1670" s="445"/>
      <c r="AST1670" s="445"/>
      <c r="ASU1670" s="445"/>
      <c r="ASV1670" s="445"/>
      <c r="ASW1670" s="445"/>
      <c r="ASX1670" s="445"/>
      <c r="ASY1670" s="445"/>
      <c r="ASZ1670" s="445"/>
      <c r="ATA1670" s="445"/>
      <c r="ATB1670" s="445"/>
      <c r="ATC1670" s="445"/>
      <c r="ATD1670" s="445"/>
      <c r="ATE1670" s="445"/>
      <c r="ATF1670" s="445"/>
      <c r="ATG1670" s="445"/>
      <c r="ATH1670" s="445"/>
      <c r="ATI1670" s="445"/>
      <c r="ATJ1670" s="445"/>
      <c r="ATK1670" s="445"/>
      <c r="ATL1670" s="445"/>
      <c r="ATM1670" s="445"/>
      <c r="ATN1670" s="445"/>
      <c r="ATO1670" s="445"/>
      <c r="ATP1670" s="445"/>
      <c r="ATQ1670" s="445"/>
      <c r="ATR1670" s="445"/>
      <c r="ATS1670" s="445"/>
      <c r="ATT1670" s="445"/>
      <c r="ATU1670" s="445"/>
      <c r="ATV1670" s="445"/>
      <c r="ATW1670" s="445"/>
      <c r="ATX1670" s="445"/>
      <c r="ATY1670" s="445"/>
      <c r="ATZ1670" s="445"/>
      <c r="AUA1670" s="445"/>
      <c r="AUB1670" s="445"/>
      <c r="AUC1670" s="445"/>
      <c r="AUD1670" s="445"/>
      <c r="AUE1670" s="445"/>
      <c r="AUF1670" s="445"/>
      <c r="AUG1670" s="445"/>
      <c r="AUH1670" s="445"/>
      <c r="AUI1670" s="445"/>
      <c r="AUJ1670" s="445"/>
      <c r="AUK1670" s="445"/>
      <c r="AUL1670" s="445"/>
      <c r="AUM1670" s="445"/>
      <c r="AUN1670" s="445"/>
      <c r="AUO1670" s="445"/>
      <c r="AUP1670" s="445"/>
      <c r="AUQ1670" s="445"/>
      <c r="AUR1670" s="445"/>
      <c r="AUS1670" s="445"/>
      <c r="AUT1670" s="445"/>
      <c r="AUU1670" s="445"/>
      <c r="AUV1670" s="445"/>
      <c r="AUW1670" s="445"/>
      <c r="AUX1670" s="445"/>
      <c r="AUY1670" s="445"/>
      <c r="AUZ1670" s="445"/>
      <c r="AVA1670" s="445"/>
      <c r="AVB1670" s="445"/>
      <c r="AVC1670" s="445"/>
      <c r="AVD1670" s="445"/>
      <c r="AVE1670" s="445"/>
      <c r="AVF1670" s="445"/>
      <c r="AVG1670" s="445"/>
      <c r="AVH1670" s="445"/>
      <c r="AVI1670" s="445"/>
      <c r="AVJ1670" s="445"/>
      <c r="AVK1670" s="445"/>
      <c r="AVL1670" s="445"/>
      <c r="AVM1670" s="445"/>
      <c r="AVN1670" s="445"/>
      <c r="AVO1670" s="445"/>
      <c r="AVP1670" s="445"/>
      <c r="AVQ1670" s="445"/>
      <c r="AVR1670" s="445"/>
      <c r="AVS1670" s="445"/>
      <c r="AVT1670" s="445"/>
      <c r="AVU1670" s="445"/>
      <c r="AVV1670" s="445"/>
      <c r="AVW1670" s="445"/>
      <c r="AVX1670" s="445"/>
      <c r="AVY1670" s="445"/>
      <c r="AVZ1670" s="445"/>
      <c r="AWA1670" s="445"/>
      <c r="AWB1670" s="445"/>
      <c r="AWC1670" s="445"/>
      <c r="AWD1670" s="445"/>
      <c r="AWE1670" s="445"/>
      <c r="AWF1670" s="445"/>
      <c r="AWG1670" s="445"/>
      <c r="AWH1670" s="445"/>
      <c r="AWI1670" s="445"/>
      <c r="AWJ1670" s="445"/>
      <c r="AWK1670" s="445"/>
      <c r="AWL1670" s="445"/>
      <c r="AWM1670" s="445"/>
      <c r="AWN1670" s="445"/>
      <c r="AWO1670" s="445"/>
      <c r="AWP1670" s="445"/>
      <c r="AWQ1670" s="445"/>
      <c r="AWR1670" s="445"/>
      <c r="AWS1670" s="445"/>
      <c r="AWT1670" s="445"/>
      <c r="AWU1670" s="445"/>
      <c r="AWV1670" s="445"/>
      <c r="AWW1670" s="445"/>
      <c r="AWX1670" s="445"/>
      <c r="AWY1670" s="445"/>
      <c r="AWZ1670" s="445"/>
      <c r="AXA1670" s="445"/>
      <c r="AXB1670" s="445"/>
      <c r="AXC1670" s="445"/>
      <c r="AXD1670" s="445"/>
      <c r="AXE1670" s="445"/>
      <c r="AXF1670" s="445"/>
      <c r="AXG1670" s="445"/>
      <c r="AXH1670" s="445"/>
      <c r="AXI1670" s="445"/>
      <c r="AXJ1670" s="445"/>
      <c r="AXK1670" s="445"/>
      <c r="AXL1670" s="445"/>
      <c r="AXM1670" s="445"/>
      <c r="AXN1670" s="445"/>
      <c r="AXO1670" s="445"/>
      <c r="AXP1670" s="445"/>
      <c r="AXQ1670" s="445"/>
      <c r="AXR1670" s="445"/>
      <c r="AXS1670" s="445"/>
      <c r="AXT1670" s="445"/>
      <c r="AXU1670" s="445"/>
      <c r="AXV1670" s="445"/>
      <c r="AXW1670" s="445"/>
      <c r="AXX1670" s="445"/>
      <c r="AXY1670" s="445"/>
      <c r="AXZ1670" s="445"/>
      <c r="AYA1670" s="445"/>
      <c r="AYB1670" s="445"/>
      <c r="AYC1670" s="445"/>
      <c r="AYD1670" s="445"/>
      <c r="AYE1670" s="445"/>
      <c r="AYF1670" s="445"/>
      <c r="AYG1670" s="445"/>
      <c r="AYH1670" s="445"/>
      <c r="AYI1670" s="445"/>
      <c r="AYJ1670" s="445"/>
      <c r="AYK1670" s="445"/>
      <c r="AYL1670" s="445"/>
      <c r="AYM1670" s="445"/>
      <c r="AYN1670" s="445"/>
      <c r="AYO1670" s="445"/>
      <c r="AYP1670" s="445"/>
      <c r="AYQ1670" s="445"/>
      <c r="AYR1670" s="445"/>
      <c r="AYS1670" s="445"/>
      <c r="AYT1670" s="445"/>
      <c r="AYU1670" s="445"/>
      <c r="AYV1670" s="445"/>
      <c r="AYW1670" s="445"/>
      <c r="AYX1670" s="445"/>
      <c r="AYY1670" s="445"/>
      <c r="AYZ1670" s="445"/>
      <c r="AZA1670" s="445"/>
      <c r="AZB1670" s="445"/>
      <c r="AZC1670" s="445"/>
      <c r="AZD1670" s="445"/>
      <c r="AZE1670" s="445"/>
      <c r="AZF1670" s="445"/>
      <c r="AZG1670" s="445"/>
      <c r="AZH1670" s="445"/>
      <c r="AZI1670" s="445"/>
      <c r="AZJ1670" s="445"/>
      <c r="AZK1670" s="445"/>
      <c r="AZL1670" s="445"/>
      <c r="AZM1670" s="445"/>
      <c r="AZN1670" s="445"/>
      <c r="AZO1670" s="445"/>
      <c r="AZP1670" s="445"/>
      <c r="AZQ1670" s="445"/>
      <c r="AZR1670" s="445"/>
      <c r="AZS1670" s="445"/>
      <c r="AZT1670" s="445"/>
      <c r="AZU1670" s="445"/>
      <c r="AZV1670" s="445"/>
      <c r="AZW1670" s="445"/>
      <c r="AZX1670" s="445"/>
      <c r="AZY1670" s="445"/>
      <c r="AZZ1670" s="445"/>
      <c r="BAA1670" s="445"/>
      <c r="BAB1670" s="445"/>
      <c r="BAC1670" s="445"/>
      <c r="BAD1670" s="445"/>
      <c r="BAE1670" s="445"/>
      <c r="BAF1670" s="445"/>
      <c r="BAG1670" s="445"/>
      <c r="BAH1670" s="445"/>
      <c r="BAI1670" s="445"/>
      <c r="BAJ1670" s="445"/>
      <c r="BAK1670" s="445"/>
      <c r="BAL1670" s="445"/>
      <c r="BAM1670" s="445"/>
      <c r="BAN1670" s="445"/>
      <c r="BAO1670" s="445"/>
      <c r="BAP1670" s="445"/>
      <c r="BAQ1670" s="445"/>
      <c r="BAR1670" s="445"/>
      <c r="BAS1670" s="445"/>
      <c r="BAT1670" s="445"/>
      <c r="BAU1670" s="445"/>
      <c r="BAV1670" s="445"/>
      <c r="BAW1670" s="445"/>
      <c r="BAX1670" s="445"/>
      <c r="BAY1670" s="445"/>
      <c r="BAZ1670" s="445"/>
      <c r="BBA1670" s="445"/>
      <c r="BBB1670" s="445"/>
      <c r="BBC1670" s="445"/>
      <c r="BBD1670" s="445"/>
      <c r="BBE1670" s="445"/>
      <c r="BBF1670" s="445"/>
      <c r="BBG1670" s="445"/>
      <c r="BBH1670" s="445"/>
      <c r="BBI1670" s="445"/>
      <c r="BBJ1670" s="445"/>
      <c r="BBK1670" s="445"/>
      <c r="BBL1670" s="445"/>
      <c r="BBM1670" s="445"/>
      <c r="BBN1670" s="445"/>
      <c r="BBO1670" s="445"/>
      <c r="BBP1670" s="445"/>
      <c r="BBQ1670" s="445"/>
      <c r="BBR1670" s="445"/>
      <c r="BBS1670" s="445"/>
      <c r="BBT1670" s="445"/>
      <c r="BBU1670" s="445"/>
      <c r="BBV1670" s="445"/>
      <c r="BBW1670" s="445"/>
      <c r="BBX1670" s="445"/>
      <c r="BBY1670" s="445"/>
      <c r="BBZ1670" s="445"/>
      <c r="BCA1670" s="445"/>
      <c r="BCB1670" s="445"/>
      <c r="BCC1670" s="445"/>
      <c r="BCD1670" s="445"/>
      <c r="BCE1670" s="445"/>
      <c r="BCF1670" s="445"/>
      <c r="BCG1670" s="445"/>
      <c r="BCH1670" s="445"/>
      <c r="BCI1670" s="445"/>
      <c r="BCJ1670" s="445"/>
      <c r="BCK1670" s="445"/>
      <c r="BCL1670" s="445"/>
      <c r="BCM1670" s="445"/>
      <c r="BCN1670" s="445"/>
      <c r="BCO1670" s="445"/>
      <c r="BCP1670" s="445"/>
      <c r="BCQ1670" s="445"/>
      <c r="BCR1670" s="445"/>
      <c r="BCS1670" s="445"/>
      <c r="BCT1670" s="445"/>
      <c r="BCU1670" s="445"/>
      <c r="BCV1670" s="445"/>
      <c r="BCW1670" s="445"/>
      <c r="BCX1670" s="445"/>
      <c r="BCY1670" s="445"/>
      <c r="BCZ1670" s="445"/>
      <c r="BDA1670" s="445"/>
      <c r="BDB1670" s="445"/>
      <c r="BDC1670" s="445"/>
      <c r="BDD1670" s="445"/>
      <c r="BDE1670" s="445"/>
      <c r="BDF1670" s="445"/>
      <c r="BDG1670" s="445"/>
      <c r="BDH1670" s="445"/>
      <c r="BDI1670" s="445"/>
      <c r="BDJ1670" s="445"/>
      <c r="BDK1670" s="445"/>
      <c r="BDL1670" s="445"/>
      <c r="BDM1670" s="445"/>
      <c r="BDN1670" s="445"/>
      <c r="BDO1670" s="445"/>
      <c r="BDP1670" s="445"/>
      <c r="BDQ1670" s="445"/>
      <c r="BDR1670" s="445"/>
      <c r="BDS1670" s="445"/>
      <c r="BDT1670" s="445"/>
      <c r="BDU1670" s="445"/>
      <c r="BDV1670" s="445"/>
      <c r="BDW1670" s="445"/>
      <c r="BDX1670" s="445"/>
      <c r="BDY1670" s="445"/>
      <c r="BDZ1670" s="445"/>
      <c r="BEA1670" s="445"/>
      <c r="BEB1670" s="445"/>
      <c r="BEC1670" s="445"/>
      <c r="BED1670" s="445"/>
      <c r="BEE1670" s="445"/>
      <c r="BEF1670" s="445"/>
      <c r="BEG1670" s="445"/>
      <c r="BEH1670" s="445"/>
      <c r="BEI1670" s="445"/>
      <c r="BEJ1670" s="445"/>
      <c r="BEK1670" s="445"/>
      <c r="BEL1670" s="445"/>
      <c r="BEM1670" s="445"/>
      <c r="BEN1670" s="445"/>
      <c r="BEO1670" s="445"/>
      <c r="BEP1670" s="445"/>
      <c r="BEQ1670" s="445"/>
      <c r="BER1670" s="445"/>
      <c r="BES1670" s="445"/>
      <c r="BET1670" s="445"/>
      <c r="BEU1670" s="445"/>
      <c r="BEV1670" s="445"/>
      <c r="BEW1670" s="445"/>
      <c r="BEX1670" s="445"/>
      <c r="BEY1670" s="445"/>
      <c r="BEZ1670" s="445"/>
      <c r="BFA1670" s="445"/>
      <c r="BFB1670" s="445"/>
      <c r="BFC1670" s="445"/>
      <c r="BFD1670" s="445"/>
      <c r="BFE1670" s="445"/>
      <c r="BFF1670" s="445"/>
      <c r="BFG1670" s="445"/>
      <c r="BFH1670" s="445"/>
    </row>
    <row r="1671" spans="1:1516" s="696" customFormat="1" ht="12" customHeight="1">
      <c r="A1671" s="436"/>
      <c r="B1671" s="436"/>
      <c r="C1671" s="437" t="s">
        <v>2808</v>
      </c>
      <c r="D1671" s="437" t="s">
        <v>2876</v>
      </c>
      <c r="E1671" s="438">
        <v>62427</v>
      </c>
      <c r="F1671" s="662" t="s">
        <v>2892</v>
      </c>
      <c r="G1671" s="133"/>
      <c r="H1671" s="672">
        <v>21</v>
      </c>
      <c r="I1671" s="347" t="s">
        <v>141</v>
      </c>
      <c r="J1671" s="347" t="s">
        <v>2887</v>
      </c>
      <c r="K1671" s="134"/>
      <c r="L1671" s="134"/>
      <c r="M1671" s="347" t="s">
        <v>55</v>
      </c>
      <c r="N1671" s="347" t="s">
        <v>56</v>
      </c>
      <c r="O1671" s="347" t="s">
        <v>57</v>
      </c>
      <c r="P1671" s="347" t="s">
        <v>1201</v>
      </c>
      <c r="Q1671" s="134"/>
      <c r="R1671" s="134"/>
      <c r="S1671" s="134"/>
      <c r="T1671" s="134"/>
      <c r="U1671" s="134"/>
      <c r="V1671" s="347" t="s">
        <v>2888</v>
      </c>
      <c r="W1671" s="440" t="s">
        <v>2889</v>
      </c>
      <c r="X1671" s="135"/>
      <c r="Y1671" s="135"/>
      <c r="Z1671" s="347">
        <v>116</v>
      </c>
      <c r="AA1671" s="440">
        <v>75000</v>
      </c>
      <c r="AB1671" s="347" t="s">
        <v>1769</v>
      </c>
      <c r="AC1671" s="347" t="s">
        <v>2890</v>
      </c>
      <c r="AD1671" s="347"/>
      <c r="AE1671" s="347" t="s">
        <v>721</v>
      </c>
      <c r="AF1671" s="347" t="s">
        <v>2893</v>
      </c>
      <c r="AG1671" s="347" t="s">
        <v>2894</v>
      </c>
      <c r="AH1671" s="441" t="s">
        <v>67</v>
      </c>
      <c r="AI1671" s="347" t="s">
        <v>68</v>
      </c>
      <c r="AJ1671" s="347"/>
      <c r="AK1671" s="681" t="s">
        <v>70</v>
      </c>
      <c r="AL1671" s="681" t="s">
        <v>70</v>
      </c>
      <c r="AM1671" s="348"/>
      <c r="AN1671" s="443"/>
      <c r="AO1671" s="443"/>
      <c r="AP1671" s="444" t="s">
        <v>128</v>
      </c>
      <c r="AQ1671" s="121" t="s">
        <v>2883</v>
      </c>
      <c r="AR1671" s="121" t="s">
        <v>2884</v>
      </c>
      <c r="AS1671" s="121"/>
      <c r="AT1671" s="445"/>
      <c r="AU1671" s="445"/>
      <c r="AV1671" s="445"/>
      <c r="AW1671" s="445"/>
      <c r="AX1671" s="445"/>
      <c r="AY1671" s="445"/>
      <c r="AZ1671" s="445"/>
      <c r="BA1671" s="445"/>
      <c r="BB1671" s="445"/>
      <c r="BC1671" s="445"/>
      <c r="BD1671" s="445"/>
      <c r="BE1671" s="445"/>
      <c r="BF1671" s="445"/>
      <c r="BG1671" s="445"/>
      <c r="BH1671" s="445"/>
      <c r="BI1671" s="445"/>
      <c r="BJ1671" s="445"/>
      <c r="BK1671" s="445"/>
      <c r="BL1671" s="445"/>
      <c r="BM1671" s="445"/>
      <c r="BN1671" s="445"/>
      <c r="BO1671" s="445"/>
      <c r="BP1671" s="445"/>
      <c r="BQ1671" s="445"/>
      <c r="BR1671" s="445"/>
      <c r="BS1671" s="445"/>
      <c r="BT1671" s="445"/>
      <c r="BU1671" s="445"/>
      <c r="BV1671" s="445"/>
      <c r="BW1671" s="445"/>
      <c r="BX1671" s="445"/>
      <c r="BY1671" s="445"/>
      <c r="BZ1671" s="445"/>
      <c r="CA1671" s="445"/>
      <c r="CB1671" s="445"/>
      <c r="CC1671" s="445"/>
      <c r="CD1671" s="445"/>
      <c r="CE1671" s="445"/>
      <c r="CF1671" s="445"/>
      <c r="CG1671" s="445"/>
      <c r="CH1671" s="445"/>
      <c r="CI1671" s="445"/>
      <c r="CJ1671" s="445"/>
      <c r="CK1671" s="445"/>
      <c r="CL1671" s="445"/>
      <c r="CM1671" s="445"/>
      <c r="CN1671" s="445"/>
      <c r="CO1671" s="445"/>
      <c r="CP1671" s="445"/>
      <c r="CQ1671" s="445"/>
      <c r="CR1671" s="445"/>
      <c r="CS1671" s="445"/>
      <c r="CT1671" s="445"/>
      <c r="CU1671" s="445"/>
      <c r="CV1671" s="445"/>
      <c r="CW1671" s="445"/>
      <c r="CX1671" s="445"/>
      <c r="CY1671" s="445"/>
      <c r="CZ1671" s="445"/>
      <c r="DA1671" s="445"/>
      <c r="DB1671" s="445"/>
      <c r="DC1671" s="445"/>
      <c r="DD1671" s="445"/>
      <c r="DE1671" s="445"/>
      <c r="DF1671" s="445"/>
      <c r="DG1671" s="445"/>
      <c r="DH1671" s="445"/>
      <c r="DI1671" s="445"/>
      <c r="DJ1671" s="445"/>
      <c r="DK1671" s="445"/>
      <c r="DL1671" s="445"/>
      <c r="DM1671" s="445"/>
      <c r="DN1671" s="445"/>
      <c r="DO1671" s="445"/>
      <c r="DP1671" s="445"/>
      <c r="DQ1671" s="445"/>
      <c r="DR1671" s="445"/>
      <c r="DS1671" s="445"/>
      <c r="DT1671" s="445"/>
      <c r="DU1671" s="445"/>
      <c r="DV1671" s="445"/>
      <c r="DW1671" s="445"/>
      <c r="DX1671" s="445"/>
      <c r="DY1671" s="445"/>
      <c r="DZ1671" s="445"/>
      <c r="EA1671" s="445"/>
      <c r="EB1671" s="445"/>
      <c r="EC1671" s="445"/>
      <c r="ED1671" s="445"/>
      <c r="EE1671" s="445"/>
      <c r="EF1671" s="445"/>
      <c r="EG1671" s="445"/>
      <c r="EH1671" s="445"/>
      <c r="EI1671" s="445"/>
      <c r="EJ1671" s="445"/>
      <c r="EK1671" s="445"/>
      <c r="EL1671" s="445"/>
      <c r="EM1671" s="445"/>
      <c r="EN1671" s="445"/>
      <c r="EO1671" s="445"/>
      <c r="EP1671" s="445"/>
      <c r="EQ1671" s="445"/>
      <c r="ER1671" s="445"/>
      <c r="ES1671" s="445"/>
      <c r="ET1671" s="445"/>
      <c r="EU1671" s="445"/>
      <c r="EV1671" s="445"/>
      <c r="EW1671" s="445"/>
      <c r="EX1671" s="445"/>
      <c r="EY1671" s="445"/>
      <c r="EZ1671" s="445"/>
      <c r="FA1671" s="445"/>
      <c r="FB1671" s="445"/>
      <c r="FC1671" s="445"/>
      <c r="FD1671" s="445"/>
      <c r="FE1671" s="445"/>
      <c r="FF1671" s="445"/>
      <c r="FG1671" s="445"/>
      <c r="FH1671" s="445"/>
      <c r="FI1671" s="445"/>
      <c r="FJ1671" s="445"/>
      <c r="FK1671" s="445"/>
      <c r="FL1671" s="445"/>
      <c r="FM1671" s="445"/>
      <c r="FN1671" s="445"/>
      <c r="FO1671" s="445"/>
      <c r="FP1671" s="445"/>
      <c r="FQ1671" s="445"/>
      <c r="FR1671" s="445"/>
      <c r="FS1671" s="445"/>
      <c r="FT1671" s="445"/>
      <c r="FU1671" s="445"/>
      <c r="FV1671" s="445"/>
      <c r="FW1671" s="445"/>
      <c r="FX1671" s="445"/>
      <c r="FY1671" s="445"/>
      <c r="FZ1671" s="445"/>
      <c r="GA1671" s="445"/>
      <c r="GB1671" s="445"/>
      <c r="GC1671" s="445"/>
      <c r="GD1671" s="445"/>
      <c r="GE1671" s="445"/>
      <c r="GF1671" s="445"/>
      <c r="GG1671" s="445"/>
      <c r="GH1671" s="445"/>
      <c r="GI1671" s="445"/>
      <c r="GJ1671" s="445"/>
      <c r="GK1671" s="445"/>
      <c r="GL1671" s="445"/>
      <c r="GM1671" s="445"/>
      <c r="GN1671" s="445"/>
      <c r="GO1671" s="445"/>
      <c r="GP1671" s="445"/>
      <c r="GQ1671" s="445"/>
      <c r="GR1671" s="445"/>
      <c r="GS1671" s="445"/>
      <c r="GT1671" s="445"/>
      <c r="GU1671" s="445"/>
      <c r="GV1671" s="445"/>
      <c r="GW1671" s="445"/>
      <c r="GX1671" s="445"/>
      <c r="GY1671" s="445"/>
      <c r="GZ1671" s="445"/>
      <c r="HA1671" s="445"/>
      <c r="HB1671" s="445"/>
      <c r="HC1671" s="445"/>
      <c r="HD1671" s="445"/>
      <c r="HE1671" s="445"/>
      <c r="HF1671" s="445"/>
      <c r="HG1671" s="445"/>
      <c r="HH1671" s="445"/>
      <c r="HI1671" s="445"/>
      <c r="HJ1671" s="445"/>
      <c r="HK1671" s="445"/>
      <c r="HL1671" s="445"/>
      <c r="HM1671" s="445"/>
      <c r="HN1671" s="445"/>
      <c r="HO1671" s="445"/>
      <c r="HP1671" s="445"/>
      <c r="HQ1671" s="445"/>
      <c r="HR1671" s="445"/>
      <c r="HS1671" s="445"/>
      <c r="HT1671" s="445"/>
      <c r="HU1671" s="445"/>
      <c r="HV1671" s="445"/>
      <c r="HW1671" s="445"/>
      <c r="HX1671" s="445"/>
      <c r="HY1671" s="445"/>
      <c r="HZ1671" s="445"/>
      <c r="IA1671" s="445"/>
      <c r="IB1671" s="445"/>
      <c r="IC1671" s="445"/>
      <c r="ID1671" s="445"/>
      <c r="IE1671" s="445"/>
      <c r="IF1671" s="445"/>
      <c r="IG1671" s="445"/>
      <c r="IH1671" s="445"/>
      <c r="II1671" s="445"/>
      <c r="IJ1671" s="445"/>
      <c r="IK1671" s="445"/>
      <c r="IL1671" s="445"/>
      <c r="IM1671" s="445"/>
      <c r="IN1671" s="445"/>
      <c r="IO1671" s="445"/>
      <c r="IP1671" s="445"/>
      <c r="IQ1671" s="445"/>
      <c r="IR1671" s="445"/>
      <c r="IS1671" s="445"/>
      <c r="IT1671" s="445"/>
      <c r="IU1671" s="445"/>
      <c r="IV1671" s="445"/>
      <c r="IW1671" s="445"/>
      <c r="IX1671" s="445"/>
      <c r="IY1671" s="445"/>
      <c r="IZ1671" s="445"/>
      <c r="JA1671" s="445"/>
      <c r="JB1671" s="445"/>
      <c r="JC1671" s="445"/>
      <c r="JD1671" s="445"/>
      <c r="JE1671" s="445"/>
      <c r="JF1671" s="445"/>
      <c r="JG1671" s="445"/>
      <c r="JH1671" s="445"/>
      <c r="JI1671" s="445"/>
      <c r="JJ1671" s="445"/>
      <c r="JK1671" s="445"/>
      <c r="JL1671" s="445"/>
      <c r="JM1671" s="445"/>
      <c r="JN1671" s="445"/>
      <c r="JO1671" s="445"/>
      <c r="JP1671" s="445"/>
      <c r="JQ1671" s="445"/>
      <c r="JR1671" s="445"/>
      <c r="JS1671" s="445"/>
      <c r="JT1671" s="445"/>
      <c r="JU1671" s="445"/>
      <c r="JV1671" s="445"/>
      <c r="JW1671" s="445"/>
      <c r="JX1671" s="445"/>
      <c r="JY1671" s="445"/>
      <c r="JZ1671" s="445"/>
      <c r="KA1671" s="445"/>
      <c r="KB1671" s="445"/>
      <c r="KC1671" s="445"/>
      <c r="KD1671" s="445"/>
      <c r="KE1671" s="445"/>
      <c r="KF1671" s="445"/>
      <c r="KG1671" s="445"/>
      <c r="KH1671" s="445"/>
      <c r="KI1671" s="445"/>
      <c r="KJ1671" s="445"/>
      <c r="KK1671" s="445"/>
      <c r="KL1671" s="445"/>
      <c r="KM1671" s="445"/>
      <c r="KN1671" s="445"/>
      <c r="KO1671" s="445"/>
      <c r="KP1671" s="445"/>
      <c r="KQ1671" s="445"/>
      <c r="KR1671" s="445"/>
      <c r="KS1671" s="445"/>
      <c r="KT1671" s="445"/>
      <c r="KU1671" s="445"/>
      <c r="KV1671" s="445"/>
      <c r="KW1671" s="445"/>
      <c r="KX1671" s="445"/>
      <c r="KY1671" s="445"/>
      <c r="KZ1671" s="445"/>
      <c r="LA1671" s="445"/>
      <c r="LB1671" s="445"/>
      <c r="LC1671" s="445"/>
      <c r="LD1671" s="445"/>
      <c r="LE1671" s="445"/>
      <c r="LF1671" s="445"/>
      <c r="LG1671" s="445"/>
      <c r="LH1671" s="445"/>
      <c r="LI1671" s="445"/>
      <c r="LJ1671" s="445"/>
      <c r="LK1671" s="445"/>
      <c r="LL1671" s="445"/>
      <c r="LM1671" s="445"/>
      <c r="LN1671" s="445"/>
      <c r="LO1671" s="445"/>
      <c r="LP1671" s="445"/>
      <c r="LQ1671" s="445"/>
      <c r="LR1671" s="445"/>
      <c r="LS1671" s="445"/>
      <c r="LT1671" s="445"/>
      <c r="LU1671" s="445"/>
      <c r="LV1671" s="445"/>
      <c r="LW1671" s="445"/>
      <c r="LX1671" s="445"/>
      <c r="LY1671" s="445"/>
      <c r="LZ1671" s="445"/>
      <c r="MA1671" s="445"/>
      <c r="MB1671" s="445"/>
      <c r="MC1671" s="445"/>
      <c r="MD1671" s="445"/>
      <c r="ME1671" s="445"/>
      <c r="MF1671" s="445"/>
      <c r="MG1671" s="445"/>
      <c r="MH1671" s="445"/>
      <c r="MI1671" s="445"/>
      <c r="MJ1671" s="445"/>
      <c r="MK1671" s="445"/>
      <c r="ML1671" s="445"/>
      <c r="MM1671" s="445"/>
      <c r="MN1671" s="445"/>
      <c r="MO1671" s="445"/>
      <c r="MP1671" s="445"/>
      <c r="MQ1671" s="445"/>
      <c r="MR1671" s="445"/>
      <c r="MS1671" s="445"/>
      <c r="MT1671" s="445"/>
      <c r="MU1671" s="445"/>
      <c r="MV1671" s="445"/>
      <c r="MW1671" s="445"/>
      <c r="MX1671" s="445"/>
      <c r="MY1671" s="445"/>
      <c r="MZ1671" s="445"/>
      <c r="NA1671" s="445"/>
      <c r="NB1671" s="445"/>
      <c r="NC1671" s="445"/>
      <c r="ND1671" s="445"/>
      <c r="NE1671" s="445"/>
      <c r="NF1671" s="445"/>
      <c r="NG1671" s="445"/>
      <c r="NH1671" s="445"/>
      <c r="NI1671" s="445"/>
      <c r="NJ1671" s="445"/>
      <c r="NK1671" s="445"/>
      <c r="NL1671" s="445"/>
      <c r="NM1671" s="445"/>
      <c r="NN1671" s="445"/>
      <c r="NO1671" s="445"/>
      <c r="NP1671" s="445"/>
      <c r="NQ1671" s="445"/>
      <c r="NR1671" s="445"/>
      <c r="NS1671" s="445"/>
      <c r="NT1671" s="445"/>
      <c r="NU1671" s="445"/>
      <c r="NV1671" s="445"/>
      <c r="NW1671" s="445"/>
      <c r="NX1671" s="445"/>
      <c r="NY1671" s="445"/>
      <c r="NZ1671" s="445"/>
      <c r="OA1671" s="445"/>
      <c r="OB1671" s="445"/>
      <c r="OC1671" s="445"/>
      <c r="OD1671" s="445"/>
      <c r="OE1671" s="445"/>
      <c r="OF1671" s="445"/>
      <c r="OG1671" s="445"/>
      <c r="OH1671" s="445"/>
      <c r="OI1671" s="445"/>
      <c r="OJ1671" s="445"/>
      <c r="OK1671" s="445"/>
      <c r="OL1671" s="445"/>
      <c r="OM1671" s="445"/>
      <c r="ON1671" s="445"/>
      <c r="OO1671" s="445"/>
      <c r="OP1671" s="445"/>
      <c r="OQ1671" s="445"/>
      <c r="OR1671" s="445"/>
      <c r="OS1671" s="445"/>
      <c r="OT1671" s="445"/>
      <c r="OU1671" s="445"/>
      <c r="OV1671" s="445"/>
      <c r="OW1671" s="445"/>
      <c r="OX1671" s="445"/>
      <c r="OY1671" s="445"/>
      <c r="OZ1671" s="445"/>
      <c r="PA1671" s="445"/>
      <c r="PB1671" s="445"/>
      <c r="PC1671" s="445"/>
      <c r="PD1671" s="445"/>
      <c r="PE1671" s="445"/>
      <c r="PF1671" s="445"/>
      <c r="PG1671" s="445"/>
      <c r="PH1671" s="445"/>
      <c r="PI1671" s="445"/>
      <c r="PJ1671" s="445"/>
      <c r="PK1671" s="445"/>
      <c r="PL1671" s="445"/>
      <c r="PM1671" s="445"/>
      <c r="PN1671" s="445"/>
      <c r="PO1671" s="445"/>
      <c r="PP1671" s="445"/>
      <c r="PQ1671" s="445"/>
      <c r="PR1671" s="445"/>
      <c r="PS1671" s="445"/>
      <c r="PT1671" s="445"/>
      <c r="PU1671" s="445"/>
      <c r="PV1671" s="445"/>
      <c r="PW1671" s="445"/>
      <c r="PX1671" s="445"/>
      <c r="PY1671" s="445"/>
      <c r="PZ1671" s="445"/>
      <c r="QA1671" s="445"/>
      <c r="QB1671" s="445"/>
      <c r="QC1671" s="445"/>
      <c r="QD1671" s="445"/>
      <c r="QE1671" s="445"/>
      <c r="QF1671" s="445"/>
      <c r="QG1671" s="445"/>
      <c r="QH1671" s="445"/>
      <c r="QI1671" s="445"/>
      <c r="QJ1671" s="445"/>
      <c r="QK1671" s="445"/>
      <c r="QL1671" s="445"/>
      <c r="QM1671" s="445"/>
      <c r="QN1671" s="445"/>
      <c r="QO1671" s="445"/>
      <c r="QP1671" s="445"/>
      <c r="QQ1671" s="445"/>
      <c r="QR1671" s="445"/>
      <c r="QS1671" s="445"/>
      <c r="QT1671" s="445"/>
      <c r="QU1671" s="445"/>
      <c r="QV1671" s="445"/>
      <c r="QW1671" s="445"/>
      <c r="QX1671" s="445"/>
      <c r="QY1671" s="445"/>
      <c r="QZ1671" s="445"/>
      <c r="RA1671" s="445"/>
      <c r="RB1671" s="445"/>
      <c r="RC1671" s="445"/>
      <c r="RD1671" s="445"/>
      <c r="RE1671" s="445"/>
      <c r="RF1671" s="445"/>
      <c r="RG1671" s="445"/>
      <c r="RH1671" s="445"/>
      <c r="RI1671" s="445"/>
      <c r="RJ1671" s="445"/>
      <c r="RK1671" s="445"/>
      <c r="RL1671" s="445"/>
      <c r="RM1671" s="445"/>
      <c r="RN1671" s="445"/>
      <c r="RO1671" s="445"/>
      <c r="RP1671" s="445"/>
      <c r="RQ1671" s="445"/>
      <c r="RR1671" s="445"/>
      <c r="RS1671" s="445"/>
      <c r="RT1671" s="445"/>
      <c r="RU1671" s="445"/>
      <c r="RV1671" s="445"/>
      <c r="RW1671" s="445"/>
      <c r="RX1671" s="445"/>
      <c r="RY1671" s="445"/>
      <c r="RZ1671" s="445"/>
      <c r="SA1671" s="445"/>
      <c r="SB1671" s="445"/>
      <c r="SC1671" s="445"/>
      <c r="SD1671" s="445"/>
      <c r="SE1671" s="445"/>
      <c r="SF1671" s="445"/>
      <c r="SG1671" s="445"/>
      <c r="SH1671" s="445"/>
      <c r="SI1671" s="445"/>
      <c r="SJ1671" s="445"/>
      <c r="SK1671" s="445"/>
      <c r="SL1671" s="445"/>
      <c r="SM1671" s="445"/>
      <c r="SN1671" s="445"/>
      <c r="SO1671" s="445"/>
      <c r="SP1671" s="445"/>
      <c r="SQ1671" s="445"/>
      <c r="SR1671" s="445"/>
      <c r="SS1671" s="445"/>
      <c r="ST1671" s="445"/>
      <c r="SU1671" s="445"/>
      <c r="SV1671" s="445"/>
      <c r="SW1671" s="445"/>
      <c r="SX1671" s="445"/>
      <c r="SY1671" s="445"/>
      <c r="SZ1671" s="445"/>
      <c r="TA1671" s="445"/>
      <c r="TB1671" s="445"/>
      <c r="TC1671" s="445"/>
      <c r="TD1671" s="445"/>
      <c r="TE1671" s="445"/>
      <c r="TF1671" s="445"/>
      <c r="TG1671" s="445"/>
      <c r="TH1671" s="445"/>
      <c r="TI1671" s="445"/>
      <c r="TJ1671" s="445"/>
      <c r="TK1671" s="445"/>
      <c r="TL1671" s="445"/>
      <c r="TM1671" s="445"/>
      <c r="TN1671" s="445"/>
      <c r="TO1671" s="445"/>
      <c r="TP1671" s="445"/>
      <c r="TQ1671" s="445"/>
      <c r="TR1671" s="445"/>
      <c r="TS1671" s="445"/>
      <c r="TT1671" s="445"/>
      <c r="TU1671" s="445"/>
      <c r="TV1671" s="445"/>
      <c r="TW1671" s="445"/>
      <c r="TX1671" s="445"/>
      <c r="TY1671" s="445"/>
      <c r="TZ1671" s="445"/>
      <c r="UA1671" s="445"/>
      <c r="UB1671" s="445"/>
      <c r="UC1671" s="445"/>
      <c r="UD1671" s="445"/>
      <c r="UE1671" s="445"/>
      <c r="UF1671" s="445"/>
      <c r="UG1671" s="445"/>
      <c r="UH1671" s="445"/>
      <c r="UI1671" s="445"/>
      <c r="UJ1671" s="445"/>
      <c r="UK1671" s="445"/>
      <c r="UL1671" s="445"/>
      <c r="UM1671" s="445"/>
      <c r="UN1671" s="445"/>
      <c r="UO1671" s="445"/>
      <c r="UP1671" s="445"/>
      <c r="UQ1671" s="445"/>
      <c r="UR1671" s="445"/>
      <c r="US1671" s="445"/>
      <c r="UT1671" s="445"/>
      <c r="UU1671" s="445"/>
      <c r="UV1671" s="445"/>
      <c r="UW1671" s="445"/>
      <c r="UX1671" s="445"/>
      <c r="UY1671" s="445"/>
      <c r="UZ1671" s="445"/>
      <c r="VA1671" s="445"/>
      <c r="VB1671" s="445"/>
      <c r="VC1671" s="445"/>
      <c r="VD1671" s="445"/>
      <c r="VE1671" s="445"/>
      <c r="VF1671" s="445"/>
      <c r="VG1671" s="445"/>
      <c r="VH1671" s="445"/>
      <c r="VI1671" s="445"/>
      <c r="VJ1671" s="445"/>
      <c r="VK1671" s="445"/>
      <c r="VL1671" s="445"/>
      <c r="VM1671" s="445"/>
      <c r="VN1671" s="445"/>
      <c r="VO1671" s="445"/>
      <c r="VP1671" s="445"/>
      <c r="VQ1671" s="445"/>
      <c r="VR1671" s="445"/>
      <c r="VS1671" s="445"/>
      <c r="VT1671" s="445"/>
      <c r="VU1671" s="445"/>
      <c r="VV1671" s="445"/>
      <c r="VW1671" s="445"/>
      <c r="VX1671" s="445"/>
      <c r="VY1671" s="445"/>
      <c r="VZ1671" s="445"/>
      <c r="WA1671" s="445"/>
      <c r="WB1671" s="445"/>
      <c r="WC1671" s="445"/>
      <c r="WD1671" s="445"/>
      <c r="WE1671" s="445"/>
      <c r="WF1671" s="445"/>
      <c r="WG1671" s="445"/>
      <c r="WH1671" s="445"/>
      <c r="WI1671" s="445"/>
      <c r="WJ1671" s="445"/>
      <c r="WK1671" s="445"/>
      <c r="WL1671" s="445"/>
      <c r="WM1671" s="445"/>
      <c r="WN1671" s="445"/>
      <c r="WO1671" s="445"/>
      <c r="WP1671" s="445"/>
      <c r="WQ1671" s="445"/>
      <c r="WR1671" s="445"/>
      <c r="WS1671" s="445"/>
      <c r="WT1671" s="445"/>
      <c r="WU1671" s="445"/>
      <c r="WV1671" s="445"/>
      <c r="WW1671" s="445"/>
      <c r="WX1671" s="445"/>
      <c r="WY1671" s="445"/>
      <c r="WZ1671" s="445"/>
      <c r="XA1671" s="445"/>
      <c r="XB1671" s="445"/>
      <c r="XC1671" s="445"/>
      <c r="XD1671" s="445"/>
      <c r="XE1671" s="445"/>
      <c r="XF1671" s="445"/>
      <c r="XG1671" s="445"/>
      <c r="XH1671" s="445"/>
      <c r="XI1671" s="445"/>
      <c r="XJ1671" s="445"/>
      <c r="XK1671" s="445"/>
      <c r="XL1671" s="445"/>
      <c r="XM1671" s="445"/>
      <c r="XN1671" s="445"/>
      <c r="XO1671" s="445"/>
      <c r="XP1671" s="445"/>
      <c r="XQ1671" s="445"/>
      <c r="XR1671" s="445"/>
      <c r="XS1671" s="445"/>
      <c r="XT1671" s="445"/>
      <c r="XU1671" s="445"/>
      <c r="XV1671" s="445"/>
      <c r="XW1671" s="445"/>
      <c r="XX1671" s="445"/>
      <c r="XY1671" s="445"/>
      <c r="XZ1671" s="445"/>
      <c r="YA1671" s="445"/>
      <c r="YB1671" s="445"/>
      <c r="YC1671" s="445"/>
      <c r="YD1671" s="445"/>
      <c r="YE1671" s="445"/>
      <c r="YF1671" s="445"/>
      <c r="YG1671" s="445"/>
      <c r="YH1671" s="445"/>
      <c r="YI1671" s="445"/>
      <c r="YJ1671" s="445"/>
      <c r="YK1671" s="445"/>
      <c r="YL1671" s="445"/>
      <c r="YM1671" s="445"/>
      <c r="YN1671" s="445"/>
      <c r="YO1671" s="445"/>
      <c r="YP1671" s="445"/>
      <c r="YQ1671" s="445"/>
      <c r="YR1671" s="445"/>
      <c r="YS1671" s="445"/>
      <c r="YT1671" s="445"/>
      <c r="YU1671" s="445"/>
      <c r="YV1671" s="445"/>
      <c r="YW1671" s="445"/>
      <c r="YX1671" s="445"/>
      <c r="YY1671" s="445"/>
      <c r="YZ1671" s="445"/>
      <c r="ZA1671" s="445"/>
      <c r="ZB1671" s="445"/>
      <c r="ZC1671" s="445"/>
      <c r="ZD1671" s="445"/>
      <c r="ZE1671" s="445"/>
      <c r="ZF1671" s="445"/>
      <c r="ZG1671" s="445"/>
      <c r="ZH1671" s="445"/>
      <c r="ZI1671" s="445"/>
      <c r="ZJ1671" s="445"/>
      <c r="ZK1671" s="445"/>
      <c r="ZL1671" s="445"/>
      <c r="ZM1671" s="445"/>
      <c r="ZN1671" s="445"/>
      <c r="ZO1671" s="445"/>
      <c r="ZP1671" s="445"/>
      <c r="ZQ1671" s="445"/>
      <c r="ZR1671" s="445"/>
      <c r="ZS1671" s="445"/>
      <c r="ZT1671" s="445"/>
      <c r="ZU1671" s="445"/>
      <c r="ZV1671" s="445"/>
      <c r="ZW1671" s="445"/>
      <c r="ZX1671" s="445"/>
      <c r="ZY1671" s="445"/>
      <c r="ZZ1671" s="445"/>
      <c r="AAA1671" s="445"/>
      <c r="AAB1671" s="445"/>
      <c r="AAC1671" s="445"/>
      <c r="AAD1671" s="445"/>
      <c r="AAE1671" s="445"/>
      <c r="AAF1671" s="445"/>
      <c r="AAG1671" s="445"/>
      <c r="AAH1671" s="445"/>
      <c r="AAI1671" s="445"/>
      <c r="AAJ1671" s="445"/>
      <c r="AAK1671" s="445"/>
      <c r="AAL1671" s="445"/>
      <c r="AAM1671" s="445"/>
      <c r="AAN1671" s="445"/>
      <c r="AAO1671" s="445"/>
      <c r="AAP1671" s="445"/>
      <c r="AAQ1671" s="445"/>
      <c r="AAR1671" s="445"/>
      <c r="AAS1671" s="445"/>
      <c r="AAT1671" s="445"/>
      <c r="AAU1671" s="445"/>
      <c r="AAV1671" s="445"/>
      <c r="AAW1671" s="445"/>
      <c r="AAX1671" s="445"/>
      <c r="AAY1671" s="445"/>
      <c r="AAZ1671" s="445"/>
      <c r="ABA1671" s="445"/>
      <c r="ABB1671" s="445"/>
      <c r="ABC1671" s="445"/>
      <c r="ABD1671" s="445"/>
      <c r="ABE1671" s="445"/>
      <c r="ABF1671" s="445"/>
      <c r="ABG1671" s="445"/>
      <c r="ABH1671" s="445"/>
      <c r="ABI1671" s="445"/>
      <c r="ABJ1671" s="445"/>
      <c r="ABK1671" s="445"/>
      <c r="ABL1671" s="445"/>
      <c r="ABM1671" s="445"/>
      <c r="ABN1671" s="445"/>
      <c r="ABO1671" s="445"/>
      <c r="ABP1671" s="445"/>
      <c r="ABQ1671" s="445"/>
      <c r="ABR1671" s="445"/>
      <c r="ABS1671" s="445"/>
      <c r="ABT1671" s="445"/>
      <c r="ABU1671" s="445"/>
      <c r="ABV1671" s="445"/>
      <c r="ABW1671" s="445"/>
      <c r="ABX1671" s="445"/>
      <c r="ABY1671" s="445"/>
      <c r="ABZ1671" s="445"/>
      <c r="ACA1671" s="445"/>
      <c r="ACB1671" s="445"/>
      <c r="ACC1671" s="445"/>
      <c r="ACD1671" s="445"/>
      <c r="ACE1671" s="445"/>
      <c r="ACF1671" s="445"/>
      <c r="ACG1671" s="445"/>
      <c r="ACH1671" s="445"/>
      <c r="ACI1671" s="445"/>
      <c r="ACJ1671" s="445"/>
      <c r="ACK1671" s="445"/>
      <c r="ACL1671" s="445"/>
      <c r="ACM1671" s="445"/>
      <c r="ACN1671" s="445"/>
      <c r="ACO1671" s="445"/>
      <c r="ACP1671" s="445"/>
      <c r="ACQ1671" s="445"/>
      <c r="ACR1671" s="445"/>
      <c r="ACS1671" s="445"/>
      <c r="ACT1671" s="445"/>
      <c r="ACU1671" s="445"/>
      <c r="ACV1671" s="445"/>
      <c r="ACW1671" s="445"/>
      <c r="ACX1671" s="445"/>
      <c r="ACY1671" s="445"/>
      <c r="ACZ1671" s="445"/>
      <c r="ADA1671" s="445"/>
      <c r="ADB1671" s="445"/>
      <c r="ADC1671" s="445"/>
      <c r="ADD1671" s="445"/>
      <c r="ADE1671" s="445"/>
      <c r="ADF1671" s="445"/>
      <c r="ADG1671" s="445"/>
      <c r="ADH1671" s="445"/>
      <c r="ADI1671" s="445"/>
      <c r="ADJ1671" s="445"/>
      <c r="ADK1671" s="445"/>
      <c r="ADL1671" s="445"/>
      <c r="ADM1671" s="445"/>
      <c r="ADN1671" s="445"/>
      <c r="ADO1671" s="445"/>
      <c r="ADP1671" s="445"/>
      <c r="ADQ1671" s="445"/>
      <c r="ADR1671" s="445"/>
      <c r="ADS1671" s="445"/>
      <c r="ADT1671" s="445"/>
      <c r="ADU1671" s="445"/>
      <c r="ADV1671" s="445"/>
      <c r="ADW1671" s="445"/>
      <c r="ADX1671" s="445"/>
      <c r="ADY1671" s="445"/>
      <c r="ADZ1671" s="445"/>
      <c r="AEA1671" s="445"/>
      <c r="AEB1671" s="445"/>
      <c r="AEC1671" s="445"/>
      <c r="AED1671" s="445"/>
      <c r="AEE1671" s="445"/>
      <c r="AEF1671" s="445"/>
      <c r="AEG1671" s="445"/>
      <c r="AEH1671" s="445"/>
      <c r="AEI1671" s="445"/>
      <c r="AEJ1671" s="445"/>
      <c r="AEK1671" s="445"/>
      <c r="AEL1671" s="445"/>
      <c r="AEM1671" s="445"/>
      <c r="AEN1671" s="445"/>
      <c r="AEO1671" s="445"/>
      <c r="AEP1671" s="445"/>
      <c r="AEQ1671" s="445"/>
      <c r="AER1671" s="445"/>
      <c r="AES1671" s="445"/>
      <c r="AET1671" s="445"/>
      <c r="AEU1671" s="445"/>
      <c r="AEV1671" s="445"/>
      <c r="AEW1671" s="445"/>
      <c r="AEX1671" s="445"/>
      <c r="AEY1671" s="445"/>
      <c r="AEZ1671" s="445"/>
      <c r="AFA1671" s="445"/>
      <c r="AFB1671" s="445"/>
      <c r="AFC1671" s="445"/>
      <c r="AFD1671" s="445"/>
      <c r="AFE1671" s="445"/>
      <c r="AFF1671" s="445"/>
      <c r="AFG1671" s="445"/>
      <c r="AFH1671" s="445"/>
      <c r="AFI1671" s="445"/>
      <c r="AFJ1671" s="445"/>
      <c r="AFK1671" s="445"/>
      <c r="AFL1671" s="445"/>
      <c r="AFM1671" s="445"/>
      <c r="AFN1671" s="445"/>
      <c r="AFO1671" s="445"/>
      <c r="AFP1671" s="445"/>
      <c r="AFQ1671" s="445"/>
      <c r="AFR1671" s="445"/>
      <c r="AFS1671" s="445"/>
      <c r="AFT1671" s="445"/>
      <c r="AFU1671" s="445"/>
      <c r="AFV1671" s="445"/>
      <c r="AFW1671" s="445"/>
      <c r="AFX1671" s="445"/>
      <c r="AFY1671" s="445"/>
      <c r="AFZ1671" s="445"/>
      <c r="AGA1671" s="445"/>
      <c r="AGB1671" s="445"/>
      <c r="AGC1671" s="445"/>
      <c r="AGD1671" s="445"/>
      <c r="AGE1671" s="445"/>
      <c r="AGF1671" s="445"/>
      <c r="AGG1671" s="445"/>
      <c r="AGH1671" s="445"/>
      <c r="AGI1671" s="445"/>
      <c r="AGJ1671" s="445"/>
      <c r="AGK1671" s="445"/>
      <c r="AGL1671" s="445"/>
      <c r="AGM1671" s="445"/>
      <c r="AGN1671" s="445"/>
      <c r="AGO1671" s="445"/>
      <c r="AGP1671" s="445"/>
      <c r="AGQ1671" s="445"/>
      <c r="AGR1671" s="445"/>
      <c r="AGS1671" s="445"/>
      <c r="AGT1671" s="445"/>
      <c r="AGU1671" s="445"/>
      <c r="AGV1671" s="445"/>
      <c r="AGW1671" s="445"/>
      <c r="AGX1671" s="445"/>
      <c r="AGY1671" s="445"/>
      <c r="AGZ1671" s="445"/>
      <c r="AHA1671" s="445"/>
      <c r="AHB1671" s="445"/>
      <c r="AHC1671" s="445"/>
      <c r="AHD1671" s="445"/>
      <c r="AHE1671" s="445"/>
      <c r="AHF1671" s="445"/>
      <c r="AHG1671" s="445"/>
      <c r="AHH1671" s="445"/>
      <c r="AHI1671" s="445"/>
      <c r="AHJ1671" s="445"/>
      <c r="AHK1671" s="445"/>
      <c r="AHL1671" s="445"/>
      <c r="AHM1671" s="445"/>
      <c r="AHN1671" s="445"/>
      <c r="AHO1671" s="445"/>
      <c r="AHP1671" s="445"/>
      <c r="AHQ1671" s="445"/>
      <c r="AHR1671" s="445"/>
      <c r="AHS1671" s="445"/>
      <c r="AHT1671" s="445"/>
      <c r="AHU1671" s="445"/>
      <c r="AHV1671" s="445"/>
      <c r="AHW1671" s="445"/>
      <c r="AHX1671" s="445"/>
      <c r="AHY1671" s="445"/>
      <c r="AHZ1671" s="445"/>
      <c r="AIA1671" s="445"/>
      <c r="AIB1671" s="445"/>
      <c r="AIC1671" s="445"/>
      <c r="AID1671" s="445"/>
      <c r="AIE1671" s="445"/>
      <c r="AIF1671" s="445"/>
      <c r="AIG1671" s="445"/>
      <c r="AIH1671" s="445"/>
      <c r="AII1671" s="445"/>
      <c r="AIJ1671" s="445"/>
      <c r="AIK1671" s="445"/>
      <c r="AIL1671" s="445"/>
      <c r="AIM1671" s="445"/>
      <c r="AIN1671" s="445"/>
      <c r="AIO1671" s="445"/>
      <c r="AIP1671" s="445"/>
      <c r="AIQ1671" s="445"/>
      <c r="AIR1671" s="445"/>
      <c r="AIS1671" s="445"/>
      <c r="AIT1671" s="445"/>
      <c r="AIU1671" s="445"/>
      <c r="AIV1671" s="445"/>
      <c r="AIW1671" s="445"/>
      <c r="AIX1671" s="445"/>
      <c r="AIY1671" s="445"/>
      <c r="AIZ1671" s="445"/>
      <c r="AJA1671" s="445"/>
      <c r="AJB1671" s="445"/>
      <c r="AJC1671" s="445"/>
      <c r="AJD1671" s="445"/>
      <c r="AJE1671" s="445"/>
      <c r="AJF1671" s="445"/>
      <c r="AJG1671" s="445"/>
      <c r="AJH1671" s="445"/>
      <c r="AJI1671" s="445"/>
      <c r="AJJ1671" s="445"/>
      <c r="AJK1671" s="445"/>
      <c r="AJL1671" s="445"/>
      <c r="AJM1671" s="445"/>
      <c r="AJN1671" s="445"/>
      <c r="AJO1671" s="445"/>
      <c r="AJP1671" s="445"/>
      <c r="AJQ1671" s="445"/>
      <c r="AJR1671" s="445"/>
      <c r="AJS1671" s="445"/>
      <c r="AJT1671" s="445"/>
      <c r="AJU1671" s="445"/>
      <c r="AJV1671" s="445"/>
      <c r="AJW1671" s="445"/>
      <c r="AJX1671" s="445"/>
      <c r="AJY1671" s="445"/>
      <c r="AJZ1671" s="445"/>
      <c r="AKA1671" s="445"/>
      <c r="AKB1671" s="445"/>
      <c r="AKC1671" s="445"/>
      <c r="AKD1671" s="445"/>
      <c r="AKE1671" s="445"/>
      <c r="AKF1671" s="445"/>
      <c r="AKG1671" s="445"/>
      <c r="AKH1671" s="445"/>
      <c r="AKI1671" s="445"/>
      <c r="AKJ1671" s="445"/>
      <c r="AKK1671" s="445"/>
      <c r="AKL1671" s="445"/>
      <c r="AKM1671" s="445"/>
      <c r="AKN1671" s="445"/>
      <c r="AKO1671" s="445"/>
      <c r="AKP1671" s="445"/>
      <c r="AKQ1671" s="445"/>
      <c r="AKR1671" s="445"/>
      <c r="AKS1671" s="445"/>
      <c r="AKT1671" s="445"/>
      <c r="AKU1671" s="445"/>
      <c r="AKV1671" s="445"/>
      <c r="AKW1671" s="445"/>
      <c r="AKX1671" s="445"/>
      <c r="AKY1671" s="445"/>
      <c r="AKZ1671" s="445"/>
      <c r="ALA1671" s="445"/>
      <c r="ALB1671" s="445"/>
      <c r="ALC1671" s="445"/>
      <c r="ALD1671" s="445"/>
      <c r="ALE1671" s="445"/>
      <c r="ALF1671" s="445"/>
      <c r="ALG1671" s="445"/>
      <c r="ALH1671" s="445"/>
      <c r="ALI1671" s="445"/>
      <c r="ALJ1671" s="445"/>
      <c r="ALK1671" s="445"/>
      <c r="ALL1671" s="445"/>
      <c r="ALM1671" s="445"/>
      <c r="ALN1671" s="445"/>
      <c r="ALO1671" s="445"/>
      <c r="ALP1671" s="445"/>
      <c r="ALQ1671" s="445"/>
      <c r="ALR1671" s="445"/>
      <c r="ALS1671" s="445"/>
      <c r="ALT1671" s="445"/>
      <c r="ALU1671" s="445"/>
      <c r="ALV1671" s="445"/>
      <c r="ALW1671" s="445"/>
      <c r="ALX1671" s="445"/>
      <c r="ALY1671" s="445"/>
      <c r="ALZ1671" s="445"/>
      <c r="AMA1671" s="445"/>
      <c r="AMB1671" s="445"/>
      <c r="AMC1671" s="445"/>
      <c r="AMD1671" s="445"/>
      <c r="AME1671" s="445"/>
      <c r="AMF1671" s="445"/>
      <c r="AMG1671" s="445"/>
      <c r="AMH1671" s="445"/>
      <c r="AMI1671" s="445"/>
      <c r="AMJ1671" s="445"/>
      <c r="AMK1671" s="445"/>
      <c r="AML1671" s="445"/>
      <c r="AMM1671" s="445"/>
      <c r="AMN1671" s="445"/>
      <c r="AMO1671" s="445"/>
      <c r="AMP1671" s="445"/>
      <c r="AMQ1671" s="445"/>
      <c r="AMR1671" s="445"/>
      <c r="AMS1671" s="445"/>
      <c r="AMT1671" s="445"/>
      <c r="AMU1671" s="445"/>
      <c r="AMV1671" s="445"/>
      <c r="AMW1671" s="445"/>
      <c r="AMX1671" s="445"/>
      <c r="AMY1671" s="445"/>
      <c r="AMZ1671" s="445"/>
      <c r="ANA1671" s="445"/>
      <c r="ANB1671" s="445"/>
      <c r="ANC1671" s="445"/>
      <c r="AND1671" s="445"/>
      <c r="ANE1671" s="445"/>
      <c r="ANF1671" s="445"/>
      <c r="ANG1671" s="445"/>
      <c r="ANH1671" s="445"/>
      <c r="ANI1671" s="445"/>
      <c r="ANJ1671" s="445"/>
      <c r="ANK1671" s="445"/>
      <c r="ANL1671" s="445"/>
      <c r="ANM1671" s="445"/>
      <c r="ANN1671" s="445"/>
      <c r="ANO1671" s="445"/>
      <c r="ANP1671" s="445"/>
      <c r="ANQ1671" s="445"/>
      <c r="ANR1671" s="445"/>
      <c r="ANS1671" s="445"/>
      <c r="ANT1671" s="445"/>
      <c r="ANU1671" s="445"/>
      <c r="ANV1671" s="445"/>
      <c r="ANW1671" s="445"/>
      <c r="ANX1671" s="445"/>
      <c r="ANY1671" s="445"/>
      <c r="ANZ1671" s="445"/>
      <c r="AOA1671" s="445"/>
      <c r="AOB1671" s="445"/>
      <c r="AOC1671" s="445"/>
      <c r="AOD1671" s="445"/>
      <c r="AOE1671" s="445"/>
      <c r="AOF1671" s="445"/>
      <c r="AOG1671" s="445"/>
      <c r="AOH1671" s="445"/>
      <c r="AOI1671" s="445"/>
      <c r="AOJ1671" s="445"/>
      <c r="AOK1671" s="445"/>
      <c r="AOL1671" s="445"/>
      <c r="AOM1671" s="445"/>
      <c r="AON1671" s="445"/>
      <c r="AOO1671" s="445"/>
      <c r="AOP1671" s="445"/>
      <c r="AOQ1671" s="445"/>
      <c r="AOR1671" s="445"/>
      <c r="AOS1671" s="445"/>
      <c r="AOT1671" s="445"/>
      <c r="AOU1671" s="445"/>
      <c r="AOV1671" s="445"/>
      <c r="AOW1671" s="445"/>
      <c r="AOX1671" s="445"/>
      <c r="AOY1671" s="445"/>
      <c r="AOZ1671" s="445"/>
      <c r="APA1671" s="445"/>
      <c r="APB1671" s="445"/>
      <c r="APC1671" s="445"/>
      <c r="APD1671" s="445"/>
      <c r="APE1671" s="445"/>
      <c r="APF1671" s="445"/>
      <c r="APG1671" s="445"/>
      <c r="APH1671" s="445"/>
      <c r="API1671" s="445"/>
      <c r="APJ1671" s="445"/>
      <c r="APK1671" s="445"/>
      <c r="APL1671" s="445"/>
      <c r="APM1671" s="445"/>
      <c r="APN1671" s="445"/>
      <c r="APO1671" s="445"/>
      <c r="APP1671" s="445"/>
      <c r="APQ1671" s="445"/>
      <c r="APR1671" s="445"/>
      <c r="APS1671" s="445"/>
      <c r="APT1671" s="445"/>
      <c r="APU1671" s="445"/>
      <c r="APV1671" s="445"/>
      <c r="APW1671" s="445"/>
      <c r="APX1671" s="445"/>
      <c r="APY1671" s="445"/>
      <c r="APZ1671" s="445"/>
      <c r="AQA1671" s="445"/>
      <c r="AQB1671" s="445"/>
      <c r="AQC1671" s="445"/>
      <c r="AQD1671" s="445"/>
      <c r="AQE1671" s="445"/>
      <c r="AQF1671" s="445"/>
      <c r="AQG1671" s="445"/>
      <c r="AQH1671" s="445"/>
      <c r="AQI1671" s="445"/>
      <c r="AQJ1671" s="445"/>
      <c r="AQK1671" s="445"/>
      <c r="AQL1671" s="445"/>
      <c r="AQM1671" s="445"/>
      <c r="AQN1671" s="445"/>
      <c r="AQO1671" s="445"/>
      <c r="AQP1671" s="445"/>
      <c r="AQQ1671" s="445"/>
      <c r="AQR1671" s="445"/>
      <c r="AQS1671" s="445"/>
      <c r="AQT1671" s="445"/>
      <c r="AQU1671" s="445"/>
      <c r="AQV1671" s="445"/>
      <c r="AQW1671" s="445"/>
      <c r="AQX1671" s="445"/>
      <c r="AQY1671" s="445"/>
      <c r="AQZ1671" s="445"/>
      <c r="ARA1671" s="445"/>
      <c r="ARB1671" s="445"/>
      <c r="ARC1671" s="445"/>
      <c r="ARD1671" s="445"/>
      <c r="ARE1671" s="445"/>
      <c r="ARF1671" s="445"/>
      <c r="ARG1671" s="445"/>
      <c r="ARH1671" s="445"/>
      <c r="ARI1671" s="445"/>
      <c r="ARJ1671" s="445"/>
      <c r="ARK1671" s="445"/>
      <c r="ARL1671" s="445"/>
      <c r="ARM1671" s="445"/>
      <c r="ARN1671" s="445"/>
      <c r="ARO1671" s="445"/>
      <c r="ARP1671" s="445"/>
      <c r="ARQ1671" s="445"/>
      <c r="ARR1671" s="445"/>
      <c r="ARS1671" s="445"/>
      <c r="ART1671" s="445"/>
      <c r="ARU1671" s="445"/>
      <c r="ARV1671" s="445"/>
      <c r="ARW1671" s="445"/>
      <c r="ARX1671" s="445"/>
      <c r="ARY1671" s="445"/>
      <c r="ARZ1671" s="445"/>
      <c r="ASA1671" s="445"/>
      <c r="ASB1671" s="445"/>
      <c r="ASC1671" s="445"/>
      <c r="ASD1671" s="445"/>
      <c r="ASE1671" s="445"/>
      <c r="ASF1671" s="445"/>
      <c r="ASG1671" s="445"/>
      <c r="ASH1671" s="445"/>
      <c r="ASI1671" s="445"/>
      <c r="ASJ1671" s="445"/>
      <c r="ASK1671" s="445"/>
      <c r="ASL1671" s="445"/>
      <c r="ASM1671" s="445"/>
      <c r="ASN1671" s="445"/>
      <c r="ASO1671" s="445"/>
      <c r="ASP1671" s="445"/>
      <c r="ASQ1671" s="445"/>
      <c r="ASR1671" s="445"/>
      <c r="ASS1671" s="445"/>
      <c r="AST1671" s="445"/>
      <c r="ASU1671" s="445"/>
      <c r="ASV1671" s="445"/>
      <c r="ASW1671" s="445"/>
      <c r="ASX1671" s="445"/>
      <c r="ASY1671" s="445"/>
      <c r="ASZ1671" s="445"/>
      <c r="ATA1671" s="445"/>
      <c r="ATB1671" s="445"/>
      <c r="ATC1671" s="445"/>
      <c r="ATD1671" s="445"/>
      <c r="ATE1671" s="445"/>
      <c r="ATF1671" s="445"/>
      <c r="ATG1671" s="445"/>
      <c r="ATH1671" s="445"/>
      <c r="ATI1671" s="445"/>
      <c r="ATJ1671" s="445"/>
      <c r="ATK1671" s="445"/>
      <c r="ATL1671" s="445"/>
      <c r="ATM1671" s="445"/>
      <c r="ATN1671" s="445"/>
      <c r="ATO1671" s="445"/>
      <c r="ATP1671" s="445"/>
      <c r="ATQ1671" s="445"/>
      <c r="ATR1671" s="445"/>
      <c r="ATS1671" s="445"/>
      <c r="ATT1671" s="445"/>
      <c r="ATU1671" s="445"/>
      <c r="ATV1671" s="445"/>
      <c r="ATW1671" s="445"/>
      <c r="ATX1671" s="445"/>
      <c r="ATY1671" s="445"/>
      <c r="ATZ1671" s="445"/>
      <c r="AUA1671" s="445"/>
      <c r="AUB1671" s="445"/>
      <c r="AUC1671" s="445"/>
      <c r="AUD1671" s="445"/>
      <c r="AUE1671" s="445"/>
      <c r="AUF1671" s="445"/>
      <c r="AUG1671" s="445"/>
      <c r="AUH1671" s="445"/>
      <c r="AUI1671" s="445"/>
      <c r="AUJ1671" s="445"/>
      <c r="AUK1671" s="445"/>
      <c r="AUL1671" s="445"/>
      <c r="AUM1671" s="445"/>
      <c r="AUN1671" s="445"/>
      <c r="AUO1671" s="445"/>
      <c r="AUP1671" s="445"/>
      <c r="AUQ1671" s="445"/>
      <c r="AUR1671" s="445"/>
      <c r="AUS1671" s="445"/>
      <c r="AUT1671" s="445"/>
      <c r="AUU1671" s="445"/>
      <c r="AUV1671" s="445"/>
      <c r="AUW1671" s="445"/>
      <c r="AUX1671" s="445"/>
      <c r="AUY1671" s="445"/>
      <c r="AUZ1671" s="445"/>
      <c r="AVA1671" s="445"/>
      <c r="AVB1671" s="445"/>
      <c r="AVC1671" s="445"/>
      <c r="AVD1671" s="445"/>
      <c r="AVE1671" s="445"/>
      <c r="AVF1671" s="445"/>
      <c r="AVG1671" s="445"/>
      <c r="AVH1671" s="445"/>
      <c r="AVI1671" s="445"/>
      <c r="AVJ1671" s="445"/>
      <c r="AVK1671" s="445"/>
      <c r="AVL1671" s="445"/>
      <c r="AVM1671" s="445"/>
      <c r="AVN1671" s="445"/>
      <c r="AVO1671" s="445"/>
      <c r="AVP1671" s="445"/>
      <c r="AVQ1671" s="445"/>
      <c r="AVR1671" s="445"/>
      <c r="AVS1671" s="445"/>
      <c r="AVT1671" s="445"/>
      <c r="AVU1671" s="445"/>
      <c r="AVV1671" s="445"/>
      <c r="AVW1671" s="445"/>
      <c r="AVX1671" s="445"/>
      <c r="AVY1671" s="445"/>
      <c r="AVZ1671" s="445"/>
      <c r="AWA1671" s="445"/>
      <c r="AWB1671" s="445"/>
      <c r="AWC1671" s="445"/>
      <c r="AWD1671" s="445"/>
      <c r="AWE1671" s="445"/>
      <c r="AWF1671" s="445"/>
      <c r="AWG1671" s="445"/>
      <c r="AWH1671" s="445"/>
      <c r="AWI1671" s="445"/>
      <c r="AWJ1671" s="445"/>
      <c r="AWK1671" s="445"/>
      <c r="AWL1671" s="445"/>
      <c r="AWM1671" s="445"/>
      <c r="AWN1671" s="445"/>
      <c r="AWO1671" s="445"/>
      <c r="AWP1671" s="445"/>
      <c r="AWQ1671" s="445"/>
      <c r="AWR1671" s="445"/>
      <c r="AWS1671" s="445"/>
      <c r="AWT1671" s="445"/>
      <c r="AWU1671" s="445"/>
      <c r="AWV1671" s="445"/>
      <c r="AWW1671" s="445"/>
      <c r="AWX1671" s="445"/>
      <c r="AWY1671" s="445"/>
      <c r="AWZ1671" s="445"/>
      <c r="AXA1671" s="445"/>
      <c r="AXB1671" s="445"/>
      <c r="AXC1671" s="445"/>
      <c r="AXD1671" s="445"/>
      <c r="AXE1671" s="445"/>
      <c r="AXF1671" s="445"/>
      <c r="AXG1671" s="445"/>
      <c r="AXH1671" s="445"/>
      <c r="AXI1671" s="445"/>
      <c r="AXJ1671" s="445"/>
      <c r="AXK1671" s="445"/>
      <c r="AXL1671" s="445"/>
      <c r="AXM1671" s="445"/>
      <c r="AXN1671" s="445"/>
      <c r="AXO1671" s="445"/>
      <c r="AXP1671" s="445"/>
      <c r="AXQ1671" s="445"/>
      <c r="AXR1671" s="445"/>
      <c r="AXS1671" s="445"/>
      <c r="AXT1671" s="445"/>
      <c r="AXU1671" s="445"/>
      <c r="AXV1671" s="445"/>
      <c r="AXW1671" s="445"/>
      <c r="AXX1671" s="445"/>
      <c r="AXY1671" s="445"/>
      <c r="AXZ1671" s="445"/>
      <c r="AYA1671" s="445"/>
      <c r="AYB1671" s="445"/>
      <c r="AYC1671" s="445"/>
      <c r="AYD1671" s="445"/>
      <c r="AYE1671" s="445"/>
      <c r="AYF1671" s="445"/>
      <c r="AYG1671" s="445"/>
      <c r="AYH1671" s="445"/>
      <c r="AYI1671" s="445"/>
      <c r="AYJ1671" s="445"/>
      <c r="AYK1671" s="445"/>
      <c r="AYL1671" s="445"/>
      <c r="AYM1671" s="445"/>
      <c r="AYN1671" s="445"/>
      <c r="AYO1671" s="445"/>
      <c r="AYP1671" s="445"/>
      <c r="AYQ1671" s="445"/>
      <c r="AYR1671" s="445"/>
      <c r="AYS1671" s="445"/>
      <c r="AYT1671" s="445"/>
      <c r="AYU1671" s="445"/>
      <c r="AYV1671" s="445"/>
      <c r="AYW1671" s="445"/>
      <c r="AYX1671" s="445"/>
      <c r="AYY1671" s="445"/>
      <c r="AYZ1671" s="445"/>
      <c r="AZA1671" s="445"/>
      <c r="AZB1671" s="445"/>
      <c r="AZC1671" s="445"/>
      <c r="AZD1671" s="445"/>
      <c r="AZE1671" s="445"/>
      <c r="AZF1671" s="445"/>
      <c r="AZG1671" s="445"/>
      <c r="AZH1671" s="445"/>
      <c r="AZI1671" s="445"/>
      <c r="AZJ1671" s="445"/>
      <c r="AZK1671" s="445"/>
      <c r="AZL1671" s="445"/>
      <c r="AZM1671" s="445"/>
      <c r="AZN1671" s="445"/>
      <c r="AZO1671" s="445"/>
      <c r="AZP1671" s="445"/>
      <c r="AZQ1671" s="445"/>
      <c r="AZR1671" s="445"/>
      <c r="AZS1671" s="445"/>
      <c r="AZT1671" s="445"/>
      <c r="AZU1671" s="445"/>
      <c r="AZV1671" s="445"/>
      <c r="AZW1671" s="445"/>
      <c r="AZX1671" s="445"/>
      <c r="AZY1671" s="445"/>
      <c r="AZZ1671" s="445"/>
      <c r="BAA1671" s="445"/>
      <c r="BAB1671" s="445"/>
      <c r="BAC1671" s="445"/>
      <c r="BAD1671" s="445"/>
      <c r="BAE1671" s="445"/>
      <c r="BAF1671" s="445"/>
      <c r="BAG1671" s="445"/>
      <c r="BAH1671" s="445"/>
      <c r="BAI1671" s="445"/>
      <c r="BAJ1671" s="445"/>
      <c r="BAK1671" s="445"/>
      <c r="BAL1671" s="445"/>
      <c r="BAM1671" s="445"/>
      <c r="BAN1671" s="445"/>
      <c r="BAO1671" s="445"/>
      <c r="BAP1671" s="445"/>
      <c r="BAQ1671" s="445"/>
      <c r="BAR1671" s="445"/>
      <c r="BAS1671" s="445"/>
      <c r="BAT1671" s="445"/>
      <c r="BAU1671" s="445"/>
      <c r="BAV1671" s="445"/>
      <c r="BAW1671" s="445"/>
      <c r="BAX1671" s="445"/>
      <c r="BAY1671" s="445"/>
      <c r="BAZ1671" s="445"/>
      <c r="BBA1671" s="445"/>
      <c r="BBB1671" s="445"/>
      <c r="BBC1671" s="445"/>
      <c r="BBD1671" s="445"/>
      <c r="BBE1671" s="445"/>
      <c r="BBF1671" s="445"/>
      <c r="BBG1671" s="445"/>
      <c r="BBH1671" s="445"/>
      <c r="BBI1671" s="445"/>
      <c r="BBJ1671" s="445"/>
      <c r="BBK1671" s="445"/>
      <c r="BBL1671" s="445"/>
      <c r="BBM1671" s="445"/>
      <c r="BBN1671" s="445"/>
      <c r="BBO1671" s="445"/>
      <c r="BBP1671" s="445"/>
      <c r="BBQ1671" s="445"/>
      <c r="BBR1671" s="445"/>
      <c r="BBS1671" s="445"/>
      <c r="BBT1671" s="445"/>
      <c r="BBU1671" s="445"/>
      <c r="BBV1671" s="445"/>
      <c r="BBW1671" s="445"/>
      <c r="BBX1671" s="445"/>
      <c r="BBY1671" s="445"/>
      <c r="BBZ1671" s="445"/>
      <c r="BCA1671" s="445"/>
      <c r="BCB1671" s="445"/>
      <c r="BCC1671" s="445"/>
      <c r="BCD1671" s="445"/>
      <c r="BCE1671" s="445"/>
      <c r="BCF1671" s="445"/>
      <c r="BCG1671" s="445"/>
      <c r="BCH1671" s="445"/>
      <c r="BCI1671" s="445"/>
      <c r="BCJ1671" s="445"/>
      <c r="BCK1671" s="445"/>
      <c r="BCL1671" s="445"/>
      <c r="BCM1671" s="445"/>
      <c r="BCN1671" s="445"/>
      <c r="BCO1671" s="445"/>
      <c r="BCP1671" s="445"/>
      <c r="BCQ1671" s="445"/>
      <c r="BCR1671" s="445"/>
      <c r="BCS1671" s="445"/>
      <c r="BCT1671" s="445"/>
      <c r="BCU1671" s="445"/>
      <c r="BCV1671" s="445"/>
      <c r="BCW1671" s="445"/>
      <c r="BCX1671" s="445"/>
      <c r="BCY1671" s="445"/>
      <c r="BCZ1671" s="445"/>
      <c r="BDA1671" s="445"/>
      <c r="BDB1671" s="445"/>
      <c r="BDC1671" s="445"/>
      <c r="BDD1671" s="445"/>
      <c r="BDE1671" s="445"/>
      <c r="BDF1671" s="445"/>
      <c r="BDG1671" s="445"/>
      <c r="BDH1671" s="445"/>
      <c r="BDI1671" s="445"/>
      <c r="BDJ1671" s="445"/>
      <c r="BDK1671" s="445"/>
      <c r="BDL1671" s="445"/>
      <c r="BDM1671" s="445"/>
      <c r="BDN1671" s="445"/>
      <c r="BDO1671" s="445"/>
      <c r="BDP1671" s="445"/>
      <c r="BDQ1671" s="445"/>
      <c r="BDR1671" s="445"/>
      <c r="BDS1671" s="445"/>
      <c r="BDT1671" s="445"/>
      <c r="BDU1671" s="445"/>
      <c r="BDV1671" s="445"/>
      <c r="BDW1671" s="445"/>
      <c r="BDX1671" s="445"/>
      <c r="BDY1671" s="445"/>
      <c r="BDZ1671" s="445"/>
      <c r="BEA1671" s="445"/>
      <c r="BEB1671" s="445"/>
      <c r="BEC1671" s="445"/>
      <c r="BED1671" s="445"/>
      <c r="BEE1671" s="445"/>
      <c r="BEF1671" s="445"/>
      <c r="BEG1671" s="445"/>
      <c r="BEH1671" s="445"/>
      <c r="BEI1671" s="445"/>
      <c r="BEJ1671" s="445"/>
      <c r="BEK1671" s="445"/>
      <c r="BEL1671" s="445"/>
      <c r="BEM1671" s="445"/>
      <c r="BEN1671" s="445"/>
      <c r="BEO1671" s="445"/>
      <c r="BEP1671" s="445"/>
      <c r="BEQ1671" s="445"/>
      <c r="BER1671" s="445"/>
      <c r="BES1671" s="445"/>
      <c r="BET1671" s="445"/>
      <c r="BEU1671" s="445"/>
      <c r="BEV1671" s="445"/>
      <c r="BEW1671" s="445"/>
      <c r="BEX1671" s="445"/>
      <c r="BEY1671" s="445"/>
      <c r="BEZ1671" s="445"/>
      <c r="BFA1671" s="445"/>
      <c r="BFB1671" s="445"/>
      <c r="BFC1671" s="445"/>
      <c r="BFD1671" s="445"/>
      <c r="BFE1671" s="445"/>
      <c r="BFF1671" s="445"/>
      <c r="BFG1671" s="445"/>
      <c r="BFH1671" s="445"/>
    </row>
    <row r="1672" spans="1:1516" s="696" customFormat="1" ht="12" customHeight="1">
      <c r="A1672" s="436"/>
      <c r="B1672" s="436"/>
      <c r="C1672" s="437" t="s">
        <v>2808</v>
      </c>
      <c r="D1672" s="437" t="s">
        <v>2876</v>
      </c>
      <c r="E1672" s="438">
        <v>62425</v>
      </c>
      <c r="F1672" s="662" t="s">
        <v>2895</v>
      </c>
      <c r="G1672" s="133"/>
      <c r="H1672" s="672">
        <v>21</v>
      </c>
      <c r="I1672" s="347" t="s">
        <v>141</v>
      </c>
      <c r="J1672" s="347" t="s">
        <v>2887</v>
      </c>
      <c r="K1672" s="134"/>
      <c r="L1672" s="134"/>
      <c r="M1672" s="347" t="s">
        <v>55</v>
      </c>
      <c r="N1672" s="347" t="s">
        <v>56</v>
      </c>
      <c r="O1672" s="347" t="s">
        <v>57</v>
      </c>
      <c r="P1672" s="347" t="s">
        <v>1201</v>
      </c>
      <c r="Q1672" s="134"/>
      <c r="R1672" s="134"/>
      <c r="S1672" s="134"/>
      <c r="T1672" s="134"/>
      <c r="U1672" s="134"/>
      <c r="V1672" s="347" t="s">
        <v>2888</v>
      </c>
      <c r="W1672" s="440" t="s">
        <v>2889</v>
      </c>
      <c r="X1672" s="135"/>
      <c r="Y1672" s="135"/>
      <c r="Z1672" s="347">
        <v>116</v>
      </c>
      <c r="AA1672" s="440">
        <v>75000</v>
      </c>
      <c r="AB1672" s="347" t="s">
        <v>1769</v>
      </c>
      <c r="AC1672" s="347" t="s">
        <v>2890</v>
      </c>
      <c r="AD1672" s="347"/>
      <c r="AE1672" s="347" t="s">
        <v>721</v>
      </c>
      <c r="AF1672" s="347" t="s">
        <v>1113</v>
      </c>
      <c r="AG1672" s="347" t="s">
        <v>1114</v>
      </c>
      <c r="AH1672" s="441" t="s">
        <v>67</v>
      </c>
      <c r="AI1672" s="347" t="s">
        <v>68</v>
      </c>
      <c r="AJ1672" s="347"/>
      <c r="AK1672" s="681" t="s">
        <v>70</v>
      </c>
      <c r="AL1672" s="681" t="s">
        <v>70</v>
      </c>
      <c r="AM1672" s="348"/>
      <c r="AN1672" s="443"/>
      <c r="AO1672" s="443"/>
      <c r="AP1672" s="444" t="s">
        <v>128</v>
      </c>
      <c r="AQ1672" s="121" t="s">
        <v>2883</v>
      </c>
      <c r="AR1672" s="121" t="s">
        <v>2884</v>
      </c>
      <c r="AS1672" s="121"/>
      <c r="AT1672" s="445"/>
      <c r="AU1672" s="445"/>
      <c r="AV1672" s="445"/>
      <c r="AW1672" s="445"/>
      <c r="AX1672" s="445"/>
      <c r="AY1672" s="445"/>
      <c r="AZ1672" s="445"/>
      <c r="BA1672" s="445"/>
      <c r="BB1672" s="445"/>
      <c r="BC1672" s="445"/>
      <c r="BD1672" s="445"/>
      <c r="BE1672" s="445"/>
      <c r="BF1672" s="445"/>
      <c r="BG1672" s="445"/>
      <c r="BH1672" s="445"/>
      <c r="BI1672" s="445"/>
      <c r="BJ1672" s="445"/>
      <c r="BK1672" s="445"/>
      <c r="BL1672" s="445"/>
      <c r="BM1672" s="445"/>
      <c r="BN1672" s="445"/>
      <c r="BO1672" s="445"/>
      <c r="BP1672" s="445"/>
      <c r="BQ1672" s="445"/>
      <c r="BR1672" s="445"/>
      <c r="BS1672" s="445"/>
      <c r="BT1672" s="445"/>
      <c r="BU1672" s="445"/>
      <c r="BV1672" s="445"/>
      <c r="BW1672" s="445"/>
      <c r="BX1672" s="445"/>
      <c r="BY1672" s="445"/>
      <c r="BZ1672" s="445"/>
      <c r="CA1672" s="445"/>
      <c r="CB1672" s="445"/>
      <c r="CC1672" s="445"/>
      <c r="CD1672" s="445"/>
      <c r="CE1672" s="445"/>
      <c r="CF1672" s="445"/>
      <c r="CG1672" s="445"/>
      <c r="CH1672" s="445"/>
      <c r="CI1672" s="445"/>
      <c r="CJ1672" s="445"/>
      <c r="CK1672" s="445"/>
      <c r="CL1672" s="445"/>
      <c r="CM1672" s="445"/>
      <c r="CN1672" s="445"/>
      <c r="CO1672" s="445"/>
      <c r="CP1672" s="445"/>
      <c r="CQ1672" s="445"/>
      <c r="CR1672" s="445"/>
      <c r="CS1672" s="445"/>
      <c r="CT1672" s="445"/>
      <c r="CU1672" s="445"/>
      <c r="CV1672" s="445"/>
      <c r="CW1672" s="445"/>
      <c r="CX1672" s="445"/>
      <c r="CY1672" s="445"/>
      <c r="CZ1672" s="445"/>
      <c r="DA1672" s="445"/>
      <c r="DB1672" s="445"/>
      <c r="DC1672" s="445"/>
      <c r="DD1672" s="445"/>
      <c r="DE1672" s="445"/>
      <c r="DF1672" s="445"/>
      <c r="DG1672" s="445"/>
      <c r="DH1672" s="445"/>
      <c r="DI1672" s="445"/>
      <c r="DJ1672" s="445"/>
      <c r="DK1672" s="445"/>
      <c r="DL1672" s="445"/>
      <c r="DM1672" s="445"/>
      <c r="DN1672" s="445"/>
      <c r="DO1672" s="445"/>
      <c r="DP1672" s="445"/>
      <c r="DQ1672" s="445"/>
      <c r="DR1672" s="445"/>
      <c r="DS1672" s="445"/>
      <c r="DT1672" s="445"/>
      <c r="DU1672" s="445"/>
      <c r="DV1672" s="445"/>
      <c r="DW1672" s="445"/>
      <c r="DX1672" s="445"/>
      <c r="DY1672" s="445"/>
      <c r="DZ1672" s="445"/>
      <c r="EA1672" s="445"/>
      <c r="EB1672" s="445"/>
      <c r="EC1672" s="445"/>
      <c r="ED1672" s="445"/>
      <c r="EE1672" s="445"/>
      <c r="EF1672" s="445"/>
      <c r="EG1672" s="445"/>
      <c r="EH1672" s="445"/>
      <c r="EI1672" s="445"/>
      <c r="EJ1672" s="445"/>
      <c r="EK1672" s="445"/>
      <c r="EL1672" s="445"/>
      <c r="EM1672" s="445"/>
      <c r="EN1672" s="445"/>
      <c r="EO1672" s="445"/>
      <c r="EP1672" s="445"/>
      <c r="EQ1672" s="445"/>
      <c r="ER1672" s="445"/>
      <c r="ES1672" s="445"/>
      <c r="ET1672" s="445"/>
      <c r="EU1672" s="445"/>
      <c r="EV1672" s="445"/>
      <c r="EW1672" s="445"/>
      <c r="EX1672" s="445"/>
      <c r="EY1672" s="445"/>
      <c r="EZ1672" s="445"/>
      <c r="FA1672" s="445"/>
      <c r="FB1672" s="445"/>
      <c r="FC1672" s="445"/>
      <c r="FD1672" s="445"/>
      <c r="FE1672" s="445"/>
      <c r="FF1672" s="445"/>
      <c r="FG1672" s="445"/>
      <c r="FH1672" s="445"/>
      <c r="FI1672" s="445"/>
      <c r="FJ1672" s="445"/>
      <c r="FK1672" s="445"/>
      <c r="FL1672" s="445"/>
      <c r="FM1672" s="445"/>
      <c r="FN1672" s="445"/>
      <c r="FO1672" s="445"/>
      <c r="FP1672" s="445"/>
      <c r="FQ1672" s="445"/>
      <c r="FR1672" s="445"/>
      <c r="FS1672" s="445"/>
      <c r="FT1672" s="445"/>
      <c r="FU1672" s="445"/>
      <c r="FV1672" s="445"/>
      <c r="FW1672" s="445"/>
      <c r="FX1672" s="445"/>
      <c r="FY1672" s="445"/>
      <c r="FZ1672" s="445"/>
      <c r="GA1672" s="445"/>
      <c r="GB1672" s="445"/>
      <c r="GC1672" s="445"/>
      <c r="GD1672" s="445"/>
      <c r="GE1672" s="445"/>
      <c r="GF1672" s="445"/>
      <c r="GG1672" s="445"/>
      <c r="GH1672" s="445"/>
      <c r="GI1672" s="445"/>
      <c r="GJ1672" s="445"/>
      <c r="GK1672" s="445"/>
      <c r="GL1672" s="445"/>
      <c r="GM1672" s="445"/>
      <c r="GN1672" s="445"/>
      <c r="GO1672" s="445"/>
      <c r="GP1672" s="445"/>
      <c r="GQ1672" s="445"/>
      <c r="GR1672" s="445"/>
      <c r="GS1672" s="445"/>
      <c r="GT1672" s="445"/>
      <c r="GU1672" s="445"/>
      <c r="GV1672" s="445"/>
      <c r="GW1672" s="445"/>
      <c r="GX1672" s="445"/>
      <c r="GY1672" s="445"/>
      <c r="GZ1672" s="445"/>
      <c r="HA1672" s="445"/>
      <c r="HB1672" s="445"/>
      <c r="HC1672" s="445"/>
      <c r="HD1672" s="445"/>
      <c r="HE1672" s="445"/>
      <c r="HF1672" s="445"/>
      <c r="HG1672" s="445"/>
      <c r="HH1672" s="445"/>
      <c r="HI1672" s="445"/>
      <c r="HJ1672" s="445"/>
      <c r="HK1672" s="445"/>
      <c r="HL1672" s="445"/>
      <c r="HM1672" s="445"/>
      <c r="HN1672" s="445"/>
      <c r="HO1672" s="445"/>
      <c r="HP1672" s="445"/>
      <c r="HQ1672" s="445"/>
      <c r="HR1672" s="445"/>
      <c r="HS1672" s="445"/>
      <c r="HT1672" s="445"/>
      <c r="HU1672" s="445"/>
      <c r="HV1672" s="445"/>
      <c r="HW1672" s="445"/>
      <c r="HX1672" s="445"/>
      <c r="HY1672" s="445"/>
      <c r="HZ1672" s="445"/>
      <c r="IA1672" s="445"/>
      <c r="IB1672" s="445"/>
      <c r="IC1672" s="445"/>
      <c r="ID1672" s="445"/>
      <c r="IE1672" s="445"/>
      <c r="IF1672" s="445"/>
      <c r="IG1672" s="445"/>
      <c r="IH1672" s="445"/>
      <c r="II1672" s="445"/>
      <c r="IJ1672" s="445"/>
      <c r="IK1672" s="445"/>
      <c r="IL1672" s="445"/>
      <c r="IM1672" s="445"/>
      <c r="IN1672" s="445"/>
      <c r="IO1672" s="445"/>
      <c r="IP1672" s="445"/>
      <c r="IQ1672" s="445"/>
      <c r="IR1672" s="445"/>
      <c r="IS1672" s="445"/>
      <c r="IT1672" s="445"/>
      <c r="IU1672" s="445"/>
      <c r="IV1672" s="445"/>
      <c r="IW1672" s="445"/>
      <c r="IX1672" s="445"/>
      <c r="IY1672" s="445"/>
      <c r="IZ1672" s="445"/>
      <c r="JA1672" s="445"/>
      <c r="JB1672" s="445"/>
      <c r="JC1672" s="445"/>
      <c r="JD1672" s="445"/>
      <c r="JE1672" s="445"/>
      <c r="JF1672" s="445"/>
      <c r="JG1672" s="445"/>
      <c r="JH1672" s="445"/>
      <c r="JI1672" s="445"/>
      <c r="JJ1672" s="445"/>
      <c r="JK1672" s="445"/>
      <c r="JL1672" s="445"/>
      <c r="JM1672" s="445"/>
      <c r="JN1672" s="445"/>
      <c r="JO1672" s="445"/>
      <c r="JP1672" s="445"/>
      <c r="JQ1672" s="445"/>
      <c r="JR1672" s="445"/>
      <c r="JS1672" s="445"/>
      <c r="JT1672" s="445"/>
      <c r="JU1672" s="445"/>
      <c r="JV1672" s="445"/>
      <c r="JW1672" s="445"/>
      <c r="JX1672" s="445"/>
      <c r="JY1672" s="445"/>
      <c r="JZ1672" s="445"/>
      <c r="KA1672" s="445"/>
      <c r="KB1672" s="445"/>
      <c r="KC1672" s="445"/>
      <c r="KD1672" s="445"/>
      <c r="KE1672" s="445"/>
      <c r="KF1672" s="445"/>
      <c r="KG1672" s="445"/>
      <c r="KH1672" s="445"/>
      <c r="KI1672" s="445"/>
      <c r="KJ1672" s="445"/>
      <c r="KK1672" s="445"/>
      <c r="KL1672" s="445"/>
      <c r="KM1672" s="445"/>
      <c r="KN1672" s="445"/>
      <c r="KO1672" s="445"/>
      <c r="KP1672" s="445"/>
      <c r="KQ1672" s="445"/>
      <c r="KR1672" s="445"/>
      <c r="KS1672" s="445"/>
      <c r="KT1672" s="445"/>
      <c r="KU1672" s="445"/>
      <c r="KV1672" s="445"/>
      <c r="KW1672" s="445"/>
      <c r="KX1672" s="445"/>
      <c r="KY1672" s="445"/>
      <c r="KZ1672" s="445"/>
      <c r="LA1672" s="445"/>
      <c r="LB1672" s="445"/>
      <c r="LC1672" s="445"/>
      <c r="LD1672" s="445"/>
      <c r="LE1672" s="445"/>
      <c r="LF1672" s="445"/>
      <c r="LG1672" s="445"/>
      <c r="LH1672" s="445"/>
      <c r="LI1672" s="445"/>
      <c r="LJ1672" s="445"/>
      <c r="LK1672" s="445"/>
      <c r="LL1672" s="445"/>
      <c r="LM1672" s="445"/>
      <c r="LN1672" s="445"/>
      <c r="LO1672" s="445"/>
      <c r="LP1672" s="445"/>
      <c r="LQ1672" s="445"/>
      <c r="LR1672" s="445"/>
      <c r="LS1672" s="445"/>
      <c r="LT1672" s="445"/>
      <c r="LU1672" s="445"/>
      <c r="LV1672" s="445"/>
      <c r="LW1672" s="445"/>
      <c r="LX1672" s="445"/>
      <c r="LY1672" s="445"/>
      <c r="LZ1672" s="445"/>
      <c r="MA1672" s="445"/>
      <c r="MB1672" s="445"/>
      <c r="MC1672" s="445"/>
      <c r="MD1672" s="445"/>
      <c r="ME1672" s="445"/>
      <c r="MF1672" s="445"/>
      <c r="MG1672" s="445"/>
      <c r="MH1672" s="445"/>
      <c r="MI1672" s="445"/>
      <c r="MJ1672" s="445"/>
      <c r="MK1672" s="445"/>
      <c r="ML1672" s="445"/>
      <c r="MM1672" s="445"/>
      <c r="MN1672" s="445"/>
      <c r="MO1672" s="445"/>
      <c r="MP1672" s="445"/>
      <c r="MQ1672" s="445"/>
      <c r="MR1672" s="445"/>
      <c r="MS1672" s="445"/>
      <c r="MT1672" s="445"/>
      <c r="MU1672" s="445"/>
      <c r="MV1672" s="445"/>
      <c r="MW1672" s="445"/>
      <c r="MX1672" s="445"/>
      <c r="MY1672" s="445"/>
      <c r="MZ1672" s="445"/>
      <c r="NA1672" s="445"/>
      <c r="NB1672" s="445"/>
      <c r="NC1672" s="445"/>
      <c r="ND1672" s="445"/>
      <c r="NE1672" s="445"/>
      <c r="NF1672" s="445"/>
      <c r="NG1672" s="445"/>
      <c r="NH1672" s="445"/>
      <c r="NI1672" s="445"/>
      <c r="NJ1672" s="445"/>
      <c r="NK1672" s="445"/>
      <c r="NL1672" s="445"/>
      <c r="NM1672" s="445"/>
      <c r="NN1672" s="445"/>
      <c r="NO1672" s="445"/>
      <c r="NP1672" s="445"/>
      <c r="NQ1672" s="445"/>
      <c r="NR1672" s="445"/>
      <c r="NS1672" s="445"/>
      <c r="NT1672" s="445"/>
      <c r="NU1672" s="445"/>
      <c r="NV1672" s="445"/>
      <c r="NW1672" s="445"/>
      <c r="NX1672" s="445"/>
      <c r="NY1672" s="445"/>
      <c r="NZ1672" s="445"/>
      <c r="OA1672" s="445"/>
      <c r="OB1672" s="445"/>
      <c r="OC1672" s="445"/>
      <c r="OD1672" s="445"/>
      <c r="OE1672" s="445"/>
      <c r="OF1672" s="445"/>
      <c r="OG1672" s="445"/>
      <c r="OH1672" s="445"/>
      <c r="OI1672" s="445"/>
      <c r="OJ1672" s="445"/>
      <c r="OK1672" s="445"/>
      <c r="OL1672" s="445"/>
      <c r="OM1672" s="445"/>
      <c r="ON1672" s="445"/>
      <c r="OO1672" s="445"/>
      <c r="OP1672" s="445"/>
      <c r="OQ1672" s="445"/>
      <c r="OR1672" s="445"/>
      <c r="OS1672" s="445"/>
      <c r="OT1672" s="445"/>
      <c r="OU1672" s="445"/>
      <c r="OV1672" s="445"/>
      <c r="OW1672" s="445"/>
      <c r="OX1672" s="445"/>
      <c r="OY1672" s="445"/>
      <c r="OZ1672" s="445"/>
      <c r="PA1672" s="445"/>
      <c r="PB1672" s="445"/>
      <c r="PC1672" s="445"/>
      <c r="PD1672" s="445"/>
      <c r="PE1672" s="445"/>
      <c r="PF1672" s="445"/>
      <c r="PG1672" s="445"/>
      <c r="PH1672" s="445"/>
      <c r="PI1672" s="445"/>
      <c r="PJ1672" s="445"/>
      <c r="PK1672" s="445"/>
      <c r="PL1672" s="445"/>
      <c r="PM1672" s="445"/>
      <c r="PN1672" s="445"/>
      <c r="PO1672" s="445"/>
      <c r="PP1672" s="445"/>
      <c r="PQ1672" s="445"/>
      <c r="PR1672" s="445"/>
      <c r="PS1672" s="445"/>
      <c r="PT1672" s="445"/>
      <c r="PU1672" s="445"/>
      <c r="PV1672" s="445"/>
      <c r="PW1672" s="445"/>
      <c r="PX1672" s="445"/>
      <c r="PY1672" s="445"/>
      <c r="PZ1672" s="445"/>
      <c r="QA1672" s="445"/>
      <c r="QB1672" s="445"/>
      <c r="QC1672" s="445"/>
      <c r="QD1672" s="445"/>
      <c r="QE1672" s="445"/>
      <c r="QF1672" s="445"/>
      <c r="QG1672" s="445"/>
      <c r="QH1672" s="445"/>
      <c r="QI1672" s="445"/>
      <c r="QJ1672" s="445"/>
      <c r="QK1672" s="445"/>
      <c r="QL1672" s="445"/>
      <c r="QM1672" s="445"/>
      <c r="QN1672" s="445"/>
      <c r="QO1672" s="445"/>
      <c r="QP1672" s="445"/>
      <c r="QQ1672" s="445"/>
      <c r="QR1672" s="445"/>
      <c r="QS1672" s="445"/>
      <c r="QT1672" s="445"/>
      <c r="QU1672" s="445"/>
      <c r="QV1672" s="445"/>
      <c r="QW1672" s="445"/>
      <c r="QX1672" s="445"/>
      <c r="QY1672" s="445"/>
      <c r="QZ1672" s="445"/>
      <c r="RA1672" s="445"/>
      <c r="RB1672" s="445"/>
      <c r="RC1672" s="445"/>
      <c r="RD1672" s="445"/>
      <c r="RE1672" s="445"/>
      <c r="RF1672" s="445"/>
      <c r="RG1672" s="445"/>
      <c r="RH1672" s="445"/>
      <c r="RI1672" s="445"/>
      <c r="RJ1672" s="445"/>
      <c r="RK1672" s="445"/>
      <c r="RL1672" s="445"/>
      <c r="RM1672" s="445"/>
      <c r="RN1672" s="445"/>
      <c r="RO1672" s="445"/>
      <c r="RP1672" s="445"/>
      <c r="RQ1672" s="445"/>
      <c r="RR1672" s="445"/>
      <c r="RS1672" s="445"/>
      <c r="RT1672" s="445"/>
      <c r="RU1672" s="445"/>
      <c r="RV1672" s="445"/>
      <c r="RW1672" s="445"/>
      <c r="RX1672" s="445"/>
      <c r="RY1672" s="445"/>
      <c r="RZ1672" s="445"/>
      <c r="SA1672" s="445"/>
      <c r="SB1672" s="445"/>
      <c r="SC1672" s="445"/>
      <c r="SD1672" s="445"/>
      <c r="SE1672" s="445"/>
      <c r="SF1672" s="445"/>
      <c r="SG1672" s="445"/>
      <c r="SH1672" s="445"/>
      <c r="SI1672" s="445"/>
      <c r="SJ1672" s="445"/>
      <c r="SK1672" s="445"/>
      <c r="SL1672" s="445"/>
      <c r="SM1672" s="445"/>
      <c r="SN1672" s="445"/>
      <c r="SO1672" s="445"/>
      <c r="SP1672" s="445"/>
      <c r="SQ1672" s="445"/>
      <c r="SR1672" s="445"/>
      <c r="SS1672" s="445"/>
      <c r="ST1672" s="445"/>
      <c r="SU1672" s="445"/>
      <c r="SV1672" s="445"/>
      <c r="SW1672" s="445"/>
      <c r="SX1672" s="445"/>
      <c r="SY1672" s="445"/>
      <c r="SZ1672" s="445"/>
      <c r="TA1672" s="445"/>
      <c r="TB1672" s="445"/>
      <c r="TC1672" s="445"/>
      <c r="TD1672" s="445"/>
      <c r="TE1672" s="445"/>
      <c r="TF1672" s="445"/>
      <c r="TG1672" s="445"/>
      <c r="TH1672" s="445"/>
      <c r="TI1672" s="445"/>
      <c r="TJ1672" s="445"/>
      <c r="TK1672" s="445"/>
      <c r="TL1672" s="445"/>
      <c r="TM1672" s="445"/>
      <c r="TN1672" s="445"/>
      <c r="TO1672" s="445"/>
      <c r="TP1672" s="445"/>
      <c r="TQ1672" s="445"/>
      <c r="TR1672" s="445"/>
      <c r="TS1672" s="445"/>
      <c r="TT1672" s="445"/>
      <c r="TU1672" s="445"/>
      <c r="TV1672" s="445"/>
      <c r="TW1672" s="445"/>
      <c r="TX1672" s="445"/>
      <c r="TY1672" s="445"/>
      <c r="TZ1672" s="445"/>
      <c r="UA1672" s="445"/>
      <c r="UB1672" s="445"/>
      <c r="UC1672" s="445"/>
      <c r="UD1672" s="445"/>
      <c r="UE1672" s="445"/>
      <c r="UF1672" s="445"/>
      <c r="UG1672" s="445"/>
      <c r="UH1672" s="445"/>
      <c r="UI1672" s="445"/>
      <c r="UJ1672" s="445"/>
      <c r="UK1672" s="445"/>
      <c r="UL1672" s="445"/>
      <c r="UM1672" s="445"/>
      <c r="UN1672" s="445"/>
      <c r="UO1672" s="445"/>
      <c r="UP1672" s="445"/>
      <c r="UQ1672" s="445"/>
      <c r="UR1672" s="445"/>
      <c r="US1672" s="445"/>
      <c r="UT1672" s="445"/>
      <c r="UU1672" s="445"/>
      <c r="UV1672" s="445"/>
      <c r="UW1672" s="445"/>
      <c r="UX1672" s="445"/>
      <c r="UY1672" s="445"/>
      <c r="UZ1672" s="445"/>
      <c r="VA1672" s="445"/>
      <c r="VB1672" s="445"/>
      <c r="VC1672" s="445"/>
      <c r="VD1672" s="445"/>
      <c r="VE1672" s="445"/>
      <c r="VF1672" s="445"/>
      <c r="VG1672" s="445"/>
      <c r="VH1672" s="445"/>
      <c r="VI1672" s="445"/>
      <c r="VJ1672" s="445"/>
      <c r="VK1672" s="445"/>
      <c r="VL1672" s="445"/>
      <c r="VM1672" s="445"/>
      <c r="VN1672" s="445"/>
      <c r="VO1672" s="445"/>
      <c r="VP1672" s="445"/>
      <c r="VQ1672" s="445"/>
      <c r="VR1672" s="445"/>
      <c r="VS1672" s="445"/>
      <c r="VT1672" s="445"/>
      <c r="VU1672" s="445"/>
      <c r="VV1672" s="445"/>
      <c r="VW1672" s="445"/>
      <c r="VX1672" s="445"/>
      <c r="VY1672" s="445"/>
      <c r="VZ1672" s="445"/>
      <c r="WA1672" s="445"/>
      <c r="WB1672" s="445"/>
      <c r="WC1672" s="445"/>
      <c r="WD1672" s="445"/>
      <c r="WE1672" s="445"/>
      <c r="WF1672" s="445"/>
      <c r="WG1672" s="445"/>
      <c r="WH1672" s="445"/>
      <c r="WI1672" s="445"/>
      <c r="WJ1672" s="445"/>
      <c r="WK1672" s="445"/>
      <c r="WL1672" s="445"/>
      <c r="WM1672" s="445"/>
      <c r="WN1672" s="445"/>
      <c r="WO1672" s="445"/>
      <c r="WP1672" s="445"/>
      <c r="WQ1672" s="445"/>
      <c r="WR1672" s="445"/>
      <c r="WS1672" s="445"/>
      <c r="WT1672" s="445"/>
      <c r="WU1672" s="445"/>
      <c r="WV1672" s="445"/>
      <c r="WW1672" s="445"/>
      <c r="WX1672" s="445"/>
      <c r="WY1672" s="445"/>
      <c r="WZ1672" s="445"/>
      <c r="XA1672" s="445"/>
      <c r="XB1672" s="445"/>
      <c r="XC1672" s="445"/>
      <c r="XD1672" s="445"/>
      <c r="XE1672" s="445"/>
      <c r="XF1672" s="445"/>
      <c r="XG1672" s="445"/>
      <c r="XH1672" s="445"/>
      <c r="XI1672" s="445"/>
      <c r="XJ1672" s="445"/>
      <c r="XK1672" s="445"/>
      <c r="XL1672" s="445"/>
      <c r="XM1672" s="445"/>
      <c r="XN1672" s="445"/>
      <c r="XO1672" s="445"/>
      <c r="XP1672" s="445"/>
      <c r="XQ1672" s="445"/>
      <c r="XR1672" s="445"/>
      <c r="XS1672" s="445"/>
      <c r="XT1672" s="445"/>
      <c r="XU1672" s="445"/>
      <c r="XV1672" s="445"/>
      <c r="XW1672" s="445"/>
      <c r="XX1672" s="445"/>
      <c r="XY1672" s="445"/>
      <c r="XZ1672" s="445"/>
      <c r="YA1672" s="445"/>
      <c r="YB1672" s="445"/>
      <c r="YC1672" s="445"/>
      <c r="YD1672" s="445"/>
      <c r="YE1672" s="445"/>
      <c r="YF1672" s="445"/>
      <c r="YG1672" s="445"/>
      <c r="YH1672" s="445"/>
      <c r="YI1672" s="445"/>
      <c r="YJ1672" s="445"/>
      <c r="YK1672" s="445"/>
      <c r="YL1672" s="445"/>
      <c r="YM1672" s="445"/>
      <c r="YN1672" s="445"/>
      <c r="YO1672" s="445"/>
      <c r="YP1672" s="445"/>
      <c r="YQ1672" s="445"/>
      <c r="YR1672" s="445"/>
      <c r="YS1672" s="445"/>
      <c r="YT1672" s="445"/>
      <c r="YU1672" s="445"/>
      <c r="YV1672" s="445"/>
      <c r="YW1672" s="445"/>
      <c r="YX1672" s="445"/>
      <c r="YY1672" s="445"/>
      <c r="YZ1672" s="445"/>
      <c r="ZA1672" s="445"/>
      <c r="ZB1672" s="445"/>
      <c r="ZC1672" s="445"/>
      <c r="ZD1672" s="445"/>
      <c r="ZE1672" s="445"/>
      <c r="ZF1672" s="445"/>
      <c r="ZG1672" s="445"/>
      <c r="ZH1672" s="445"/>
      <c r="ZI1672" s="445"/>
      <c r="ZJ1672" s="445"/>
      <c r="ZK1672" s="445"/>
      <c r="ZL1672" s="445"/>
      <c r="ZM1672" s="445"/>
      <c r="ZN1672" s="445"/>
      <c r="ZO1672" s="445"/>
      <c r="ZP1672" s="445"/>
      <c r="ZQ1672" s="445"/>
      <c r="ZR1672" s="445"/>
      <c r="ZS1672" s="445"/>
      <c r="ZT1672" s="445"/>
      <c r="ZU1672" s="445"/>
      <c r="ZV1672" s="445"/>
      <c r="ZW1672" s="445"/>
      <c r="ZX1672" s="445"/>
      <c r="ZY1672" s="445"/>
      <c r="ZZ1672" s="445"/>
      <c r="AAA1672" s="445"/>
      <c r="AAB1672" s="445"/>
      <c r="AAC1672" s="445"/>
      <c r="AAD1672" s="445"/>
      <c r="AAE1672" s="445"/>
      <c r="AAF1672" s="445"/>
      <c r="AAG1672" s="445"/>
      <c r="AAH1672" s="445"/>
      <c r="AAI1672" s="445"/>
      <c r="AAJ1672" s="445"/>
      <c r="AAK1672" s="445"/>
      <c r="AAL1672" s="445"/>
      <c r="AAM1672" s="445"/>
      <c r="AAN1672" s="445"/>
      <c r="AAO1672" s="445"/>
      <c r="AAP1672" s="445"/>
      <c r="AAQ1672" s="445"/>
      <c r="AAR1672" s="445"/>
      <c r="AAS1672" s="445"/>
      <c r="AAT1672" s="445"/>
      <c r="AAU1672" s="445"/>
      <c r="AAV1672" s="445"/>
      <c r="AAW1672" s="445"/>
      <c r="AAX1672" s="445"/>
      <c r="AAY1672" s="445"/>
      <c r="AAZ1672" s="445"/>
      <c r="ABA1672" s="445"/>
      <c r="ABB1672" s="445"/>
      <c r="ABC1672" s="445"/>
      <c r="ABD1672" s="445"/>
      <c r="ABE1672" s="445"/>
      <c r="ABF1672" s="445"/>
      <c r="ABG1672" s="445"/>
      <c r="ABH1672" s="445"/>
      <c r="ABI1672" s="445"/>
      <c r="ABJ1672" s="445"/>
      <c r="ABK1672" s="445"/>
      <c r="ABL1672" s="445"/>
      <c r="ABM1672" s="445"/>
      <c r="ABN1672" s="445"/>
      <c r="ABO1672" s="445"/>
      <c r="ABP1672" s="445"/>
      <c r="ABQ1672" s="445"/>
      <c r="ABR1672" s="445"/>
      <c r="ABS1672" s="445"/>
      <c r="ABT1672" s="445"/>
      <c r="ABU1672" s="445"/>
      <c r="ABV1672" s="445"/>
      <c r="ABW1672" s="445"/>
      <c r="ABX1672" s="445"/>
      <c r="ABY1672" s="445"/>
      <c r="ABZ1672" s="445"/>
      <c r="ACA1672" s="445"/>
      <c r="ACB1672" s="445"/>
      <c r="ACC1672" s="445"/>
      <c r="ACD1672" s="445"/>
      <c r="ACE1672" s="445"/>
      <c r="ACF1672" s="445"/>
      <c r="ACG1672" s="445"/>
      <c r="ACH1672" s="445"/>
      <c r="ACI1672" s="445"/>
      <c r="ACJ1672" s="445"/>
      <c r="ACK1672" s="445"/>
      <c r="ACL1672" s="445"/>
      <c r="ACM1672" s="445"/>
      <c r="ACN1672" s="445"/>
      <c r="ACO1672" s="445"/>
      <c r="ACP1672" s="445"/>
      <c r="ACQ1672" s="445"/>
      <c r="ACR1672" s="445"/>
      <c r="ACS1672" s="445"/>
      <c r="ACT1672" s="445"/>
      <c r="ACU1672" s="445"/>
      <c r="ACV1672" s="445"/>
      <c r="ACW1672" s="445"/>
      <c r="ACX1672" s="445"/>
      <c r="ACY1672" s="445"/>
      <c r="ACZ1672" s="445"/>
      <c r="ADA1672" s="445"/>
      <c r="ADB1672" s="445"/>
      <c r="ADC1672" s="445"/>
      <c r="ADD1672" s="445"/>
      <c r="ADE1672" s="445"/>
      <c r="ADF1672" s="445"/>
      <c r="ADG1672" s="445"/>
      <c r="ADH1672" s="445"/>
      <c r="ADI1672" s="445"/>
      <c r="ADJ1672" s="445"/>
      <c r="ADK1672" s="445"/>
      <c r="ADL1672" s="445"/>
      <c r="ADM1672" s="445"/>
      <c r="ADN1672" s="445"/>
      <c r="ADO1672" s="445"/>
      <c r="ADP1672" s="445"/>
      <c r="ADQ1672" s="445"/>
      <c r="ADR1672" s="445"/>
      <c r="ADS1672" s="445"/>
      <c r="ADT1672" s="445"/>
      <c r="ADU1672" s="445"/>
      <c r="ADV1672" s="445"/>
      <c r="ADW1672" s="445"/>
      <c r="ADX1672" s="445"/>
      <c r="ADY1672" s="445"/>
      <c r="ADZ1672" s="445"/>
      <c r="AEA1672" s="445"/>
      <c r="AEB1672" s="445"/>
      <c r="AEC1672" s="445"/>
      <c r="AED1672" s="445"/>
      <c r="AEE1672" s="445"/>
      <c r="AEF1672" s="445"/>
      <c r="AEG1672" s="445"/>
      <c r="AEH1672" s="445"/>
      <c r="AEI1672" s="445"/>
      <c r="AEJ1672" s="445"/>
      <c r="AEK1672" s="445"/>
      <c r="AEL1672" s="445"/>
      <c r="AEM1672" s="445"/>
      <c r="AEN1672" s="445"/>
      <c r="AEO1672" s="445"/>
      <c r="AEP1672" s="445"/>
      <c r="AEQ1672" s="445"/>
      <c r="AER1672" s="445"/>
      <c r="AES1672" s="445"/>
      <c r="AET1672" s="445"/>
      <c r="AEU1672" s="445"/>
      <c r="AEV1672" s="445"/>
      <c r="AEW1672" s="445"/>
      <c r="AEX1672" s="445"/>
      <c r="AEY1672" s="445"/>
      <c r="AEZ1672" s="445"/>
      <c r="AFA1672" s="445"/>
      <c r="AFB1672" s="445"/>
      <c r="AFC1672" s="445"/>
      <c r="AFD1672" s="445"/>
      <c r="AFE1672" s="445"/>
      <c r="AFF1672" s="445"/>
      <c r="AFG1672" s="445"/>
      <c r="AFH1672" s="445"/>
      <c r="AFI1672" s="445"/>
      <c r="AFJ1672" s="445"/>
      <c r="AFK1672" s="445"/>
      <c r="AFL1672" s="445"/>
      <c r="AFM1672" s="445"/>
      <c r="AFN1672" s="445"/>
      <c r="AFO1672" s="445"/>
      <c r="AFP1672" s="445"/>
      <c r="AFQ1672" s="445"/>
      <c r="AFR1672" s="445"/>
      <c r="AFS1672" s="445"/>
      <c r="AFT1672" s="445"/>
      <c r="AFU1672" s="445"/>
      <c r="AFV1672" s="445"/>
      <c r="AFW1672" s="445"/>
      <c r="AFX1672" s="445"/>
      <c r="AFY1672" s="445"/>
      <c r="AFZ1672" s="445"/>
      <c r="AGA1672" s="445"/>
      <c r="AGB1672" s="445"/>
      <c r="AGC1672" s="445"/>
      <c r="AGD1672" s="445"/>
      <c r="AGE1672" s="445"/>
      <c r="AGF1672" s="445"/>
      <c r="AGG1672" s="445"/>
      <c r="AGH1672" s="445"/>
      <c r="AGI1672" s="445"/>
      <c r="AGJ1672" s="445"/>
      <c r="AGK1672" s="445"/>
      <c r="AGL1672" s="445"/>
      <c r="AGM1672" s="445"/>
      <c r="AGN1672" s="445"/>
      <c r="AGO1672" s="445"/>
      <c r="AGP1672" s="445"/>
      <c r="AGQ1672" s="445"/>
      <c r="AGR1672" s="445"/>
      <c r="AGS1672" s="445"/>
      <c r="AGT1672" s="445"/>
      <c r="AGU1672" s="445"/>
      <c r="AGV1672" s="445"/>
      <c r="AGW1672" s="445"/>
      <c r="AGX1672" s="445"/>
      <c r="AGY1672" s="445"/>
      <c r="AGZ1672" s="445"/>
      <c r="AHA1672" s="445"/>
      <c r="AHB1672" s="445"/>
      <c r="AHC1672" s="445"/>
      <c r="AHD1672" s="445"/>
      <c r="AHE1672" s="445"/>
      <c r="AHF1672" s="445"/>
      <c r="AHG1672" s="445"/>
      <c r="AHH1672" s="445"/>
      <c r="AHI1672" s="445"/>
      <c r="AHJ1672" s="445"/>
      <c r="AHK1672" s="445"/>
      <c r="AHL1672" s="445"/>
      <c r="AHM1672" s="445"/>
      <c r="AHN1672" s="445"/>
      <c r="AHO1672" s="445"/>
      <c r="AHP1672" s="445"/>
      <c r="AHQ1672" s="445"/>
      <c r="AHR1672" s="445"/>
      <c r="AHS1672" s="445"/>
      <c r="AHT1672" s="445"/>
      <c r="AHU1672" s="445"/>
      <c r="AHV1672" s="445"/>
      <c r="AHW1672" s="445"/>
      <c r="AHX1672" s="445"/>
      <c r="AHY1672" s="445"/>
      <c r="AHZ1672" s="445"/>
      <c r="AIA1672" s="445"/>
      <c r="AIB1672" s="445"/>
      <c r="AIC1672" s="445"/>
      <c r="AID1672" s="445"/>
      <c r="AIE1672" s="445"/>
      <c r="AIF1672" s="445"/>
      <c r="AIG1672" s="445"/>
      <c r="AIH1672" s="445"/>
      <c r="AII1672" s="445"/>
      <c r="AIJ1672" s="445"/>
      <c r="AIK1672" s="445"/>
      <c r="AIL1672" s="445"/>
      <c r="AIM1672" s="445"/>
      <c r="AIN1672" s="445"/>
      <c r="AIO1672" s="445"/>
      <c r="AIP1672" s="445"/>
      <c r="AIQ1672" s="445"/>
      <c r="AIR1672" s="445"/>
      <c r="AIS1672" s="445"/>
      <c r="AIT1672" s="445"/>
      <c r="AIU1672" s="445"/>
      <c r="AIV1672" s="445"/>
      <c r="AIW1672" s="445"/>
      <c r="AIX1672" s="445"/>
      <c r="AIY1672" s="445"/>
      <c r="AIZ1672" s="445"/>
      <c r="AJA1672" s="445"/>
      <c r="AJB1672" s="445"/>
      <c r="AJC1672" s="445"/>
      <c r="AJD1672" s="445"/>
      <c r="AJE1672" s="445"/>
      <c r="AJF1672" s="445"/>
      <c r="AJG1672" s="445"/>
      <c r="AJH1672" s="445"/>
      <c r="AJI1672" s="445"/>
      <c r="AJJ1672" s="445"/>
      <c r="AJK1672" s="445"/>
      <c r="AJL1672" s="445"/>
      <c r="AJM1672" s="445"/>
      <c r="AJN1672" s="445"/>
      <c r="AJO1672" s="445"/>
      <c r="AJP1672" s="445"/>
      <c r="AJQ1672" s="445"/>
      <c r="AJR1672" s="445"/>
      <c r="AJS1672" s="445"/>
      <c r="AJT1672" s="445"/>
      <c r="AJU1672" s="445"/>
      <c r="AJV1672" s="445"/>
      <c r="AJW1672" s="445"/>
      <c r="AJX1672" s="445"/>
      <c r="AJY1672" s="445"/>
      <c r="AJZ1672" s="445"/>
      <c r="AKA1672" s="445"/>
      <c r="AKB1672" s="445"/>
      <c r="AKC1672" s="445"/>
      <c r="AKD1672" s="445"/>
      <c r="AKE1672" s="445"/>
      <c r="AKF1672" s="445"/>
      <c r="AKG1672" s="445"/>
      <c r="AKH1672" s="445"/>
      <c r="AKI1672" s="445"/>
      <c r="AKJ1672" s="445"/>
      <c r="AKK1672" s="445"/>
      <c r="AKL1672" s="445"/>
      <c r="AKM1672" s="445"/>
      <c r="AKN1672" s="445"/>
      <c r="AKO1672" s="445"/>
      <c r="AKP1672" s="445"/>
      <c r="AKQ1672" s="445"/>
      <c r="AKR1672" s="445"/>
      <c r="AKS1672" s="445"/>
      <c r="AKT1672" s="445"/>
      <c r="AKU1672" s="445"/>
      <c r="AKV1672" s="445"/>
      <c r="AKW1672" s="445"/>
      <c r="AKX1672" s="445"/>
      <c r="AKY1672" s="445"/>
      <c r="AKZ1672" s="445"/>
      <c r="ALA1672" s="445"/>
      <c r="ALB1672" s="445"/>
      <c r="ALC1672" s="445"/>
      <c r="ALD1672" s="445"/>
      <c r="ALE1672" s="445"/>
      <c r="ALF1672" s="445"/>
      <c r="ALG1672" s="445"/>
      <c r="ALH1672" s="445"/>
      <c r="ALI1672" s="445"/>
      <c r="ALJ1672" s="445"/>
      <c r="ALK1672" s="445"/>
      <c r="ALL1672" s="445"/>
      <c r="ALM1672" s="445"/>
      <c r="ALN1672" s="445"/>
      <c r="ALO1672" s="445"/>
      <c r="ALP1672" s="445"/>
      <c r="ALQ1672" s="445"/>
      <c r="ALR1672" s="445"/>
      <c r="ALS1672" s="445"/>
      <c r="ALT1672" s="445"/>
      <c r="ALU1672" s="445"/>
      <c r="ALV1672" s="445"/>
      <c r="ALW1672" s="445"/>
      <c r="ALX1672" s="445"/>
      <c r="ALY1672" s="445"/>
      <c r="ALZ1672" s="445"/>
      <c r="AMA1672" s="445"/>
      <c r="AMB1672" s="445"/>
      <c r="AMC1672" s="445"/>
      <c r="AMD1672" s="445"/>
      <c r="AME1672" s="445"/>
      <c r="AMF1672" s="445"/>
      <c r="AMG1672" s="445"/>
      <c r="AMH1672" s="445"/>
      <c r="AMI1672" s="445"/>
      <c r="AMJ1672" s="445"/>
      <c r="AMK1672" s="445"/>
      <c r="AML1672" s="445"/>
      <c r="AMM1672" s="445"/>
      <c r="AMN1672" s="445"/>
      <c r="AMO1672" s="445"/>
      <c r="AMP1672" s="445"/>
      <c r="AMQ1672" s="445"/>
      <c r="AMR1672" s="445"/>
      <c r="AMS1672" s="445"/>
      <c r="AMT1672" s="445"/>
      <c r="AMU1672" s="445"/>
      <c r="AMV1672" s="445"/>
      <c r="AMW1672" s="445"/>
      <c r="AMX1672" s="445"/>
      <c r="AMY1672" s="445"/>
      <c r="AMZ1672" s="445"/>
      <c r="ANA1672" s="445"/>
      <c r="ANB1672" s="445"/>
      <c r="ANC1672" s="445"/>
      <c r="AND1672" s="445"/>
      <c r="ANE1672" s="445"/>
      <c r="ANF1672" s="445"/>
      <c r="ANG1672" s="445"/>
      <c r="ANH1672" s="445"/>
      <c r="ANI1672" s="445"/>
      <c r="ANJ1672" s="445"/>
      <c r="ANK1672" s="445"/>
      <c r="ANL1672" s="445"/>
      <c r="ANM1672" s="445"/>
      <c r="ANN1672" s="445"/>
      <c r="ANO1672" s="445"/>
      <c r="ANP1672" s="445"/>
      <c r="ANQ1672" s="445"/>
      <c r="ANR1672" s="445"/>
      <c r="ANS1672" s="445"/>
      <c r="ANT1672" s="445"/>
      <c r="ANU1672" s="445"/>
      <c r="ANV1672" s="445"/>
      <c r="ANW1672" s="445"/>
      <c r="ANX1672" s="445"/>
      <c r="ANY1672" s="445"/>
      <c r="ANZ1672" s="445"/>
      <c r="AOA1672" s="445"/>
      <c r="AOB1672" s="445"/>
      <c r="AOC1672" s="445"/>
      <c r="AOD1672" s="445"/>
      <c r="AOE1672" s="445"/>
      <c r="AOF1672" s="445"/>
      <c r="AOG1672" s="445"/>
      <c r="AOH1672" s="445"/>
      <c r="AOI1672" s="445"/>
      <c r="AOJ1672" s="445"/>
      <c r="AOK1672" s="445"/>
      <c r="AOL1672" s="445"/>
      <c r="AOM1672" s="445"/>
      <c r="AON1672" s="445"/>
      <c r="AOO1672" s="445"/>
      <c r="AOP1672" s="445"/>
      <c r="AOQ1672" s="445"/>
      <c r="AOR1672" s="445"/>
      <c r="AOS1672" s="445"/>
      <c r="AOT1672" s="445"/>
      <c r="AOU1672" s="445"/>
      <c r="AOV1672" s="445"/>
      <c r="AOW1672" s="445"/>
      <c r="AOX1672" s="445"/>
      <c r="AOY1672" s="445"/>
      <c r="AOZ1672" s="445"/>
      <c r="APA1672" s="445"/>
      <c r="APB1672" s="445"/>
      <c r="APC1672" s="445"/>
      <c r="APD1672" s="445"/>
      <c r="APE1672" s="445"/>
      <c r="APF1672" s="445"/>
      <c r="APG1672" s="445"/>
      <c r="APH1672" s="445"/>
      <c r="API1672" s="445"/>
      <c r="APJ1672" s="445"/>
      <c r="APK1672" s="445"/>
      <c r="APL1672" s="445"/>
      <c r="APM1672" s="445"/>
      <c r="APN1672" s="445"/>
      <c r="APO1672" s="445"/>
      <c r="APP1672" s="445"/>
      <c r="APQ1672" s="445"/>
      <c r="APR1672" s="445"/>
      <c r="APS1672" s="445"/>
      <c r="APT1672" s="445"/>
      <c r="APU1672" s="445"/>
      <c r="APV1672" s="445"/>
      <c r="APW1672" s="445"/>
      <c r="APX1672" s="445"/>
      <c r="APY1672" s="445"/>
      <c r="APZ1672" s="445"/>
      <c r="AQA1672" s="445"/>
      <c r="AQB1672" s="445"/>
      <c r="AQC1672" s="445"/>
      <c r="AQD1672" s="445"/>
      <c r="AQE1672" s="445"/>
      <c r="AQF1672" s="445"/>
      <c r="AQG1672" s="445"/>
      <c r="AQH1672" s="445"/>
      <c r="AQI1672" s="445"/>
      <c r="AQJ1672" s="445"/>
      <c r="AQK1672" s="445"/>
      <c r="AQL1672" s="445"/>
      <c r="AQM1672" s="445"/>
      <c r="AQN1672" s="445"/>
      <c r="AQO1672" s="445"/>
      <c r="AQP1672" s="445"/>
      <c r="AQQ1672" s="445"/>
      <c r="AQR1672" s="445"/>
      <c r="AQS1672" s="445"/>
      <c r="AQT1672" s="445"/>
      <c r="AQU1672" s="445"/>
      <c r="AQV1672" s="445"/>
      <c r="AQW1672" s="445"/>
      <c r="AQX1672" s="445"/>
      <c r="AQY1672" s="445"/>
      <c r="AQZ1672" s="445"/>
      <c r="ARA1672" s="445"/>
      <c r="ARB1672" s="445"/>
      <c r="ARC1672" s="445"/>
      <c r="ARD1672" s="445"/>
      <c r="ARE1672" s="445"/>
      <c r="ARF1672" s="445"/>
      <c r="ARG1672" s="445"/>
      <c r="ARH1672" s="445"/>
      <c r="ARI1672" s="445"/>
      <c r="ARJ1672" s="445"/>
      <c r="ARK1672" s="445"/>
      <c r="ARL1672" s="445"/>
      <c r="ARM1672" s="445"/>
      <c r="ARN1672" s="445"/>
      <c r="ARO1672" s="445"/>
      <c r="ARP1672" s="445"/>
      <c r="ARQ1672" s="445"/>
      <c r="ARR1672" s="445"/>
      <c r="ARS1672" s="445"/>
      <c r="ART1672" s="445"/>
      <c r="ARU1672" s="445"/>
      <c r="ARV1672" s="445"/>
      <c r="ARW1672" s="445"/>
      <c r="ARX1672" s="445"/>
      <c r="ARY1672" s="445"/>
      <c r="ARZ1672" s="445"/>
      <c r="ASA1672" s="445"/>
      <c r="ASB1672" s="445"/>
      <c r="ASC1672" s="445"/>
      <c r="ASD1672" s="445"/>
      <c r="ASE1672" s="445"/>
      <c r="ASF1672" s="445"/>
      <c r="ASG1672" s="445"/>
      <c r="ASH1672" s="445"/>
      <c r="ASI1672" s="445"/>
      <c r="ASJ1672" s="445"/>
      <c r="ASK1672" s="445"/>
      <c r="ASL1672" s="445"/>
      <c r="ASM1672" s="445"/>
      <c r="ASN1672" s="445"/>
      <c r="ASO1672" s="445"/>
      <c r="ASP1672" s="445"/>
      <c r="ASQ1672" s="445"/>
      <c r="ASR1672" s="445"/>
      <c r="ASS1672" s="445"/>
      <c r="AST1672" s="445"/>
      <c r="ASU1672" s="445"/>
      <c r="ASV1672" s="445"/>
      <c r="ASW1672" s="445"/>
      <c r="ASX1672" s="445"/>
      <c r="ASY1672" s="445"/>
      <c r="ASZ1672" s="445"/>
      <c r="ATA1672" s="445"/>
      <c r="ATB1672" s="445"/>
      <c r="ATC1672" s="445"/>
      <c r="ATD1672" s="445"/>
      <c r="ATE1672" s="445"/>
      <c r="ATF1672" s="445"/>
      <c r="ATG1672" s="445"/>
      <c r="ATH1672" s="445"/>
      <c r="ATI1672" s="445"/>
      <c r="ATJ1672" s="445"/>
      <c r="ATK1672" s="445"/>
      <c r="ATL1672" s="445"/>
      <c r="ATM1672" s="445"/>
      <c r="ATN1672" s="445"/>
      <c r="ATO1672" s="445"/>
      <c r="ATP1672" s="445"/>
      <c r="ATQ1672" s="445"/>
      <c r="ATR1672" s="445"/>
      <c r="ATS1672" s="445"/>
      <c r="ATT1672" s="445"/>
      <c r="ATU1672" s="445"/>
      <c r="ATV1672" s="445"/>
      <c r="ATW1672" s="445"/>
      <c r="ATX1672" s="445"/>
      <c r="ATY1672" s="445"/>
      <c r="ATZ1672" s="445"/>
      <c r="AUA1672" s="445"/>
      <c r="AUB1672" s="445"/>
      <c r="AUC1672" s="445"/>
      <c r="AUD1672" s="445"/>
      <c r="AUE1672" s="445"/>
      <c r="AUF1672" s="445"/>
      <c r="AUG1672" s="445"/>
      <c r="AUH1672" s="445"/>
      <c r="AUI1672" s="445"/>
      <c r="AUJ1672" s="445"/>
      <c r="AUK1672" s="445"/>
      <c r="AUL1672" s="445"/>
      <c r="AUM1672" s="445"/>
      <c r="AUN1672" s="445"/>
      <c r="AUO1672" s="445"/>
      <c r="AUP1672" s="445"/>
      <c r="AUQ1672" s="445"/>
      <c r="AUR1672" s="445"/>
      <c r="AUS1672" s="445"/>
      <c r="AUT1672" s="445"/>
      <c r="AUU1672" s="445"/>
      <c r="AUV1672" s="445"/>
      <c r="AUW1672" s="445"/>
      <c r="AUX1672" s="445"/>
      <c r="AUY1672" s="445"/>
      <c r="AUZ1672" s="445"/>
      <c r="AVA1672" s="445"/>
      <c r="AVB1672" s="445"/>
      <c r="AVC1672" s="445"/>
      <c r="AVD1672" s="445"/>
      <c r="AVE1672" s="445"/>
      <c r="AVF1672" s="445"/>
      <c r="AVG1672" s="445"/>
      <c r="AVH1672" s="445"/>
      <c r="AVI1672" s="445"/>
      <c r="AVJ1672" s="445"/>
      <c r="AVK1672" s="445"/>
      <c r="AVL1672" s="445"/>
      <c r="AVM1672" s="445"/>
      <c r="AVN1672" s="445"/>
      <c r="AVO1672" s="445"/>
      <c r="AVP1672" s="445"/>
      <c r="AVQ1672" s="445"/>
      <c r="AVR1672" s="445"/>
      <c r="AVS1672" s="445"/>
      <c r="AVT1672" s="445"/>
      <c r="AVU1672" s="445"/>
      <c r="AVV1672" s="445"/>
      <c r="AVW1672" s="445"/>
      <c r="AVX1672" s="445"/>
      <c r="AVY1672" s="445"/>
      <c r="AVZ1672" s="445"/>
      <c r="AWA1672" s="445"/>
      <c r="AWB1672" s="445"/>
      <c r="AWC1672" s="445"/>
      <c r="AWD1672" s="445"/>
      <c r="AWE1672" s="445"/>
      <c r="AWF1672" s="445"/>
      <c r="AWG1672" s="445"/>
      <c r="AWH1672" s="445"/>
      <c r="AWI1672" s="445"/>
      <c r="AWJ1672" s="445"/>
      <c r="AWK1672" s="445"/>
      <c r="AWL1672" s="445"/>
      <c r="AWM1672" s="445"/>
      <c r="AWN1672" s="445"/>
      <c r="AWO1672" s="445"/>
      <c r="AWP1672" s="445"/>
      <c r="AWQ1672" s="445"/>
      <c r="AWR1672" s="445"/>
      <c r="AWS1672" s="445"/>
      <c r="AWT1672" s="445"/>
      <c r="AWU1672" s="445"/>
      <c r="AWV1672" s="445"/>
      <c r="AWW1672" s="445"/>
      <c r="AWX1672" s="445"/>
      <c r="AWY1672" s="445"/>
      <c r="AWZ1672" s="445"/>
      <c r="AXA1672" s="445"/>
      <c r="AXB1672" s="445"/>
      <c r="AXC1672" s="445"/>
      <c r="AXD1672" s="445"/>
      <c r="AXE1672" s="445"/>
      <c r="AXF1672" s="445"/>
      <c r="AXG1672" s="445"/>
      <c r="AXH1672" s="445"/>
      <c r="AXI1672" s="445"/>
      <c r="AXJ1672" s="445"/>
      <c r="AXK1672" s="445"/>
      <c r="AXL1672" s="445"/>
      <c r="AXM1672" s="445"/>
      <c r="AXN1672" s="445"/>
      <c r="AXO1672" s="445"/>
      <c r="AXP1672" s="445"/>
      <c r="AXQ1672" s="445"/>
      <c r="AXR1672" s="445"/>
      <c r="AXS1672" s="445"/>
      <c r="AXT1672" s="445"/>
      <c r="AXU1672" s="445"/>
      <c r="AXV1672" s="445"/>
      <c r="AXW1672" s="445"/>
      <c r="AXX1672" s="445"/>
      <c r="AXY1672" s="445"/>
      <c r="AXZ1672" s="445"/>
      <c r="AYA1672" s="445"/>
      <c r="AYB1672" s="445"/>
      <c r="AYC1672" s="445"/>
      <c r="AYD1672" s="445"/>
      <c r="AYE1672" s="445"/>
      <c r="AYF1672" s="445"/>
      <c r="AYG1672" s="445"/>
      <c r="AYH1672" s="445"/>
      <c r="AYI1672" s="445"/>
      <c r="AYJ1672" s="445"/>
      <c r="AYK1672" s="445"/>
      <c r="AYL1672" s="445"/>
      <c r="AYM1672" s="445"/>
      <c r="AYN1672" s="445"/>
      <c r="AYO1672" s="445"/>
      <c r="AYP1672" s="445"/>
      <c r="AYQ1672" s="445"/>
      <c r="AYR1672" s="445"/>
      <c r="AYS1672" s="445"/>
      <c r="AYT1672" s="445"/>
      <c r="AYU1672" s="445"/>
      <c r="AYV1672" s="445"/>
      <c r="AYW1672" s="445"/>
      <c r="AYX1672" s="445"/>
      <c r="AYY1672" s="445"/>
      <c r="AYZ1672" s="445"/>
      <c r="AZA1672" s="445"/>
      <c r="AZB1672" s="445"/>
      <c r="AZC1672" s="445"/>
      <c r="AZD1672" s="445"/>
      <c r="AZE1672" s="445"/>
      <c r="AZF1672" s="445"/>
      <c r="AZG1672" s="445"/>
      <c r="AZH1672" s="445"/>
      <c r="AZI1672" s="445"/>
      <c r="AZJ1672" s="445"/>
      <c r="AZK1672" s="445"/>
      <c r="AZL1672" s="445"/>
      <c r="AZM1672" s="445"/>
      <c r="AZN1672" s="445"/>
      <c r="AZO1672" s="445"/>
      <c r="AZP1672" s="445"/>
      <c r="AZQ1672" s="445"/>
      <c r="AZR1672" s="445"/>
      <c r="AZS1672" s="445"/>
      <c r="AZT1672" s="445"/>
      <c r="AZU1672" s="445"/>
      <c r="AZV1672" s="445"/>
      <c r="AZW1672" s="445"/>
      <c r="AZX1672" s="445"/>
      <c r="AZY1672" s="445"/>
      <c r="AZZ1672" s="445"/>
      <c r="BAA1672" s="445"/>
      <c r="BAB1672" s="445"/>
      <c r="BAC1672" s="445"/>
      <c r="BAD1672" s="445"/>
      <c r="BAE1672" s="445"/>
      <c r="BAF1672" s="445"/>
      <c r="BAG1672" s="445"/>
      <c r="BAH1672" s="445"/>
      <c r="BAI1672" s="445"/>
      <c r="BAJ1672" s="445"/>
      <c r="BAK1672" s="445"/>
      <c r="BAL1672" s="445"/>
      <c r="BAM1672" s="445"/>
      <c r="BAN1672" s="445"/>
      <c r="BAO1672" s="445"/>
      <c r="BAP1672" s="445"/>
      <c r="BAQ1672" s="445"/>
      <c r="BAR1672" s="445"/>
      <c r="BAS1672" s="445"/>
      <c r="BAT1672" s="445"/>
      <c r="BAU1672" s="445"/>
      <c r="BAV1672" s="445"/>
      <c r="BAW1672" s="445"/>
      <c r="BAX1672" s="445"/>
      <c r="BAY1672" s="445"/>
      <c r="BAZ1672" s="445"/>
      <c r="BBA1672" s="445"/>
      <c r="BBB1672" s="445"/>
      <c r="BBC1672" s="445"/>
      <c r="BBD1672" s="445"/>
      <c r="BBE1672" s="445"/>
      <c r="BBF1672" s="445"/>
      <c r="BBG1672" s="445"/>
      <c r="BBH1672" s="445"/>
      <c r="BBI1672" s="445"/>
      <c r="BBJ1672" s="445"/>
      <c r="BBK1672" s="445"/>
      <c r="BBL1672" s="445"/>
      <c r="BBM1672" s="445"/>
      <c r="BBN1672" s="445"/>
      <c r="BBO1672" s="445"/>
      <c r="BBP1672" s="445"/>
      <c r="BBQ1672" s="445"/>
      <c r="BBR1672" s="445"/>
      <c r="BBS1672" s="445"/>
      <c r="BBT1672" s="445"/>
      <c r="BBU1672" s="445"/>
      <c r="BBV1672" s="445"/>
      <c r="BBW1672" s="445"/>
      <c r="BBX1672" s="445"/>
      <c r="BBY1672" s="445"/>
      <c r="BBZ1672" s="445"/>
      <c r="BCA1672" s="445"/>
      <c r="BCB1672" s="445"/>
      <c r="BCC1672" s="445"/>
      <c r="BCD1672" s="445"/>
      <c r="BCE1672" s="445"/>
      <c r="BCF1672" s="445"/>
      <c r="BCG1672" s="445"/>
      <c r="BCH1672" s="445"/>
      <c r="BCI1672" s="445"/>
      <c r="BCJ1672" s="445"/>
      <c r="BCK1672" s="445"/>
      <c r="BCL1672" s="445"/>
      <c r="BCM1672" s="445"/>
      <c r="BCN1672" s="445"/>
      <c r="BCO1672" s="445"/>
      <c r="BCP1672" s="445"/>
      <c r="BCQ1672" s="445"/>
      <c r="BCR1672" s="445"/>
      <c r="BCS1672" s="445"/>
      <c r="BCT1672" s="445"/>
      <c r="BCU1672" s="445"/>
      <c r="BCV1672" s="445"/>
      <c r="BCW1672" s="445"/>
      <c r="BCX1672" s="445"/>
      <c r="BCY1672" s="445"/>
      <c r="BCZ1672" s="445"/>
      <c r="BDA1672" s="445"/>
      <c r="BDB1672" s="445"/>
      <c r="BDC1672" s="445"/>
      <c r="BDD1672" s="445"/>
      <c r="BDE1672" s="445"/>
      <c r="BDF1672" s="445"/>
      <c r="BDG1672" s="445"/>
      <c r="BDH1672" s="445"/>
      <c r="BDI1672" s="445"/>
      <c r="BDJ1672" s="445"/>
      <c r="BDK1672" s="445"/>
      <c r="BDL1672" s="445"/>
      <c r="BDM1672" s="445"/>
      <c r="BDN1672" s="445"/>
      <c r="BDO1672" s="445"/>
      <c r="BDP1672" s="445"/>
      <c r="BDQ1672" s="445"/>
      <c r="BDR1672" s="445"/>
      <c r="BDS1672" s="445"/>
      <c r="BDT1672" s="445"/>
      <c r="BDU1672" s="445"/>
      <c r="BDV1672" s="445"/>
      <c r="BDW1672" s="445"/>
      <c r="BDX1672" s="445"/>
      <c r="BDY1672" s="445"/>
      <c r="BDZ1672" s="445"/>
      <c r="BEA1672" s="445"/>
      <c r="BEB1672" s="445"/>
      <c r="BEC1672" s="445"/>
      <c r="BED1672" s="445"/>
      <c r="BEE1672" s="445"/>
      <c r="BEF1672" s="445"/>
      <c r="BEG1672" s="445"/>
      <c r="BEH1672" s="445"/>
      <c r="BEI1672" s="445"/>
      <c r="BEJ1672" s="445"/>
      <c r="BEK1672" s="445"/>
      <c r="BEL1672" s="445"/>
      <c r="BEM1672" s="445"/>
      <c r="BEN1672" s="445"/>
      <c r="BEO1672" s="445"/>
      <c r="BEP1672" s="445"/>
      <c r="BEQ1672" s="445"/>
      <c r="BER1672" s="445"/>
      <c r="BES1672" s="445"/>
      <c r="BET1672" s="445"/>
      <c r="BEU1672" s="445"/>
      <c r="BEV1672" s="445"/>
      <c r="BEW1672" s="445"/>
      <c r="BEX1672" s="445"/>
      <c r="BEY1672" s="445"/>
      <c r="BEZ1672" s="445"/>
      <c r="BFA1672" s="445"/>
      <c r="BFB1672" s="445"/>
      <c r="BFC1672" s="445"/>
      <c r="BFD1672" s="445"/>
      <c r="BFE1672" s="445"/>
      <c r="BFF1672" s="445"/>
      <c r="BFG1672" s="445"/>
      <c r="BFH1672" s="445"/>
    </row>
    <row r="1673" spans="1:1516" s="696" customFormat="1" ht="12" customHeight="1">
      <c r="A1673" s="436"/>
      <c r="B1673" s="436"/>
      <c r="C1673" s="437" t="s">
        <v>2808</v>
      </c>
      <c r="D1673" s="437" t="s">
        <v>2876</v>
      </c>
      <c r="E1673" s="438">
        <v>62353</v>
      </c>
      <c r="F1673" s="662" t="s">
        <v>2896</v>
      </c>
      <c r="G1673" s="133"/>
      <c r="H1673" s="672">
        <v>21</v>
      </c>
      <c r="I1673" s="347" t="s">
        <v>141</v>
      </c>
      <c r="J1673" s="347" t="s">
        <v>2897</v>
      </c>
      <c r="K1673" s="134"/>
      <c r="L1673" s="134"/>
      <c r="M1673" s="347" t="s">
        <v>55</v>
      </c>
      <c r="N1673" s="347" t="s">
        <v>56</v>
      </c>
      <c r="O1673" s="347" t="s">
        <v>57</v>
      </c>
      <c r="P1673" s="347" t="s">
        <v>1201</v>
      </c>
      <c r="Q1673" s="134"/>
      <c r="R1673" s="134"/>
      <c r="S1673" s="134"/>
      <c r="T1673" s="134"/>
      <c r="U1673" s="134"/>
      <c r="V1673" s="347" t="s">
        <v>2898</v>
      </c>
      <c r="W1673" s="440" t="s">
        <v>2899</v>
      </c>
      <c r="X1673" s="135"/>
      <c r="Y1673" s="135"/>
      <c r="Z1673" s="347">
        <v>117</v>
      </c>
      <c r="AA1673" s="440">
        <v>75000</v>
      </c>
      <c r="AB1673" s="347" t="s">
        <v>1769</v>
      </c>
      <c r="AC1673" s="347" t="s">
        <v>2900</v>
      </c>
      <c r="AD1673" s="347"/>
      <c r="AE1673" s="347" t="s">
        <v>721</v>
      </c>
      <c r="AF1673" s="347"/>
      <c r="AG1673" s="441" t="s">
        <v>67</v>
      </c>
      <c r="AH1673" s="441" t="s">
        <v>67</v>
      </c>
      <c r="AI1673" s="347" t="s">
        <v>68</v>
      </c>
      <c r="AJ1673" s="347"/>
      <c r="AK1673" s="681" t="s">
        <v>70</v>
      </c>
      <c r="AL1673" s="681" t="s">
        <v>70</v>
      </c>
      <c r="AM1673" s="348"/>
      <c r="AN1673" s="443"/>
      <c r="AO1673" s="443"/>
      <c r="AP1673" s="444" t="s">
        <v>128</v>
      </c>
      <c r="AQ1673" s="121" t="s">
        <v>2883</v>
      </c>
      <c r="AR1673" s="121" t="s">
        <v>2884</v>
      </c>
      <c r="AS1673" s="121"/>
      <c r="AT1673" s="445"/>
      <c r="AU1673" s="445"/>
      <c r="AV1673" s="445"/>
      <c r="AW1673" s="445"/>
      <c r="AX1673" s="445"/>
      <c r="AY1673" s="445"/>
      <c r="AZ1673" s="445"/>
      <c r="BA1673" s="445"/>
      <c r="BB1673" s="445"/>
      <c r="BC1673" s="445"/>
      <c r="BD1673" s="445"/>
      <c r="BE1673" s="445"/>
      <c r="BF1673" s="445"/>
      <c r="BG1673" s="445"/>
      <c r="BH1673" s="445"/>
      <c r="BI1673" s="445"/>
      <c r="BJ1673" s="445"/>
      <c r="BK1673" s="445"/>
      <c r="BL1673" s="445"/>
      <c r="BM1673" s="445"/>
      <c r="BN1673" s="445"/>
      <c r="BO1673" s="445"/>
      <c r="BP1673" s="445"/>
      <c r="BQ1673" s="445"/>
      <c r="BR1673" s="445"/>
      <c r="BS1673" s="445"/>
      <c r="BT1673" s="445"/>
      <c r="BU1673" s="445"/>
      <c r="BV1673" s="445"/>
      <c r="BW1673" s="445"/>
      <c r="BX1673" s="445"/>
      <c r="BY1673" s="445"/>
      <c r="BZ1673" s="445"/>
      <c r="CA1673" s="445"/>
      <c r="CB1673" s="445"/>
      <c r="CC1673" s="445"/>
      <c r="CD1673" s="445"/>
      <c r="CE1673" s="445"/>
      <c r="CF1673" s="445"/>
      <c r="CG1673" s="445"/>
      <c r="CH1673" s="445"/>
      <c r="CI1673" s="445"/>
      <c r="CJ1673" s="445"/>
      <c r="CK1673" s="445"/>
      <c r="CL1673" s="445"/>
      <c r="CM1673" s="445"/>
      <c r="CN1673" s="445"/>
      <c r="CO1673" s="445"/>
      <c r="CP1673" s="445"/>
      <c r="CQ1673" s="445"/>
      <c r="CR1673" s="445"/>
      <c r="CS1673" s="445"/>
      <c r="CT1673" s="445"/>
      <c r="CU1673" s="445"/>
      <c r="CV1673" s="445"/>
      <c r="CW1673" s="445"/>
      <c r="CX1673" s="445"/>
      <c r="CY1673" s="445"/>
      <c r="CZ1673" s="445"/>
      <c r="DA1673" s="445"/>
      <c r="DB1673" s="445"/>
      <c r="DC1673" s="445"/>
      <c r="DD1673" s="445"/>
      <c r="DE1673" s="445"/>
      <c r="DF1673" s="445"/>
      <c r="DG1673" s="445"/>
      <c r="DH1673" s="445"/>
      <c r="DI1673" s="445"/>
      <c r="DJ1673" s="445"/>
      <c r="DK1673" s="445"/>
      <c r="DL1673" s="445"/>
      <c r="DM1673" s="445"/>
      <c r="DN1673" s="445"/>
      <c r="DO1673" s="445"/>
      <c r="DP1673" s="445"/>
      <c r="DQ1673" s="445"/>
      <c r="DR1673" s="445"/>
      <c r="DS1673" s="445"/>
      <c r="DT1673" s="445"/>
      <c r="DU1673" s="445"/>
      <c r="DV1673" s="445"/>
      <c r="DW1673" s="445"/>
      <c r="DX1673" s="445"/>
      <c r="DY1673" s="445"/>
      <c r="DZ1673" s="445"/>
      <c r="EA1673" s="445"/>
      <c r="EB1673" s="445"/>
      <c r="EC1673" s="445"/>
      <c r="ED1673" s="445"/>
      <c r="EE1673" s="445"/>
      <c r="EF1673" s="445"/>
      <c r="EG1673" s="445"/>
      <c r="EH1673" s="445"/>
      <c r="EI1673" s="445"/>
      <c r="EJ1673" s="445"/>
      <c r="EK1673" s="445"/>
      <c r="EL1673" s="445"/>
      <c r="EM1673" s="445"/>
      <c r="EN1673" s="445"/>
      <c r="EO1673" s="445"/>
      <c r="EP1673" s="445"/>
      <c r="EQ1673" s="445"/>
      <c r="ER1673" s="445"/>
      <c r="ES1673" s="445"/>
      <c r="ET1673" s="445"/>
      <c r="EU1673" s="445"/>
      <c r="EV1673" s="445"/>
      <c r="EW1673" s="445"/>
      <c r="EX1673" s="445"/>
      <c r="EY1673" s="445"/>
      <c r="EZ1673" s="445"/>
      <c r="FA1673" s="445"/>
      <c r="FB1673" s="445"/>
      <c r="FC1673" s="445"/>
      <c r="FD1673" s="445"/>
      <c r="FE1673" s="445"/>
      <c r="FF1673" s="445"/>
      <c r="FG1673" s="445"/>
      <c r="FH1673" s="445"/>
      <c r="FI1673" s="445"/>
      <c r="FJ1673" s="445"/>
      <c r="FK1673" s="445"/>
      <c r="FL1673" s="445"/>
      <c r="FM1673" s="445"/>
      <c r="FN1673" s="445"/>
      <c r="FO1673" s="445"/>
      <c r="FP1673" s="445"/>
      <c r="FQ1673" s="445"/>
      <c r="FR1673" s="445"/>
      <c r="FS1673" s="445"/>
      <c r="FT1673" s="445"/>
      <c r="FU1673" s="445"/>
      <c r="FV1673" s="445"/>
      <c r="FW1673" s="445"/>
      <c r="FX1673" s="445"/>
      <c r="FY1673" s="445"/>
      <c r="FZ1673" s="445"/>
      <c r="GA1673" s="445"/>
      <c r="GB1673" s="445"/>
      <c r="GC1673" s="445"/>
      <c r="GD1673" s="445"/>
      <c r="GE1673" s="445"/>
      <c r="GF1673" s="445"/>
      <c r="GG1673" s="445"/>
      <c r="GH1673" s="445"/>
      <c r="GI1673" s="445"/>
      <c r="GJ1673" s="445"/>
      <c r="GK1673" s="445"/>
      <c r="GL1673" s="445"/>
      <c r="GM1673" s="445"/>
      <c r="GN1673" s="445"/>
      <c r="GO1673" s="445"/>
      <c r="GP1673" s="445"/>
      <c r="GQ1673" s="445"/>
      <c r="GR1673" s="445"/>
      <c r="GS1673" s="445"/>
      <c r="GT1673" s="445"/>
      <c r="GU1673" s="445"/>
      <c r="GV1673" s="445"/>
      <c r="GW1673" s="445"/>
      <c r="GX1673" s="445"/>
      <c r="GY1673" s="445"/>
      <c r="GZ1673" s="445"/>
      <c r="HA1673" s="445"/>
      <c r="HB1673" s="445"/>
      <c r="HC1673" s="445"/>
      <c r="HD1673" s="445"/>
      <c r="HE1673" s="445"/>
      <c r="HF1673" s="445"/>
      <c r="HG1673" s="445"/>
      <c r="HH1673" s="445"/>
      <c r="HI1673" s="445"/>
      <c r="HJ1673" s="445"/>
      <c r="HK1673" s="445"/>
      <c r="HL1673" s="445"/>
      <c r="HM1673" s="445"/>
      <c r="HN1673" s="445"/>
      <c r="HO1673" s="445"/>
      <c r="HP1673" s="445"/>
      <c r="HQ1673" s="445"/>
      <c r="HR1673" s="445"/>
      <c r="HS1673" s="445"/>
      <c r="HT1673" s="445"/>
      <c r="HU1673" s="445"/>
      <c r="HV1673" s="445"/>
      <c r="HW1673" s="445"/>
      <c r="HX1673" s="445"/>
      <c r="HY1673" s="445"/>
      <c r="HZ1673" s="445"/>
      <c r="IA1673" s="445"/>
      <c r="IB1673" s="445"/>
      <c r="IC1673" s="445"/>
      <c r="ID1673" s="445"/>
      <c r="IE1673" s="445"/>
      <c r="IF1673" s="445"/>
      <c r="IG1673" s="445"/>
      <c r="IH1673" s="445"/>
      <c r="II1673" s="445"/>
      <c r="IJ1673" s="445"/>
      <c r="IK1673" s="445"/>
      <c r="IL1673" s="445"/>
      <c r="IM1673" s="445"/>
      <c r="IN1673" s="445"/>
      <c r="IO1673" s="445"/>
      <c r="IP1673" s="445"/>
      <c r="IQ1673" s="445"/>
      <c r="IR1673" s="445"/>
      <c r="IS1673" s="445"/>
      <c r="IT1673" s="445"/>
      <c r="IU1673" s="445"/>
      <c r="IV1673" s="445"/>
      <c r="IW1673" s="445"/>
      <c r="IX1673" s="445"/>
      <c r="IY1673" s="445"/>
      <c r="IZ1673" s="445"/>
      <c r="JA1673" s="445"/>
      <c r="JB1673" s="445"/>
      <c r="JC1673" s="445"/>
      <c r="JD1673" s="445"/>
      <c r="JE1673" s="445"/>
      <c r="JF1673" s="445"/>
      <c r="JG1673" s="445"/>
      <c r="JH1673" s="445"/>
      <c r="JI1673" s="445"/>
      <c r="JJ1673" s="445"/>
      <c r="JK1673" s="445"/>
      <c r="JL1673" s="445"/>
      <c r="JM1673" s="445"/>
      <c r="JN1673" s="445"/>
      <c r="JO1673" s="445"/>
      <c r="JP1673" s="445"/>
      <c r="JQ1673" s="445"/>
      <c r="JR1673" s="445"/>
      <c r="JS1673" s="445"/>
      <c r="JT1673" s="445"/>
      <c r="JU1673" s="445"/>
      <c r="JV1673" s="445"/>
      <c r="JW1673" s="445"/>
      <c r="JX1673" s="445"/>
      <c r="JY1673" s="445"/>
      <c r="JZ1673" s="445"/>
      <c r="KA1673" s="445"/>
      <c r="KB1673" s="445"/>
      <c r="KC1673" s="445"/>
      <c r="KD1673" s="445"/>
      <c r="KE1673" s="445"/>
      <c r="KF1673" s="445"/>
      <c r="KG1673" s="445"/>
      <c r="KH1673" s="445"/>
      <c r="KI1673" s="445"/>
      <c r="KJ1673" s="445"/>
      <c r="KK1673" s="445"/>
      <c r="KL1673" s="445"/>
      <c r="KM1673" s="445"/>
      <c r="KN1673" s="445"/>
      <c r="KO1673" s="445"/>
      <c r="KP1673" s="445"/>
      <c r="KQ1673" s="445"/>
      <c r="KR1673" s="445"/>
      <c r="KS1673" s="445"/>
      <c r="KT1673" s="445"/>
      <c r="KU1673" s="445"/>
      <c r="KV1673" s="445"/>
      <c r="KW1673" s="445"/>
      <c r="KX1673" s="445"/>
      <c r="KY1673" s="445"/>
      <c r="KZ1673" s="445"/>
      <c r="LA1673" s="445"/>
      <c r="LB1673" s="445"/>
      <c r="LC1673" s="445"/>
      <c r="LD1673" s="445"/>
      <c r="LE1673" s="445"/>
      <c r="LF1673" s="445"/>
      <c r="LG1673" s="445"/>
      <c r="LH1673" s="445"/>
      <c r="LI1673" s="445"/>
      <c r="LJ1673" s="445"/>
      <c r="LK1673" s="445"/>
      <c r="LL1673" s="445"/>
      <c r="LM1673" s="445"/>
      <c r="LN1673" s="445"/>
      <c r="LO1673" s="445"/>
      <c r="LP1673" s="445"/>
      <c r="LQ1673" s="445"/>
      <c r="LR1673" s="445"/>
      <c r="LS1673" s="445"/>
      <c r="LT1673" s="445"/>
      <c r="LU1673" s="445"/>
      <c r="LV1673" s="445"/>
      <c r="LW1673" s="445"/>
      <c r="LX1673" s="445"/>
      <c r="LY1673" s="445"/>
      <c r="LZ1673" s="445"/>
      <c r="MA1673" s="445"/>
      <c r="MB1673" s="445"/>
      <c r="MC1673" s="445"/>
      <c r="MD1673" s="445"/>
      <c r="ME1673" s="445"/>
      <c r="MF1673" s="445"/>
      <c r="MG1673" s="445"/>
      <c r="MH1673" s="445"/>
      <c r="MI1673" s="445"/>
      <c r="MJ1673" s="445"/>
      <c r="MK1673" s="445"/>
      <c r="ML1673" s="445"/>
      <c r="MM1673" s="445"/>
      <c r="MN1673" s="445"/>
      <c r="MO1673" s="445"/>
      <c r="MP1673" s="445"/>
      <c r="MQ1673" s="445"/>
      <c r="MR1673" s="445"/>
      <c r="MS1673" s="445"/>
      <c r="MT1673" s="445"/>
      <c r="MU1673" s="445"/>
      <c r="MV1673" s="445"/>
      <c r="MW1673" s="445"/>
      <c r="MX1673" s="445"/>
      <c r="MY1673" s="445"/>
      <c r="MZ1673" s="445"/>
      <c r="NA1673" s="445"/>
      <c r="NB1673" s="445"/>
      <c r="NC1673" s="445"/>
      <c r="ND1673" s="445"/>
      <c r="NE1673" s="445"/>
      <c r="NF1673" s="445"/>
      <c r="NG1673" s="445"/>
      <c r="NH1673" s="445"/>
      <c r="NI1673" s="445"/>
      <c r="NJ1673" s="445"/>
      <c r="NK1673" s="445"/>
      <c r="NL1673" s="445"/>
      <c r="NM1673" s="445"/>
      <c r="NN1673" s="445"/>
      <c r="NO1673" s="445"/>
      <c r="NP1673" s="445"/>
      <c r="NQ1673" s="445"/>
      <c r="NR1673" s="445"/>
      <c r="NS1673" s="445"/>
      <c r="NT1673" s="445"/>
      <c r="NU1673" s="445"/>
      <c r="NV1673" s="445"/>
      <c r="NW1673" s="445"/>
      <c r="NX1673" s="445"/>
      <c r="NY1673" s="445"/>
      <c r="NZ1673" s="445"/>
      <c r="OA1673" s="445"/>
      <c r="OB1673" s="445"/>
      <c r="OC1673" s="445"/>
      <c r="OD1673" s="445"/>
      <c r="OE1673" s="445"/>
      <c r="OF1673" s="445"/>
      <c r="OG1673" s="445"/>
      <c r="OH1673" s="445"/>
      <c r="OI1673" s="445"/>
      <c r="OJ1673" s="445"/>
      <c r="OK1673" s="445"/>
      <c r="OL1673" s="445"/>
      <c r="OM1673" s="445"/>
      <c r="ON1673" s="445"/>
      <c r="OO1673" s="445"/>
      <c r="OP1673" s="445"/>
      <c r="OQ1673" s="445"/>
      <c r="OR1673" s="445"/>
      <c r="OS1673" s="445"/>
      <c r="OT1673" s="445"/>
      <c r="OU1673" s="445"/>
      <c r="OV1673" s="445"/>
      <c r="OW1673" s="445"/>
      <c r="OX1673" s="445"/>
      <c r="OY1673" s="445"/>
      <c r="OZ1673" s="445"/>
      <c r="PA1673" s="445"/>
      <c r="PB1673" s="445"/>
      <c r="PC1673" s="445"/>
      <c r="PD1673" s="445"/>
      <c r="PE1673" s="445"/>
      <c r="PF1673" s="445"/>
      <c r="PG1673" s="445"/>
      <c r="PH1673" s="445"/>
      <c r="PI1673" s="445"/>
      <c r="PJ1673" s="445"/>
      <c r="PK1673" s="445"/>
      <c r="PL1673" s="445"/>
      <c r="PM1673" s="445"/>
      <c r="PN1673" s="445"/>
      <c r="PO1673" s="445"/>
      <c r="PP1673" s="445"/>
      <c r="PQ1673" s="445"/>
      <c r="PR1673" s="445"/>
      <c r="PS1673" s="445"/>
      <c r="PT1673" s="445"/>
      <c r="PU1673" s="445"/>
      <c r="PV1673" s="445"/>
      <c r="PW1673" s="445"/>
      <c r="PX1673" s="445"/>
      <c r="PY1673" s="445"/>
      <c r="PZ1673" s="445"/>
      <c r="QA1673" s="445"/>
      <c r="QB1673" s="445"/>
      <c r="QC1673" s="445"/>
      <c r="QD1673" s="445"/>
      <c r="QE1673" s="445"/>
      <c r="QF1673" s="445"/>
      <c r="QG1673" s="445"/>
      <c r="QH1673" s="445"/>
      <c r="QI1673" s="445"/>
      <c r="QJ1673" s="445"/>
      <c r="QK1673" s="445"/>
      <c r="QL1673" s="445"/>
      <c r="QM1673" s="445"/>
      <c r="QN1673" s="445"/>
      <c r="QO1673" s="445"/>
      <c r="QP1673" s="445"/>
      <c r="QQ1673" s="445"/>
      <c r="QR1673" s="445"/>
      <c r="QS1673" s="445"/>
      <c r="QT1673" s="445"/>
      <c r="QU1673" s="445"/>
      <c r="QV1673" s="445"/>
      <c r="QW1673" s="445"/>
      <c r="QX1673" s="445"/>
      <c r="QY1673" s="445"/>
      <c r="QZ1673" s="445"/>
      <c r="RA1673" s="445"/>
      <c r="RB1673" s="445"/>
      <c r="RC1673" s="445"/>
      <c r="RD1673" s="445"/>
      <c r="RE1673" s="445"/>
      <c r="RF1673" s="445"/>
      <c r="RG1673" s="445"/>
      <c r="RH1673" s="445"/>
      <c r="RI1673" s="445"/>
      <c r="RJ1673" s="445"/>
      <c r="RK1673" s="445"/>
      <c r="RL1673" s="445"/>
      <c r="RM1673" s="445"/>
      <c r="RN1673" s="445"/>
      <c r="RO1673" s="445"/>
      <c r="RP1673" s="445"/>
      <c r="RQ1673" s="445"/>
      <c r="RR1673" s="445"/>
      <c r="RS1673" s="445"/>
      <c r="RT1673" s="445"/>
      <c r="RU1673" s="445"/>
      <c r="RV1673" s="445"/>
      <c r="RW1673" s="445"/>
      <c r="RX1673" s="445"/>
      <c r="RY1673" s="445"/>
      <c r="RZ1673" s="445"/>
      <c r="SA1673" s="445"/>
      <c r="SB1673" s="445"/>
      <c r="SC1673" s="445"/>
      <c r="SD1673" s="445"/>
      <c r="SE1673" s="445"/>
      <c r="SF1673" s="445"/>
      <c r="SG1673" s="445"/>
      <c r="SH1673" s="445"/>
      <c r="SI1673" s="445"/>
      <c r="SJ1673" s="445"/>
      <c r="SK1673" s="445"/>
      <c r="SL1673" s="445"/>
      <c r="SM1673" s="445"/>
      <c r="SN1673" s="445"/>
      <c r="SO1673" s="445"/>
      <c r="SP1673" s="445"/>
      <c r="SQ1673" s="445"/>
      <c r="SR1673" s="445"/>
      <c r="SS1673" s="445"/>
      <c r="ST1673" s="445"/>
      <c r="SU1673" s="445"/>
      <c r="SV1673" s="445"/>
      <c r="SW1673" s="445"/>
      <c r="SX1673" s="445"/>
      <c r="SY1673" s="445"/>
      <c r="SZ1673" s="445"/>
      <c r="TA1673" s="445"/>
      <c r="TB1673" s="445"/>
      <c r="TC1673" s="445"/>
      <c r="TD1673" s="445"/>
      <c r="TE1673" s="445"/>
      <c r="TF1673" s="445"/>
      <c r="TG1673" s="445"/>
      <c r="TH1673" s="445"/>
      <c r="TI1673" s="445"/>
      <c r="TJ1673" s="445"/>
      <c r="TK1673" s="445"/>
      <c r="TL1673" s="445"/>
      <c r="TM1673" s="445"/>
      <c r="TN1673" s="445"/>
      <c r="TO1673" s="445"/>
      <c r="TP1673" s="445"/>
      <c r="TQ1673" s="445"/>
      <c r="TR1673" s="445"/>
      <c r="TS1673" s="445"/>
      <c r="TT1673" s="445"/>
      <c r="TU1673" s="445"/>
      <c r="TV1673" s="445"/>
      <c r="TW1673" s="445"/>
      <c r="TX1673" s="445"/>
      <c r="TY1673" s="445"/>
      <c r="TZ1673" s="445"/>
      <c r="UA1673" s="445"/>
      <c r="UB1673" s="445"/>
      <c r="UC1673" s="445"/>
      <c r="UD1673" s="445"/>
      <c r="UE1673" s="445"/>
      <c r="UF1673" s="445"/>
      <c r="UG1673" s="445"/>
      <c r="UH1673" s="445"/>
      <c r="UI1673" s="445"/>
      <c r="UJ1673" s="445"/>
      <c r="UK1673" s="445"/>
      <c r="UL1673" s="445"/>
      <c r="UM1673" s="445"/>
      <c r="UN1673" s="445"/>
      <c r="UO1673" s="445"/>
      <c r="UP1673" s="445"/>
      <c r="UQ1673" s="445"/>
      <c r="UR1673" s="445"/>
      <c r="US1673" s="445"/>
      <c r="UT1673" s="445"/>
      <c r="UU1673" s="445"/>
      <c r="UV1673" s="445"/>
      <c r="UW1673" s="445"/>
      <c r="UX1673" s="445"/>
      <c r="UY1673" s="445"/>
      <c r="UZ1673" s="445"/>
      <c r="VA1673" s="445"/>
      <c r="VB1673" s="445"/>
      <c r="VC1673" s="445"/>
      <c r="VD1673" s="445"/>
      <c r="VE1673" s="445"/>
      <c r="VF1673" s="445"/>
      <c r="VG1673" s="445"/>
      <c r="VH1673" s="445"/>
      <c r="VI1673" s="445"/>
      <c r="VJ1673" s="445"/>
      <c r="VK1673" s="445"/>
      <c r="VL1673" s="445"/>
      <c r="VM1673" s="445"/>
      <c r="VN1673" s="445"/>
      <c r="VO1673" s="445"/>
      <c r="VP1673" s="445"/>
      <c r="VQ1673" s="445"/>
      <c r="VR1673" s="445"/>
      <c r="VS1673" s="445"/>
      <c r="VT1673" s="445"/>
      <c r="VU1673" s="445"/>
      <c r="VV1673" s="445"/>
      <c r="VW1673" s="445"/>
      <c r="VX1673" s="445"/>
      <c r="VY1673" s="445"/>
      <c r="VZ1673" s="445"/>
      <c r="WA1673" s="445"/>
      <c r="WB1673" s="445"/>
      <c r="WC1673" s="445"/>
      <c r="WD1673" s="445"/>
      <c r="WE1673" s="445"/>
      <c r="WF1673" s="445"/>
      <c r="WG1673" s="445"/>
      <c r="WH1673" s="445"/>
      <c r="WI1673" s="445"/>
      <c r="WJ1673" s="445"/>
      <c r="WK1673" s="445"/>
      <c r="WL1673" s="445"/>
      <c r="WM1673" s="445"/>
      <c r="WN1673" s="445"/>
      <c r="WO1673" s="445"/>
      <c r="WP1673" s="445"/>
      <c r="WQ1673" s="445"/>
      <c r="WR1673" s="445"/>
      <c r="WS1673" s="445"/>
      <c r="WT1673" s="445"/>
      <c r="WU1673" s="445"/>
      <c r="WV1673" s="445"/>
      <c r="WW1673" s="445"/>
      <c r="WX1673" s="445"/>
      <c r="WY1673" s="445"/>
      <c r="WZ1673" s="445"/>
      <c r="XA1673" s="445"/>
      <c r="XB1673" s="445"/>
      <c r="XC1673" s="445"/>
      <c r="XD1673" s="445"/>
      <c r="XE1673" s="445"/>
      <c r="XF1673" s="445"/>
      <c r="XG1673" s="445"/>
      <c r="XH1673" s="445"/>
      <c r="XI1673" s="445"/>
      <c r="XJ1673" s="445"/>
      <c r="XK1673" s="445"/>
      <c r="XL1673" s="445"/>
      <c r="XM1673" s="445"/>
      <c r="XN1673" s="445"/>
      <c r="XO1673" s="445"/>
      <c r="XP1673" s="445"/>
      <c r="XQ1673" s="445"/>
      <c r="XR1673" s="445"/>
      <c r="XS1673" s="445"/>
      <c r="XT1673" s="445"/>
      <c r="XU1673" s="445"/>
      <c r="XV1673" s="445"/>
      <c r="XW1673" s="445"/>
      <c r="XX1673" s="445"/>
      <c r="XY1673" s="445"/>
      <c r="XZ1673" s="445"/>
      <c r="YA1673" s="445"/>
      <c r="YB1673" s="445"/>
      <c r="YC1673" s="445"/>
      <c r="YD1673" s="445"/>
      <c r="YE1673" s="445"/>
      <c r="YF1673" s="445"/>
      <c r="YG1673" s="445"/>
      <c r="YH1673" s="445"/>
      <c r="YI1673" s="445"/>
      <c r="YJ1673" s="445"/>
      <c r="YK1673" s="445"/>
      <c r="YL1673" s="445"/>
      <c r="YM1673" s="445"/>
      <c r="YN1673" s="445"/>
      <c r="YO1673" s="445"/>
      <c r="YP1673" s="445"/>
      <c r="YQ1673" s="445"/>
      <c r="YR1673" s="445"/>
      <c r="YS1673" s="445"/>
      <c r="YT1673" s="445"/>
      <c r="YU1673" s="445"/>
      <c r="YV1673" s="445"/>
      <c r="YW1673" s="445"/>
      <c r="YX1673" s="445"/>
      <c r="YY1673" s="445"/>
      <c r="YZ1673" s="445"/>
      <c r="ZA1673" s="445"/>
      <c r="ZB1673" s="445"/>
      <c r="ZC1673" s="445"/>
      <c r="ZD1673" s="445"/>
      <c r="ZE1673" s="445"/>
      <c r="ZF1673" s="445"/>
      <c r="ZG1673" s="445"/>
      <c r="ZH1673" s="445"/>
      <c r="ZI1673" s="445"/>
      <c r="ZJ1673" s="445"/>
      <c r="ZK1673" s="445"/>
      <c r="ZL1673" s="445"/>
      <c r="ZM1673" s="445"/>
      <c r="ZN1673" s="445"/>
      <c r="ZO1673" s="445"/>
      <c r="ZP1673" s="445"/>
      <c r="ZQ1673" s="445"/>
      <c r="ZR1673" s="445"/>
      <c r="ZS1673" s="445"/>
      <c r="ZT1673" s="445"/>
      <c r="ZU1673" s="445"/>
      <c r="ZV1673" s="445"/>
      <c r="ZW1673" s="445"/>
      <c r="ZX1673" s="445"/>
      <c r="ZY1673" s="445"/>
      <c r="ZZ1673" s="445"/>
      <c r="AAA1673" s="445"/>
      <c r="AAB1673" s="445"/>
      <c r="AAC1673" s="445"/>
      <c r="AAD1673" s="445"/>
      <c r="AAE1673" s="445"/>
      <c r="AAF1673" s="445"/>
      <c r="AAG1673" s="445"/>
      <c r="AAH1673" s="445"/>
      <c r="AAI1673" s="445"/>
      <c r="AAJ1673" s="445"/>
      <c r="AAK1673" s="445"/>
      <c r="AAL1673" s="445"/>
      <c r="AAM1673" s="445"/>
      <c r="AAN1673" s="445"/>
      <c r="AAO1673" s="445"/>
      <c r="AAP1673" s="445"/>
      <c r="AAQ1673" s="445"/>
      <c r="AAR1673" s="445"/>
      <c r="AAS1673" s="445"/>
      <c r="AAT1673" s="445"/>
      <c r="AAU1673" s="445"/>
      <c r="AAV1673" s="445"/>
      <c r="AAW1673" s="445"/>
      <c r="AAX1673" s="445"/>
      <c r="AAY1673" s="445"/>
      <c r="AAZ1673" s="445"/>
      <c r="ABA1673" s="445"/>
      <c r="ABB1673" s="445"/>
      <c r="ABC1673" s="445"/>
      <c r="ABD1673" s="445"/>
      <c r="ABE1673" s="445"/>
      <c r="ABF1673" s="445"/>
      <c r="ABG1673" s="445"/>
      <c r="ABH1673" s="445"/>
      <c r="ABI1673" s="445"/>
      <c r="ABJ1673" s="445"/>
      <c r="ABK1673" s="445"/>
      <c r="ABL1673" s="445"/>
      <c r="ABM1673" s="445"/>
      <c r="ABN1673" s="445"/>
      <c r="ABO1673" s="445"/>
      <c r="ABP1673" s="445"/>
      <c r="ABQ1673" s="445"/>
      <c r="ABR1673" s="445"/>
      <c r="ABS1673" s="445"/>
      <c r="ABT1673" s="445"/>
      <c r="ABU1673" s="445"/>
      <c r="ABV1673" s="445"/>
      <c r="ABW1673" s="445"/>
      <c r="ABX1673" s="445"/>
      <c r="ABY1673" s="445"/>
      <c r="ABZ1673" s="445"/>
      <c r="ACA1673" s="445"/>
      <c r="ACB1673" s="445"/>
      <c r="ACC1673" s="445"/>
      <c r="ACD1673" s="445"/>
      <c r="ACE1673" s="445"/>
      <c r="ACF1673" s="445"/>
      <c r="ACG1673" s="445"/>
      <c r="ACH1673" s="445"/>
      <c r="ACI1673" s="445"/>
      <c r="ACJ1673" s="445"/>
      <c r="ACK1673" s="445"/>
      <c r="ACL1673" s="445"/>
      <c r="ACM1673" s="445"/>
      <c r="ACN1673" s="445"/>
      <c r="ACO1673" s="445"/>
      <c r="ACP1673" s="445"/>
      <c r="ACQ1673" s="445"/>
      <c r="ACR1673" s="445"/>
      <c r="ACS1673" s="445"/>
      <c r="ACT1673" s="445"/>
      <c r="ACU1673" s="445"/>
      <c r="ACV1673" s="445"/>
      <c r="ACW1673" s="445"/>
      <c r="ACX1673" s="445"/>
      <c r="ACY1673" s="445"/>
      <c r="ACZ1673" s="445"/>
      <c r="ADA1673" s="445"/>
      <c r="ADB1673" s="445"/>
      <c r="ADC1673" s="445"/>
      <c r="ADD1673" s="445"/>
      <c r="ADE1673" s="445"/>
      <c r="ADF1673" s="445"/>
      <c r="ADG1673" s="445"/>
      <c r="ADH1673" s="445"/>
      <c r="ADI1673" s="445"/>
      <c r="ADJ1673" s="445"/>
      <c r="ADK1673" s="445"/>
      <c r="ADL1673" s="445"/>
      <c r="ADM1673" s="445"/>
      <c r="ADN1673" s="445"/>
      <c r="ADO1673" s="445"/>
      <c r="ADP1673" s="445"/>
      <c r="ADQ1673" s="445"/>
      <c r="ADR1673" s="445"/>
      <c r="ADS1673" s="445"/>
      <c r="ADT1673" s="445"/>
      <c r="ADU1673" s="445"/>
      <c r="ADV1673" s="445"/>
      <c r="ADW1673" s="445"/>
      <c r="ADX1673" s="445"/>
      <c r="ADY1673" s="445"/>
      <c r="ADZ1673" s="445"/>
      <c r="AEA1673" s="445"/>
      <c r="AEB1673" s="445"/>
      <c r="AEC1673" s="445"/>
      <c r="AED1673" s="445"/>
      <c r="AEE1673" s="445"/>
      <c r="AEF1673" s="445"/>
      <c r="AEG1673" s="445"/>
      <c r="AEH1673" s="445"/>
      <c r="AEI1673" s="445"/>
      <c r="AEJ1673" s="445"/>
      <c r="AEK1673" s="445"/>
      <c r="AEL1673" s="445"/>
      <c r="AEM1673" s="445"/>
      <c r="AEN1673" s="445"/>
      <c r="AEO1673" s="445"/>
      <c r="AEP1673" s="445"/>
      <c r="AEQ1673" s="445"/>
      <c r="AER1673" s="445"/>
      <c r="AES1673" s="445"/>
      <c r="AET1673" s="445"/>
      <c r="AEU1673" s="445"/>
      <c r="AEV1673" s="445"/>
      <c r="AEW1673" s="445"/>
      <c r="AEX1673" s="445"/>
      <c r="AEY1673" s="445"/>
      <c r="AEZ1673" s="445"/>
      <c r="AFA1673" s="445"/>
      <c r="AFB1673" s="445"/>
      <c r="AFC1673" s="445"/>
      <c r="AFD1673" s="445"/>
      <c r="AFE1673" s="445"/>
      <c r="AFF1673" s="445"/>
      <c r="AFG1673" s="445"/>
      <c r="AFH1673" s="445"/>
      <c r="AFI1673" s="445"/>
      <c r="AFJ1673" s="445"/>
      <c r="AFK1673" s="445"/>
      <c r="AFL1673" s="445"/>
      <c r="AFM1673" s="445"/>
      <c r="AFN1673" s="445"/>
      <c r="AFO1673" s="445"/>
      <c r="AFP1673" s="445"/>
      <c r="AFQ1673" s="445"/>
      <c r="AFR1673" s="445"/>
      <c r="AFS1673" s="445"/>
      <c r="AFT1673" s="445"/>
      <c r="AFU1673" s="445"/>
      <c r="AFV1673" s="445"/>
      <c r="AFW1673" s="445"/>
      <c r="AFX1673" s="445"/>
      <c r="AFY1673" s="445"/>
      <c r="AFZ1673" s="445"/>
      <c r="AGA1673" s="445"/>
      <c r="AGB1673" s="445"/>
      <c r="AGC1673" s="445"/>
      <c r="AGD1673" s="445"/>
      <c r="AGE1673" s="445"/>
      <c r="AGF1673" s="445"/>
      <c r="AGG1673" s="445"/>
      <c r="AGH1673" s="445"/>
      <c r="AGI1673" s="445"/>
      <c r="AGJ1673" s="445"/>
      <c r="AGK1673" s="445"/>
      <c r="AGL1673" s="445"/>
      <c r="AGM1673" s="445"/>
      <c r="AGN1673" s="445"/>
      <c r="AGO1673" s="445"/>
      <c r="AGP1673" s="445"/>
      <c r="AGQ1673" s="445"/>
      <c r="AGR1673" s="445"/>
      <c r="AGS1673" s="445"/>
      <c r="AGT1673" s="445"/>
      <c r="AGU1673" s="445"/>
      <c r="AGV1673" s="445"/>
      <c r="AGW1673" s="445"/>
      <c r="AGX1673" s="445"/>
      <c r="AGY1673" s="445"/>
      <c r="AGZ1673" s="445"/>
      <c r="AHA1673" s="445"/>
      <c r="AHB1673" s="445"/>
      <c r="AHC1673" s="445"/>
      <c r="AHD1673" s="445"/>
      <c r="AHE1673" s="445"/>
      <c r="AHF1673" s="445"/>
      <c r="AHG1673" s="445"/>
      <c r="AHH1673" s="445"/>
      <c r="AHI1673" s="445"/>
      <c r="AHJ1673" s="445"/>
      <c r="AHK1673" s="445"/>
      <c r="AHL1673" s="445"/>
      <c r="AHM1673" s="445"/>
      <c r="AHN1673" s="445"/>
      <c r="AHO1673" s="445"/>
      <c r="AHP1673" s="445"/>
      <c r="AHQ1673" s="445"/>
      <c r="AHR1673" s="445"/>
      <c r="AHS1673" s="445"/>
      <c r="AHT1673" s="445"/>
      <c r="AHU1673" s="445"/>
      <c r="AHV1673" s="445"/>
      <c r="AHW1673" s="445"/>
      <c r="AHX1673" s="445"/>
      <c r="AHY1673" s="445"/>
      <c r="AHZ1673" s="445"/>
      <c r="AIA1673" s="445"/>
      <c r="AIB1673" s="445"/>
      <c r="AIC1673" s="445"/>
      <c r="AID1673" s="445"/>
      <c r="AIE1673" s="445"/>
      <c r="AIF1673" s="445"/>
      <c r="AIG1673" s="445"/>
      <c r="AIH1673" s="445"/>
      <c r="AII1673" s="445"/>
      <c r="AIJ1673" s="445"/>
      <c r="AIK1673" s="445"/>
      <c r="AIL1673" s="445"/>
      <c r="AIM1673" s="445"/>
      <c r="AIN1673" s="445"/>
      <c r="AIO1673" s="445"/>
      <c r="AIP1673" s="445"/>
      <c r="AIQ1673" s="445"/>
      <c r="AIR1673" s="445"/>
      <c r="AIS1673" s="445"/>
      <c r="AIT1673" s="445"/>
      <c r="AIU1673" s="445"/>
      <c r="AIV1673" s="445"/>
      <c r="AIW1673" s="445"/>
      <c r="AIX1673" s="445"/>
      <c r="AIY1673" s="445"/>
      <c r="AIZ1673" s="445"/>
      <c r="AJA1673" s="445"/>
      <c r="AJB1673" s="445"/>
      <c r="AJC1673" s="445"/>
      <c r="AJD1673" s="445"/>
      <c r="AJE1673" s="445"/>
      <c r="AJF1673" s="445"/>
      <c r="AJG1673" s="445"/>
      <c r="AJH1673" s="445"/>
      <c r="AJI1673" s="445"/>
      <c r="AJJ1673" s="445"/>
      <c r="AJK1673" s="445"/>
      <c r="AJL1673" s="445"/>
      <c r="AJM1673" s="445"/>
      <c r="AJN1673" s="445"/>
      <c r="AJO1673" s="445"/>
      <c r="AJP1673" s="445"/>
      <c r="AJQ1673" s="445"/>
      <c r="AJR1673" s="445"/>
      <c r="AJS1673" s="445"/>
      <c r="AJT1673" s="445"/>
      <c r="AJU1673" s="445"/>
      <c r="AJV1673" s="445"/>
      <c r="AJW1673" s="445"/>
      <c r="AJX1673" s="445"/>
      <c r="AJY1673" s="445"/>
      <c r="AJZ1673" s="445"/>
      <c r="AKA1673" s="445"/>
      <c r="AKB1673" s="445"/>
      <c r="AKC1673" s="445"/>
      <c r="AKD1673" s="445"/>
      <c r="AKE1673" s="445"/>
      <c r="AKF1673" s="445"/>
      <c r="AKG1673" s="445"/>
      <c r="AKH1673" s="445"/>
      <c r="AKI1673" s="445"/>
      <c r="AKJ1673" s="445"/>
      <c r="AKK1673" s="445"/>
      <c r="AKL1673" s="445"/>
      <c r="AKM1673" s="445"/>
      <c r="AKN1673" s="445"/>
      <c r="AKO1673" s="445"/>
      <c r="AKP1673" s="445"/>
      <c r="AKQ1673" s="445"/>
      <c r="AKR1673" s="445"/>
      <c r="AKS1673" s="445"/>
      <c r="AKT1673" s="445"/>
      <c r="AKU1673" s="445"/>
      <c r="AKV1673" s="445"/>
      <c r="AKW1673" s="445"/>
      <c r="AKX1673" s="445"/>
      <c r="AKY1673" s="445"/>
      <c r="AKZ1673" s="445"/>
      <c r="ALA1673" s="445"/>
      <c r="ALB1673" s="445"/>
      <c r="ALC1673" s="445"/>
      <c r="ALD1673" s="445"/>
      <c r="ALE1673" s="445"/>
      <c r="ALF1673" s="445"/>
      <c r="ALG1673" s="445"/>
      <c r="ALH1673" s="445"/>
      <c r="ALI1673" s="445"/>
      <c r="ALJ1673" s="445"/>
      <c r="ALK1673" s="445"/>
      <c r="ALL1673" s="445"/>
      <c r="ALM1673" s="445"/>
      <c r="ALN1673" s="445"/>
      <c r="ALO1673" s="445"/>
      <c r="ALP1673" s="445"/>
      <c r="ALQ1673" s="445"/>
      <c r="ALR1673" s="445"/>
      <c r="ALS1673" s="445"/>
      <c r="ALT1673" s="445"/>
      <c r="ALU1673" s="445"/>
      <c r="ALV1673" s="445"/>
      <c r="ALW1673" s="445"/>
      <c r="ALX1673" s="445"/>
      <c r="ALY1673" s="445"/>
      <c r="ALZ1673" s="445"/>
      <c r="AMA1673" s="445"/>
      <c r="AMB1673" s="445"/>
      <c r="AMC1673" s="445"/>
      <c r="AMD1673" s="445"/>
      <c r="AME1673" s="445"/>
      <c r="AMF1673" s="445"/>
      <c r="AMG1673" s="445"/>
      <c r="AMH1673" s="445"/>
      <c r="AMI1673" s="445"/>
      <c r="AMJ1673" s="445"/>
      <c r="AMK1673" s="445"/>
      <c r="AML1673" s="445"/>
      <c r="AMM1673" s="445"/>
      <c r="AMN1673" s="445"/>
      <c r="AMO1673" s="445"/>
      <c r="AMP1673" s="445"/>
      <c r="AMQ1673" s="445"/>
      <c r="AMR1673" s="445"/>
      <c r="AMS1673" s="445"/>
      <c r="AMT1673" s="445"/>
      <c r="AMU1673" s="445"/>
      <c r="AMV1673" s="445"/>
      <c r="AMW1673" s="445"/>
      <c r="AMX1673" s="445"/>
      <c r="AMY1673" s="445"/>
      <c r="AMZ1673" s="445"/>
      <c r="ANA1673" s="445"/>
      <c r="ANB1673" s="445"/>
      <c r="ANC1673" s="445"/>
      <c r="AND1673" s="445"/>
      <c r="ANE1673" s="445"/>
      <c r="ANF1673" s="445"/>
      <c r="ANG1673" s="445"/>
      <c r="ANH1673" s="445"/>
      <c r="ANI1673" s="445"/>
      <c r="ANJ1673" s="445"/>
      <c r="ANK1673" s="445"/>
      <c r="ANL1673" s="445"/>
      <c r="ANM1673" s="445"/>
      <c r="ANN1673" s="445"/>
      <c r="ANO1673" s="445"/>
      <c r="ANP1673" s="445"/>
      <c r="ANQ1673" s="445"/>
      <c r="ANR1673" s="445"/>
      <c r="ANS1673" s="445"/>
      <c r="ANT1673" s="445"/>
      <c r="ANU1673" s="445"/>
      <c r="ANV1673" s="445"/>
      <c r="ANW1673" s="445"/>
      <c r="ANX1673" s="445"/>
      <c r="ANY1673" s="445"/>
      <c r="ANZ1673" s="445"/>
      <c r="AOA1673" s="445"/>
      <c r="AOB1673" s="445"/>
      <c r="AOC1673" s="445"/>
      <c r="AOD1673" s="445"/>
      <c r="AOE1673" s="445"/>
      <c r="AOF1673" s="445"/>
      <c r="AOG1673" s="445"/>
      <c r="AOH1673" s="445"/>
      <c r="AOI1673" s="445"/>
      <c r="AOJ1673" s="445"/>
      <c r="AOK1673" s="445"/>
      <c r="AOL1673" s="445"/>
      <c r="AOM1673" s="445"/>
      <c r="AON1673" s="445"/>
      <c r="AOO1673" s="445"/>
      <c r="AOP1673" s="445"/>
      <c r="AOQ1673" s="445"/>
      <c r="AOR1673" s="445"/>
      <c r="AOS1673" s="445"/>
      <c r="AOT1673" s="445"/>
      <c r="AOU1673" s="445"/>
      <c r="AOV1673" s="445"/>
      <c r="AOW1673" s="445"/>
      <c r="AOX1673" s="445"/>
      <c r="AOY1673" s="445"/>
      <c r="AOZ1673" s="445"/>
      <c r="APA1673" s="445"/>
      <c r="APB1673" s="445"/>
      <c r="APC1673" s="445"/>
      <c r="APD1673" s="445"/>
      <c r="APE1673" s="445"/>
      <c r="APF1673" s="445"/>
      <c r="APG1673" s="445"/>
      <c r="APH1673" s="445"/>
      <c r="API1673" s="445"/>
      <c r="APJ1673" s="445"/>
      <c r="APK1673" s="445"/>
      <c r="APL1673" s="445"/>
      <c r="APM1673" s="445"/>
      <c r="APN1673" s="445"/>
      <c r="APO1673" s="445"/>
      <c r="APP1673" s="445"/>
      <c r="APQ1673" s="445"/>
      <c r="APR1673" s="445"/>
      <c r="APS1673" s="445"/>
      <c r="APT1673" s="445"/>
      <c r="APU1673" s="445"/>
      <c r="APV1673" s="445"/>
      <c r="APW1673" s="445"/>
      <c r="APX1673" s="445"/>
      <c r="APY1673" s="445"/>
      <c r="APZ1673" s="445"/>
      <c r="AQA1673" s="445"/>
      <c r="AQB1673" s="445"/>
      <c r="AQC1673" s="445"/>
      <c r="AQD1673" s="445"/>
      <c r="AQE1673" s="445"/>
      <c r="AQF1673" s="445"/>
      <c r="AQG1673" s="445"/>
      <c r="AQH1673" s="445"/>
      <c r="AQI1673" s="445"/>
      <c r="AQJ1673" s="445"/>
      <c r="AQK1673" s="445"/>
      <c r="AQL1673" s="445"/>
      <c r="AQM1673" s="445"/>
      <c r="AQN1673" s="445"/>
      <c r="AQO1673" s="445"/>
      <c r="AQP1673" s="445"/>
      <c r="AQQ1673" s="445"/>
      <c r="AQR1673" s="445"/>
      <c r="AQS1673" s="445"/>
      <c r="AQT1673" s="445"/>
      <c r="AQU1673" s="445"/>
      <c r="AQV1673" s="445"/>
      <c r="AQW1673" s="445"/>
      <c r="AQX1673" s="445"/>
      <c r="AQY1673" s="445"/>
      <c r="AQZ1673" s="445"/>
      <c r="ARA1673" s="445"/>
      <c r="ARB1673" s="445"/>
      <c r="ARC1673" s="445"/>
      <c r="ARD1673" s="445"/>
      <c r="ARE1673" s="445"/>
      <c r="ARF1673" s="445"/>
      <c r="ARG1673" s="445"/>
      <c r="ARH1673" s="445"/>
      <c r="ARI1673" s="445"/>
      <c r="ARJ1673" s="445"/>
      <c r="ARK1673" s="445"/>
      <c r="ARL1673" s="445"/>
      <c r="ARM1673" s="445"/>
      <c r="ARN1673" s="445"/>
      <c r="ARO1673" s="445"/>
      <c r="ARP1673" s="445"/>
      <c r="ARQ1673" s="445"/>
      <c r="ARR1673" s="445"/>
      <c r="ARS1673" s="445"/>
      <c r="ART1673" s="445"/>
      <c r="ARU1673" s="445"/>
      <c r="ARV1673" s="445"/>
      <c r="ARW1673" s="445"/>
      <c r="ARX1673" s="445"/>
      <c r="ARY1673" s="445"/>
      <c r="ARZ1673" s="445"/>
      <c r="ASA1673" s="445"/>
      <c r="ASB1673" s="445"/>
      <c r="ASC1673" s="445"/>
      <c r="ASD1673" s="445"/>
      <c r="ASE1673" s="445"/>
      <c r="ASF1673" s="445"/>
      <c r="ASG1673" s="445"/>
      <c r="ASH1673" s="445"/>
      <c r="ASI1673" s="445"/>
      <c r="ASJ1673" s="445"/>
      <c r="ASK1673" s="445"/>
      <c r="ASL1673" s="445"/>
      <c r="ASM1673" s="445"/>
      <c r="ASN1673" s="445"/>
      <c r="ASO1673" s="445"/>
      <c r="ASP1673" s="445"/>
      <c r="ASQ1673" s="445"/>
      <c r="ASR1673" s="445"/>
      <c r="ASS1673" s="445"/>
      <c r="AST1673" s="445"/>
      <c r="ASU1673" s="445"/>
      <c r="ASV1673" s="445"/>
      <c r="ASW1673" s="445"/>
      <c r="ASX1673" s="445"/>
      <c r="ASY1673" s="445"/>
      <c r="ASZ1673" s="445"/>
      <c r="ATA1673" s="445"/>
      <c r="ATB1673" s="445"/>
      <c r="ATC1673" s="445"/>
      <c r="ATD1673" s="445"/>
      <c r="ATE1673" s="445"/>
      <c r="ATF1673" s="445"/>
      <c r="ATG1673" s="445"/>
      <c r="ATH1673" s="445"/>
      <c r="ATI1673" s="445"/>
      <c r="ATJ1673" s="445"/>
      <c r="ATK1673" s="445"/>
      <c r="ATL1673" s="445"/>
      <c r="ATM1673" s="445"/>
      <c r="ATN1673" s="445"/>
      <c r="ATO1673" s="445"/>
      <c r="ATP1673" s="445"/>
      <c r="ATQ1673" s="445"/>
      <c r="ATR1673" s="445"/>
      <c r="ATS1673" s="445"/>
      <c r="ATT1673" s="445"/>
      <c r="ATU1673" s="445"/>
      <c r="ATV1673" s="445"/>
      <c r="ATW1673" s="445"/>
      <c r="ATX1673" s="445"/>
      <c r="ATY1673" s="445"/>
      <c r="ATZ1673" s="445"/>
      <c r="AUA1673" s="445"/>
      <c r="AUB1673" s="445"/>
      <c r="AUC1673" s="445"/>
      <c r="AUD1673" s="445"/>
      <c r="AUE1673" s="445"/>
      <c r="AUF1673" s="445"/>
      <c r="AUG1673" s="445"/>
      <c r="AUH1673" s="445"/>
      <c r="AUI1673" s="445"/>
      <c r="AUJ1673" s="445"/>
      <c r="AUK1673" s="445"/>
      <c r="AUL1673" s="445"/>
      <c r="AUM1673" s="445"/>
      <c r="AUN1673" s="445"/>
      <c r="AUO1673" s="445"/>
      <c r="AUP1673" s="445"/>
      <c r="AUQ1673" s="445"/>
      <c r="AUR1673" s="445"/>
      <c r="AUS1673" s="445"/>
      <c r="AUT1673" s="445"/>
      <c r="AUU1673" s="445"/>
      <c r="AUV1673" s="445"/>
      <c r="AUW1673" s="445"/>
      <c r="AUX1673" s="445"/>
      <c r="AUY1673" s="445"/>
      <c r="AUZ1673" s="445"/>
      <c r="AVA1673" s="445"/>
      <c r="AVB1673" s="445"/>
      <c r="AVC1673" s="445"/>
      <c r="AVD1673" s="445"/>
      <c r="AVE1673" s="445"/>
      <c r="AVF1673" s="445"/>
      <c r="AVG1673" s="445"/>
      <c r="AVH1673" s="445"/>
      <c r="AVI1673" s="445"/>
      <c r="AVJ1673" s="445"/>
      <c r="AVK1673" s="445"/>
      <c r="AVL1673" s="445"/>
      <c r="AVM1673" s="445"/>
      <c r="AVN1673" s="445"/>
      <c r="AVO1673" s="445"/>
      <c r="AVP1673" s="445"/>
      <c r="AVQ1673" s="445"/>
      <c r="AVR1673" s="445"/>
      <c r="AVS1673" s="445"/>
      <c r="AVT1673" s="445"/>
      <c r="AVU1673" s="445"/>
      <c r="AVV1673" s="445"/>
      <c r="AVW1673" s="445"/>
      <c r="AVX1673" s="445"/>
      <c r="AVY1673" s="445"/>
      <c r="AVZ1673" s="445"/>
      <c r="AWA1673" s="445"/>
      <c r="AWB1673" s="445"/>
      <c r="AWC1673" s="445"/>
      <c r="AWD1673" s="445"/>
      <c r="AWE1673" s="445"/>
      <c r="AWF1673" s="445"/>
      <c r="AWG1673" s="445"/>
      <c r="AWH1673" s="445"/>
      <c r="AWI1673" s="445"/>
      <c r="AWJ1673" s="445"/>
      <c r="AWK1673" s="445"/>
      <c r="AWL1673" s="445"/>
      <c r="AWM1673" s="445"/>
      <c r="AWN1673" s="445"/>
      <c r="AWO1673" s="445"/>
      <c r="AWP1673" s="445"/>
      <c r="AWQ1673" s="445"/>
      <c r="AWR1673" s="445"/>
      <c r="AWS1673" s="445"/>
      <c r="AWT1673" s="445"/>
      <c r="AWU1673" s="445"/>
      <c r="AWV1673" s="445"/>
      <c r="AWW1673" s="445"/>
      <c r="AWX1673" s="445"/>
      <c r="AWY1673" s="445"/>
      <c r="AWZ1673" s="445"/>
      <c r="AXA1673" s="445"/>
      <c r="AXB1673" s="445"/>
      <c r="AXC1673" s="445"/>
      <c r="AXD1673" s="445"/>
      <c r="AXE1673" s="445"/>
      <c r="AXF1673" s="445"/>
      <c r="AXG1673" s="445"/>
      <c r="AXH1673" s="445"/>
      <c r="AXI1673" s="445"/>
      <c r="AXJ1673" s="445"/>
      <c r="AXK1673" s="445"/>
      <c r="AXL1673" s="445"/>
      <c r="AXM1673" s="445"/>
      <c r="AXN1673" s="445"/>
      <c r="AXO1673" s="445"/>
      <c r="AXP1673" s="445"/>
      <c r="AXQ1673" s="445"/>
      <c r="AXR1673" s="445"/>
      <c r="AXS1673" s="445"/>
      <c r="AXT1673" s="445"/>
      <c r="AXU1673" s="445"/>
      <c r="AXV1673" s="445"/>
      <c r="AXW1673" s="445"/>
      <c r="AXX1673" s="445"/>
      <c r="AXY1673" s="445"/>
      <c r="AXZ1673" s="445"/>
      <c r="AYA1673" s="445"/>
      <c r="AYB1673" s="445"/>
      <c r="AYC1673" s="445"/>
      <c r="AYD1673" s="445"/>
      <c r="AYE1673" s="445"/>
      <c r="AYF1673" s="445"/>
      <c r="AYG1673" s="445"/>
      <c r="AYH1673" s="445"/>
      <c r="AYI1673" s="445"/>
      <c r="AYJ1673" s="445"/>
      <c r="AYK1673" s="445"/>
      <c r="AYL1673" s="445"/>
      <c r="AYM1673" s="445"/>
      <c r="AYN1673" s="445"/>
      <c r="AYO1673" s="445"/>
      <c r="AYP1673" s="445"/>
      <c r="AYQ1673" s="445"/>
      <c r="AYR1673" s="445"/>
      <c r="AYS1673" s="445"/>
      <c r="AYT1673" s="445"/>
      <c r="AYU1673" s="445"/>
      <c r="AYV1673" s="445"/>
      <c r="AYW1673" s="445"/>
      <c r="AYX1673" s="445"/>
      <c r="AYY1673" s="445"/>
      <c r="AYZ1673" s="445"/>
      <c r="AZA1673" s="445"/>
      <c r="AZB1673" s="445"/>
      <c r="AZC1673" s="445"/>
      <c r="AZD1673" s="445"/>
      <c r="AZE1673" s="445"/>
      <c r="AZF1673" s="445"/>
      <c r="AZG1673" s="445"/>
      <c r="AZH1673" s="445"/>
      <c r="AZI1673" s="445"/>
      <c r="AZJ1673" s="445"/>
      <c r="AZK1673" s="445"/>
      <c r="AZL1673" s="445"/>
      <c r="AZM1673" s="445"/>
      <c r="AZN1673" s="445"/>
      <c r="AZO1673" s="445"/>
      <c r="AZP1673" s="445"/>
      <c r="AZQ1673" s="445"/>
      <c r="AZR1673" s="445"/>
      <c r="AZS1673" s="445"/>
      <c r="AZT1673" s="445"/>
      <c r="AZU1673" s="445"/>
      <c r="AZV1673" s="445"/>
      <c r="AZW1673" s="445"/>
      <c r="AZX1673" s="445"/>
      <c r="AZY1673" s="445"/>
      <c r="AZZ1673" s="445"/>
      <c r="BAA1673" s="445"/>
      <c r="BAB1673" s="445"/>
      <c r="BAC1673" s="445"/>
      <c r="BAD1673" s="445"/>
      <c r="BAE1673" s="445"/>
      <c r="BAF1673" s="445"/>
      <c r="BAG1673" s="445"/>
      <c r="BAH1673" s="445"/>
      <c r="BAI1673" s="445"/>
      <c r="BAJ1673" s="445"/>
      <c r="BAK1673" s="445"/>
      <c r="BAL1673" s="445"/>
      <c r="BAM1673" s="445"/>
      <c r="BAN1673" s="445"/>
      <c r="BAO1673" s="445"/>
      <c r="BAP1673" s="445"/>
      <c r="BAQ1673" s="445"/>
      <c r="BAR1673" s="445"/>
      <c r="BAS1673" s="445"/>
      <c r="BAT1673" s="445"/>
      <c r="BAU1673" s="445"/>
      <c r="BAV1673" s="445"/>
      <c r="BAW1673" s="445"/>
      <c r="BAX1673" s="445"/>
      <c r="BAY1673" s="445"/>
      <c r="BAZ1673" s="445"/>
      <c r="BBA1673" s="445"/>
      <c r="BBB1673" s="445"/>
      <c r="BBC1673" s="445"/>
      <c r="BBD1673" s="445"/>
      <c r="BBE1673" s="445"/>
      <c r="BBF1673" s="445"/>
      <c r="BBG1673" s="445"/>
      <c r="BBH1673" s="445"/>
      <c r="BBI1673" s="445"/>
      <c r="BBJ1673" s="445"/>
      <c r="BBK1673" s="445"/>
      <c r="BBL1673" s="445"/>
      <c r="BBM1673" s="445"/>
      <c r="BBN1673" s="445"/>
      <c r="BBO1673" s="445"/>
      <c r="BBP1673" s="445"/>
      <c r="BBQ1673" s="445"/>
      <c r="BBR1673" s="445"/>
      <c r="BBS1673" s="445"/>
      <c r="BBT1673" s="445"/>
      <c r="BBU1673" s="445"/>
      <c r="BBV1673" s="445"/>
      <c r="BBW1673" s="445"/>
      <c r="BBX1673" s="445"/>
      <c r="BBY1673" s="445"/>
      <c r="BBZ1673" s="445"/>
      <c r="BCA1673" s="445"/>
      <c r="BCB1673" s="445"/>
      <c r="BCC1673" s="445"/>
      <c r="BCD1673" s="445"/>
      <c r="BCE1673" s="445"/>
      <c r="BCF1673" s="445"/>
      <c r="BCG1673" s="445"/>
      <c r="BCH1673" s="445"/>
      <c r="BCI1673" s="445"/>
      <c r="BCJ1673" s="445"/>
      <c r="BCK1673" s="445"/>
      <c r="BCL1673" s="445"/>
      <c r="BCM1673" s="445"/>
      <c r="BCN1673" s="445"/>
      <c r="BCO1673" s="445"/>
      <c r="BCP1673" s="445"/>
      <c r="BCQ1673" s="445"/>
      <c r="BCR1673" s="445"/>
      <c r="BCS1673" s="445"/>
      <c r="BCT1673" s="445"/>
      <c r="BCU1673" s="445"/>
      <c r="BCV1673" s="445"/>
      <c r="BCW1673" s="445"/>
      <c r="BCX1673" s="445"/>
      <c r="BCY1673" s="445"/>
      <c r="BCZ1673" s="445"/>
      <c r="BDA1673" s="445"/>
      <c r="BDB1673" s="445"/>
      <c r="BDC1673" s="445"/>
      <c r="BDD1673" s="445"/>
      <c r="BDE1673" s="445"/>
      <c r="BDF1673" s="445"/>
      <c r="BDG1673" s="445"/>
      <c r="BDH1673" s="445"/>
      <c r="BDI1673" s="445"/>
      <c r="BDJ1673" s="445"/>
      <c r="BDK1673" s="445"/>
      <c r="BDL1673" s="445"/>
      <c r="BDM1673" s="445"/>
      <c r="BDN1673" s="445"/>
      <c r="BDO1673" s="445"/>
      <c r="BDP1673" s="445"/>
      <c r="BDQ1673" s="445"/>
      <c r="BDR1673" s="445"/>
      <c r="BDS1673" s="445"/>
      <c r="BDT1673" s="445"/>
      <c r="BDU1673" s="445"/>
      <c r="BDV1673" s="445"/>
      <c r="BDW1673" s="445"/>
      <c r="BDX1673" s="445"/>
      <c r="BDY1673" s="445"/>
      <c r="BDZ1673" s="445"/>
      <c r="BEA1673" s="445"/>
      <c r="BEB1673" s="445"/>
      <c r="BEC1673" s="445"/>
      <c r="BED1673" s="445"/>
      <c r="BEE1673" s="445"/>
      <c r="BEF1673" s="445"/>
      <c r="BEG1673" s="445"/>
      <c r="BEH1673" s="445"/>
      <c r="BEI1673" s="445"/>
      <c r="BEJ1673" s="445"/>
      <c r="BEK1673" s="445"/>
      <c r="BEL1673" s="445"/>
      <c r="BEM1673" s="445"/>
      <c r="BEN1673" s="445"/>
      <c r="BEO1673" s="445"/>
      <c r="BEP1673" s="445"/>
      <c r="BEQ1673" s="445"/>
      <c r="BER1673" s="445"/>
      <c r="BES1673" s="445"/>
      <c r="BET1673" s="445"/>
      <c r="BEU1673" s="445"/>
      <c r="BEV1673" s="445"/>
      <c r="BEW1673" s="445"/>
      <c r="BEX1673" s="445"/>
      <c r="BEY1673" s="445"/>
      <c r="BEZ1673" s="445"/>
      <c r="BFA1673" s="445"/>
      <c r="BFB1673" s="445"/>
      <c r="BFC1673" s="445"/>
      <c r="BFD1673" s="445"/>
      <c r="BFE1673" s="445"/>
      <c r="BFF1673" s="445"/>
      <c r="BFG1673" s="445"/>
      <c r="BFH1673" s="445"/>
    </row>
    <row r="1674" spans="1:1516" s="696" customFormat="1" ht="12" customHeight="1">
      <c r="A1674" s="436"/>
      <c r="B1674" s="436"/>
      <c r="C1674" s="437" t="s">
        <v>2808</v>
      </c>
      <c r="D1674" s="437" t="s">
        <v>2876</v>
      </c>
      <c r="E1674" s="438">
        <v>62424</v>
      </c>
      <c r="F1674" s="662" t="s">
        <v>2901</v>
      </c>
      <c r="G1674" s="133"/>
      <c r="H1674" s="672">
        <v>21</v>
      </c>
      <c r="I1674" s="347" t="s">
        <v>141</v>
      </c>
      <c r="J1674" s="347" t="s">
        <v>2897</v>
      </c>
      <c r="K1674" s="134"/>
      <c r="L1674" s="134"/>
      <c r="M1674" s="347" t="s">
        <v>55</v>
      </c>
      <c r="N1674" s="347" t="s">
        <v>56</v>
      </c>
      <c r="O1674" s="347" t="s">
        <v>57</v>
      </c>
      <c r="P1674" s="347" t="s">
        <v>1201</v>
      </c>
      <c r="Q1674" s="134"/>
      <c r="R1674" s="134"/>
      <c r="S1674" s="134"/>
      <c r="T1674" s="134"/>
      <c r="U1674" s="134"/>
      <c r="V1674" s="347" t="s">
        <v>2898</v>
      </c>
      <c r="W1674" s="440" t="s">
        <v>2899</v>
      </c>
      <c r="X1674" s="135"/>
      <c r="Y1674" s="135"/>
      <c r="Z1674" s="347">
        <v>117</v>
      </c>
      <c r="AA1674" s="440">
        <v>75000</v>
      </c>
      <c r="AB1674" s="347" t="s">
        <v>1769</v>
      </c>
      <c r="AC1674" s="347" t="s">
        <v>2900</v>
      </c>
      <c r="AD1674" s="347"/>
      <c r="AE1674" s="347" t="s">
        <v>721</v>
      </c>
      <c r="AF1674" s="347" t="s">
        <v>79</v>
      </c>
      <c r="AG1674" s="347" t="s">
        <v>80</v>
      </c>
      <c r="AH1674" s="441" t="s">
        <v>67</v>
      </c>
      <c r="AI1674" s="347" t="s">
        <v>68</v>
      </c>
      <c r="AJ1674" s="347"/>
      <c r="AK1674" s="681" t="s">
        <v>70</v>
      </c>
      <c r="AL1674" s="681" t="s">
        <v>70</v>
      </c>
      <c r="AM1674" s="348"/>
      <c r="AN1674" s="443"/>
      <c r="AO1674" s="443"/>
      <c r="AP1674" s="444" t="s">
        <v>128</v>
      </c>
      <c r="AQ1674" s="121" t="s">
        <v>2883</v>
      </c>
      <c r="AR1674" s="121" t="s">
        <v>2884</v>
      </c>
      <c r="AS1674" s="121"/>
      <c r="CG1674" s="714"/>
      <c r="CH1674" s="445"/>
      <c r="CI1674" s="445"/>
      <c r="CJ1674" s="445"/>
      <c r="CK1674" s="445"/>
      <c r="CL1674" s="445"/>
      <c r="CM1674" s="445"/>
      <c r="CN1674" s="445"/>
      <c r="CO1674" s="445"/>
      <c r="CP1674" s="445"/>
      <c r="CQ1674" s="445"/>
      <c r="CR1674" s="445"/>
      <c r="CS1674" s="445"/>
      <c r="CT1674" s="445"/>
      <c r="CU1674" s="445"/>
      <c r="CV1674" s="445"/>
      <c r="CW1674" s="445"/>
      <c r="CX1674" s="445"/>
      <c r="CY1674" s="445"/>
      <c r="CZ1674" s="445"/>
      <c r="DA1674" s="445"/>
      <c r="DB1674" s="445"/>
      <c r="DC1674" s="445"/>
      <c r="DD1674" s="445"/>
      <c r="DE1674" s="445"/>
      <c r="DF1674" s="445"/>
      <c r="DG1674" s="445"/>
      <c r="DH1674" s="445"/>
      <c r="DI1674" s="445"/>
      <c r="DJ1674" s="445"/>
      <c r="DK1674" s="445"/>
      <c r="DL1674" s="445"/>
      <c r="DM1674" s="445"/>
      <c r="DN1674" s="445"/>
      <c r="DO1674" s="445"/>
      <c r="DP1674" s="445"/>
      <c r="DQ1674" s="445"/>
      <c r="DR1674" s="445"/>
      <c r="DS1674" s="445"/>
      <c r="DT1674" s="728"/>
    </row>
    <row r="1675" spans="1:1516" s="696" customFormat="1" ht="12" customHeight="1">
      <c r="A1675" s="436"/>
      <c r="B1675" s="436"/>
      <c r="C1675" s="437" t="s">
        <v>2808</v>
      </c>
      <c r="D1675" s="437" t="s">
        <v>2876</v>
      </c>
      <c r="E1675" s="438">
        <v>62428</v>
      </c>
      <c r="F1675" s="662" t="s">
        <v>2902</v>
      </c>
      <c r="G1675" s="133"/>
      <c r="H1675" s="672">
        <v>21</v>
      </c>
      <c r="I1675" s="347" t="s">
        <v>141</v>
      </c>
      <c r="J1675" s="347" t="s">
        <v>2897</v>
      </c>
      <c r="K1675" s="134"/>
      <c r="L1675" s="134"/>
      <c r="M1675" s="347" t="s">
        <v>55</v>
      </c>
      <c r="N1675" s="347" t="s">
        <v>56</v>
      </c>
      <c r="O1675" s="347" t="s">
        <v>57</v>
      </c>
      <c r="P1675" s="347" t="s">
        <v>1201</v>
      </c>
      <c r="Q1675" s="134"/>
      <c r="R1675" s="134"/>
      <c r="S1675" s="134"/>
      <c r="T1675" s="134"/>
      <c r="U1675" s="134"/>
      <c r="V1675" s="347" t="s">
        <v>2898</v>
      </c>
      <c r="W1675" s="440" t="s">
        <v>2899</v>
      </c>
      <c r="X1675" s="135"/>
      <c r="Y1675" s="135"/>
      <c r="Z1675" s="347">
        <v>117</v>
      </c>
      <c r="AA1675" s="440">
        <v>75000</v>
      </c>
      <c r="AB1675" s="347" t="s">
        <v>1769</v>
      </c>
      <c r="AC1675" s="347" t="s">
        <v>2900</v>
      </c>
      <c r="AD1675" s="347"/>
      <c r="AE1675" s="347" t="s">
        <v>721</v>
      </c>
      <c r="AF1675" s="347" t="s">
        <v>2893</v>
      </c>
      <c r="AG1675" s="347" t="s">
        <v>2894</v>
      </c>
      <c r="AH1675" s="441" t="s">
        <v>67</v>
      </c>
      <c r="AI1675" s="347" t="s">
        <v>68</v>
      </c>
      <c r="AJ1675" s="347"/>
      <c r="AK1675" s="681" t="s">
        <v>70</v>
      </c>
      <c r="AL1675" s="681" t="s">
        <v>70</v>
      </c>
      <c r="AM1675" s="348"/>
      <c r="AN1675" s="443"/>
      <c r="AO1675" s="443"/>
      <c r="AP1675" s="444" t="s">
        <v>128</v>
      </c>
      <c r="AQ1675" s="121" t="s">
        <v>2883</v>
      </c>
      <c r="AR1675" s="121" t="s">
        <v>2884</v>
      </c>
      <c r="AS1675" s="121"/>
      <c r="AT1675" s="445"/>
      <c r="AU1675" s="445"/>
      <c r="AV1675" s="445"/>
      <c r="AW1675" s="445"/>
      <c r="AX1675" s="445"/>
      <c r="AY1675" s="445"/>
      <c r="AZ1675" s="445"/>
      <c r="BA1675" s="445"/>
      <c r="BB1675" s="445"/>
      <c r="BC1675" s="445"/>
      <c r="BD1675" s="445"/>
      <c r="BE1675" s="445"/>
      <c r="BF1675" s="445"/>
      <c r="BG1675" s="445"/>
      <c r="BH1675" s="445"/>
      <c r="BI1675" s="445"/>
      <c r="BJ1675" s="445"/>
      <c r="BK1675" s="445"/>
      <c r="BL1675" s="445"/>
      <c r="BM1675" s="445"/>
      <c r="BN1675" s="445"/>
      <c r="BO1675" s="445"/>
      <c r="BP1675" s="445"/>
      <c r="BQ1675" s="445"/>
      <c r="BR1675" s="445"/>
      <c r="BS1675" s="445"/>
      <c r="BT1675" s="445"/>
      <c r="BU1675" s="445"/>
      <c r="BV1675" s="445"/>
      <c r="BW1675" s="445"/>
      <c r="BX1675" s="445"/>
      <c r="BY1675" s="445"/>
      <c r="BZ1675" s="445"/>
      <c r="CA1675" s="445"/>
      <c r="CB1675" s="445"/>
      <c r="CC1675" s="445"/>
      <c r="CD1675" s="445"/>
      <c r="CE1675" s="445"/>
      <c r="CF1675" s="445"/>
      <c r="CG1675" s="445"/>
      <c r="CH1675" s="445"/>
      <c r="CI1675" s="445"/>
      <c r="CJ1675" s="445"/>
      <c r="CK1675" s="445"/>
      <c r="CL1675" s="445"/>
      <c r="CM1675" s="445"/>
      <c r="CN1675" s="445"/>
      <c r="CO1675" s="445"/>
      <c r="CP1675" s="445"/>
      <c r="CQ1675" s="445"/>
      <c r="CR1675" s="445"/>
      <c r="CS1675" s="445"/>
      <c r="CT1675" s="445"/>
      <c r="CU1675" s="445"/>
      <c r="CV1675" s="445"/>
      <c r="CW1675" s="445"/>
      <c r="CX1675" s="445"/>
      <c r="CY1675" s="445"/>
      <c r="CZ1675" s="445"/>
      <c r="DA1675" s="445"/>
      <c r="DB1675" s="445"/>
      <c r="DC1675" s="445"/>
      <c r="DD1675" s="445"/>
      <c r="DE1675" s="445"/>
      <c r="DF1675" s="445"/>
      <c r="DG1675" s="445"/>
      <c r="DH1675" s="445"/>
      <c r="DI1675" s="445"/>
      <c r="DJ1675" s="445"/>
      <c r="DK1675" s="445"/>
      <c r="DL1675" s="445"/>
      <c r="DM1675" s="445"/>
      <c r="DN1675" s="445"/>
      <c r="DO1675" s="445"/>
      <c r="DP1675" s="445"/>
      <c r="DQ1675" s="445"/>
      <c r="DR1675" s="445"/>
      <c r="DS1675" s="445"/>
      <c r="DT1675" s="445"/>
      <c r="DU1675" s="445"/>
      <c r="DV1675" s="445"/>
      <c r="DW1675" s="445"/>
      <c r="DX1675" s="445"/>
      <c r="DY1675" s="445"/>
      <c r="DZ1675" s="445"/>
      <c r="EA1675" s="445"/>
      <c r="EB1675" s="445"/>
      <c r="EC1675" s="445"/>
      <c r="ED1675" s="445"/>
      <c r="EE1675" s="445"/>
      <c r="EF1675" s="445"/>
      <c r="EG1675" s="445"/>
      <c r="EH1675" s="445"/>
      <c r="EI1675" s="445"/>
      <c r="EJ1675" s="445"/>
      <c r="EK1675" s="445"/>
      <c r="EL1675" s="445"/>
      <c r="EM1675" s="445"/>
      <c r="EN1675" s="445"/>
      <c r="EO1675" s="445"/>
      <c r="EP1675" s="445"/>
      <c r="EQ1675" s="445"/>
      <c r="ER1675" s="445"/>
      <c r="ES1675" s="445"/>
      <c r="ET1675" s="445"/>
      <c r="EU1675" s="445"/>
      <c r="EV1675" s="445"/>
      <c r="EW1675" s="445"/>
      <c r="EX1675" s="445"/>
      <c r="EY1675" s="445"/>
      <c r="EZ1675" s="445"/>
      <c r="FA1675" s="445"/>
      <c r="FB1675" s="445"/>
      <c r="FC1675" s="445"/>
      <c r="FD1675" s="445"/>
      <c r="FE1675" s="445"/>
      <c r="FF1675" s="445"/>
      <c r="FG1675" s="445"/>
      <c r="FH1675" s="445"/>
      <c r="FI1675" s="445"/>
      <c r="FJ1675" s="445"/>
      <c r="FK1675" s="445"/>
      <c r="FL1675" s="445"/>
      <c r="FM1675" s="445"/>
      <c r="FN1675" s="445"/>
      <c r="FO1675" s="445"/>
      <c r="FP1675" s="445"/>
      <c r="FQ1675" s="445"/>
      <c r="FR1675" s="445"/>
      <c r="FS1675" s="445"/>
      <c r="FT1675" s="445"/>
      <c r="FU1675" s="445"/>
      <c r="FV1675" s="445"/>
      <c r="FW1675" s="445"/>
      <c r="FX1675" s="445"/>
      <c r="FY1675" s="445"/>
      <c r="FZ1675" s="445"/>
      <c r="GA1675" s="445"/>
      <c r="GB1675" s="445"/>
      <c r="GC1675" s="445"/>
      <c r="GD1675" s="445"/>
      <c r="GE1675" s="445"/>
      <c r="GF1675" s="445"/>
      <c r="GG1675" s="445"/>
      <c r="GH1675" s="445"/>
      <c r="GI1675" s="445"/>
      <c r="GJ1675" s="445"/>
      <c r="GK1675" s="445"/>
      <c r="GL1675" s="445"/>
      <c r="GM1675" s="445"/>
      <c r="GN1675" s="445"/>
      <c r="GO1675" s="445"/>
      <c r="GP1675" s="445"/>
      <c r="GQ1675" s="445"/>
      <c r="GR1675" s="445"/>
      <c r="GS1675" s="445"/>
      <c r="GT1675" s="445"/>
      <c r="GU1675" s="445"/>
      <c r="GV1675" s="445"/>
      <c r="GW1675" s="445"/>
      <c r="GX1675" s="445"/>
      <c r="GY1675" s="445"/>
      <c r="GZ1675" s="445"/>
      <c r="HA1675" s="445"/>
      <c r="HB1675" s="445"/>
      <c r="HC1675" s="445"/>
      <c r="HD1675" s="445"/>
      <c r="HE1675" s="445"/>
      <c r="HF1675" s="445"/>
      <c r="HG1675" s="445"/>
      <c r="HH1675" s="445"/>
      <c r="HI1675" s="445"/>
      <c r="HJ1675" s="445"/>
      <c r="HK1675" s="445"/>
      <c r="HL1675" s="445"/>
      <c r="HM1675" s="445"/>
      <c r="HN1675" s="445"/>
      <c r="HO1675" s="445"/>
      <c r="HP1675" s="445"/>
      <c r="HQ1675" s="445"/>
      <c r="HR1675" s="445"/>
      <c r="HS1675" s="445"/>
      <c r="HT1675" s="445"/>
      <c r="HU1675" s="445"/>
      <c r="HV1675" s="445"/>
      <c r="HW1675" s="445"/>
      <c r="HX1675" s="445"/>
      <c r="HY1675" s="445"/>
      <c r="HZ1675" s="445"/>
      <c r="IA1675" s="445"/>
      <c r="IB1675" s="445"/>
      <c r="IC1675" s="445"/>
      <c r="ID1675" s="445"/>
      <c r="IE1675" s="445"/>
      <c r="IF1675" s="445"/>
      <c r="IG1675" s="445"/>
      <c r="IH1675" s="445"/>
      <c r="II1675" s="445"/>
      <c r="IJ1675" s="445"/>
      <c r="IK1675" s="445"/>
      <c r="IL1675" s="445"/>
      <c r="IM1675" s="445"/>
      <c r="IN1675" s="445"/>
      <c r="IO1675" s="445"/>
      <c r="IP1675" s="445"/>
      <c r="IQ1675" s="445"/>
      <c r="IR1675" s="445"/>
      <c r="IS1675" s="445"/>
      <c r="IT1675" s="445"/>
      <c r="IU1675" s="445"/>
      <c r="IV1675" s="445"/>
      <c r="IW1675" s="445"/>
      <c r="IX1675" s="445"/>
      <c r="IY1675" s="445"/>
      <c r="IZ1675" s="445"/>
      <c r="JA1675" s="445"/>
      <c r="JB1675" s="445"/>
      <c r="JC1675" s="445"/>
      <c r="JD1675" s="445"/>
      <c r="JE1675" s="445"/>
      <c r="JF1675" s="445"/>
      <c r="JG1675" s="445"/>
      <c r="JH1675" s="445"/>
      <c r="JI1675" s="445"/>
      <c r="JJ1675" s="445"/>
      <c r="JK1675" s="445"/>
      <c r="JL1675" s="445"/>
      <c r="JM1675" s="445"/>
      <c r="JN1675" s="445"/>
      <c r="JO1675" s="445"/>
      <c r="JP1675" s="445"/>
      <c r="JQ1675" s="445"/>
      <c r="JR1675" s="445"/>
      <c r="JS1675" s="445"/>
      <c r="JT1675" s="445"/>
      <c r="JU1675" s="445"/>
      <c r="JV1675" s="445"/>
      <c r="JW1675" s="445"/>
      <c r="JX1675" s="445"/>
      <c r="JY1675" s="445"/>
      <c r="JZ1675" s="445"/>
      <c r="KA1675" s="445"/>
      <c r="KB1675" s="445"/>
      <c r="KC1675" s="445"/>
      <c r="KD1675" s="445"/>
      <c r="KE1675" s="445"/>
      <c r="KF1675" s="445"/>
      <c r="KG1675" s="445"/>
      <c r="KH1675" s="445"/>
      <c r="KI1675" s="445"/>
      <c r="KJ1675" s="445"/>
      <c r="KK1675" s="445"/>
      <c r="KL1675" s="445"/>
      <c r="KM1675" s="445"/>
      <c r="KN1675" s="445"/>
      <c r="KO1675" s="445"/>
      <c r="KP1675" s="445"/>
      <c r="KQ1675" s="445"/>
      <c r="KR1675" s="445"/>
      <c r="KS1675" s="445"/>
      <c r="KT1675" s="445"/>
      <c r="KU1675" s="445"/>
      <c r="KV1675" s="445"/>
      <c r="KW1675" s="445"/>
      <c r="KX1675" s="445"/>
      <c r="KY1675" s="445"/>
      <c r="KZ1675" s="445"/>
      <c r="LA1675" s="445"/>
      <c r="LB1675" s="445"/>
      <c r="LC1675" s="445"/>
      <c r="LD1675" s="445"/>
      <c r="LE1675" s="445"/>
      <c r="LF1675" s="445"/>
      <c r="LG1675" s="445"/>
      <c r="LH1675" s="445"/>
      <c r="LI1675" s="445"/>
      <c r="LJ1675" s="445"/>
      <c r="LK1675" s="445"/>
      <c r="LL1675" s="445"/>
      <c r="LM1675" s="445"/>
      <c r="LN1675" s="445"/>
      <c r="LO1675" s="445"/>
      <c r="LP1675" s="445"/>
      <c r="LQ1675" s="445"/>
      <c r="LR1675" s="445"/>
      <c r="LS1675" s="445"/>
      <c r="LT1675" s="445"/>
      <c r="LU1675" s="445"/>
      <c r="LV1675" s="445"/>
      <c r="LW1675" s="445"/>
      <c r="LX1675" s="445"/>
      <c r="LY1675" s="445"/>
      <c r="LZ1675" s="445"/>
      <c r="MA1675" s="445"/>
      <c r="MB1675" s="445"/>
      <c r="MC1675" s="445"/>
      <c r="MD1675" s="445"/>
      <c r="ME1675" s="445"/>
      <c r="MF1675" s="445"/>
      <c r="MG1675" s="445"/>
      <c r="MH1675" s="445"/>
      <c r="MI1675" s="445"/>
      <c r="MJ1675" s="445"/>
      <c r="MK1675" s="445"/>
      <c r="ML1675" s="445"/>
      <c r="MM1675" s="445"/>
      <c r="MN1675" s="445"/>
      <c r="MO1675" s="445"/>
      <c r="MP1675" s="445"/>
      <c r="MQ1675" s="445"/>
      <c r="MR1675" s="445"/>
      <c r="MS1675" s="445"/>
      <c r="MT1675" s="445"/>
      <c r="MU1675" s="445"/>
      <c r="MV1675" s="445"/>
      <c r="MW1675" s="445"/>
      <c r="MX1675" s="445"/>
      <c r="MY1675" s="445"/>
      <c r="MZ1675" s="445"/>
      <c r="NA1675" s="445"/>
      <c r="NB1675" s="445"/>
      <c r="NC1675" s="445"/>
      <c r="ND1675" s="445"/>
      <c r="NE1675" s="445"/>
      <c r="NF1675" s="445"/>
      <c r="NG1675" s="445"/>
      <c r="NH1675" s="445"/>
      <c r="NI1675" s="445"/>
      <c r="NJ1675" s="445"/>
      <c r="NK1675" s="445"/>
      <c r="NL1675" s="445"/>
      <c r="NM1675" s="445"/>
      <c r="NN1675" s="445"/>
      <c r="NO1675" s="445"/>
      <c r="NP1675" s="445"/>
      <c r="NQ1675" s="445"/>
      <c r="NR1675" s="445"/>
      <c r="NS1675" s="445"/>
      <c r="NT1675" s="445"/>
      <c r="NU1675" s="445"/>
      <c r="NV1675" s="445"/>
      <c r="NW1675" s="445"/>
      <c r="NX1675" s="445"/>
      <c r="NY1675" s="445"/>
      <c r="NZ1675" s="445"/>
      <c r="OA1675" s="445"/>
      <c r="OB1675" s="445"/>
      <c r="OC1675" s="445"/>
      <c r="OD1675" s="445"/>
      <c r="OE1675" s="445"/>
      <c r="OF1675" s="445"/>
      <c r="OG1675" s="445"/>
      <c r="OH1675" s="445"/>
      <c r="OI1675" s="445"/>
      <c r="OJ1675" s="445"/>
      <c r="OK1675" s="445"/>
      <c r="OL1675" s="445"/>
      <c r="OM1675" s="445"/>
      <c r="ON1675" s="445"/>
      <c r="OO1675" s="445"/>
      <c r="OP1675" s="445"/>
      <c r="OQ1675" s="445"/>
      <c r="OR1675" s="445"/>
      <c r="OS1675" s="445"/>
      <c r="OT1675" s="445"/>
      <c r="OU1675" s="445"/>
      <c r="OV1675" s="445"/>
      <c r="OW1675" s="445"/>
      <c r="OX1675" s="445"/>
      <c r="OY1675" s="445"/>
      <c r="OZ1675" s="445"/>
      <c r="PA1675" s="445"/>
      <c r="PB1675" s="445"/>
      <c r="PC1675" s="445"/>
      <c r="PD1675" s="445"/>
      <c r="PE1675" s="445"/>
      <c r="PF1675" s="445"/>
      <c r="PG1675" s="445"/>
      <c r="PH1675" s="445"/>
      <c r="PI1675" s="445"/>
      <c r="PJ1675" s="445"/>
      <c r="PK1675" s="445"/>
      <c r="PL1675" s="445"/>
      <c r="PM1675" s="445"/>
      <c r="PN1675" s="445"/>
      <c r="PO1675" s="445"/>
      <c r="PP1675" s="445"/>
      <c r="PQ1675" s="445"/>
      <c r="PR1675" s="445"/>
      <c r="PS1675" s="445"/>
      <c r="PT1675" s="445"/>
      <c r="PU1675" s="445"/>
      <c r="PV1675" s="445"/>
      <c r="PW1675" s="445"/>
      <c r="PX1675" s="445"/>
      <c r="PY1675" s="445"/>
      <c r="PZ1675" s="445"/>
      <c r="QA1675" s="445"/>
      <c r="QB1675" s="445"/>
      <c r="QC1675" s="445"/>
      <c r="QD1675" s="445"/>
      <c r="QE1675" s="445"/>
      <c r="QF1675" s="445"/>
      <c r="QG1675" s="445"/>
      <c r="QH1675" s="445"/>
      <c r="QI1675" s="445"/>
      <c r="QJ1675" s="445"/>
      <c r="QK1675" s="445"/>
      <c r="QL1675" s="445"/>
      <c r="QM1675" s="445"/>
      <c r="QN1675" s="445"/>
      <c r="QO1675" s="445"/>
      <c r="QP1675" s="445"/>
      <c r="QQ1675" s="445"/>
      <c r="QR1675" s="445"/>
      <c r="QS1675" s="445"/>
      <c r="QT1675" s="445"/>
      <c r="QU1675" s="445"/>
      <c r="QV1675" s="445"/>
      <c r="QW1675" s="445"/>
      <c r="QX1675" s="445"/>
      <c r="QY1675" s="445"/>
      <c r="QZ1675" s="445"/>
      <c r="RA1675" s="445"/>
      <c r="RB1675" s="445"/>
      <c r="RC1675" s="445"/>
      <c r="RD1675" s="445"/>
      <c r="RE1675" s="445"/>
      <c r="RF1675" s="445"/>
      <c r="RG1675" s="445"/>
      <c r="RH1675" s="445"/>
      <c r="RI1675" s="445"/>
      <c r="RJ1675" s="445"/>
      <c r="RK1675" s="445"/>
      <c r="RL1675" s="445"/>
      <c r="RM1675" s="445"/>
      <c r="RN1675" s="445"/>
      <c r="RO1675" s="445"/>
      <c r="RP1675" s="445"/>
      <c r="RQ1675" s="445"/>
      <c r="RR1675" s="445"/>
      <c r="RS1675" s="445"/>
      <c r="RT1675" s="445"/>
      <c r="RU1675" s="445"/>
      <c r="RV1675" s="445"/>
      <c r="RW1675" s="445"/>
      <c r="RX1675" s="445"/>
      <c r="RY1675" s="445"/>
      <c r="RZ1675" s="445"/>
      <c r="SA1675" s="445"/>
      <c r="SB1675" s="445"/>
      <c r="SC1675" s="445"/>
      <c r="SD1675" s="445"/>
      <c r="SE1675" s="445"/>
      <c r="SF1675" s="445"/>
      <c r="SG1675" s="445"/>
      <c r="SH1675" s="445"/>
      <c r="SI1675" s="445"/>
      <c r="SJ1675" s="445"/>
      <c r="SK1675" s="445"/>
      <c r="SL1675" s="445"/>
      <c r="SM1675" s="445"/>
      <c r="SN1675" s="445"/>
      <c r="SO1675" s="445"/>
      <c r="SP1675" s="445"/>
      <c r="SQ1675" s="445"/>
      <c r="SR1675" s="445"/>
      <c r="SS1675" s="445"/>
      <c r="ST1675" s="445"/>
      <c r="SU1675" s="445"/>
      <c r="SV1675" s="445"/>
      <c r="SW1675" s="445"/>
      <c r="SX1675" s="445"/>
      <c r="SY1675" s="445"/>
      <c r="SZ1675" s="445"/>
      <c r="TA1675" s="445"/>
      <c r="TB1675" s="445"/>
      <c r="TC1675" s="445"/>
      <c r="TD1675" s="445"/>
      <c r="TE1675" s="445"/>
      <c r="TF1675" s="445"/>
      <c r="TG1675" s="445"/>
      <c r="TH1675" s="445"/>
      <c r="TI1675" s="445"/>
      <c r="TJ1675" s="445"/>
      <c r="TK1675" s="445"/>
      <c r="TL1675" s="445"/>
      <c r="TM1675" s="445"/>
      <c r="TN1675" s="445"/>
      <c r="TO1675" s="445"/>
      <c r="TP1675" s="445"/>
      <c r="TQ1675" s="445"/>
      <c r="TR1675" s="445"/>
      <c r="TS1675" s="445"/>
      <c r="TT1675" s="445"/>
      <c r="TU1675" s="445"/>
      <c r="TV1675" s="445"/>
      <c r="TW1675" s="445"/>
      <c r="TX1675" s="445"/>
      <c r="TY1675" s="445"/>
      <c r="TZ1675" s="445"/>
      <c r="UA1675" s="445"/>
      <c r="UB1675" s="445"/>
      <c r="UC1675" s="445"/>
      <c r="UD1675" s="445"/>
      <c r="UE1675" s="445"/>
      <c r="UF1675" s="445"/>
      <c r="UG1675" s="445"/>
      <c r="UH1675" s="445"/>
      <c r="UI1675" s="445"/>
      <c r="UJ1675" s="445"/>
      <c r="UK1675" s="445"/>
      <c r="UL1675" s="445"/>
      <c r="UM1675" s="445"/>
      <c r="UN1675" s="445"/>
      <c r="UO1675" s="445"/>
      <c r="UP1675" s="445"/>
      <c r="UQ1675" s="445"/>
      <c r="UR1675" s="445"/>
      <c r="US1675" s="445"/>
      <c r="UT1675" s="445"/>
      <c r="UU1675" s="445"/>
      <c r="UV1675" s="445"/>
      <c r="UW1675" s="445"/>
      <c r="UX1675" s="445"/>
      <c r="UY1675" s="445"/>
      <c r="UZ1675" s="445"/>
      <c r="VA1675" s="445"/>
      <c r="VB1675" s="445"/>
      <c r="VC1675" s="445"/>
      <c r="VD1675" s="445"/>
      <c r="VE1675" s="445"/>
      <c r="VF1675" s="445"/>
      <c r="VG1675" s="445"/>
      <c r="VH1675" s="445"/>
      <c r="VI1675" s="445"/>
      <c r="VJ1675" s="445"/>
      <c r="VK1675" s="445"/>
      <c r="VL1675" s="445"/>
      <c r="VM1675" s="445"/>
      <c r="VN1675" s="445"/>
      <c r="VO1675" s="445"/>
      <c r="VP1675" s="445"/>
      <c r="VQ1675" s="445"/>
      <c r="VR1675" s="445"/>
      <c r="VS1675" s="445"/>
      <c r="VT1675" s="445"/>
      <c r="VU1675" s="445"/>
      <c r="VV1675" s="445"/>
      <c r="VW1675" s="445"/>
      <c r="VX1675" s="445"/>
      <c r="VY1675" s="445"/>
      <c r="VZ1675" s="445"/>
      <c r="WA1675" s="445"/>
      <c r="WB1675" s="445"/>
      <c r="WC1675" s="445"/>
      <c r="WD1675" s="445"/>
      <c r="WE1675" s="445"/>
      <c r="WF1675" s="445"/>
      <c r="WG1675" s="445"/>
      <c r="WH1675" s="445"/>
      <c r="WI1675" s="445"/>
      <c r="WJ1675" s="445"/>
      <c r="WK1675" s="445"/>
      <c r="WL1675" s="445"/>
      <c r="WM1675" s="445"/>
      <c r="WN1675" s="445"/>
      <c r="WO1675" s="445"/>
      <c r="WP1675" s="445"/>
      <c r="WQ1675" s="445"/>
      <c r="WR1675" s="445"/>
      <c r="WS1675" s="445"/>
      <c r="WT1675" s="445"/>
      <c r="WU1675" s="445"/>
      <c r="WV1675" s="445"/>
      <c r="WW1675" s="445"/>
      <c r="WX1675" s="445"/>
      <c r="WY1675" s="445"/>
      <c r="WZ1675" s="445"/>
      <c r="XA1675" s="445"/>
      <c r="XB1675" s="445"/>
      <c r="XC1675" s="445"/>
      <c r="XD1675" s="445"/>
      <c r="XE1675" s="445"/>
      <c r="XF1675" s="445"/>
      <c r="XG1675" s="445"/>
      <c r="XH1675" s="445"/>
      <c r="XI1675" s="445"/>
      <c r="XJ1675" s="445"/>
      <c r="XK1675" s="445"/>
      <c r="XL1675" s="445"/>
      <c r="XM1675" s="445"/>
      <c r="XN1675" s="445"/>
      <c r="XO1675" s="445"/>
      <c r="XP1675" s="445"/>
      <c r="XQ1675" s="445"/>
      <c r="XR1675" s="445"/>
      <c r="XS1675" s="445"/>
      <c r="XT1675" s="445"/>
      <c r="XU1675" s="445"/>
      <c r="XV1675" s="445"/>
      <c r="XW1675" s="445"/>
      <c r="XX1675" s="445"/>
      <c r="XY1675" s="445"/>
      <c r="XZ1675" s="445"/>
      <c r="YA1675" s="445"/>
      <c r="YB1675" s="445"/>
      <c r="YC1675" s="445"/>
      <c r="YD1675" s="445"/>
      <c r="YE1675" s="445"/>
      <c r="YF1675" s="445"/>
      <c r="YG1675" s="445"/>
      <c r="YH1675" s="445"/>
      <c r="YI1675" s="445"/>
      <c r="YJ1675" s="445"/>
      <c r="YK1675" s="445"/>
      <c r="YL1675" s="445"/>
      <c r="YM1675" s="445"/>
      <c r="YN1675" s="445"/>
      <c r="YO1675" s="445"/>
      <c r="YP1675" s="445"/>
      <c r="YQ1675" s="445"/>
      <c r="YR1675" s="445"/>
      <c r="YS1675" s="445"/>
      <c r="YT1675" s="445"/>
      <c r="YU1675" s="445"/>
      <c r="YV1675" s="445"/>
      <c r="YW1675" s="445"/>
      <c r="YX1675" s="445"/>
      <c r="YY1675" s="445"/>
      <c r="YZ1675" s="445"/>
      <c r="ZA1675" s="445"/>
      <c r="ZB1675" s="445"/>
      <c r="ZC1675" s="445"/>
      <c r="ZD1675" s="445"/>
      <c r="ZE1675" s="445"/>
      <c r="ZF1675" s="445"/>
      <c r="ZG1675" s="445"/>
      <c r="ZH1675" s="445"/>
      <c r="ZI1675" s="445"/>
      <c r="ZJ1675" s="445"/>
      <c r="ZK1675" s="445"/>
      <c r="ZL1675" s="445"/>
      <c r="ZM1675" s="445"/>
      <c r="ZN1675" s="445"/>
      <c r="ZO1675" s="445"/>
      <c r="ZP1675" s="445"/>
      <c r="ZQ1675" s="445"/>
      <c r="ZR1675" s="445"/>
      <c r="ZS1675" s="445"/>
      <c r="ZT1675" s="445"/>
      <c r="ZU1675" s="445"/>
      <c r="ZV1675" s="445"/>
      <c r="ZW1675" s="445"/>
      <c r="ZX1675" s="445"/>
      <c r="ZY1675" s="445"/>
      <c r="ZZ1675" s="445"/>
      <c r="AAA1675" s="445"/>
      <c r="AAB1675" s="445"/>
      <c r="AAC1675" s="445"/>
      <c r="AAD1675" s="445"/>
      <c r="AAE1675" s="445"/>
      <c r="AAF1675" s="445"/>
      <c r="AAG1675" s="445"/>
      <c r="AAH1675" s="445"/>
      <c r="AAI1675" s="445"/>
      <c r="AAJ1675" s="445"/>
      <c r="AAK1675" s="445"/>
      <c r="AAL1675" s="445"/>
      <c r="AAM1675" s="445"/>
      <c r="AAN1675" s="445"/>
      <c r="AAO1675" s="445"/>
      <c r="AAP1675" s="445"/>
      <c r="AAQ1675" s="445"/>
      <c r="AAR1675" s="445"/>
      <c r="AAS1675" s="445"/>
      <c r="AAT1675" s="445"/>
      <c r="AAU1675" s="445"/>
      <c r="AAV1675" s="445"/>
      <c r="AAW1675" s="445"/>
      <c r="AAX1675" s="445"/>
      <c r="AAY1675" s="445"/>
      <c r="AAZ1675" s="445"/>
      <c r="ABA1675" s="445"/>
      <c r="ABB1675" s="445"/>
      <c r="ABC1675" s="445"/>
      <c r="ABD1675" s="445"/>
      <c r="ABE1675" s="445"/>
      <c r="ABF1675" s="445"/>
      <c r="ABG1675" s="445"/>
      <c r="ABH1675" s="445"/>
      <c r="ABI1675" s="445"/>
      <c r="ABJ1675" s="445"/>
      <c r="ABK1675" s="445"/>
      <c r="ABL1675" s="445"/>
      <c r="ABM1675" s="445"/>
      <c r="ABN1675" s="445"/>
      <c r="ABO1675" s="445"/>
      <c r="ABP1675" s="445"/>
      <c r="ABQ1675" s="445"/>
      <c r="ABR1675" s="445"/>
      <c r="ABS1675" s="445"/>
      <c r="ABT1675" s="445"/>
      <c r="ABU1675" s="445"/>
      <c r="ABV1675" s="445"/>
      <c r="ABW1675" s="445"/>
      <c r="ABX1675" s="445"/>
      <c r="ABY1675" s="445"/>
      <c r="ABZ1675" s="445"/>
      <c r="ACA1675" s="445"/>
      <c r="ACB1675" s="445"/>
      <c r="ACC1675" s="445"/>
      <c r="ACD1675" s="445"/>
      <c r="ACE1675" s="445"/>
      <c r="ACF1675" s="445"/>
      <c r="ACG1675" s="445"/>
      <c r="ACH1675" s="445"/>
      <c r="ACI1675" s="445"/>
      <c r="ACJ1675" s="445"/>
      <c r="ACK1675" s="445"/>
      <c r="ACL1675" s="445"/>
      <c r="ACM1675" s="445"/>
      <c r="ACN1675" s="445"/>
      <c r="ACO1675" s="445"/>
      <c r="ACP1675" s="445"/>
      <c r="ACQ1675" s="445"/>
      <c r="ACR1675" s="445"/>
      <c r="ACS1675" s="445"/>
      <c r="ACT1675" s="445"/>
      <c r="ACU1675" s="445"/>
      <c r="ACV1675" s="445"/>
      <c r="ACW1675" s="445"/>
      <c r="ACX1675" s="445"/>
      <c r="ACY1675" s="445"/>
      <c r="ACZ1675" s="445"/>
      <c r="ADA1675" s="445"/>
      <c r="ADB1675" s="445"/>
      <c r="ADC1675" s="445"/>
      <c r="ADD1675" s="445"/>
      <c r="ADE1675" s="445"/>
      <c r="ADF1675" s="445"/>
      <c r="ADG1675" s="445"/>
      <c r="ADH1675" s="445"/>
      <c r="ADI1675" s="445"/>
      <c r="ADJ1675" s="445"/>
      <c r="ADK1675" s="445"/>
      <c r="ADL1675" s="445"/>
      <c r="ADM1675" s="445"/>
      <c r="ADN1675" s="445"/>
      <c r="ADO1675" s="445"/>
      <c r="ADP1675" s="445"/>
      <c r="ADQ1675" s="445"/>
      <c r="ADR1675" s="445"/>
      <c r="ADS1675" s="445"/>
      <c r="ADT1675" s="445"/>
      <c r="ADU1675" s="445"/>
      <c r="ADV1675" s="445"/>
      <c r="ADW1675" s="445"/>
      <c r="ADX1675" s="445"/>
      <c r="ADY1675" s="445"/>
      <c r="ADZ1675" s="445"/>
      <c r="AEA1675" s="445"/>
      <c r="AEB1675" s="445"/>
      <c r="AEC1675" s="445"/>
      <c r="AED1675" s="445"/>
      <c r="AEE1675" s="445"/>
      <c r="AEF1675" s="445"/>
      <c r="AEG1675" s="445"/>
      <c r="AEH1675" s="445"/>
      <c r="AEI1675" s="445"/>
      <c r="AEJ1675" s="445"/>
      <c r="AEK1675" s="445"/>
      <c r="AEL1675" s="445"/>
      <c r="AEM1675" s="445"/>
      <c r="AEN1675" s="445"/>
      <c r="AEO1675" s="445"/>
      <c r="AEP1675" s="445"/>
      <c r="AEQ1675" s="445"/>
      <c r="AER1675" s="445"/>
      <c r="AES1675" s="445"/>
      <c r="AET1675" s="445"/>
      <c r="AEU1675" s="445"/>
      <c r="AEV1675" s="445"/>
      <c r="AEW1675" s="445"/>
      <c r="AEX1675" s="445"/>
      <c r="AEY1675" s="445"/>
      <c r="AEZ1675" s="445"/>
      <c r="AFA1675" s="445"/>
      <c r="AFB1675" s="445"/>
      <c r="AFC1675" s="445"/>
      <c r="AFD1675" s="445"/>
      <c r="AFE1675" s="445"/>
      <c r="AFF1675" s="445"/>
      <c r="AFG1675" s="445"/>
      <c r="AFH1675" s="445"/>
      <c r="AFI1675" s="445"/>
      <c r="AFJ1675" s="445"/>
      <c r="AFK1675" s="445"/>
      <c r="AFL1675" s="445"/>
      <c r="AFM1675" s="445"/>
      <c r="AFN1675" s="445"/>
      <c r="AFO1675" s="445"/>
      <c r="AFP1675" s="445"/>
      <c r="AFQ1675" s="445"/>
      <c r="AFR1675" s="445"/>
      <c r="AFS1675" s="445"/>
      <c r="AFT1675" s="445"/>
      <c r="AFU1675" s="445"/>
      <c r="AFV1675" s="445"/>
      <c r="AFW1675" s="445"/>
      <c r="AFX1675" s="445"/>
      <c r="AFY1675" s="445"/>
      <c r="AFZ1675" s="445"/>
      <c r="AGA1675" s="445"/>
      <c r="AGB1675" s="445"/>
      <c r="AGC1675" s="445"/>
      <c r="AGD1675" s="445"/>
      <c r="AGE1675" s="445"/>
      <c r="AGF1675" s="445"/>
      <c r="AGG1675" s="445"/>
      <c r="AGH1675" s="445"/>
      <c r="AGI1675" s="445"/>
      <c r="AGJ1675" s="445"/>
      <c r="AGK1675" s="445"/>
      <c r="AGL1675" s="445"/>
      <c r="AGM1675" s="445"/>
      <c r="AGN1675" s="445"/>
      <c r="AGO1675" s="445"/>
      <c r="AGP1675" s="445"/>
      <c r="AGQ1675" s="445"/>
      <c r="AGR1675" s="445"/>
      <c r="AGS1675" s="445"/>
      <c r="AGT1675" s="445"/>
      <c r="AGU1675" s="445"/>
      <c r="AGV1675" s="445"/>
      <c r="AGW1675" s="445"/>
      <c r="AGX1675" s="445"/>
      <c r="AGY1675" s="445"/>
      <c r="AGZ1675" s="445"/>
      <c r="AHA1675" s="445"/>
      <c r="AHB1675" s="445"/>
      <c r="AHC1675" s="445"/>
      <c r="AHD1675" s="445"/>
      <c r="AHE1675" s="445"/>
      <c r="AHF1675" s="445"/>
      <c r="AHG1675" s="445"/>
      <c r="AHH1675" s="445"/>
      <c r="AHI1675" s="445"/>
      <c r="AHJ1675" s="445"/>
      <c r="AHK1675" s="445"/>
      <c r="AHL1675" s="445"/>
      <c r="AHM1675" s="445"/>
      <c r="AHN1675" s="445"/>
      <c r="AHO1675" s="445"/>
      <c r="AHP1675" s="445"/>
      <c r="AHQ1675" s="445"/>
      <c r="AHR1675" s="445"/>
      <c r="AHS1675" s="445"/>
      <c r="AHT1675" s="445"/>
      <c r="AHU1675" s="445"/>
      <c r="AHV1675" s="445"/>
      <c r="AHW1675" s="445"/>
      <c r="AHX1675" s="445"/>
      <c r="AHY1675" s="445"/>
      <c r="AHZ1675" s="445"/>
      <c r="AIA1675" s="445"/>
      <c r="AIB1675" s="445"/>
      <c r="AIC1675" s="445"/>
      <c r="AID1675" s="445"/>
      <c r="AIE1675" s="445"/>
      <c r="AIF1675" s="445"/>
      <c r="AIG1675" s="445"/>
      <c r="AIH1675" s="445"/>
      <c r="AII1675" s="445"/>
      <c r="AIJ1675" s="445"/>
      <c r="AIK1675" s="445"/>
      <c r="AIL1675" s="445"/>
      <c r="AIM1675" s="445"/>
      <c r="AIN1675" s="445"/>
      <c r="AIO1675" s="445"/>
      <c r="AIP1675" s="445"/>
      <c r="AIQ1675" s="445"/>
      <c r="AIR1675" s="445"/>
      <c r="AIS1675" s="445"/>
      <c r="AIT1675" s="445"/>
      <c r="AIU1675" s="445"/>
      <c r="AIV1675" s="445"/>
      <c r="AIW1675" s="445"/>
      <c r="AIX1675" s="445"/>
      <c r="AIY1675" s="445"/>
      <c r="AIZ1675" s="445"/>
      <c r="AJA1675" s="445"/>
      <c r="AJB1675" s="445"/>
      <c r="AJC1675" s="445"/>
      <c r="AJD1675" s="445"/>
      <c r="AJE1675" s="445"/>
      <c r="AJF1675" s="445"/>
      <c r="AJG1675" s="445"/>
      <c r="AJH1675" s="445"/>
      <c r="AJI1675" s="445"/>
      <c r="AJJ1675" s="445"/>
      <c r="AJK1675" s="445"/>
      <c r="AJL1675" s="445"/>
      <c r="AJM1675" s="445"/>
      <c r="AJN1675" s="445"/>
      <c r="AJO1675" s="445"/>
      <c r="AJP1675" s="445"/>
      <c r="AJQ1675" s="445"/>
      <c r="AJR1675" s="445"/>
      <c r="AJS1675" s="445"/>
      <c r="AJT1675" s="445"/>
      <c r="AJU1675" s="445"/>
      <c r="AJV1675" s="445"/>
      <c r="AJW1675" s="445"/>
      <c r="AJX1675" s="445"/>
      <c r="AJY1675" s="445"/>
      <c r="AJZ1675" s="445"/>
      <c r="AKA1675" s="445"/>
      <c r="AKB1675" s="445"/>
      <c r="AKC1675" s="445"/>
      <c r="AKD1675" s="445"/>
      <c r="AKE1675" s="445"/>
      <c r="AKF1675" s="445"/>
      <c r="AKG1675" s="445"/>
      <c r="AKH1675" s="445"/>
      <c r="AKI1675" s="445"/>
      <c r="AKJ1675" s="445"/>
      <c r="AKK1675" s="445"/>
      <c r="AKL1675" s="445"/>
      <c r="AKM1675" s="445"/>
      <c r="AKN1675" s="445"/>
      <c r="AKO1675" s="445"/>
      <c r="AKP1675" s="445"/>
      <c r="AKQ1675" s="445"/>
      <c r="AKR1675" s="445"/>
      <c r="AKS1675" s="445"/>
      <c r="AKT1675" s="445"/>
      <c r="AKU1675" s="445"/>
      <c r="AKV1675" s="445"/>
      <c r="AKW1675" s="445"/>
      <c r="AKX1675" s="445"/>
      <c r="AKY1675" s="445"/>
      <c r="AKZ1675" s="445"/>
      <c r="ALA1675" s="445"/>
      <c r="ALB1675" s="445"/>
      <c r="ALC1675" s="445"/>
      <c r="ALD1675" s="445"/>
      <c r="ALE1675" s="445"/>
      <c r="ALF1675" s="445"/>
      <c r="ALG1675" s="445"/>
      <c r="ALH1675" s="445"/>
      <c r="ALI1675" s="445"/>
      <c r="ALJ1675" s="445"/>
      <c r="ALK1675" s="445"/>
      <c r="ALL1675" s="445"/>
      <c r="ALM1675" s="445"/>
      <c r="ALN1675" s="445"/>
      <c r="ALO1675" s="445"/>
      <c r="ALP1675" s="445"/>
      <c r="ALQ1675" s="445"/>
      <c r="ALR1675" s="445"/>
      <c r="ALS1675" s="445"/>
      <c r="ALT1675" s="445"/>
      <c r="ALU1675" s="445"/>
      <c r="ALV1675" s="445"/>
      <c r="ALW1675" s="445"/>
      <c r="ALX1675" s="445"/>
      <c r="ALY1675" s="445"/>
      <c r="ALZ1675" s="445"/>
      <c r="AMA1675" s="445"/>
      <c r="AMB1675" s="445"/>
      <c r="AMC1675" s="445"/>
      <c r="AMD1675" s="445"/>
      <c r="AME1675" s="445"/>
      <c r="AMF1675" s="445"/>
      <c r="AMG1675" s="445"/>
      <c r="AMH1675" s="445"/>
      <c r="AMI1675" s="445"/>
      <c r="AMJ1675" s="445"/>
      <c r="AMK1675" s="445"/>
      <c r="AML1675" s="445"/>
      <c r="AMM1675" s="445"/>
      <c r="AMN1675" s="445"/>
      <c r="AMO1675" s="445"/>
      <c r="AMP1675" s="445"/>
      <c r="AMQ1675" s="445"/>
      <c r="AMR1675" s="445"/>
      <c r="AMS1675" s="445"/>
      <c r="AMT1675" s="445"/>
      <c r="AMU1675" s="445"/>
      <c r="AMV1675" s="445"/>
      <c r="AMW1675" s="445"/>
      <c r="AMX1675" s="445"/>
      <c r="AMY1675" s="445"/>
      <c r="AMZ1675" s="445"/>
      <c r="ANA1675" s="445"/>
      <c r="ANB1675" s="445"/>
      <c r="ANC1675" s="445"/>
      <c r="AND1675" s="445"/>
      <c r="ANE1675" s="445"/>
      <c r="ANF1675" s="445"/>
      <c r="ANG1675" s="445"/>
      <c r="ANH1675" s="445"/>
      <c r="ANI1675" s="445"/>
      <c r="ANJ1675" s="445"/>
      <c r="ANK1675" s="445"/>
      <c r="ANL1675" s="445"/>
      <c r="ANM1675" s="445"/>
      <c r="ANN1675" s="445"/>
      <c r="ANO1675" s="445"/>
      <c r="ANP1675" s="445"/>
      <c r="ANQ1675" s="445"/>
      <c r="ANR1675" s="445"/>
      <c r="ANS1675" s="445"/>
      <c r="ANT1675" s="445"/>
      <c r="ANU1675" s="445"/>
      <c r="ANV1675" s="445"/>
      <c r="ANW1675" s="445"/>
      <c r="ANX1675" s="445"/>
      <c r="ANY1675" s="445"/>
      <c r="ANZ1675" s="445"/>
      <c r="AOA1675" s="445"/>
      <c r="AOB1675" s="445"/>
      <c r="AOC1675" s="445"/>
      <c r="AOD1675" s="445"/>
      <c r="AOE1675" s="445"/>
      <c r="AOF1675" s="445"/>
      <c r="AOG1675" s="445"/>
      <c r="AOH1675" s="445"/>
      <c r="AOI1675" s="445"/>
      <c r="AOJ1675" s="445"/>
      <c r="AOK1675" s="445"/>
      <c r="AOL1675" s="445"/>
      <c r="AOM1675" s="445"/>
      <c r="AON1675" s="445"/>
      <c r="AOO1675" s="445"/>
      <c r="AOP1675" s="445"/>
      <c r="AOQ1675" s="445"/>
      <c r="AOR1675" s="445"/>
      <c r="AOS1675" s="445"/>
      <c r="AOT1675" s="445"/>
      <c r="AOU1675" s="445"/>
      <c r="AOV1675" s="445"/>
      <c r="AOW1675" s="445"/>
      <c r="AOX1675" s="445"/>
      <c r="AOY1675" s="445"/>
      <c r="AOZ1675" s="445"/>
      <c r="APA1675" s="445"/>
      <c r="APB1675" s="445"/>
      <c r="APC1675" s="445"/>
      <c r="APD1675" s="445"/>
      <c r="APE1675" s="445"/>
      <c r="APF1675" s="445"/>
      <c r="APG1675" s="445"/>
      <c r="APH1675" s="445"/>
      <c r="API1675" s="445"/>
      <c r="APJ1675" s="445"/>
      <c r="APK1675" s="445"/>
      <c r="APL1675" s="445"/>
      <c r="APM1675" s="445"/>
      <c r="APN1675" s="445"/>
      <c r="APO1675" s="445"/>
      <c r="APP1675" s="445"/>
      <c r="APQ1675" s="445"/>
      <c r="APR1675" s="445"/>
      <c r="APS1675" s="445"/>
      <c r="APT1675" s="445"/>
      <c r="APU1675" s="445"/>
      <c r="APV1675" s="445"/>
      <c r="APW1675" s="445"/>
      <c r="APX1675" s="445"/>
      <c r="APY1675" s="445"/>
      <c r="APZ1675" s="445"/>
      <c r="AQA1675" s="445"/>
      <c r="AQB1675" s="445"/>
      <c r="AQC1675" s="445"/>
      <c r="AQD1675" s="445"/>
      <c r="AQE1675" s="445"/>
      <c r="AQF1675" s="445"/>
      <c r="AQG1675" s="445"/>
      <c r="AQH1675" s="445"/>
      <c r="AQI1675" s="445"/>
      <c r="AQJ1675" s="445"/>
      <c r="AQK1675" s="445"/>
      <c r="AQL1675" s="445"/>
      <c r="AQM1675" s="445"/>
      <c r="AQN1675" s="445"/>
      <c r="AQO1675" s="445"/>
      <c r="AQP1675" s="445"/>
      <c r="AQQ1675" s="445"/>
      <c r="AQR1675" s="445"/>
      <c r="AQS1675" s="445"/>
      <c r="AQT1675" s="445"/>
      <c r="AQU1675" s="445"/>
      <c r="AQV1675" s="445"/>
      <c r="AQW1675" s="445"/>
      <c r="AQX1675" s="445"/>
      <c r="AQY1675" s="445"/>
      <c r="AQZ1675" s="445"/>
      <c r="ARA1675" s="445"/>
      <c r="ARB1675" s="445"/>
      <c r="ARC1675" s="445"/>
      <c r="ARD1675" s="445"/>
      <c r="ARE1675" s="445"/>
      <c r="ARF1675" s="445"/>
      <c r="ARG1675" s="445"/>
      <c r="ARH1675" s="445"/>
      <c r="ARI1675" s="445"/>
      <c r="ARJ1675" s="445"/>
      <c r="ARK1675" s="445"/>
      <c r="ARL1675" s="445"/>
      <c r="ARM1675" s="445"/>
      <c r="ARN1675" s="445"/>
      <c r="ARO1675" s="445"/>
      <c r="ARP1675" s="445"/>
      <c r="ARQ1675" s="445"/>
      <c r="ARR1675" s="445"/>
      <c r="ARS1675" s="445"/>
      <c r="ART1675" s="445"/>
      <c r="ARU1675" s="445"/>
      <c r="ARV1675" s="445"/>
      <c r="ARW1675" s="445"/>
      <c r="ARX1675" s="445"/>
      <c r="ARY1675" s="445"/>
      <c r="ARZ1675" s="445"/>
      <c r="ASA1675" s="445"/>
      <c r="ASB1675" s="445"/>
      <c r="ASC1675" s="445"/>
      <c r="ASD1675" s="445"/>
      <c r="ASE1675" s="445"/>
      <c r="ASF1675" s="445"/>
      <c r="ASG1675" s="445"/>
      <c r="ASH1675" s="445"/>
      <c r="ASI1675" s="445"/>
      <c r="ASJ1675" s="445"/>
      <c r="ASK1675" s="445"/>
      <c r="ASL1675" s="445"/>
      <c r="ASM1675" s="445"/>
      <c r="ASN1675" s="445"/>
      <c r="ASO1675" s="445"/>
      <c r="ASP1675" s="445"/>
      <c r="ASQ1675" s="445"/>
      <c r="ASR1675" s="445"/>
      <c r="ASS1675" s="445"/>
      <c r="AST1675" s="445"/>
      <c r="ASU1675" s="445"/>
      <c r="ASV1675" s="445"/>
      <c r="ASW1675" s="445"/>
      <c r="ASX1675" s="445"/>
      <c r="ASY1675" s="445"/>
      <c r="ASZ1675" s="445"/>
      <c r="ATA1675" s="445"/>
      <c r="ATB1675" s="445"/>
      <c r="ATC1675" s="445"/>
      <c r="ATD1675" s="445"/>
      <c r="ATE1675" s="445"/>
      <c r="ATF1675" s="445"/>
      <c r="ATG1675" s="445"/>
      <c r="ATH1675" s="445"/>
      <c r="ATI1675" s="445"/>
      <c r="ATJ1675" s="445"/>
      <c r="ATK1675" s="445"/>
      <c r="ATL1675" s="445"/>
      <c r="ATM1675" s="445"/>
      <c r="ATN1675" s="445"/>
      <c r="ATO1675" s="445"/>
      <c r="ATP1675" s="445"/>
      <c r="ATQ1675" s="445"/>
      <c r="ATR1675" s="445"/>
      <c r="ATS1675" s="445"/>
      <c r="ATT1675" s="445"/>
      <c r="ATU1675" s="445"/>
      <c r="ATV1675" s="445"/>
      <c r="ATW1675" s="445"/>
      <c r="ATX1675" s="445"/>
      <c r="ATY1675" s="445"/>
      <c r="ATZ1675" s="445"/>
      <c r="AUA1675" s="445"/>
      <c r="AUB1675" s="445"/>
      <c r="AUC1675" s="445"/>
      <c r="AUD1675" s="445"/>
      <c r="AUE1675" s="445"/>
      <c r="AUF1675" s="445"/>
      <c r="AUG1675" s="445"/>
      <c r="AUH1675" s="445"/>
      <c r="AUI1675" s="445"/>
      <c r="AUJ1675" s="445"/>
      <c r="AUK1675" s="445"/>
      <c r="AUL1675" s="445"/>
      <c r="AUM1675" s="445"/>
      <c r="AUN1675" s="445"/>
      <c r="AUO1675" s="445"/>
      <c r="AUP1675" s="445"/>
      <c r="AUQ1675" s="445"/>
      <c r="AUR1675" s="445"/>
      <c r="AUS1675" s="445"/>
      <c r="AUT1675" s="445"/>
      <c r="AUU1675" s="445"/>
      <c r="AUV1675" s="445"/>
      <c r="AUW1675" s="445"/>
      <c r="AUX1675" s="445"/>
      <c r="AUY1675" s="445"/>
      <c r="AUZ1675" s="445"/>
      <c r="AVA1675" s="445"/>
      <c r="AVB1675" s="445"/>
      <c r="AVC1675" s="445"/>
      <c r="AVD1675" s="445"/>
      <c r="AVE1675" s="445"/>
      <c r="AVF1675" s="445"/>
      <c r="AVG1675" s="445"/>
      <c r="AVH1675" s="445"/>
      <c r="AVI1675" s="445"/>
      <c r="AVJ1675" s="445"/>
      <c r="AVK1675" s="445"/>
      <c r="AVL1675" s="445"/>
      <c r="AVM1675" s="445"/>
      <c r="AVN1675" s="445"/>
      <c r="AVO1675" s="445"/>
      <c r="AVP1675" s="445"/>
      <c r="AVQ1675" s="445"/>
      <c r="AVR1675" s="445"/>
      <c r="AVS1675" s="445"/>
      <c r="AVT1675" s="445"/>
      <c r="AVU1675" s="445"/>
      <c r="AVV1675" s="445"/>
      <c r="AVW1675" s="445"/>
      <c r="AVX1675" s="445"/>
      <c r="AVY1675" s="445"/>
      <c r="AVZ1675" s="445"/>
      <c r="AWA1675" s="445"/>
      <c r="AWB1675" s="445"/>
      <c r="AWC1675" s="445"/>
      <c r="AWD1675" s="445"/>
      <c r="AWE1675" s="445"/>
      <c r="AWF1675" s="445"/>
      <c r="AWG1675" s="445"/>
      <c r="AWH1675" s="445"/>
      <c r="AWI1675" s="445"/>
      <c r="AWJ1675" s="445"/>
      <c r="AWK1675" s="445"/>
      <c r="AWL1675" s="445"/>
      <c r="AWM1675" s="445"/>
      <c r="AWN1675" s="445"/>
      <c r="AWO1675" s="445"/>
      <c r="AWP1675" s="445"/>
      <c r="AWQ1675" s="445"/>
      <c r="AWR1675" s="445"/>
      <c r="AWS1675" s="445"/>
      <c r="AWT1675" s="445"/>
      <c r="AWU1675" s="445"/>
      <c r="AWV1675" s="445"/>
      <c r="AWW1675" s="445"/>
      <c r="AWX1675" s="445"/>
      <c r="AWY1675" s="445"/>
      <c r="AWZ1675" s="445"/>
      <c r="AXA1675" s="445"/>
      <c r="AXB1675" s="445"/>
      <c r="AXC1675" s="445"/>
      <c r="AXD1675" s="445"/>
      <c r="AXE1675" s="445"/>
      <c r="AXF1675" s="445"/>
      <c r="AXG1675" s="445"/>
      <c r="AXH1675" s="445"/>
      <c r="AXI1675" s="445"/>
      <c r="AXJ1675" s="445"/>
      <c r="AXK1675" s="445"/>
      <c r="AXL1675" s="445"/>
      <c r="AXM1675" s="445"/>
      <c r="AXN1675" s="445"/>
      <c r="AXO1675" s="445"/>
      <c r="AXP1675" s="445"/>
      <c r="AXQ1675" s="445"/>
      <c r="AXR1675" s="445"/>
      <c r="AXS1675" s="445"/>
      <c r="AXT1675" s="445"/>
      <c r="AXU1675" s="445"/>
      <c r="AXV1675" s="445"/>
      <c r="AXW1675" s="445"/>
      <c r="AXX1675" s="445"/>
      <c r="AXY1675" s="445"/>
      <c r="AXZ1675" s="445"/>
      <c r="AYA1675" s="445"/>
      <c r="AYB1675" s="445"/>
      <c r="AYC1675" s="445"/>
      <c r="AYD1675" s="445"/>
      <c r="AYE1675" s="445"/>
      <c r="AYF1675" s="445"/>
      <c r="AYG1675" s="445"/>
      <c r="AYH1675" s="445"/>
      <c r="AYI1675" s="445"/>
      <c r="AYJ1675" s="445"/>
      <c r="AYK1675" s="445"/>
      <c r="AYL1675" s="445"/>
      <c r="AYM1675" s="445"/>
      <c r="AYN1675" s="445"/>
      <c r="AYO1675" s="445"/>
      <c r="AYP1675" s="445"/>
      <c r="AYQ1675" s="445"/>
      <c r="AYR1675" s="445"/>
      <c r="AYS1675" s="445"/>
      <c r="AYT1675" s="445"/>
      <c r="AYU1675" s="445"/>
      <c r="AYV1675" s="445"/>
      <c r="AYW1675" s="445"/>
      <c r="AYX1675" s="445"/>
      <c r="AYY1675" s="445"/>
      <c r="AYZ1675" s="445"/>
      <c r="AZA1675" s="445"/>
      <c r="AZB1675" s="445"/>
      <c r="AZC1675" s="445"/>
      <c r="AZD1675" s="445"/>
      <c r="AZE1675" s="445"/>
      <c r="AZF1675" s="445"/>
      <c r="AZG1675" s="445"/>
      <c r="AZH1675" s="445"/>
      <c r="AZI1675" s="445"/>
      <c r="AZJ1675" s="445"/>
      <c r="AZK1675" s="445"/>
      <c r="AZL1675" s="445"/>
      <c r="AZM1675" s="445"/>
      <c r="AZN1675" s="445"/>
      <c r="AZO1675" s="445"/>
      <c r="AZP1675" s="445"/>
      <c r="AZQ1675" s="445"/>
      <c r="AZR1675" s="445"/>
      <c r="AZS1675" s="445"/>
      <c r="AZT1675" s="445"/>
      <c r="AZU1675" s="445"/>
      <c r="AZV1675" s="445"/>
      <c r="AZW1675" s="445"/>
      <c r="AZX1675" s="445"/>
      <c r="AZY1675" s="445"/>
      <c r="AZZ1675" s="445"/>
      <c r="BAA1675" s="445"/>
      <c r="BAB1675" s="445"/>
      <c r="BAC1675" s="445"/>
      <c r="BAD1675" s="445"/>
      <c r="BAE1675" s="445"/>
      <c r="BAF1675" s="445"/>
      <c r="BAG1675" s="445"/>
      <c r="BAH1675" s="445"/>
      <c r="BAI1675" s="445"/>
      <c r="BAJ1675" s="445"/>
      <c r="BAK1675" s="445"/>
      <c r="BAL1675" s="445"/>
      <c r="BAM1675" s="445"/>
      <c r="BAN1675" s="445"/>
      <c r="BAO1675" s="445"/>
      <c r="BAP1675" s="445"/>
      <c r="BAQ1675" s="445"/>
      <c r="BAR1675" s="445"/>
      <c r="BAS1675" s="445"/>
      <c r="BAT1675" s="445"/>
      <c r="BAU1675" s="445"/>
      <c r="BAV1675" s="445"/>
      <c r="BAW1675" s="445"/>
      <c r="BAX1675" s="445"/>
      <c r="BAY1675" s="445"/>
      <c r="BAZ1675" s="445"/>
      <c r="BBA1675" s="445"/>
      <c r="BBB1675" s="445"/>
      <c r="BBC1675" s="445"/>
      <c r="BBD1675" s="445"/>
      <c r="BBE1675" s="445"/>
      <c r="BBF1675" s="445"/>
      <c r="BBG1675" s="445"/>
      <c r="BBH1675" s="445"/>
      <c r="BBI1675" s="445"/>
      <c r="BBJ1675" s="445"/>
      <c r="BBK1675" s="445"/>
      <c r="BBL1675" s="445"/>
      <c r="BBM1675" s="445"/>
      <c r="BBN1675" s="445"/>
      <c r="BBO1675" s="445"/>
      <c r="BBP1675" s="445"/>
      <c r="BBQ1675" s="445"/>
      <c r="BBR1675" s="445"/>
      <c r="BBS1675" s="445"/>
      <c r="BBT1675" s="445"/>
      <c r="BBU1675" s="445"/>
      <c r="BBV1675" s="445"/>
      <c r="BBW1675" s="445"/>
      <c r="BBX1675" s="445"/>
      <c r="BBY1675" s="445"/>
      <c r="BBZ1675" s="445"/>
      <c r="BCA1675" s="445"/>
      <c r="BCB1675" s="445"/>
      <c r="BCC1675" s="445"/>
      <c r="BCD1675" s="445"/>
      <c r="BCE1675" s="445"/>
      <c r="BCF1675" s="445"/>
      <c r="BCG1675" s="445"/>
      <c r="BCH1675" s="445"/>
      <c r="BCI1675" s="445"/>
      <c r="BCJ1675" s="445"/>
      <c r="BCK1675" s="445"/>
      <c r="BCL1675" s="445"/>
      <c r="BCM1675" s="445"/>
      <c r="BCN1675" s="445"/>
      <c r="BCO1675" s="445"/>
      <c r="BCP1675" s="445"/>
      <c r="BCQ1675" s="445"/>
      <c r="BCR1675" s="445"/>
      <c r="BCS1675" s="445"/>
      <c r="BCT1675" s="445"/>
      <c r="BCU1675" s="445"/>
      <c r="BCV1675" s="445"/>
      <c r="BCW1675" s="445"/>
      <c r="BCX1675" s="445"/>
      <c r="BCY1675" s="445"/>
      <c r="BCZ1675" s="445"/>
      <c r="BDA1675" s="445"/>
      <c r="BDB1675" s="445"/>
      <c r="BDC1675" s="445"/>
      <c r="BDD1675" s="445"/>
      <c r="BDE1675" s="445"/>
      <c r="BDF1675" s="445"/>
      <c r="BDG1675" s="445"/>
      <c r="BDH1675" s="445"/>
      <c r="BDI1675" s="445"/>
      <c r="BDJ1675" s="445"/>
      <c r="BDK1675" s="445"/>
      <c r="BDL1675" s="445"/>
      <c r="BDM1675" s="445"/>
      <c r="BDN1675" s="445"/>
      <c r="BDO1675" s="445"/>
      <c r="BDP1675" s="445"/>
      <c r="BDQ1675" s="445"/>
      <c r="BDR1675" s="445"/>
      <c r="BDS1675" s="445"/>
      <c r="BDT1675" s="445"/>
      <c r="BDU1675" s="445"/>
      <c r="BDV1675" s="445"/>
      <c r="BDW1675" s="445"/>
      <c r="BDX1675" s="445"/>
      <c r="BDY1675" s="445"/>
      <c r="BDZ1675" s="445"/>
      <c r="BEA1675" s="445"/>
      <c r="BEB1675" s="445"/>
      <c r="BEC1675" s="445"/>
      <c r="BED1675" s="445"/>
      <c r="BEE1675" s="445"/>
      <c r="BEF1675" s="445"/>
      <c r="BEG1675" s="445"/>
      <c r="BEH1675" s="445"/>
      <c r="BEI1675" s="445"/>
      <c r="BEJ1675" s="445"/>
      <c r="BEK1675" s="445"/>
      <c r="BEL1675" s="445"/>
      <c r="BEM1675" s="445"/>
      <c r="BEN1675" s="445"/>
      <c r="BEO1675" s="445"/>
      <c r="BEP1675" s="445"/>
      <c r="BEQ1675" s="445"/>
      <c r="BER1675" s="445"/>
      <c r="BES1675" s="445"/>
      <c r="BET1675" s="445"/>
      <c r="BEU1675" s="445"/>
      <c r="BEV1675" s="445"/>
      <c r="BEW1675" s="445"/>
      <c r="BEX1675" s="445"/>
      <c r="BEY1675" s="445"/>
      <c r="BEZ1675" s="445"/>
      <c r="BFA1675" s="445"/>
      <c r="BFB1675" s="445"/>
      <c r="BFC1675" s="445"/>
      <c r="BFD1675" s="445"/>
      <c r="BFE1675" s="445"/>
      <c r="BFF1675" s="445"/>
      <c r="BFG1675" s="445"/>
      <c r="BFH1675" s="445"/>
    </row>
    <row r="1676" spans="1:1516" s="696" customFormat="1" ht="12" customHeight="1">
      <c r="A1676" s="436"/>
      <c r="B1676" s="436"/>
      <c r="C1676" s="437" t="s">
        <v>2808</v>
      </c>
      <c r="D1676" s="437" t="s">
        <v>2876</v>
      </c>
      <c r="E1676" s="438">
        <v>62426</v>
      </c>
      <c r="F1676" s="662" t="s">
        <v>2903</v>
      </c>
      <c r="G1676" s="133"/>
      <c r="H1676" s="672">
        <v>21</v>
      </c>
      <c r="I1676" s="347" t="s">
        <v>141</v>
      </c>
      <c r="J1676" s="347" t="s">
        <v>2897</v>
      </c>
      <c r="K1676" s="134"/>
      <c r="L1676" s="134"/>
      <c r="M1676" s="347" t="s">
        <v>55</v>
      </c>
      <c r="N1676" s="347" t="s">
        <v>56</v>
      </c>
      <c r="O1676" s="347" t="s">
        <v>57</v>
      </c>
      <c r="P1676" s="347" t="s">
        <v>1201</v>
      </c>
      <c r="Q1676" s="134"/>
      <c r="R1676" s="134"/>
      <c r="S1676" s="134"/>
      <c r="T1676" s="134"/>
      <c r="U1676" s="134"/>
      <c r="V1676" s="347" t="s">
        <v>2898</v>
      </c>
      <c r="W1676" s="440" t="s">
        <v>2899</v>
      </c>
      <c r="X1676" s="135"/>
      <c r="Y1676" s="135"/>
      <c r="Z1676" s="347">
        <v>117</v>
      </c>
      <c r="AA1676" s="440">
        <v>75000</v>
      </c>
      <c r="AB1676" s="347" t="s">
        <v>1769</v>
      </c>
      <c r="AC1676" s="347" t="s">
        <v>2900</v>
      </c>
      <c r="AD1676" s="347"/>
      <c r="AE1676" s="347" t="s">
        <v>721</v>
      </c>
      <c r="AF1676" s="347" t="s">
        <v>1113</v>
      </c>
      <c r="AG1676" s="347" t="s">
        <v>1114</v>
      </c>
      <c r="AH1676" s="441" t="s">
        <v>67</v>
      </c>
      <c r="AI1676" s="347" t="s">
        <v>68</v>
      </c>
      <c r="AJ1676" s="347"/>
      <c r="AK1676" s="681" t="s">
        <v>70</v>
      </c>
      <c r="AL1676" s="681" t="s">
        <v>70</v>
      </c>
      <c r="AM1676" s="348"/>
      <c r="AN1676" s="443"/>
      <c r="AO1676" s="443"/>
      <c r="AP1676" s="444" t="s">
        <v>128</v>
      </c>
      <c r="AQ1676" s="121" t="s">
        <v>2883</v>
      </c>
      <c r="AR1676" s="121" t="s">
        <v>2884</v>
      </c>
      <c r="AS1676" s="121"/>
      <c r="AT1676" s="445"/>
      <c r="AU1676" s="445"/>
      <c r="AV1676" s="445"/>
      <c r="AW1676" s="445"/>
      <c r="AX1676" s="445"/>
      <c r="AY1676" s="445"/>
      <c r="AZ1676" s="445"/>
      <c r="BA1676" s="445"/>
      <c r="BB1676" s="445"/>
      <c r="BC1676" s="445"/>
      <c r="BD1676" s="445"/>
      <c r="BE1676" s="445"/>
      <c r="BF1676" s="445"/>
      <c r="BG1676" s="445"/>
      <c r="BH1676" s="445"/>
      <c r="BI1676" s="445"/>
      <c r="BJ1676" s="445"/>
      <c r="BK1676" s="445"/>
      <c r="BL1676" s="445"/>
      <c r="BM1676" s="445"/>
      <c r="BN1676" s="445"/>
      <c r="BO1676" s="445"/>
      <c r="BP1676" s="445"/>
      <c r="BQ1676" s="445"/>
      <c r="BR1676" s="445"/>
      <c r="BS1676" s="445"/>
      <c r="BT1676" s="445"/>
      <c r="BU1676" s="445"/>
      <c r="BV1676" s="445"/>
      <c r="BW1676" s="445"/>
      <c r="BX1676" s="445"/>
      <c r="BY1676" s="445"/>
      <c r="BZ1676" s="445"/>
      <c r="CA1676" s="445"/>
      <c r="CB1676" s="445"/>
      <c r="CC1676" s="445"/>
      <c r="CD1676" s="445"/>
      <c r="CE1676" s="445"/>
      <c r="CF1676" s="445"/>
      <c r="CG1676" s="445"/>
      <c r="CH1676" s="445"/>
      <c r="CI1676" s="445"/>
      <c r="CJ1676" s="445"/>
      <c r="CK1676" s="445"/>
      <c r="CL1676" s="445"/>
      <c r="CM1676" s="445"/>
      <c r="CN1676" s="445"/>
      <c r="CO1676" s="445"/>
      <c r="CP1676" s="445"/>
      <c r="CQ1676" s="445"/>
      <c r="CR1676" s="445"/>
      <c r="CS1676" s="445"/>
      <c r="CT1676" s="445"/>
      <c r="CU1676" s="445"/>
      <c r="CV1676" s="445"/>
      <c r="CW1676" s="445"/>
      <c r="CX1676" s="445"/>
      <c r="CY1676" s="445"/>
      <c r="CZ1676" s="445"/>
      <c r="DA1676" s="445"/>
      <c r="DB1676" s="445"/>
      <c r="DC1676" s="445"/>
      <c r="DD1676" s="445"/>
      <c r="DE1676" s="445"/>
      <c r="DF1676" s="445"/>
      <c r="DG1676" s="445"/>
      <c r="DH1676" s="445"/>
      <c r="DI1676" s="445"/>
      <c r="DJ1676" s="445"/>
      <c r="DK1676" s="445"/>
      <c r="DL1676" s="445"/>
      <c r="DM1676" s="445"/>
      <c r="DN1676" s="445"/>
      <c r="DO1676" s="445"/>
      <c r="DP1676" s="445"/>
      <c r="DQ1676" s="445"/>
      <c r="DR1676" s="445"/>
      <c r="DS1676" s="445"/>
      <c r="DT1676" s="445"/>
      <c r="DU1676" s="445"/>
      <c r="DV1676" s="445"/>
      <c r="DW1676" s="445"/>
      <c r="DX1676" s="445"/>
      <c r="DY1676" s="445"/>
      <c r="DZ1676" s="445"/>
      <c r="EA1676" s="445"/>
      <c r="EB1676" s="445"/>
      <c r="EC1676" s="445"/>
      <c r="ED1676" s="445"/>
      <c r="EE1676" s="445"/>
      <c r="EF1676" s="445"/>
      <c r="EG1676" s="445"/>
      <c r="EH1676" s="445"/>
      <c r="EI1676" s="445"/>
      <c r="EJ1676" s="445"/>
      <c r="EK1676" s="445"/>
      <c r="EL1676" s="445"/>
      <c r="EM1676" s="445"/>
      <c r="EN1676" s="445"/>
      <c r="EO1676" s="445"/>
      <c r="EP1676" s="445"/>
      <c r="EQ1676" s="445"/>
      <c r="ER1676" s="445"/>
      <c r="ES1676" s="445"/>
      <c r="ET1676" s="445"/>
      <c r="EU1676" s="445"/>
      <c r="EV1676" s="445"/>
      <c r="EW1676" s="445"/>
      <c r="EX1676" s="445"/>
      <c r="EY1676" s="445"/>
      <c r="EZ1676" s="445"/>
      <c r="FA1676" s="445"/>
      <c r="FB1676" s="445"/>
      <c r="FC1676" s="445"/>
      <c r="FD1676" s="445"/>
      <c r="FE1676" s="445"/>
      <c r="FF1676" s="445"/>
      <c r="FG1676" s="445"/>
      <c r="FH1676" s="445"/>
      <c r="FI1676" s="445"/>
      <c r="FJ1676" s="445"/>
      <c r="FK1676" s="445"/>
      <c r="FL1676" s="445"/>
      <c r="FM1676" s="445"/>
      <c r="FN1676" s="445"/>
      <c r="FO1676" s="445"/>
      <c r="FP1676" s="445"/>
      <c r="FQ1676" s="445"/>
      <c r="FR1676" s="445"/>
      <c r="FS1676" s="445"/>
      <c r="FT1676" s="445"/>
      <c r="FU1676" s="445"/>
      <c r="FV1676" s="445"/>
      <c r="FW1676" s="445"/>
      <c r="FX1676" s="445"/>
      <c r="FY1676" s="445"/>
      <c r="FZ1676" s="445"/>
      <c r="GA1676" s="445"/>
      <c r="GB1676" s="445"/>
      <c r="GC1676" s="445"/>
      <c r="GD1676" s="445"/>
      <c r="GE1676" s="445"/>
      <c r="GF1676" s="445"/>
      <c r="GG1676" s="445"/>
      <c r="GH1676" s="445"/>
      <c r="GI1676" s="445"/>
      <c r="GJ1676" s="445"/>
      <c r="GK1676" s="445"/>
      <c r="GL1676" s="445"/>
      <c r="GM1676" s="445"/>
      <c r="GN1676" s="445"/>
      <c r="GO1676" s="445"/>
      <c r="GP1676" s="445"/>
      <c r="GQ1676" s="445"/>
      <c r="GR1676" s="445"/>
      <c r="GS1676" s="445"/>
      <c r="GT1676" s="445"/>
      <c r="GU1676" s="445"/>
      <c r="GV1676" s="445"/>
      <c r="GW1676" s="445"/>
      <c r="GX1676" s="445"/>
      <c r="GY1676" s="445"/>
      <c r="GZ1676" s="445"/>
      <c r="HA1676" s="445"/>
      <c r="HB1676" s="445"/>
      <c r="HC1676" s="445"/>
      <c r="HD1676" s="445"/>
      <c r="HE1676" s="445"/>
      <c r="HF1676" s="445"/>
      <c r="HG1676" s="445"/>
      <c r="HH1676" s="445"/>
      <c r="HI1676" s="445"/>
      <c r="HJ1676" s="445"/>
      <c r="HK1676" s="445"/>
      <c r="HL1676" s="445"/>
      <c r="HM1676" s="445"/>
      <c r="HN1676" s="445"/>
      <c r="HO1676" s="445"/>
      <c r="HP1676" s="445"/>
      <c r="HQ1676" s="445"/>
      <c r="HR1676" s="445"/>
      <c r="HS1676" s="445"/>
      <c r="HT1676" s="445"/>
      <c r="HU1676" s="445"/>
      <c r="HV1676" s="445"/>
      <c r="HW1676" s="445"/>
      <c r="HX1676" s="445"/>
      <c r="HY1676" s="445"/>
      <c r="HZ1676" s="445"/>
      <c r="IA1676" s="445"/>
      <c r="IB1676" s="445"/>
      <c r="IC1676" s="445"/>
      <c r="ID1676" s="445"/>
      <c r="IE1676" s="445"/>
      <c r="IF1676" s="445"/>
      <c r="IG1676" s="445"/>
      <c r="IH1676" s="445"/>
      <c r="II1676" s="445"/>
      <c r="IJ1676" s="445"/>
      <c r="IK1676" s="445"/>
      <c r="IL1676" s="445"/>
      <c r="IM1676" s="445"/>
      <c r="IN1676" s="445"/>
      <c r="IO1676" s="445"/>
      <c r="IP1676" s="445"/>
      <c r="IQ1676" s="445"/>
      <c r="IR1676" s="445"/>
      <c r="IS1676" s="445"/>
      <c r="IT1676" s="445"/>
      <c r="IU1676" s="445"/>
      <c r="IV1676" s="445"/>
      <c r="IW1676" s="445"/>
      <c r="IX1676" s="445"/>
      <c r="IY1676" s="445"/>
      <c r="IZ1676" s="445"/>
      <c r="JA1676" s="445"/>
      <c r="JB1676" s="445"/>
      <c r="JC1676" s="445"/>
      <c r="JD1676" s="445"/>
      <c r="JE1676" s="445"/>
      <c r="JF1676" s="445"/>
      <c r="JG1676" s="445"/>
      <c r="JH1676" s="445"/>
      <c r="JI1676" s="445"/>
      <c r="JJ1676" s="445"/>
      <c r="JK1676" s="445"/>
      <c r="JL1676" s="445"/>
      <c r="JM1676" s="445"/>
      <c r="JN1676" s="445"/>
      <c r="JO1676" s="445"/>
      <c r="JP1676" s="445"/>
      <c r="JQ1676" s="445"/>
      <c r="JR1676" s="445"/>
      <c r="JS1676" s="445"/>
      <c r="JT1676" s="445"/>
      <c r="JU1676" s="445"/>
      <c r="JV1676" s="445"/>
      <c r="JW1676" s="445"/>
      <c r="JX1676" s="445"/>
      <c r="JY1676" s="445"/>
      <c r="JZ1676" s="445"/>
      <c r="KA1676" s="445"/>
      <c r="KB1676" s="445"/>
      <c r="KC1676" s="445"/>
      <c r="KD1676" s="445"/>
      <c r="KE1676" s="445"/>
      <c r="KF1676" s="445"/>
      <c r="KG1676" s="445"/>
      <c r="KH1676" s="445"/>
      <c r="KI1676" s="445"/>
      <c r="KJ1676" s="445"/>
      <c r="KK1676" s="445"/>
      <c r="KL1676" s="445"/>
      <c r="KM1676" s="445"/>
      <c r="KN1676" s="445"/>
      <c r="KO1676" s="445"/>
      <c r="KP1676" s="445"/>
      <c r="KQ1676" s="445"/>
      <c r="KR1676" s="445"/>
      <c r="KS1676" s="445"/>
      <c r="KT1676" s="445"/>
      <c r="KU1676" s="445"/>
      <c r="KV1676" s="445"/>
      <c r="KW1676" s="445"/>
      <c r="KX1676" s="445"/>
      <c r="KY1676" s="445"/>
      <c r="KZ1676" s="445"/>
      <c r="LA1676" s="445"/>
      <c r="LB1676" s="445"/>
      <c r="LC1676" s="445"/>
      <c r="LD1676" s="445"/>
      <c r="LE1676" s="445"/>
      <c r="LF1676" s="445"/>
      <c r="LG1676" s="445"/>
      <c r="LH1676" s="445"/>
      <c r="LI1676" s="445"/>
      <c r="LJ1676" s="445"/>
      <c r="LK1676" s="445"/>
      <c r="LL1676" s="445"/>
      <c r="LM1676" s="445"/>
      <c r="LN1676" s="445"/>
      <c r="LO1676" s="445"/>
      <c r="LP1676" s="445"/>
      <c r="LQ1676" s="445"/>
      <c r="LR1676" s="445"/>
      <c r="LS1676" s="445"/>
      <c r="LT1676" s="445"/>
      <c r="LU1676" s="445"/>
      <c r="LV1676" s="445"/>
      <c r="LW1676" s="445"/>
      <c r="LX1676" s="445"/>
      <c r="LY1676" s="445"/>
      <c r="LZ1676" s="445"/>
      <c r="MA1676" s="445"/>
      <c r="MB1676" s="445"/>
      <c r="MC1676" s="445"/>
      <c r="MD1676" s="445"/>
      <c r="ME1676" s="445"/>
      <c r="MF1676" s="445"/>
      <c r="MG1676" s="445"/>
      <c r="MH1676" s="445"/>
      <c r="MI1676" s="445"/>
      <c r="MJ1676" s="445"/>
      <c r="MK1676" s="445"/>
      <c r="ML1676" s="445"/>
      <c r="MM1676" s="445"/>
      <c r="MN1676" s="445"/>
      <c r="MO1676" s="445"/>
      <c r="MP1676" s="445"/>
      <c r="MQ1676" s="445"/>
      <c r="MR1676" s="445"/>
      <c r="MS1676" s="445"/>
      <c r="MT1676" s="445"/>
      <c r="MU1676" s="445"/>
      <c r="MV1676" s="445"/>
      <c r="MW1676" s="445"/>
      <c r="MX1676" s="445"/>
      <c r="MY1676" s="445"/>
      <c r="MZ1676" s="445"/>
      <c r="NA1676" s="445"/>
      <c r="NB1676" s="445"/>
      <c r="NC1676" s="445"/>
      <c r="ND1676" s="445"/>
      <c r="NE1676" s="445"/>
      <c r="NF1676" s="445"/>
      <c r="NG1676" s="445"/>
      <c r="NH1676" s="445"/>
      <c r="NI1676" s="445"/>
      <c r="NJ1676" s="445"/>
      <c r="NK1676" s="445"/>
      <c r="NL1676" s="445"/>
      <c r="NM1676" s="445"/>
      <c r="NN1676" s="445"/>
      <c r="NO1676" s="445"/>
      <c r="NP1676" s="445"/>
      <c r="NQ1676" s="445"/>
      <c r="NR1676" s="445"/>
      <c r="NS1676" s="445"/>
      <c r="NT1676" s="445"/>
      <c r="NU1676" s="445"/>
      <c r="NV1676" s="445"/>
      <c r="NW1676" s="445"/>
      <c r="NX1676" s="445"/>
      <c r="NY1676" s="445"/>
      <c r="NZ1676" s="445"/>
      <c r="OA1676" s="445"/>
      <c r="OB1676" s="445"/>
      <c r="OC1676" s="445"/>
      <c r="OD1676" s="445"/>
      <c r="OE1676" s="445"/>
      <c r="OF1676" s="445"/>
      <c r="OG1676" s="445"/>
      <c r="OH1676" s="445"/>
      <c r="OI1676" s="445"/>
      <c r="OJ1676" s="445"/>
      <c r="OK1676" s="445"/>
      <c r="OL1676" s="445"/>
      <c r="OM1676" s="445"/>
      <c r="ON1676" s="445"/>
      <c r="OO1676" s="445"/>
      <c r="OP1676" s="445"/>
      <c r="OQ1676" s="445"/>
      <c r="OR1676" s="445"/>
      <c r="OS1676" s="445"/>
      <c r="OT1676" s="445"/>
      <c r="OU1676" s="445"/>
      <c r="OV1676" s="445"/>
      <c r="OW1676" s="445"/>
      <c r="OX1676" s="445"/>
      <c r="OY1676" s="445"/>
      <c r="OZ1676" s="445"/>
      <c r="PA1676" s="445"/>
      <c r="PB1676" s="445"/>
      <c r="PC1676" s="445"/>
      <c r="PD1676" s="445"/>
      <c r="PE1676" s="445"/>
      <c r="PF1676" s="445"/>
      <c r="PG1676" s="445"/>
      <c r="PH1676" s="445"/>
      <c r="PI1676" s="445"/>
      <c r="PJ1676" s="445"/>
      <c r="PK1676" s="445"/>
      <c r="PL1676" s="445"/>
      <c r="PM1676" s="445"/>
      <c r="PN1676" s="445"/>
      <c r="PO1676" s="445"/>
      <c r="PP1676" s="445"/>
      <c r="PQ1676" s="445"/>
      <c r="PR1676" s="445"/>
      <c r="PS1676" s="445"/>
      <c r="PT1676" s="445"/>
      <c r="PU1676" s="445"/>
      <c r="PV1676" s="445"/>
      <c r="PW1676" s="445"/>
      <c r="PX1676" s="445"/>
      <c r="PY1676" s="445"/>
      <c r="PZ1676" s="445"/>
      <c r="QA1676" s="445"/>
      <c r="QB1676" s="445"/>
      <c r="QC1676" s="445"/>
      <c r="QD1676" s="445"/>
      <c r="QE1676" s="445"/>
      <c r="QF1676" s="445"/>
      <c r="QG1676" s="445"/>
      <c r="QH1676" s="445"/>
      <c r="QI1676" s="445"/>
      <c r="QJ1676" s="445"/>
      <c r="QK1676" s="445"/>
      <c r="QL1676" s="445"/>
      <c r="QM1676" s="445"/>
      <c r="QN1676" s="445"/>
      <c r="QO1676" s="445"/>
      <c r="QP1676" s="445"/>
      <c r="QQ1676" s="445"/>
      <c r="QR1676" s="445"/>
      <c r="QS1676" s="445"/>
      <c r="QT1676" s="445"/>
      <c r="QU1676" s="445"/>
      <c r="QV1676" s="445"/>
      <c r="QW1676" s="445"/>
      <c r="QX1676" s="445"/>
      <c r="QY1676" s="445"/>
      <c r="QZ1676" s="445"/>
      <c r="RA1676" s="445"/>
      <c r="RB1676" s="445"/>
      <c r="RC1676" s="445"/>
      <c r="RD1676" s="445"/>
      <c r="RE1676" s="445"/>
      <c r="RF1676" s="445"/>
      <c r="RG1676" s="445"/>
      <c r="RH1676" s="445"/>
      <c r="RI1676" s="445"/>
      <c r="RJ1676" s="445"/>
      <c r="RK1676" s="445"/>
      <c r="RL1676" s="445"/>
      <c r="RM1676" s="445"/>
      <c r="RN1676" s="445"/>
      <c r="RO1676" s="445"/>
      <c r="RP1676" s="445"/>
      <c r="RQ1676" s="445"/>
      <c r="RR1676" s="445"/>
      <c r="RS1676" s="445"/>
      <c r="RT1676" s="445"/>
      <c r="RU1676" s="445"/>
      <c r="RV1676" s="445"/>
      <c r="RW1676" s="445"/>
      <c r="RX1676" s="445"/>
      <c r="RY1676" s="445"/>
      <c r="RZ1676" s="445"/>
      <c r="SA1676" s="445"/>
      <c r="SB1676" s="445"/>
      <c r="SC1676" s="445"/>
      <c r="SD1676" s="445"/>
      <c r="SE1676" s="445"/>
      <c r="SF1676" s="445"/>
      <c r="SG1676" s="445"/>
      <c r="SH1676" s="445"/>
      <c r="SI1676" s="445"/>
      <c r="SJ1676" s="445"/>
      <c r="SK1676" s="445"/>
      <c r="SL1676" s="445"/>
      <c r="SM1676" s="445"/>
      <c r="SN1676" s="445"/>
      <c r="SO1676" s="445"/>
      <c r="SP1676" s="445"/>
      <c r="SQ1676" s="445"/>
      <c r="SR1676" s="445"/>
      <c r="SS1676" s="445"/>
      <c r="ST1676" s="445"/>
      <c r="SU1676" s="445"/>
      <c r="SV1676" s="445"/>
      <c r="SW1676" s="445"/>
      <c r="SX1676" s="445"/>
      <c r="SY1676" s="445"/>
      <c r="SZ1676" s="445"/>
      <c r="TA1676" s="445"/>
      <c r="TB1676" s="445"/>
      <c r="TC1676" s="445"/>
      <c r="TD1676" s="445"/>
      <c r="TE1676" s="445"/>
      <c r="TF1676" s="445"/>
      <c r="TG1676" s="445"/>
      <c r="TH1676" s="445"/>
      <c r="TI1676" s="445"/>
      <c r="TJ1676" s="445"/>
      <c r="TK1676" s="445"/>
      <c r="TL1676" s="445"/>
      <c r="TM1676" s="445"/>
      <c r="TN1676" s="445"/>
      <c r="TO1676" s="445"/>
      <c r="TP1676" s="445"/>
      <c r="TQ1676" s="445"/>
      <c r="TR1676" s="445"/>
      <c r="TS1676" s="445"/>
      <c r="TT1676" s="445"/>
      <c r="TU1676" s="445"/>
      <c r="TV1676" s="445"/>
      <c r="TW1676" s="445"/>
      <c r="TX1676" s="445"/>
      <c r="TY1676" s="445"/>
      <c r="TZ1676" s="445"/>
      <c r="UA1676" s="445"/>
      <c r="UB1676" s="445"/>
      <c r="UC1676" s="445"/>
      <c r="UD1676" s="445"/>
      <c r="UE1676" s="445"/>
      <c r="UF1676" s="445"/>
      <c r="UG1676" s="445"/>
      <c r="UH1676" s="445"/>
      <c r="UI1676" s="445"/>
      <c r="UJ1676" s="445"/>
      <c r="UK1676" s="445"/>
      <c r="UL1676" s="445"/>
      <c r="UM1676" s="445"/>
      <c r="UN1676" s="445"/>
      <c r="UO1676" s="445"/>
      <c r="UP1676" s="445"/>
      <c r="UQ1676" s="445"/>
      <c r="UR1676" s="445"/>
      <c r="US1676" s="445"/>
      <c r="UT1676" s="445"/>
      <c r="UU1676" s="445"/>
      <c r="UV1676" s="445"/>
      <c r="UW1676" s="445"/>
      <c r="UX1676" s="445"/>
      <c r="UY1676" s="445"/>
      <c r="UZ1676" s="445"/>
      <c r="VA1676" s="445"/>
      <c r="VB1676" s="445"/>
      <c r="VC1676" s="445"/>
      <c r="VD1676" s="445"/>
      <c r="VE1676" s="445"/>
      <c r="VF1676" s="445"/>
      <c r="VG1676" s="445"/>
      <c r="VH1676" s="445"/>
      <c r="VI1676" s="445"/>
      <c r="VJ1676" s="445"/>
      <c r="VK1676" s="445"/>
      <c r="VL1676" s="445"/>
      <c r="VM1676" s="445"/>
      <c r="VN1676" s="445"/>
      <c r="VO1676" s="445"/>
      <c r="VP1676" s="445"/>
      <c r="VQ1676" s="445"/>
      <c r="VR1676" s="445"/>
      <c r="VS1676" s="445"/>
      <c r="VT1676" s="445"/>
      <c r="VU1676" s="445"/>
      <c r="VV1676" s="445"/>
      <c r="VW1676" s="445"/>
      <c r="VX1676" s="445"/>
      <c r="VY1676" s="445"/>
      <c r="VZ1676" s="445"/>
      <c r="WA1676" s="445"/>
      <c r="WB1676" s="445"/>
      <c r="WC1676" s="445"/>
      <c r="WD1676" s="445"/>
      <c r="WE1676" s="445"/>
      <c r="WF1676" s="445"/>
      <c r="WG1676" s="445"/>
      <c r="WH1676" s="445"/>
      <c r="WI1676" s="445"/>
      <c r="WJ1676" s="445"/>
      <c r="WK1676" s="445"/>
      <c r="WL1676" s="445"/>
      <c r="WM1676" s="445"/>
      <c r="WN1676" s="445"/>
      <c r="WO1676" s="445"/>
      <c r="WP1676" s="445"/>
      <c r="WQ1676" s="445"/>
      <c r="WR1676" s="445"/>
      <c r="WS1676" s="445"/>
      <c r="WT1676" s="445"/>
      <c r="WU1676" s="445"/>
      <c r="WV1676" s="445"/>
      <c r="WW1676" s="445"/>
      <c r="WX1676" s="445"/>
      <c r="WY1676" s="445"/>
      <c r="WZ1676" s="445"/>
      <c r="XA1676" s="445"/>
      <c r="XB1676" s="445"/>
      <c r="XC1676" s="445"/>
      <c r="XD1676" s="445"/>
      <c r="XE1676" s="445"/>
      <c r="XF1676" s="445"/>
      <c r="XG1676" s="445"/>
      <c r="XH1676" s="445"/>
      <c r="XI1676" s="445"/>
      <c r="XJ1676" s="445"/>
      <c r="XK1676" s="445"/>
      <c r="XL1676" s="445"/>
      <c r="XM1676" s="445"/>
      <c r="XN1676" s="445"/>
      <c r="XO1676" s="445"/>
      <c r="XP1676" s="445"/>
      <c r="XQ1676" s="445"/>
      <c r="XR1676" s="445"/>
      <c r="XS1676" s="445"/>
      <c r="XT1676" s="445"/>
      <c r="XU1676" s="445"/>
      <c r="XV1676" s="445"/>
      <c r="XW1676" s="445"/>
      <c r="XX1676" s="445"/>
      <c r="XY1676" s="445"/>
      <c r="XZ1676" s="445"/>
      <c r="YA1676" s="445"/>
      <c r="YB1676" s="445"/>
      <c r="YC1676" s="445"/>
      <c r="YD1676" s="445"/>
      <c r="YE1676" s="445"/>
      <c r="YF1676" s="445"/>
      <c r="YG1676" s="445"/>
      <c r="YH1676" s="445"/>
      <c r="YI1676" s="445"/>
      <c r="YJ1676" s="445"/>
      <c r="YK1676" s="445"/>
      <c r="YL1676" s="445"/>
      <c r="YM1676" s="445"/>
      <c r="YN1676" s="445"/>
      <c r="YO1676" s="445"/>
      <c r="YP1676" s="445"/>
      <c r="YQ1676" s="445"/>
      <c r="YR1676" s="445"/>
      <c r="YS1676" s="445"/>
      <c r="YT1676" s="445"/>
      <c r="YU1676" s="445"/>
      <c r="YV1676" s="445"/>
      <c r="YW1676" s="445"/>
      <c r="YX1676" s="445"/>
      <c r="YY1676" s="445"/>
      <c r="YZ1676" s="445"/>
      <c r="ZA1676" s="445"/>
      <c r="ZB1676" s="445"/>
      <c r="ZC1676" s="445"/>
      <c r="ZD1676" s="445"/>
      <c r="ZE1676" s="445"/>
      <c r="ZF1676" s="445"/>
      <c r="ZG1676" s="445"/>
      <c r="ZH1676" s="445"/>
      <c r="ZI1676" s="445"/>
      <c r="ZJ1676" s="445"/>
      <c r="ZK1676" s="445"/>
      <c r="ZL1676" s="445"/>
      <c r="ZM1676" s="445"/>
      <c r="ZN1676" s="445"/>
      <c r="ZO1676" s="445"/>
      <c r="ZP1676" s="445"/>
      <c r="ZQ1676" s="445"/>
      <c r="ZR1676" s="445"/>
      <c r="ZS1676" s="445"/>
      <c r="ZT1676" s="445"/>
      <c r="ZU1676" s="445"/>
      <c r="ZV1676" s="445"/>
      <c r="ZW1676" s="445"/>
      <c r="ZX1676" s="445"/>
      <c r="ZY1676" s="445"/>
      <c r="ZZ1676" s="445"/>
      <c r="AAA1676" s="445"/>
      <c r="AAB1676" s="445"/>
      <c r="AAC1676" s="445"/>
      <c r="AAD1676" s="445"/>
      <c r="AAE1676" s="445"/>
      <c r="AAF1676" s="445"/>
      <c r="AAG1676" s="445"/>
      <c r="AAH1676" s="445"/>
      <c r="AAI1676" s="445"/>
      <c r="AAJ1676" s="445"/>
      <c r="AAK1676" s="445"/>
      <c r="AAL1676" s="445"/>
      <c r="AAM1676" s="445"/>
      <c r="AAN1676" s="445"/>
      <c r="AAO1676" s="445"/>
      <c r="AAP1676" s="445"/>
      <c r="AAQ1676" s="445"/>
      <c r="AAR1676" s="445"/>
      <c r="AAS1676" s="445"/>
      <c r="AAT1676" s="445"/>
      <c r="AAU1676" s="445"/>
      <c r="AAV1676" s="445"/>
      <c r="AAW1676" s="445"/>
      <c r="AAX1676" s="445"/>
      <c r="AAY1676" s="445"/>
      <c r="AAZ1676" s="445"/>
      <c r="ABA1676" s="445"/>
      <c r="ABB1676" s="445"/>
      <c r="ABC1676" s="445"/>
      <c r="ABD1676" s="445"/>
      <c r="ABE1676" s="445"/>
      <c r="ABF1676" s="445"/>
      <c r="ABG1676" s="445"/>
      <c r="ABH1676" s="445"/>
      <c r="ABI1676" s="445"/>
      <c r="ABJ1676" s="445"/>
      <c r="ABK1676" s="445"/>
      <c r="ABL1676" s="445"/>
      <c r="ABM1676" s="445"/>
      <c r="ABN1676" s="445"/>
      <c r="ABO1676" s="445"/>
      <c r="ABP1676" s="445"/>
      <c r="ABQ1676" s="445"/>
      <c r="ABR1676" s="445"/>
      <c r="ABS1676" s="445"/>
      <c r="ABT1676" s="445"/>
      <c r="ABU1676" s="445"/>
      <c r="ABV1676" s="445"/>
      <c r="ABW1676" s="445"/>
      <c r="ABX1676" s="445"/>
      <c r="ABY1676" s="445"/>
      <c r="ABZ1676" s="445"/>
      <c r="ACA1676" s="445"/>
      <c r="ACB1676" s="445"/>
      <c r="ACC1676" s="445"/>
      <c r="ACD1676" s="445"/>
      <c r="ACE1676" s="445"/>
      <c r="ACF1676" s="445"/>
      <c r="ACG1676" s="445"/>
      <c r="ACH1676" s="445"/>
      <c r="ACI1676" s="445"/>
      <c r="ACJ1676" s="445"/>
      <c r="ACK1676" s="445"/>
      <c r="ACL1676" s="445"/>
      <c r="ACM1676" s="445"/>
      <c r="ACN1676" s="445"/>
      <c r="ACO1676" s="445"/>
      <c r="ACP1676" s="445"/>
      <c r="ACQ1676" s="445"/>
      <c r="ACR1676" s="445"/>
      <c r="ACS1676" s="445"/>
      <c r="ACT1676" s="445"/>
      <c r="ACU1676" s="445"/>
      <c r="ACV1676" s="445"/>
      <c r="ACW1676" s="445"/>
      <c r="ACX1676" s="445"/>
      <c r="ACY1676" s="445"/>
      <c r="ACZ1676" s="445"/>
      <c r="ADA1676" s="445"/>
      <c r="ADB1676" s="445"/>
      <c r="ADC1676" s="445"/>
      <c r="ADD1676" s="445"/>
      <c r="ADE1676" s="445"/>
      <c r="ADF1676" s="445"/>
      <c r="ADG1676" s="445"/>
      <c r="ADH1676" s="445"/>
      <c r="ADI1676" s="445"/>
      <c r="ADJ1676" s="445"/>
      <c r="ADK1676" s="445"/>
      <c r="ADL1676" s="445"/>
      <c r="ADM1676" s="445"/>
      <c r="ADN1676" s="445"/>
      <c r="ADO1676" s="445"/>
      <c r="ADP1676" s="445"/>
      <c r="ADQ1676" s="445"/>
      <c r="ADR1676" s="445"/>
      <c r="ADS1676" s="445"/>
      <c r="ADT1676" s="445"/>
      <c r="ADU1676" s="445"/>
      <c r="ADV1676" s="445"/>
      <c r="ADW1676" s="445"/>
      <c r="ADX1676" s="445"/>
      <c r="ADY1676" s="445"/>
      <c r="ADZ1676" s="445"/>
      <c r="AEA1676" s="445"/>
      <c r="AEB1676" s="445"/>
      <c r="AEC1676" s="445"/>
      <c r="AED1676" s="445"/>
      <c r="AEE1676" s="445"/>
      <c r="AEF1676" s="445"/>
      <c r="AEG1676" s="445"/>
      <c r="AEH1676" s="445"/>
      <c r="AEI1676" s="445"/>
      <c r="AEJ1676" s="445"/>
      <c r="AEK1676" s="445"/>
      <c r="AEL1676" s="445"/>
      <c r="AEM1676" s="445"/>
      <c r="AEN1676" s="445"/>
      <c r="AEO1676" s="445"/>
      <c r="AEP1676" s="445"/>
      <c r="AEQ1676" s="445"/>
      <c r="AER1676" s="445"/>
      <c r="AES1676" s="445"/>
      <c r="AET1676" s="445"/>
      <c r="AEU1676" s="445"/>
      <c r="AEV1676" s="445"/>
      <c r="AEW1676" s="445"/>
      <c r="AEX1676" s="445"/>
      <c r="AEY1676" s="445"/>
      <c r="AEZ1676" s="445"/>
      <c r="AFA1676" s="445"/>
      <c r="AFB1676" s="445"/>
      <c r="AFC1676" s="445"/>
      <c r="AFD1676" s="445"/>
      <c r="AFE1676" s="445"/>
      <c r="AFF1676" s="445"/>
      <c r="AFG1676" s="445"/>
      <c r="AFH1676" s="445"/>
      <c r="AFI1676" s="445"/>
      <c r="AFJ1676" s="445"/>
      <c r="AFK1676" s="445"/>
      <c r="AFL1676" s="445"/>
      <c r="AFM1676" s="445"/>
      <c r="AFN1676" s="445"/>
      <c r="AFO1676" s="445"/>
      <c r="AFP1676" s="445"/>
      <c r="AFQ1676" s="445"/>
      <c r="AFR1676" s="445"/>
      <c r="AFS1676" s="445"/>
      <c r="AFT1676" s="445"/>
      <c r="AFU1676" s="445"/>
      <c r="AFV1676" s="445"/>
      <c r="AFW1676" s="445"/>
      <c r="AFX1676" s="445"/>
      <c r="AFY1676" s="445"/>
      <c r="AFZ1676" s="445"/>
      <c r="AGA1676" s="445"/>
      <c r="AGB1676" s="445"/>
      <c r="AGC1676" s="445"/>
      <c r="AGD1676" s="445"/>
      <c r="AGE1676" s="445"/>
      <c r="AGF1676" s="445"/>
      <c r="AGG1676" s="445"/>
      <c r="AGH1676" s="445"/>
      <c r="AGI1676" s="445"/>
      <c r="AGJ1676" s="445"/>
      <c r="AGK1676" s="445"/>
      <c r="AGL1676" s="445"/>
      <c r="AGM1676" s="445"/>
      <c r="AGN1676" s="445"/>
      <c r="AGO1676" s="445"/>
      <c r="AGP1676" s="445"/>
      <c r="AGQ1676" s="445"/>
      <c r="AGR1676" s="445"/>
      <c r="AGS1676" s="445"/>
      <c r="AGT1676" s="445"/>
      <c r="AGU1676" s="445"/>
      <c r="AGV1676" s="445"/>
      <c r="AGW1676" s="445"/>
      <c r="AGX1676" s="445"/>
      <c r="AGY1676" s="445"/>
      <c r="AGZ1676" s="445"/>
      <c r="AHA1676" s="445"/>
      <c r="AHB1676" s="445"/>
      <c r="AHC1676" s="445"/>
      <c r="AHD1676" s="445"/>
      <c r="AHE1676" s="445"/>
      <c r="AHF1676" s="445"/>
      <c r="AHG1676" s="445"/>
      <c r="AHH1676" s="445"/>
      <c r="AHI1676" s="445"/>
      <c r="AHJ1676" s="445"/>
      <c r="AHK1676" s="445"/>
      <c r="AHL1676" s="445"/>
      <c r="AHM1676" s="445"/>
      <c r="AHN1676" s="445"/>
      <c r="AHO1676" s="445"/>
      <c r="AHP1676" s="445"/>
      <c r="AHQ1676" s="445"/>
      <c r="AHR1676" s="445"/>
      <c r="AHS1676" s="445"/>
      <c r="AHT1676" s="445"/>
      <c r="AHU1676" s="445"/>
      <c r="AHV1676" s="445"/>
      <c r="AHW1676" s="445"/>
      <c r="AHX1676" s="445"/>
      <c r="AHY1676" s="445"/>
      <c r="AHZ1676" s="445"/>
      <c r="AIA1676" s="445"/>
      <c r="AIB1676" s="445"/>
      <c r="AIC1676" s="445"/>
      <c r="AID1676" s="445"/>
      <c r="AIE1676" s="445"/>
      <c r="AIF1676" s="445"/>
      <c r="AIG1676" s="445"/>
      <c r="AIH1676" s="445"/>
      <c r="AII1676" s="445"/>
      <c r="AIJ1676" s="445"/>
      <c r="AIK1676" s="445"/>
      <c r="AIL1676" s="445"/>
      <c r="AIM1676" s="445"/>
      <c r="AIN1676" s="445"/>
      <c r="AIO1676" s="445"/>
      <c r="AIP1676" s="445"/>
      <c r="AIQ1676" s="445"/>
      <c r="AIR1676" s="445"/>
      <c r="AIS1676" s="445"/>
      <c r="AIT1676" s="445"/>
      <c r="AIU1676" s="445"/>
      <c r="AIV1676" s="445"/>
      <c r="AIW1676" s="445"/>
      <c r="AIX1676" s="445"/>
      <c r="AIY1676" s="445"/>
      <c r="AIZ1676" s="445"/>
      <c r="AJA1676" s="445"/>
      <c r="AJB1676" s="445"/>
      <c r="AJC1676" s="445"/>
      <c r="AJD1676" s="445"/>
      <c r="AJE1676" s="445"/>
      <c r="AJF1676" s="445"/>
      <c r="AJG1676" s="445"/>
      <c r="AJH1676" s="445"/>
      <c r="AJI1676" s="445"/>
      <c r="AJJ1676" s="445"/>
      <c r="AJK1676" s="445"/>
      <c r="AJL1676" s="445"/>
      <c r="AJM1676" s="445"/>
      <c r="AJN1676" s="445"/>
      <c r="AJO1676" s="445"/>
      <c r="AJP1676" s="445"/>
      <c r="AJQ1676" s="445"/>
      <c r="AJR1676" s="445"/>
      <c r="AJS1676" s="445"/>
      <c r="AJT1676" s="445"/>
      <c r="AJU1676" s="445"/>
      <c r="AJV1676" s="445"/>
      <c r="AJW1676" s="445"/>
      <c r="AJX1676" s="445"/>
      <c r="AJY1676" s="445"/>
      <c r="AJZ1676" s="445"/>
      <c r="AKA1676" s="445"/>
      <c r="AKB1676" s="445"/>
      <c r="AKC1676" s="445"/>
      <c r="AKD1676" s="445"/>
      <c r="AKE1676" s="445"/>
      <c r="AKF1676" s="445"/>
      <c r="AKG1676" s="445"/>
      <c r="AKH1676" s="445"/>
      <c r="AKI1676" s="445"/>
      <c r="AKJ1676" s="445"/>
      <c r="AKK1676" s="445"/>
      <c r="AKL1676" s="445"/>
      <c r="AKM1676" s="445"/>
      <c r="AKN1676" s="445"/>
      <c r="AKO1676" s="445"/>
      <c r="AKP1676" s="445"/>
      <c r="AKQ1676" s="445"/>
      <c r="AKR1676" s="445"/>
      <c r="AKS1676" s="445"/>
      <c r="AKT1676" s="445"/>
      <c r="AKU1676" s="445"/>
      <c r="AKV1676" s="445"/>
      <c r="AKW1676" s="445"/>
      <c r="AKX1676" s="445"/>
      <c r="AKY1676" s="445"/>
      <c r="AKZ1676" s="445"/>
      <c r="ALA1676" s="445"/>
      <c r="ALB1676" s="445"/>
      <c r="ALC1676" s="445"/>
      <c r="ALD1676" s="445"/>
      <c r="ALE1676" s="445"/>
      <c r="ALF1676" s="445"/>
      <c r="ALG1676" s="445"/>
      <c r="ALH1676" s="445"/>
      <c r="ALI1676" s="445"/>
      <c r="ALJ1676" s="445"/>
      <c r="ALK1676" s="445"/>
      <c r="ALL1676" s="445"/>
      <c r="ALM1676" s="445"/>
      <c r="ALN1676" s="445"/>
      <c r="ALO1676" s="445"/>
      <c r="ALP1676" s="445"/>
      <c r="ALQ1676" s="445"/>
      <c r="ALR1676" s="445"/>
      <c r="ALS1676" s="445"/>
      <c r="ALT1676" s="445"/>
      <c r="ALU1676" s="445"/>
      <c r="ALV1676" s="445"/>
      <c r="ALW1676" s="445"/>
      <c r="ALX1676" s="445"/>
      <c r="ALY1676" s="445"/>
      <c r="ALZ1676" s="445"/>
      <c r="AMA1676" s="445"/>
      <c r="AMB1676" s="445"/>
      <c r="AMC1676" s="445"/>
      <c r="AMD1676" s="445"/>
      <c r="AME1676" s="445"/>
      <c r="AMF1676" s="445"/>
      <c r="AMG1676" s="445"/>
      <c r="AMH1676" s="445"/>
      <c r="AMI1676" s="445"/>
      <c r="AMJ1676" s="445"/>
      <c r="AMK1676" s="445"/>
      <c r="AML1676" s="445"/>
      <c r="AMM1676" s="445"/>
      <c r="AMN1676" s="445"/>
      <c r="AMO1676" s="445"/>
      <c r="AMP1676" s="445"/>
      <c r="AMQ1676" s="445"/>
      <c r="AMR1676" s="445"/>
      <c r="AMS1676" s="445"/>
      <c r="AMT1676" s="445"/>
      <c r="AMU1676" s="445"/>
      <c r="AMV1676" s="445"/>
      <c r="AMW1676" s="445"/>
      <c r="AMX1676" s="445"/>
      <c r="AMY1676" s="445"/>
      <c r="AMZ1676" s="445"/>
      <c r="ANA1676" s="445"/>
      <c r="ANB1676" s="445"/>
      <c r="ANC1676" s="445"/>
      <c r="AND1676" s="445"/>
      <c r="ANE1676" s="445"/>
      <c r="ANF1676" s="445"/>
      <c r="ANG1676" s="445"/>
      <c r="ANH1676" s="445"/>
      <c r="ANI1676" s="445"/>
      <c r="ANJ1676" s="445"/>
      <c r="ANK1676" s="445"/>
      <c r="ANL1676" s="445"/>
      <c r="ANM1676" s="445"/>
      <c r="ANN1676" s="445"/>
      <c r="ANO1676" s="445"/>
      <c r="ANP1676" s="445"/>
      <c r="ANQ1676" s="445"/>
      <c r="ANR1676" s="445"/>
      <c r="ANS1676" s="445"/>
      <c r="ANT1676" s="445"/>
      <c r="ANU1676" s="445"/>
      <c r="ANV1676" s="445"/>
      <c r="ANW1676" s="445"/>
      <c r="ANX1676" s="445"/>
      <c r="ANY1676" s="445"/>
      <c r="ANZ1676" s="445"/>
      <c r="AOA1676" s="445"/>
      <c r="AOB1676" s="445"/>
      <c r="AOC1676" s="445"/>
      <c r="AOD1676" s="445"/>
      <c r="AOE1676" s="445"/>
      <c r="AOF1676" s="445"/>
      <c r="AOG1676" s="445"/>
      <c r="AOH1676" s="445"/>
      <c r="AOI1676" s="445"/>
      <c r="AOJ1676" s="445"/>
      <c r="AOK1676" s="445"/>
      <c r="AOL1676" s="445"/>
      <c r="AOM1676" s="445"/>
      <c r="AON1676" s="445"/>
      <c r="AOO1676" s="445"/>
      <c r="AOP1676" s="445"/>
      <c r="AOQ1676" s="445"/>
      <c r="AOR1676" s="445"/>
      <c r="AOS1676" s="445"/>
      <c r="AOT1676" s="445"/>
      <c r="AOU1676" s="445"/>
      <c r="AOV1676" s="445"/>
      <c r="AOW1676" s="445"/>
      <c r="AOX1676" s="445"/>
      <c r="AOY1676" s="445"/>
      <c r="AOZ1676" s="445"/>
      <c r="APA1676" s="445"/>
      <c r="APB1676" s="445"/>
      <c r="APC1676" s="445"/>
      <c r="APD1676" s="445"/>
      <c r="APE1676" s="445"/>
      <c r="APF1676" s="445"/>
      <c r="APG1676" s="445"/>
      <c r="APH1676" s="445"/>
      <c r="API1676" s="445"/>
      <c r="APJ1676" s="445"/>
      <c r="APK1676" s="445"/>
      <c r="APL1676" s="445"/>
      <c r="APM1676" s="445"/>
      <c r="APN1676" s="445"/>
      <c r="APO1676" s="445"/>
      <c r="APP1676" s="445"/>
      <c r="APQ1676" s="445"/>
      <c r="APR1676" s="445"/>
      <c r="APS1676" s="445"/>
      <c r="APT1676" s="445"/>
      <c r="APU1676" s="445"/>
      <c r="APV1676" s="445"/>
      <c r="APW1676" s="445"/>
      <c r="APX1676" s="445"/>
      <c r="APY1676" s="445"/>
      <c r="APZ1676" s="445"/>
      <c r="AQA1676" s="445"/>
      <c r="AQB1676" s="445"/>
      <c r="AQC1676" s="445"/>
      <c r="AQD1676" s="445"/>
      <c r="AQE1676" s="445"/>
      <c r="AQF1676" s="445"/>
      <c r="AQG1676" s="445"/>
      <c r="AQH1676" s="445"/>
      <c r="AQI1676" s="445"/>
      <c r="AQJ1676" s="445"/>
      <c r="AQK1676" s="445"/>
      <c r="AQL1676" s="445"/>
      <c r="AQM1676" s="445"/>
      <c r="AQN1676" s="445"/>
      <c r="AQO1676" s="445"/>
      <c r="AQP1676" s="445"/>
      <c r="AQQ1676" s="445"/>
      <c r="AQR1676" s="445"/>
      <c r="AQS1676" s="445"/>
      <c r="AQT1676" s="445"/>
      <c r="AQU1676" s="445"/>
      <c r="AQV1676" s="445"/>
      <c r="AQW1676" s="445"/>
      <c r="AQX1676" s="445"/>
      <c r="AQY1676" s="445"/>
      <c r="AQZ1676" s="445"/>
      <c r="ARA1676" s="445"/>
      <c r="ARB1676" s="445"/>
      <c r="ARC1676" s="445"/>
      <c r="ARD1676" s="445"/>
      <c r="ARE1676" s="445"/>
      <c r="ARF1676" s="445"/>
      <c r="ARG1676" s="445"/>
      <c r="ARH1676" s="445"/>
      <c r="ARI1676" s="445"/>
      <c r="ARJ1676" s="445"/>
      <c r="ARK1676" s="445"/>
      <c r="ARL1676" s="445"/>
      <c r="ARM1676" s="445"/>
      <c r="ARN1676" s="445"/>
      <c r="ARO1676" s="445"/>
      <c r="ARP1676" s="445"/>
      <c r="ARQ1676" s="445"/>
      <c r="ARR1676" s="445"/>
      <c r="ARS1676" s="445"/>
      <c r="ART1676" s="445"/>
      <c r="ARU1676" s="445"/>
      <c r="ARV1676" s="445"/>
      <c r="ARW1676" s="445"/>
      <c r="ARX1676" s="445"/>
      <c r="ARY1676" s="445"/>
      <c r="ARZ1676" s="445"/>
      <c r="ASA1676" s="445"/>
      <c r="ASB1676" s="445"/>
      <c r="ASC1676" s="445"/>
      <c r="ASD1676" s="445"/>
      <c r="ASE1676" s="445"/>
      <c r="ASF1676" s="445"/>
      <c r="ASG1676" s="445"/>
      <c r="ASH1676" s="445"/>
      <c r="ASI1676" s="445"/>
      <c r="ASJ1676" s="445"/>
      <c r="ASK1676" s="445"/>
      <c r="ASL1676" s="445"/>
      <c r="ASM1676" s="445"/>
      <c r="ASN1676" s="445"/>
      <c r="ASO1676" s="445"/>
      <c r="ASP1676" s="445"/>
      <c r="ASQ1676" s="445"/>
      <c r="ASR1676" s="445"/>
      <c r="ASS1676" s="445"/>
      <c r="AST1676" s="445"/>
      <c r="ASU1676" s="445"/>
      <c r="ASV1676" s="445"/>
      <c r="ASW1676" s="445"/>
      <c r="ASX1676" s="445"/>
      <c r="ASY1676" s="445"/>
      <c r="ASZ1676" s="445"/>
      <c r="ATA1676" s="445"/>
      <c r="ATB1676" s="445"/>
      <c r="ATC1676" s="445"/>
      <c r="ATD1676" s="445"/>
      <c r="ATE1676" s="445"/>
      <c r="ATF1676" s="445"/>
      <c r="ATG1676" s="445"/>
      <c r="ATH1676" s="445"/>
      <c r="ATI1676" s="445"/>
      <c r="ATJ1676" s="445"/>
      <c r="ATK1676" s="445"/>
      <c r="ATL1676" s="445"/>
      <c r="ATM1676" s="445"/>
      <c r="ATN1676" s="445"/>
      <c r="ATO1676" s="445"/>
      <c r="ATP1676" s="445"/>
      <c r="ATQ1676" s="445"/>
      <c r="ATR1676" s="445"/>
      <c r="ATS1676" s="445"/>
      <c r="ATT1676" s="445"/>
      <c r="ATU1676" s="445"/>
      <c r="ATV1676" s="445"/>
      <c r="ATW1676" s="445"/>
      <c r="ATX1676" s="445"/>
      <c r="ATY1676" s="445"/>
      <c r="ATZ1676" s="445"/>
      <c r="AUA1676" s="445"/>
      <c r="AUB1676" s="445"/>
      <c r="AUC1676" s="445"/>
      <c r="AUD1676" s="445"/>
      <c r="AUE1676" s="445"/>
      <c r="AUF1676" s="445"/>
      <c r="AUG1676" s="445"/>
      <c r="AUH1676" s="445"/>
      <c r="AUI1676" s="445"/>
      <c r="AUJ1676" s="445"/>
      <c r="AUK1676" s="445"/>
      <c r="AUL1676" s="445"/>
      <c r="AUM1676" s="445"/>
      <c r="AUN1676" s="445"/>
      <c r="AUO1676" s="445"/>
      <c r="AUP1676" s="445"/>
      <c r="AUQ1676" s="445"/>
      <c r="AUR1676" s="445"/>
      <c r="AUS1676" s="445"/>
      <c r="AUT1676" s="445"/>
      <c r="AUU1676" s="445"/>
      <c r="AUV1676" s="445"/>
      <c r="AUW1676" s="445"/>
      <c r="AUX1676" s="445"/>
      <c r="AUY1676" s="445"/>
      <c r="AUZ1676" s="445"/>
      <c r="AVA1676" s="445"/>
      <c r="AVB1676" s="445"/>
      <c r="AVC1676" s="445"/>
      <c r="AVD1676" s="445"/>
      <c r="AVE1676" s="445"/>
      <c r="AVF1676" s="445"/>
      <c r="AVG1676" s="445"/>
      <c r="AVH1676" s="445"/>
      <c r="AVI1676" s="445"/>
      <c r="AVJ1676" s="445"/>
      <c r="AVK1676" s="445"/>
      <c r="AVL1676" s="445"/>
      <c r="AVM1676" s="445"/>
      <c r="AVN1676" s="445"/>
      <c r="AVO1676" s="445"/>
      <c r="AVP1676" s="445"/>
      <c r="AVQ1676" s="445"/>
      <c r="AVR1676" s="445"/>
      <c r="AVS1676" s="445"/>
      <c r="AVT1676" s="445"/>
      <c r="AVU1676" s="445"/>
      <c r="AVV1676" s="445"/>
      <c r="AVW1676" s="445"/>
      <c r="AVX1676" s="445"/>
      <c r="AVY1676" s="445"/>
      <c r="AVZ1676" s="445"/>
      <c r="AWA1676" s="445"/>
      <c r="AWB1676" s="445"/>
      <c r="AWC1676" s="445"/>
      <c r="AWD1676" s="445"/>
      <c r="AWE1676" s="445"/>
      <c r="AWF1676" s="445"/>
      <c r="AWG1676" s="445"/>
      <c r="AWH1676" s="445"/>
      <c r="AWI1676" s="445"/>
      <c r="AWJ1676" s="445"/>
      <c r="AWK1676" s="445"/>
      <c r="AWL1676" s="445"/>
      <c r="AWM1676" s="445"/>
      <c r="AWN1676" s="445"/>
      <c r="AWO1676" s="445"/>
      <c r="AWP1676" s="445"/>
      <c r="AWQ1676" s="445"/>
      <c r="AWR1676" s="445"/>
      <c r="AWS1676" s="445"/>
      <c r="AWT1676" s="445"/>
      <c r="AWU1676" s="445"/>
      <c r="AWV1676" s="445"/>
      <c r="AWW1676" s="445"/>
      <c r="AWX1676" s="445"/>
      <c r="AWY1676" s="445"/>
      <c r="AWZ1676" s="445"/>
      <c r="AXA1676" s="445"/>
      <c r="AXB1676" s="445"/>
      <c r="AXC1676" s="445"/>
      <c r="AXD1676" s="445"/>
      <c r="AXE1676" s="445"/>
      <c r="AXF1676" s="445"/>
      <c r="AXG1676" s="445"/>
      <c r="AXH1676" s="445"/>
      <c r="AXI1676" s="445"/>
      <c r="AXJ1676" s="445"/>
      <c r="AXK1676" s="445"/>
      <c r="AXL1676" s="445"/>
      <c r="AXM1676" s="445"/>
      <c r="AXN1676" s="445"/>
      <c r="AXO1676" s="445"/>
      <c r="AXP1676" s="445"/>
      <c r="AXQ1676" s="445"/>
      <c r="AXR1676" s="445"/>
      <c r="AXS1676" s="445"/>
      <c r="AXT1676" s="445"/>
      <c r="AXU1676" s="445"/>
      <c r="AXV1676" s="445"/>
      <c r="AXW1676" s="445"/>
      <c r="AXX1676" s="445"/>
      <c r="AXY1676" s="445"/>
      <c r="AXZ1676" s="445"/>
      <c r="AYA1676" s="445"/>
      <c r="AYB1676" s="445"/>
      <c r="AYC1676" s="445"/>
      <c r="AYD1676" s="445"/>
      <c r="AYE1676" s="445"/>
      <c r="AYF1676" s="445"/>
      <c r="AYG1676" s="445"/>
      <c r="AYH1676" s="445"/>
      <c r="AYI1676" s="445"/>
      <c r="AYJ1676" s="445"/>
      <c r="AYK1676" s="445"/>
      <c r="AYL1676" s="445"/>
      <c r="AYM1676" s="445"/>
      <c r="AYN1676" s="445"/>
      <c r="AYO1676" s="445"/>
      <c r="AYP1676" s="445"/>
      <c r="AYQ1676" s="445"/>
      <c r="AYR1676" s="445"/>
      <c r="AYS1676" s="445"/>
      <c r="AYT1676" s="445"/>
      <c r="AYU1676" s="445"/>
      <c r="AYV1676" s="445"/>
      <c r="AYW1676" s="445"/>
      <c r="AYX1676" s="445"/>
      <c r="AYY1676" s="445"/>
      <c r="AYZ1676" s="445"/>
      <c r="AZA1676" s="445"/>
      <c r="AZB1676" s="445"/>
      <c r="AZC1676" s="445"/>
      <c r="AZD1676" s="445"/>
      <c r="AZE1676" s="445"/>
      <c r="AZF1676" s="445"/>
      <c r="AZG1676" s="445"/>
      <c r="AZH1676" s="445"/>
      <c r="AZI1676" s="445"/>
      <c r="AZJ1676" s="445"/>
      <c r="AZK1676" s="445"/>
      <c r="AZL1676" s="445"/>
      <c r="AZM1676" s="445"/>
      <c r="AZN1676" s="445"/>
      <c r="AZO1676" s="445"/>
      <c r="AZP1676" s="445"/>
      <c r="AZQ1676" s="445"/>
      <c r="AZR1676" s="445"/>
      <c r="AZS1676" s="445"/>
      <c r="AZT1676" s="445"/>
      <c r="AZU1676" s="445"/>
      <c r="AZV1676" s="445"/>
      <c r="AZW1676" s="445"/>
      <c r="AZX1676" s="445"/>
      <c r="AZY1676" s="445"/>
      <c r="AZZ1676" s="445"/>
      <c r="BAA1676" s="445"/>
      <c r="BAB1676" s="445"/>
      <c r="BAC1676" s="445"/>
      <c r="BAD1676" s="445"/>
      <c r="BAE1676" s="445"/>
      <c r="BAF1676" s="445"/>
      <c r="BAG1676" s="445"/>
      <c r="BAH1676" s="445"/>
      <c r="BAI1676" s="445"/>
      <c r="BAJ1676" s="445"/>
      <c r="BAK1676" s="445"/>
      <c r="BAL1676" s="445"/>
      <c r="BAM1676" s="445"/>
      <c r="BAN1676" s="445"/>
      <c r="BAO1676" s="445"/>
      <c r="BAP1676" s="445"/>
      <c r="BAQ1676" s="445"/>
      <c r="BAR1676" s="445"/>
      <c r="BAS1676" s="445"/>
      <c r="BAT1676" s="445"/>
      <c r="BAU1676" s="445"/>
      <c r="BAV1676" s="445"/>
      <c r="BAW1676" s="445"/>
      <c r="BAX1676" s="445"/>
      <c r="BAY1676" s="445"/>
      <c r="BAZ1676" s="445"/>
      <c r="BBA1676" s="445"/>
      <c r="BBB1676" s="445"/>
      <c r="BBC1676" s="445"/>
      <c r="BBD1676" s="445"/>
      <c r="BBE1676" s="445"/>
      <c r="BBF1676" s="445"/>
      <c r="BBG1676" s="445"/>
      <c r="BBH1676" s="445"/>
      <c r="BBI1676" s="445"/>
      <c r="BBJ1676" s="445"/>
      <c r="BBK1676" s="445"/>
      <c r="BBL1676" s="445"/>
      <c r="BBM1676" s="445"/>
      <c r="BBN1676" s="445"/>
      <c r="BBO1676" s="445"/>
      <c r="BBP1676" s="445"/>
      <c r="BBQ1676" s="445"/>
      <c r="BBR1676" s="445"/>
      <c r="BBS1676" s="445"/>
      <c r="BBT1676" s="445"/>
      <c r="BBU1676" s="445"/>
      <c r="BBV1676" s="445"/>
      <c r="BBW1676" s="445"/>
      <c r="BBX1676" s="445"/>
      <c r="BBY1676" s="445"/>
      <c r="BBZ1676" s="445"/>
      <c r="BCA1676" s="445"/>
      <c r="BCB1676" s="445"/>
      <c r="BCC1676" s="445"/>
      <c r="BCD1676" s="445"/>
      <c r="BCE1676" s="445"/>
      <c r="BCF1676" s="445"/>
      <c r="BCG1676" s="445"/>
      <c r="BCH1676" s="445"/>
      <c r="BCI1676" s="445"/>
      <c r="BCJ1676" s="445"/>
      <c r="BCK1676" s="445"/>
      <c r="BCL1676" s="445"/>
      <c r="BCM1676" s="445"/>
      <c r="BCN1676" s="445"/>
      <c r="BCO1676" s="445"/>
      <c r="BCP1676" s="445"/>
      <c r="BCQ1676" s="445"/>
      <c r="BCR1676" s="445"/>
      <c r="BCS1676" s="445"/>
      <c r="BCT1676" s="445"/>
      <c r="BCU1676" s="445"/>
      <c r="BCV1676" s="445"/>
      <c r="BCW1676" s="445"/>
      <c r="BCX1676" s="445"/>
      <c r="BCY1676" s="445"/>
      <c r="BCZ1676" s="445"/>
      <c r="BDA1676" s="445"/>
      <c r="BDB1676" s="445"/>
      <c r="BDC1676" s="445"/>
      <c r="BDD1676" s="445"/>
      <c r="BDE1676" s="445"/>
      <c r="BDF1676" s="445"/>
      <c r="BDG1676" s="445"/>
      <c r="BDH1676" s="445"/>
      <c r="BDI1676" s="445"/>
      <c r="BDJ1676" s="445"/>
      <c r="BDK1676" s="445"/>
      <c r="BDL1676" s="445"/>
      <c r="BDM1676" s="445"/>
      <c r="BDN1676" s="445"/>
      <c r="BDO1676" s="445"/>
      <c r="BDP1676" s="445"/>
      <c r="BDQ1676" s="445"/>
      <c r="BDR1676" s="445"/>
      <c r="BDS1676" s="445"/>
      <c r="BDT1676" s="445"/>
      <c r="BDU1676" s="445"/>
      <c r="BDV1676" s="445"/>
      <c r="BDW1676" s="445"/>
      <c r="BDX1676" s="445"/>
      <c r="BDY1676" s="445"/>
      <c r="BDZ1676" s="445"/>
      <c r="BEA1676" s="445"/>
      <c r="BEB1676" s="445"/>
      <c r="BEC1676" s="445"/>
      <c r="BED1676" s="445"/>
      <c r="BEE1676" s="445"/>
      <c r="BEF1676" s="445"/>
      <c r="BEG1676" s="445"/>
      <c r="BEH1676" s="445"/>
      <c r="BEI1676" s="445"/>
      <c r="BEJ1676" s="445"/>
      <c r="BEK1676" s="445"/>
      <c r="BEL1676" s="445"/>
      <c r="BEM1676" s="445"/>
      <c r="BEN1676" s="445"/>
      <c r="BEO1676" s="445"/>
      <c r="BEP1676" s="445"/>
      <c r="BEQ1676" s="445"/>
      <c r="BER1676" s="445"/>
      <c r="BES1676" s="445"/>
      <c r="BET1676" s="445"/>
      <c r="BEU1676" s="445"/>
      <c r="BEV1676" s="445"/>
      <c r="BEW1676" s="445"/>
      <c r="BEX1676" s="445"/>
      <c r="BEY1676" s="445"/>
      <c r="BEZ1676" s="445"/>
      <c r="BFA1676" s="445"/>
      <c r="BFB1676" s="445"/>
      <c r="BFC1676" s="445"/>
      <c r="BFD1676" s="445"/>
      <c r="BFE1676" s="445"/>
      <c r="BFF1676" s="445"/>
      <c r="BFG1676" s="445"/>
      <c r="BFH1676" s="445"/>
    </row>
    <row r="1677" spans="1:1516" s="696" customFormat="1" ht="12" customHeight="1">
      <c r="A1677" s="436"/>
      <c r="B1677" s="436"/>
      <c r="C1677" s="437" t="s">
        <v>2808</v>
      </c>
      <c r="D1677" s="437" t="s">
        <v>2876</v>
      </c>
      <c r="E1677" s="438">
        <v>65209</v>
      </c>
      <c r="F1677" s="662" t="s">
        <v>2904</v>
      </c>
      <c r="G1677" s="133"/>
      <c r="H1677" s="672">
        <v>22</v>
      </c>
      <c r="I1677" s="347" t="s">
        <v>53</v>
      </c>
      <c r="J1677" s="347">
        <v>22</v>
      </c>
      <c r="K1677" s="134"/>
      <c r="L1677" s="134"/>
      <c r="M1677" s="347" t="s">
        <v>111</v>
      </c>
      <c r="N1677" s="347" t="s">
        <v>56</v>
      </c>
      <c r="O1677" s="347">
        <v>80</v>
      </c>
      <c r="P1677" s="347" t="s">
        <v>1135</v>
      </c>
      <c r="Q1677" s="134"/>
      <c r="R1677" s="134"/>
      <c r="S1677" s="134"/>
      <c r="T1677" s="134"/>
      <c r="U1677" s="134"/>
      <c r="V1677" s="347" t="s">
        <v>2905</v>
      </c>
      <c r="W1677" s="440">
        <v>2860</v>
      </c>
      <c r="X1677" s="135"/>
      <c r="Y1677" s="135"/>
      <c r="Z1677" s="347">
        <v>130</v>
      </c>
      <c r="AA1677" s="440">
        <v>100000</v>
      </c>
      <c r="AB1677" s="347" t="s">
        <v>1769</v>
      </c>
      <c r="AC1677" s="347" t="s">
        <v>2881</v>
      </c>
      <c r="AD1677" s="347"/>
      <c r="AE1677" s="347" t="s">
        <v>721</v>
      </c>
      <c r="AF1677" s="347" t="s">
        <v>66</v>
      </c>
      <c r="AG1677" s="347" t="s">
        <v>66</v>
      </c>
      <c r="AH1677" s="441" t="s">
        <v>67</v>
      </c>
      <c r="AI1677" s="347" t="s">
        <v>68</v>
      </c>
      <c r="AJ1677" s="347" t="s">
        <v>2906</v>
      </c>
      <c r="AK1677" s="681" t="s">
        <v>70</v>
      </c>
      <c r="AL1677" s="681" t="s">
        <v>70</v>
      </c>
      <c r="AM1677" s="348"/>
      <c r="AN1677" s="443"/>
      <c r="AO1677" s="443"/>
      <c r="AP1677" s="444" t="s">
        <v>1098</v>
      </c>
      <c r="AQ1677" s="121" t="s">
        <v>2907</v>
      </c>
      <c r="AR1677" s="121" t="s">
        <v>2908</v>
      </c>
      <c r="AS1677" s="121"/>
      <c r="AT1677" s="445"/>
      <c r="AU1677" s="445"/>
      <c r="AV1677" s="445"/>
      <c r="AW1677" s="445"/>
      <c r="AX1677" s="445"/>
      <c r="AY1677" s="445"/>
      <c r="AZ1677" s="445"/>
      <c r="BA1677" s="445"/>
      <c r="BB1677" s="445"/>
      <c r="BC1677" s="445"/>
      <c r="BD1677" s="445"/>
      <c r="BE1677" s="445"/>
      <c r="BF1677" s="445"/>
      <c r="BG1677" s="445"/>
      <c r="BH1677" s="445"/>
      <c r="BI1677" s="445"/>
      <c r="BJ1677" s="445"/>
      <c r="BK1677" s="445"/>
      <c r="BL1677" s="445"/>
      <c r="BM1677" s="445"/>
      <c r="BN1677" s="445"/>
      <c r="BO1677" s="445"/>
      <c r="BP1677" s="445"/>
      <c r="BQ1677" s="445"/>
      <c r="BR1677" s="445"/>
      <c r="BS1677" s="445"/>
      <c r="BT1677" s="445"/>
      <c r="BU1677" s="445"/>
      <c r="BV1677" s="445"/>
      <c r="BW1677" s="445"/>
      <c r="BX1677" s="445"/>
      <c r="BY1677" s="445"/>
      <c r="BZ1677" s="445"/>
      <c r="CA1677" s="445"/>
      <c r="CB1677" s="445"/>
      <c r="CC1677" s="445"/>
      <c r="CD1677" s="445"/>
      <c r="CE1677" s="445"/>
      <c r="CF1677" s="445"/>
      <c r="CG1677" s="445"/>
      <c r="CH1677" s="445"/>
      <c r="CI1677" s="445"/>
      <c r="CJ1677" s="445"/>
      <c r="CK1677" s="445"/>
      <c r="CL1677" s="445"/>
      <c r="CM1677" s="445"/>
      <c r="CN1677" s="445"/>
      <c r="CO1677" s="445"/>
      <c r="CP1677" s="445"/>
      <c r="CQ1677" s="445"/>
      <c r="CR1677" s="445"/>
      <c r="CS1677" s="445"/>
      <c r="CT1677" s="445"/>
      <c r="CU1677" s="445"/>
      <c r="CV1677" s="445"/>
      <c r="CW1677" s="445"/>
      <c r="CX1677" s="445"/>
      <c r="CY1677" s="445"/>
      <c r="CZ1677" s="445"/>
      <c r="DA1677" s="445"/>
      <c r="DB1677" s="445"/>
      <c r="DC1677" s="445"/>
      <c r="DD1677" s="445"/>
      <c r="DE1677" s="445"/>
      <c r="DF1677" s="445"/>
      <c r="DG1677" s="445"/>
      <c r="DH1677" s="445"/>
      <c r="DI1677" s="445"/>
      <c r="DJ1677" s="445"/>
      <c r="DK1677" s="445"/>
      <c r="DL1677" s="445"/>
      <c r="DM1677" s="445"/>
      <c r="DN1677" s="445"/>
      <c r="DO1677" s="445"/>
      <c r="DP1677" s="445"/>
      <c r="DQ1677" s="445"/>
      <c r="DR1677" s="445"/>
      <c r="DS1677" s="445"/>
      <c r="DT1677" s="445"/>
      <c r="DU1677" s="445"/>
      <c r="DV1677" s="445"/>
      <c r="DW1677" s="445"/>
      <c r="DX1677" s="445"/>
      <c r="DY1677" s="445"/>
      <c r="DZ1677" s="445"/>
      <c r="EA1677" s="445"/>
      <c r="EB1677" s="445"/>
      <c r="EC1677" s="445"/>
      <c r="ED1677" s="445"/>
      <c r="EE1677" s="445"/>
      <c r="EF1677" s="445"/>
      <c r="EG1677" s="445"/>
      <c r="EH1677" s="445"/>
      <c r="EI1677" s="445"/>
      <c r="EJ1677" s="445"/>
      <c r="EK1677" s="445"/>
      <c r="EL1677" s="445"/>
      <c r="EM1677" s="445"/>
      <c r="EN1677" s="445"/>
      <c r="EO1677" s="445"/>
      <c r="EP1677" s="445"/>
      <c r="EQ1677" s="445"/>
      <c r="ER1677" s="445"/>
      <c r="ES1677" s="445"/>
      <c r="ET1677" s="445"/>
      <c r="EU1677" s="445"/>
      <c r="EV1677" s="445"/>
      <c r="EW1677" s="445"/>
      <c r="EX1677" s="445"/>
      <c r="EY1677" s="445"/>
      <c r="EZ1677" s="445"/>
      <c r="FA1677" s="445"/>
      <c r="FB1677" s="445"/>
      <c r="FC1677" s="445"/>
      <c r="FD1677" s="445"/>
      <c r="FE1677" s="445"/>
      <c r="FF1677" s="445"/>
      <c r="FG1677" s="445"/>
      <c r="FH1677" s="445"/>
      <c r="FI1677" s="445"/>
      <c r="FJ1677" s="445"/>
      <c r="FK1677" s="445"/>
      <c r="FL1677" s="445"/>
      <c r="FM1677" s="445"/>
      <c r="FN1677" s="445"/>
      <c r="FO1677" s="445"/>
      <c r="FP1677" s="445"/>
      <c r="FQ1677" s="445"/>
      <c r="FR1677" s="445"/>
      <c r="FS1677" s="445"/>
      <c r="FT1677" s="445"/>
      <c r="FU1677" s="445"/>
      <c r="FV1677" s="445"/>
      <c r="FW1677" s="445"/>
      <c r="FX1677" s="445"/>
      <c r="FY1677" s="445"/>
      <c r="FZ1677" s="445"/>
      <c r="GA1677" s="445"/>
      <c r="GB1677" s="445"/>
      <c r="GC1677" s="445"/>
      <c r="GD1677" s="445"/>
      <c r="GE1677" s="445"/>
      <c r="GF1677" s="445"/>
      <c r="GG1677" s="445"/>
      <c r="GH1677" s="445"/>
      <c r="GI1677" s="445"/>
      <c r="GJ1677" s="445"/>
      <c r="GK1677" s="445"/>
      <c r="GL1677" s="445"/>
      <c r="GM1677" s="445"/>
      <c r="GN1677" s="445"/>
      <c r="GO1677" s="445"/>
      <c r="GP1677" s="445"/>
      <c r="GQ1677" s="445"/>
      <c r="GR1677" s="445"/>
      <c r="GS1677" s="445"/>
      <c r="GT1677" s="445"/>
      <c r="GU1677" s="445"/>
      <c r="GV1677" s="445"/>
      <c r="GW1677" s="445"/>
      <c r="GX1677" s="445"/>
      <c r="GY1677" s="445"/>
      <c r="GZ1677" s="445"/>
      <c r="HA1677" s="445"/>
      <c r="HB1677" s="445"/>
      <c r="HC1677" s="445"/>
      <c r="HD1677" s="445"/>
      <c r="HE1677" s="445"/>
      <c r="HF1677" s="445"/>
      <c r="HG1677" s="445"/>
      <c r="HH1677" s="445"/>
      <c r="HI1677" s="445"/>
      <c r="HJ1677" s="445"/>
      <c r="HK1677" s="445"/>
      <c r="HL1677" s="445"/>
      <c r="HM1677" s="445"/>
      <c r="HN1677" s="445"/>
      <c r="HO1677" s="445"/>
      <c r="HP1677" s="445"/>
      <c r="HQ1677" s="445"/>
      <c r="HR1677" s="445"/>
      <c r="HS1677" s="445"/>
      <c r="HT1677" s="445"/>
      <c r="HU1677" s="445"/>
      <c r="HV1677" s="445"/>
      <c r="HW1677" s="445"/>
      <c r="HX1677" s="445"/>
      <c r="HY1677" s="445"/>
      <c r="HZ1677" s="445"/>
      <c r="IA1677" s="445"/>
      <c r="IB1677" s="445"/>
      <c r="IC1677" s="445"/>
      <c r="ID1677" s="445"/>
      <c r="IE1677" s="445"/>
      <c r="IF1677" s="445"/>
      <c r="IG1677" s="445"/>
      <c r="IH1677" s="445"/>
      <c r="II1677" s="445"/>
      <c r="IJ1677" s="445"/>
      <c r="IK1677" s="445"/>
      <c r="IL1677" s="445"/>
      <c r="IM1677" s="445"/>
      <c r="IN1677" s="445"/>
      <c r="IO1677" s="445"/>
      <c r="IP1677" s="445"/>
      <c r="IQ1677" s="445"/>
      <c r="IR1677" s="445"/>
      <c r="IS1677" s="445"/>
      <c r="IT1677" s="445"/>
      <c r="IU1677" s="445"/>
      <c r="IV1677" s="445"/>
      <c r="IW1677" s="445"/>
      <c r="IX1677" s="445"/>
      <c r="IY1677" s="445"/>
      <c r="IZ1677" s="445"/>
      <c r="JA1677" s="445"/>
      <c r="JB1677" s="445"/>
      <c r="JC1677" s="445"/>
      <c r="JD1677" s="445"/>
      <c r="JE1677" s="445"/>
      <c r="JF1677" s="445"/>
      <c r="JG1677" s="445"/>
      <c r="JH1677" s="445"/>
      <c r="JI1677" s="445"/>
      <c r="JJ1677" s="445"/>
      <c r="JK1677" s="445"/>
      <c r="JL1677" s="445"/>
      <c r="JM1677" s="445"/>
      <c r="JN1677" s="445"/>
      <c r="JO1677" s="445"/>
      <c r="JP1677" s="445"/>
      <c r="JQ1677" s="445"/>
      <c r="JR1677" s="445"/>
      <c r="JS1677" s="445"/>
      <c r="JT1677" s="445"/>
      <c r="JU1677" s="445"/>
      <c r="JV1677" s="445"/>
      <c r="JW1677" s="445"/>
      <c r="JX1677" s="445"/>
      <c r="JY1677" s="445"/>
      <c r="JZ1677" s="445"/>
      <c r="KA1677" s="445"/>
      <c r="KB1677" s="445"/>
      <c r="KC1677" s="445"/>
      <c r="KD1677" s="445"/>
      <c r="KE1677" s="445"/>
      <c r="KF1677" s="445"/>
      <c r="KG1677" s="445"/>
      <c r="KH1677" s="445"/>
      <c r="KI1677" s="445"/>
      <c r="KJ1677" s="445"/>
      <c r="KK1677" s="445"/>
      <c r="KL1677" s="445"/>
      <c r="KM1677" s="445"/>
      <c r="KN1677" s="445"/>
      <c r="KO1677" s="445"/>
      <c r="KP1677" s="445"/>
      <c r="KQ1677" s="445"/>
      <c r="KR1677" s="445"/>
      <c r="KS1677" s="445"/>
      <c r="KT1677" s="445"/>
      <c r="KU1677" s="445"/>
      <c r="KV1677" s="445"/>
      <c r="KW1677" s="445"/>
      <c r="KX1677" s="445"/>
      <c r="KY1677" s="445"/>
      <c r="KZ1677" s="445"/>
      <c r="LA1677" s="445"/>
      <c r="LB1677" s="445"/>
      <c r="LC1677" s="445"/>
      <c r="LD1677" s="445"/>
      <c r="LE1677" s="445"/>
      <c r="LF1677" s="445"/>
      <c r="LG1677" s="445"/>
      <c r="LH1677" s="445"/>
      <c r="LI1677" s="445"/>
      <c r="LJ1677" s="445"/>
      <c r="LK1677" s="445"/>
      <c r="LL1677" s="445"/>
      <c r="LM1677" s="445"/>
      <c r="LN1677" s="445"/>
      <c r="LO1677" s="445"/>
      <c r="LP1677" s="445"/>
      <c r="LQ1677" s="445"/>
      <c r="LR1677" s="445"/>
      <c r="LS1677" s="445"/>
      <c r="LT1677" s="445"/>
      <c r="LU1677" s="445"/>
      <c r="LV1677" s="445"/>
      <c r="LW1677" s="445"/>
      <c r="LX1677" s="445"/>
      <c r="LY1677" s="445"/>
      <c r="LZ1677" s="445"/>
      <c r="MA1677" s="445"/>
      <c r="MB1677" s="445"/>
      <c r="MC1677" s="445"/>
      <c r="MD1677" s="445"/>
      <c r="ME1677" s="445"/>
      <c r="MF1677" s="445"/>
      <c r="MG1677" s="445"/>
      <c r="MH1677" s="445"/>
      <c r="MI1677" s="445"/>
      <c r="MJ1677" s="445"/>
      <c r="MK1677" s="445"/>
      <c r="ML1677" s="445"/>
      <c r="MM1677" s="445"/>
      <c r="MN1677" s="445"/>
      <c r="MO1677" s="445"/>
      <c r="MP1677" s="445"/>
      <c r="MQ1677" s="445"/>
      <c r="MR1677" s="445"/>
      <c r="MS1677" s="445"/>
      <c r="MT1677" s="445"/>
      <c r="MU1677" s="445"/>
      <c r="MV1677" s="445"/>
      <c r="MW1677" s="445"/>
      <c r="MX1677" s="445"/>
      <c r="MY1677" s="445"/>
      <c r="MZ1677" s="445"/>
      <c r="NA1677" s="445"/>
      <c r="NB1677" s="445"/>
      <c r="NC1677" s="445"/>
      <c r="ND1677" s="445"/>
      <c r="NE1677" s="445"/>
      <c r="NF1677" s="445"/>
      <c r="NG1677" s="445"/>
      <c r="NH1677" s="445"/>
      <c r="NI1677" s="445"/>
      <c r="NJ1677" s="445"/>
      <c r="NK1677" s="445"/>
      <c r="NL1677" s="445"/>
      <c r="NM1677" s="445"/>
      <c r="NN1677" s="445"/>
      <c r="NO1677" s="445"/>
      <c r="NP1677" s="445"/>
      <c r="NQ1677" s="445"/>
      <c r="NR1677" s="445"/>
      <c r="NS1677" s="445"/>
      <c r="NT1677" s="445"/>
      <c r="NU1677" s="445"/>
      <c r="NV1677" s="445"/>
      <c r="NW1677" s="445"/>
      <c r="NX1677" s="445"/>
      <c r="NY1677" s="445"/>
      <c r="NZ1677" s="445"/>
      <c r="OA1677" s="445"/>
      <c r="OB1677" s="445"/>
      <c r="OC1677" s="445"/>
      <c r="OD1677" s="445"/>
      <c r="OE1677" s="445"/>
      <c r="OF1677" s="445"/>
      <c r="OG1677" s="445"/>
      <c r="OH1677" s="445"/>
      <c r="OI1677" s="445"/>
      <c r="OJ1677" s="445"/>
      <c r="OK1677" s="445"/>
      <c r="OL1677" s="445"/>
      <c r="OM1677" s="445"/>
      <c r="ON1677" s="445"/>
      <c r="OO1677" s="445"/>
      <c r="OP1677" s="445"/>
      <c r="OQ1677" s="445"/>
      <c r="OR1677" s="445"/>
      <c r="OS1677" s="445"/>
      <c r="OT1677" s="445"/>
      <c r="OU1677" s="445"/>
      <c r="OV1677" s="445"/>
      <c r="OW1677" s="445"/>
      <c r="OX1677" s="445"/>
      <c r="OY1677" s="445"/>
      <c r="OZ1677" s="445"/>
      <c r="PA1677" s="445"/>
      <c r="PB1677" s="445"/>
      <c r="PC1677" s="445"/>
      <c r="PD1677" s="445"/>
      <c r="PE1677" s="445"/>
      <c r="PF1677" s="445"/>
      <c r="PG1677" s="445"/>
      <c r="PH1677" s="445"/>
      <c r="PI1677" s="445"/>
      <c r="PJ1677" s="445"/>
      <c r="PK1677" s="445"/>
      <c r="PL1677" s="445"/>
      <c r="PM1677" s="445"/>
      <c r="PN1677" s="445"/>
      <c r="PO1677" s="445"/>
      <c r="PP1677" s="445"/>
      <c r="PQ1677" s="445"/>
      <c r="PR1677" s="445"/>
      <c r="PS1677" s="445"/>
      <c r="PT1677" s="445"/>
      <c r="PU1677" s="445"/>
      <c r="PV1677" s="445"/>
      <c r="PW1677" s="445"/>
      <c r="PX1677" s="445"/>
      <c r="PY1677" s="445"/>
      <c r="PZ1677" s="445"/>
      <c r="QA1677" s="445"/>
      <c r="QB1677" s="445"/>
      <c r="QC1677" s="445"/>
      <c r="QD1677" s="445"/>
      <c r="QE1677" s="445"/>
      <c r="QF1677" s="445"/>
      <c r="QG1677" s="445"/>
      <c r="QH1677" s="445"/>
      <c r="QI1677" s="445"/>
      <c r="QJ1677" s="445"/>
      <c r="QK1677" s="445"/>
      <c r="QL1677" s="445"/>
      <c r="QM1677" s="445"/>
      <c r="QN1677" s="445"/>
      <c r="QO1677" s="445"/>
      <c r="QP1677" s="445"/>
      <c r="QQ1677" s="445"/>
      <c r="QR1677" s="445"/>
      <c r="QS1677" s="445"/>
      <c r="QT1677" s="445"/>
      <c r="QU1677" s="445"/>
      <c r="QV1677" s="445"/>
      <c r="QW1677" s="445"/>
      <c r="QX1677" s="445"/>
      <c r="QY1677" s="445"/>
      <c r="QZ1677" s="445"/>
      <c r="RA1677" s="445"/>
      <c r="RB1677" s="445"/>
      <c r="RC1677" s="445"/>
      <c r="RD1677" s="445"/>
      <c r="RE1677" s="445"/>
      <c r="RF1677" s="445"/>
      <c r="RG1677" s="445"/>
      <c r="RH1677" s="445"/>
      <c r="RI1677" s="445"/>
      <c r="RJ1677" s="445"/>
      <c r="RK1677" s="445"/>
      <c r="RL1677" s="445"/>
      <c r="RM1677" s="445"/>
      <c r="RN1677" s="445"/>
      <c r="RO1677" s="445"/>
      <c r="RP1677" s="445"/>
      <c r="RQ1677" s="445"/>
      <c r="RR1677" s="445"/>
      <c r="RS1677" s="445"/>
      <c r="RT1677" s="445"/>
      <c r="RU1677" s="445"/>
      <c r="RV1677" s="445"/>
      <c r="RW1677" s="445"/>
      <c r="RX1677" s="445"/>
      <c r="RY1677" s="445"/>
      <c r="RZ1677" s="445"/>
      <c r="SA1677" s="445"/>
      <c r="SB1677" s="445"/>
      <c r="SC1677" s="445"/>
      <c r="SD1677" s="445"/>
      <c r="SE1677" s="445"/>
      <c r="SF1677" s="445"/>
      <c r="SG1677" s="445"/>
      <c r="SH1677" s="445"/>
      <c r="SI1677" s="445"/>
      <c r="SJ1677" s="445"/>
      <c r="SK1677" s="445"/>
      <c r="SL1677" s="445"/>
      <c r="SM1677" s="445"/>
      <c r="SN1677" s="445"/>
      <c r="SO1677" s="445"/>
      <c r="SP1677" s="445"/>
      <c r="SQ1677" s="445"/>
      <c r="SR1677" s="445"/>
      <c r="SS1677" s="445"/>
      <c r="ST1677" s="445"/>
      <c r="SU1677" s="445"/>
      <c r="SV1677" s="445"/>
      <c r="SW1677" s="445"/>
      <c r="SX1677" s="445"/>
      <c r="SY1677" s="445"/>
      <c r="SZ1677" s="445"/>
      <c r="TA1677" s="445"/>
      <c r="TB1677" s="445"/>
      <c r="TC1677" s="445"/>
      <c r="TD1677" s="445"/>
      <c r="TE1677" s="445"/>
      <c r="TF1677" s="445"/>
      <c r="TG1677" s="445"/>
      <c r="TH1677" s="445"/>
      <c r="TI1677" s="445"/>
      <c r="TJ1677" s="445"/>
      <c r="TK1677" s="445"/>
      <c r="TL1677" s="445"/>
      <c r="TM1677" s="445"/>
      <c r="TN1677" s="445"/>
      <c r="TO1677" s="445"/>
      <c r="TP1677" s="445"/>
      <c r="TQ1677" s="445"/>
      <c r="TR1677" s="445"/>
      <c r="TS1677" s="445"/>
      <c r="TT1677" s="445"/>
      <c r="TU1677" s="445"/>
      <c r="TV1677" s="445"/>
      <c r="TW1677" s="445"/>
      <c r="TX1677" s="445"/>
      <c r="TY1677" s="445"/>
      <c r="TZ1677" s="445"/>
      <c r="UA1677" s="445"/>
      <c r="UB1677" s="445"/>
      <c r="UC1677" s="445"/>
      <c r="UD1677" s="445"/>
      <c r="UE1677" s="445"/>
      <c r="UF1677" s="445"/>
      <c r="UG1677" s="445"/>
      <c r="UH1677" s="445"/>
      <c r="UI1677" s="445"/>
      <c r="UJ1677" s="445"/>
      <c r="UK1677" s="445"/>
      <c r="UL1677" s="445"/>
      <c r="UM1677" s="445"/>
      <c r="UN1677" s="445"/>
      <c r="UO1677" s="445"/>
      <c r="UP1677" s="445"/>
      <c r="UQ1677" s="445"/>
      <c r="UR1677" s="445"/>
      <c r="US1677" s="445"/>
      <c r="UT1677" s="445"/>
      <c r="UU1677" s="445"/>
      <c r="UV1677" s="445"/>
      <c r="UW1677" s="445"/>
      <c r="UX1677" s="445"/>
      <c r="UY1677" s="445"/>
      <c r="UZ1677" s="445"/>
      <c r="VA1677" s="445"/>
      <c r="VB1677" s="445"/>
      <c r="VC1677" s="445"/>
      <c r="VD1677" s="445"/>
      <c r="VE1677" s="445"/>
      <c r="VF1677" s="445"/>
      <c r="VG1677" s="445"/>
      <c r="VH1677" s="445"/>
      <c r="VI1677" s="445"/>
      <c r="VJ1677" s="445"/>
      <c r="VK1677" s="445"/>
      <c r="VL1677" s="445"/>
      <c r="VM1677" s="445"/>
      <c r="VN1677" s="445"/>
      <c r="VO1677" s="445"/>
      <c r="VP1677" s="445"/>
      <c r="VQ1677" s="445"/>
      <c r="VR1677" s="445"/>
      <c r="VS1677" s="445"/>
      <c r="VT1677" s="445"/>
      <c r="VU1677" s="445"/>
      <c r="VV1677" s="445"/>
      <c r="VW1677" s="445"/>
      <c r="VX1677" s="445"/>
      <c r="VY1677" s="445"/>
      <c r="VZ1677" s="445"/>
      <c r="WA1677" s="445"/>
      <c r="WB1677" s="445"/>
      <c r="WC1677" s="445"/>
      <c r="WD1677" s="445"/>
      <c r="WE1677" s="445"/>
      <c r="WF1677" s="445"/>
      <c r="WG1677" s="445"/>
      <c r="WH1677" s="445"/>
      <c r="WI1677" s="445"/>
      <c r="WJ1677" s="445"/>
      <c r="WK1677" s="445"/>
      <c r="WL1677" s="445"/>
      <c r="WM1677" s="445"/>
      <c r="WN1677" s="445"/>
      <c r="WO1677" s="445"/>
      <c r="WP1677" s="445"/>
      <c r="WQ1677" s="445"/>
      <c r="WR1677" s="445"/>
      <c r="WS1677" s="445"/>
      <c r="WT1677" s="445"/>
      <c r="WU1677" s="445"/>
      <c r="WV1677" s="445"/>
      <c r="WW1677" s="445"/>
      <c r="WX1677" s="445"/>
      <c r="WY1677" s="445"/>
      <c r="WZ1677" s="445"/>
      <c r="XA1677" s="445"/>
      <c r="XB1677" s="445"/>
      <c r="XC1677" s="445"/>
      <c r="XD1677" s="445"/>
      <c r="XE1677" s="445"/>
      <c r="XF1677" s="445"/>
      <c r="XG1677" s="445"/>
      <c r="XH1677" s="445"/>
      <c r="XI1677" s="445"/>
      <c r="XJ1677" s="445"/>
      <c r="XK1677" s="445"/>
      <c r="XL1677" s="445"/>
      <c r="XM1677" s="445"/>
      <c r="XN1677" s="445"/>
      <c r="XO1677" s="445"/>
      <c r="XP1677" s="445"/>
      <c r="XQ1677" s="445"/>
      <c r="XR1677" s="445"/>
      <c r="XS1677" s="445"/>
      <c r="XT1677" s="445"/>
      <c r="XU1677" s="445"/>
      <c r="XV1677" s="445"/>
      <c r="XW1677" s="445"/>
      <c r="XX1677" s="445"/>
      <c r="XY1677" s="445"/>
      <c r="XZ1677" s="445"/>
      <c r="YA1677" s="445"/>
      <c r="YB1677" s="445"/>
      <c r="YC1677" s="445"/>
      <c r="YD1677" s="445"/>
      <c r="YE1677" s="445"/>
      <c r="YF1677" s="445"/>
      <c r="YG1677" s="445"/>
      <c r="YH1677" s="445"/>
      <c r="YI1677" s="445"/>
      <c r="YJ1677" s="445"/>
      <c r="YK1677" s="445"/>
      <c r="YL1677" s="445"/>
      <c r="YM1677" s="445"/>
      <c r="YN1677" s="445"/>
      <c r="YO1677" s="445"/>
      <c r="YP1677" s="445"/>
      <c r="YQ1677" s="445"/>
      <c r="YR1677" s="445"/>
      <c r="YS1677" s="445"/>
      <c r="YT1677" s="445"/>
      <c r="YU1677" s="445"/>
      <c r="YV1677" s="445"/>
      <c r="YW1677" s="445"/>
      <c r="YX1677" s="445"/>
      <c r="YY1677" s="445"/>
      <c r="YZ1677" s="445"/>
      <c r="ZA1677" s="445"/>
      <c r="ZB1677" s="445"/>
      <c r="ZC1677" s="445"/>
      <c r="ZD1677" s="445"/>
      <c r="ZE1677" s="445"/>
      <c r="ZF1677" s="445"/>
      <c r="ZG1677" s="445"/>
      <c r="ZH1677" s="445"/>
      <c r="ZI1677" s="445"/>
      <c r="ZJ1677" s="445"/>
      <c r="ZK1677" s="445"/>
      <c r="ZL1677" s="445"/>
      <c r="ZM1677" s="445"/>
      <c r="ZN1677" s="445"/>
      <c r="ZO1677" s="445"/>
      <c r="ZP1677" s="445"/>
      <c r="ZQ1677" s="445"/>
      <c r="ZR1677" s="445"/>
      <c r="ZS1677" s="445"/>
      <c r="ZT1677" s="445"/>
      <c r="ZU1677" s="445"/>
      <c r="ZV1677" s="445"/>
      <c r="ZW1677" s="445"/>
      <c r="ZX1677" s="445"/>
      <c r="ZY1677" s="445"/>
      <c r="ZZ1677" s="445"/>
      <c r="AAA1677" s="445"/>
      <c r="AAB1677" s="445"/>
      <c r="AAC1677" s="445"/>
      <c r="AAD1677" s="445"/>
      <c r="AAE1677" s="445"/>
      <c r="AAF1677" s="445"/>
      <c r="AAG1677" s="445"/>
      <c r="AAH1677" s="445"/>
      <c r="AAI1677" s="445"/>
      <c r="AAJ1677" s="445"/>
      <c r="AAK1677" s="445"/>
      <c r="AAL1677" s="445"/>
      <c r="AAM1677" s="445"/>
      <c r="AAN1677" s="445"/>
      <c r="AAO1677" s="445"/>
      <c r="AAP1677" s="445"/>
      <c r="AAQ1677" s="445"/>
      <c r="AAR1677" s="445"/>
      <c r="AAS1677" s="445"/>
      <c r="AAT1677" s="445"/>
      <c r="AAU1677" s="445"/>
      <c r="AAV1677" s="445"/>
      <c r="AAW1677" s="445"/>
      <c r="AAX1677" s="445"/>
      <c r="AAY1677" s="445"/>
      <c r="AAZ1677" s="445"/>
      <c r="ABA1677" s="445"/>
      <c r="ABB1677" s="445"/>
      <c r="ABC1677" s="445"/>
      <c r="ABD1677" s="445"/>
      <c r="ABE1677" s="445"/>
      <c r="ABF1677" s="445"/>
      <c r="ABG1677" s="445"/>
      <c r="ABH1677" s="445"/>
      <c r="ABI1677" s="445"/>
      <c r="ABJ1677" s="445"/>
      <c r="ABK1677" s="445"/>
      <c r="ABL1677" s="445"/>
      <c r="ABM1677" s="445"/>
      <c r="ABN1677" s="445"/>
      <c r="ABO1677" s="445"/>
      <c r="ABP1677" s="445"/>
      <c r="ABQ1677" s="445"/>
      <c r="ABR1677" s="445"/>
      <c r="ABS1677" s="445"/>
      <c r="ABT1677" s="445"/>
      <c r="ABU1677" s="445"/>
      <c r="ABV1677" s="445"/>
      <c r="ABW1677" s="445"/>
      <c r="ABX1677" s="445"/>
      <c r="ABY1677" s="445"/>
      <c r="ABZ1677" s="445"/>
      <c r="ACA1677" s="445"/>
      <c r="ACB1677" s="445"/>
      <c r="ACC1677" s="445"/>
      <c r="ACD1677" s="445"/>
      <c r="ACE1677" s="445"/>
      <c r="ACF1677" s="445"/>
      <c r="ACG1677" s="445"/>
      <c r="ACH1677" s="445"/>
      <c r="ACI1677" s="445"/>
      <c r="ACJ1677" s="445"/>
      <c r="ACK1677" s="445"/>
      <c r="ACL1677" s="445"/>
      <c r="ACM1677" s="445"/>
      <c r="ACN1677" s="445"/>
      <c r="ACO1677" s="445"/>
      <c r="ACP1677" s="445"/>
      <c r="ACQ1677" s="445"/>
      <c r="ACR1677" s="445"/>
      <c r="ACS1677" s="445"/>
      <c r="ACT1677" s="445"/>
      <c r="ACU1677" s="445"/>
      <c r="ACV1677" s="445"/>
      <c r="ACW1677" s="445"/>
      <c r="ACX1677" s="445"/>
      <c r="ACY1677" s="445"/>
      <c r="ACZ1677" s="445"/>
      <c r="ADA1677" s="445"/>
      <c r="ADB1677" s="445"/>
      <c r="ADC1677" s="445"/>
      <c r="ADD1677" s="445"/>
      <c r="ADE1677" s="445"/>
      <c r="ADF1677" s="445"/>
      <c r="ADG1677" s="445"/>
      <c r="ADH1677" s="445"/>
      <c r="ADI1677" s="445"/>
      <c r="ADJ1677" s="445"/>
      <c r="ADK1677" s="445"/>
      <c r="ADL1677" s="445"/>
      <c r="ADM1677" s="445"/>
      <c r="ADN1677" s="445"/>
      <c r="ADO1677" s="445"/>
      <c r="ADP1677" s="445"/>
      <c r="ADQ1677" s="445"/>
      <c r="ADR1677" s="445"/>
      <c r="ADS1677" s="445"/>
      <c r="ADT1677" s="445"/>
      <c r="ADU1677" s="445"/>
      <c r="ADV1677" s="445"/>
      <c r="ADW1677" s="445"/>
      <c r="ADX1677" s="445"/>
      <c r="ADY1677" s="445"/>
      <c r="ADZ1677" s="445"/>
      <c r="AEA1677" s="445"/>
      <c r="AEB1677" s="445"/>
      <c r="AEC1677" s="445"/>
      <c r="AED1677" s="445"/>
      <c r="AEE1677" s="445"/>
      <c r="AEF1677" s="445"/>
      <c r="AEG1677" s="445"/>
      <c r="AEH1677" s="445"/>
      <c r="AEI1677" s="445"/>
      <c r="AEJ1677" s="445"/>
      <c r="AEK1677" s="445"/>
      <c r="AEL1677" s="445"/>
      <c r="AEM1677" s="445"/>
      <c r="AEN1677" s="445"/>
      <c r="AEO1677" s="445"/>
      <c r="AEP1677" s="445"/>
      <c r="AEQ1677" s="445"/>
      <c r="AER1677" s="445"/>
      <c r="AES1677" s="445"/>
      <c r="AET1677" s="445"/>
      <c r="AEU1677" s="445"/>
      <c r="AEV1677" s="445"/>
      <c r="AEW1677" s="445"/>
      <c r="AEX1677" s="445"/>
      <c r="AEY1677" s="445"/>
      <c r="AEZ1677" s="445"/>
      <c r="AFA1677" s="445"/>
      <c r="AFB1677" s="445"/>
      <c r="AFC1677" s="445"/>
      <c r="AFD1677" s="445"/>
      <c r="AFE1677" s="445"/>
      <c r="AFF1677" s="445"/>
      <c r="AFG1677" s="445"/>
      <c r="AFH1677" s="445"/>
      <c r="AFI1677" s="445"/>
      <c r="AFJ1677" s="445"/>
      <c r="AFK1677" s="445"/>
      <c r="AFL1677" s="445"/>
      <c r="AFM1677" s="445"/>
      <c r="AFN1677" s="445"/>
      <c r="AFO1677" s="445"/>
      <c r="AFP1677" s="445"/>
      <c r="AFQ1677" s="445"/>
      <c r="AFR1677" s="445"/>
      <c r="AFS1677" s="445"/>
      <c r="AFT1677" s="445"/>
      <c r="AFU1677" s="445"/>
      <c r="AFV1677" s="445"/>
      <c r="AFW1677" s="445"/>
      <c r="AFX1677" s="445"/>
      <c r="AFY1677" s="445"/>
      <c r="AFZ1677" s="445"/>
      <c r="AGA1677" s="445"/>
      <c r="AGB1677" s="445"/>
      <c r="AGC1677" s="445"/>
      <c r="AGD1677" s="445"/>
      <c r="AGE1677" s="445"/>
      <c r="AGF1677" s="445"/>
      <c r="AGG1677" s="445"/>
      <c r="AGH1677" s="445"/>
      <c r="AGI1677" s="445"/>
      <c r="AGJ1677" s="445"/>
      <c r="AGK1677" s="445"/>
      <c r="AGL1677" s="445"/>
      <c r="AGM1677" s="445"/>
      <c r="AGN1677" s="445"/>
      <c r="AGO1677" s="445"/>
      <c r="AGP1677" s="445"/>
      <c r="AGQ1677" s="445"/>
      <c r="AGR1677" s="445"/>
      <c r="AGS1677" s="445"/>
      <c r="AGT1677" s="445"/>
      <c r="AGU1677" s="445"/>
      <c r="AGV1677" s="445"/>
      <c r="AGW1677" s="445"/>
      <c r="AGX1677" s="445"/>
      <c r="AGY1677" s="445"/>
      <c r="AGZ1677" s="445"/>
      <c r="AHA1677" s="445"/>
      <c r="AHB1677" s="445"/>
      <c r="AHC1677" s="445"/>
      <c r="AHD1677" s="445"/>
      <c r="AHE1677" s="445"/>
      <c r="AHF1677" s="445"/>
      <c r="AHG1677" s="445"/>
      <c r="AHH1677" s="445"/>
      <c r="AHI1677" s="445"/>
      <c r="AHJ1677" s="445"/>
      <c r="AHK1677" s="445"/>
      <c r="AHL1677" s="445"/>
      <c r="AHM1677" s="445"/>
      <c r="AHN1677" s="445"/>
      <c r="AHO1677" s="445"/>
      <c r="AHP1677" s="445"/>
      <c r="AHQ1677" s="445"/>
      <c r="AHR1677" s="445"/>
      <c r="AHS1677" s="445"/>
      <c r="AHT1677" s="445"/>
      <c r="AHU1677" s="445"/>
      <c r="AHV1677" s="445"/>
      <c r="AHW1677" s="445"/>
      <c r="AHX1677" s="445"/>
      <c r="AHY1677" s="445"/>
      <c r="AHZ1677" s="445"/>
      <c r="AIA1677" s="445"/>
      <c r="AIB1677" s="445"/>
      <c r="AIC1677" s="445"/>
      <c r="AID1677" s="445"/>
      <c r="AIE1677" s="445"/>
      <c r="AIF1677" s="445"/>
      <c r="AIG1677" s="445"/>
      <c r="AIH1677" s="445"/>
      <c r="AII1677" s="445"/>
      <c r="AIJ1677" s="445"/>
      <c r="AIK1677" s="445"/>
      <c r="AIL1677" s="445"/>
      <c r="AIM1677" s="445"/>
      <c r="AIN1677" s="445"/>
      <c r="AIO1677" s="445"/>
      <c r="AIP1677" s="445"/>
      <c r="AIQ1677" s="445"/>
      <c r="AIR1677" s="445"/>
      <c r="AIS1677" s="445"/>
      <c r="AIT1677" s="445"/>
      <c r="AIU1677" s="445"/>
      <c r="AIV1677" s="445"/>
      <c r="AIW1677" s="445"/>
      <c r="AIX1677" s="445"/>
      <c r="AIY1677" s="445"/>
      <c r="AIZ1677" s="445"/>
      <c r="AJA1677" s="445"/>
      <c r="AJB1677" s="445"/>
      <c r="AJC1677" s="445"/>
      <c r="AJD1677" s="445"/>
      <c r="AJE1677" s="445"/>
      <c r="AJF1677" s="445"/>
      <c r="AJG1677" s="445"/>
      <c r="AJH1677" s="445"/>
      <c r="AJI1677" s="445"/>
      <c r="AJJ1677" s="445"/>
      <c r="AJK1677" s="445"/>
      <c r="AJL1677" s="445"/>
      <c r="AJM1677" s="445"/>
      <c r="AJN1677" s="445"/>
      <c r="AJO1677" s="445"/>
      <c r="AJP1677" s="445"/>
      <c r="AJQ1677" s="445"/>
      <c r="AJR1677" s="445"/>
      <c r="AJS1677" s="445"/>
      <c r="AJT1677" s="445"/>
      <c r="AJU1677" s="445"/>
      <c r="AJV1677" s="445"/>
      <c r="AJW1677" s="445"/>
      <c r="AJX1677" s="445"/>
      <c r="AJY1677" s="445"/>
      <c r="AJZ1677" s="445"/>
      <c r="AKA1677" s="445"/>
      <c r="AKB1677" s="445"/>
      <c r="AKC1677" s="445"/>
      <c r="AKD1677" s="445"/>
      <c r="AKE1677" s="445"/>
      <c r="AKF1677" s="445"/>
      <c r="AKG1677" s="445"/>
      <c r="AKH1677" s="445"/>
      <c r="AKI1677" s="445"/>
      <c r="AKJ1677" s="445"/>
      <c r="AKK1677" s="445"/>
      <c r="AKL1677" s="445"/>
      <c r="AKM1677" s="445"/>
      <c r="AKN1677" s="445"/>
      <c r="AKO1677" s="445"/>
      <c r="AKP1677" s="445"/>
      <c r="AKQ1677" s="445"/>
      <c r="AKR1677" s="445"/>
      <c r="AKS1677" s="445"/>
      <c r="AKT1677" s="445"/>
      <c r="AKU1677" s="445"/>
      <c r="AKV1677" s="445"/>
      <c r="AKW1677" s="445"/>
      <c r="AKX1677" s="445"/>
      <c r="AKY1677" s="445"/>
      <c r="AKZ1677" s="445"/>
      <c r="ALA1677" s="445"/>
      <c r="ALB1677" s="445"/>
      <c r="ALC1677" s="445"/>
      <c r="ALD1677" s="445"/>
      <c r="ALE1677" s="445"/>
      <c r="ALF1677" s="445"/>
      <c r="ALG1677" s="445"/>
      <c r="ALH1677" s="445"/>
      <c r="ALI1677" s="445"/>
      <c r="ALJ1677" s="445"/>
      <c r="ALK1677" s="445"/>
      <c r="ALL1677" s="445"/>
      <c r="ALM1677" s="445"/>
      <c r="ALN1677" s="445"/>
      <c r="ALO1677" s="445"/>
      <c r="ALP1677" s="445"/>
      <c r="ALQ1677" s="445"/>
      <c r="ALR1677" s="445"/>
      <c r="ALS1677" s="445"/>
      <c r="ALT1677" s="445"/>
      <c r="ALU1677" s="445"/>
      <c r="ALV1677" s="445"/>
      <c r="ALW1677" s="445"/>
      <c r="ALX1677" s="445"/>
      <c r="ALY1677" s="445"/>
      <c r="ALZ1677" s="445"/>
      <c r="AMA1677" s="445"/>
      <c r="AMB1677" s="445"/>
      <c r="AMC1677" s="445"/>
      <c r="AMD1677" s="445"/>
      <c r="AME1677" s="445"/>
      <c r="AMF1677" s="445"/>
      <c r="AMG1677" s="445"/>
      <c r="AMH1677" s="445"/>
      <c r="AMI1677" s="445"/>
      <c r="AMJ1677" s="445"/>
      <c r="AMK1677" s="445"/>
      <c r="AML1677" s="445"/>
      <c r="AMM1677" s="445"/>
      <c r="AMN1677" s="445"/>
      <c r="AMO1677" s="445"/>
      <c r="AMP1677" s="445"/>
      <c r="AMQ1677" s="445"/>
      <c r="AMR1677" s="445"/>
      <c r="AMS1677" s="445"/>
      <c r="AMT1677" s="445"/>
      <c r="AMU1677" s="445"/>
      <c r="AMV1677" s="445"/>
      <c r="AMW1677" s="445"/>
      <c r="AMX1677" s="445"/>
      <c r="AMY1677" s="445"/>
      <c r="AMZ1677" s="445"/>
      <c r="ANA1677" s="445"/>
      <c r="ANB1677" s="445"/>
      <c r="ANC1677" s="445"/>
      <c r="AND1677" s="445"/>
      <c r="ANE1677" s="445"/>
      <c r="ANF1677" s="445"/>
      <c r="ANG1677" s="445"/>
      <c r="ANH1677" s="445"/>
      <c r="ANI1677" s="445"/>
      <c r="ANJ1677" s="445"/>
      <c r="ANK1677" s="445"/>
      <c r="ANL1677" s="445"/>
      <c r="ANM1677" s="445"/>
      <c r="ANN1677" s="445"/>
      <c r="ANO1677" s="445"/>
      <c r="ANP1677" s="445"/>
      <c r="ANQ1677" s="445"/>
      <c r="ANR1677" s="445"/>
      <c r="ANS1677" s="445"/>
      <c r="ANT1677" s="445"/>
      <c r="ANU1677" s="445"/>
      <c r="ANV1677" s="445"/>
      <c r="ANW1677" s="445"/>
      <c r="ANX1677" s="445"/>
      <c r="ANY1677" s="445"/>
      <c r="ANZ1677" s="445"/>
      <c r="AOA1677" s="445"/>
      <c r="AOB1677" s="445"/>
      <c r="AOC1677" s="445"/>
      <c r="AOD1677" s="445"/>
      <c r="AOE1677" s="445"/>
      <c r="AOF1677" s="445"/>
      <c r="AOG1677" s="445"/>
      <c r="AOH1677" s="445"/>
      <c r="AOI1677" s="445"/>
      <c r="AOJ1677" s="445"/>
      <c r="AOK1677" s="445"/>
      <c r="AOL1677" s="445"/>
      <c r="AOM1677" s="445"/>
      <c r="AON1677" s="445"/>
      <c r="AOO1677" s="445"/>
      <c r="AOP1677" s="445"/>
      <c r="AOQ1677" s="445"/>
      <c r="AOR1677" s="445"/>
      <c r="AOS1677" s="445"/>
      <c r="AOT1677" s="445"/>
      <c r="AOU1677" s="445"/>
      <c r="AOV1677" s="445"/>
      <c r="AOW1677" s="445"/>
      <c r="AOX1677" s="445"/>
      <c r="AOY1677" s="445"/>
      <c r="AOZ1677" s="445"/>
      <c r="APA1677" s="445"/>
      <c r="APB1677" s="445"/>
      <c r="APC1677" s="445"/>
      <c r="APD1677" s="445"/>
      <c r="APE1677" s="445"/>
      <c r="APF1677" s="445"/>
      <c r="APG1677" s="445"/>
      <c r="APH1677" s="445"/>
      <c r="API1677" s="445"/>
      <c r="APJ1677" s="445"/>
      <c r="APK1677" s="445"/>
      <c r="APL1677" s="445"/>
      <c r="APM1677" s="445"/>
      <c r="APN1677" s="445"/>
      <c r="APO1677" s="445"/>
      <c r="APP1677" s="445"/>
      <c r="APQ1677" s="445"/>
      <c r="APR1677" s="445"/>
      <c r="APS1677" s="445"/>
      <c r="APT1677" s="445"/>
      <c r="APU1677" s="445"/>
      <c r="APV1677" s="445"/>
      <c r="APW1677" s="445"/>
      <c r="APX1677" s="445"/>
      <c r="APY1677" s="445"/>
      <c r="APZ1677" s="445"/>
      <c r="AQA1677" s="445"/>
      <c r="AQB1677" s="445"/>
      <c r="AQC1677" s="445"/>
      <c r="AQD1677" s="445"/>
      <c r="AQE1677" s="445"/>
      <c r="AQF1677" s="445"/>
      <c r="AQG1677" s="445"/>
      <c r="AQH1677" s="445"/>
      <c r="AQI1677" s="445"/>
      <c r="AQJ1677" s="445"/>
      <c r="AQK1677" s="445"/>
      <c r="AQL1677" s="445"/>
      <c r="AQM1677" s="445"/>
      <c r="AQN1677" s="445"/>
      <c r="AQO1677" s="445"/>
      <c r="AQP1677" s="445"/>
      <c r="AQQ1677" s="445"/>
      <c r="AQR1677" s="445"/>
      <c r="AQS1677" s="445"/>
      <c r="AQT1677" s="445"/>
      <c r="AQU1677" s="445"/>
      <c r="AQV1677" s="445"/>
      <c r="AQW1677" s="445"/>
      <c r="AQX1677" s="445"/>
      <c r="AQY1677" s="445"/>
      <c r="AQZ1677" s="445"/>
      <c r="ARA1677" s="445"/>
      <c r="ARB1677" s="445"/>
      <c r="ARC1677" s="445"/>
      <c r="ARD1677" s="445"/>
      <c r="ARE1677" s="445"/>
      <c r="ARF1677" s="445"/>
      <c r="ARG1677" s="445"/>
      <c r="ARH1677" s="445"/>
      <c r="ARI1677" s="445"/>
      <c r="ARJ1677" s="445"/>
      <c r="ARK1677" s="445"/>
      <c r="ARL1677" s="445"/>
      <c r="ARM1677" s="445"/>
      <c r="ARN1677" s="445"/>
      <c r="ARO1677" s="445"/>
      <c r="ARP1677" s="445"/>
      <c r="ARQ1677" s="445"/>
      <c r="ARR1677" s="445"/>
      <c r="ARS1677" s="445"/>
      <c r="ART1677" s="445"/>
      <c r="ARU1677" s="445"/>
      <c r="ARV1677" s="445"/>
      <c r="ARW1677" s="445"/>
      <c r="ARX1677" s="445"/>
      <c r="ARY1677" s="445"/>
      <c r="ARZ1677" s="445"/>
      <c r="ASA1677" s="445"/>
      <c r="ASB1677" s="445"/>
      <c r="ASC1677" s="445"/>
      <c r="ASD1677" s="445"/>
      <c r="ASE1677" s="445"/>
      <c r="ASF1677" s="445"/>
      <c r="ASG1677" s="445"/>
      <c r="ASH1677" s="445"/>
      <c r="ASI1677" s="445"/>
      <c r="ASJ1677" s="445"/>
      <c r="ASK1677" s="445"/>
      <c r="ASL1677" s="445"/>
      <c r="ASM1677" s="445"/>
      <c r="ASN1677" s="445"/>
      <c r="ASO1677" s="445"/>
      <c r="ASP1677" s="445"/>
      <c r="ASQ1677" s="445"/>
      <c r="ASR1677" s="445"/>
      <c r="ASS1677" s="445"/>
      <c r="AST1677" s="445"/>
      <c r="ASU1677" s="445"/>
      <c r="ASV1677" s="445"/>
      <c r="ASW1677" s="445"/>
      <c r="ASX1677" s="445"/>
      <c r="ASY1677" s="445"/>
      <c r="ASZ1677" s="445"/>
      <c r="ATA1677" s="445"/>
      <c r="ATB1677" s="445"/>
      <c r="ATC1677" s="445"/>
      <c r="ATD1677" s="445"/>
      <c r="ATE1677" s="445"/>
      <c r="ATF1677" s="445"/>
      <c r="ATG1677" s="445"/>
      <c r="ATH1677" s="445"/>
      <c r="ATI1677" s="445"/>
      <c r="ATJ1677" s="445"/>
      <c r="ATK1677" s="445"/>
      <c r="ATL1677" s="445"/>
      <c r="ATM1677" s="445"/>
      <c r="ATN1677" s="445"/>
      <c r="ATO1677" s="445"/>
      <c r="ATP1677" s="445"/>
      <c r="ATQ1677" s="445"/>
      <c r="ATR1677" s="445"/>
      <c r="ATS1677" s="445"/>
      <c r="ATT1677" s="445"/>
      <c r="ATU1677" s="445"/>
      <c r="ATV1677" s="445"/>
      <c r="ATW1677" s="445"/>
      <c r="ATX1677" s="445"/>
      <c r="ATY1677" s="445"/>
      <c r="ATZ1677" s="445"/>
      <c r="AUA1677" s="445"/>
      <c r="AUB1677" s="445"/>
      <c r="AUC1677" s="445"/>
      <c r="AUD1677" s="445"/>
      <c r="AUE1677" s="445"/>
      <c r="AUF1677" s="445"/>
      <c r="AUG1677" s="445"/>
      <c r="AUH1677" s="445"/>
      <c r="AUI1677" s="445"/>
      <c r="AUJ1677" s="445"/>
      <c r="AUK1677" s="445"/>
      <c r="AUL1677" s="445"/>
      <c r="AUM1677" s="445"/>
      <c r="AUN1677" s="445"/>
      <c r="AUO1677" s="445"/>
      <c r="AUP1677" s="445"/>
      <c r="AUQ1677" s="445"/>
      <c r="AUR1677" s="445"/>
      <c r="AUS1677" s="445"/>
      <c r="AUT1677" s="445"/>
      <c r="AUU1677" s="445"/>
      <c r="AUV1677" s="445"/>
      <c r="AUW1677" s="445"/>
      <c r="AUX1677" s="445"/>
      <c r="AUY1677" s="445"/>
      <c r="AUZ1677" s="445"/>
      <c r="AVA1677" s="445"/>
      <c r="AVB1677" s="445"/>
      <c r="AVC1677" s="445"/>
      <c r="AVD1677" s="445"/>
      <c r="AVE1677" s="445"/>
      <c r="AVF1677" s="445"/>
      <c r="AVG1677" s="445"/>
      <c r="AVH1677" s="445"/>
      <c r="AVI1677" s="445"/>
      <c r="AVJ1677" s="445"/>
      <c r="AVK1677" s="445"/>
      <c r="AVL1677" s="445"/>
      <c r="AVM1677" s="445"/>
      <c r="AVN1677" s="445"/>
      <c r="AVO1677" s="445"/>
      <c r="AVP1677" s="445"/>
      <c r="AVQ1677" s="445"/>
      <c r="AVR1677" s="445"/>
      <c r="AVS1677" s="445"/>
      <c r="AVT1677" s="445"/>
      <c r="AVU1677" s="445"/>
      <c r="AVV1677" s="445"/>
      <c r="AVW1677" s="445"/>
      <c r="AVX1677" s="445"/>
      <c r="AVY1677" s="445"/>
      <c r="AVZ1677" s="445"/>
      <c r="AWA1677" s="445"/>
      <c r="AWB1677" s="445"/>
      <c r="AWC1677" s="445"/>
      <c r="AWD1677" s="445"/>
      <c r="AWE1677" s="445"/>
      <c r="AWF1677" s="445"/>
      <c r="AWG1677" s="445"/>
      <c r="AWH1677" s="445"/>
      <c r="AWI1677" s="445"/>
      <c r="AWJ1677" s="445"/>
      <c r="AWK1677" s="445"/>
      <c r="AWL1677" s="445"/>
      <c r="AWM1677" s="445"/>
      <c r="AWN1677" s="445"/>
      <c r="AWO1677" s="445"/>
      <c r="AWP1677" s="445"/>
      <c r="AWQ1677" s="445"/>
      <c r="AWR1677" s="445"/>
      <c r="AWS1677" s="445"/>
      <c r="AWT1677" s="445"/>
      <c r="AWU1677" s="445"/>
      <c r="AWV1677" s="445"/>
      <c r="AWW1677" s="445"/>
      <c r="AWX1677" s="445"/>
      <c r="AWY1677" s="445"/>
      <c r="AWZ1677" s="445"/>
      <c r="AXA1677" s="445"/>
      <c r="AXB1677" s="445"/>
      <c r="AXC1677" s="445"/>
      <c r="AXD1677" s="445"/>
      <c r="AXE1677" s="445"/>
      <c r="AXF1677" s="445"/>
      <c r="AXG1677" s="445"/>
      <c r="AXH1677" s="445"/>
      <c r="AXI1677" s="445"/>
      <c r="AXJ1677" s="445"/>
      <c r="AXK1677" s="445"/>
      <c r="AXL1677" s="445"/>
      <c r="AXM1677" s="445"/>
      <c r="AXN1677" s="445"/>
      <c r="AXO1677" s="445"/>
      <c r="AXP1677" s="445"/>
      <c r="AXQ1677" s="445"/>
      <c r="AXR1677" s="445"/>
      <c r="AXS1677" s="445"/>
      <c r="AXT1677" s="445"/>
      <c r="AXU1677" s="445"/>
      <c r="AXV1677" s="445"/>
      <c r="AXW1677" s="445"/>
      <c r="AXX1677" s="445"/>
      <c r="AXY1677" s="445"/>
      <c r="AXZ1677" s="445"/>
      <c r="AYA1677" s="445"/>
      <c r="AYB1677" s="445"/>
      <c r="AYC1677" s="445"/>
      <c r="AYD1677" s="445"/>
      <c r="AYE1677" s="445"/>
      <c r="AYF1677" s="445"/>
      <c r="AYG1677" s="445"/>
      <c r="AYH1677" s="445"/>
      <c r="AYI1677" s="445"/>
      <c r="AYJ1677" s="445"/>
      <c r="AYK1677" s="445"/>
      <c r="AYL1677" s="445"/>
      <c r="AYM1677" s="445"/>
      <c r="AYN1677" s="445"/>
      <c r="AYO1677" s="445"/>
      <c r="AYP1677" s="445"/>
      <c r="AYQ1677" s="445"/>
      <c r="AYR1677" s="445"/>
      <c r="AYS1677" s="445"/>
      <c r="AYT1677" s="445"/>
      <c r="AYU1677" s="445"/>
      <c r="AYV1677" s="445"/>
      <c r="AYW1677" s="445"/>
      <c r="AYX1677" s="445"/>
      <c r="AYY1677" s="445"/>
      <c r="AYZ1677" s="445"/>
      <c r="AZA1677" s="445"/>
      <c r="AZB1677" s="445"/>
      <c r="AZC1677" s="445"/>
      <c r="AZD1677" s="445"/>
      <c r="AZE1677" s="445"/>
      <c r="AZF1677" s="445"/>
      <c r="AZG1677" s="445"/>
      <c r="AZH1677" s="445"/>
      <c r="AZI1677" s="445"/>
      <c r="AZJ1677" s="445"/>
      <c r="AZK1677" s="445"/>
      <c r="AZL1677" s="445"/>
      <c r="AZM1677" s="445"/>
      <c r="AZN1677" s="445"/>
      <c r="AZO1677" s="445"/>
      <c r="AZP1677" s="445"/>
      <c r="AZQ1677" s="445"/>
      <c r="AZR1677" s="445"/>
      <c r="AZS1677" s="445"/>
      <c r="AZT1677" s="445"/>
      <c r="AZU1677" s="445"/>
      <c r="AZV1677" s="445"/>
      <c r="AZW1677" s="445"/>
      <c r="AZX1677" s="445"/>
      <c r="AZY1677" s="445"/>
      <c r="AZZ1677" s="445"/>
      <c r="BAA1677" s="445"/>
      <c r="BAB1677" s="445"/>
      <c r="BAC1677" s="445"/>
      <c r="BAD1677" s="445"/>
      <c r="BAE1677" s="445"/>
      <c r="BAF1677" s="445"/>
      <c r="BAG1677" s="445"/>
      <c r="BAH1677" s="445"/>
      <c r="BAI1677" s="445"/>
      <c r="BAJ1677" s="445"/>
      <c r="BAK1677" s="445"/>
      <c r="BAL1677" s="445"/>
      <c r="BAM1677" s="445"/>
      <c r="BAN1677" s="445"/>
      <c r="BAO1677" s="445"/>
      <c r="BAP1677" s="445"/>
      <c r="BAQ1677" s="445"/>
      <c r="BAR1677" s="445"/>
      <c r="BAS1677" s="445"/>
      <c r="BAT1677" s="445"/>
      <c r="BAU1677" s="445"/>
      <c r="BAV1677" s="445"/>
      <c r="BAW1677" s="445"/>
      <c r="BAX1677" s="445"/>
      <c r="BAY1677" s="445"/>
      <c r="BAZ1677" s="445"/>
      <c r="BBA1677" s="445"/>
      <c r="BBB1677" s="445"/>
      <c r="BBC1677" s="445"/>
      <c r="BBD1677" s="445"/>
      <c r="BBE1677" s="445"/>
      <c r="BBF1677" s="445"/>
      <c r="BBG1677" s="445"/>
      <c r="BBH1677" s="445"/>
      <c r="BBI1677" s="445"/>
      <c r="BBJ1677" s="445"/>
      <c r="BBK1677" s="445"/>
      <c r="BBL1677" s="445"/>
      <c r="BBM1677" s="445"/>
      <c r="BBN1677" s="445"/>
      <c r="BBO1677" s="445"/>
      <c r="BBP1677" s="445"/>
      <c r="BBQ1677" s="445"/>
      <c r="BBR1677" s="445"/>
      <c r="BBS1677" s="445"/>
      <c r="BBT1677" s="445"/>
      <c r="BBU1677" s="445"/>
      <c r="BBV1677" s="445"/>
      <c r="BBW1677" s="445"/>
      <c r="BBX1677" s="445"/>
      <c r="BBY1677" s="445"/>
      <c r="BBZ1677" s="445"/>
      <c r="BCA1677" s="445"/>
      <c r="BCB1677" s="445"/>
      <c r="BCC1677" s="445"/>
      <c r="BCD1677" s="445"/>
      <c r="BCE1677" s="445"/>
      <c r="BCF1677" s="445"/>
      <c r="BCG1677" s="445"/>
      <c r="BCH1677" s="445"/>
      <c r="BCI1677" s="445"/>
      <c r="BCJ1677" s="445"/>
      <c r="BCK1677" s="445"/>
      <c r="BCL1677" s="445"/>
      <c r="BCM1677" s="445"/>
      <c r="BCN1677" s="445"/>
      <c r="BCO1677" s="445"/>
      <c r="BCP1677" s="445"/>
      <c r="BCQ1677" s="445"/>
      <c r="BCR1677" s="445"/>
      <c r="BCS1677" s="445"/>
      <c r="BCT1677" s="445"/>
      <c r="BCU1677" s="445"/>
      <c r="BCV1677" s="445"/>
      <c r="BCW1677" s="445"/>
      <c r="BCX1677" s="445"/>
      <c r="BCY1677" s="445"/>
      <c r="BCZ1677" s="445"/>
      <c r="BDA1677" s="445"/>
      <c r="BDB1677" s="445"/>
      <c r="BDC1677" s="445"/>
      <c r="BDD1677" s="445"/>
      <c r="BDE1677" s="445"/>
      <c r="BDF1677" s="445"/>
      <c r="BDG1677" s="445"/>
      <c r="BDH1677" s="445"/>
      <c r="BDI1677" s="445"/>
      <c r="BDJ1677" s="445"/>
      <c r="BDK1677" s="445"/>
      <c r="BDL1677" s="445"/>
      <c r="BDM1677" s="445"/>
      <c r="BDN1677" s="445"/>
      <c r="BDO1677" s="445"/>
      <c r="BDP1677" s="445"/>
      <c r="BDQ1677" s="445"/>
      <c r="BDR1677" s="445"/>
      <c r="BDS1677" s="445"/>
      <c r="BDT1677" s="445"/>
      <c r="BDU1677" s="445"/>
      <c r="BDV1677" s="445"/>
      <c r="BDW1677" s="445"/>
      <c r="BDX1677" s="445"/>
      <c r="BDY1677" s="445"/>
      <c r="BDZ1677" s="445"/>
      <c r="BEA1677" s="445"/>
      <c r="BEB1677" s="445"/>
      <c r="BEC1677" s="445"/>
      <c r="BED1677" s="445"/>
      <c r="BEE1677" s="445"/>
      <c r="BEF1677" s="445"/>
      <c r="BEG1677" s="445"/>
      <c r="BEH1677" s="445"/>
      <c r="BEI1677" s="445"/>
      <c r="BEJ1677" s="445"/>
      <c r="BEK1677" s="445"/>
      <c r="BEL1677" s="445"/>
      <c r="BEM1677" s="445"/>
      <c r="BEN1677" s="445"/>
      <c r="BEO1677" s="445"/>
      <c r="BEP1677" s="445"/>
      <c r="BEQ1677" s="445"/>
      <c r="BER1677" s="445"/>
      <c r="BES1677" s="445"/>
      <c r="BET1677" s="445"/>
      <c r="BEU1677" s="445"/>
      <c r="BEV1677" s="445"/>
      <c r="BEW1677" s="445"/>
      <c r="BEX1677" s="445"/>
      <c r="BEY1677" s="445"/>
      <c r="BEZ1677" s="445"/>
      <c r="BFA1677" s="445"/>
      <c r="BFB1677" s="445"/>
      <c r="BFC1677" s="445"/>
      <c r="BFD1677" s="445"/>
      <c r="BFE1677" s="445"/>
      <c r="BFF1677" s="445"/>
      <c r="BFG1677" s="445"/>
      <c r="BFH1677" s="445"/>
    </row>
    <row r="1678" spans="1:1516" s="696" customFormat="1" ht="12" customHeight="1">
      <c r="A1678" s="436"/>
      <c r="B1678" s="436"/>
      <c r="C1678" s="437" t="s">
        <v>2808</v>
      </c>
      <c r="D1678" s="437" t="s">
        <v>2876</v>
      </c>
      <c r="E1678" s="438">
        <v>65128</v>
      </c>
      <c r="F1678" s="662" t="s">
        <v>2909</v>
      </c>
      <c r="G1678" s="133"/>
      <c r="H1678" s="672">
        <v>22</v>
      </c>
      <c r="I1678" s="347" t="s">
        <v>53</v>
      </c>
      <c r="J1678" s="347">
        <v>22</v>
      </c>
      <c r="K1678" s="134"/>
      <c r="L1678" s="134"/>
      <c r="M1678" s="347" t="s">
        <v>111</v>
      </c>
      <c r="N1678" s="347" t="s">
        <v>56</v>
      </c>
      <c r="O1678" s="347">
        <v>80</v>
      </c>
      <c r="P1678" s="347" t="s">
        <v>1135</v>
      </c>
      <c r="Q1678" s="134"/>
      <c r="R1678" s="134"/>
      <c r="S1678" s="134"/>
      <c r="T1678" s="134"/>
      <c r="U1678" s="134"/>
      <c r="V1678" s="347" t="s">
        <v>2905</v>
      </c>
      <c r="W1678" s="440">
        <v>2860</v>
      </c>
      <c r="X1678" s="135"/>
      <c r="Y1678" s="135"/>
      <c r="Z1678" s="347">
        <v>130</v>
      </c>
      <c r="AA1678" s="440">
        <v>100000</v>
      </c>
      <c r="AB1678" s="347" t="s">
        <v>1769</v>
      </c>
      <c r="AC1678" s="347" t="s">
        <v>2881</v>
      </c>
      <c r="AD1678" s="347"/>
      <c r="AE1678" s="347" t="s">
        <v>721</v>
      </c>
      <c r="AF1678" s="347" t="s">
        <v>2123</v>
      </c>
      <c r="AG1678" s="347" t="s">
        <v>80</v>
      </c>
      <c r="AH1678" s="347" t="s">
        <v>76</v>
      </c>
      <c r="AI1678" s="347" t="s">
        <v>68</v>
      </c>
      <c r="AJ1678" s="347" t="s">
        <v>2906</v>
      </c>
      <c r="AK1678" s="681" t="s">
        <v>70</v>
      </c>
      <c r="AL1678" s="681" t="s">
        <v>70</v>
      </c>
      <c r="AM1678" s="348"/>
      <c r="AN1678" s="443"/>
      <c r="AO1678" s="443"/>
      <c r="AP1678" s="444" t="s">
        <v>1098</v>
      </c>
      <c r="AQ1678" s="121" t="s">
        <v>2907</v>
      </c>
      <c r="AR1678" s="121" t="s">
        <v>2908</v>
      </c>
      <c r="AS1678" s="121"/>
      <c r="AT1678" s="445"/>
      <c r="AU1678" s="445"/>
      <c r="AV1678" s="445"/>
      <c r="AW1678" s="445"/>
      <c r="AX1678" s="445"/>
      <c r="AY1678" s="445"/>
      <c r="AZ1678" s="445"/>
      <c r="BA1678" s="445"/>
      <c r="BB1678" s="445"/>
      <c r="BC1678" s="445"/>
      <c r="BD1678" s="445"/>
      <c r="BE1678" s="445"/>
      <c r="BF1678" s="445"/>
      <c r="BG1678" s="445"/>
      <c r="BH1678" s="445"/>
      <c r="BI1678" s="445"/>
      <c r="BJ1678" s="445"/>
      <c r="BK1678" s="445"/>
      <c r="BL1678" s="445"/>
      <c r="BM1678" s="445"/>
      <c r="BN1678" s="445"/>
      <c r="BO1678" s="445"/>
      <c r="BP1678" s="445"/>
      <c r="BQ1678" s="445"/>
      <c r="BR1678" s="445"/>
      <c r="BS1678" s="445"/>
      <c r="BT1678" s="445"/>
      <c r="BU1678" s="445"/>
      <c r="BV1678" s="445"/>
      <c r="BW1678" s="445"/>
      <c r="BX1678" s="445"/>
      <c r="BY1678" s="445"/>
      <c r="BZ1678" s="445"/>
      <c r="CA1678" s="445"/>
      <c r="CB1678" s="445"/>
      <c r="CC1678" s="445"/>
      <c r="CD1678" s="445"/>
      <c r="CE1678" s="445"/>
      <c r="CF1678" s="445"/>
      <c r="CG1678" s="445"/>
      <c r="CH1678" s="445"/>
      <c r="CI1678" s="445"/>
      <c r="CJ1678" s="445"/>
      <c r="CK1678" s="445"/>
      <c r="CL1678" s="445"/>
      <c r="CM1678" s="445"/>
      <c r="CN1678" s="445"/>
      <c r="CO1678" s="445"/>
      <c r="CP1678" s="445"/>
      <c r="CQ1678" s="445"/>
      <c r="CR1678" s="445"/>
      <c r="CS1678" s="445"/>
      <c r="CT1678" s="445"/>
      <c r="CU1678" s="445"/>
      <c r="CV1678" s="445"/>
      <c r="CW1678" s="445"/>
      <c r="CX1678" s="445"/>
      <c r="CY1678" s="445"/>
      <c r="CZ1678" s="445"/>
      <c r="DA1678" s="445"/>
      <c r="DB1678" s="445"/>
      <c r="DC1678" s="445"/>
      <c r="DD1678" s="445"/>
      <c r="DE1678" s="445"/>
      <c r="DF1678" s="445"/>
      <c r="DG1678" s="445"/>
      <c r="DH1678" s="445"/>
      <c r="DI1678" s="445"/>
      <c r="DJ1678" s="445"/>
      <c r="DK1678" s="445"/>
      <c r="DL1678" s="445"/>
      <c r="DM1678" s="445"/>
      <c r="DN1678" s="445"/>
      <c r="DO1678" s="445"/>
      <c r="DP1678" s="445"/>
      <c r="DQ1678" s="445"/>
      <c r="DR1678" s="445"/>
      <c r="DS1678" s="445"/>
      <c r="DT1678" s="445"/>
      <c r="DU1678" s="445"/>
      <c r="DV1678" s="445"/>
      <c r="DW1678" s="445"/>
      <c r="DX1678" s="445"/>
      <c r="DY1678" s="445"/>
      <c r="DZ1678" s="445"/>
      <c r="EA1678" s="445"/>
      <c r="EB1678" s="445"/>
      <c r="EC1678" s="445"/>
      <c r="ED1678" s="445"/>
      <c r="EE1678" s="445"/>
      <c r="EF1678" s="445"/>
      <c r="EG1678" s="445"/>
      <c r="EH1678" s="445"/>
      <c r="EI1678" s="445"/>
      <c r="EJ1678" s="445"/>
      <c r="EK1678" s="445"/>
      <c r="EL1678" s="445"/>
      <c r="EM1678" s="445"/>
      <c r="EN1678" s="445"/>
      <c r="EO1678" s="445"/>
      <c r="EP1678" s="445"/>
      <c r="EQ1678" s="445"/>
      <c r="ER1678" s="445"/>
      <c r="ES1678" s="445"/>
      <c r="ET1678" s="445"/>
      <c r="EU1678" s="445"/>
      <c r="EV1678" s="445"/>
      <c r="EW1678" s="445"/>
      <c r="EX1678" s="445"/>
      <c r="EY1678" s="445"/>
      <c r="EZ1678" s="445"/>
      <c r="FA1678" s="445"/>
      <c r="FB1678" s="445"/>
      <c r="FC1678" s="445"/>
      <c r="FD1678" s="445"/>
      <c r="FE1678" s="445"/>
      <c r="FF1678" s="445"/>
      <c r="FG1678" s="445"/>
      <c r="FH1678" s="445"/>
      <c r="FI1678" s="445"/>
      <c r="FJ1678" s="445"/>
      <c r="FK1678" s="445"/>
      <c r="FL1678" s="445"/>
      <c r="FM1678" s="445"/>
      <c r="FN1678" s="445"/>
      <c r="FO1678" s="445"/>
      <c r="FP1678" s="445"/>
      <c r="FQ1678" s="445"/>
      <c r="FR1678" s="445"/>
      <c r="FS1678" s="445"/>
      <c r="FT1678" s="445"/>
      <c r="FU1678" s="445"/>
      <c r="FV1678" s="445"/>
      <c r="FW1678" s="445"/>
      <c r="FX1678" s="445"/>
      <c r="FY1678" s="445"/>
      <c r="FZ1678" s="445"/>
      <c r="GA1678" s="445"/>
      <c r="GB1678" s="445"/>
      <c r="GC1678" s="445"/>
      <c r="GD1678" s="445"/>
      <c r="GE1678" s="445"/>
      <c r="GF1678" s="445"/>
      <c r="GG1678" s="445"/>
      <c r="GH1678" s="445"/>
      <c r="GI1678" s="445"/>
      <c r="GJ1678" s="445"/>
      <c r="GK1678" s="445"/>
      <c r="GL1678" s="445"/>
      <c r="GM1678" s="445"/>
      <c r="GN1678" s="445"/>
      <c r="GO1678" s="445"/>
      <c r="GP1678" s="445"/>
      <c r="GQ1678" s="445"/>
      <c r="GR1678" s="445"/>
      <c r="GS1678" s="445"/>
      <c r="GT1678" s="445"/>
      <c r="GU1678" s="445"/>
      <c r="GV1678" s="445"/>
      <c r="GW1678" s="445"/>
      <c r="GX1678" s="445"/>
      <c r="GY1678" s="445"/>
      <c r="GZ1678" s="445"/>
      <c r="HA1678" s="445"/>
      <c r="HB1678" s="445"/>
      <c r="HC1678" s="445"/>
      <c r="HD1678" s="445"/>
      <c r="HE1678" s="445"/>
      <c r="HF1678" s="445"/>
      <c r="HG1678" s="445"/>
      <c r="HH1678" s="445"/>
      <c r="HI1678" s="445"/>
      <c r="HJ1678" s="445"/>
      <c r="HK1678" s="445"/>
      <c r="HL1678" s="445"/>
      <c r="HM1678" s="445"/>
      <c r="HN1678" s="445"/>
      <c r="HO1678" s="445"/>
      <c r="HP1678" s="445"/>
      <c r="HQ1678" s="445"/>
      <c r="HR1678" s="445"/>
      <c r="HS1678" s="445"/>
      <c r="HT1678" s="445"/>
      <c r="HU1678" s="445"/>
      <c r="HV1678" s="445"/>
      <c r="HW1678" s="445"/>
      <c r="HX1678" s="445"/>
      <c r="HY1678" s="445"/>
      <c r="HZ1678" s="445"/>
      <c r="IA1678" s="445"/>
      <c r="IB1678" s="445"/>
      <c r="IC1678" s="445"/>
      <c r="ID1678" s="445"/>
      <c r="IE1678" s="445"/>
      <c r="IF1678" s="445"/>
      <c r="IG1678" s="445"/>
      <c r="IH1678" s="445"/>
      <c r="II1678" s="445"/>
      <c r="IJ1678" s="445"/>
      <c r="IK1678" s="445"/>
      <c r="IL1678" s="445"/>
      <c r="IM1678" s="445"/>
      <c r="IN1678" s="445"/>
      <c r="IO1678" s="445"/>
      <c r="IP1678" s="445"/>
      <c r="IQ1678" s="445"/>
      <c r="IR1678" s="445"/>
      <c r="IS1678" s="445"/>
      <c r="IT1678" s="445"/>
      <c r="IU1678" s="445"/>
      <c r="IV1678" s="445"/>
      <c r="IW1678" s="445"/>
      <c r="IX1678" s="445"/>
      <c r="IY1678" s="445"/>
      <c r="IZ1678" s="445"/>
      <c r="JA1678" s="445"/>
      <c r="JB1678" s="445"/>
      <c r="JC1678" s="445"/>
      <c r="JD1678" s="445"/>
      <c r="JE1678" s="445"/>
      <c r="JF1678" s="445"/>
      <c r="JG1678" s="445"/>
      <c r="JH1678" s="445"/>
      <c r="JI1678" s="445"/>
      <c r="JJ1678" s="445"/>
      <c r="JK1678" s="445"/>
      <c r="JL1678" s="445"/>
      <c r="JM1678" s="445"/>
      <c r="JN1678" s="445"/>
      <c r="JO1678" s="445"/>
      <c r="JP1678" s="445"/>
      <c r="JQ1678" s="445"/>
      <c r="JR1678" s="445"/>
      <c r="JS1678" s="445"/>
      <c r="JT1678" s="445"/>
      <c r="JU1678" s="445"/>
      <c r="JV1678" s="445"/>
      <c r="JW1678" s="445"/>
      <c r="JX1678" s="445"/>
      <c r="JY1678" s="445"/>
      <c r="JZ1678" s="445"/>
      <c r="KA1678" s="445"/>
      <c r="KB1678" s="445"/>
      <c r="KC1678" s="445"/>
      <c r="KD1678" s="445"/>
      <c r="KE1678" s="445"/>
      <c r="KF1678" s="445"/>
      <c r="KG1678" s="445"/>
      <c r="KH1678" s="445"/>
      <c r="KI1678" s="445"/>
      <c r="KJ1678" s="445"/>
      <c r="KK1678" s="445"/>
      <c r="KL1678" s="445"/>
      <c r="KM1678" s="445"/>
      <c r="KN1678" s="445"/>
      <c r="KO1678" s="445"/>
      <c r="KP1678" s="445"/>
      <c r="KQ1678" s="445"/>
      <c r="KR1678" s="445"/>
      <c r="KS1678" s="445"/>
      <c r="KT1678" s="445"/>
      <c r="KU1678" s="445"/>
      <c r="KV1678" s="445"/>
      <c r="KW1678" s="445"/>
      <c r="KX1678" s="445"/>
      <c r="KY1678" s="445"/>
      <c r="KZ1678" s="445"/>
      <c r="LA1678" s="445"/>
      <c r="LB1678" s="445"/>
      <c r="LC1678" s="445"/>
      <c r="LD1678" s="445"/>
      <c r="LE1678" s="445"/>
      <c r="LF1678" s="445"/>
      <c r="LG1678" s="445"/>
      <c r="LH1678" s="445"/>
      <c r="LI1678" s="445"/>
      <c r="LJ1678" s="445"/>
      <c r="LK1678" s="445"/>
      <c r="LL1678" s="445"/>
      <c r="LM1678" s="445"/>
      <c r="LN1678" s="445"/>
      <c r="LO1678" s="445"/>
      <c r="LP1678" s="445"/>
      <c r="LQ1678" s="445"/>
      <c r="LR1678" s="445"/>
      <c r="LS1678" s="445"/>
      <c r="LT1678" s="445"/>
      <c r="LU1678" s="445"/>
      <c r="LV1678" s="445"/>
      <c r="LW1678" s="445"/>
      <c r="LX1678" s="445"/>
      <c r="LY1678" s="445"/>
      <c r="LZ1678" s="445"/>
      <c r="MA1678" s="445"/>
      <c r="MB1678" s="445"/>
      <c r="MC1678" s="445"/>
      <c r="MD1678" s="445"/>
      <c r="ME1678" s="445"/>
      <c r="MF1678" s="445"/>
      <c r="MG1678" s="445"/>
      <c r="MH1678" s="445"/>
      <c r="MI1678" s="445"/>
      <c r="MJ1678" s="445"/>
      <c r="MK1678" s="445"/>
      <c r="ML1678" s="445"/>
      <c r="MM1678" s="445"/>
      <c r="MN1678" s="445"/>
      <c r="MO1678" s="445"/>
      <c r="MP1678" s="445"/>
      <c r="MQ1678" s="445"/>
      <c r="MR1678" s="445"/>
      <c r="MS1678" s="445"/>
      <c r="MT1678" s="445"/>
      <c r="MU1678" s="445"/>
      <c r="MV1678" s="445"/>
      <c r="MW1678" s="445"/>
      <c r="MX1678" s="445"/>
      <c r="MY1678" s="445"/>
      <c r="MZ1678" s="445"/>
      <c r="NA1678" s="445"/>
      <c r="NB1678" s="445"/>
      <c r="NC1678" s="445"/>
      <c r="ND1678" s="445"/>
      <c r="NE1678" s="445"/>
      <c r="NF1678" s="445"/>
      <c r="NG1678" s="445"/>
      <c r="NH1678" s="445"/>
      <c r="NI1678" s="445"/>
      <c r="NJ1678" s="445"/>
      <c r="NK1678" s="445"/>
      <c r="NL1678" s="445"/>
      <c r="NM1678" s="445"/>
      <c r="NN1678" s="445"/>
      <c r="NO1678" s="445"/>
      <c r="NP1678" s="445"/>
      <c r="NQ1678" s="445"/>
      <c r="NR1678" s="445"/>
      <c r="NS1678" s="445"/>
      <c r="NT1678" s="445"/>
      <c r="NU1678" s="445"/>
      <c r="NV1678" s="445"/>
      <c r="NW1678" s="445"/>
      <c r="NX1678" s="445"/>
      <c r="NY1678" s="445"/>
      <c r="NZ1678" s="445"/>
      <c r="OA1678" s="445"/>
      <c r="OB1678" s="445"/>
      <c r="OC1678" s="445"/>
      <c r="OD1678" s="445"/>
      <c r="OE1678" s="445"/>
      <c r="OF1678" s="445"/>
      <c r="OG1678" s="445"/>
      <c r="OH1678" s="445"/>
      <c r="OI1678" s="445"/>
      <c r="OJ1678" s="445"/>
      <c r="OK1678" s="445"/>
      <c r="OL1678" s="445"/>
      <c r="OM1678" s="445"/>
      <c r="ON1678" s="445"/>
      <c r="OO1678" s="445"/>
      <c r="OP1678" s="445"/>
      <c r="OQ1678" s="445"/>
      <c r="OR1678" s="445"/>
      <c r="OS1678" s="445"/>
      <c r="OT1678" s="445"/>
      <c r="OU1678" s="445"/>
      <c r="OV1678" s="445"/>
      <c r="OW1678" s="445"/>
      <c r="OX1678" s="445"/>
      <c r="OY1678" s="445"/>
      <c r="OZ1678" s="445"/>
      <c r="PA1678" s="445"/>
      <c r="PB1678" s="445"/>
      <c r="PC1678" s="445"/>
      <c r="PD1678" s="445"/>
      <c r="PE1678" s="445"/>
      <c r="PF1678" s="445"/>
      <c r="PG1678" s="445"/>
      <c r="PH1678" s="445"/>
      <c r="PI1678" s="445"/>
      <c r="PJ1678" s="445"/>
      <c r="PK1678" s="445"/>
      <c r="PL1678" s="445"/>
      <c r="PM1678" s="445"/>
      <c r="PN1678" s="445"/>
      <c r="PO1678" s="445"/>
      <c r="PP1678" s="445"/>
      <c r="PQ1678" s="445"/>
      <c r="PR1678" s="445"/>
      <c r="PS1678" s="445"/>
      <c r="PT1678" s="445"/>
      <c r="PU1678" s="445"/>
      <c r="PV1678" s="445"/>
      <c r="PW1678" s="445"/>
      <c r="PX1678" s="445"/>
      <c r="PY1678" s="445"/>
      <c r="PZ1678" s="445"/>
      <c r="QA1678" s="445"/>
      <c r="QB1678" s="445"/>
      <c r="QC1678" s="445"/>
      <c r="QD1678" s="445"/>
      <c r="QE1678" s="445"/>
      <c r="QF1678" s="445"/>
      <c r="QG1678" s="445"/>
      <c r="QH1678" s="445"/>
      <c r="QI1678" s="445"/>
      <c r="QJ1678" s="445"/>
      <c r="QK1678" s="445"/>
      <c r="QL1678" s="445"/>
      <c r="QM1678" s="445"/>
      <c r="QN1678" s="445"/>
      <c r="QO1678" s="445"/>
      <c r="QP1678" s="445"/>
      <c r="QQ1678" s="445"/>
      <c r="QR1678" s="445"/>
      <c r="QS1678" s="445"/>
      <c r="QT1678" s="445"/>
      <c r="QU1678" s="445"/>
      <c r="QV1678" s="445"/>
      <c r="QW1678" s="445"/>
      <c r="QX1678" s="445"/>
      <c r="QY1678" s="445"/>
      <c r="QZ1678" s="445"/>
      <c r="RA1678" s="445"/>
      <c r="RB1678" s="445"/>
      <c r="RC1678" s="445"/>
      <c r="RD1678" s="445"/>
      <c r="RE1678" s="445"/>
      <c r="RF1678" s="445"/>
      <c r="RG1678" s="445"/>
      <c r="RH1678" s="445"/>
      <c r="RI1678" s="445"/>
      <c r="RJ1678" s="445"/>
      <c r="RK1678" s="445"/>
      <c r="RL1678" s="445"/>
      <c r="RM1678" s="445"/>
      <c r="RN1678" s="445"/>
      <c r="RO1678" s="445"/>
      <c r="RP1678" s="445"/>
      <c r="RQ1678" s="445"/>
      <c r="RR1678" s="445"/>
      <c r="RS1678" s="445"/>
      <c r="RT1678" s="445"/>
      <c r="RU1678" s="445"/>
      <c r="RV1678" s="445"/>
      <c r="RW1678" s="445"/>
      <c r="RX1678" s="445"/>
      <c r="RY1678" s="445"/>
      <c r="RZ1678" s="445"/>
      <c r="SA1678" s="445"/>
      <c r="SB1678" s="445"/>
      <c r="SC1678" s="445"/>
      <c r="SD1678" s="445"/>
      <c r="SE1678" s="445"/>
      <c r="SF1678" s="445"/>
      <c r="SG1678" s="445"/>
      <c r="SH1678" s="445"/>
      <c r="SI1678" s="445"/>
      <c r="SJ1678" s="445"/>
      <c r="SK1678" s="445"/>
      <c r="SL1678" s="445"/>
      <c r="SM1678" s="445"/>
      <c r="SN1678" s="445"/>
      <c r="SO1678" s="445"/>
      <c r="SP1678" s="445"/>
      <c r="SQ1678" s="445"/>
      <c r="SR1678" s="445"/>
      <c r="SS1678" s="445"/>
      <c r="ST1678" s="445"/>
      <c r="SU1678" s="445"/>
      <c r="SV1678" s="445"/>
      <c r="SW1678" s="445"/>
      <c r="SX1678" s="445"/>
      <c r="SY1678" s="445"/>
      <c r="SZ1678" s="445"/>
      <c r="TA1678" s="445"/>
      <c r="TB1678" s="445"/>
      <c r="TC1678" s="445"/>
      <c r="TD1678" s="445"/>
      <c r="TE1678" s="445"/>
      <c r="TF1678" s="445"/>
      <c r="TG1678" s="445"/>
      <c r="TH1678" s="445"/>
      <c r="TI1678" s="445"/>
      <c r="TJ1678" s="445"/>
      <c r="TK1678" s="445"/>
      <c r="TL1678" s="445"/>
      <c r="TM1678" s="445"/>
      <c r="TN1678" s="445"/>
      <c r="TO1678" s="445"/>
      <c r="TP1678" s="445"/>
      <c r="TQ1678" s="445"/>
      <c r="TR1678" s="445"/>
      <c r="TS1678" s="445"/>
      <c r="TT1678" s="445"/>
      <c r="TU1678" s="445"/>
      <c r="TV1678" s="445"/>
      <c r="TW1678" s="445"/>
      <c r="TX1678" s="445"/>
      <c r="TY1678" s="445"/>
      <c r="TZ1678" s="445"/>
      <c r="UA1678" s="445"/>
      <c r="UB1678" s="445"/>
      <c r="UC1678" s="445"/>
      <c r="UD1678" s="445"/>
      <c r="UE1678" s="445"/>
      <c r="UF1678" s="445"/>
      <c r="UG1678" s="445"/>
      <c r="UH1678" s="445"/>
      <c r="UI1678" s="445"/>
      <c r="UJ1678" s="445"/>
      <c r="UK1678" s="445"/>
      <c r="UL1678" s="445"/>
      <c r="UM1678" s="445"/>
      <c r="UN1678" s="445"/>
      <c r="UO1678" s="445"/>
      <c r="UP1678" s="445"/>
      <c r="UQ1678" s="445"/>
      <c r="UR1678" s="445"/>
      <c r="US1678" s="445"/>
      <c r="UT1678" s="445"/>
      <c r="UU1678" s="445"/>
      <c r="UV1678" s="445"/>
      <c r="UW1678" s="445"/>
      <c r="UX1678" s="445"/>
      <c r="UY1678" s="445"/>
      <c r="UZ1678" s="445"/>
      <c r="VA1678" s="445"/>
      <c r="VB1678" s="445"/>
      <c r="VC1678" s="445"/>
      <c r="VD1678" s="445"/>
      <c r="VE1678" s="445"/>
      <c r="VF1678" s="445"/>
      <c r="VG1678" s="445"/>
      <c r="VH1678" s="445"/>
      <c r="VI1678" s="445"/>
      <c r="VJ1678" s="445"/>
      <c r="VK1678" s="445"/>
      <c r="VL1678" s="445"/>
      <c r="VM1678" s="445"/>
      <c r="VN1678" s="445"/>
      <c r="VO1678" s="445"/>
      <c r="VP1678" s="445"/>
      <c r="VQ1678" s="445"/>
      <c r="VR1678" s="445"/>
      <c r="VS1678" s="445"/>
      <c r="VT1678" s="445"/>
      <c r="VU1678" s="445"/>
      <c r="VV1678" s="445"/>
      <c r="VW1678" s="445"/>
      <c r="VX1678" s="445"/>
      <c r="VY1678" s="445"/>
      <c r="VZ1678" s="445"/>
      <c r="WA1678" s="445"/>
      <c r="WB1678" s="445"/>
      <c r="WC1678" s="445"/>
      <c r="WD1678" s="445"/>
      <c r="WE1678" s="445"/>
      <c r="WF1678" s="445"/>
      <c r="WG1678" s="445"/>
      <c r="WH1678" s="445"/>
      <c r="WI1678" s="445"/>
      <c r="WJ1678" s="445"/>
      <c r="WK1678" s="445"/>
      <c r="WL1678" s="445"/>
      <c r="WM1678" s="445"/>
      <c r="WN1678" s="445"/>
      <c r="WO1678" s="445"/>
      <c r="WP1678" s="445"/>
      <c r="WQ1678" s="445"/>
      <c r="WR1678" s="445"/>
      <c r="WS1678" s="445"/>
      <c r="WT1678" s="445"/>
      <c r="WU1678" s="445"/>
      <c r="WV1678" s="445"/>
      <c r="WW1678" s="445"/>
      <c r="WX1678" s="445"/>
      <c r="WY1678" s="445"/>
      <c r="WZ1678" s="445"/>
      <c r="XA1678" s="445"/>
      <c r="XB1678" s="445"/>
      <c r="XC1678" s="445"/>
      <c r="XD1678" s="445"/>
      <c r="XE1678" s="445"/>
      <c r="XF1678" s="445"/>
      <c r="XG1678" s="445"/>
      <c r="XH1678" s="445"/>
      <c r="XI1678" s="445"/>
      <c r="XJ1678" s="445"/>
      <c r="XK1678" s="445"/>
      <c r="XL1678" s="445"/>
      <c r="XM1678" s="445"/>
      <c r="XN1678" s="445"/>
      <c r="XO1678" s="445"/>
      <c r="XP1678" s="445"/>
      <c r="XQ1678" s="445"/>
      <c r="XR1678" s="445"/>
      <c r="XS1678" s="445"/>
      <c r="XT1678" s="445"/>
      <c r="XU1678" s="445"/>
      <c r="XV1678" s="445"/>
      <c r="XW1678" s="445"/>
      <c r="XX1678" s="445"/>
      <c r="XY1678" s="445"/>
      <c r="XZ1678" s="445"/>
      <c r="YA1678" s="445"/>
      <c r="YB1678" s="445"/>
      <c r="YC1678" s="445"/>
      <c r="YD1678" s="445"/>
      <c r="YE1678" s="445"/>
      <c r="YF1678" s="445"/>
      <c r="YG1678" s="445"/>
      <c r="YH1678" s="445"/>
      <c r="YI1678" s="445"/>
      <c r="YJ1678" s="445"/>
      <c r="YK1678" s="445"/>
      <c r="YL1678" s="445"/>
      <c r="YM1678" s="445"/>
      <c r="YN1678" s="445"/>
      <c r="YO1678" s="445"/>
      <c r="YP1678" s="445"/>
      <c r="YQ1678" s="445"/>
      <c r="YR1678" s="445"/>
      <c r="YS1678" s="445"/>
      <c r="YT1678" s="445"/>
      <c r="YU1678" s="445"/>
      <c r="YV1678" s="445"/>
      <c r="YW1678" s="445"/>
      <c r="YX1678" s="445"/>
      <c r="YY1678" s="445"/>
      <c r="YZ1678" s="445"/>
      <c r="ZA1678" s="445"/>
      <c r="ZB1678" s="445"/>
      <c r="ZC1678" s="445"/>
      <c r="ZD1678" s="445"/>
      <c r="ZE1678" s="445"/>
      <c r="ZF1678" s="445"/>
      <c r="ZG1678" s="445"/>
      <c r="ZH1678" s="445"/>
      <c r="ZI1678" s="445"/>
      <c r="ZJ1678" s="445"/>
      <c r="ZK1678" s="445"/>
      <c r="ZL1678" s="445"/>
      <c r="ZM1678" s="445"/>
      <c r="ZN1678" s="445"/>
      <c r="ZO1678" s="445"/>
      <c r="ZP1678" s="445"/>
      <c r="ZQ1678" s="445"/>
      <c r="ZR1678" s="445"/>
      <c r="ZS1678" s="445"/>
      <c r="ZT1678" s="445"/>
      <c r="ZU1678" s="445"/>
      <c r="ZV1678" s="445"/>
      <c r="ZW1678" s="445"/>
      <c r="ZX1678" s="445"/>
      <c r="ZY1678" s="445"/>
      <c r="ZZ1678" s="445"/>
      <c r="AAA1678" s="445"/>
      <c r="AAB1678" s="445"/>
      <c r="AAC1678" s="445"/>
      <c r="AAD1678" s="445"/>
      <c r="AAE1678" s="445"/>
      <c r="AAF1678" s="445"/>
      <c r="AAG1678" s="445"/>
      <c r="AAH1678" s="445"/>
      <c r="AAI1678" s="445"/>
      <c r="AAJ1678" s="445"/>
      <c r="AAK1678" s="445"/>
      <c r="AAL1678" s="445"/>
      <c r="AAM1678" s="445"/>
      <c r="AAN1678" s="445"/>
      <c r="AAO1678" s="445"/>
      <c r="AAP1678" s="445"/>
      <c r="AAQ1678" s="445"/>
      <c r="AAR1678" s="445"/>
      <c r="AAS1678" s="445"/>
      <c r="AAT1678" s="445"/>
      <c r="AAU1678" s="445"/>
      <c r="AAV1678" s="445"/>
      <c r="AAW1678" s="445"/>
      <c r="AAX1678" s="445"/>
      <c r="AAY1678" s="445"/>
      <c r="AAZ1678" s="445"/>
      <c r="ABA1678" s="445"/>
      <c r="ABB1678" s="445"/>
      <c r="ABC1678" s="445"/>
      <c r="ABD1678" s="445"/>
      <c r="ABE1678" s="445"/>
      <c r="ABF1678" s="445"/>
      <c r="ABG1678" s="445"/>
      <c r="ABH1678" s="445"/>
      <c r="ABI1678" s="445"/>
      <c r="ABJ1678" s="445"/>
      <c r="ABK1678" s="445"/>
      <c r="ABL1678" s="445"/>
      <c r="ABM1678" s="445"/>
      <c r="ABN1678" s="445"/>
      <c r="ABO1678" s="445"/>
      <c r="ABP1678" s="445"/>
      <c r="ABQ1678" s="445"/>
      <c r="ABR1678" s="445"/>
      <c r="ABS1678" s="445"/>
      <c r="ABT1678" s="445"/>
      <c r="ABU1678" s="445"/>
      <c r="ABV1678" s="445"/>
      <c r="ABW1678" s="445"/>
      <c r="ABX1678" s="445"/>
      <c r="ABY1678" s="445"/>
      <c r="ABZ1678" s="445"/>
      <c r="ACA1678" s="445"/>
      <c r="ACB1678" s="445"/>
      <c r="ACC1678" s="445"/>
      <c r="ACD1678" s="445"/>
      <c r="ACE1678" s="445"/>
      <c r="ACF1678" s="445"/>
      <c r="ACG1678" s="445"/>
      <c r="ACH1678" s="445"/>
      <c r="ACI1678" s="445"/>
      <c r="ACJ1678" s="445"/>
      <c r="ACK1678" s="445"/>
      <c r="ACL1678" s="445"/>
      <c r="ACM1678" s="445"/>
      <c r="ACN1678" s="445"/>
      <c r="ACO1678" s="445"/>
      <c r="ACP1678" s="445"/>
      <c r="ACQ1678" s="445"/>
      <c r="ACR1678" s="445"/>
      <c r="ACS1678" s="445"/>
      <c r="ACT1678" s="445"/>
      <c r="ACU1678" s="445"/>
      <c r="ACV1678" s="445"/>
      <c r="ACW1678" s="445"/>
      <c r="ACX1678" s="445"/>
      <c r="ACY1678" s="445"/>
      <c r="ACZ1678" s="445"/>
      <c r="ADA1678" s="445"/>
      <c r="ADB1678" s="445"/>
      <c r="ADC1678" s="445"/>
      <c r="ADD1678" s="445"/>
      <c r="ADE1678" s="445"/>
      <c r="ADF1678" s="445"/>
      <c r="ADG1678" s="445"/>
      <c r="ADH1678" s="445"/>
      <c r="ADI1678" s="445"/>
      <c r="ADJ1678" s="445"/>
      <c r="ADK1678" s="445"/>
      <c r="ADL1678" s="445"/>
      <c r="ADM1678" s="445"/>
      <c r="ADN1678" s="445"/>
      <c r="ADO1678" s="445"/>
      <c r="ADP1678" s="445"/>
      <c r="ADQ1678" s="445"/>
      <c r="ADR1678" s="445"/>
      <c r="ADS1678" s="445"/>
      <c r="ADT1678" s="445"/>
      <c r="ADU1678" s="445"/>
      <c r="ADV1678" s="445"/>
      <c r="ADW1678" s="445"/>
      <c r="ADX1678" s="445"/>
      <c r="ADY1678" s="445"/>
      <c r="ADZ1678" s="445"/>
      <c r="AEA1678" s="445"/>
      <c r="AEB1678" s="445"/>
      <c r="AEC1678" s="445"/>
      <c r="AED1678" s="445"/>
      <c r="AEE1678" s="445"/>
      <c r="AEF1678" s="445"/>
      <c r="AEG1678" s="445"/>
      <c r="AEH1678" s="445"/>
      <c r="AEI1678" s="445"/>
      <c r="AEJ1678" s="445"/>
      <c r="AEK1678" s="445"/>
      <c r="AEL1678" s="445"/>
      <c r="AEM1678" s="445"/>
      <c r="AEN1678" s="445"/>
      <c r="AEO1678" s="445"/>
      <c r="AEP1678" s="445"/>
      <c r="AEQ1678" s="445"/>
      <c r="AER1678" s="445"/>
      <c r="AES1678" s="445"/>
      <c r="AET1678" s="445"/>
      <c r="AEU1678" s="445"/>
      <c r="AEV1678" s="445"/>
      <c r="AEW1678" s="445"/>
      <c r="AEX1678" s="445"/>
      <c r="AEY1678" s="445"/>
      <c r="AEZ1678" s="445"/>
      <c r="AFA1678" s="445"/>
      <c r="AFB1678" s="445"/>
      <c r="AFC1678" s="445"/>
      <c r="AFD1678" s="445"/>
      <c r="AFE1678" s="445"/>
      <c r="AFF1678" s="445"/>
      <c r="AFG1678" s="445"/>
      <c r="AFH1678" s="445"/>
      <c r="AFI1678" s="445"/>
      <c r="AFJ1678" s="445"/>
      <c r="AFK1678" s="445"/>
      <c r="AFL1678" s="445"/>
      <c r="AFM1678" s="445"/>
      <c r="AFN1678" s="445"/>
      <c r="AFO1678" s="445"/>
      <c r="AFP1678" s="445"/>
      <c r="AFQ1678" s="445"/>
      <c r="AFR1678" s="445"/>
      <c r="AFS1678" s="445"/>
      <c r="AFT1678" s="445"/>
      <c r="AFU1678" s="445"/>
      <c r="AFV1678" s="445"/>
      <c r="AFW1678" s="445"/>
      <c r="AFX1678" s="445"/>
      <c r="AFY1678" s="445"/>
      <c r="AFZ1678" s="445"/>
      <c r="AGA1678" s="445"/>
      <c r="AGB1678" s="445"/>
      <c r="AGC1678" s="445"/>
      <c r="AGD1678" s="445"/>
      <c r="AGE1678" s="445"/>
      <c r="AGF1678" s="445"/>
      <c r="AGG1678" s="445"/>
      <c r="AGH1678" s="445"/>
      <c r="AGI1678" s="445"/>
      <c r="AGJ1678" s="445"/>
      <c r="AGK1678" s="445"/>
      <c r="AGL1678" s="445"/>
      <c r="AGM1678" s="445"/>
      <c r="AGN1678" s="445"/>
      <c r="AGO1678" s="445"/>
      <c r="AGP1678" s="445"/>
      <c r="AGQ1678" s="445"/>
      <c r="AGR1678" s="445"/>
      <c r="AGS1678" s="445"/>
      <c r="AGT1678" s="445"/>
      <c r="AGU1678" s="445"/>
      <c r="AGV1678" s="445"/>
      <c r="AGW1678" s="445"/>
      <c r="AGX1678" s="445"/>
      <c r="AGY1678" s="445"/>
      <c r="AGZ1678" s="445"/>
      <c r="AHA1678" s="445"/>
      <c r="AHB1678" s="445"/>
      <c r="AHC1678" s="445"/>
      <c r="AHD1678" s="445"/>
      <c r="AHE1678" s="445"/>
      <c r="AHF1678" s="445"/>
      <c r="AHG1678" s="445"/>
      <c r="AHH1678" s="445"/>
      <c r="AHI1678" s="445"/>
      <c r="AHJ1678" s="445"/>
      <c r="AHK1678" s="445"/>
      <c r="AHL1678" s="445"/>
      <c r="AHM1678" s="445"/>
      <c r="AHN1678" s="445"/>
      <c r="AHO1678" s="445"/>
      <c r="AHP1678" s="445"/>
      <c r="AHQ1678" s="445"/>
      <c r="AHR1678" s="445"/>
      <c r="AHS1678" s="445"/>
      <c r="AHT1678" s="445"/>
      <c r="AHU1678" s="445"/>
      <c r="AHV1678" s="445"/>
      <c r="AHW1678" s="445"/>
      <c r="AHX1678" s="445"/>
      <c r="AHY1678" s="445"/>
      <c r="AHZ1678" s="445"/>
      <c r="AIA1678" s="445"/>
      <c r="AIB1678" s="445"/>
      <c r="AIC1678" s="445"/>
      <c r="AID1678" s="445"/>
      <c r="AIE1678" s="445"/>
      <c r="AIF1678" s="445"/>
      <c r="AIG1678" s="445"/>
      <c r="AIH1678" s="445"/>
      <c r="AII1678" s="445"/>
      <c r="AIJ1678" s="445"/>
      <c r="AIK1678" s="445"/>
      <c r="AIL1678" s="445"/>
      <c r="AIM1678" s="445"/>
      <c r="AIN1678" s="445"/>
      <c r="AIO1678" s="445"/>
      <c r="AIP1678" s="445"/>
      <c r="AIQ1678" s="445"/>
      <c r="AIR1678" s="445"/>
      <c r="AIS1678" s="445"/>
      <c r="AIT1678" s="445"/>
      <c r="AIU1678" s="445"/>
      <c r="AIV1678" s="445"/>
      <c r="AIW1678" s="445"/>
      <c r="AIX1678" s="445"/>
      <c r="AIY1678" s="445"/>
      <c r="AIZ1678" s="445"/>
      <c r="AJA1678" s="445"/>
      <c r="AJB1678" s="445"/>
      <c r="AJC1678" s="445"/>
      <c r="AJD1678" s="445"/>
      <c r="AJE1678" s="445"/>
      <c r="AJF1678" s="445"/>
      <c r="AJG1678" s="445"/>
      <c r="AJH1678" s="445"/>
      <c r="AJI1678" s="445"/>
      <c r="AJJ1678" s="445"/>
      <c r="AJK1678" s="445"/>
      <c r="AJL1678" s="445"/>
      <c r="AJM1678" s="445"/>
      <c r="AJN1678" s="445"/>
      <c r="AJO1678" s="445"/>
      <c r="AJP1678" s="445"/>
      <c r="AJQ1678" s="445"/>
      <c r="AJR1678" s="445"/>
      <c r="AJS1678" s="445"/>
      <c r="AJT1678" s="445"/>
      <c r="AJU1678" s="445"/>
      <c r="AJV1678" s="445"/>
      <c r="AJW1678" s="445"/>
      <c r="AJX1678" s="445"/>
      <c r="AJY1678" s="445"/>
      <c r="AJZ1678" s="445"/>
      <c r="AKA1678" s="445"/>
      <c r="AKB1678" s="445"/>
      <c r="AKC1678" s="445"/>
      <c r="AKD1678" s="445"/>
      <c r="AKE1678" s="445"/>
      <c r="AKF1678" s="445"/>
      <c r="AKG1678" s="445"/>
      <c r="AKH1678" s="445"/>
      <c r="AKI1678" s="445"/>
      <c r="AKJ1678" s="445"/>
      <c r="AKK1678" s="445"/>
      <c r="AKL1678" s="445"/>
      <c r="AKM1678" s="445"/>
      <c r="AKN1678" s="445"/>
      <c r="AKO1678" s="445"/>
      <c r="AKP1678" s="445"/>
      <c r="AKQ1678" s="445"/>
      <c r="AKR1678" s="445"/>
      <c r="AKS1678" s="445"/>
      <c r="AKT1678" s="445"/>
      <c r="AKU1678" s="445"/>
      <c r="AKV1678" s="445"/>
      <c r="AKW1678" s="445"/>
      <c r="AKX1678" s="445"/>
      <c r="AKY1678" s="445"/>
      <c r="AKZ1678" s="445"/>
      <c r="ALA1678" s="445"/>
      <c r="ALB1678" s="445"/>
      <c r="ALC1678" s="445"/>
      <c r="ALD1678" s="445"/>
      <c r="ALE1678" s="445"/>
      <c r="ALF1678" s="445"/>
      <c r="ALG1678" s="445"/>
      <c r="ALH1678" s="445"/>
      <c r="ALI1678" s="445"/>
      <c r="ALJ1678" s="445"/>
      <c r="ALK1678" s="445"/>
      <c r="ALL1678" s="445"/>
      <c r="ALM1678" s="445"/>
      <c r="ALN1678" s="445"/>
      <c r="ALO1678" s="445"/>
      <c r="ALP1678" s="445"/>
      <c r="ALQ1678" s="445"/>
      <c r="ALR1678" s="445"/>
      <c r="ALS1678" s="445"/>
      <c r="ALT1678" s="445"/>
      <c r="ALU1678" s="445"/>
      <c r="ALV1678" s="445"/>
      <c r="ALW1678" s="445"/>
      <c r="ALX1678" s="445"/>
      <c r="ALY1678" s="445"/>
      <c r="ALZ1678" s="445"/>
      <c r="AMA1678" s="445"/>
      <c r="AMB1678" s="445"/>
      <c r="AMC1678" s="445"/>
      <c r="AMD1678" s="445"/>
      <c r="AME1678" s="445"/>
      <c r="AMF1678" s="445"/>
      <c r="AMG1678" s="445"/>
      <c r="AMH1678" s="445"/>
      <c r="AMI1678" s="445"/>
      <c r="AMJ1678" s="445"/>
      <c r="AMK1678" s="445"/>
      <c r="AML1678" s="445"/>
      <c r="AMM1678" s="445"/>
      <c r="AMN1678" s="445"/>
      <c r="AMO1678" s="445"/>
      <c r="AMP1678" s="445"/>
      <c r="AMQ1678" s="445"/>
      <c r="AMR1678" s="445"/>
      <c r="AMS1678" s="445"/>
      <c r="AMT1678" s="445"/>
      <c r="AMU1678" s="445"/>
      <c r="AMV1678" s="445"/>
      <c r="AMW1678" s="445"/>
      <c r="AMX1678" s="445"/>
      <c r="AMY1678" s="445"/>
      <c r="AMZ1678" s="445"/>
      <c r="ANA1678" s="445"/>
      <c r="ANB1678" s="445"/>
      <c r="ANC1678" s="445"/>
      <c r="AND1678" s="445"/>
      <c r="ANE1678" s="445"/>
      <c r="ANF1678" s="445"/>
      <c r="ANG1678" s="445"/>
      <c r="ANH1678" s="445"/>
      <c r="ANI1678" s="445"/>
      <c r="ANJ1678" s="445"/>
      <c r="ANK1678" s="445"/>
      <c r="ANL1678" s="445"/>
      <c r="ANM1678" s="445"/>
      <c r="ANN1678" s="445"/>
      <c r="ANO1678" s="445"/>
      <c r="ANP1678" s="445"/>
      <c r="ANQ1678" s="445"/>
      <c r="ANR1678" s="445"/>
      <c r="ANS1678" s="445"/>
      <c r="ANT1678" s="445"/>
      <c r="ANU1678" s="445"/>
      <c r="ANV1678" s="445"/>
      <c r="ANW1678" s="445"/>
      <c r="ANX1678" s="445"/>
      <c r="ANY1678" s="445"/>
      <c r="ANZ1678" s="445"/>
      <c r="AOA1678" s="445"/>
      <c r="AOB1678" s="445"/>
      <c r="AOC1678" s="445"/>
      <c r="AOD1678" s="445"/>
      <c r="AOE1678" s="445"/>
      <c r="AOF1678" s="445"/>
      <c r="AOG1678" s="445"/>
      <c r="AOH1678" s="445"/>
      <c r="AOI1678" s="445"/>
      <c r="AOJ1678" s="445"/>
      <c r="AOK1678" s="445"/>
      <c r="AOL1678" s="445"/>
      <c r="AOM1678" s="445"/>
      <c r="AON1678" s="445"/>
      <c r="AOO1678" s="445"/>
      <c r="AOP1678" s="445"/>
      <c r="AOQ1678" s="445"/>
      <c r="AOR1678" s="445"/>
      <c r="AOS1678" s="445"/>
      <c r="AOT1678" s="445"/>
      <c r="AOU1678" s="445"/>
      <c r="AOV1678" s="445"/>
      <c r="AOW1678" s="445"/>
      <c r="AOX1678" s="445"/>
      <c r="AOY1678" s="445"/>
      <c r="AOZ1678" s="445"/>
      <c r="APA1678" s="445"/>
      <c r="APB1678" s="445"/>
      <c r="APC1678" s="445"/>
      <c r="APD1678" s="445"/>
      <c r="APE1678" s="445"/>
      <c r="APF1678" s="445"/>
      <c r="APG1678" s="445"/>
      <c r="APH1678" s="445"/>
      <c r="API1678" s="445"/>
      <c r="APJ1678" s="445"/>
      <c r="APK1678" s="445"/>
      <c r="APL1678" s="445"/>
      <c r="APM1678" s="445"/>
      <c r="APN1678" s="445"/>
      <c r="APO1678" s="445"/>
      <c r="APP1678" s="445"/>
      <c r="APQ1678" s="445"/>
      <c r="APR1678" s="445"/>
      <c r="APS1678" s="445"/>
      <c r="APT1678" s="445"/>
      <c r="APU1678" s="445"/>
      <c r="APV1678" s="445"/>
      <c r="APW1678" s="445"/>
      <c r="APX1678" s="445"/>
      <c r="APY1678" s="445"/>
      <c r="APZ1678" s="445"/>
      <c r="AQA1678" s="445"/>
      <c r="AQB1678" s="445"/>
      <c r="AQC1678" s="445"/>
      <c r="AQD1678" s="445"/>
      <c r="AQE1678" s="445"/>
      <c r="AQF1678" s="445"/>
      <c r="AQG1678" s="445"/>
      <c r="AQH1678" s="445"/>
      <c r="AQI1678" s="445"/>
      <c r="AQJ1678" s="445"/>
      <c r="AQK1678" s="445"/>
      <c r="AQL1678" s="445"/>
      <c r="AQM1678" s="445"/>
      <c r="AQN1678" s="445"/>
      <c r="AQO1678" s="445"/>
      <c r="AQP1678" s="445"/>
      <c r="AQQ1678" s="445"/>
      <c r="AQR1678" s="445"/>
      <c r="AQS1678" s="445"/>
      <c r="AQT1678" s="445"/>
      <c r="AQU1678" s="445"/>
      <c r="AQV1678" s="445"/>
      <c r="AQW1678" s="445"/>
      <c r="AQX1678" s="445"/>
      <c r="AQY1678" s="445"/>
      <c r="AQZ1678" s="445"/>
      <c r="ARA1678" s="445"/>
      <c r="ARB1678" s="445"/>
      <c r="ARC1678" s="445"/>
      <c r="ARD1678" s="445"/>
      <c r="ARE1678" s="445"/>
      <c r="ARF1678" s="445"/>
      <c r="ARG1678" s="445"/>
      <c r="ARH1678" s="445"/>
      <c r="ARI1678" s="445"/>
      <c r="ARJ1678" s="445"/>
      <c r="ARK1678" s="445"/>
      <c r="ARL1678" s="445"/>
      <c r="ARM1678" s="445"/>
      <c r="ARN1678" s="445"/>
      <c r="ARO1678" s="445"/>
      <c r="ARP1678" s="445"/>
      <c r="ARQ1678" s="445"/>
      <c r="ARR1678" s="445"/>
      <c r="ARS1678" s="445"/>
      <c r="ART1678" s="445"/>
      <c r="ARU1678" s="445"/>
      <c r="ARV1678" s="445"/>
      <c r="ARW1678" s="445"/>
      <c r="ARX1678" s="445"/>
      <c r="ARY1678" s="445"/>
      <c r="ARZ1678" s="445"/>
      <c r="ASA1678" s="445"/>
      <c r="ASB1678" s="445"/>
      <c r="ASC1678" s="445"/>
      <c r="ASD1678" s="445"/>
      <c r="ASE1678" s="445"/>
      <c r="ASF1678" s="445"/>
      <c r="ASG1678" s="445"/>
      <c r="ASH1678" s="445"/>
      <c r="ASI1678" s="445"/>
      <c r="ASJ1678" s="445"/>
      <c r="ASK1678" s="445"/>
      <c r="ASL1678" s="445"/>
      <c r="ASM1678" s="445"/>
      <c r="ASN1678" s="445"/>
      <c r="ASO1678" s="445"/>
      <c r="ASP1678" s="445"/>
      <c r="ASQ1678" s="445"/>
      <c r="ASR1678" s="445"/>
      <c r="ASS1678" s="445"/>
      <c r="AST1678" s="445"/>
      <c r="ASU1678" s="445"/>
      <c r="ASV1678" s="445"/>
      <c r="ASW1678" s="445"/>
      <c r="ASX1678" s="445"/>
      <c r="ASY1678" s="445"/>
      <c r="ASZ1678" s="445"/>
      <c r="ATA1678" s="445"/>
      <c r="ATB1678" s="445"/>
      <c r="ATC1678" s="445"/>
      <c r="ATD1678" s="445"/>
      <c r="ATE1678" s="445"/>
      <c r="ATF1678" s="445"/>
      <c r="ATG1678" s="445"/>
      <c r="ATH1678" s="445"/>
      <c r="ATI1678" s="445"/>
      <c r="ATJ1678" s="445"/>
      <c r="ATK1678" s="445"/>
      <c r="ATL1678" s="445"/>
      <c r="ATM1678" s="445"/>
      <c r="ATN1678" s="445"/>
      <c r="ATO1678" s="445"/>
      <c r="ATP1678" s="445"/>
      <c r="ATQ1678" s="445"/>
      <c r="ATR1678" s="445"/>
      <c r="ATS1678" s="445"/>
      <c r="ATT1678" s="445"/>
      <c r="ATU1678" s="445"/>
      <c r="ATV1678" s="445"/>
      <c r="ATW1678" s="445"/>
      <c r="ATX1678" s="445"/>
      <c r="ATY1678" s="445"/>
      <c r="ATZ1678" s="445"/>
      <c r="AUA1678" s="445"/>
      <c r="AUB1678" s="445"/>
      <c r="AUC1678" s="445"/>
      <c r="AUD1678" s="445"/>
      <c r="AUE1678" s="445"/>
      <c r="AUF1678" s="445"/>
      <c r="AUG1678" s="445"/>
      <c r="AUH1678" s="445"/>
      <c r="AUI1678" s="445"/>
      <c r="AUJ1678" s="445"/>
      <c r="AUK1678" s="445"/>
      <c r="AUL1678" s="445"/>
      <c r="AUM1678" s="445"/>
      <c r="AUN1678" s="445"/>
      <c r="AUO1678" s="445"/>
      <c r="AUP1678" s="445"/>
      <c r="AUQ1678" s="445"/>
      <c r="AUR1678" s="445"/>
      <c r="AUS1678" s="445"/>
      <c r="AUT1678" s="445"/>
      <c r="AUU1678" s="445"/>
      <c r="AUV1678" s="445"/>
      <c r="AUW1678" s="445"/>
      <c r="AUX1678" s="445"/>
      <c r="AUY1678" s="445"/>
      <c r="AUZ1678" s="445"/>
      <c r="AVA1678" s="445"/>
      <c r="AVB1678" s="445"/>
      <c r="AVC1678" s="445"/>
      <c r="AVD1678" s="445"/>
      <c r="AVE1678" s="445"/>
      <c r="AVF1678" s="445"/>
      <c r="AVG1678" s="445"/>
      <c r="AVH1678" s="445"/>
      <c r="AVI1678" s="445"/>
      <c r="AVJ1678" s="445"/>
      <c r="AVK1678" s="445"/>
      <c r="AVL1678" s="445"/>
      <c r="AVM1678" s="445"/>
      <c r="AVN1678" s="445"/>
      <c r="AVO1678" s="445"/>
      <c r="AVP1678" s="445"/>
      <c r="AVQ1678" s="445"/>
      <c r="AVR1678" s="445"/>
      <c r="AVS1678" s="445"/>
      <c r="AVT1678" s="445"/>
      <c r="AVU1678" s="445"/>
      <c r="AVV1678" s="445"/>
      <c r="AVW1678" s="445"/>
      <c r="AVX1678" s="445"/>
      <c r="AVY1678" s="445"/>
      <c r="AVZ1678" s="445"/>
      <c r="AWA1678" s="445"/>
      <c r="AWB1678" s="445"/>
      <c r="AWC1678" s="445"/>
      <c r="AWD1678" s="445"/>
      <c r="AWE1678" s="445"/>
      <c r="AWF1678" s="445"/>
      <c r="AWG1678" s="445"/>
      <c r="AWH1678" s="445"/>
      <c r="AWI1678" s="445"/>
      <c r="AWJ1678" s="445"/>
      <c r="AWK1678" s="445"/>
      <c r="AWL1678" s="445"/>
      <c r="AWM1678" s="445"/>
      <c r="AWN1678" s="445"/>
      <c r="AWO1678" s="445"/>
      <c r="AWP1678" s="445"/>
      <c r="AWQ1678" s="445"/>
      <c r="AWR1678" s="445"/>
      <c r="AWS1678" s="445"/>
      <c r="AWT1678" s="445"/>
      <c r="AWU1678" s="445"/>
      <c r="AWV1678" s="445"/>
      <c r="AWW1678" s="445"/>
      <c r="AWX1678" s="445"/>
      <c r="AWY1678" s="445"/>
      <c r="AWZ1678" s="445"/>
      <c r="AXA1678" s="445"/>
      <c r="AXB1678" s="445"/>
      <c r="AXC1678" s="445"/>
      <c r="AXD1678" s="445"/>
      <c r="AXE1678" s="445"/>
      <c r="AXF1678" s="445"/>
      <c r="AXG1678" s="445"/>
      <c r="AXH1678" s="445"/>
      <c r="AXI1678" s="445"/>
      <c r="AXJ1678" s="445"/>
      <c r="AXK1678" s="445"/>
      <c r="AXL1678" s="445"/>
      <c r="AXM1678" s="445"/>
      <c r="AXN1678" s="445"/>
      <c r="AXO1678" s="445"/>
      <c r="AXP1678" s="445"/>
      <c r="AXQ1678" s="445"/>
      <c r="AXR1678" s="445"/>
      <c r="AXS1678" s="445"/>
      <c r="AXT1678" s="445"/>
      <c r="AXU1678" s="445"/>
      <c r="AXV1678" s="445"/>
      <c r="AXW1678" s="445"/>
      <c r="AXX1678" s="445"/>
      <c r="AXY1678" s="445"/>
      <c r="AXZ1678" s="445"/>
      <c r="AYA1678" s="445"/>
      <c r="AYB1678" s="445"/>
      <c r="AYC1678" s="445"/>
      <c r="AYD1678" s="445"/>
      <c r="AYE1678" s="445"/>
      <c r="AYF1678" s="445"/>
      <c r="AYG1678" s="445"/>
      <c r="AYH1678" s="445"/>
      <c r="AYI1678" s="445"/>
      <c r="AYJ1678" s="445"/>
      <c r="AYK1678" s="445"/>
      <c r="AYL1678" s="445"/>
      <c r="AYM1678" s="445"/>
      <c r="AYN1678" s="445"/>
      <c r="AYO1678" s="445"/>
      <c r="AYP1678" s="445"/>
      <c r="AYQ1678" s="445"/>
      <c r="AYR1678" s="445"/>
      <c r="AYS1678" s="445"/>
      <c r="AYT1678" s="445"/>
      <c r="AYU1678" s="445"/>
      <c r="AYV1678" s="445"/>
      <c r="AYW1678" s="445"/>
      <c r="AYX1678" s="445"/>
      <c r="AYY1678" s="445"/>
      <c r="AYZ1678" s="445"/>
      <c r="AZA1678" s="445"/>
      <c r="AZB1678" s="445"/>
      <c r="AZC1678" s="445"/>
      <c r="AZD1678" s="445"/>
      <c r="AZE1678" s="445"/>
      <c r="AZF1678" s="445"/>
      <c r="AZG1678" s="445"/>
      <c r="AZH1678" s="445"/>
      <c r="AZI1678" s="445"/>
      <c r="AZJ1678" s="445"/>
      <c r="AZK1678" s="445"/>
      <c r="AZL1678" s="445"/>
      <c r="AZM1678" s="445"/>
      <c r="AZN1678" s="445"/>
      <c r="AZO1678" s="445"/>
      <c r="AZP1678" s="445"/>
      <c r="AZQ1678" s="445"/>
      <c r="AZR1678" s="445"/>
      <c r="AZS1678" s="445"/>
      <c r="AZT1678" s="445"/>
      <c r="AZU1678" s="445"/>
      <c r="AZV1678" s="445"/>
      <c r="AZW1678" s="445"/>
      <c r="AZX1678" s="445"/>
      <c r="AZY1678" s="445"/>
      <c r="AZZ1678" s="445"/>
      <c r="BAA1678" s="445"/>
      <c r="BAB1678" s="445"/>
      <c r="BAC1678" s="445"/>
      <c r="BAD1678" s="445"/>
      <c r="BAE1678" s="445"/>
      <c r="BAF1678" s="445"/>
      <c r="BAG1678" s="445"/>
      <c r="BAH1678" s="445"/>
      <c r="BAI1678" s="445"/>
      <c r="BAJ1678" s="445"/>
      <c r="BAK1678" s="445"/>
      <c r="BAL1678" s="445"/>
      <c r="BAM1678" s="445"/>
      <c r="BAN1678" s="445"/>
      <c r="BAO1678" s="445"/>
      <c r="BAP1678" s="445"/>
      <c r="BAQ1678" s="445"/>
      <c r="BAR1678" s="445"/>
      <c r="BAS1678" s="445"/>
      <c r="BAT1678" s="445"/>
      <c r="BAU1678" s="445"/>
      <c r="BAV1678" s="445"/>
      <c r="BAW1678" s="445"/>
      <c r="BAX1678" s="445"/>
      <c r="BAY1678" s="445"/>
      <c r="BAZ1678" s="445"/>
      <c r="BBA1678" s="445"/>
      <c r="BBB1678" s="445"/>
      <c r="BBC1678" s="445"/>
      <c r="BBD1678" s="445"/>
      <c r="BBE1678" s="445"/>
      <c r="BBF1678" s="445"/>
      <c r="BBG1678" s="445"/>
      <c r="BBH1678" s="445"/>
      <c r="BBI1678" s="445"/>
      <c r="BBJ1678" s="445"/>
      <c r="BBK1678" s="445"/>
      <c r="BBL1678" s="445"/>
      <c r="BBM1678" s="445"/>
      <c r="BBN1678" s="445"/>
      <c r="BBO1678" s="445"/>
      <c r="BBP1678" s="445"/>
      <c r="BBQ1678" s="445"/>
      <c r="BBR1678" s="445"/>
      <c r="BBS1678" s="445"/>
      <c r="BBT1678" s="445"/>
      <c r="BBU1678" s="445"/>
      <c r="BBV1678" s="445"/>
      <c r="BBW1678" s="445"/>
      <c r="BBX1678" s="445"/>
      <c r="BBY1678" s="445"/>
      <c r="BBZ1678" s="445"/>
      <c r="BCA1678" s="445"/>
      <c r="BCB1678" s="445"/>
      <c r="BCC1678" s="445"/>
      <c r="BCD1678" s="445"/>
      <c r="BCE1678" s="445"/>
      <c r="BCF1678" s="445"/>
      <c r="BCG1678" s="445"/>
      <c r="BCH1678" s="445"/>
      <c r="BCI1678" s="445"/>
      <c r="BCJ1678" s="445"/>
      <c r="BCK1678" s="445"/>
      <c r="BCL1678" s="445"/>
      <c r="BCM1678" s="445"/>
      <c r="BCN1678" s="445"/>
      <c r="BCO1678" s="445"/>
      <c r="BCP1678" s="445"/>
      <c r="BCQ1678" s="445"/>
      <c r="BCR1678" s="445"/>
      <c r="BCS1678" s="445"/>
      <c r="BCT1678" s="445"/>
      <c r="BCU1678" s="445"/>
      <c r="BCV1678" s="445"/>
      <c r="BCW1678" s="445"/>
      <c r="BCX1678" s="445"/>
      <c r="BCY1678" s="445"/>
      <c r="BCZ1678" s="445"/>
      <c r="BDA1678" s="445"/>
      <c r="BDB1678" s="445"/>
      <c r="BDC1678" s="445"/>
      <c r="BDD1678" s="445"/>
      <c r="BDE1678" s="445"/>
      <c r="BDF1678" s="445"/>
      <c r="BDG1678" s="445"/>
      <c r="BDH1678" s="445"/>
      <c r="BDI1678" s="445"/>
      <c r="BDJ1678" s="445"/>
      <c r="BDK1678" s="445"/>
      <c r="BDL1678" s="445"/>
      <c r="BDM1678" s="445"/>
      <c r="BDN1678" s="445"/>
      <c r="BDO1678" s="445"/>
      <c r="BDP1678" s="445"/>
      <c r="BDQ1678" s="445"/>
      <c r="BDR1678" s="445"/>
      <c r="BDS1678" s="445"/>
      <c r="BDT1678" s="445"/>
      <c r="BDU1678" s="445"/>
      <c r="BDV1678" s="445"/>
      <c r="BDW1678" s="445"/>
      <c r="BDX1678" s="445"/>
      <c r="BDY1678" s="445"/>
      <c r="BDZ1678" s="445"/>
      <c r="BEA1678" s="445"/>
      <c r="BEB1678" s="445"/>
      <c r="BEC1678" s="445"/>
      <c r="BED1678" s="445"/>
      <c r="BEE1678" s="445"/>
      <c r="BEF1678" s="445"/>
      <c r="BEG1678" s="445"/>
      <c r="BEH1678" s="445"/>
      <c r="BEI1678" s="445"/>
      <c r="BEJ1678" s="445"/>
      <c r="BEK1678" s="445"/>
      <c r="BEL1678" s="445"/>
      <c r="BEM1678" s="445"/>
      <c r="BEN1678" s="445"/>
      <c r="BEO1678" s="445"/>
      <c r="BEP1678" s="445"/>
      <c r="BEQ1678" s="445"/>
      <c r="BER1678" s="445"/>
      <c r="BES1678" s="445"/>
      <c r="BET1678" s="445"/>
      <c r="BEU1678" s="445"/>
      <c r="BEV1678" s="445"/>
      <c r="BEW1678" s="445"/>
      <c r="BEX1678" s="445"/>
      <c r="BEY1678" s="445"/>
      <c r="BEZ1678" s="445"/>
      <c r="BFA1678" s="445"/>
      <c r="BFB1678" s="445"/>
      <c r="BFC1678" s="445"/>
      <c r="BFD1678" s="445"/>
      <c r="BFE1678" s="445"/>
      <c r="BFF1678" s="445"/>
      <c r="BFG1678" s="445"/>
      <c r="BFH1678" s="445"/>
    </row>
    <row r="1679" spans="1:1516" s="696" customFormat="1" ht="12" customHeight="1">
      <c r="A1679" s="436"/>
      <c r="B1679" s="436"/>
      <c r="C1679" s="437" t="s">
        <v>2808</v>
      </c>
      <c r="D1679" s="437" t="s">
        <v>2876</v>
      </c>
      <c r="E1679" s="438">
        <v>65176</v>
      </c>
      <c r="F1679" s="662" t="s">
        <v>2910</v>
      </c>
      <c r="G1679" s="133"/>
      <c r="H1679" s="672">
        <v>22</v>
      </c>
      <c r="I1679" s="347" t="s">
        <v>53</v>
      </c>
      <c r="J1679" s="347">
        <v>22</v>
      </c>
      <c r="K1679" s="134"/>
      <c r="L1679" s="134"/>
      <c r="M1679" s="347" t="s">
        <v>111</v>
      </c>
      <c r="N1679" s="347" t="s">
        <v>56</v>
      </c>
      <c r="O1679" s="347">
        <v>80</v>
      </c>
      <c r="P1679" s="347" t="s">
        <v>1135</v>
      </c>
      <c r="Q1679" s="134"/>
      <c r="R1679" s="134"/>
      <c r="S1679" s="134"/>
      <c r="T1679" s="134"/>
      <c r="U1679" s="134"/>
      <c r="V1679" s="347" t="s">
        <v>2911</v>
      </c>
      <c r="W1679" s="440">
        <v>2860</v>
      </c>
      <c r="X1679" s="135"/>
      <c r="Y1679" s="135"/>
      <c r="Z1679" s="347">
        <v>130</v>
      </c>
      <c r="AA1679" s="440">
        <v>100000</v>
      </c>
      <c r="AB1679" s="347" t="s">
        <v>1769</v>
      </c>
      <c r="AC1679" s="347" t="s">
        <v>2881</v>
      </c>
      <c r="AD1679" s="347"/>
      <c r="AE1679" s="347" t="s">
        <v>721</v>
      </c>
      <c r="AF1679" s="347" t="s">
        <v>66</v>
      </c>
      <c r="AG1679" s="347" t="s">
        <v>66</v>
      </c>
      <c r="AH1679" s="441" t="s">
        <v>67</v>
      </c>
      <c r="AI1679" s="347" t="s">
        <v>68</v>
      </c>
      <c r="AJ1679" s="347" t="s">
        <v>2912</v>
      </c>
      <c r="AK1679" s="681" t="s">
        <v>70</v>
      </c>
      <c r="AL1679" s="681" t="s">
        <v>70</v>
      </c>
      <c r="AM1679" s="348"/>
      <c r="AN1679" s="443"/>
      <c r="AO1679" s="443"/>
      <c r="AP1679" s="444" t="s">
        <v>1098</v>
      </c>
      <c r="AQ1679" s="121" t="s">
        <v>2907</v>
      </c>
      <c r="AR1679" s="121" t="s">
        <v>2908</v>
      </c>
      <c r="AS1679" s="121"/>
      <c r="AT1679" s="445"/>
      <c r="AU1679" s="445"/>
      <c r="AV1679" s="445"/>
      <c r="AW1679" s="445"/>
      <c r="AX1679" s="445"/>
      <c r="AY1679" s="445"/>
      <c r="AZ1679" s="445"/>
      <c r="BA1679" s="445"/>
      <c r="BB1679" s="445"/>
      <c r="BC1679" s="445"/>
      <c r="BD1679" s="445"/>
      <c r="BE1679" s="445"/>
      <c r="BF1679" s="445"/>
      <c r="BG1679" s="445"/>
      <c r="BH1679" s="445"/>
      <c r="BI1679" s="445"/>
      <c r="BJ1679" s="445"/>
      <c r="BK1679" s="445"/>
      <c r="BL1679" s="445"/>
      <c r="BM1679" s="445"/>
      <c r="BN1679" s="445"/>
      <c r="BO1679" s="445"/>
      <c r="BP1679" s="445"/>
      <c r="BQ1679" s="445"/>
      <c r="BR1679" s="445"/>
      <c r="BS1679" s="445"/>
      <c r="BT1679" s="445"/>
      <c r="BU1679" s="445"/>
      <c r="BV1679" s="445"/>
      <c r="BW1679" s="445"/>
      <c r="BX1679" s="445"/>
      <c r="BY1679" s="445"/>
      <c r="BZ1679" s="445"/>
      <c r="CA1679" s="445"/>
      <c r="CB1679" s="445"/>
      <c r="CC1679" s="445"/>
      <c r="CD1679" s="445"/>
      <c r="CE1679" s="445"/>
      <c r="CF1679" s="445"/>
      <c r="CG1679" s="445"/>
      <c r="CH1679" s="445"/>
      <c r="CI1679" s="445"/>
      <c r="CJ1679" s="445"/>
      <c r="CK1679" s="445"/>
      <c r="CL1679" s="445"/>
      <c r="CM1679" s="445"/>
      <c r="CN1679" s="445"/>
      <c r="CO1679" s="445"/>
      <c r="CP1679" s="445"/>
      <c r="CQ1679" s="445"/>
      <c r="CR1679" s="445"/>
      <c r="CS1679" s="445"/>
      <c r="CT1679" s="445"/>
      <c r="CU1679" s="445"/>
      <c r="CV1679" s="445"/>
      <c r="CW1679" s="445"/>
      <c r="CX1679" s="445"/>
      <c r="CY1679" s="445"/>
      <c r="CZ1679" s="445"/>
      <c r="DA1679" s="445"/>
      <c r="DB1679" s="445"/>
      <c r="DC1679" s="445"/>
      <c r="DD1679" s="445"/>
      <c r="DE1679" s="445"/>
      <c r="DF1679" s="445"/>
      <c r="DG1679" s="445"/>
      <c r="DH1679" s="445"/>
      <c r="DI1679" s="445"/>
      <c r="DJ1679" s="445"/>
      <c r="DK1679" s="445"/>
      <c r="DL1679" s="445"/>
      <c r="DM1679" s="445"/>
      <c r="DN1679" s="445"/>
      <c r="DO1679" s="445"/>
      <c r="DP1679" s="445"/>
      <c r="DQ1679" s="445"/>
      <c r="DR1679" s="445"/>
      <c r="DS1679" s="445"/>
      <c r="DT1679" s="445"/>
      <c r="DU1679" s="445"/>
      <c r="DV1679" s="445"/>
      <c r="DW1679" s="445"/>
      <c r="DX1679" s="445"/>
      <c r="DY1679" s="445"/>
      <c r="DZ1679" s="445"/>
      <c r="EA1679" s="445"/>
      <c r="EB1679" s="445"/>
      <c r="EC1679" s="445"/>
      <c r="ED1679" s="445"/>
      <c r="EE1679" s="445"/>
      <c r="EF1679" s="445"/>
      <c r="EG1679" s="445"/>
      <c r="EH1679" s="445"/>
      <c r="EI1679" s="445"/>
      <c r="EJ1679" s="445"/>
      <c r="EK1679" s="445"/>
      <c r="EL1679" s="445"/>
      <c r="EM1679" s="445"/>
      <c r="EN1679" s="445"/>
      <c r="EO1679" s="445"/>
      <c r="EP1679" s="445"/>
      <c r="EQ1679" s="445"/>
      <c r="ER1679" s="445"/>
      <c r="ES1679" s="445"/>
      <c r="ET1679" s="445"/>
      <c r="EU1679" s="445"/>
      <c r="EV1679" s="445"/>
      <c r="EW1679" s="445"/>
      <c r="EX1679" s="445"/>
      <c r="EY1679" s="445"/>
      <c r="EZ1679" s="445"/>
      <c r="FA1679" s="445"/>
      <c r="FB1679" s="445"/>
      <c r="FC1679" s="445"/>
      <c r="FD1679" s="445"/>
      <c r="FE1679" s="445"/>
      <c r="FF1679" s="445"/>
      <c r="FG1679" s="445"/>
      <c r="FH1679" s="445"/>
      <c r="FI1679" s="445"/>
      <c r="FJ1679" s="445"/>
      <c r="FK1679" s="445"/>
      <c r="FL1679" s="445"/>
      <c r="FM1679" s="445"/>
      <c r="FN1679" s="445"/>
      <c r="FO1679" s="445"/>
      <c r="FP1679" s="445"/>
      <c r="FQ1679" s="445"/>
      <c r="FR1679" s="445"/>
      <c r="FS1679" s="445"/>
      <c r="FT1679" s="445"/>
      <c r="FU1679" s="445"/>
      <c r="FV1679" s="445"/>
      <c r="FW1679" s="445"/>
      <c r="FX1679" s="445"/>
      <c r="FY1679" s="445"/>
      <c r="FZ1679" s="445"/>
      <c r="GA1679" s="445"/>
      <c r="GB1679" s="445"/>
      <c r="GC1679" s="445"/>
      <c r="GD1679" s="445"/>
      <c r="GE1679" s="445"/>
      <c r="GF1679" s="445"/>
      <c r="GG1679" s="445"/>
      <c r="GH1679" s="445"/>
      <c r="GI1679" s="445"/>
      <c r="GJ1679" s="445"/>
      <c r="GK1679" s="445"/>
      <c r="GL1679" s="445"/>
      <c r="GM1679" s="445"/>
      <c r="GN1679" s="445"/>
      <c r="GO1679" s="445"/>
      <c r="GP1679" s="445"/>
      <c r="GQ1679" s="445"/>
      <c r="GR1679" s="445"/>
      <c r="GS1679" s="445"/>
      <c r="GT1679" s="445"/>
      <c r="GU1679" s="445"/>
      <c r="GV1679" s="445"/>
      <c r="GW1679" s="445"/>
      <c r="GX1679" s="445"/>
      <c r="GY1679" s="445"/>
      <c r="GZ1679" s="445"/>
      <c r="HA1679" s="445"/>
      <c r="HB1679" s="445"/>
      <c r="HC1679" s="445"/>
      <c r="HD1679" s="445"/>
      <c r="HE1679" s="445"/>
      <c r="HF1679" s="445"/>
      <c r="HG1679" s="445"/>
      <c r="HH1679" s="445"/>
      <c r="HI1679" s="445"/>
      <c r="HJ1679" s="445"/>
      <c r="HK1679" s="445"/>
      <c r="HL1679" s="445"/>
      <c r="HM1679" s="445"/>
      <c r="HN1679" s="445"/>
      <c r="HO1679" s="445"/>
      <c r="HP1679" s="445"/>
      <c r="HQ1679" s="445"/>
      <c r="HR1679" s="445"/>
      <c r="HS1679" s="445"/>
      <c r="HT1679" s="445"/>
      <c r="HU1679" s="445"/>
      <c r="HV1679" s="445"/>
      <c r="HW1679" s="445"/>
      <c r="HX1679" s="445"/>
      <c r="HY1679" s="445"/>
      <c r="HZ1679" s="445"/>
      <c r="IA1679" s="445"/>
      <c r="IB1679" s="445"/>
      <c r="IC1679" s="445"/>
      <c r="ID1679" s="445"/>
      <c r="IE1679" s="445"/>
      <c r="IF1679" s="445"/>
      <c r="IG1679" s="445"/>
      <c r="IH1679" s="445"/>
      <c r="II1679" s="445"/>
      <c r="IJ1679" s="445"/>
      <c r="IK1679" s="445"/>
      <c r="IL1679" s="445"/>
      <c r="IM1679" s="445"/>
      <c r="IN1679" s="445"/>
      <c r="IO1679" s="445"/>
      <c r="IP1679" s="445"/>
      <c r="IQ1679" s="445"/>
      <c r="IR1679" s="445"/>
      <c r="IS1679" s="445"/>
      <c r="IT1679" s="445"/>
      <c r="IU1679" s="445"/>
      <c r="IV1679" s="445"/>
      <c r="IW1679" s="445"/>
      <c r="IX1679" s="445"/>
      <c r="IY1679" s="445"/>
      <c r="IZ1679" s="445"/>
      <c r="JA1679" s="445"/>
      <c r="JB1679" s="445"/>
      <c r="JC1679" s="445"/>
      <c r="JD1679" s="445"/>
      <c r="JE1679" s="445"/>
      <c r="JF1679" s="445"/>
      <c r="JG1679" s="445"/>
      <c r="JH1679" s="445"/>
      <c r="JI1679" s="445"/>
      <c r="JJ1679" s="445"/>
      <c r="JK1679" s="445"/>
      <c r="JL1679" s="445"/>
      <c r="JM1679" s="445"/>
      <c r="JN1679" s="445"/>
      <c r="JO1679" s="445"/>
      <c r="JP1679" s="445"/>
      <c r="JQ1679" s="445"/>
      <c r="JR1679" s="445"/>
      <c r="JS1679" s="445"/>
      <c r="JT1679" s="445"/>
      <c r="JU1679" s="445"/>
      <c r="JV1679" s="445"/>
      <c r="JW1679" s="445"/>
      <c r="JX1679" s="445"/>
      <c r="JY1679" s="445"/>
      <c r="JZ1679" s="445"/>
      <c r="KA1679" s="445"/>
      <c r="KB1679" s="445"/>
      <c r="KC1679" s="445"/>
      <c r="KD1679" s="445"/>
      <c r="KE1679" s="445"/>
      <c r="KF1679" s="445"/>
      <c r="KG1679" s="445"/>
      <c r="KH1679" s="445"/>
      <c r="KI1679" s="445"/>
      <c r="KJ1679" s="445"/>
      <c r="KK1679" s="445"/>
      <c r="KL1679" s="445"/>
      <c r="KM1679" s="445"/>
      <c r="KN1679" s="445"/>
      <c r="KO1679" s="445"/>
      <c r="KP1679" s="445"/>
      <c r="KQ1679" s="445"/>
      <c r="KR1679" s="445"/>
      <c r="KS1679" s="445"/>
      <c r="KT1679" s="445"/>
      <c r="KU1679" s="445"/>
      <c r="KV1679" s="445"/>
      <c r="KW1679" s="445"/>
      <c r="KX1679" s="445"/>
      <c r="KY1679" s="445"/>
      <c r="KZ1679" s="445"/>
      <c r="LA1679" s="445"/>
      <c r="LB1679" s="445"/>
      <c r="LC1679" s="445"/>
      <c r="LD1679" s="445"/>
      <c r="LE1679" s="445"/>
      <c r="LF1679" s="445"/>
      <c r="LG1679" s="445"/>
      <c r="LH1679" s="445"/>
      <c r="LI1679" s="445"/>
      <c r="LJ1679" s="445"/>
      <c r="LK1679" s="445"/>
      <c r="LL1679" s="445"/>
      <c r="LM1679" s="445"/>
      <c r="LN1679" s="445"/>
      <c r="LO1679" s="445"/>
      <c r="LP1679" s="445"/>
      <c r="LQ1679" s="445"/>
      <c r="LR1679" s="445"/>
      <c r="LS1679" s="445"/>
      <c r="LT1679" s="445"/>
      <c r="LU1679" s="445"/>
      <c r="LV1679" s="445"/>
      <c r="LW1679" s="445"/>
      <c r="LX1679" s="445"/>
      <c r="LY1679" s="445"/>
      <c r="LZ1679" s="445"/>
      <c r="MA1679" s="445"/>
      <c r="MB1679" s="445"/>
      <c r="MC1679" s="445"/>
      <c r="MD1679" s="445"/>
      <c r="ME1679" s="445"/>
      <c r="MF1679" s="445"/>
      <c r="MG1679" s="445"/>
      <c r="MH1679" s="445"/>
      <c r="MI1679" s="445"/>
      <c r="MJ1679" s="445"/>
      <c r="MK1679" s="445"/>
      <c r="ML1679" s="445"/>
      <c r="MM1679" s="445"/>
      <c r="MN1679" s="445"/>
      <c r="MO1679" s="445"/>
      <c r="MP1679" s="445"/>
      <c r="MQ1679" s="445"/>
      <c r="MR1679" s="445"/>
      <c r="MS1679" s="445"/>
      <c r="MT1679" s="445"/>
      <c r="MU1679" s="445"/>
      <c r="MV1679" s="445"/>
      <c r="MW1679" s="445"/>
      <c r="MX1679" s="445"/>
      <c r="MY1679" s="445"/>
      <c r="MZ1679" s="445"/>
      <c r="NA1679" s="445"/>
      <c r="NB1679" s="445"/>
      <c r="NC1679" s="445"/>
      <c r="ND1679" s="445"/>
      <c r="NE1679" s="445"/>
      <c r="NF1679" s="445"/>
      <c r="NG1679" s="445"/>
      <c r="NH1679" s="445"/>
      <c r="NI1679" s="445"/>
      <c r="NJ1679" s="445"/>
      <c r="NK1679" s="445"/>
      <c r="NL1679" s="445"/>
      <c r="NM1679" s="445"/>
      <c r="NN1679" s="445"/>
      <c r="NO1679" s="445"/>
      <c r="NP1679" s="445"/>
      <c r="NQ1679" s="445"/>
      <c r="NR1679" s="445"/>
      <c r="NS1679" s="445"/>
      <c r="NT1679" s="445"/>
      <c r="NU1679" s="445"/>
      <c r="NV1679" s="445"/>
      <c r="NW1679" s="445"/>
      <c r="NX1679" s="445"/>
      <c r="NY1679" s="445"/>
      <c r="NZ1679" s="445"/>
      <c r="OA1679" s="445"/>
      <c r="OB1679" s="445"/>
      <c r="OC1679" s="445"/>
      <c r="OD1679" s="445"/>
      <c r="OE1679" s="445"/>
      <c r="OF1679" s="445"/>
      <c r="OG1679" s="445"/>
      <c r="OH1679" s="445"/>
      <c r="OI1679" s="445"/>
      <c r="OJ1679" s="445"/>
      <c r="OK1679" s="445"/>
      <c r="OL1679" s="445"/>
      <c r="OM1679" s="445"/>
      <c r="ON1679" s="445"/>
      <c r="OO1679" s="445"/>
      <c r="OP1679" s="445"/>
      <c r="OQ1679" s="445"/>
      <c r="OR1679" s="445"/>
      <c r="OS1679" s="445"/>
      <c r="OT1679" s="445"/>
      <c r="OU1679" s="445"/>
      <c r="OV1679" s="445"/>
      <c r="OW1679" s="445"/>
      <c r="OX1679" s="445"/>
      <c r="OY1679" s="445"/>
      <c r="OZ1679" s="445"/>
      <c r="PA1679" s="445"/>
      <c r="PB1679" s="445"/>
      <c r="PC1679" s="445"/>
      <c r="PD1679" s="445"/>
      <c r="PE1679" s="445"/>
      <c r="PF1679" s="445"/>
      <c r="PG1679" s="445"/>
      <c r="PH1679" s="445"/>
      <c r="PI1679" s="445"/>
      <c r="PJ1679" s="445"/>
      <c r="PK1679" s="445"/>
      <c r="PL1679" s="445"/>
      <c r="PM1679" s="445"/>
      <c r="PN1679" s="445"/>
      <c r="PO1679" s="445"/>
      <c r="PP1679" s="445"/>
      <c r="PQ1679" s="445"/>
      <c r="PR1679" s="445"/>
      <c r="PS1679" s="445"/>
      <c r="PT1679" s="445"/>
      <c r="PU1679" s="445"/>
      <c r="PV1679" s="445"/>
      <c r="PW1679" s="445"/>
      <c r="PX1679" s="445"/>
      <c r="PY1679" s="445"/>
      <c r="PZ1679" s="445"/>
      <c r="QA1679" s="445"/>
      <c r="QB1679" s="445"/>
      <c r="QC1679" s="445"/>
      <c r="QD1679" s="445"/>
      <c r="QE1679" s="445"/>
      <c r="QF1679" s="445"/>
      <c r="QG1679" s="445"/>
      <c r="QH1679" s="445"/>
      <c r="QI1679" s="445"/>
      <c r="QJ1679" s="445"/>
      <c r="QK1679" s="445"/>
      <c r="QL1679" s="445"/>
      <c r="QM1679" s="445"/>
      <c r="QN1679" s="445"/>
      <c r="QO1679" s="445"/>
      <c r="QP1679" s="445"/>
      <c r="QQ1679" s="445"/>
      <c r="QR1679" s="445"/>
      <c r="QS1679" s="445"/>
      <c r="QT1679" s="445"/>
      <c r="QU1679" s="445"/>
      <c r="QV1679" s="445"/>
      <c r="QW1679" s="445"/>
      <c r="QX1679" s="445"/>
      <c r="QY1679" s="445"/>
      <c r="QZ1679" s="445"/>
      <c r="RA1679" s="445"/>
      <c r="RB1679" s="445"/>
      <c r="RC1679" s="445"/>
      <c r="RD1679" s="445"/>
      <c r="RE1679" s="445"/>
      <c r="RF1679" s="445"/>
      <c r="RG1679" s="445"/>
      <c r="RH1679" s="445"/>
      <c r="RI1679" s="445"/>
      <c r="RJ1679" s="445"/>
      <c r="RK1679" s="445"/>
      <c r="RL1679" s="445"/>
      <c r="RM1679" s="445"/>
      <c r="RN1679" s="445"/>
      <c r="RO1679" s="445"/>
      <c r="RP1679" s="445"/>
      <c r="RQ1679" s="445"/>
      <c r="RR1679" s="445"/>
      <c r="RS1679" s="445"/>
      <c r="RT1679" s="445"/>
      <c r="RU1679" s="445"/>
      <c r="RV1679" s="445"/>
      <c r="RW1679" s="445"/>
      <c r="RX1679" s="445"/>
      <c r="RY1679" s="445"/>
      <c r="RZ1679" s="445"/>
      <c r="SA1679" s="445"/>
      <c r="SB1679" s="445"/>
      <c r="SC1679" s="445"/>
      <c r="SD1679" s="445"/>
      <c r="SE1679" s="445"/>
      <c r="SF1679" s="445"/>
      <c r="SG1679" s="445"/>
      <c r="SH1679" s="445"/>
      <c r="SI1679" s="445"/>
      <c r="SJ1679" s="445"/>
      <c r="SK1679" s="445"/>
      <c r="SL1679" s="445"/>
      <c r="SM1679" s="445"/>
      <c r="SN1679" s="445"/>
      <c r="SO1679" s="445"/>
      <c r="SP1679" s="445"/>
      <c r="SQ1679" s="445"/>
      <c r="SR1679" s="445"/>
      <c r="SS1679" s="445"/>
      <c r="ST1679" s="445"/>
      <c r="SU1679" s="445"/>
      <c r="SV1679" s="445"/>
      <c r="SW1679" s="445"/>
      <c r="SX1679" s="445"/>
      <c r="SY1679" s="445"/>
      <c r="SZ1679" s="445"/>
      <c r="TA1679" s="445"/>
      <c r="TB1679" s="445"/>
      <c r="TC1679" s="445"/>
      <c r="TD1679" s="445"/>
      <c r="TE1679" s="445"/>
      <c r="TF1679" s="445"/>
      <c r="TG1679" s="445"/>
      <c r="TH1679" s="445"/>
      <c r="TI1679" s="445"/>
      <c r="TJ1679" s="445"/>
      <c r="TK1679" s="445"/>
      <c r="TL1679" s="445"/>
      <c r="TM1679" s="445"/>
      <c r="TN1679" s="445"/>
      <c r="TO1679" s="445"/>
      <c r="TP1679" s="445"/>
      <c r="TQ1679" s="445"/>
      <c r="TR1679" s="445"/>
      <c r="TS1679" s="445"/>
      <c r="TT1679" s="445"/>
      <c r="TU1679" s="445"/>
      <c r="TV1679" s="445"/>
      <c r="TW1679" s="445"/>
      <c r="TX1679" s="445"/>
      <c r="TY1679" s="445"/>
      <c r="TZ1679" s="445"/>
      <c r="UA1679" s="445"/>
      <c r="UB1679" s="445"/>
      <c r="UC1679" s="445"/>
      <c r="UD1679" s="445"/>
      <c r="UE1679" s="445"/>
      <c r="UF1679" s="445"/>
      <c r="UG1679" s="445"/>
      <c r="UH1679" s="445"/>
      <c r="UI1679" s="445"/>
      <c r="UJ1679" s="445"/>
      <c r="UK1679" s="445"/>
      <c r="UL1679" s="445"/>
      <c r="UM1679" s="445"/>
      <c r="UN1679" s="445"/>
      <c r="UO1679" s="445"/>
      <c r="UP1679" s="445"/>
      <c r="UQ1679" s="445"/>
      <c r="UR1679" s="445"/>
      <c r="US1679" s="445"/>
      <c r="UT1679" s="445"/>
      <c r="UU1679" s="445"/>
      <c r="UV1679" s="445"/>
      <c r="UW1679" s="445"/>
      <c r="UX1679" s="445"/>
      <c r="UY1679" s="445"/>
      <c r="UZ1679" s="445"/>
      <c r="VA1679" s="445"/>
      <c r="VB1679" s="445"/>
      <c r="VC1679" s="445"/>
      <c r="VD1679" s="445"/>
      <c r="VE1679" s="445"/>
      <c r="VF1679" s="445"/>
      <c r="VG1679" s="445"/>
      <c r="VH1679" s="445"/>
      <c r="VI1679" s="445"/>
      <c r="VJ1679" s="445"/>
      <c r="VK1679" s="445"/>
      <c r="VL1679" s="445"/>
      <c r="VM1679" s="445"/>
      <c r="VN1679" s="445"/>
      <c r="VO1679" s="445"/>
      <c r="VP1679" s="445"/>
      <c r="VQ1679" s="445"/>
      <c r="VR1679" s="445"/>
      <c r="VS1679" s="445"/>
      <c r="VT1679" s="445"/>
      <c r="VU1679" s="445"/>
      <c r="VV1679" s="445"/>
      <c r="VW1679" s="445"/>
      <c r="VX1679" s="445"/>
      <c r="VY1679" s="445"/>
      <c r="VZ1679" s="445"/>
      <c r="WA1679" s="445"/>
      <c r="WB1679" s="445"/>
      <c r="WC1679" s="445"/>
      <c r="WD1679" s="445"/>
      <c r="WE1679" s="445"/>
      <c r="WF1679" s="445"/>
      <c r="WG1679" s="445"/>
      <c r="WH1679" s="445"/>
      <c r="WI1679" s="445"/>
      <c r="WJ1679" s="445"/>
      <c r="WK1679" s="445"/>
      <c r="WL1679" s="445"/>
      <c r="WM1679" s="445"/>
      <c r="WN1679" s="445"/>
      <c r="WO1679" s="445"/>
      <c r="WP1679" s="445"/>
      <c r="WQ1679" s="445"/>
      <c r="WR1679" s="445"/>
      <c r="WS1679" s="445"/>
      <c r="WT1679" s="445"/>
      <c r="WU1679" s="445"/>
      <c r="WV1679" s="445"/>
      <c r="WW1679" s="445"/>
      <c r="WX1679" s="445"/>
      <c r="WY1679" s="445"/>
      <c r="WZ1679" s="445"/>
      <c r="XA1679" s="445"/>
      <c r="XB1679" s="445"/>
      <c r="XC1679" s="445"/>
      <c r="XD1679" s="445"/>
      <c r="XE1679" s="445"/>
      <c r="XF1679" s="445"/>
      <c r="XG1679" s="445"/>
      <c r="XH1679" s="445"/>
      <c r="XI1679" s="445"/>
      <c r="XJ1679" s="445"/>
      <c r="XK1679" s="445"/>
      <c r="XL1679" s="445"/>
      <c r="XM1679" s="445"/>
      <c r="XN1679" s="445"/>
      <c r="XO1679" s="445"/>
      <c r="XP1679" s="445"/>
      <c r="XQ1679" s="445"/>
      <c r="XR1679" s="445"/>
      <c r="XS1679" s="445"/>
      <c r="XT1679" s="445"/>
      <c r="XU1679" s="445"/>
      <c r="XV1679" s="445"/>
      <c r="XW1679" s="445"/>
      <c r="XX1679" s="445"/>
      <c r="XY1679" s="445"/>
      <c r="XZ1679" s="445"/>
      <c r="YA1679" s="445"/>
      <c r="YB1679" s="445"/>
      <c r="YC1679" s="445"/>
      <c r="YD1679" s="445"/>
      <c r="YE1679" s="445"/>
      <c r="YF1679" s="445"/>
      <c r="YG1679" s="445"/>
      <c r="YH1679" s="445"/>
      <c r="YI1679" s="445"/>
      <c r="YJ1679" s="445"/>
      <c r="YK1679" s="445"/>
      <c r="YL1679" s="445"/>
      <c r="YM1679" s="445"/>
      <c r="YN1679" s="445"/>
      <c r="YO1679" s="445"/>
      <c r="YP1679" s="445"/>
      <c r="YQ1679" s="445"/>
      <c r="YR1679" s="445"/>
      <c r="YS1679" s="445"/>
      <c r="YT1679" s="445"/>
      <c r="YU1679" s="445"/>
      <c r="YV1679" s="445"/>
      <c r="YW1679" s="445"/>
      <c r="YX1679" s="445"/>
      <c r="YY1679" s="445"/>
      <c r="YZ1679" s="445"/>
      <c r="ZA1679" s="445"/>
      <c r="ZB1679" s="445"/>
      <c r="ZC1679" s="445"/>
      <c r="ZD1679" s="445"/>
      <c r="ZE1679" s="445"/>
      <c r="ZF1679" s="445"/>
      <c r="ZG1679" s="445"/>
      <c r="ZH1679" s="445"/>
      <c r="ZI1679" s="445"/>
      <c r="ZJ1679" s="445"/>
      <c r="ZK1679" s="445"/>
      <c r="ZL1679" s="445"/>
      <c r="ZM1679" s="445"/>
      <c r="ZN1679" s="445"/>
      <c r="ZO1679" s="445"/>
      <c r="ZP1679" s="445"/>
      <c r="ZQ1679" s="445"/>
      <c r="ZR1679" s="445"/>
      <c r="ZS1679" s="445"/>
      <c r="ZT1679" s="445"/>
      <c r="ZU1679" s="445"/>
      <c r="ZV1679" s="445"/>
      <c r="ZW1679" s="445"/>
      <c r="ZX1679" s="445"/>
      <c r="ZY1679" s="445"/>
      <c r="ZZ1679" s="445"/>
      <c r="AAA1679" s="445"/>
      <c r="AAB1679" s="445"/>
      <c r="AAC1679" s="445"/>
      <c r="AAD1679" s="445"/>
      <c r="AAE1679" s="445"/>
      <c r="AAF1679" s="445"/>
      <c r="AAG1679" s="445"/>
      <c r="AAH1679" s="445"/>
      <c r="AAI1679" s="445"/>
      <c r="AAJ1679" s="445"/>
      <c r="AAK1679" s="445"/>
      <c r="AAL1679" s="445"/>
      <c r="AAM1679" s="445"/>
      <c r="AAN1679" s="445"/>
      <c r="AAO1679" s="445"/>
      <c r="AAP1679" s="445"/>
      <c r="AAQ1679" s="445"/>
      <c r="AAR1679" s="445"/>
      <c r="AAS1679" s="445"/>
      <c r="AAT1679" s="445"/>
      <c r="AAU1679" s="445"/>
      <c r="AAV1679" s="445"/>
      <c r="AAW1679" s="445"/>
      <c r="AAX1679" s="445"/>
      <c r="AAY1679" s="445"/>
      <c r="AAZ1679" s="445"/>
      <c r="ABA1679" s="445"/>
      <c r="ABB1679" s="445"/>
      <c r="ABC1679" s="445"/>
      <c r="ABD1679" s="445"/>
      <c r="ABE1679" s="445"/>
      <c r="ABF1679" s="445"/>
      <c r="ABG1679" s="445"/>
      <c r="ABH1679" s="445"/>
      <c r="ABI1679" s="445"/>
      <c r="ABJ1679" s="445"/>
      <c r="ABK1679" s="445"/>
      <c r="ABL1679" s="445"/>
      <c r="ABM1679" s="445"/>
      <c r="ABN1679" s="445"/>
      <c r="ABO1679" s="445"/>
      <c r="ABP1679" s="445"/>
      <c r="ABQ1679" s="445"/>
      <c r="ABR1679" s="445"/>
      <c r="ABS1679" s="445"/>
      <c r="ABT1679" s="445"/>
      <c r="ABU1679" s="445"/>
      <c r="ABV1679" s="445"/>
      <c r="ABW1679" s="445"/>
      <c r="ABX1679" s="445"/>
      <c r="ABY1679" s="445"/>
      <c r="ABZ1679" s="445"/>
      <c r="ACA1679" s="445"/>
      <c r="ACB1679" s="445"/>
      <c r="ACC1679" s="445"/>
      <c r="ACD1679" s="445"/>
      <c r="ACE1679" s="445"/>
      <c r="ACF1679" s="445"/>
      <c r="ACG1679" s="445"/>
      <c r="ACH1679" s="445"/>
      <c r="ACI1679" s="445"/>
      <c r="ACJ1679" s="445"/>
      <c r="ACK1679" s="445"/>
      <c r="ACL1679" s="445"/>
      <c r="ACM1679" s="445"/>
      <c r="ACN1679" s="445"/>
      <c r="ACO1679" s="445"/>
      <c r="ACP1679" s="445"/>
      <c r="ACQ1679" s="445"/>
      <c r="ACR1679" s="445"/>
      <c r="ACS1679" s="445"/>
      <c r="ACT1679" s="445"/>
      <c r="ACU1679" s="445"/>
      <c r="ACV1679" s="445"/>
      <c r="ACW1679" s="445"/>
      <c r="ACX1679" s="445"/>
      <c r="ACY1679" s="445"/>
      <c r="ACZ1679" s="445"/>
      <c r="ADA1679" s="445"/>
      <c r="ADB1679" s="445"/>
      <c r="ADC1679" s="445"/>
      <c r="ADD1679" s="445"/>
      <c r="ADE1679" s="445"/>
      <c r="ADF1679" s="445"/>
      <c r="ADG1679" s="445"/>
      <c r="ADH1679" s="445"/>
      <c r="ADI1679" s="445"/>
      <c r="ADJ1679" s="445"/>
      <c r="ADK1679" s="445"/>
      <c r="ADL1679" s="445"/>
      <c r="ADM1679" s="445"/>
      <c r="ADN1679" s="445"/>
      <c r="ADO1679" s="445"/>
      <c r="ADP1679" s="445"/>
      <c r="ADQ1679" s="445"/>
      <c r="ADR1679" s="445"/>
      <c r="ADS1679" s="445"/>
      <c r="ADT1679" s="445"/>
      <c r="ADU1679" s="445"/>
      <c r="ADV1679" s="445"/>
      <c r="ADW1679" s="445"/>
      <c r="ADX1679" s="445"/>
      <c r="ADY1679" s="445"/>
      <c r="ADZ1679" s="445"/>
      <c r="AEA1679" s="445"/>
      <c r="AEB1679" s="445"/>
      <c r="AEC1679" s="445"/>
      <c r="AED1679" s="445"/>
      <c r="AEE1679" s="445"/>
      <c r="AEF1679" s="445"/>
      <c r="AEG1679" s="445"/>
      <c r="AEH1679" s="445"/>
      <c r="AEI1679" s="445"/>
      <c r="AEJ1679" s="445"/>
      <c r="AEK1679" s="445"/>
      <c r="AEL1679" s="445"/>
      <c r="AEM1679" s="445"/>
      <c r="AEN1679" s="445"/>
      <c r="AEO1679" s="445"/>
      <c r="AEP1679" s="445"/>
      <c r="AEQ1679" s="445"/>
      <c r="AER1679" s="445"/>
      <c r="AES1679" s="445"/>
      <c r="AET1679" s="445"/>
      <c r="AEU1679" s="445"/>
      <c r="AEV1679" s="445"/>
      <c r="AEW1679" s="445"/>
      <c r="AEX1679" s="445"/>
      <c r="AEY1679" s="445"/>
      <c r="AEZ1679" s="445"/>
      <c r="AFA1679" s="445"/>
      <c r="AFB1679" s="445"/>
      <c r="AFC1679" s="445"/>
      <c r="AFD1679" s="445"/>
      <c r="AFE1679" s="445"/>
      <c r="AFF1679" s="445"/>
      <c r="AFG1679" s="445"/>
      <c r="AFH1679" s="445"/>
      <c r="AFI1679" s="445"/>
      <c r="AFJ1679" s="445"/>
      <c r="AFK1679" s="445"/>
      <c r="AFL1679" s="445"/>
      <c r="AFM1679" s="445"/>
      <c r="AFN1679" s="445"/>
      <c r="AFO1679" s="445"/>
      <c r="AFP1679" s="445"/>
      <c r="AFQ1679" s="445"/>
      <c r="AFR1679" s="445"/>
      <c r="AFS1679" s="445"/>
      <c r="AFT1679" s="445"/>
      <c r="AFU1679" s="445"/>
      <c r="AFV1679" s="445"/>
      <c r="AFW1679" s="445"/>
      <c r="AFX1679" s="445"/>
      <c r="AFY1679" s="445"/>
      <c r="AFZ1679" s="445"/>
      <c r="AGA1679" s="445"/>
      <c r="AGB1679" s="445"/>
      <c r="AGC1679" s="445"/>
      <c r="AGD1679" s="445"/>
      <c r="AGE1679" s="445"/>
      <c r="AGF1679" s="445"/>
      <c r="AGG1679" s="445"/>
      <c r="AGH1679" s="445"/>
      <c r="AGI1679" s="445"/>
      <c r="AGJ1679" s="445"/>
      <c r="AGK1679" s="445"/>
      <c r="AGL1679" s="445"/>
      <c r="AGM1679" s="445"/>
      <c r="AGN1679" s="445"/>
      <c r="AGO1679" s="445"/>
      <c r="AGP1679" s="445"/>
      <c r="AGQ1679" s="445"/>
      <c r="AGR1679" s="445"/>
      <c r="AGS1679" s="445"/>
      <c r="AGT1679" s="445"/>
      <c r="AGU1679" s="445"/>
      <c r="AGV1679" s="445"/>
      <c r="AGW1679" s="445"/>
      <c r="AGX1679" s="445"/>
      <c r="AGY1679" s="445"/>
      <c r="AGZ1679" s="445"/>
      <c r="AHA1679" s="445"/>
      <c r="AHB1679" s="445"/>
      <c r="AHC1679" s="445"/>
      <c r="AHD1679" s="445"/>
      <c r="AHE1679" s="445"/>
      <c r="AHF1679" s="445"/>
      <c r="AHG1679" s="445"/>
      <c r="AHH1679" s="445"/>
      <c r="AHI1679" s="445"/>
      <c r="AHJ1679" s="445"/>
      <c r="AHK1679" s="445"/>
      <c r="AHL1679" s="445"/>
      <c r="AHM1679" s="445"/>
      <c r="AHN1679" s="445"/>
      <c r="AHO1679" s="445"/>
      <c r="AHP1679" s="445"/>
      <c r="AHQ1679" s="445"/>
      <c r="AHR1679" s="445"/>
      <c r="AHS1679" s="445"/>
      <c r="AHT1679" s="445"/>
      <c r="AHU1679" s="445"/>
      <c r="AHV1679" s="445"/>
      <c r="AHW1679" s="445"/>
      <c r="AHX1679" s="445"/>
      <c r="AHY1679" s="445"/>
      <c r="AHZ1679" s="445"/>
      <c r="AIA1679" s="445"/>
      <c r="AIB1679" s="445"/>
      <c r="AIC1679" s="445"/>
      <c r="AID1679" s="445"/>
      <c r="AIE1679" s="445"/>
      <c r="AIF1679" s="445"/>
      <c r="AIG1679" s="445"/>
      <c r="AIH1679" s="445"/>
      <c r="AII1679" s="445"/>
      <c r="AIJ1679" s="445"/>
      <c r="AIK1679" s="445"/>
      <c r="AIL1679" s="445"/>
      <c r="AIM1679" s="445"/>
      <c r="AIN1679" s="445"/>
      <c r="AIO1679" s="445"/>
      <c r="AIP1679" s="445"/>
      <c r="AIQ1679" s="445"/>
      <c r="AIR1679" s="445"/>
      <c r="AIS1679" s="445"/>
      <c r="AIT1679" s="445"/>
      <c r="AIU1679" s="445"/>
      <c r="AIV1679" s="445"/>
      <c r="AIW1679" s="445"/>
      <c r="AIX1679" s="445"/>
      <c r="AIY1679" s="445"/>
      <c r="AIZ1679" s="445"/>
      <c r="AJA1679" s="445"/>
      <c r="AJB1679" s="445"/>
      <c r="AJC1679" s="445"/>
      <c r="AJD1679" s="445"/>
      <c r="AJE1679" s="445"/>
      <c r="AJF1679" s="445"/>
      <c r="AJG1679" s="445"/>
      <c r="AJH1679" s="445"/>
      <c r="AJI1679" s="445"/>
      <c r="AJJ1679" s="445"/>
      <c r="AJK1679" s="445"/>
      <c r="AJL1679" s="445"/>
      <c r="AJM1679" s="445"/>
      <c r="AJN1679" s="445"/>
      <c r="AJO1679" s="445"/>
      <c r="AJP1679" s="445"/>
      <c r="AJQ1679" s="445"/>
      <c r="AJR1679" s="445"/>
      <c r="AJS1679" s="445"/>
      <c r="AJT1679" s="445"/>
      <c r="AJU1679" s="445"/>
      <c r="AJV1679" s="445"/>
      <c r="AJW1679" s="445"/>
      <c r="AJX1679" s="445"/>
      <c r="AJY1679" s="445"/>
      <c r="AJZ1679" s="445"/>
      <c r="AKA1679" s="445"/>
      <c r="AKB1679" s="445"/>
      <c r="AKC1679" s="445"/>
      <c r="AKD1679" s="445"/>
      <c r="AKE1679" s="445"/>
      <c r="AKF1679" s="445"/>
      <c r="AKG1679" s="445"/>
      <c r="AKH1679" s="445"/>
      <c r="AKI1679" s="445"/>
      <c r="AKJ1679" s="445"/>
      <c r="AKK1679" s="445"/>
      <c r="AKL1679" s="445"/>
      <c r="AKM1679" s="445"/>
      <c r="AKN1679" s="445"/>
      <c r="AKO1679" s="445"/>
      <c r="AKP1679" s="445"/>
      <c r="AKQ1679" s="445"/>
      <c r="AKR1679" s="445"/>
      <c r="AKS1679" s="445"/>
      <c r="AKT1679" s="445"/>
      <c r="AKU1679" s="445"/>
      <c r="AKV1679" s="445"/>
      <c r="AKW1679" s="445"/>
      <c r="AKX1679" s="445"/>
      <c r="AKY1679" s="445"/>
      <c r="AKZ1679" s="445"/>
      <c r="ALA1679" s="445"/>
      <c r="ALB1679" s="445"/>
      <c r="ALC1679" s="445"/>
      <c r="ALD1679" s="445"/>
      <c r="ALE1679" s="445"/>
      <c r="ALF1679" s="445"/>
      <c r="ALG1679" s="445"/>
      <c r="ALH1679" s="445"/>
      <c r="ALI1679" s="445"/>
      <c r="ALJ1679" s="445"/>
      <c r="ALK1679" s="445"/>
      <c r="ALL1679" s="445"/>
      <c r="ALM1679" s="445"/>
      <c r="ALN1679" s="445"/>
      <c r="ALO1679" s="445"/>
      <c r="ALP1679" s="445"/>
      <c r="ALQ1679" s="445"/>
      <c r="ALR1679" s="445"/>
      <c r="ALS1679" s="445"/>
      <c r="ALT1679" s="445"/>
      <c r="ALU1679" s="445"/>
      <c r="ALV1679" s="445"/>
      <c r="ALW1679" s="445"/>
      <c r="ALX1679" s="445"/>
      <c r="ALY1679" s="445"/>
      <c r="ALZ1679" s="445"/>
      <c r="AMA1679" s="445"/>
      <c r="AMB1679" s="445"/>
      <c r="AMC1679" s="445"/>
      <c r="AMD1679" s="445"/>
      <c r="AME1679" s="445"/>
      <c r="AMF1679" s="445"/>
      <c r="AMG1679" s="445"/>
      <c r="AMH1679" s="445"/>
      <c r="AMI1679" s="445"/>
      <c r="AMJ1679" s="445"/>
      <c r="AMK1679" s="445"/>
      <c r="AML1679" s="445"/>
      <c r="AMM1679" s="445"/>
      <c r="AMN1679" s="445"/>
      <c r="AMO1679" s="445"/>
      <c r="AMP1679" s="445"/>
      <c r="AMQ1679" s="445"/>
      <c r="AMR1679" s="445"/>
      <c r="AMS1679" s="445"/>
      <c r="AMT1679" s="445"/>
      <c r="AMU1679" s="445"/>
      <c r="AMV1679" s="445"/>
      <c r="AMW1679" s="445"/>
      <c r="AMX1679" s="445"/>
      <c r="AMY1679" s="445"/>
      <c r="AMZ1679" s="445"/>
      <c r="ANA1679" s="445"/>
      <c r="ANB1679" s="445"/>
      <c r="ANC1679" s="445"/>
      <c r="AND1679" s="445"/>
      <c r="ANE1679" s="445"/>
      <c r="ANF1679" s="445"/>
      <c r="ANG1679" s="445"/>
      <c r="ANH1679" s="445"/>
      <c r="ANI1679" s="445"/>
      <c r="ANJ1679" s="445"/>
      <c r="ANK1679" s="445"/>
      <c r="ANL1679" s="445"/>
      <c r="ANM1679" s="445"/>
      <c r="ANN1679" s="445"/>
      <c r="ANO1679" s="445"/>
      <c r="ANP1679" s="445"/>
      <c r="ANQ1679" s="445"/>
      <c r="ANR1679" s="445"/>
      <c r="ANS1679" s="445"/>
      <c r="ANT1679" s="445"/>
      <c r="ANU1679" s="445"/>
      <c r="ANV1679" s="445"/>
      <c r="ANW1679" s="445"/>
      <c r="ANX1679" s="445"/>
      <c r="ANY1679" s="445"/>
      <c r="ANZ1679" s="445"/>
      <c r="AOA1679" s="445"/>
      <c r="AOB1679" s="445"/>
      <c r="AOC1679" s="445"/>
      <c r="AOD1679" s="445"/>
      <c r="AOE1679" s="445"/>
      <c r="AOF1679" s="445"/>
      <c r="AOG1679" s="445"/>
      <c r="AOH1679" s="445"/>
      <c r="AOI1679" s="445"/>
      <c r="AOJ1679" s="445"/>
      <c r="AOK1679" s="445"/>
      <c r="AOL1679" s="445"/>
      <c r="AOM1679" s="445"/>
      <c r="AON1679" s="445"/>
      <c r="AOO1679" s="445"/>
      <c r="AOP1679" s="445"/>
      <c r="AOQ1679" s="445"/>
      <c r="AOR1679" s="445"/>
      <c r="AOS1679" s="445"/>
      <c r="AOT1679" s="445"/>
      <c r="AOU1679" s="445"/>
      <c r="AOV1679" s="445"/>
      <c r="AOW1679" s="445"/>
      <c r="AOX1679" s="445"/>
      <c r="AOY1679" s="445"/>
      <c r="AOZ1679" s="445"/>
      <c r="APA1679" s="445"/>
      <c r="APB1679" s="445"/>
      <c r="APC1679" s="445"/>
      <c r="APD1679" s="445"/>
      <c r="APE1679" s="445"/>
      <c r="APF1679" s="445"/>
      <c r="APG1679" s="445"/>
      <c r="APH1679" s="445"/>
      <c r="API1679" s="445"/>
      <c r="APJ1679" s="445"/>
      <c r="APK1679" s="445"/>
      <c r="APL1679" s="445"/>
      <c r="APM1679" s="445"/>
      <c r="APN1679" s="445"/>
      <c r="APO1679" s="445"/>
      <c r="APP1679" s="445"/>
      <c r="APQ1679" s="445"/>
      <c r="APR1679" s="445"/>
      <c r="APS1679" s="445"/>
      <c r="APT1679" s="445"/>
      <c r="APU1679" s="445"/>
      <c r="APV1679" s="445"/>
      <c r="APW1679" s="445"/>
      <c r="APX1679" s="445"/>
      <c r="APY1679" s="445"/>
      <c r="APZ1679" s="445"/>
      <c r="AQA1679" s="445"/>
      <c r="AQB1679" s="445"/>
      <c r="AQC1679" s="445"/>
      <c r="AQD1679" s="445"/>
      <c r="AQE1679" s="445"/>
      <c r="AQF1679" s="445"/>
      <c r="AQG1679" s="445"/>
      <c r="AQH1679" s="445"/>
      <c r="AQI1679" s="445"/>
      <c r="AQJ1679" s="445"/>
      <c r="AQK1679" s="445"/>
      <c r="AQL1679" s="445"/>
      <c r="AQM1679" s="445"/>
      <c r="AQN1679" s="445"/>
      <c r="AQO1679" s="445"/>
      <c r="AQP1679" s="445"/>
      <c r="AQQ1679" s="445"/>
      <c r="AQR1679" s="445"/>
      <c r="AQS1679" s="445"/>
      <c r="AQT1679" s="445"/>
      <c r="AQU1679" s="445"/>
      <c r="AQV1679" s="445"/>
      <c r="AQW1679" s="445"/>
      <c r="AQX1679" s="445"/>
      <c r="AQY1679" s="445"/>
      <c r="AQZ1679" s="445"/>
      <c r="ARA1679" s="445"/>
      <c r="ARB1679" s="445"/>
      <c r="ARC1679" s="445"/>
      <c r="ARD1679" s="445"/>
      <c r="ARE1679" s="445"/>
      <c r="ARF1679" s="445"/>
      <c r="ARG1679" s="445"/>
      <c r="ARH1679" s="445"/>
      <c r="ARI1679" s="445"/>
      <c r="ARJ1679" s="445"/>
      <c r="ARK1679" s="445"/>
      <c r="ARL1679" s="445"/>
      <c r="ARM1679" s="445"/>
      <c r="ARN1679" s="445"/>
      <c r="ARO1679" s="445"/>
      <c r="ARP1679" s="445"/>
      <c r="ARQ1679" s="445"/>
      <c r="ARR1679" s="445"/>
      <c r="ARS1679" s="445"/>
      <c r="ART1679" s="445"/>
      <c r="ARU1679" s="445"/>
      <c r="ARV1679" s="445"/>
      <c r="ARW1679" s="445"/>
      <c r="ARX1679" s="445"/>
      <c r="ARY1679" s="445"/>
      <c r="ARZ1679" s="445"/>
      <c r="ASA1679" s="445"/>
      <c r="ASB1679" s="445"/>
      <c r="ASC1679" s="445"/>
      <c r="ASD1679" s="445"/>
      <c r="ASE1679" s="445"/>
      <c r="ASF1679" s="445"/>
      <c r="ASG1679" s="445"/>
      <c r="ASH1679" s="445"/>
      <c r="ASI1679" s="445"/>
      <c r="ASJ1679" s="445"/>
      <c r="ASK1679" s="445"/>
      <c r="ASL1679" s="445"/>
      <c r="ASM1679" s="445"/>
      <c r="ASN1679" s="445"/>
      <c r="ASO1679" s="445"/>
      <c r="ASP1679" s="445"/>
      <c r="ASQ1679" s="445"/>
      <c r="ASR1679" s="445"/>
      <c r="ASS1679" s="445"/>
      <c r="AST1679" s="445"/>
      <c r="ASU1679" s="445"/>
      <c r="ASV1679" s="445"/>
      <c r="ASW1679" s="445"/>
      <c r="ASX1679" s="445"/>
      <c r="ASY1679" s="445"/>
      <c r="ASZ1679" s="445"/>
      <c r="ATA1679" s="445"/>
      <c r="ATB1679" s="445"/>
      <c r="ATC1679" s="445"/>
      <c r="ATD1679" s="445"/>
      <c r="ATE1679" s="445"/>
      <c r="ATF1679" s="445"/>
      <c r="ATG1679" s="445"/>
      <c r="ATH1679" s="445"/>
      <c r="ATI1679" s="445"/>
      <c r="ATJ1679" s="445"/>
      <c r="ATK1679" s="445"/>
      <c r="ATL1679" s="445"/>
      <c r="ATM1679" s="445"/>
      <c r="ATN1679" s="445"/>
      <c r="ATO1679" s="445"/>
      <c r="ATP1679" s="445"/>
      <c r="ATQ1679" s="445"/>
      <c r="ATR1679" s="445"/>
      <c r="ATS1679" s="445"/>
      <c r="ATT1679" s="445"/>
      <c r="ATU1679" s="445"/>
      <c r="ATV1679" s="445"/>
      <c r="ATW1679" s="445"/>
      <c r="ATX1679" s="445"/>
      <c r="ATY1679" s="445"/>
      <c r="ATZ1679" s="445"/>
      <c r="AUA1679" s="445"/>
      <c r="AUB1679" s="445"/>
      <c r="AUC1679" s="445"/>
      <c r="AUD1679" s="445"/>
      <c r="AUE1679" s="445"/>
      <c r="AUF1679" s="445"/>
      <c r="AUG1679" s="445"/>
      <c r="AUH1679" s="445"/>
      <c r="AUI1679" s="445"/>
      <c r="AUJ1679" s="445"/>
      <c r="AUK1679" s="445"/>
      <c r="AUL1679" s="445"/>
      <c r="AUM1679" s="445"/>
      <c r="AUN1679" s="445"/>
      <c r="AUO1679" s="445"/>
      <c r="AUP1679" s="445"/>
      <c r="AUQ1679" s="445"/>
      <c r="AUR1679" s="445"/>
      <c r="AUS1679" s="445"/>
      <c r="AUT1679" s="445"/>
      <c r="AUU1679" s="445"/>
      <c r="AUV1679" s="445"/>
      <c r="AUW1679" s="445"/>
      <c r="AUX1679" s="445"/>
      <c r="AUY1679" s="445"/>
      <c r="AUZ1679" s="445"/>
      <c r="AVA1679" s="445"/>
      <c r="AVB1679" s="445"/>
      <c r="AVC1679" s="445"/>
      <c r="AVD1679" s="445"/>
      <c r="AVE1679" s="445"/>
      <c r="AVF1679" s="445"/>
      <c r="AVG1679" s="445"/>
      <c r="AVH1679" s="445"/>
      <c r="AVI1679" s="445"/>
      <c r="AVJ1679" s="445"/>
      <c r="AVK1679" s="445"/>
      <c r="AVL1679" s="445"/>
      <c r="AVM1679" s="445"/>
      <c r="AVN1679" s="445"/>
      <c r="AVO1679" s="445"/>
      <c r="AVP1679" s="445"/>
      <c r="AVQ1679" s="445"/>
      <c r="AVR1679" s="445"/>
      <c r="AVS1679" s="445"/>
      <c r="AVT1679" s="445"/>
      <c r="AVU1679" s="445"/>
      <c r="AVV1679" s="445"/>
      <c r="AVW1679" s="445"/>
      <c r="AVX1679" s="445"/>
      <c r="AVY1679" s="445"/>
      <c r="AVZ1679" s="445"/>
      <c r="AWA1679" s="445"/>
      <c r="AWB1679" s="445"/>
      <c r="AWC1679" s="445"/>
      <c r="AWD1679" s="445"/>
      <c r="AWE1679" s="445"/>
      <c r="AWF1679" s="445"/>
      <c r="AWG1679" s="445"/>
      <c r="AWH1679" s="445"/>
      <c r="AWI1679" s="445"/>
      <c r="AWJ1679" s="445"/>
      <c r="AWK1679" s="445"/>
      <c r="AWL1679" s="445"/>
      <c r="AWM1679" s="445"/>
      <c r="AWN1679" s="445"/>
      <c r="AWO1679" s="445"/>
      <c r="AWP1679" s="445"/>
      <c r="AWQ1679" s="445"/>
      <c r="AWR1679" s="445"/>
      <c r="AWS1679" s="445"/>
      <c r="AWT1679" s="445"/>
      <c r="AWU1679" s="445"/>
      <c r="AWV1679" s="445"/>
      <c r="AWW1679" s="445"/>
      <c r="AWX1679" s="445"/>
      <c r="AWY1679" s="445"/>
      <c r="AWZ1679" s="445"/>
      <c r="AXA1679" s="445"/>
      <c r="AXB1679" s="445"/>
      <c r="AXC1679" s="445"/>
      <c r="AXD1679" s="445"/>
      <c r="AXE1679" s="445"/>
      <c r="AXF1679" s="445"/>
      <c r="AXG1679" s="445"/>
      <c r="AXH1679" s="445"/>
      <c r="AXI1679" s="445"/>
      <c r="AXJ1679" s="445"/>
      <c r="AXK1679" s="445"/>
      <c r="AXL1679" s="445"/>
      <c r="AXM1679" s="445"/>
      <c r="AXN1679" s="445"/>
      <c r="AXO1679" s="445"/>
      <c r="AXP1679" s="445"/>
      <c r="AXQ1679" s="445"/>
      <c r="AXR1679" s="445"/>
      <c r="AXS1679" s="445"/>
      <c r="AXT1679" s="445"/>
      <c r="AXU1679" s="445"/>
      <c r="AXV1679" s="445"/>
      <c r="AXW1679" s="445"/>
      <c r="AXX1679" s="445"/>
      <c r="AXY1679" s="445"/>
      <c r="AXZ1679" s="445"/>
      <c r="AYA1679" s="445"/>
      <c r="AYB1679" s="445"/>
      <c r="AYC1679" s="445"/>
      <c r="AYD1679" s="445"/>
      <c r="AYE1679" s="445"/>
      <c r="AYF1679" s="445"/>
      <c r="AYG1679" s="445"/>
      <c r="AYH1679" s="445"/>
      <c r="AYI1679" s="445"/>
      <c r="AYJ1679" s="445"/>
      <c r="AYK1679" s="445"/>
      <c r="AYL1679" s="445"/>
      <c r="AYM1679" s="445"/>
      <c r="AYN1679" s="445"/>
      <c r="AYO1679" s="445"/>
      <c r="AYP1679" s="445"/>
      <c r="AYQ1679" s="445"/>
      <c r="AYR1679" s="445"/>
      <c r="AYS1679" s="445"/>
      <c r="AYT1679" s="445"/>
      <c r="AYU1679" s="445"/>
      <c r="AYV1679" s="445"/>
      <c r="AYW1679" s="445"/>
      <c r="AYX1679" s="445"/>
      <c r="AYY1679" s="445"/>
      <c r="AYZ1679" s="445"/>
      <c r="AZA1679" s="445"/>
      <c r="AZB1679" s="445"/>
      <c r="AZC1679" s="445"/>
      <c r="AZD1679" s="445"/>
      <c r="AZE1679" s="445"/>
      <c r="AZF1679" s="445"/>
      <c r="AZG1679" s="445"/>
      <c r="AZH1679" s="445"/>
      <c r="AZI1679" s="445"/>
      <c r="AZJ1679" s="445"/>
      <c r="AZK1679" s="445"/>
      <c r="AZL1679" s="445"/>
      <c r="AZM1679" s="445"/>
      <c r="AZN1679" s="445"/>
      <c r="AZO1679" s="445"/>
      <c r="AZP1679" s="445"/>
      <c r="AZQ1679" s="445"/>
      <c r="AZR1679" s="445"/>
      <c r="AZS1679" s="445"/>
      <c r="AZT1679" s="445"/>
      <c r="AZU1679" s="445"/>
      <c r="AZV1679" s="445"/>
      <c r="AZW1679" s="445"/>
      <c r="AZX1679" s="445"/>
      <c r="AZY1679" s="445"/>
      <c r="AZZ1679" s="445"/>
      <c r="BAA1679" s="445"/>
      <c r="BAB1679" s="445"/>
      <c r="BAC1679" s="445"/>
      <c r="BAD1679" s="445"/>
      <c r="BAE1679" s="445"/>
      <c r="BAF1679" s="445"/>
      <c r="BAG1679" s="445"/>
      <c r="BAH1679" s="445"/>
      <c r="BAI1679" s="445"/>
      <c r="BAJ1679" s="445"/>
      <c r="BAK1679" s="445"/>
      <c r="BAL1679" s="445"/>
      <c r="BAM1679" s="445"/>
      <c r="BAN1679" s="445"/>
      <c r="BAO1679" s="445"/>
      <c r="BAP1679" s="445"/>
      <c r="BAQ1679" s="445"/>
      <c r="BAR1679" s="445"/>
      <c r="BAS1679" s="445"/>
      <c r="BAT1679" s="445"/>
      <c r="BAU1679" s="445"/>
      <c r="BAV1679" s="445"/>
      <c r="BAW1679" s="445"/>
      <c r="BAX1679" s="445"/>
      <c r="BAY1679" s="445"/>
      <c r="BAZ1679" s="445"/>
      <c r="BBA1679" s="445"/>
      <c r="BBB1679" s="445"/>
      <c r="BBC1679" s="445"/>
      <c r="BBD1679" s="445"/>
      <c r="BBE1679" s="445"/>
      <c r="BBF1679" s="445"/>
      <c r="BBG1679" s="445"/>
      <c r="BBH1679" s="445"/>
      <c r="BBI1679" s="445"/>
      <c r="BBJ1679" s="445"/>
      <c r="BBK1679" s="445"/>
      <c r="BBL1679" s="445"/>
      <c r="BBM1679" s="445"/>
      <c r="BBN1679" s="445"/>
      <c r="BBO1679" s="445"/>
      <c r="BBP1679" s="445"/>
      <c r="BBQ1679" s="445"/>
      <c r="BBR1679" s="445"/>
      <c r="BBS1679" s="445"/>
      <c r="BBT1679" s="445"/>
      <c r="BBU1679" s="445"/>
      <c r="BBV1679" s="445"/>
      <c r="BBW1679" s="445"/>
      <c r="BBX1679" s="445"/>
      <c r="BBY1679" s="445"/>
      <c r="BBZ1679" s="445"/>
      <c r="BCA1679" s="445"/>
      <c r="BCB1679" s="445"/>
      <c r="BCC1679" s="445"/>
      <c r="BCD1679" s="445"/>
      <c r="BCE1679" s="445"/>
      <c r="BCF1679" s="445"/>
      <c r="BCG1679" s="445"/>
      <c r="BCH1679" s="445"/>
      <c r="BCI1679" s="445"/>
      <c r="BCJ1679" s="445"/>
      <c r="BCK1679" s="445"/>
      <c r="BCL1679" s="445"/>
      <c r="BCM1679" s="445"/>
      <c r="BCN1679" s="445"/>
      <c r="BCO1679" s="445"/>
      <c r="BCP1679" s="445"/>
      <c r="BCQ1679" s="445"/>
      <c r="BCR1679" s="445"/>
      <c r="BCS1679" s="445"/>
      <c r="BCT1679" s="445"/>
      <c r="BCU1679" s="445"/>
      <c r="BCV1679" s="445"/>
      <c r="BCW1679" s="445"/>
      <c r="BCX1679" s="445"/>
      <c r="BCY1679" s="445"/>
      <c r="BCZ1679" s="445"/>
      <c r="BDA1679" s="445"/>
      <c r="BDB1679" s="445"/>
      <c r="BDC1679" s="445"/>
      <c r="BDD1679" s="445"/>
      <c r="BDE1679" s="445"/>
      <c r="BDF1679" s="445"/>
      <c r="BDG1679" s="445"/>
      <c r="BDH1679" s="445"/>
      <c r="BDI1679" s="445"/>
      <c r="BDJ1679" s="445"/>
      <c r="BDK1679" s="445"/>
      <c r="BDL1679" s="445"/>
      <c r="BDM1679" s="445"/>
      <c r="BDN1679" s="445"/>
      <c r="BDO1679" s="445"/>
      <c r="BDP1679" s="445"/>
      <c r="BDQ1679" s="445"/>
      <c r="BDR1679" s="445"/>
      <c r="BDS1679" s="445"/>
      <c r="BDT1679" s="445"/>
      <c r="BDU1679" s="445"/>
      <c r="BDV1679" s="445"/>
      <c r="BDW1679" s="445"/>
      <c r="BDX1679" s="445"/>
      <c r="BDY1679" s="445"/>
      <c r="BDZ1679" s="445"/>
      <c r="BEA1679" s="445"/>
      <c r="BEB1679" s="445"/>
      <c r="BEC1679" s="445"/>
      <c r="BED1679" s="445"/>
      <c r="BEE1679" s="445"/>
      <c r="BEF1679" s="445"/>
      <c r="BEG1679" s="445"/>
      <c r="BEH1679" s="445"/>
      <c r="BEI1679" s="445"/>
      <c r="BEJ1679" s="445"/>
      <c r="BEK1679" s="445"/>
      <c r="BEL1679" s="445"/>
      <c r="BEM1679" s="445"/>
      <c r="BEN1679" s="445"/>
      <c r="BEO1679" s="445"/>
      <c r="BEP1679" s="445"/>
      <c r="BEQ1679" s="445"/>
      <c r="BER1679" s="445"/>
      <c r="BES1679" s="445"/>
      <c r="BET1679" s="445"/>
      <c r="BEU1679" s="445"/>
      <c r="BEV1679" s="445"/>
      <c r="BEW1679" s="445"/>
      <c r="BEX1679" s="445"/>
      <c r="BEY1679" s="445"/>
      <c r="BEZ1679" s="445"/>
      <c r="BFA1679" s="445"/>
      <c r="BFB1679" s="445"/>
      <c r="BFC1679" s="445"/>
      <c r="BFD1679" s="445"/>
      <c r="BFE1679" s="445"/>
      <c r="BFF1679" s="445"/>
      <c r="BFG1679" s="445"/>
      <c r="BFH1679" s="445"/>
    </row>
    <row r="1680" spans="1:1516" s="696" customFormat="1" ht="12" customHeight="1">
      <c r="A1680" s="436"/>
      <c r="B1680" s="436"/>
      <c r="C1680" s="437" t="s">
        <v>2808</v>
      </c>
      <c r="D1680" s="437" t="s">
        <v>2876</v>
      </c>
      <c r="E1680" s="438">
        <v>65179</v>
      </c>
      <c r="F1680" s="662" t="s">
        <v>2913</v>
      </c>
      <c r="G1680" s="133"/>
      <c r="H1680" s="672">
        <v>22</v>
      </c>
      <c r="I1680" s="347" t="s">
        <v>53</v>
      </c>
      <c r="J1680" s="347">
        <v>22</v>
      </c>
      <c r="K1680" s="134"/>
      <c r="L1680" s="134"/>
      <c r="M1680" s="347" t="s">
        <v>111</v>
      </c>
      <c r="N1680" s="347" t="s">
        <v>56</v>
      </c>
      <c r="O1680" s="347">
        <v>80</v>
      </c>
      <c r="P1680" s="347" t="s">
        <v>1135</v>
      </c>
      <c r="Q1680" s="134"/>
      <c r="R1680" s="134"/>
      <c r="S1680" s="134"/>
      <c r="T1680" s="134"/>
      <c r="U1680" s="134"/>
      <c r="V1680" s="347" t="s">
        <v>2911</v>
      </c>
      <c r="W1680" s="440">
        <v>2860</v>
      </c>
      <c r="X1680" s="135"/>
      <c r="Y1680" s="135"/>
      <c r="Z1680" s="347">
        <v>130</v>
      </c>
      <c r="AA1680" s="440">
        <v>100000</v>
      </c>
      <c r="AB1680" s="347" t="s">
        <v>1769</v>
      </c>
      <c r="AC1680" s="347" t="s">
        <v>2881</v>
      </c>
      <c r="AD1680" s="347"/>
      <c r="AE1680" s="347" t="s">
        <v>721</v>
      </c>
      <c r="AF1680" s="347" t="s">
        <v>2123</v>
      </c>
      <c r="AG1680" s="347" t="s">
        <v>80</v>
      </c>
      <c r="AH1680" s="347" t="s">
        <v>76</v>
      </c>
      <c r="AI1680" s="347" t="s">
        <v>68</v>
      </c>
      <c r="AJ1680" s="347" t="s">
        <v>2912</v>
      </c>
      <c r="AK1680" s="681" t="s">
        <v>70</v>
      </c>
      <c r="AL1680" s="681" t="s">
        <v>70</v>
      </c>
      <c r="AM1680" s="348"/>
      <c r="AN1680" s="443"/>
      <c r="AO1680" s="443"/>
      <c r="AP1680" s="444" t="s">
        <v>1098</v>
      </c>
      <c r="AQ1680" s="121" t="s">
        <v>2907</v>
      </c>
      <c r="AR1680" s="121" t="s">
        <v>2908</v>
      </c>
      <c r="AS1680" s="121"/>
      <c r="AT1680" s="445"/>
      <c r="AU1680" s="445"/>
      <c r="AV1680" s="445"/>
      <c r="AW1680" s="445"/>
      <c r="AX1680" s="445"/>
      <c r="AY1680" s="445"/>
      <c r="AZ1680" s="445"/>
      <c r="BA1680" s="445"/>
      <c r="BB1680" s="445"/>
      <c r="BC1680" s="445"/>
      <c r="BD1680" s="445"/>
      <c r="BE1680" s="445"/>
      <c r="BF1680" s="445"/>
      <c r="BG1680" s="445"/>
      <c r="BH1680" s="445"/>
      <c r="BI1680" s="445"/>
      <c r="BJ1680" s="445"/>
      <c r="BK1680" s="445"/>
      <c r="BL1680" s="445"/>
      <c r="BM1680" s="445"/>
      <c r="BN1680" s="445"/>
      <c r="BO1680" s="445"/>
      <c r="BP1680" s="445"/>
      <c r="BQ1680" s="445"/>
      <c r="BR1680" s="445"/>
      <c r="BS1680" s="445"/>
      <c r="BT1680" s="445"/>
      <c r="BU1680" s="445"/>
      <c r="BV1680" s="445"/>
      <c r="BW1680" s="445"/>
      <c r="BX1680" s="445"/>
      <c r="BY1680" s="445"/>
      <c r="BZ1680" s="445"/>
      <c r="CA1680" s="445"/>
      <c r="CB1680" s="445"/>
      <c r="CC1680" s="445"/>
      <c r="CD1680" s="445"/>
      <c r="CE1680" s="445"/>
      <c r="CF1680" s="445"/>
      <c r="CG1680" s="445"/>
      <c r="CH1680" s="445"/>
      <c r="CI1680" s="445"/>
      <c r="CJ1680" s="445"/>
      <c r="CK1680" s="445"/>
      <c r="CL1680" s="445"/>
      <c r="CM1680" s="445"/>
      <c r="CN1680" s="445"/>
      <c r="CO1680" s="445"/>
      <c r="CP1680" s="445"/>
      <c r="CQ1680" s="445"/>
      <c r="CR1680" s="445"/>
      <c r="CS1680" s="445"/>
      <c r="CT1680" s="445"/>
      <c r="CU1680" s="445"/>
      <c r="CV1680" s="445"/>
      <c r="CW1680" s="445"/>
      <c r="CX1680" s="445"/>
      <c r="CY1680" s="445"/>
      <c r="CZ1680" s="445"/>
      <c r="DA1680" s="445"/>
      <c r="DB1680" s="445"/>
      <c r="DC1680" s="445"/>
      <c r="DD1680" s="445"/>
      <c r="DE1680" s="445"/>
      <c r="DF1680" s="445"/>
      <c r="DG1680" s="445"/>
      <c r="DH1680" s="445"/>
      <c r="DI1680" s="445"/>
      <c r="DJ1680" s="445"/>
      <c r="DK1680" s="445"/>
      <c r="DL1680" s="445"/>
      <c r="DM1680" s="445"/>
      <c r="DN1680" s="445"/>
      <c r="DO1680" s="445"/>
      <c r="DP1680" s="445"/>
      <c r="DQ1680" s="445"/>
      <c r="DR1680" s="445"/>
      <c r="DS1680" s="445"/>
      <c r="DT1680" s="445"/>
      <c r="DU1680" s="445"/>
      <c r="DV1680" s="445"/>
      <c r="DW1680" s="445"/>
      <c r="DX1680" s="445"/>
      <c r="DY1680" s="445"/>
      <c r="DZ1680" s="445"/>
      <c r="EA1680" s="445"/>
      <c r="EB1680" s="445"/>
      <c r="EC1680" s="445"/>
      <c r="ED1680" s="445"/>
      <c r="EE1680" s="445"/>
      <c r="EF1680" s="445"/>
      <c r="EG1680" s="445"/>
      <c r="EH1680" s="445"/>
      <c r="EI1680" s="445"/>
      <c r="EJ1680" s="445"/>
      <c r="EK1680" s="445"/>
      <c r="EL1680" s="445"/>
      <c r="EM1680" s="445"/>
      <c r="EN1680" s="445"/>
      <c r="EO1680" s="445"/>
      <c r="EP1680" s="445"/>
      <c r="EQ1680" s="445"/>
      <c r="ER1680" s="445"/>
      <c r="ES1680" s="445"/>
      <c r="ET1680" s="445"/>
      <c r="EU1680" s="445"/>
      <c r="EV1680" s="445"/>
      <c r="EW1680" s="445"/>
      <c r="EX1680" s="445"/>
      <c r="EY1680" s="445"/>
      <c r="EZ1680" s="445"/>
      <c r="FA1680" s="445"/>
      <c r="FB1680" s="445"/>
      <c r="FC1680" s="445"/>
      <c r="FD1680" s="445"/>
      <c r="FE1680" s="445"/>
      <c r="FF1680" s="445"/>
      <c r="FG1680" s="445"/>
      <c r="FH1680" s="445"/>
      <c r="FI1680" s="445"/>
      <c r="FJ1680" s="445"/>
      <c r="FK1680" s="445"/>
      <c r="FL1680" s="445"/>
      <c r="FM1680" s="445"/>
      <c r="FN1680" s="445"/>
      <c r="FO1680" s="445"/>
      <c r="FP1680" s="445"/>
      <c r="FQ1680" s="445"/>
      <c r="FR1680" s="445"/>
      <c r="FS1680" s="445"/>
      <c r="FT1680" s="445"/>
      <c r="FU1680" s="445"/>
      <c r="FV1680" s="445"/>
      <c r="FW1680" s="445"/>
      <c r="FX1680" s="445"/>
      <c r="FY1680" s="445"/>
      <c r="FZ1680" s="445"/>
      <c r="GA1680" s="445"/>
      <c r="GB1680" s="445"/>
      <c r="GC1680" s="445"/>
      <c r="GD1680" s="445"/>
      <c r="GE1680" s="445"/>
      <c r="GF1680" s="445"/>
      <c r="GG1680" s="445"/>
      <c r="GH1680" s="445"/>
      <c r="GI1680" s="445"/>
      <c r="GJ1680" s="445"/>
      <c r="GK1680" s="445"/>
      <c r="GL1680" s="445"/>
      <c r="GM1680" s="445"/>
      <c r="GN1680" s="445"/>
      <c r="GO1680" s="445"/>
      <c r="GP1680" s="445"/>
      <c r="GQ1680" s="445"/>
      <c r="GR1680" s="445"/>
      <c r="GS1680" s="445"/>
      <c r="GT1680" s="445"/>
      <c r="GU1680" s="445"/>
      <c r="GV1680" s="445"/>
      <c r="GW1680" s="445"/>
      <c r="GX1680" s="445"/>
      <c r="GY1680" s="445"/>
      <c r="GZ1680" s="445"/>
      <c r="HA1680" s="445"/>
      <c r="HB1680" s="445"/>
      <c r="HC1680" s="445"/>
      <c r="HD1680" s="445"/>
      <c r="HE1680" s="445"/>
      <c r="HF1680" s="445"/>
      <c r="HG1680" s="445"/>
      <c r="HH1680" s="445"/>
      <c r="HI1680" s="445"/>
      <c r="HJ1680" s="445"/>
      <c r="HK1680" s="445"/>
      <c r="HL1680" s="445"/>
      <c r="HM1680" s="445"/>
      <c r="HN1680" s="445"/>
      <c r="HO1680" s="445"/>
      <c r="HP1680" s="445"/>
      <c r="HQ1680" s="445"/>
      <c r="HR1680" s="445"/>
      <c r="HS1680" s="445"/>
      <c r="HT1680" s="445"/>
      <c r="HU1680" s="445"/>
      <c r="HV1680" s="445"/>
      <c r="HW1680" s="445"/>
      <c r="HX1680" s="445"/>
      <c r="HY1680" s="445"/>
      <c r="HZ1680" s="445"/>
      <c r="IA1680" s="445"/>
      <c r="IB1680" s="445"/>
      <c r="IC1680" s="445"/>
      <c r="ID1680" s="445"/>
      <c r="IE1680" s="445"/>
      <c r="IF1680" s="445"/>
      <c r="IG1680" s="445"/>
      <c r="IH1680" s="445"/>
      <c r="II1680" s="445"/>
      <c r="IJ1680" s="445"/>
      <c r="IK1680" s="445"/>
      <c r="IL1680" s="445"/>
      <c r="IM1680" s="445"/>
      <c r="IN1680" s="445"/>
      <c r="IO1680" s="445"/>
      <c r="IP1680" s="445"/>
      <c r="IQ1680" s="445"/>
      <c r="IR1680" s="445"/>
      <c r="IS1680" s="445"/>
      <c r="IT1680" s="445"/>
      <c r="IU1680" s="445"/>
      <c r="IV1680" s="445"/>
      <c r="IW1680" s="445"/>
      <c r="IX1680" s="445"/>
      <c r="IY1680" s="445"/>
      <c r="IZ1680" s="445"/>
      <c r="JA1680" s="445"/>
      <c r="JB1680" s="445"/>
      <c r="JC1680" s="445"/>
      <c r="JD1680" s="445"/>
      <c r="JE1680" s="445"/>
      <c r="JF1680" s="445"/>
      <c r="JG1680" s="445"/>
      <c r="JH1680" s="445"/>
      <c r="JI1680" s="445"/>
      <c r="JJ1680" s="445"/>
      <c r="JK1680" s="445"/>
      <c r="JL1680" s="445"/>
      <c r="JM1680" s="445"/>
      <c r="JN1680" s="445"/>
      <c r="JO1680" s="445"/>
      <c r="JP1680" s="445"/>
      <c r="JQ1680" s="445"/>
      <c r="JR1680" s="445"/>
      <c r="JS1680" s="445"/>
      <c r="JT1680" s="445"/>
      <c r="JU1680" s="445"/>
      <c r="JV1680" s="445"/>
      <c r="JW1680" s="445"/>
      <c r="JX1680" s="445"/>
      <c r="JY1680" s="445"/>
      <c r="JZ1680" s="445"/>
      <c r="KA1680" s="445"/>
      <c r="KB1680" s="445"/>
      <c r="KC1680" s="445"/>
      <c r="KD1680" s="445"/>
      <c r="KE1680" s="445"/>
      <c r="KF1680" s="445"/>
      <c r="KG1680" s="445"/>
      <c r="KH1680" s="445"/>
      <c r="KI1680" s="445"/>
      <c r="KJ1680" s="445"/>
      <c r="KK1680" s="445"/>
      <c r="KL1680" s="445"/>
      <c r="KM1680" s="445"/>
      <c r="KN1680" s="445"/>
      <c r="KO1680" s="445"/>
      <c r="KP1680" s="445"/>
      <c r="KQ1680" s="445"/>
      <c r="KR1680" s="445"/>
      <c r="KS1680" s="445"/>
      <c r="KT1680" s="445"/>
      <c r="KU1680" s="445"/>
      <c r="KV1680" s="445"/>
      <c r="KW1680" s="445"/>
      <c r="KX1680" s="445"/>
      <c r="KY1680" s="445"/>
      <c r="KZ1680" s="445"/>
      <c r="LA1680" s="445"/>
      <c r="LB1680" s="445"/>
      <c r="LC1680" s="445"/>
      <c r="LD1680" s="445"/>
      <c r="LE1680" s="445"/>
      <c r="LF1680" s="445"/>
      <c r="LG1680" s="445"/>
      <c r="LH1680" s="445"/>
      <c r="LI1680" s="445"/>
      <c r="LJ1680" s="445"/>
      <c r="LK1680" s="445"/>
      <c r="LL1680" s="445"/>
      <c r="LM1680" s="445"/>
      <c r="LN1680" s="445"/>
      <c r="LO1680" s="445"/>
      <c r="LP1680" s="445"/>
      <c r="LQ1680" s="445"/>
      <c r="LR1680" s="445"/>
      <c r="LS1680" s="445"/>
      <c r="LT1680" s="445"/>
      <c r="LU1680" s="445"/>
      <c r="LV1680" s="445"/>
      <c r="LW1680" s="445"/>
      <c r="LX1680" s="445"/>
      <c r="LY1680" s="445"/>
      <c r="LZ1680" s="445"/>
      <c r="MA1680" s="445"/>
      <c r="MB1680" s="445"/>
      <c r="MC1680" s="445"/>
      <c r="MD1680" s="445"/>
      <c r="ME1680" s="445"/>
      <c r="MF1680" s="445"/>
      <c r="MG1680" s="445"/>
      <c r="MH1680" s="445"/>
      <c r="MI1680" s="445"/>
      <c r="MJ1680" s="445"/>
      <c r="MK1680" s="445"/>
      <c r="ML1680" s="445"/>
      <c r="MM1680" s="445"/>
      <c r="MN1680" s="445"/>
      <c r="MO1680" s="445"/>
      <c r="MP1680" s="445"/>
      <c r="MQ1680" s="445"/>
      <c r="MR1680" s="445"/>
      <c r="MS1680" s="445"/>
      <c r="MT1680" s="445"/>
      <c r="MU1680" s="445"/>
      <c r="MV1680" s="445"/>
      <c r="MW1680" s="445"/>
      <c r="MX1680" s="445"/>
      <c r="MY1680" s="445"/>
      <c r="MZ1680" s="445"/>
      <c r="NA1680" s="445"/>
      <c r="NB1680" s="445"/>
      <c r="NC1680" s="445"/>
      <c r="ND1680" s="445"/>
      <c r="NE1680" s="445"/>
      <c r="NF1680" s="445"/>
      <c r="NG1680" s="445"/>
      <c r="NH1680" s="445"/>
      <c r="NI1680" s="445"/>
      <c r="NJ1680" s="445"/>
      <c r="NK1680" s="445"/>
      <c r="NL1680" s="445"/>
      <c r="NM1680" s="445"/>
      <c r="NN1680" s="445"/>
      <c r="NO1680" s="445"/>
      <c r="NP1680" s="445"/>
      <c r="NQ1680" s="445"/>
      <c r="NR1680" s="445"/>
      <c r="NS1680" s="445"/>
      <c r="NT1680" s="445"/>
      <c r="NU1680" s="445"/>
      <c r="NV1680" s="445"/>
      <c r="NW1680" s="445"/>
      <c r="NX1680" s="445"/>
      <c r="NY1680" s="445"/>
      <c r="NZ1680" s="445"/>
      <c r="OA1680" s="445"/>
      <c r="OB1680" s="445"/>
      <c r="OC1680" s="445"/>
      <c r="OD1680" s="445"/>
      <c r="OE1680" s="445"/>
      <c r="OF1680" s="445"/>
      <c r="OG1680" s="445"/>
      <c r="OH1680" s="445"/>
      <c r="OI1680" s="445"/>
      <c r="OJ1680" s="445"/>
      <c r="OK1680" s="445"/>
      <c r="OL1680" s="445"/>
      <c r="OM1680" s="445"/>
      <c r="ON1680" s="445"/>
      <c r="OO1680" s="445"/>
      <c r="OP1680" s="445"/>
      <c r="OQ1680" s="445"/>
      <c r="OR1680" s="445"/>
      <c r="OS1680" s="445"/>
      <c r="OT1680" s="445"/>
      <c r="OU1680" s="445"/>
      <c r="OV1680" s="445"/>
      <c r="OW1680" s="445"/>
      <c r="OX1680" s="445"/>
      <c r="OY1680" s="445"/>
      <c r="OZ1680" s="445"/>
      <c r="PA1680" s="445"/>
      <c r="PB1680" s="445"/>
      <c r="PC1680" s="445"/>
      <c r="PD1680" s="445"/>
      <c r="PE1680" s="445"/>
      <c r="PF1680" s="445"/>
      <c r="PG1680" s="445"/>
      <c r="PH1680" s="445"/>
      <c r="PI1680" s="445"/>
      <c r="PJ1680" s="445"/>
      <c r="PK1680" s="445"/>
      <c r="PL1680" s="445"/>
      <c r="PM1680" s="445"/>
      <c r="PN1680" s="445"/>
      <c r="PO1680" s="445"/>
      <c r="PP1680" s="445"/>
      <c r="PQ1680" s="445"/>
      <c r="PR1680" s="445"/>
      <c r="PS1680" s="445"/>
      <c r="PT1680" s="445"/>
      <c r="PU1680" s="445"/>
      <c r="PV1680" s="445"/>
      <c r="PW1680" s="445"/>
      <c r="PX1680" s="445"/>
      <c r="PY1680" s="445"/>
      <c r="PZ1680" s="445"/>
      <c r="QA1680" s="445"/>
      <c r="QB1680" s="445"/>
      <c r="QC1680" s="445"/>
      <c r="QD1680" s="445"/>
      <c r="QE1680" s="445"/>
      <c r="QF1680" s="445"/>
      <c r="QG1680" s="445"/>
      <c r="QH1680" s="445"/>
      <c r="QI1680" s="445"/>
      <c r="QJ1680" s="445"/>
      <c r="QK1680" s="445"/>
      <c r="QL1680" s="445"/>
      <c r="QM1680" s="445"/>
      <c r="QN1680" s="445"/>
      <c r="QO1680" s="445"/>
      <c r="QP1680" s="445"/>
      <c r="QQ1680" s="445"/>
      <c r="QR1680" s="445"/>
      <c r="QS1680" s="445"/>
      <c r="QT1680" s="445"/>
      <c r="QU1680" s="445"/>
      <c r="QV1680" s="445"/>
      <c r="QW1680" s="445"/>
      <c r="QX1680" s="445"/>
      <c r="QY1680" s="445"/>
      <c r="QZ1680" s="445"/>
      <c r="RA1680" s="445"/>
      <c r="RB1680" s="445"/>
      <c r="RC1680" s="445"/>
      <c r="RD1680" s="445"/>
      <c r="RE1680" s="445"/>
      <c r="RF1680" s="445"/>
      <c r="RG1680" s="445"/>
      <c r="RH1680" s="445"/>
      <c r="RI1680" s="445"/>
      <c r="RJ1680" s="445"/>
      <c r="RK1680" s="445"/>
      <c r="RL1680" s="445"/>
      <c r="RM1680" s="445"/>
      <c r="RN1680" s="445"/>
      <c r="RO1680" s="445"/>
      <c r="RP1680" s="445"/>
      <c r="RQ1680" s="445"/>
      <c r="RR1680" s="445"/>
      <c r="RS1680" s="445"/>
      <c r="RT1680" s="445"/>
      <c r="RU1680" s="445"/>
      <c r="RV1680" s="445"/>
      <c r="RW1680" s="445"/>
      <c r="RX1680" s="445"/>
      <c r="RY1680" s="445"/>
      <c r="RZ1680" s="445"/>
      <c r="SA1680" s="445"/>
      <c r="SB1680" s="445"/>
      <c r="SC1680" s="445"/>
      <c r="SD1680" s="445"/>
      <c r="SE1680" s="445"/>
      <c r="SF1680" s="445"/>
      <c r="SG1680" s="445"/>
      <c r="SH1680" s="445"/>
      <c r="SI1680" s="445"/>
      <c r="SJ1680" s="445"/>
      <c r="SK1680" s="445"/>
      <c r="SL1680" s="445"/>
      <c r="SM1680" s="445"/>
      <c r="SN1680" s="445"/>
      <c r="SO1680" s="445"/>
      <c r="SP1680" s="445"/>
      <c r="SQ1680" s="445"/>
      <c r="SR1680" s="445"/>
      <c r="SS1680" s="445"/>
      <c r="ST1680" s="445"/>
      <c r="SU1680" s="445"/>
      <c r="SV1680" s="445"/>
      <c r="SW1680" s="445"/>
      <c r="SX1680" s="445"/>
      <c r="SY1680" s="445"/>
      <c r="SZ1680" s="445"/>
      <c r="TA1680" s="445"/>
      <c r="TB1680" s="445"/>
      <c r="TC1680" s="445"/>
      <c r="TD1680" s="445"/>
      <c r="TE1680" s="445"/>
      <c r="TF1680" s="445"/>
      <c r="TG1680" s="445"/>
      <c r="TH1680" s="445"/>
      <c r="TI1680" s="445"/>
      <c r="TJ1680" s="445"/>
      <c r="TK1680" s="445"/>
      <c r="TL1680" s="445"/>
      <c r="TM1680" s="445"/>
      <c r="TN1680" s="445"/>
      <c r="TO1680" s="445"/>
      <c r="TP1680" s="445"/>
      <c r="TQ1680" s="445"/>
      <c r="TR1680" s="445"/>
      <c r="TS1680" s="445"/>
      <c r="TT1680" s="445"/>
      <c r="TU1680" s="445"/>
      <c r="TV1680" s="445"/>
      <c r="TW1680" s="445"/>
      <c r="TX1680" s="445"/>
      <c r="TY1680" s="445"/>
      <c r="TZ1680" s="445"/>
      <c r="UA1680" s="445"/>
      <c r="UB1680" s="445"/>
      <c r="UC1680" s="445"/>
      <c r="UD1680" s="445"/>
      <c r="UE1680" s="445"/>
      <c r="UF1680" s="445"/>
      <c r="UG1680" s="445"/>
      <c r="UH1680" s="445"/>
      <c r="UI1680" s="445"/>
      <c r="UJ1680" s="445"/>
      <c r="UK1680" s="445"/>
      <c r="UL1680" s="445"/>
      <c r="UM1680" s="445"/>
      <c r="UN1680" s="445"/>
      <c r="UO1680" s="445"/>
      <c r="UP1680" s="445"/>
      <c r="UQ1680" s="445"/>
      <c r="UR1680" s="445"/>
      <c r="US1680" s="445"/>
      <c r="UT1680" s="445"/>
      <c r="UU1680" s="445"/>
      <c r="UV1680" s="445"/>
      <c r="UW1680" s="445"/>
      <c r="UX1680" s="445"/>
      <c r="UY1680" s="445"/>
      <c r="UZ1680" s="445"/>
      <c r="VA1680" s="445"/>
      <c r="VB1680" s="445"/>
      <c r="VC1680" s="445"/>
      <c r="VD1680" s="445"/>
      <c r="VE1680" s="445"/>
      <c r="VF1680" s="445"/>
      <c r="VG1680" s="445"/>
      <c r="VH1680" s="445"/>
      <c r="VI1680" s="445"/>
      <c r="VJ1680" s="445"/>
      <c r="VK1680" s="445"/>
      <c r="VL1680" s="445"/>
      <c r="VM1680" s="445"/>
      <c r="VN1680" s="445"/>
      <c r="VO1680" s="445"/>
      <c r="VP1680" s="445"/>
      <c r="VQ1680" s="445"/>
      <c r="VR1680" s="445"/>
      <c r="VS1680" s="445"/>
      <c r="VT1680" s="445"/>
      <c r="VU1680" s="445"/>
      <c r="VV1680" s="445"/>
      <c r="VW1680" s="445"/>
      <c r="VX1680" s="445"/>
      <c r="VY1680" s="445"/>
      <c r="VZ1680" s="445"/>
      <c r="WA1680" s="445"/>
      <c r="WB1680" s="445"/>
      <c r="WC1680" s="445"/>
      <c r="WD1680" s="445"/>
      <c r="WE1680" s="445"/>
      <c r="WF1680" s="445"/>
      <c r="WG1680" s="445"/>
      <c r="WH1680" s="445"/>
      <c r="WI1680" s="445"/>
      <c r="WJ1680" s="445"/>
      <c r="WK1680" s="445"/>
      <c r="WL1680" s="445"/>
      <c r="WM1680" s="445"/>
      <c r="WN1680" s="445"/>
      <c r="WO1680" s="445"/>
      <c r="WP1680" s="445"/>
      <c r="WQ1680" s="445"/>
      <c r="WR1680" s="445"/>
      <c r="WS1680" s="445"/>
      <c r="WT1680" s="445"/>
      <c r="WU1680" s="445"/>
      <c r="WV1680" s="445"/>
      <c r="WW1680" s="445"/>
      <c r="WX1680" s="445"/>
      <c r="WY1680" s="445"/>
      <c r="WZ1680" s="445"/>
      <c r="XA1680" s="445"/>
      <c r="XB1680" s="445"/>
      <c r="XC1680" s="445"/>
      <c r="XD1680" s="445"/>
      <c r="XE1680" s="445"/>
      <c r="XF1680" s="445"/>
      <c r="XG1680" s="445"/>
      <c r="XH1680" s="445"/>
      <c r="XI1680" s="445"/>
      <c r="XJ1680" s="445"/>
      <c r="XK1680" s="445"/>
      <c r="XL1680" s="445"/>
      <c r="XM1680" s="445"/>
      <c r="XN1680" s="445"/>
      <c r="XO1680" s="445"/>
      <c r="XP1680" s="445"/>
      <c r="XQ1680" s="445"/>
      <c r="XR1680" s="445"/>
      <c r="XS1680" s="445"/>
      <c r="XT1680" s="445"/>
      <c r="XU1680" s="445"/>
      <c r="XV1680" s="445"/>
      <c r="XW1680" s="445"/>
      <c r="XX1680" s="445"/>
      <c r="XY1680" s="445"/>
      <c r="XZ1680" s="445"/>
      <c r="YA1680" s="445"/>
      <c r="YB1680" s="445"/>
      <c r="YC1680" s="445"/>
      <c r="YD1680" s="445"/>
      <c r="YE1680" s="445"/>
      <c r="YF1680" s="445"/>
      <c r="YG1680" s="445"/>
      <c r="YH1680" s="445"/>
      <c r="YI1680" s="445"/>
      <c r="YJ1680" s="445"/>
      <c r="YK1680" s="445"/>
      <c r="YL1680" s="445"/>
      <c r="YM1680" s="445"/>
      <c r="YN1680" s="445"/>
      <c r="YO1680" s="445"/>
      <c r="YP1680" s="445"/>
      <c r="YQ1680" s="445"/>
      <c r="YR1680" s="445"/>
      <c r="YS1680" s="445"/>
      <c r="YT1680" s="445"/>
      <c r="YU1680" s="445"/>
      <c r="YV1680" s="445"/>
      <c r="YW1680" s="445"/>
      <c r="YX1680" s="445"/>
      <c r="YY1680" s="445"/>
      <c r="YZ1680" s="445"/>
      <c r="ZA1680" s="445"/>
      <c r="ZB1680" s="445"/>
      <c r="ZC1680" s="445"/>
      <c r="ZD1680" s="445"/>
      <c r="ZE1680" s="445"/>
      <c r="ZF1680" s="445"/>
      <c r="ZG1680" s="445"/>
      <c r="ZH1680" s="445"/>
      <c r="ZI1680" s="445"/>
      <c r="ZJ1680" s="445"/>
      <c r="ZK1680" s="445"/>
      <c r="ZL1680" s="445"/>
      <c r="ZM1680" s="445"/>
      <c r="ZN1680" s="445"/>
      <c r="ZO1680" s="445"/>
      <c r="ZP1680" s="445"/>
      <c r="ZQ1680" s="445"/>
      <c r="ZR1680" s="445"/>
      <c r="ZS1680" s="445"/>
      <c r="ZT1680" s="445"/>
      <c r="ZU1680" s="445"/>
      <c r="ZV1680" s="445"/>
      <c r="ZW1680" s="445"/>
      <c r="ZX1680" s="445"/>
      <c r="ZY1680" s="445"/>
      <c r="ZZ1680" s="445"/>
      <c r="AAA1680" s="445"/>
      <c r="AAB1680" s="445"/>
      <c r="AAC1680" s="445"/>
      <c r="AAD1680" s="445"/>
      <c r="AAE1680" s="445"/>
      <c r="AAF1680" s="445"/>
      <c r="AAG1680" s="445"/>
      <c r="AAH1680" s="445"/>
      <c r="AAI1680" s="445"/>
      <c r="AAJ1680" s="445"/>
      <c r="AAK1680" s="445"/>
      <c r="AAL1680" s="445"/>
      <c r="AAM1680" s="445"/>
      <c r="AAN1680" s="445"/>
      <c r="AAO1680" s="445"/>
      <c r="AAP1680" s="445"/>
      <c r="AAQ1680" s="445"/>
      <c r="AAR1680" s="445"/>
      <c r="AAS1680" s="445"/>
      <c r="AAT1680" s="445"/>
      <c r="AAU1680" s="445"/>
      <c r="AAV1680" s="445"/>
      <c r="AAW1680" s="445"/>
      <c r="AAX1680" s="445"/>
      <c r="AAY1680" s="445"/>
      <c r="AAZ1680" s="445"/>
      <c r="ABA1680" s="445"/>
      <c r="ABB1680" s="445"/>
      <c r="ABC1680" s="445"/>
      <c r="ABD1680" s="445"/>
      <c r="ABE1680" s="445"/>
      <c r="ABF1680" s="445"/>
      <c r="ABG1680" s="445"/>
      <c r="ABH1680" s="445"/>
      <c r="ABI1680" s="445"/>
      <c r="ABJ1680" s="445"/>
      <c r="ABK1680" s="445"/>
      <c r="ABL1680" s="445"/>
      <c r="ABM1680" s="445"/>
      <c r="ABN1680" s="445"/>
      <c r="ABO1680" s="445"/>
      <c r="ABP1680" s="445"/>
      <c r="ABQ1680" s="445"/>
      <c r="ABR1680" s="445"/>
      <c r="ABS1680" s="445"/>
      <c r="ABT1680" s="445"/>
      <c r="ABU1680" s="445"/>
      <c r="ABV1680" s="445"/>
      <c r="ABW1680" s="445"/>
      <c r="ABX1680" s="445"/>
      <c r="ABY1680" s="445"/>
      <c r="ABZ1680" s="445"/>
      <c r="ACA1680" s="445"/>
      <c r="ACB1680" s="445"/>
      <c r="ACC1680" s="445"/>
      <c r="ACD1680" s="445"/>
      <c r="ACE1680" s="445"/>
      <c r="ACF1680" s="445"/>
      <c r="ACG1680" s="445"/>
      <c r="ACH1680" s="445"/>
      <c r="ACI1680" s="445"/>
      <c r="ACJ1680" s="445"/>
      <c r="ACK1680" s="445"/>
      <c r="ACL1680" s="445"/>
      <c r="ACM1680" s="445"/>
      <c r="ACN1680" s="445"/>
      <c r="ACO1680" s="445"/>
      <c r="ACP1680" s="445"/>
      <c r="ACQ1680" s="445"/>
      <c r="ACR1680" s="445"/>
      <c r="ACS1680" s="445"/>
      <c r="ACT1680" s="445"/>
      <c r="ACU1680" s="445"/>
      <c r="ACV1680" s="445"/>
      <c r="ACW1680" s="445"/>
      <c r="ACX1680" s="445"/>
      <c r="ACY1680" s="445"/>
      <c r="ACZ1680" s="445"/>
      <c r="ADA1680" s="445"/>
      <c r="ADB1680" s="445"/>
      <c r="ADC1680" s="445"/>
      <c r="ADD1680" s="445"/>
      <c r="ADE1680" s="445"/>
      <c r="ADF1680" s="445"/>
      <c r="ADG1680" s="445"/>
      <c r="ADH1680" s="445"/>
      <c r="ADI1680" s="445"/>
      <c r="ADJ1680" s="445"/>
      <c r="ADK1680" s="445"/>
      <c r="ADL1680" s="445"/>
      <c r="ADM1680" s="445"/>
      <c r="ADN1680" s="445"/>
      <c r="ADO1680" s="445"/>
      <c r="ADP1680" s="445"/>
      <c r="ADQ1680" s="445"/>
      <c r="ADR1680" s="445"/>
      <c r="ADS1680" s="445"/>
      <c r="ADT1680" s="445"/>
      <c r="ADU1680" s="445"/>
      <c r="ADV1680" s="445"/>
      <c r="ADW1680" s="445"/>
      <c r="ADX1680" s="445"/>
      <c r="ADY1680" s="445"/>
      <c r="ADZ1680" s="445"/>
      <c r="AEA1680" s="445"/>
      <c r="AEB1680" s="445"/>
      <c r="AEC1680" s="445"/>
      <c r="AED1680" s="445"/>
      <c r="AEE1680" s="445"/>
      <c r="AEF1680" s="445"/>
      <c r="AEG1680" s="445"/>
      <c r="AEH1680" s="445"/>
      <c r="AEI1680" s="445"/>
      <c r="AEJ1680" s="445"/>
      <c r="AEK1680" s="445"/>
      <c r="AEL1680" s="445"/>
      <c r="AEM1680" s="445"/>
      <c r="AEN1680" s="445"/>
      <c r="AEO1680" s="445"/>
      <c r="AEP1680" s="445"/>
      <c r="AEQ1680" s="445"/>
      <c r="AER1680" s="445"/>
      <c r="AES1680" s="445"/>
      <c r="AET1680" s="445"/>
      <c r="AEU1680" s="445"/>
      <c r="AEV1680" s="445"/>
      <c r="AEW1680" s="445"/>
      <c r="AEX1680" s="445"/>
      <c r="AEY1680" s="445"/>
      <c r="AEZ1680" s="445"/>
      <c r="AFA1680" s="445"/>
      <c r="AFB1680" s="445"/>
      <c r="AFC1680" s="445"/>
      <c r="AFD1680" s="445"/>
      <c r="AFE1680" s="445"/>
      <c r="AFF1680" s="445"/>
      <c r="AFG1680" s="445"/>
      <c r="AFH1680" s="445"/>
      <c r="AFI1680" s="445"/>
      <c r="AFJ1680" s="445"/>
      <c r="AFK1680" s="445"/>
      <c r="AFL1680" s="445"/>
      <c r="AFM1680" s="445"/>
      <c r="AFN1680" s="445"/>
      <c r="AFO1680" s="445"/>
      <c r="AFP1680" s="445"/>
      <c r="AFQ1680" s="445"/>
      <c r="AFR1680" s="445"/>
      <c r="AFS1680" s="445"/>
      <c r="AFT1680" s="445"/>
      <c r="AFU1680" s="445"/>
      <c r="AFV1680" s="445"/>
      <c r="AFW1680" s="445"/>
      <c r="AFX1680" s="445"/>
      <c r="AFY1680" s="445"/>
      <c r="AFZ1680" s="445"/>
      <c r="AGA1680" s="445"/>
      <c r="AGB1680" s="445"/>
      <c r="AGC1680" s="445"/>
      <c r="AGD1680" s="445"/>
      <c r="AGE1680" s="445"/>
      <c r="AGF1680" s="445"/>
      <c r="AGG1680" s="445"/>
      <c r="AGH1680" s="445"/>
      <c r="AGI1680" s="445"/>
      <c r="AGJ1680" s="445"/>
      <c r="AGK1680" s="445"/>
      <c r="AGL1680" s="445"/>
      <c r="AGM1680" s="445"/>
      <c r="AGN1680" s="445"/>
      <c r="AGO1680" s="445"/>
      <c r="AGP1680" s="445"/>
      <c r="AGQ1680" s="445"/>
      <c r="AGR1680" s="445"/>
      <c r="AGS1680" s="445"/>
      <c r="AGT1680" s="445"/>
      <c r="AGU1680" s="445"/>
      <c r="AGV1680" s="445"/>
      <c r="AGW1680" s="445"/>
      <c r="AGX1680" s="445"/>
      <c r="AGY1680" s="445"/>
      <c r="AGZ1680" s="445"/>
      <c r="AHA1680" s="445"/>
      <c r="AHB1680" s="445"/>
      <c r="AHC1680" s="445"/>
      <c r="AHD1680" s="445"/>
      <c r="AHE1680" s="445"/>
      <c r="AHF1680" s="445"/>
      <c r="AHG1680" s="445"/>
      <c r="AHH1680" s="445"/>
      <c r="AHI1680" s="445"/>
      <c r="AHJ1680" s="445"/>
      <c r="AHK1680" s="445"/>
      <c r="AHL1680" s="445"/>
      <c r="AHM1680" s="445"/>
      <c r="AHN1680" s="445"/>
      <c r="AHO1680" s="445"/>
      <c r="AHP1680" s="445"/>
      <c r="AHQ1680" s="445"/>
      <c r="AHR1680" s="445"/>
      <c r="AHS1680" s="445"/>
      <c r="AHT1680" s="445"/>
      <c r="AHU1680" s="445"/>
      <c r="AHV1680" s="445"/>
      <c r="AHW1680" s="445"/>
      <c r="AHX1680" s="445"/>
      <c r="AHY1680" s="445"/>
      <c r="AHZ1680" s="445"/>
      <c r="AIA1680" s="445"/>
      <c r="AIB1680" s="445"/>
      <c r="AIC1680" s="445"/>
      <c r="AID1680" s="445"/>
      <c r="AIE1680" s="445"/>
      <c r="AIF1680" s="445"/>
      <c r="AIG1680" s="445"/>
      <c r="AIH1680" s="445"/>
      <c r="AII1680" s="445"/>
      <c r="AIJ1680" s="445"/>
      <c r="AIK1680" s="445"/>
      <c r="AIL1680" s="445"/>
      <c r="AIM1680" s="445"/>
      <c r="AIN1680" s="445"/>
      <c r="AIO1680" s="445"/>
      <c r="AIP1680" s="445"/>
      <c r="AIQ1680" s="445"/>
      <c r="AIR1680" s="445"/>
      <c r="AIS1680" s="445"/>
      <c r="AIT1680" s="445"/>
      <c r="AIU1680" s="445"/>
      <c r="AIV1680" s="445"/>
      <c r="AIW1680" s="445"/>
      <c r="AIX1680" s="445"/>
      <c r="AIY1680" s="445"/>
      <c r="AIZ1680" s="445"/>
      <c r="AJA1680" s="445"/>
      <c r="AJB1680" s="445"/>
      <c r="AJC1680" s="445"/>
      <c r="AJD1680" s="445"/>
      <c r="AJE1680" s="445"/>
      <c r="AJF1680" s="445"/>
      <c r="AJG1680" s="445"/>
      <c r="AJH1680" s="445"/>
      <c r="AJI1680" s="445"/>
      <c r="AJJ1680" s="445"/>
      <c r="AJK1680" s="445"/>
      <c r="AJL1680" s="445"/>
      <c r="AJM1680" s="445"/>
      <c r="AJN1680" s="445"/>
      <c r="AJO1680" s="445"/>
      <c r="AJP1680" s="445"/>
      <c r="AJQ1680" s="445"/>
      <c r="AJR1680" s="445"/>
      <c r="AJS1680" s="445"/>
      <c r="AJT1680" s="445"/>
      <c r="AJU1680" s="445"/>
      <c r="AJV1680" s="445"/>
      <c r="AJW1680" s="445"/>
      <c r="AJX1680" s="445"/>
      <c r="AJY1680" s="445"/>
      <c r="AJZ1680" s="445"/>
      <c r="AKA1680" s="445"/>
      <c r="AKB1680" s="445"/>
      <c r="AKC1680" s="445"/>
      <c r="AKD1680" s="445"/>
      <c r="AKE1680" s="445"/>
      <c r="AKF1680" s="445"/>
      <c r="AKG1680" s="445"/>
      <c r="AKH1680" s="445"/>
      <c r="AKI1680" s="445"/>
      <c r="AKJ1680" s="445"/>
      <c r="AKK1680" s="445"/>
      <c r="AKL1680" s="445"/>
      <c r="AKM1680" s="445"/>
      <c r="AKN1680" s="445"/>
      <c r="AKO1680" s="445"/>
      <c r="AKP1680" s="445"/>
      <c r="AKQ1680" s="445"/>
      <c r="AKR1680" s="445"/>
      <c r="AKS1680" s="445"/>
      <c r="AKT1680" s="445"/>
      <c r="AKU1680" s="445"/>
      <c r="AKV1680" s="445"/>
      <c r="AKW1680" s="445"/>
      <c r="AKX1680" s="445"/>
      <c r="AKY1680" s="445"/>
      <c r="AKZ1680" s="445"/>
      <c r="ALA1680" s="445"/>
      <c r="ALB1680" s="445"/>
      <c r="ALC1680" s="445"/>
      <c r="ALD1680" s="445"/>
      <c r="ALE1680" s="445"/>
      <c r="ALF1680" s="445"/>
      <c r="ALG1680" s="445"/>
      <c r="ALH1680" s="445"/>
      <c r="ALI1680" s="445"/>
      <c r="ALJ1680" s="445"/>
      <c r="ALK1680" s="445"/>
      <c r="ALL1680" s="445"/>
      <c r="ALM1680" s="445"/>
      <c r="ALN1680" s="445"/>
      <c r="ALO1680" s="445"/>
      <c r="ALP1680" s="445"/>
      <c r="ALQ1680" s="445"/>
      <c r="ALR1680" s="445"/>
      <c r="ALS1680" s="445"/>
      <c r="ALT1680" s="445"/>
      <c r="ALU1680" s="445"/>
      <c r="ALV1680" s="445"/>
      <c r="ALW1680" s="445"/>
      <c r="ALX1680" s="445"/>
      <c r="ALY1680" s="445"/>
      <c r="ALZ1680" s="445"/>
      <c r="AMA1680" s="445"/>
      <c r="AMB1680" s="445"/>
      <c r="AMC1680" s="445"/>
      <c r="AMD1680" s="445"/>
      <c r="AME1680" s="445"/>
      <c r="AMF1680" s="445"/>
      <c r="AMG1680" s="445"/>
      <c r="AMH1680" s="445"/>
      <c r="AMI1680" s="445"/>
      <c r="AMJ1680" s="445"/>
      <c r="AMK1680" s="445"/>
      <c r="AML1680" s="445"/>
      <c r="AMM1680" s="445"/>
      <c r="AMN1680" s="445"/>
      <c r="AMO1680" s="445"/>
      <c r="AMP1680" s="445"/>
      <c r="AMQ1680" s="445"/>
      <c r="AMR1680" s="445"/>
      <c r="AMS1680" s="445"/>
      <c r="AMT1680" s="445"/>
      <c r="AMU1680" s="445"/>
      <c r="AMV1680" s="445"/>
      <c r="AMW1680" s="445"/>
      <c r="AMX1680" s="445"/>
      <c r="AMY1680" s="445"/>
      <c r="AMZ1680" s="445"/>
      <c r="ANA1680" s="445"/>
      <c r="ANB1680" s="445"/>
      <c r="ANC1680" s="445"/>
      <c r="AND1680" s="445"/>
      <c r="ANE1680" s="445"/>
      <c r="ANF1680" s="445"/>
      <c r="ANG1680" s="445"/>
      <c r="ANH1680" s="445"/>
      <c r="ANI1680" s="445"/>
      <c r="ANJ1680" s="445"/>
      <c r="ANK1680" s="445"/>
      <c r="ANL1680" s="445"/>
      <c r="ANM1680" s="445"/>
      <c r="ANN1680" s="445"/>
      <c r="ANO1680" s="445"/>
      <c r="ANP1680" s="445"/>
      <c r="ANQ1680" s="445"/>
      <c r="ANR1680" s="445"/>
      <c r="ANS1680" s="445"/>
      <c r="ANT1680" s="445"/>
      <c r="ANU1680" s="445"/>
      <c r="ANV1680" s="445"/>
      <c r="ANW1680" s="445"/>
      <c r="ANX1680" s="445"/>
      <c r="ANY1680" s="445"/>
      <c r="ANZ1680" s="445"/>
      <c r="AOA1680" s="445"/>
      <c r="AOB1680" s="445"/>
      <c r="AOC1680" s="445"/>
      <c r="AOD1680" s="445"/>
      <c r="AOE1680" s="445"/>
      <c r="AOF1680" s="445"/>
      <c r="AOG1680" s="445"/>
      <c r="AOH1680" s="445"/>
      <c r="AOI1680" s="445"/>
      <c r="AOJ1680" s="445"/>
      <c r="AOK1680" s="445"/>
      <c r="AOL1680" s="445"/>
      <c r="AOM1680" s="445"/>
      <c r="AON1680" s="445"/>
      <c r="AOO1680" s="445"/>
      <c r="AOP1680" s="445"/>
      <c r="AOQ1680" s="445"/>
      <c r="AOR1680" s="445"/>
      <c r="AOS1680" s="445"/>
      <c r="AOT1680" s="445"/>
      <c r="AOU1680" s="445"/>
      <c r="AOV1680" s="445"/>
      <c r="AOW1680" s="445"/>
      <c r="AOX1680" s="445"/>
      <c r="AOY1680" s="445"/>
      <c r="AOZ1680" s="445"/>
      <c r="APA1680" s="445"/>
      <c r="APB1680" s="445"/>
      <c r="APC1680" s="445"/>
      <c r="APD1680" s="445"/>
      <c r="APE1680" s="445"/>
      <c r="APF1680" s="445"/>
      <c r="APG1680" s="445"/>
      <c r="APH1680" s="445"/>
      <c r="API1680" s="445"/>
      <c r="APJ1680" s="445"/>
      <c r="APK1680" s="445"/>
      <c r="APL1680" s="445"/>
      <c r="APM1680" s="445"/>
      <c r="APN1680" s="445"/>
      <c r="APO1680" s="445"/>
      <c r="APP1680" s="445"/>
      <c r="APQ1680" s="445"/>
      <c r="APR1680" s="445"/>
      <c r="APS1680" s="445"/>
      <c r="APT1680" s="445"/>
      <c r="APU1680" s="445"/>
      <c r="APV1680" s="445"/>
      <c r="APW1680" s="445"/>
      <c r="APX1680" s="445"/>
      <c r="APY1680" s="445"/>
      <c r="APZ1680" s="445"/>
      <c r="AQA1680" s="445"/>
      <c r="AQB1680" s="445"/>
      <c r="AQC1680" s="445"/>
      <c r="AQD1680" s="445"/>
      <c r="AQE1680" s="445"/>
      <c r="AQF1680" s="445"/>
      <c r="AQG1680" s="445"/>
      <c r="AQH1680" s="445"/>
      <c r="AQI1680" s="445"/>
      <c r="AQJ1680" s="445"/>
      <c r="AQK1680" s="445"/>
      <c r="AQL1680" s="445"/>
      <c r="AQM1680" s="445"/>
      <c r="AQN1680" s="445"/>
      <c r="AQO1680" s="445"/>
      <c r="AQP1680" s="445"/>
      <c r="AQQ1680" s="445"/>
      <c r="AQR1680" s="445"/>
      <c r="AQS1680" s="445"/>
      <c r="AQT1680" s="445"/>
      <c r="AQU1680" s="445"/>
      <c r="AQV1680" s="445"/>
      <c r="AQW1680" s="445"/>
      <c r="AQX1680" s="445"/>
      <c r="AQY1680" s="445"/>
      <c r="AQZ1680" s="445"/>
      <c r="ARA1680" s="445"/>
      <c r="ARB1680" s="445"/>
      <c r="ARC1680" s="445"/>
      <c r="ARD1680" s="445"/>
      <c r="ARE1680" s="445"/>
      <c r="ARF1680" s="445"/>
      <c r="ARG1680" s="445"/>
      <c r="ARH1680" s="445"/>
      <c r="ARI1680" s="445"/>
      <c r="ARJ1680" s="445"/>
      <c r="ARK1680" s="445"/>
      <c r="ARL1680" s="445"/>
      <c r="ARM1680" s="445"/>
      <c r="ARN1680" s="445"/>
      <c r="ARO1680" s="445"/>
      <c r="ARP1680" s="445"/>
      <c r="ARQ1680" s="445"/>
      <c r="ARR1680" s="445"/>
      <c r="ARS1680" s="445"/>
      <c r="ART1680" s="445"/>
      <c r="ARU1680" s="445"/>
      <c r="ARV1680" s="445"/>
      <c r="ARW1680" s="445"/>
      <c r="ARX1680" s="445"/>
      <c r="ARY1680" s="445"/>
      <c r="ARZ1680" s="445"/>
      <c r="ASA1680" s="445"/>
      <c r="ASB1680" s="445"/>
      <c r="ASC1680" s="445"/>
      <c r="ASD1680" s="445"/>
      <c r="ASE1680" s="445"/>
      <c r="ASF1680" s="445"/>
      <c r="ASG1680" s="445"/>
      <c r="ASH1680" s="445"/>
      <c r="ASI1680" s="445"/>
      <c r="ASJ1680" s="445"/>
      <c r="ASK1680" s="445"/>
      <c r="ASL1680" s="445"/>
      <c r="ASM1680" s="445"/>
      <c r="ASN1680" s="445"/>
      <c r="ASO1680" s="445"/>
      <c r="ASP1680" s="445"/>
      <c r="ASQ1680" s="445"/>
      <c r="ASR1680" s="445"/>
      <c r="ASS1680" s="445"/>
      <c r="AST1680" s="445"/>
      <c r="ASU1680" s="445"/>
      <c r="ASV1680" s="445"/>
      <c r="ASW1680" s="445"/>
      <c r="ASX1680" s="445"/>
      <c r="ASY1680" s="445"/>
      <c r="ASZ1680" s="445"/>
      <c r="ATA1680" s="445"/>
      <c r="ATB1680" s="445"/>
      <c r="ATC1680" s="445"/>
      <c r="ATD1680" s="445"/>
      <c r="ATE1680" s="445"/>
      <c r="ATF1680" s="445"/>
      <c r="ATG1680" s="445"/>
      <c r="ATH1680" s="445"/>
      <c r="ATI1680" s="445"/>
      <c r="ATJ1680" s="445"/>
      <c r="ATK1680" s="445"/>
      <c r="ATL1680" s="445"/>
      <c r="ATM1680" s="445"/>
      <c r="ATN1680" s="445"/>
      <c r="ATO1680" s="445"/>
      <c r="ATP1680" s="445"/>
      <c r="ATQ1680" s="445"/>
      <c r="ATR1680" s="445"/>
      <c r="ATS1680" s="445"/>
      <c r="ATT1680" s="445"/>
      <c r="ATU1680" s="445"/>
      <c r="ATV1680" s="445"/>
      <c r="ATW1680" s="445"/>
      <c r="ATX1680" s="445"/>
      <c r="ATY1680" s="445"/>
      <c r="ATZ1680" s="445"/>
      <c r="AUA1680" s="445"/>
      <c r="AUB1680" s="445"/>
      <c r="AUC1680" s="445"/>
      <c r="AUD1680" s="445"/>
      <c r="AUE1680" s="445"/>
      <c r="AUF1680" s="445"/>
      <c r="AUG1680" s="445"/>
      <c r="AUH1680" s="445"/>
      <c r="AUI1680" s="445"/>
      <c r="AUJ1680" s="445"/>
      <c r="AUK1680" s="445"/>
      <c r="AUL1680" s="445"/>
      <c r="AUM1680" s="445"/>
      <c r="AUN1680" s="445"/>
      <c r="AUO1680" s="445"/>
      <c r="AUP1680" s="445"/>
      <c r="AUQ1680" s="445"/>
      <c r="AUR1680" s="445"/>
      <c r="AUS1680" s="445"/>
      <c r="AUT1680" s="445"/>
      <c r="AUU1680" s="445"/>
      <c r="AUV1680" s="445"/>
      <c r="AUW1680" s="445"/>
      <c r="AUX1680" s="445"/>
      <c r="AUY1680" s="445"/>
      <c r="AUZ1680" s="445"/>
      <c r="AVA1680" s="445"/>
      <c r="AVB1680" s="445"/>
      <c r="AVC1680" s="445"/>
      <c r="AVD1680" s="445"/>
      <c r="AVE1680" s="445"/>
      <c r="AVF1680" s="445"/>
      <c r="AVG1680" s="445"/>
      <c r="AVH1680" s="445"/>
      <c r="AVI1680" s="445"/>
      <c r="AVJ1680" s="445"/>
      <c r="AVK1680" s="445"/>
      <c r="AVL1680" s="445"/>
      <c r="AVM1680" s="445"/>
      <c r="AVN1680" s="445"/>
      <c r="AVO1680" s="445"/>
      <c r="AVP1680" s="445"/>
      <c r="AVQ1680" s="445"/>
      <c r="AVR1680" s="445"/>
      <c r="AVS1680" s="445"/>
      <c r="AVT1680" s="445"/>
      <c r="AVU1680" s="445"/>
      <c r="AVV1680" s="445"/>
      <c r="AVW1680" s="445"/>
      <c r="AVX1680" s="445"/>
      <c r="AVY1680" s="445"/>
      <c r="AVZ1680" s="445"/>
      <c r="AWA1680" s="445"/>
      <c r="AWB1680" s="445"/>
      <c r="AWC1680" s="445"/>
      <c r="AWD1680" s="445"/>
      <c r="AWE1680" s="445"/>
      <c r="AWF1680" s="445"/>
      <c r="AWG1680" s="445"/>
      <c r="AWH1680" s="445"/>
      <c r="AWI1680" s="445"/>
      <c r="AWJ1680" s="445"/>
      <c r="AWK1680" s="445"/>
      <c r="AWL1680" s="445"/>
      <c r="AWM1680" s="445"/>
      <c r="AWN1680" s="445"/>
      <c r="AWO1680" s="445"/>
      <c r="AWP1680" s="445"/>
      <c r="AWQ1680" s="445"/>
      <c r="AWR1680" s="445"/>
      <c r="AWS1680" s="445"/>
      <c r="AWT1680" s="445"/>
      <c r="AWU1680" s="445"/>
      <c r="AWV1680" s="445"/>
      <c r="AWW1680" s="445"/>
      <c r="AWX1680" s="445"/>
      <c r="AWY1680" s="445"/>
      <c r="AWZ1680" s="445"/>
      <c r="AXA1680" s="445"/>
      <c r="AXB1680" s="445"/>
      <c r="AXC1680" s="445"/>
      <c r="AXD1680" s="445"/>
      <c r="AXE1680" s="445"/>
      <c r="AXF1680" s="445"/>
      <c r="AXG1680" s="445"/>
      <c r="AXH1680" s="445"/>
      <c r="AXI1680" s="445"/>
      <c r="AXJ1680" s="445"/>
      <c r="AXK1680" s="445"/>
      <c r="AXL1680" s="445"/>
      <c r="AXM1680" s="445"/>
      <c r="AXN1680" s="445"/>
      <c r="AXO1680" s="445"/>
      <c r="AXP1680" s="445"/>
      <c r="AXQ1680" s="445"/>
      <c r="AXR1680" s="445"/>
      <c r="AXS1680" s="445"/>
      <c r="AXT1680" s="445"/>
      <c r="AXU1680" s="445"/>
      <c r="AXV1680" s="445"/>
      <c r="AXW1680" s="445"/>
      <c r="AXX1680" s="445"/>
      <c r="AXY1680" s="445"/>
      <c r="AXZ1680" s="445"/>
      <c r="AYA1680" s="445"/>
      <c r="AYB1680" s="445"/>
      <c r="AYC1680" s="445"/>
      <c r="AYD1680" s="445"/>
      <c r="AYE1680" s="445"/>
      <c r="AYF1680" s="445"/>
      <c r="AYG1680" s="445"/>
      <c r="AYH1680" s="445"/>
      <c r="AYI1680" s="445"/>
      <c r="AYJ1680" s="445"/>
      <c r="AYK1680" s="445"/>
      <c r="AYL1680" s="445"/>
      <c r="AYM1680" s="445"/>
      <c r="AYN1680" s="445"/>
      <c r="AYO1680" s="445"/>
      <c r="AYP1680" s="445"/>
      <c r="AYQ1680" s="445"/>
      <c r="AYR1680" s="445"/>
      <c r="AYS1680" s="445"/>
      <c r="AYT1680" s="445"/>
      <c r="AYU1680" s="445"/>
      <c r="AYV1680" s="445"/>
      <c r="AYW1680" s="445"/>
      <c r="AYX1680" s="445"/>
      <c r="AYY1680" s="445"/>
      <c r="AYZ1680" s="445"/>
      <c r="AZA1680" s="445"/>
      <c r="AZB1680" s="445"/>
      <c r="AZC1680" s="445"/>
      <c r="AZD1680" s="445"/>
      <c r="AZE1680" s="445"/>
      <c r="AZF1680" s="445"/>
      <c r="AZG1680" s="445"/>
      <c r="AZH1680" s="445"/>
      <c r="AZI1680" s="445"/>
      <c r="AZJ1680" s="445"/>
      <c r="AZK1680" s="445"/>
      <c r="AZL1680" s="445"/>
      <c r="AZM1680" s="445"/>
      <c r="AZN1680" s="445"/>
      <c r="AZO1680" s="445"/>
      <c r="AZP1680" s="445"/>
      <c r="AZQ1680" s="445"/>
      <c r="AZR1680" s="445"/>
      <c r="AZS1680" s="445"/>
      <c r="AZT1680" s="445"/>
      <c r="AZU1680" s="445"/>
      <c r="AZV1680" s="445"/>
      <c r="AZW1680" s="445"/>
      <c r="AZX1680" s="445"/>
      <c r="AZY1680" s="445"/>
      <c r="AZZ1680" s="445"/>
      <c r="BAA1680" s="445"/>
      <c r="BAB1680" s="445"/>
      <c r="BAC1680" s="445"/>
      <c r="BAD1680" s="445"/>
      <c r="BAE1680" s="445"/>
      <c r="BAF1680" s="445"/>
      <c r="BAG1680" s="445"/>
      <c r="BAH1680" s="445"/>
      <c r="BAI1680" s="445"/>
      <c r="BAJ1680" s="445"/>
      <c r="BAK1680" s="445"/>
      <c r="BAL1680" s="445"/>
      <c r="BAM1680" s="445"/>
      <c r="BAN1680" s="445"/>
      <c r="BAO1680" s="445"/>
      <c r="BAP1680" s="445"/>
      <c r="BAQ1680" s="445"/>
      <c r="BAR1680" s="445"/>
      <c r="BAS1680" s="445"/>
      <c r="BAT1680" s="445"/>
      <c r="BAU1680" s="445"/>
      <c r="BAV1680" s="445"/>
      <c r="BAW1680" s="445"/>
      <c r="BAX1680" s="445"/>
      <c r="BAY1680" s="445"/>
      <c r="BAZ1680" s="445"/>
      <c r="BBA1680" s="445"/>
      <c r="BBB1680" s="445"/>
      <c r="BBC1680" s="445"/>
      <c r="BBD1680" s="445"/>
      <c r="BBE1680" s="445"/>
      <c r="BBF1680" s="445"/>
      <c r="BBG1680" s="445"/>
      <c r="BBH1680" s="445"/>
      <c r="BBI1680" s="445"/>
      <c r="BBJ1680" s="445"/>
      <c r="BBK1680" s="445"/>
      <c r="BBL1680" s="445"/>
      <c r="BBM1680" s="445"/>
      <c r="BBN1680" s="445"/>
      <c r="BBO1680" s="445"/>
      <c r="BBP1680" s="445"/>
      <c r="BBQ1680" s="445"/>
      <c r="BBR1680" s="445"/>
      <c r="BBS1680" s="445"/>
      <c r="BBT1680" s="445"/>
      <c r="BBU1680" s="445"/>
      <c r="BBV1680" s="445"/>
      <c r="BBW1680" s="445"/>
      <c r="BBX1680" s="445"/>
      <c r="BBY1680" s="445"/>
      <c r="BBZ1680" s="445"/>
      <c r="BCA1680" s="445"/>
      <c r="BCB1680" s="445"/>
      <c r="BCC1680" s="445"/>
      <c r="BCD1680" s="445"/>
      <c r="BCE1680" s="445"/>
      <c r="BCF1680" s="445"/>
      <c r="BCG1680" s="445"/>
      <c r="BCH1680" s="445"/>
      <c r="BCI1680" s="445"/>
      <c r="BCJ1680" s="445"/>
      <c r="BCK1680" s="445"/>
      <c r="BCL1680" s="445"/>
      <c r="BCM1680" s="445"/>
      <c r="BCN1680" s="445"/>
      <c r="BCO1680" s="445"/>
      <c r="BCP1680" s="445"/>
      <c r="BCQ1680" s="445"/>
      <c r="BCR1680" s="445"/>
      <c r="BCS1680" s="445"/>
      <c r="BCT1680" s="445"/>
      <c r="BCU1680" s="445"/>
      <c r="BCV1680" s="445"/>
      <c r="BCW1680" s="445"/>
      <c r="BCX1680" s="445"/>
      <c r="BCY1680" s="445"/>
      <c r="BCZ1680" s="445"/>
      <c r="BDA1680" s="445"/>
      <c r="BDB1680" s="445"/>
      <c r="BDC1680" s="445"/>
      <c r="BDD1680" s="445"/>
      <c r="BDE1680" s="445"/>
      <c r="BDF1680" s="445"/>
      <c r="BDG1680" s="445"/>
      <c r="BDH1680" s="445"/>
      <c r="BDI1680" s="445"/>
      <c r="BDJ1680" s="445"/>
      <c r="BDK1680" s="445"/>
      <c r="BDL1680" s="445"/>
      <c r="BDM1680" s="445"/>
      <c r="BDN1680" s="445"/>
      <c r="BDO1680" s="445"/>
      <c r="BDP1680" s="445"/>
      <c r="BDQ1680" s="445"/>
      <c r="BDR1680" s="445"/>
      <c r="BDS1680" s="445"/>
      <c r="BDT1680" s="445"/>
      <c r="BDU1680" s="445"/>
      <c r="BDV1680" s="445"/>
      <c r="BDW1680" s="445"/>
      <c r="BDX1680" s="445"/>
      <c r="BDY1680" s="445"/>
      <c r="BDZ1680" s="445"/>
      <c r="BEA1680" s="445"/>
      <c r="BEB1680" s="445"/>
      <c r="BEC1680" s="445"/>
      <c r="BED1680" s="445"/>
      <c r="BEE1680" s="445"/>
      <c r="BEF1680" s="445"/>
      <c r="BEG1680" s="445"/>
      <c r="BEH1680" s="445"/>
      <c r="BEI1680" s="445"/>
      <c r="BEJ1680" s="445"/>
      <c r="BEK1680" s="445"/>
      <c r="BEL1680" s="445"/>
      <c r="BEM1680" s="445"/>
      <c r="BEN1680" s="445"/>
      <c r="BEO1680" s="445"/>
      <c r="BEP1680" s="445"/>
      <c r="BEQ1680" s="445"/>
      <c r="BER1680" s="445"/>
      <c r="BES1680" s="445"/>
      <c r="BET1680" s="445"/>
      <c r="BEU1680" s="445"/>
      <c r="BEV1680" s="445"/>
      <c r="BEW1680" s="445"/>
      <c r="BEX1680" s="445"/>
      <c r="BEY1680" s="445"/>
      <c r="BEZ1680" s="445"/>
      <c r="BFA1680" s="445"/>
      <c r="BFB1680" s="445"/>
      <c r="BFC1680" s="445"/>
      <c r="BFD1680" s="445"/>
      <c r="BFE1680" s="445"/>
      <c r="BFF1680" s="445"/>
      <c r="BFG1680" s="445"/>
      <c r="BFH1680" s="445"/>
    </row>
    <row r="1681" spans="1:1516" s="696" customFormat="1" ht="12" customHeight="1">
      <c r="A1681" s="436"/>
      <c r="B1681" s="436"/>
      <c r="C1681" s="437" t="s">
        <v>2808</v>
      </c>
      <c r="D1681" s="437" t="s">
        <v>2876</v>
      </c>
      <c r="E1681" s="438">
        <v>65210</v>
      </c>
      <c r="F1681" s="662" t="s">
        <v>2914</v>
      </c>
      <c r="G1681" s="133"/>
      <c r="H1681" s="672">
        <v>22</v>
      </c>
      <c r="I1681" s="347" t="s">
        <v>53</v>
      </c>
      <c r="J1681" s="347">
        <v>22</v>
      </c>
      <c r="K1681" s="134"/>
      <c r="L1681" s="134"/>
      <c r="M1681" s="347" t="s">
        <v>111</v>
      </c>
      <c r="N1681" s="347" t="s">
        <v>56</v>
      </c>
      <c r="O1681" s="347">
        <v>80</v>
      </c>
      <c r="P1681" s="347" t="s">
        <v>237</v>
      </c>
      <c r="Q1681" s="134"/>
      <c r="R1681" s="134"/>
      <c r="S1681" s="134"/>
      <c r="T1681" s="134"/>
      <c r="U1681" s="134"/>
      <c r="V1681" s="347" t="s">
        <v>2905</v>
      </c>
      <c r="W1681" s="440">
        <v>2860</v>
      </c>
      <c r="X1681" s="135"/>
      <c r="Y1681" s="135"/>
      <c r="Z1681" s="347">
        <v>130</v>
      </c>
      <c r="AA1681" s="440">
        <v>100000</v>
      </c>
      <c r="AB1681" s="347" t="s">
        <v>1769</v>
      </c>
      <c r="AC1681" s="347" t="s">
        <v>2881</v>
      </c>
      <c r="AD1681" s="347"/>
      <c r="AE1681" s="347" t="s">
        <v>721</v>
      </c>
      <c r="AF1681" s="347" t="s">
        <v>66</v>
      </c>
      <c r="AG1681" s="347" t="s">
        <v>66</v>
      </c>
      <c r="AH1681" s="441" t="s">
        <v>67</v>
      </c>
      <c r="AI1681" s="347" t="s">
        <v>68</v>
      </c>
      <c r="AJ1681" s="347" t="s">
        <v>2915</v>
      </c>
      <c r="AK1681" s="681" t="s">
        <v>70</v>
      </c>
      <c r="AL1681" s="681" t="s">
        <v>70</v>
      </c>
      <c r="AM1681" s="348"/>
      <c r="AN1681" s="443"/>
      <c r="AO1681" s="443"/>
      <c r="AP1681" s="444" t="s">
        <v>1098</v>
      </c>
      <c r="AQ1681" s="121" t="s">
        <v>2907</v>
      </c>
      <c r="AR1681" s="121" t="s">
        <v>2908</v>
      </c>
      <c r="AS1681" s="121"/>
      <c r="AT1681" s="445"/>
      <c r="AU1681" s="445"/>
      <c r="AV1681" s="445"/>
      <c r="AW1681" s="445"/>
      <c r="AX1681" s="445"/>
      <c r="AY1681" s="445"/>
      <c r="AZ1681" s="445"/>
      <c r="BA1681" s="445"/>
      <c r="BB1681" s="445"/>
      <c r="BC1681" s="445"/>
      <c r="BD1681" s="445"/>
      <c r="BE1681" s="445"/>
      <c r="BF1681" s="445"/>
      <c r="BG1681" s="445"/>
      <c r="BH1681" s="445"/>
      <c r="BI1681" s="445"/>
      <c r="BJ1681" s="445"/>
      <c r="BK1681" s="445"/>
      <c r="BL1681" s="445"/>
      <c r="BM1681" s="445"/>
      <c r="BN1681" s="445"/>
      <c r="BO1681" s="445"/>
      <c r="BP1681" s="445"/>
      <c r="BQ1681" s="445"/>
      <c r="BR1681" s="445"/>
      <c r="BS1681" s="445"/>
      <c r="BT1681" s="445"/>
      <c r="BU1681" s="445"/>
      <c r="BV1681" s="445"/>
      <c r="BW1681" s="445"/>
      <c r="BX1681" s="445"/>
      <c r="BY1681" s="445"/>
      <c r="BZ1681" s="445"/>
      <c r="CA1681" s="445"/>
      <c r="CB1681" s="445"/>
      <c r="CC1681" s="445"/>
      <c r="CD1681" s="445"/>
      <c r="CE1681" s="445"/>
      <c r="CF1681" s="445"/>
      <c r="CG1681" s="445"/>
      <c r="CH1681" s="445"/>
      <c r="CI1681" s="445"/>
      <c r="CJ1681" s="445"/>
      <c r="CK1681" s="445"/>
      <c r="CL1681" s="445"/>
      <c r="CM1681" s="445"/>
      <c r="CN1681" s="445"/>
      <c r="CO1681" s="445"/>
      <c r="CP1681" s="445"/>
      <c r="CQ1681" s="445"/>
      <c r="CR1681" s="445"/>
      <c r="CS1681" s="445"/>
      <c r="CT1681" s="445"/>
      <c r="CU1681" s="445"/>
      <c r="CV1681" s="445"/>
      <c r="CW1681" s="445"/>
      <c r="CX1681" s="445"/>
      <c r="CY1681" s="445"/>
      <c r="CZ1681" s="445"/>
      <c r="DA1681" s="445"/>
      <c r="DB1681" s="445"/>
      <c r="DC1681" s="445"/>
      <c r="DD1681" s="445"/>
      <c r="DE1681" s="445"/>
      <c r="DF1681" s="445"/>
      <c r="DG1681" s="445"/>
      <c r="DH1681" s="445"/>
      <c r="DI1681" s="445"/>
      <c r="DJ1681" s="445"/>
      <c r="DK1681" s="445"/>
      <c r="DL1681" s="445"/>
      <c r="DM1681" s="445"/>
      <c r="DN1681" s="445"/>
      <c r="DO1681" s="445"/>
      <c r="DP1681" s="445"/>
      <c r="DQ1681" s="445"/>
      <c r="DR1681" s="445"/>
      <c r="DS1681" s="445"/>
      <c r="DT1681" s="445"/>
      <c r="DU1681" s="445"/>
      <c r="DV1681" s="445"/>
      <c r="DW1681" s="445"/>
      <c r="DX1681" s="445"/>
      <c r="DY1681" s="445"/>
      <c r="DZ1681" s="445"/>
      <c r="EA1681" s="445"/>
      <c r="EB1681" s="445"/>
      <c r="EC1681" s="445"/>
      <c r="ED1681" s="445"/>
      <c r="EE1681" s="445"/>
      <c r="EF1681" s="445"/>
      <c r="EG1681" s="445"/>
      <c r="EH1681" s="445"/>
      <c r="EI1681" s="445"/>
      <c r="EJ1681" s="445"/>
      <c r="EK1681" s="445"/>
      <c r="EL1681" s="445"/>
      <c r="EM1681" s="445"/>
      <c r="EN1681" s="445"/>
      <c r="EO1681" s="445"/>
      <c r="EP1681" s="445"/>
      <c r="EQ1681" s="445"/>
      <c r="ER1681" s="445"/>
      <c r="ES1681" s="445"/>
      <c r="ET1681" s="445"/>
      <c r="EU1681" s="445"/>
      <c r="EV1681" s="445"/>
      <c r="EW1681" s="445"/>
      <c r="EX1681" s="445"/>
      <c r="EY1681" s="445"/>
      <c r="EZ1681" s="445"/>
      <c r="FA1681" s="445"/>
      <c r="FB1681" s="445"/>
      <c r="FC1681" s="445"/>
      <c r="FD1681" s="445"/>
      <c r="FE1681" s="445"/>
      <c r="FF1681" s="445"/>
      <c r="FG1681" s="445"/>
      <c r="FH1681" s="445"/>
      <c r="FI1681" s="445"/>
      <c r="FJ1681" s="445"/>
      <c r="FK1681" s="445"/>
      <c r="FL1681" s="445"/>
      <c r="FM1681" s="445"/>
      <c r="FN1681" s="445"/>
      <c r="FO1681" s="445"/>
      <c r="FP1681" s="445"/>
      <c r="FQ1681" s="445"/>
      <c r="FR1681" s="445"/>
      <c r="FS1681" s="445"/>
      <c r="FT1681" s="445"/>
      <c r="FU1681" s="445"/>
      <c r="FV1681" s="445"/>
      <c r="FW1681" s="445"/>
      <c r="FX1681" s="445"/>
      <c r="FY1681" s="445"/>
      <c r="FZ1681" s="445"/>
      <c r="GA1681" s="445"/>
      <c r="GB1681" s="445"/>
      <c r="GC1681" s="445"/>
      <c r="GD1681" s="445"/>
      <c r="GE1681" s="445"/>
      <c r="GF1681" s="445"/>
      <c r="GG1681" s="445"/>
      <c r="GH1681" s="445"/>
      <c r="GI1681" s="445"/>
      <c r="GJ1681" s="445"/>
      <c r="GK1681" s="445"/>
      <c r="GL1681" s="445"/>
      <c r="GM1681" s="445"/>
      <c r="GN1681" s="445"/>
      <c r="GO1681" s="445"/>
      <c r="GP1681" s="445"/>
      <c r="GQ1681" s="445"/>
      <c r="GR1681" s="445"/>
      <c r="GS1681" s="445"/>
      <c r="GT1681" s="445"/>
      <c r="GU1681" s="445"/>
      <c r="GV1681" s="445"/>
      <c r="GW1681" s="445"/>
      <c r="GX1681" s="445"/>
      <c r="GY1681" s="445"/>
      <c r="GZ1681" s="445"/>
      <c r="HA1681" s="445"/>
      <c r="HB1681" s="445"/>
      <c r="HC1681" s="445"/>
      <c r="HD1681" s="445"/>
      <c r="HE1681" s="445"/>
      <c r="HF1681" s="445"/>
      <c r="HG1681" s="445"/>
      <c r="HH1681" s="445"/>
      <c r="HI1681" s="445"/>
      <c r="HJ1681" s="445"/>
      <c r="HK1681" s="445"/>
      <c r="HL1681" s="445"/>
      <c r="HM1681" s="445"/>
      <c r="HN1681" s="445"/>
      <c r="HO1681" s="445"/>
      <c r="HP1681" s="445"/>
      <c r="HQ1681" s="445"/>
      <c r="HR1681" s="445"/>
      <c r="HS1681" s="445"/>
      <c r="HT1681" s="445"/>
      <c r="HU1681" s="445"/>
      <c r="HV1681" s="445"/>
      <c r="HW1681" s="445"/>
      <c r="HX1681" s="445"/>
      <c r="HY1681" s="445"/>
      <c r="HZ1681" s="445"/>
      <c r="IA1681" s="445"/>
      <c r="IB1681" s="445"/>
      <c r="IC1681" s="445"/>
      <c r="ID1681" s="445"/>
      <c r="IE1681" s="445"/>
      <c r="IF1681" s="445"/>
      <c r="IG1681" s="445"/>
      <c r="IH1681" s="445"/>
      <c r="II1681" s="445"/>
      <c r="IJ1681" s="445"/>
      <c r="IK1681" s="445"/>
      <c r="IL1681" s="445"/>
      <c r="IM1681" s="445"/>
      <c r="IN1681" s="445"/>
      <c r="IO1681" s="445"/>
      <c r="IP1681" s="445"/>
      <c r="IQ1681" s="445"/>
      <c r="IR1681" s="445"/>
      <c r="IS1681" s="445"/>
      <c r="IT1681" s="445"/>
      <c r="IU1681" s="445"/>
      <c r="IV1681" s="445"/>
      <c r="IW1681" s="445"/>
      <c r="IX1681" s="445"/>
      <c r="IY1681" s="445"/>
      <c r="IZ1681" s="445"/>
      <c r="JA1681" s="445"/>
      <c r="JB1681" s="445"/>
      <c r="JC1681" s="445"/>
      <c r="JD1681" s="445"/>
      <c r="JE1681" s="445"/>
      <c r="JF1681" s="445"/>
      <c r="JG1681" s="445"/>
      <c r="JH1681" s="445"/>
      <c r="JI1681" s="445"/>
      <c r="JJ1681" s="445"/>
      <c r="JK1681" s="445"/>
      <c r="JL1681" s="445"/>
      <c r="JM1681" s="445"/>
      <c r="JN1681" s="445"/>
      <c r="JO1681" s="445"/>
      <c r="JP1681" s="445"/>
      <c r="JQ1681" s="445"/>
      <c r="JR1681" s="445"/>
      <c r="JS1681" s="445"/>
      <c r="JT1681" s="445"/>
      <c r="JU1681" s="445"/>
      <c r="JV1681" s="445"/>
      <c r="JW1681" s="445"/>
      <c r="JX1681" s="445"/>
      <c r="JY1681" s="445"/>
      <c r="JZ1681" s="445"/>
      <c r="KA1681" s="445"/>
      <c r="KB1681" s="445"/>
      <c r="KC1681" s="445"/>
      <c r="KD1681" s="445"/>
      <c r="KE1681" s="445"/>
      <c r="KF1681" s="445"/>
      <c r="KG1681" s="445"/>
      <c r="KH1681" s="445"/>
      <c r="KI1681" s="445"/>
      <c r="KJ1681" s="445"/>
      <c r="KK1681" s="445"/>
      <c r="KL1681" s="445"/>
      <c r="KM1681" s="445"/>
      <c r="KN1681" s="445"/>
      <c r="KO1681" s="445"/>
      <c r="KP1681" s="445"/>
      <c r="KQ1681" s="445"/>
      <c r="KR1681" s="445"/>
      <c r="KS1681" s="445"/>
      <c r="KT1681" s="445"/>
      <c r="KU1681" s="445"/>
      <c r="KV1681" s="445"/>
      <c r="KW1681" s="445"/>
      <c r="KX1681" s="445"/>
      <c r="KY1681" s="445"/>
      <c r="KZ1681" s="445"/>
      <c r="LA1681" s="445"/>
      <c r="LB1681" s="445"/>
      <c r="LC1681" s="445"/>
      <c r="LD1681" s="445"/>
      <c r="LE1681" s="445"/>
      <c r="LF1681" s="445"/>
      <c r="LG1681" s="445"/>
      <c r="LH1681" s="445"/>
      <c r="LI1681" s="445"/>
      <c r="LJ1681" s="445"/>
      <c r="LK1681" s="445"/>
      <c r="LL1681" s="445"/>
      <c r="LM1681" s="445"/>
      <c r="LN1681" s="445"/>
      <c r="LO1681" s="445"/>
      <c r="LP1681" s="445"/>
      <c r="LQ1681" s="445"/>
      <c r="LR1681" s="445"/>
      <c r="LS1681" s="445"/>
      <c r="LT1681" s="445"/>
      <c r="LU1681" s="445"/>
      <c r="LV1681" s="445"/>
      <c r="LW1681" s="445"/>
      <c r="LX1681" s="445"/>
      <c r="LY1681" s="445"/>
      <c r="LZ1681" s="445"/>
      <c r="MA1681" s="445"/>
      <c r="MB1681" s="445"/>
      <c r="MC1681" s="445"/>
      <c r="MD1681" s="445"/>
      <c r="ME1681" s="445"/>
      <c r="MF1681" s="445"/>
      <c r="MG1681" s="445"/>
      <c r="MH1681" s="445"/>
      <c r="MI1681" s="445"/>
      <c r="MJ1681" s="445"/>
      <c r="MK1681" s="445"/>
      <c r="ML1681" s="445"/>
      <c r="MM1681" s="445"/>
      <c r="MN1681" s="445"/>
      <c r="MO1681" s="445"/>
      <c r="MP1681" s="445"/>
      <c r="MQ1681" s="445"/>
      <c r="MR1681" s="445"/>
      <c r="MS1681" s="445"/>
      <c r="MT1681" s="445"/>
      <c r="MU1681" s="445"/>
      <c r="MV1681" s="445"/>
      <c r="MW1681" s="445"/>
      <c r="MX1681" s="445"/>
      <c r="MY1681" s="445"/>
      <c r="MZ1681" s="445"/>
      <c r="NA1681" s="445"/>
      <c r="NB1681" s="445"/>
      <c r="NC1681" s="445"/>
      <c r="ND1681" s="445"/>
      <c r="NE1681" s="445"/>
      <c r="NF1681" s="445"/>
      <c r="NG1681" s="445"/>
      <c r="NH1681" s="445"/>
      <c r="NI1681" s="445"/>
      <c r="NJ1681" s="445"/>
      <c r="NK1681" s="445"/>
      <c r="NL1681" s="445"/>
      <c r="NM1681" s="445"/>
      <c r="NN1681" s="445"/>
      <c r="NO1681" s="445"/>
      <c r="NP1681" s="445"/>
      <c r="NQ1681" s="445"/>
      <c r="NR1681" s="445"/>
      <c r="NS1681" s="445"/>
      <c r="NT1681" s="445"/>
      <c r="NU1681" s="445"/>
      <c r="NV1681" s="445"/>
      <c r="NW1681" s="445"/>
      <c r="NX1681" s="445"/>
      <c r="NY1681" s="445"/>
      <c r="NZ1681" s="445"/>
      <c r="OA1681" s="445"/>
      <c r="OB1681" s="445"/>
      <c r="OC1681" s="445"/>
      <c r="OD1681" s="445"/>
      <c r="OE1681" s="445"/>
      <c r="OF1681" s="445"/>
      <c r="OG1681" s="445"/>
      <c r="OH1681" s="445"/>
      <c r="OI1681" s="445"/>
      <c r="OJ1681" s="445"/>
      <c r="OK1681" s="445"/>
      <c r="OL1681" s="445"/>
      <c r="OM1681" s="445"/>
      <c r="ON1681" s="445"/>
      <c r="OO1681" s="445"/>
      <c r="OP1681" s="445"/>
      <c r="OQ1681" s="445"/>
      <c r="OR1681" s="445"/>
      <c r="OS1681" s="445"/>
      <c r="OT1681" s="445"/>
      <c r="OU1681" s="445"/>
      <c r="OV1681" s="445"/>
      <c r="OW1681" s="445"/>
      <c r="OX1681" s="445"/>
      <c r="OY1681" s="445"/>
      <c r="OZ1681" s="445"/>
      <c r="PA1681" s="445"/>
      <c r="PB1681" s="445"/>
      <c r="PC1681" s="445"/>
      <c r="PD1681" s="445"/>
      <c r="PE1681" s="445"/>
      <c r="PF1681" s="445"/>
      <c r="PG1681" s="445"/>
      <c r="PH1681" s="445"/>
      <c r="PI1681" s="445"/>
      <c r="PJ1681" s="445"/>
      <c r="PK1681" s="445"/>
      <c r="PL1681" s="445"/>
      <c r="PM1681" s="445"/>
      <c r="PN1681" s="445"/>
      <c r="PO1681" s="445"/>
      <c r="PP1681" s="445"/>
      <c r="PQ1681" s="445"/>
      <c r="PR1681" s="445"/>
      <c r="PS1681" s="445"/>
      <c r="PT1681" s="445"/>
      <c r="PU1681" s="445"/>
      <c r="PV1681" s="445"/>
      <c r="PW1681" s="445"/>
      <c r="PX1681" s="445"/>
      <c r="PY1681" s="445"/>
      <c r="PZ1681" s="445"/>
      <c r="QA1681" s="445"/>
      <c r="QB1681" s="445"/>
      <c r="QC1681" s="445"/>
      <c r="QD1681" s="445"/>
      <c r="QE1681" s="445"/>
      <c r="QF1681" s="445"/>
      <c r="QG1681" s="445"/>
      <c r="QH1681" s="445"/>
      <c r="QI1681" s="445"/>
      <c r="QJ1681" s="445"/>
      <c r="QK1681" s="445"/>
      <c r="QL1681" s="445"/>
      <c r="QM1681" s="445"/>
      <c r="QN1681" s="445"/>
      <c r="QO1681" s="445"/>
      <c r="QP1681" s="445"/>
      <c r="QQ1681" s="445"/>
      <c r="QR1681" s="445"/>
      <c r="QS1681" s="445"/>
      <c r="QT1681" s="445"/>
      <c r="QU1681" s="445"/>
      <c r="QV1681" s="445"/>
      <c r="QW1681" s="445"/>
      <c r="QX1681" s="445"/>
      <c r="QY1681" s="445"/>
      <c r="QZ1681" s="445"/>
      <c r="RA1681" s="445"/>
      <c r="RB1681" s="445"/>
      <c r="RC1681" s="445"/>
      <c r="RD1681" s="445"/>
      <c r="RE1681" s="445"/>
      <c r="RF1681" s="445"/>
      <c r="RG1681" s="445"/>
      <c r="RH1681" s="445"/>
      <c r="RI1681" s="445"/>
      <c r="RJ1681" s="445"/>
      <c r="RK1681" s="445"/>
      <c r="RL1681" s="445"/>
      <c r="RM1681" s="445"/>
      <c r="RN1681" s="445"/>
      <c r="RO1681" s="445"/>
      <c r="RP1681" s="445"/>
      <c r="RQ1681" s="445"/>
      <c r="RR1681" s="445"/>
      <c r="RS1681" s="445"/>
      <c r="RT1681" s="445"/>
      <c r="RU1681" s="445"/>
      <c r="RV1681" s="445"/>
      <c r="RW1681" s="445"/>
      <c r="RX1681" s="445"/>
      <c r="RY1681" s="445"/>
      <c r="RZ1681" s="445"/>
      <c r="SA1681" s="445"/>
      <c r="SB1681" s="445"/>
      <c r="SC1681" s="445"/>
      <c r="SD1681" s="445"/>
      <c r="SE1681" s="445"/>
      <c r="SF1681" s="445"/>
      <c r="SG1681" s="445"/>
      <c r="SH1681" s="445"/>
      <c r="SI1681" s="445"/>
      <c r="SJ1681" s="445"/>
      <c r="SK1681" s="445"/>
      <c r="SL1681" s="445"/>
      <c r="SM1681" s="445"/>
      <c r="SN1681" s="445"/>
      <c r="SO1681" s="445"/>
      <c r="SP1681" s="445"/>
      <c r="SQ1681" s="445"/>
      <c r="SR1681" s="445"/>
      <c r="SS1681" s="445"/>
      <c r="ST1681" s="445"/>
      <c r="SU1681" s="445"/>
      <c r="SV1681" s="445"/>
      <c r="SW1681" s="445"/>
      <c r="SX1681" s="445"/>
      <c r="SY1681" s="445"/>
      <c r="SZ1681" s="445"/>
      <c r="TA1681" s="445"/>
      <c r="TB1681" s="445"/>
      <c r="TC1681" s="445"/>
      <c r="TD1681" s="445"/>
      <c r="TE1681" s="445"/>
      <c r="TF1681" s="445"/>
      <c r="TG1681" s="445"/>
      <c r="TH1681" s="445"/>
      <c r="TI1681" s="445"/>
      <c r="TJ1681" s="445"/>
      <c r="TK1681" s="445"/>
      <c r="TL1681" s="445"/>
      <c r="TM1681" s="445"/>
      <c r="TN1681" s="445"/>
      <c r="TO1681" s="445"/>
      <c r="TP1681" s="445"/>
      <c r="TQ1681" s="445"/>
      <c r="TR1681" s="445"/>
      <c r="TS1681" s="445"/>
      <c r="TT1681" s="445"/>
      <c r="TU1681" s="445"/>
      <c r="TV1681" s="445"/>
      <c r="TW1681" s="445"/>
      <c r="TX1681" s="445"/>
      <c r="TY1681" s="445"/>
      <c r="TZ1681" s="445"/>
      <c r="UA1681" s="445"/>
      <c r="UB1681" s="445"/>
      <c r="UC1681" s="445"/>
      <c r="UD1681" s="445"/>
      <c r="UE1681" s="445"/>
      <c r="UF1681" s="445"/>
      <c r="UG1681" s="445"/>
      <c r="UH1681" s="445"/>
      <c r="UI1681" s="445"/>
      <c r="UJ1681" s="445"/>
      <c r="UK1681" s="445"/>
      <c r="UL1681" s="445"/>
      <c r="UM1681" s="445"/>
      <c r="UN1681" s="445"/>
      <c r="UO1681" s="445"/>
      <c r="UP1681" s="445"/>
      <c r="UQ1681" s="445"/>
      <c r="UR1681" s="445"/>
      <c r="US1681" s="445"/>
      <c r="UT1681" s="445"/>
      <c r="UU1681" s="445"/>
      <c r="UV1681" s="445"/>
      <c r="UW1681" s="445"/>
      <c r="UX1681" s="445"/>
      <c r="UY1681" s="445"/>
      <c r="UZ1681" s="445"/>
      <c r="VA1681" s="445"/>
      <c r="VB1681" s="445"/>
      <c r="VC1681" s="445"/>
      <c r="VD1681" s="445"/>
      <c r="VE1681" s="445"/>
      <c r="VF1681" s="445"/>
      <c r="VG1681" s="445"/>
      <c r="VH1681" s="445"/>
      <c r="VI1681" s="445"/>
      <c r="VJ1681" s="445"/>
      <c r="VK1681" s="445"/>
      <c r="VL1681" s="445"/>
      <c r="VM1681" s="445"/>
      <c r="VN1681" s="445"/>
      <c r="VO1681" s="445"/>
      <c r="VP1681" s="445"/>
      <c r="VQ1681" s="445"/>
      <c r="VR1681" s="445"/>
      <c r="VS1681" s="445"/>
      <c r="VT1681" s="445"/>
      <c r="VU1681" s="445"/>
      <c r="VV1681" s="445"/>
      <c r="VW1681" s="445"/>
      <c r="VX1681" s="445"/>
      <c r="VY1681" s="445"/>
      <c r="VZ1681" s="445"/>
      <c r="WA1681" s="445"/>
      <c r="WB1681" s="445"/>
      <c r="WC1681" s="445"/>
      <c r="WD1681" s="445"/>
      <c r="WE1681" s="445"/>
      <c r="WF1681" s="445"/>
      <c r="WG1681" s="445"/>
      <c r="WH1681" s="445"/>
      <c r="WI1681" s="445"/>
      <c r="WJ1681" s="445"/>
      <c r="WK1681" s="445"/>
      <c r="WL1681" s="445"/>
      <c r="WM1681" s="445"/>
      <c r="WN1681" s="445"/>
      <c r="WO1681" s="445"/>
      <c r="WP1681" s="445"/>
      <c r="WQ1681" s="445"/>
      <c r="WR1681" s="445"/>
      <c r="WS1681" s="445"/>
      <c r="WT1681" s="445"/>
      <c r="WU1681" s="445"/>
      <c r="WV1681" s="445"/>
      <c r="WW1681" s="445"/>
      <c r="WX1681" s="445"/>
      <c r="WY1681" s="445"/>
      <c r="WZ1681" s="445"/>
      <c r="XA1681" s="445"/>
      <c r="XB1681" s="445"/>
      <c r="XC1681" s="445"/>
      <c r="XD1681" s="445"/>
      <c r="XE1681" s="445"/>
      <c r="XF1681" s="445"/>
      <c r="XG1681" s="445"/>
      <c r="XH1681" s="445"/>
      <c r="XI1681" s="445"/>
      <c r="XJ1681" s="445"/>
      <c r="XK1681" s="445"/>
      <c r="XL1681" s="445"/>
      <c r="XM1681" s="445"/>
      <c r="XN1681" s="445"/>
      <c r="XO1681" s="445"/>
      <c r="XP1681" s="445"/>
      <c r="XQ1681" s="445"/>
      <c r="XR1681" s="445"/>
      <c r="XS1681" s="445"/>
      <c r="XT1681" s="445"/>
      <c r="XU1681" s="445"/>
      <c r="XV1681" s="445"/>
      <c r="XW1681" s="445"/>
      <c r="XX1681" s="445"/>
      <c r="XY1681" s="445"/>
      <c r="XZ1681" s="445"/>
      <c r="YA1681" s="445"/>
      <c r="YB1681" s="445"/>
      <c r="YC1681" s="445"/>
      <c r="YD1681" s="445"/>
      <c r="YE1681" s="445"/>
      <c r="YF1681" s="445"/>
      <c r="YG1681" s="445"/>
      <c r="YH1681" s="445"/>
      <c r="YI1681" s="445"/>
      <c r="YJ1681" s="445"/>
      <c r="YK1681" s="445"/>
      <c r="YL1681" s="445"/>
      <c r="YM1681" s="445"/>
      <c r="YN1681" s="445"/>
      <c r="YO1681" s="445"/>
      <c r="YP1681" s="445"/>
      <c r="YQ1681" s="445"/>
      <c r="YR1681" s="445"/>
      <c r="YS1681" s="445"/>
      <c r="YT1681" s="445"/>
      <c r="YU1681" s="445"/>
      <c r="YV1681" s="445"/>
      <c r="YW1681" s="445"/>
      <c r="YX1681" s="445"/>
      <c r="YY1681" s="445"/>
      <c r="YZ1681" s="445"/>
      <c r="ZA1681" s="445"/>
      <c r="ZB1681" s="445"/>
      <c r="ZC1681" s="445"/>
      <c r="ZD1681" s="445"/>
      <c r="ZE1681" s="445"/>
      <c r="ZF1681" s="445"/>
      <c r="ZG1681" s="445"/>
      <c r="ZH1681" s="445"/>
      <c r="ZI1681" s="445"/>
      <c r="ZJ1681" s="445"/>
      <c r="ZK1681" s="445"/>
      <c r="ZL1681" s="445"/>
      <c r="ZM1681" s="445"/>
      <c r="ZN1681" s="445"/>
      <c r="ZO1681" s="445"/>
      <c r="ZP1681" s="445"/>
      <c r="ZQ1681" s="445"/>
      <c r="ZR1681" s="445"/>
      <c r="ZS1681" s="445"/>
      <c r="ZT1681" s="445"/>
      <c r="ZU1681" s="445"/>
      <c r="ZV1681" s="445"/>
      <c r="ZW1681" s="445"/>
      <c r="ZX1681" s="445"/>
      <c r="ZY1681" s="445"/>
      <c r="ZZ1681" s="445"/>
      <c r="AAA1681" s="445"/>
      <c r="AAB1681" s="445"/>
      <c r="AAC1681" s="445"/>
      <c r="AAD1681" s="445"/>
      <c r="AAE1681" s="445"/>
      <c r="AAF1681" s="445"/>
      <c r="AAG1681" s="445"/>
      <c r="AAH1681" s="445"/>
      <c r="AAI1681" s="445"/>
      <c r="AAJ1681" s="445"/>
      <c r="AAK1681" s="445"/>
      <c r="AAL1681" s="445"/>
      <c r="AAM1681" s="445"/>
      <c r="AAN1681" s="445"/>
      <c r="AAO1681" s="445"/>
      <c r="AAP1681" s="445"/>
      <c r="AAQ1681" s="445"/>
      <c r="AAR1681" s="445"/>
      <c r="AAS1681" s="445"/>
      <c r="AAT1681" s="445"/>
      <c r="AAU1681" s="445"/>
      <c r="AAV1681" s="445"/>
      <c r="AAW1681" s="445"/>
      <c r="AAX1681" s="445"/>
      <c r="AAY1681" s="445"/>
      <c r="AAZ1681" s="445"/>
      <c r="ABA1681" s="445"/>
      <c r="ABB1681" s="445"/>
      <c r="ABC1681" s="445"/>
      <c r="ABD1681" s="445"/>
      <c r="ABE1681" s="445"/>
      <c r="ABF1681" s="445"/>
      <c r="ABG1681" s="445"/>
      <c r="ABH1681" s="445"/>
      <c r="ABI1681" s="445"/>
      <c r="ABJ1681" s="445"/>
      <c r="ABK1681" s="445"/>
      <c r="ABL1681" s="445"/>
      <c r="ABM1681" s="445"/>
      <c r="ABN1681" s="445"/>
      <c r="ABO1681" s="445"/>
      <c r="ABP1681" s="445"/>
      <c r="ABQ1681" s="445"/>
      <c r="ABR1681" s="445"/>
      <c r="ABS1681" s="445"/>
      <c r="ABT1681" s="445"/>
      <c r="ABU1681" s="445"/>
      <c r="ABV1681" s="445"/>
      <c r="ABW1681" s="445"/>
      <c r="ABX1681" s="445"/>
      <c r="ABY1681" s="445"/>
      <c r="ABZ1681" s="445"/>
      <c r="ACA1681" s="445"/>
      <c r="ACB1681" s="445"/>
      <c r="ACC1681" s="445"/>
      <c r="ACD1681" s="445"/>
      <c r="ACE1681" s="445"/>
      <c r="ACF1681" s="445"/>
      <c r="ACG1681" s="445"/>
      <c r="ACH1681" s="445"/>
      <c r="ACI1681" s="445"/>
      <c r="ACJ1681" s="445"/>
      <c r="ACK1681" s="445"/>
      <c r="ACL1681" s="445"/>
      <c r="ACM1681" s="445"/>
      <c r="ACN1681" s="445"/>
      <c r="ACO1681" s="445"/>
      <c r="ACP1681" s="445"/>
      <c r="ACQ1681" s="445"/>
      <c r="ACR1681" s="445"/>
      <c r="ACS1681" s="445"/>
      <c r="ACT1681" s="445"/>
      <c r="ACU1681" s="445"/>
      <c r="ACV1681" s="445"/>
      <c r="ACW1681" s="445"/>
      <c r="ACX1681" s="445"/>
      <c r="ACY1681" s="445"/>
      <c r="ACZ1681" s="445"/>
      <c r="ADA1681" s="445"/>
      <c r="ADB1681" s="445"/>
      <c r="ADC1681" s="445"/>
      <c r="ADD1681" s="445"/>
      <c r="ADE1681" s="445"/>
      <c r="ADF1681" s="445"/>
      <c r="ADG1681" s="445"/>
      <c r="ADH1681" s="445"/>
      <c r="ADI1681" s="445"/>
      <c r="ADJ1681" s="445"/>
      <c r="ADK1681" s="445"/>
      <c r="ADL1681" s="445"/>
      <c r="ADM1681" s="445"/>
      <c r="ADN1681" s="445"/>
      <c r="ADO1681" s="445"/>
      <c r="ADP1681" s="445"/>
      <c r="ADQ1681" s="445"/>
      <c r="ADR1681" s="445"/>
      <c r="ADS1681" s="445"/>
      <c r="ADT1681" s="445"/>
      <c r="ADU1681" s="445"/>
      <c r="ADV1681" s="445"/>
      <c r="ADW1681" s="445"/>
      <c r="ADX1681" s="445"/>
      <c r="ADY1681" s="445"/>
      <c r="ADZ1681" s="445"/>
      <c r="AEA1681" s="445"/>
      <c r="AEB1681" s="445"/>
      <c r="AEC1681" s="445"/>
      <c r="AED1681" s="445"/>
      <c r="AEE1681" s="445"/>
      <c r="AEF1681" s="445"/>
      <c r="AEG1681" s="445"/>
      <c r="AEH1681" s="445"/>
      <c r="AEI1681" s="445"/>
      <c r="AEJ1681" s="445"/>
      <c r="AEK1681" s="445"/>
      <c r="AEL1681" s="445"/>
      <c r="AEM1681" s="445"/>
      <c r="AEN1681" s="445"/>
      <c r="AEO1681" s="445"/>
      <c r="AEP1681" s="445"/>
      <c r="AEQ1681" s="445"/>
      <c r="AER1681" s="445"/>
      <c r="AES1681" s="445"/>
      <c r="AET1681" s="445"/>
      <c r="AEU1681" s="445"/>
      <c r="AEV1681" s="445"/>
      <c r="AEW1681" s="445"/>
      <c r="AEX1681" s="445"/>
      <c r="AEY1681" s="445"/>
      <c r="AEZ1681" s="445"/>
      <c r="AFA1681" s="445"/>
      <c r="AFB1681" s="445"/>
      <c r="AFC1681" s="445"/>
      <c r="AFD1681" s="445"/>
      <c r="AFE1681" s="445"/>
      <c r="AFF1681" s="445"/>
      <c r="AFG1681" s="445"/>
      <c r="AFH1681" s="445"/>
      <c r="AFI1681" s="445"/>
      <c r="AFJ1681" s="445"/>
      <c r="AFK1681" s="445"/>
      <c r="AFL1681" s="445"/>
      <c r="AFM1681" s="445"/>
      <c r="AFN1681" s="445"/>
      <c r="AFO1681" s="445"/>
      <c r="AFP1681" s="445"/>
      <c r="AFQ1681" s="445"/>
      <c r="AFR1681" s="445"/>
      <c r="AFS1681" s="445"/>
      <c r="AFT1681" s="445"/>
      <c r="AFU1681" s="445"/>
      <c r="AFV1681" s="445"/>
      <c r="AFW1681" s="445"/>
      <c r="AFX1681" s="445"/>
      <c r="AFY1681" s="445"/>
      <c r="AFZ1681" s="445"/>
      <c r="AGA1681" s="445"/>
      <c r="AGB1681" s="445"/>
      <c r="AGC1681" s="445"/>
      <c r="AGD1681" s="445"/>
      <c r="AGE1681" s="445"/>
      <c r="AGF1681" s="445"/>
      <c r="AGG1681" s="445"/>
      <c r="AGH1681" s="445"/>
      <c r="AGI1681" s="445"/>
      <c r="AGJ1681" s="445"/>
      <c r="AGK1681" s="445"/>
      <c r="AGL1681" s="445"/>
      <c r="AGM1681" s="445"/>
      <c r="AGN1681" s="445"/>
      <c r="AGO1681" s="445"/>
      <c r="AGP1681" s="445"/>
      <c r="AGQ1681" s="445"/>
      <c r="AGR1681" s="445"/>
      <c r="AGS1681" s="445"/>
      <c r="AGT1681" s="445"/>
      <c r="AGU1681" s="445"/>
      <c r="AGV1681" s="445"/>
      <c r="AGW1681" s="445"/>
      <c r="AGX1681" s="445"/>
      <c r="AGY1681" s="445"/>
      <c r="AGZ1681" s="445"/>
      <c r="AHA1681" s="445"/>
      <c r="AHB1681" s="445"/>
      <c r="AHC1681" s="445"/>
      <c r="AHD1681" s="445"/>
      <c r="AHE1681" s="445"/>
      <c r="AHF1681" s="445"/>
      <c r="AHG1681" s="445"/>
      <c r="AHH1681" s="445"/>
      <c r="AHI1681" s="445"/>
      <c r="AHJ1681" s="445"/>
      <c r="AHK1681" s="445"/>
      <c r="AHL1681" s="445"/>
      <c r="AHM1681" s="445"/>
      <c r="AHN1681" s="445"/>
      <c r="AHO1681" s="445"/>
      <c r="AHP1681" s="445"/>
      <c r="AHQ1681" s="445"/>
      <c r="AHR1681" s="445"/>
      <c r="AHS1681" s="445"/>
      <c r="AHT1681" s="445"/>
      <c r="AHU1681" s="445"/>
      <c r="AHV1681" s="445"/>
      <c r="AHW1681" s="445"/>
      <c r="AHX1681" s="445"/>
      <c r="AHY1681" s="445"/>
      <c r="AHZ1681" s="445"/>
      <c r="AIA1681" s="445"/>
      <c r="AIB1681" s="445"/>
      <c r="AIC1681" s="445"/>
      <c r="AID1681" s="445"/>
      <c r="AIE1681" s="445"/>
      <c r="AIF1681" s="445"/>
      <c r="AIG1681" s="445"/>
      <c r="AIH1681" s="445"/>
      <c r="AII1681" s="445"/>
      <c r="AIJ1681" s="445"/>
      <c r="AIK1681" s="445"/>
      <c r="AIL1681" s="445"/>
      <c r="AIM1681" s="445"/>
      <c r="AIN1681" s="445"/>
      <c r="AIO1681" s="445"/>
      <c r="AIP1681" s="445"/>
      <c r="AIQ1681" s="445"/>
      <c r="AIR1681" s="445"/>
      <c r="AIS1681" s="445"/>
      <c r="AIT1681" s="445"/>
      <c r="AIU1681" s="445"/>
      <c r="AIV1681" s="445"/>
      <c r="AIW1681" s="445"/>
      <c r="AIX1681" s="445"/>
      <c r="AIY1681" s="445"/>
      <c r="AIZ1681" s="445"/>
      <c r="AJA1681" s="445"/>
      <c r="AJB1681" s="445"/>
      <c r="AJC1681" s="445"/>
      <c r="AJD1681" s="445"/>
      <c r="AJE1681" s="445"/>
      <c r="AJF1681" s="445"/>
      <c r="AJG1681" s="445"/>
      <c r="AJH1681" s="445"/>
      <c r="AJI1681" s="445"/>
      <c r="AJJ1681" s="445"/>
      <c r="AJK1681" s="445"/>
      <c r="AJL1681" s="445"/>
      <c r="AJM1681" s="445"/>
      <c r="AJN1681" s="445"/>
      <c r="AJO1681" s="445"/>
      <c r="AJP1681" s="445"/>
      <c r="AJQ1681" s="445"/>
      <c r="AJR1681" s="445"/>
      <c r="AJS1681" s="445"/>
      <c r="AJT1681" s="445"/>
      <c r="AJU1681" s="445"/>
      <c r="AJV1681" s="445"/>
      <c r="AJW1681" s="445"/>
      <c r="AJX1681" s="445"/>
      <c r="AJY1681" s="445"/>
      <c r="AJZ1681" s="445"/>
      <c r="AKA1681" s="445"/>
      <c r="AKB1681" s="445"/>
      <c r="AKC1681" s="445"/>
      <c r="AKD1681" s="445"/>
      <c r="AKE1681" s="445"/>
      <c r="AKF1681" s="445"/>
      <c r="AKG1681" s="445"/>
      <c r="AKH1681" s="445"/>
      <c r="AKI1681" s="445"/>
      <c r="AKJ1681" s="445"/>
      <c r="AKK1681" s="445"/>
      <c r="AKL1681" s="445"/>
      <c r="AKM1681" s="445"/>
      <c r="AKN1681" s="445"/>
      <c r="AKO1681" s="445"/>
      <c r="AKP1681" s="445"/>
      <c r="AKQ1681" s="445"/>
      <c r="AKR1681" s="445"/>
      <c r="AKS1681" s="445"/>
      <c r="AKT1681" s="445"/>
      <c r="AKU1681" s="445"/>
      <c r="AKV1681" s="445"/>
      <c r="AKW1681" s="445"/>
      <c r="AKX1681" s="445"/>
      <c r="AKY1681" s="445"/>
      <c r="AKZ1681" s="445"/>
      <c r="ALA1681" s="445"/>
      <c r="ALB1681" s="445"/>
      <c r="ALC1681" s="445"/>
      <c r="ALD1681" s="445"/>
      <c r="ALE1681" s="445"/>
      <c r="ALF1681" s="445"/>
      <c r="ALG1681" s="445"/>
      <c r="ALH1681" s="445"/>
      <c r="ALI1681" s="445"/>
      <c r="ALJ1681" s="445"/>
      <c r="ALK1681" s="445"/>
      <c r="ALL1681" s="445"/>
      <c r="ALM1681" s="445"/>
      <c r="ALN1681" s="445"/>
      <c r="ALO1681" s="445"/>
      <c r="ALP1681" s="445"/>
      <c r="ALQ1681" s="445"/>
      <c r="ALR1681" s="445"/>
      <c r="ALS1681" s="445"/>
      <c r="ALT1681" s="445"/>
      <c r="ALU1681" s="445"/>
      <c r="ALV1681" s="445"/>
      <c r="ALW1681" s="445"/>
      <c r="ALX1681" s="445"/>
      <c r="ALY1681" s="445"/>
      <c r="ALZ1681" s="445"/>
      <c r="AMA1681" s="445"/>
      <c r="AMB1681" s="445"/>
      <c r="AMC1681" s="445"/>
      <c r="AMD1681" s="445"/>
      <c r="AME1681" s="445"/>
      <c r="AMF1681" s="445"/>
      <c r="AMG1681" s="445"/>
      <c r="AMH1681" s="445"/>
      <c r="AMI1681" s="445"/>
      <c r="AMJ1681" s="445"/>
      <c r="AMK1681" s="445"/>
      <c r="AML1681" s="445"/>
      <c r="AMM1681" s="445"/>
      <c r="AMN1681" s="445"/>
      <c r="AMO1681" s="445"/>
      <c r="AMP1681" s="445"/>
      <c r="AMQ1681" s="445"/>
      <c r="AMR1681" s="445"/>
      <c r="AMS1681" s="445"/>
      <c r="AMT1681" s="445"/>
      <c r="AMU1681" s="445"/>
      <c r="AMV1681" s="445"/>
      <c r="AMW1681" s="445"/>
      <c r="AMX1681" s="445"/>
      <c r="AMY1681" s="445"/>
      <c r="AMZ1681" s="445"/>
      <c r="ANA1681" s="445"/>
      <c r="ANB1681" s="445"/>
      <c r="ANC1681" s="445"/>
      <c r="AND1681" s="445"/>
      <c r="ANE1681" s="445"/>
      <c r="ANF1681" s="445"/>
      <c r="ANG1681" s="445"/>
      <c r="ANH1681" s="445"/>
      <c r="ANI1681" s="445"/>
      <c r="ANJ1681" s="445"/>
      <c r="ANK1681" s="445"/>
      <c r="ANL1681" s="445"/>
      <c r="ANM1681" s="445"/>
      <c r="ANN1681" s="445"/>
      <c r="ANO1681" s="445"/>
      <c r="ANP1681" s="445"/>
      <c r="ANQ1681" s="445"/>
      <c r="ANR1681" s="445"/>
      <c r="ANS1681" s="445"/>
      <c r="ANT1681" s="445"/>
      <c r="ANU1681" s="445"/>
      <c r="ANV1681" s="445"/>
      <c r="ANW1681" s="445"/>
      <c r="ANX1681" s="445"/>
      <c r="ANY1681" s="445"/>
      <c r="ANZ1681" s="445"/>
      <c r="AOA1681" s="445"/>
      <c r="AOB1681" s="445"/>
      <c r="AOC1681" s="445"/>
      <c r="AOD1681" s="445"/>
      <c r="AOE1681" s="445"/>
      <c r="AOF1681" s="445"/>
      <c r="AOG1681" s="445"/>
      <c r="AOH1681" s="445"/>
      <c r="AOI1681" s="445"/>
      <c r="AOJ1681" s="445"/>
      <c r="AOK1681" s="445"/>
      <c r="AOL1681" s="445"/>
      <c r="AOM1681" s="445"/>
      <c r="AON1681" s="445"/>
      <c r="AOO1681" s="445"/>
      <c r="AOP1681" s="445"/>
      <c r="AOQ1681" s="445"/>
      <c r="AOR1681" s="445"/>
      <c r="AOS1681" s="445"/>
      <c r="AOT1681" s="445"/>
      <c r="AOU1681" s="445"/>
      <c r="AOV1681" s="445"/>
      <c r="AOW1681" s="445"/>
      <c r="AOX1681" s="445"/>
      <c r="AOY1681" s="445"/>
      <c r="AOZ1681" s="445"/>
      <c r="APA1681" s="445"/>
      <c r="APB1681" s="445"/>
      <c r="APC1681" s="445"/>
      <c r="APD1681" s="445"/>
      <c r="APE1681" s="445"/>
      <c r="APF1681" s="445"/>
      <c r="APG1681" s="445"/>
      <c r="APH1681" s="445"/>
      <c r="API1681" s="445"/>
      <c r="APJ1681" s="445"/>
      <c r="APK1681" s="445"/>
      <c r="APL1681" s="445"/>
      <c r="APM1681" s="445"/>
      <c r="APN1681" s="445"/>
      <c r="APO1681" s="445"/>
      <c r="APP1681" s="445"/>
      <c r="APQ1681" s="445"/>
      <c r="APR1681" s="445"/>
      <c r="APS1681" s="445"/>
      <c r="APT1681" s="445"/>
      <c r="APU1681" s="445"/>
      <c r="APV1681" s="445"/>
      <c r="APW1681" s="445"/>
      <c r="APX1681" s="445"/>
      <c r="APY1681" s="445"/>
      <c r="APZ1681" s="445"/>
      <c r="AQA1681" s="445"/>
      <c r="AQB1681" s="445"/>
      <c r="AQC1681" s="445"/>
      <c r="AQD1681" s="445"/>
      <c r="AQE1681" s="445"/>
      <c r="AQF1681" s="445"/>
      <c r="AQG1681" s="445"/>
      <c r="AQH1681" s="445"/>
      <c r="AQI1681" s="445"/>
      <c r="AQJ1681" s="445"/>
      <c r="AQK1681" s="445"/>
      <c r="AQL1681" s="445"/>
      <c r="AQM1681" s="445"/>
      <c r="AQN1681" s="445"/>
      <c r="AQO1681" s="445"/>
      <c r="AQP1681" s="445"/>
      <c r="AQQ1681" s="445"/>
      <c r="AQR1681" s="445"/>
      <c r="AQS1681" s="445"/>
      <c r="AQT1681" s="445"/>
      <c r="AQU1681" s="445"/>
      <c r="AQV1681" s="445"/>
      <c r="AQW1681" s="445"/>
      <c r="AQX1681" s="445"/>
      <c r="AQY1681" s="445"/>
      <c r="AQZ1681" s="445"/>
      <c r="ARA1681" s="445"/>
      <c r="ARB1681" s="445"/>
      <c r="ARC1681" s="445"/>
      <c r="ARD1681" s="445"/>
      <c r="ARE1681" s="445"/>
      <c r="ARF1681" s="445"/>
      <c r="ARG1681" s="445"/>
      <c r="ARH1681" s="445"/>
      <c r="ARI1681" s="445"/>
      <c r="ARJ1681" s="445"/>
      <c r="ARK1681" s="445"/>
      <c r="ARL1681" s="445"/>
      <c r="ARM1681" s="445"/>
      <c r="ARN1681" s="445"/>
      <c r="ARO1681" s="445"/>
      <c r="ARP1681" s="445"/>
      <c r="ARQ1681" s="445"/>
      <c r="ARR1681" s="445"/>
      <c r="ARS1681" s="445"/>
      <c r="ART1681" s="445"/>
      <c r="ARU1681" s="445"/>
      <c r="ARV1681" s="445"/>
      <c r="ARW1681" s="445"/>
      <c r="ARX1681" s="445"/>
      <c r="ARY1681" s="445"/>
      <c r="ARZ1681" s="445"/>
      <c r="ASA1681" s="445"/>
      <c r="ASB1681" s="445"/>
      <c r="ASC1681" s="445"/>
      <c r="ASD1681" s="445"/>
      <c r="ASE1681" s="445"/>
      <c r="ASF1681" s="445"/>
      <c r="ASG1681" s="445"/>
      <c r="ASH1681" s="445"/>
      <c r="ASI1681" s="445"/>
      <c r="ASJ1681" s="445"/>
      <c r="ASK1681" s="445"/>
      <c r="ASL1681" s="445"/>
      <c r="ASM1681" s="445"/>
      <c r="ASN1681" s="445"/>
      <c r="ASO1681" s="445"/>
      <c r="ASP1681" s="445"/>
      <c r="ASQ1681" s="445"/>
      <c r="ASR1681" s="445"/>
      <c r="ASS1681" s="445"/>
      <c r="AST1681" s="445"/>
      <c r="ASU1681" s="445"/>
      <c r="ASV1681" s="445"/>
      <c r="ASW1681" s="445"/>
      <c r="ASX1681" s="445"/>
      <c r="ASY1681" s="445"/>
      <c r="ASZ1681" s="445"/>
      <c r="ATA1681" s="445"/>
      <c r="ATB1681" s="445"/>
      <c r="ATC1681" s="445"/>
      <c r="ATD1681" s="445"/>
      <c r="ATE1681" s="445"/>
      <c r="ATF1681" s="445"/>
      <c r="ATG1681" s="445"/>
      <c r="ATH1681" s="445"/>
      <c r="ATI1681" s="445"/>
      <c r="ATJ1681" s="445"/>
      <c r="ATK1681" s="445"/>
      <c r="ATL1681" s="445"/>
      <c r="ATM1681" s="445"/>
      <c r="ATN1681" s="445"/>
      <c r="ATO1681" s="445"/>
      <c r="ATP1681" s="445"/>
      <c r="ATQ1681" s="445"/>
      <c r="ATR1681" s="445"/>
      <c r="ATS1681" s="445"/>
      <c r="ATT1681" s="445"/>
      <c r="ATU1681" s="445"/>
      <c r="ATV1681" s="445"/>
      <c r="ATW1681" s="445"/>
      <c r="ATX1681" s="445"/>
      <c r="ATY1681" s="445"/>
      <c r="ATZ1681" s="445"/>
      <c r="AUA1681" s="445"/>
      <c r="AUB1681" s="445"/>
      <c r="AUC1681" s="445"/>
      <c r="AUD1681" s="445"/>
      <c r="AUE1681" s="445"/>
      <c r="AUF1681" s="445"/>
      <c r="AUG1681" s="445"/>
      <c r="AUH1681" s="445"/>
      <c r="AUI1681" s="445"/>
      <c r="AUJ1681" s="445"/>
      <c r="AUK1681" s="445"/>
      <c r="AUL1681" s="445"/>
      <c r="AUM1681" s="445"/>
      <c r="AUN1681" s="445"/>
      <c r="AUO1681" s="445"/>
      <c r="AUP1681" s="445"/>
      <c r="AUQ1681" s="445"/>
      <c r="AUR1681" s="445"/>
      <c r="AUS1681" s="445"/>
      <c r="AUT1681" s="445"/>
      <c r="AUU1681" s="445"/>
      <c r="AUV1681" s="445"/>
      <c r="AUW1681" s="445"/>
      <c r="AUX1681" s="445"/>
      <c r="AUY1681" s="445"/>
      <c r="AUZ1681" s="445"/>
      <c r="AVA1681" s="445"/>
      <c r="AVB1681" s="445"/>
      <c r="AVC1681" s="445"/>
      <c r="AVD1681" s="445"/>
      <c r="AVE1681" s="445"/>
      <c r="AVF1681" s="445"/>
      <c r="AVG1681" s="445"/>
      <c r="AVH1681" s="445"/>
      <c r="AVI1681" s="445"/>
      <c r="AVJ1681" s="445"/>
      <c r="AVK1681" s="445"/>
      <c r="AVL1681" s="445"/>
      <c r="AVM1681" s="445"/>
      <c r="AVN1681" s="445"/>
      <c r="AVO1681" s="445"/>
      <c r="AVP1681" s="445"/>
      <c r="AVQ1681" s="445"/>
      <c r="AVR1681" s="445"/>
      <c r="AVS1681" s="445"/>
      <c r="AVT1681" s="445"/>
      <c r="AVU1681" s="445"/>
      <c r="AVV1681" s="445"/>
      <c r="AVW1681" s="445"/>
      <c r="AVX1681" s="445"/>
      <c r="AVY1681" s="445"/>
      <c r="AVZ1681" s="445"/>
      <c r="AWA1681" s="445"/>
      <c r="AWB1681" s="445"/>
      <c r="AWC1681" s="445"/>
      <c r="AWD1681" s="445"/>
      <c r="AWE1681" s="445"/>
      <c r="AWF1681" s="445"/>
      <c r="AWG1681" s="445"/>
      <c r="AWH1681" s="445"/>
      <c r="AWI1681" s="445"/>
      <c r="AWJ1681" s="445"/>
      <c r="AWK1681" s="445"/>
      <c r="AWL1681" s="445"/>
      <c r="AWM1681" s="445"/>
      <c r="AWN1681" s="445"/>
      <c r="AWO1681" s="445"/>
      <c r="AWP1681" s="445"/>
      <c r="AWQ1681" s="445"/>
      <c r="AWR1681" s="445"/>
      <c r="AWS1681" s="445"/>
      <c r="AWT1681" s="445"/>
      <c r="AWU1681" s="445"/>
      <c r="AWV1681" s="445"/>
      <c r="AWW1681" s="445"/>
      <c r="AWX1681" s="445"/>
      <c r="AWY1681" s="445"/>
      <c r="AWZ1681" s="445"/>
      <c r="AXA1681" s="445"/>
      <c r="AXB1681" s="445"/>
      <c r="AXC1681" s="445"/>
      <c r="AXD1681" s="445"/>
      <c r="AXE1681" s="445"/>
      <c r="AXF1681" s="445"/>
      <c r="AXG1681" s="445"/>
      <c r="AXH1681" s="445"/>
      <c r="AXI1681" s="445"/>
      <c r="AXJ1681" s="445"/>
      <c r="AXK1681" s="445"/>
      <c r="AXL1681" s="445"/>
      <c r="AXM1681" s="445"/>
      <c r="AXN1681" s="445"/>
      <c r="AXO1681" s="445"/>
      <c r="AXP1681" s="445"/>
      <c r="AXQ1681" s="445"/>
      <c r="AXR1681" s="445"/>
      <c r="AXS1681" s="445"/>
      <c r="AXT1681" s="445"/>
      <c r="AXU1681" s="445"/>
      <c r="AXV1681" s="445"/>
      <c r="AXW1681" s="445"/>
      <c r="AXX1681" s="445"/>
      <c r="AXY1681" s="445"/>
      <c r="AXZ1681" s="445"/>
      <c r="AYA1681" s="445"/>
      <c r="AYB1681" s="445"/>
      <c r="AYC1681" s="445"/>
      <c r="AYD1681" s="445"/>
      <c r="AYE1681" s="445"/>
      <c r="AYF1681" s="445"/>
      <c r="AYG1681" s="445"/>
      <c r="AYH1681" s="445"/>
      <c r="AYI1681" s="445"/>
      <c r="AYJ1681" s="445"/>
      <c r="AYK1681" s="445"/>
      <c r="AYL1681" s="445"/>
      <c r="AYM1681" s="445"/>
      <c r="AYN1681" s="445"/>
      <c r="AYO1681" s="445"/>
      <c r="AYP1681" s="445"/>
      <c r="AYQ1681" s="445"/>
      <c r="AYR1681" s="445"/>
      <c r="AYS1681" s="445"/>
      <c r="AYT1681" s="445"/>
      <c r="AYU1681" s="445"/>
      <c r="AYV1681" s="445"/>
      <c r="AYW1681" s="445"/>
      <c r="AYX1681" s="445"/>
      <c r="AYY1681" s="445"/>
      <c r="AYZ1681" s="445"/>
      <c r="AZA1681" s="445"/>
      <c r="AZB1681" s="445"/>
      <c r="AZC1681" s="445"/>
      <c r="AZD1681" s="445"/>
      <c r="AZE1681" s="445"/>
      <c r="AZF1681" s="445"/>
      <c r="AZG1681" s="445"/>
      <c r="AZH1681" s="445"/>
      <c r="AZI1681" s="445"/>
      <c r="AZJ1681" s="445"/>
      <c r="AZK1681" s="445"/>
      <c r="AZL1681" s="445"/>
      <c r="AZM1681" s="445"/>
      <c r="AZN1681" s="445"/>
      <c r="AZO1681" s="445"/>
      <c r="AZP1681" s="445"/>
      <c r="AZQ1681" s="445"/>
      <c r="AZR1681" s="445"/>
      <c r="AZS1681" s="445"/>
      <c r="AZT1681" s="445"/>
      <c r="AZU1681" s="445"/>
      <c r="AZV1681" s="445"/>
      <c r="AZW1681" s="445"/>
      <c r="AZX1681" s="445"/>
      <c r="AZY1681" s="445"/>
      <c r="AZZ1681" s="445"/>
      <c r="BAA1681" s="445"/>
      <c r="BAB1681" s="445"/>
      <c r="BAC1681" s="445"/>
      <c r="BAD1681" s="445"/>
      <c r="BAE1681" s="445"/>
      <c r="BAF1681" s="445"/>
      <c r="BAG1681" s="445"/>
      <c r="BAH1681" s="445"/>
      <c r="BAI1681" s="445"/>
      <c r="BAJ1681" s="445"/>
      <c r="BAK1681" s="445"/>
      <c r="BAL1681" s="445"/>
      <c r="BAM1681" s="445"/>
      <c r="BAN1681" s="445"/>
      <c r="BAO1681" s="445"/>
      <c r="BAP1681" s="445"/>
      <c r="BAQ1681" s="445"/>
      <c r="BAR1681" s="445"/>
      <c r="BAS1681" s="445"/>
      <c r="BAT1681" s="445"/>
      <c r="BAU1681" s="445"/>
      <c r="BAV1681" s="445"/>
      <c r="BAW1681" s="445"/>
      <c r="BAX1681" s="445"/>
      <c r="BAY1681" s="445"/>
      <c r="BAZ1681" s="445"/>
      <c r="BBA1681" s="445"/>
      <c r="BBB1681" s="445"/>
      <c r="BBC1681" s="445"/>
      <c r="BBD1681" s="445"/>
      <c r="BBE1681" s="445"/>
      <c r="BBF1681" s="445"/>
      <c r="BBG1681" s="445"/>
      <c r="BBH1681" s="445"/>
      <c r="BBI1681" s="445"/>
      <c r="BBJ1681" s="445"/>
      <c r="BBK1681" s="445"/>
      <c r="BBL1681" s="445"/>
      <c r="BBM1681" s="445"/>
      <c r="BBN1681" s="445"/>
      <c r="BBO1681" s="445"/>
      <c r="BBP1681" s="445"/>
      <c r="BBQ1681" s="445"/>
      <c r="BBR1681" s="445"/>
      <c r="BBS1681" s="445"/>
      <c r="BBT1681" s="445"/>
      <c r="BBU1681" s="445"/>
      <c r="BBV1681" s="445"/>
      <c r="BBW1681" s="445"/>
      <c r="BBX1681" s="445"/>
      <c r="BBY1681" s="445"/>
      <c r="BBZ1681" s="445"/>
      <c r="BCA1681" s="445"/>
      <c r="BCB1681" s="445"/>
      <c r="BCC1681" s="445"/>
      <c r="BCD1681" s="445"/>
      <c r="BCE1681" s="445"/>
      <c r="BCF1681" s="445"/>
      <c r="BCG1681" s="445"/>
      <c r="BCH1681" s="445"/>
      <c r="BCI1681" s="445"/>
      <c r="BCJ1681" s="445"/>
      <c r="BCK1681" s="445"/>
      <c r="BCL1681" s="445"/>
      <c r="BCM1681" s="445"/>
      <c r="BCN1681" s="445"/>
      <c r="BCO1681" s="445"/>
      <c r="BCP1681" s="445"/>
      <c r="BCQ1681" s="445"/>
      <c r="BCR1681" s="445"/>
      <c r="BCS1681" s="445"/>
      <c r="BCT1681" s="445"/>
      <c r="BCU1681" s="445"/>
      <c r="BCV1681" s="445"/>
      <c r="BCW1681" s="445"/>
      <c r="BCX1681" s="445"/>
      <c r="BCY1681" s="445"/>
      <c r="BCZ1681" s="445"/>
      <c r="BDA1681" s="445"/>
      <c r="BDB1681" s="445"/>
      <c r="BDC1681" s="445"/>
      <c r="BDD1681" s="445"/>
      <c r="BDE1681" s="445"/>
      <c r="BDF1681" s="445"/>
      <c r="BDG1681" s="445"/>
      <c r="BDH1681" s="445"/>
      <c r="BDI1681" s="445"/>
      <c r="BDJ1681" s="445"/>
      <c r="BDK1681" s="445"/>
      <c r="BDL1681" s="445"/>
      <c r="BDM1681" s="445"/>
      <c r="BDN1681" s="445"/>
      <c r="BDO1681" s="445"/>
      <c r="BDP1681" s="445"/>
      <c r="BDQ1681" s="445"/>
      <c r="BDR1681" s="445"/>
      <c r="BDS1681" s="445"/>
      <c r="BDT1681" s="445"/>
      <c r="BDU1681" s="445"/>
      <c r="BDV1681" s="445"/>
      <c r="BDW1681" s="445"/>
      <c r="BDX1681" s="445"/>
      <c r="BDY1681" s="445"/>
      <c r="BDZ1681" s="445"/>
      <c r="BEA1681" s="445"/>
      <c r="BEB1681" s="445"/>
      <c r="BEC1681" s="445"/>
      <c r="BED1681" s="445"/>
      <c r="BEE1681" s="445"/>
      <c r="BEF1681" s="445"/>
      <c r="BEG1681" s="445"/>
      <c r="BEH1681" s="445"/>
      <c r="BEI1681" s="445"/>
      <c r="BEJ1681" s="445"/>
      <c r="BEK1681" s="445"/>
      <c r="BEL1681" s="445"/>
      <c r="BEM1681" s="445"/>
      <c r="BEN1681" s="445"/>
      <c r="BEO1681" s="445"/>
      <c r="BEP1681" s="445"/>
      <c r="BEQ1681" s="445"/>
      <c r="BER1681" s="445"/>
      <c r="BES1681" s="445"/>
      <c r="BET1681" s="445"/>
      <c r="BEU1681" s="445"/>
      <c r="BEV1681" s="445"/>
      <c r="BEW1681" s="445"/>
      <c r="BEX1681" s="445"/>
      <c r="BEY1681" s="445"/>
      <c r="BEZ1681" s="445"/>
      <c r="BFA1681" s="445"/>
      <c r="BFB1681" s="445"/>
      <c r="BFC1681" s="445"/>
      <c r="BFD1681" s="445"/>
      <c r="BFE1681" s="445"/>
      <c r="BFF1681" s="445"/>
      <c r="BFG1681" s="445"/>
      <c r="BFH1681" s="445"/>
    </row>
    <row r="1682" spans="1:1516" s="696" customFormat="1" ht="12" customHeight="1">
      <c r="A1682" s="436"/>
      <c r="B1682" s="436"/>
      <c r="C1682" s="437" t="s">
        <v>2808</v>
      </c>
      <c r="D1682" s="437" t="s">
        <v>2876</v>
      </c>
      <c r="E1682" s="438">
        <v>65129</v>
      </c>
      <c r="F1682" s="662" t="s">
        <v>2916</v>
      </c>
      <c r="G1682" s="133"/>
      <c r="H1682" s="672">
        <v>22</v>
      </c>
      <c r="I1682" s="347" t="s">
        <v>53</v>
      </c>
      <c r="J1682" s="347">
        <v>22</v>
      </c>
      <c r="K1682" s="134"/>
      <c r="L1682" s="134"/>
      <c r="M1682" s="347" t="s">
        <v>111</v>
      </c>
      <c r="N1682" s="347" t="s">
        <v>56</v>
      </c>
      <c r="O1682" s="347">
        <v>80</v>
      </c>
      <c r="P1682" s="347" t="s">
        <v>237</v>
      </c>
      <c r="Q1682" s="134"/>
      <c r="R1682" s="134"/>
      <c r="S1682" s="134"/>
      <c r="T1682" s="134"/>
      <c r="U1682" s="134"/>
      <c r="V1682" s="347" t="s">
        <v>2905</v>
      </c>
      <c r="W1682" s="440">
        <v>2860</v>
      </c>
      <c r="X1682" s="135"/>
      <c r="Y1682" s="135"/>
      <c r="Z1682" s="347">
        <v>130</v>
      </c>
      <c r="AA1682" s="440">
        <v>100000</v>
      </c>
      <c r="AB1682" s="347" t="s">
        <v>1769</v>
      </c>
      <c r="AC1682" s="347" t="s">
        <v>2881</v>
      </c>
      <c r="AD1682" s="347"/>
      <c r="AE1682" s="347" t="s">
        <v>721</v>
      </c>
      <c r="AF1682" s="347" t="s">
        <v>2123</v>
      </c>
      <c r="AG1682" s="347" t="s">
        <v>80</v>
      </c>
      <c r="AH1682" s="347" t="s">
        <v>76</v>
      </c>
      <c r="AI1682" s="347" t="s">
        <v>68</v>
      </c>
      <c r="AJ1682" s="347" t="s">
        <v>2915</v>
      </c>
      <c r="AK1682" s="681" t="s">
        <v>70</v>
      </c>
      <c r="AL1682" s="681" t="s">
        <v>70</v>
      </c>
      <c r="AM1682" s="348"/>
      <c r="AN1682" s="443"/>
      <c r="AO1682" s="443"/>
      <c r="AP1682" s="444" t="s">
        <v>1098</v>
      </c>
      <c r="AQ1682" s="121" t="s">
        <v>2907</v>
      </c>
      <c r="AR1682" s="121" t="s">
        <v>2908</v>
      </c>
      <c r="AS1682" s="121"/>
      <c r="AT1682" s="445"/>
      <c r="AU1682" s="445"/>
      <c r="AV1682" s="445"/>
      <c r="AW1682" s="445"/>
      <c r="AX1682" s="445"/>
      <c r="AY1682" s="445"/>
      <c r="AZ1682" s="445"/>
      <c r="BA1682" s="445"/>
      <c r="BB1682" s="445"/>
      <c r="BC1682" s="445"/>
      <c r="BD1682" s="445"/>
      <c r="BE1682" s="445"/>
      <c r="BF1682" s="445"/>
      <c r="BG1682" s="445"/>
      <c r="BH1682" s="445"/>
      <c r="BI1682" s="445"/>
      <c r="BJ1682" s="445"/>
      <c r="BK1682" s="445"/>
      <c r="BL1682" s="445"/>
      <c r="BM1682" s="445"/>
      <c r="BN1682" s="445"/>
      <c r="BO1682" s="445"/>
      <c r="BP1682" s="445"/>
      <c r="BQ1682" s="445"/>
      <c r="BR1682" s="445"/>
      <c r="BS1682" s="445"/>
      <c r="BT1682" s="445"/>
      <c r="BU1682" s="445"/>
      <c r="BV1682" s="445"/>
      <c r="BW1682" s="445"/>
      <c r="BX1682" s="445"/>
      <c r="BY1682" s="445"/>
      <c r="BZ1682" s="445"/>
      <c r="CA1682" s="445"/>
      <c r="CB1682" s="445"/>
      <c r="CC1682" s="445"/>
      <c r="CD1682" s="445"/>
      <c r="CE1682" s="445"/>
      <c r="CF1682" s="445"/>
      <c r="CG1682" s="445"/>
      <c r="CH1682" s="445"/>
      <c r="CI1682" s="445"/>
      <c r="CJ1682" s="445"/>
      <c r="CK1682" s="445"/>
      <c r="CL1682" s="445"/>
      <c r="CM1682" s="445"/>
      <c r="CN1682" s="445"/>
      <c r="CO1682" s="445"/>
      <c r="CP1682" s="445"/>
      <c r="CQ1682" s="445"/>
      <c r="CR1682" s="445"/>
      <c r="CS1682" s="445"/>
      <c r="CT1682" s="445"/>
      <c r="CU1682" s="445"/>
      <c r="CV1682" s="445"/>
      <c r="CW1682" s="445"/>
      <c r="CX1682" s="445"/>
      <c r="CY1682" s="445"/>
      <c r="CZ1682" s="445"/>
      <c r="DA1682" s="445"/>
      <c r="DB1682" s="445"/>
      <c r="DC1682" s="445"/>
      <c r="DD1682" s="445"/>
      <c r="DE1682" s="445"/>
      <c r="DF1682" s="445"/>
      <c r="DG1682" s="445"/>
      <c r="DH1682" s="445"/>
      <c r="DI1682" s="445"/>
      <c r="DJ1682" s="445"/>
      <c r="DK1682" s="445"/>
      <c r="DL1682" s="445"/>
      <c r="DM1682" s="445"/>
      <c r="DN1682" s="445"/>
      <c r="DO1682" s="445"/>
      <c r="DP1682" s="445"/>
      <c r="DQ1682" s="445"/>
      <c r="DR1682" s="445"/>
      <c r="DS1682" s="445"/>
      <c r="DT1682" s="445"/>
      <c r="DU1682" s="445"/>
      <c r="DV1682" s="445"/>
      <c r="DW1682" s="445"/>
      <c r="DX1682" s="445"/>
      <c r="DY1682" s="445"/>
      <c r="DZ1682" s="445"/>
      <c r="EA1682" s="445"/>
      <c r="EB1682" s="445"/>
      <c r="EC1682" s="445"/>
      <c r="ED1682" s="445"/>
      <c r="EE1682" s="445"/>
      <c r="EF1682" s="445"/>
      <c r="EG1682" s="445"/>
      <c r="EH1682" s="445"/>
      <c r="EI1682" s="445"/>
      <c r="EJ1682" s="445"/>
      <c r="EK1682" s="445"/>
      <c r="EL1682" s="445"/>
      <c r="EM1682" s="445"/>
      <c r="EN1682" s="445"/>
      <c r="EO1682" s="445"/>
      <c r="EP1682" s="445"/>
      <c r="EQ1682" s="445"/>
      <c r="ER1682" s="445"/>
      <c r="ES1682" s="445"/>
      <c r="ET1682" s="445"/>
      <c r="EU1682" s="445"/>
      <c r="EV1682" s="445"/>
      <c r="EW1682" s="445"/>
      <c r="EX1682" s="445"/>
      <c r="EY1682" s="445"/>
      <c r="EZ1682" s="445"/>
      <c r="FA1682" s="445"/>
      <c r="FB1682" s="445"/>
      <c r="FC1682" s="445"/>
      <c r="FD1682" s="445"/>
      <c r="FE1682" s="445"/>
      <c r="FF1682" s="445"/>
      <c r="FG1682" s="445"/>
      <c r="FH1682" s="445"/>
      <c r="FI1682" s="445"/>
      <c r="FJ1682" s="445"/>
      <c r="FK1682" s="445"/>
      <c r="FL1682" s="445"/>
      <c r="FM1682" s="445"/>
      <c r="FN1682" s="445"/>
      <c r="FO1682" s="445"/>
      <c r="FP1682" s="445"/>
      <c r="FQ1682" s="445"/>
      <c r="FR1682" s="445"/>
      <c r="FS1682" s="445"/>
      <c r="FT1682" s="445"/>
      <c r="FU1682" s="445"/>
      <c r="FV1682" s="445"/>
      <c r="FW1682" s="445"/>
      <c r="FX1682" s="445"/>
      <c r="FY1682" s="445"/>
      <c r="FZ1682" s="445"/>
      <c r="GA1682" s="445"/>
      <c r="GB1682" s="445"/>
      <c r="GC1682" s="445"/>
      <c r="GD1682" s="445"/>
      <c r="GE1682" s="445"/>
      <c r="GF1682" s="445"/>
      <c r="GG1682" s="445"/>
      <c r="GH1682" s="445"/>
      <c r="GI1682" s="445"/>
      <c r="GJ1682" s="445"/>
      <c r="GK1682" s="445"/>
      <c r="GL1682" s="445"/>
      <c r="GM1682" s="445"/>
      <c r="GN1682" s="445"/>
      <c r="GO1682" s="445"/>
      <c r="GP1682" s="445"/>
      <c r="GQ1682" s="445"/>
      <c r="GR1682" s="445"/>
      <c r="GS1682" s="445"/>
      <c r="GT1682" s="445"/>
      <c r="GU1682" s="445"/>
      <c r="GV1682" s="445"/>
      <c r="GW1682" s="445"/>
      <c r="GX1682" s="445"/>
      <c r="GY1682" s="445"/>
      <c r="GZ1682" s="445"/>
      <c r="HA1682" s="445"/>
      <c r="HB1682" s="445"/>
      <c r="HC1682" s="445"/>
      <c r="HD1682" s="445"/>
      <c r="HE1682" s="445"/>
      <c r="HF1682" s="445"/>
      <c r="HG1682" s="445"/>
      <c r="HH1682" s="445"/>
      <c r="HI1682" s="445"/>
      <c r="HJ1682" s="445"/>
      <c r="HK1682" s="445"/>
      <c r="HL1682" s="445"/>
      <c r="HM1682" s="445"/>
      <c r="HN1682" s="445"/>
      <c r="HO1682" s="445"/>
      <c r="HP1682" s="445"/>
      <c r="HQ1682" s="445"/>
      <c r="HR1682" s="445"/>
      <c r="HS1682" s="445"/>
      <c r="HT1682" s="445"/>
      <c r="HU1682" s="445"/>
      <c r="HV1682" s="445"/>
      <c r="HW1682" s="445"/>
      <c r="HX1682" s="445"/>
      <c r="HY1682" s="445"/>
      <c r="HZ1682" s="445"/>
      <c r="IA1682" s="445"/>
      <c r="IB1682" s="445"/>
      <c r="IC1682" s="445"/>
      <c r="ID1682" s="445"/>
      <c r="IE1682" s="445"/>
      <c r="IF1682" s="445"/>
      <c r="IG1682" s="445"/>
      <c r="IH1682" s="445"/>
      <c r="II1682" s="445"/>
      <c r="IJ1682" s="445"/>
      <c r="IK1682" s="445"/>
      <c r="IL1682" s="445"/>
      <c r="IM1682" s="445"/>
      <c r="IN1682" s="445"/>
      <c r="IO1682" s="445"/>
      <c r="IP1682" s="445"/>
      <c r="IQ1682" s="445"/>
      <c r="IR1682" s="445"/>
      <c r="IS1682" s="445"/>
      <c r="IT1682" s="445"/>
      <c r="IU1682" s="445"/>
      <c r="IV1682" s="445"/>
      <c r="IW1682" s="445"/>
      <c r="IX1682" s="445"/>
      <c r="IY1682" s="445"/>
      <c r="IZ1682" s="445"/>
      <c r="JA1682" s="445"/>
      <c r="JB1682" s="445"/>
      <c r="JC1682" s="445"/>
      <c r="JD1682" s="445"/>
      <c r="JE1682" s="445"/>
      <c r="JF1682" s="445"/>
      <c r="JG1682" s="445"/>
      <c r="JH1682" s="445"/>
      <c r="JI1682" s="445"/>
      <c r="JJ1682" s="445"/>
      <c r="JK1682" s="445"/>
      <c r="JL1682" s="445"/>
      <c r="JM1682" s="445"/>
      <c r="JN1682" s="445"/>
      <c r="JO1682" s="445"/>
      <c r="JP1682" s="445"/>
      <c r="JQ1682" s="445"/>
      <c r="JR1682" s="445"/>
      <c r="JS1682" s="445"/>
      <c r="JT1682" s="445"/>
      <c r="JU1682" s="445"/>
      <c r="JV1682" s="445"/>
      <c r="JW1682" s="445"/>
      <c r="JX1682" s="445"/>
      <c r="JY1682" s="445"/>
      <c r="JZ1682" s="445"/>
      <c r="KA1682" s="445"/>
      <c r="KB1682" s="445"/>
      <c r="KC1682" s="445"/>
      <c r="KD1682" s="445"/>
      <c r="KE1682" s="445"/>
      <c r="KF1682" s="445"/>
      <c r="KG1682" s="445"/>
      <c r="KH1682" s="445"/>
      <c r="KI1682" s="445"/>
      <c r="KJ1682" s="445"/>
      <c r="KK1682" s="445"/>
      <c r="KL1682" s="445"/>
      <c r="KM1682" s="445"/>
      <c r="KN1682" s="445"/>
      <c r="KO1682" s="445"/>
      <c r="KP1682" s="445"/>
      <c r="KQ1682" s="445"/>
      <c r="KR1682" s="445"/>
      <c r="KS1682" s="445"/>
      <c r="KT1682" s="445"/>
      <c r="KU1682" s="445"/>
      <c r="KV1682" s="445"/>
      <c r="KW1682" s="445"/>
      <c r="KX1682" s="445"/>
      <c r="KY1682" s="445"/>
      <c r="KZ1682" s="445"/>
      <c r="LA1682" s="445"/>
      <c r="LB1682" s="445"/>
      <c r="LC1682" s="445"/>
      <c r="LD1682" s="445"/>
      <c r="LE1682" s="445"/>
      <c r="LF1682" s="445"/>
      <c r="LG1682" s="445"/>
      <c r="LH1682" s="445"/>
      <c r="LI1682" s="445"/>
      <c r="LJ1682" s="445"/>
      <c r="LK1682" s="445"/>
      <c r="LL1682" s="445"/>
      <c r="LM1682" s="445"/>
      <c r="LN1682" s="445"/>
      <c r="LO1682" s="445"/>
      <c r="LP1682" s="445"/>
      <c r="LQ1682" s="445"/>
      <c r="LR1682" s="445"/>
      <c r="LS1682" s="445"/>
      <c r="LT1682" s="445"/>
      <c r="LU1682" s="445"/>
      <c r="LV1682" s="445"/>
      <c r="LW1682" s="445"/>
      <c r="LX1682" s="445"/>
      <c r="LY1682" s="445"/>
      <c r="LZ1682" s="445"/>
      <c r="MA1682" s="445"/>
      <c r="MB1682" s="445"/>
      <c r="MC1682" s="445"/>
      <c r="MD1682" s="445"/>
      <c r="ME1682" s="445"/>
      <c r="MF1682" s="445"/>
      <c r="MG1682" s="445"/>
      <c r="MH1682" s="445"/>
      <c r="MI1682" s="445"/>
      <c r="MJ1682" s="445"/>
      <c r="MK1682" s="445"/>
      <c r="ML1682" s="445"/>
      <c r="MM1682" s="445"/>
      <c r="MN1682" s="445"/>
      <c r="MO1682" s="445"/>
      <c r="MP1682" s="445"/>
      <c r="MQ1682" s="445"/>
      <c r="MR1682" s="445"/>
      <c r="MS1682" s="445"/>
      <c r="MT1682" s="445"/>
      <c r="MU1682" s="445"/>
      <c r="MV1682" s="445"/>
      <c r="MW1682" s="445"/>
      <c r="MX1682" s="445"/>
      <c r="MY1682" s="445"/>
      <c r="MZ1682" s="445"/>
      <c r="NA1682" s="445"/>
      <c r="NB1682" s="445"/>
      <c r="NC1682" s="445"/>
      <c r="ND1682" s="445"/>
      <c r="NE1682" s="445"/>
      <c r="NF1682" s="445"/>
      <c r="NG1682" s="445"/>
      <c r="NH1682" s="445"/>
      <c r="NI1682" s="445"/>
      <c r="NJ1682" s="445"/>
      <c r="NK1682" s="445"/>
      <c r="NL1682" s="445"/>
      <c r="NM1682" s="445"/>
      <c r="NN1682" s="445"/>
      <c r="NO1682" s="445"/>
      <c r="NP1682" s="445"/>
      <c r="NQ1682" s="445"/>
      <c r="NR1682" s="445"/>
      <c r="NS1682" s="445"/>
      <c r="NT1682" s="445"/>
      <c r="NU1682" s="445"/>
      <c r="NV1682" s="445"/>
      <c r="NW1682" s="445"/>
      <c r="NX1682" s="445"/>
      <c r="NY1682" s="445"/>
      <c r="NZ1682" s="445"/>
      <c r="OA1682" s="445"/>
      <c r="OB1682" s="445"/>
      <c r="OC1682" s="445"/>
      <c r="OD1682" s="445"/>
      <c r="OE1682" s="445"/>
      <c r="OF1682" s="445"/>
      <c r="OG1682" s="445"/>
      <c r="OH1682" s="445"/>
      <c r="OI1682" s="445"/>
      <c r="OJ1682" s="445"/>
      <c r="OK1682" s="445"/>
      <c r="OL1682" s="445"/>
      <c r="OM1682" s="445"/>
      <c r="ON1682" s="445"/>
      <c r="OO1682" s="445"/>
      <c r="OP1682" s="445"/>
      <c r="OQ1682" s="445"/>
      <c r="OR1682" s="445"/>
      <c r="OS1682" s="445"/>
      <c r="OT1682" s="445"/>
      <c r="OU1682" s="445"/>
      <c r="OV1682" s="445"/>
      <c r="OW1682" s="445"/>
      <c r="OX1682" s="445"/>
      <c r="OY1682" s="445"/>
      <c r="OZ1682" s="445"/>
      <c r="PA1682" s="445"/>
      <c r="PB1682" s="445"/>
      <c r="PC1682" s="445"/>
      <c r="PD1682" s="445"/>
      <c r="PE1682" s="445"/>
      <c r="PF1682" s="445"/>
      <c r="PG1682" s="445"/>
      <c r="PH1682" s="445"/>
      <c r="PI1682" s="445"/>
      <c r="PJ1682" s="445"/>
      <c r="PK1682" s="445"/>
      <c r="PL1682" s="445"/>
      <c r="PM1682" s="445"/>
      <c r="PN1682" s="445"/>
      <c r="PO1682" s="445"/>
      <c r="PP1682" s="445"/>
      <c r="PQ1682" s="445"/>
      <c r="PR1682" s="445"/>
      <c r="PS1682" s="445"/>
      <c r="PT1682" s="445"/>
      <c r="PU1682" s="445"/>
      <c r="PV1682" s="445"/>
      <c r="PW1682" s="445"/>
      <c r="PX1682" s="445"/>
      <c r="PY1682" s="445"/>
      <c r="PZ1682" s="445"/>
      <c r="QA1682" s="445"/>
      <c r="QB1682" s="445"/>
      <c r="QC1682" s="445"/>
      <c r="QD1682" s="445"/>
      <c r="QE1682" s="445"/>
      <c r="QF1682" s="445"/>
      <c r="QG1682" s="445"/>
      <c r="QH1682" s="445"/>
      <c r="QI1682" s="445"/>
      <c r="QJ1682" s="445"/>
      <c r="QK1682" s="445"/>
      <c r="QL1682" s="445"/>
      <c r="QM1682" s="445"/>
      <c r="QN1682" s="445"/>
      <c r="QO1682" s="445"/>
      <c r="QP1682" s="445"/>
      <c r="QQ1682" s="445"/>
      <c r="QR1682" s="445"/>
      <c r="QS1682" s="445"/>
      <c r="QT1682" s="445"/>
      <c r="QU1682" s="445"/>
      <c r="QV1682" s="445"/>
      <c r="QW1682" s="445"/>
      <c r="QX1682" s="445"/>
      <c r="QY1682" s="445"/>
      <c r="QZ1682" s="445"/>
      <c r="RA1682" s="445"/>
      <c r="RB1682" s="445"/>
      <c r="RC1682" s="445"/>
      <c r="RD1682" s="445"/>
      <c r="RE1682" s="445"/>
      <c r="RF1682" s="445"/>
      <c r="RG1682" s="445"/>
      <c r="RH1682" s="445"/>
      <c r="RI1682" s="445"/>
      <c r="RJ1682" s="445"/>
      <c r="RK1682" s="445"/>
      <c r="RL1682" s="445"/>
      <c r="RM1682" s="445"/>
      <c r="RN1682" s="445"/>
      <c r="RO1682" s="445"/>
      <c r="RP1682" s="445"/>
      <c r="RQ1682" s="445"/>
      <c r="RR1682" s="445"/>
      <c r="RS1682" s="445"/>
      <c r="RT1682" s="445"/>
      <c r="RU1682" s="445"/>
      <c r="RV1682" s="445"/>
      <c r="RW1682" s="445"/>
      <c r="RX1682" s="445"/>
      <c r="RY1682" s="445"/>
      <c r="RZ1682" s="445"/>
      <c r="SA1682" s="445"/>
      <c r="SB1682" s="445"/>
      <c r="SC1682" s="445"/>
      <c r="SD1682" s="445"/>
      <c r="SE1682" s="445"/>
      <c r="SF1682" s="445"/>
      <c r="SG1682" s="445"/>
      <c r="SH1682" s="445"/>
      <c r="SI1682" s="445"/>
      <c r="SJ1682" s="445"/>
      <c r="SK1682" s="445"/>
      <c r="SL1682" s="445"/>
      <c r="SM1682" s="445"/>
      <c r="SN1682" s="445"/>
      <c r="SO1682" s="445"/>
      <c r="SP1682" s="445"/>
      <c r="SQ1682" s="445"/>
      <c r="SR1682" s="445"/>
      <c r="SS1682" s="445"/>
      <c r="ST1682" s="445"/>
      <c r="SU1682" s="445"/>
      <c r="SV1682" s="445"/>
      <c r="SW1682" s="445"/>
      <c r="SX1682" s="445"/>
      <c r="SY1682" s="445"/>
      <c r="SZ1682" s="445"/>
      <c r="TA1682" s="445"/>
      <c r="TB1682" s="445"/>
      <c r="TC1682" s="445"/>
      <c r="TD1682" s="445"/>
      <c r="TE1682" s="445"/>
      <c r="TF1682" s="445"/>
      <c r="TG1682" s="445"/>
      <c r="TH1682" s="445"/>
      <c r="TI1682" s="445"/>
      <c r="TJ1682" s="445"/>
      <c r="TK1682" s="445"/>
      <c r="TL1682" s="445"/>
      <c r="TM1682" s="445"/>
      <c r="TN1682" s="445"/>
      <c r="TO1682" s="445"/>
      <c r="TP1682" s="445"/>
      <c r="TQ1682" s="445"/>
      <c r="TR1682" s="445"/>
      <c r="TS1682" s="445"/>
      <c r="TT1682" s="445"/>
      <c r="TU1682" s="445"/>
      <c r="TV1682" s="445"/>
      <c r="TW1682" s="445"/>
      <c r="TX1682" s="445"/>
      <c r="TY1682" s="445"/>
      <c r="TZ1682" s="445"/>
      <c r="UA1682" s="445"/>
      <c r="UB1682" s="445"/>
      <c r="UC1682" s="445"/>
      <c r="UD1682" s="445"/>
      <c r="UE1682" s="445"/>
      <c r="UF1682" s="445"/>
      <c r="UG1682" s="445"/>
      <c r="UH1682" s="445"/>
      <c r="UI1682" s="445"/>
      <c r="UJ1682" s="445"/>
      <c r="UK1682" s="445"/>
      <c r="UL1682" s="445"/>
      <c r="UM1682" s="445"/>
      <c r="UN1682" s="445"/>
      <c r="UO1682" s="445"/>
      <c r="UP1682" s="445"/>
      <c r="UQ1682" s="445"/>
      <c r="UR1682" s="445"/>
      <c r="US1682" s="445"/>
      <c r="UT1682" s="445"/>
      <c r="UU1682" s="445"/>
      <c r="UV1682" s="445"/>
      <c r="UW1682" s="445"/>
      <c r="UX1682" s="445"/>
      <c r="UY1682" s="445"/>
      <c r="UZ1682" s="445"/>
      <c r="VA1682" s="445"/>
      <c r="VB1682" s="445"/>
      <c r="VC1682" s="445"/>
      <c r="VD1682" s="445"/>
      <c r="VE1682" s="445"/>
      <c r="VF1682" s="445"/>
      <c r="VG1682" s="445"/>
      <c r="VH1682" s="445"/>
      <c r="VI1682" s="445"/>
      <c r="VJ1682" s="445"/>
      <c r="VK1682" s="445"/>
      <c r="VL1682" s="445"/>
      <c r="VM1682" s="445"/>
      <c r="VN1682" s="445"/>
      <c r="VO1682" s="445"/>
      <c r="VP1682" s="445"/>
      <c r="VQ1682" s="445"/>
      <c r="VR1682" s="445"/>
      <c r="VS1682" s="445"/>
      <c r="VT1682" s="445"/>
      <c r="VU1682" s="445"/>
      <c r="VV1682" s="445"/>
      <c r="VW1682" s="445"/>
      <c r="VX1682" s="445"/>
      <c r="VY1682" s="445"/>
      <c r="VZ1682" s="445"/>
      <c r="WA1682" s="445"/>
      <c r="WB1682" s="445"/>
      <c r="WC1682" s="445"/>
      <c r="WD1682" s="445"/>
      <c r="WE1682" s="445"/>
      <c r="WF1682" s="445"/>
      <c r="WG1682" s="445"/>
      <c r="WH1682" s="445"/>
      <c r="WI1682" s="445"/>
      <c r="WJ1682" s="445"/>
      <c r="WK1682" s="445"/>
      <c r="WL1682" s="445"/>
      <c r="WM1682" s="445"/>
      <c r="WN1682" s="445"/>
      <c r="WO1682" s="445"/>
      <c r="WP1682" s="445"/>
      <c r="WQ1682" s="445"/>
      <c r="WR1682" s="445"/>
      <c r="WS1682" s="445"/>
      <c r="WT1682" s="445"/>
      <c r="WU1682" s="445"/>
      <c r="WV1682" s="445"/>
      <c r="WW1682" s="445"/>
      <c r="WX1682" s="445"/>
      <c r="WY1682" s="445"/>
      <c r="WZ1682" s="445"/>
      <c r="XA1682" s="445"/>
      <c r="XB1682" s="445"/>
      <c r="XC1682" s="445"/>
      <c r="XD1682" s="445"/>
      <c r="XE1682" s="445"/>
      <c r="XF1682" s="445"/>
      <c r="XG1682" s="445"/>
      <c r="XH1682" s="445"/>
      <c r="XI1682" s="445"/>
      <c r="XJ1682" s="445"/>
      <c r="XK1682" s="445"/>
      <c r="XL1682" s="445"/>
      <c r="XM1682" s="445"/>
      <c r="XN1682" s="445"/>
      <c r="XO1682" s="445"/>
      <c r="XP1682" s="445"/>
      <c r="XQ1682" s="445"/>
      <c r="XR1682" s="445"/>
      <c r="XS1682" s="445"/>
      <c r="XT1682" s="445"/>
      <c r="XU1682" s="445"/>
      <c r="XV1682" s="445"/>
      <c r="XW1682" s="445"/>
      <c r="XX1682" s="445"/>
      <c r="XY1682" s="445"/>
      <c r="XZ1682" s="445"/>
      <c r="YA1682" s="445"/>
      <c r="YB1682" s="445"/>
      <c r="YC1682" s="445"/>
      <c r="YD1682" s="445"/>
      <c r="YE1682" s="445"/>
      <c r="YF1682" s="445"/>
      <c r="YG1682" s="445"/>
      <c r="YH1682" s="445"/>
      <c r="YI1682" s="445"/>
      <c r="YJ1682" s="445"/>
      <c r="YK1682" s="445"/>
      <c r="YL1682" s="445"/>
      <c r="YM1682" s="445"/>
      <c r="YN1682" s="445"/>
      <c r="YO1682" s="445"/>
      <c r="YP1682" s="445"/>
      <c r="YQ1682" s="445"/>
      <c r="YR1682" s="445"/>
      <c r="YS1682" s="445"/>
      <c r="YT1682" s="445"/>
      <c r="YU1682" s="445"/>
      <c r="YV1682" s="445"/>
      <c r="YW1682" s="445"/>
      <c r="YX1682" s="445"/>
      <c r="YY1682" s="445"/>
      <c r="YZ1682" s="445"/>
      <c r="ZA1682" s="445"/>
      <c r="ZB1682" s="445"/>
      <c r="ZC1682" s="445"/>
      <c r="ZD1682" s="445"/>
      <c r="ZE1682" s="445"/>
      <c r="ZF1682" s="445"/>
      <c r="ZG1682" s="445"/>
      <c r="ZH1682" s="445"/>
      <c r="ZI1682" s="445"/>
      <c r="ZJ1682" s="445"/>
      <c r="ZK1682" s="445"/>
      <c r="ZL1682" s="445"/>
      <c r="ZM1682" s="445"/>
      <c r="ZN1682" s="445"/>
      <c r="ZO1682" s="445"/>
      <c r="ZP1682" s="445"/>
      <c r="ZQ1682" s="445"/>
      <c r="ZR1682" s="445"/>
      <c r="ZS1682" s="445"/>
      <c r="ZT1682" s="445"/>
      <c r="ZU1682" s="445"/>
      <c r="ZV1682" s="445"/>
      <c r="ZW1682" s="445"/>
      <c r="ZX1682" s="445"/>
      <c r="ZY1682" s="445"/>
      <c r="ZZ1682" s="445"/>
      <c r="AAA1682" s="445"/>
      <c r="AAB1682" s="445"/>
      <c r="AAC1682" s="445"/>
      <c r="AAD1682" s="445"/>
      <c r="AAE1682" s="445"/>
      <c r="AAF1682" s="445"/>
      <c r="AAG1682" s="445"/>
      <c r="AAH1682" s="445"/>
      <c r="AAI1682" s="445"/>
      <c r="AAJ1682" s="445"/>
      <c r="AAK1682" s="445"/>
      <c r="AAL1682" s="445"/>
      <c r="AAM1682" s="445"/>
      <c r="AAN1682" s="445"/>
      <c r="AAO1682" s="445"/>
      <c r="AAP1682" s="445"/>
      <c r="AAQ1682" s="445"/>
      <c r="AAR1682" s="445"/>
      <c r="AAS1682" s="445"/>
      <c r="AAT1682" s="445"/>
      <c r="AAU1682" s="445"/>
      <c r="AAV1682" s="445"/>
      <c r="AAW1682" s="445"/>
      <c r="AAX1682" s="445"/>
      <c r="AAY1682" s="445"/>
      <c r="AAZ1682" s="445"/>
      <c r="ABA1682" s="445"/>
      <c r="ABB1682" s="445"/>
      <c r="ABC1682" s="445"/>
      <c r="ABD1682" s="445"/>
      <c r="ABE1682" s="445"/>
      <c r="ABF1682" s="445"/>
      <c r="ABG1682" s="445"/>
      <c r="ABH1682" s="445"/>
      <c r="ABI1682" s="445"/>
      <c r="ABJ1682" s="445"/>
      <c r="ABK1682" s="445"/>
      <c r="ABL1682" s="445"/>
      <c r="ABM1682" s="445"/>
      <c r="ABN1682" s="445"/>
      <c r="ABO1682" s="445"/>
      <c r="ABP1682" s="445"/>
      <c r="ABQ1682" s="445"/>
      <c r="ABR1682" s="445"/>
      <c r="ABS1682" s="445"/>
      <c r="ABT1682" s="445"/>
      <c r="ABU1682" s="445"/>
      <c r="ABV1682" s="445"/>
      <c r="ABW1682" s="445"/>
      <c r="ABX1682" s="445"/>
      <c r="ABY1682" s="445"/>
      <c r="ABZ1682" s="445"/>
      <c r="ACA1682" s="445"/>
      <c r="ACB1682" s="445"/>
      <c r="ACC1682" s="445"/>
      <c r="ACD1682" s="445"/>
      <c r="ACE1682" s="445"/>
      <c r="ACF1682" s="445"/>
      <c r="ACG1682" s="445"/>
      <c r="ACH1682" s="445"/>
      <c r="ACI1682" s="445"/>
      <c r="ACJ1682" s="445"/>
      <c r="ACK1682" s="445"/>
      <c r="ACL1682" s="445"/>
      <c r="ACM1682" s="445"/>
      <c r="ACN1682" s="445"/>
      <c r="ACO1682" s="445"/>
      <c r="ACP1682" s="445"/>
      <c r="ACQ1682" s="445"/>
      <c r="ACR1682" s="445"/>
      <c r="ACS1682" s="445"/>
      <c r="ACT1682" s="445"/>
      <c r="ACU1682" s="445"/>
      <c r="ACV1682" s="445"/>
      <c r="ACW1682" s="445"/>
      <c r="ACX1682" s="445"/>
      <c r="ACY1682" s="445"/>
      <c r="ACZ1682" s="445"/>
      <c r="ADA1682" s="445"/>
      <c r="ADB1682" s="445"/>
      <c r="ADC1682" s="445"/>
      <c r="ADD1682" s="445"/>
      <c r="ADE1682" s="445"/>
      <c r="ADF1682" s="445"/>
      <c r="ADG1682" s="445"/>
      <c r="ADH1682" s="445"/>
      <c r="ADI1682" s="445"/>
      <c r="ADJ1682" s="445"/>
      <c r="ADK1682" s="445"/>
      <c r="ADL1682" s="445"/>
      <c r="ADM1682" s="445"/>
      <c r="ADN1682" s="445"/>
      <c r="ADO1682" s="445"/>
      <c r="ADP1682" s="445"/>
      <c r="ADQ1682" s="445"/>
      <c r="ADR1682" s="445"/>
      <c r="ADS1682" s="445"/>
      <c r="ADT1682" s="445"/>
      <c r="ADU1682" s="445"/>
      <c r="ADV1682" s="445"/>
      <c r="ADW1682" s="445"/>
      <c r="ADX1682" s="445"/>
      <c r="ADY1682" s="445"/>
      <c r="ADZ1682" s="445"/>
      <c r="AEA1682" s="445"/>
      <c r="AEB1682" s="445"/>
      <c r="AEC1682" s="445"/>
      <c r="AED1682" s="445"/>
      <c r="AEE1682" s="445"/>
      <c r="AEF1682" s="445"/>
      <c r="AEG1682" s="445"/>
      <c r="AEH1682" s="445"/>
      <c r="AEI1682" s="445"/>
      <c r="AEJ1682" s="445"/>
      <c r="AEK1682" s="445"/>
      <c r="AEL1682" s="445"/>
      <c r="AEM1682" s="445"/>
      <c r="AEN1682" s="445"/>
      <c r="AEO1682" s="445"/>
      <c r="AEP1682" s="445"/>
      <c r="AEQ1682" s="445"/>
      <c r="AER1682" s="445"/>
      <c r="AES1682" s="445"/>
      <c r="AET1682" s="445"/>
      <c r="AEU1682" s="445"/>
      <c r="AEV1682" s="445"/>
      <c r="AEW1682" s="445"/>
      <c r="AEX1682" s="445"/>
      <c r="AEY1682" s="445"/>
      <c r="AEZ1682" s="445"/>
      <c r="AFA1682" s="445"/>
      <c r="AFB1682" s="445"/>
      <c r="AFC1682" s="445"/>
      <c r="AFD1682" s="445"/>
      <c r="AFE1682" s="445"/>
      <c r="AFF1682" s="445"/>
      <c r="AFG1682" s="445"/>
      <c r="AFH1682" s="445"/>
      <c r="AFI1682" s="445"/>
      <c r="AFJ1682" s="445"/>
      <c r="AFK1682" s="445"/>
      <c r="AFL1682" s="445"/>
      <c r="AFM1682" s="445"/>
      <c r="AFN1682" s="445"/>
      <c r="AFO1682" s="445"/>
      <c r="AFP1682" s="445"/>
      <c r="AFQ1682" s="445"/>
      <c r="AFR1682" s="445"/>
      <c r="AFS1682" s="445"/>
      <c r="AFT1682" s="445"/>
      <c r="AFU1682" s="445"/>
      <c r="AFV1682" s="445"/>
      <c r="AFW1682" s="445"/>
      <c r="AFX1682" s="445"/>
      <c r="AFY1682" s="445"/>
      <c r="AFZ1682" s="445"/>
      <c r="AGA1682" s="445"/>
      <c r="AGB1682" s="445"/>
      <c r="AGC1682" s="445"/>
      <c r="AGD1682" s="445"/>
      <c r="AGE1682" s="445"/>
      <c r="AGF1682" s="445"/>
      <c r="AGG1682" s="445"/>
      <c r="AGH1682" s="445"/>
      <c r="AGI1682" s="445"/>
      <c r="AGJ1682" s="445"/>
      <c r="AGK1682" s="445"/>
      <c r="AGL1682" s="445"/>
      <c r="AGM1682" s="445"/>
      <c r="AGN1682" s="445"/>
      <c r="AGO1682" s="445"/>
      <c r="AGP1682" s="445"/>
      <c r="AGQ1682" s="445"/>
      <c r="AGR1682" s="445"/>
      <c r="AGS1682" s="445"/>
      <c r="AGT1682" s="445"/>
      <c r="AGU1682" s="445"/>
      <c r="AGV1682" s="445"/>
      <c r="AGW1682" s="445"/>
      <c r="AGX1682" s="445"/>
      <c r="AGY1682" s="445"/>
      <c r="AGZ1682" s="445"/>
      <c r="AHA1682" s="445"/>
      <c r="AHB1682" s="445"/>
      <c r="AHC1682" s="445"/>
      <c r="AHD1682" s="445"/>
      <c r="AHE1682" s="445"/>
      <c r="AHF1682" s="445"/>
      <c r="AHG1682" s="445"/>
      <c r="AHH1682" s="445"/>
      <c r="AHI1682" s="445"/>
      <c r="AHJ1682" s="445"/>
      <c r="AHK1682" s="445"/>
      <c r="AHL1682" s="445"/>
      <c r="AHM1682" s="445"/>
      <c r="AHN1682" s="445"/>
      <c r="AHO1682" s="445"/>
      <c r="AHP1682" s="445"/>
      <c r="AHQ1682" s="445"/>
      <c r="AHR1682" s="445"/>
      <c r="AHS1682" s="445"/>
      <c r="AHT1682" s="445"/>
      <c r="AHU1682" s="445"/>
      <c r="AHV1682" s="445"/>
      <c r="AHW1682" s="445"/>
      <c r="AHX1682" s="445"/>
      <c r="AHY1682" s="445"/>
      <c r="AHZ1682" s="445"/>
      <c r="AIA1682" s="445"/>
      <c r="AIB1682" s="445"/>
      <c r="AIC1682" s="445"/>
      <c r="AID1682" s="445"/>
      <c r="AIE1682" s="445"/>
      <c r="AIF1682" s="445"/>
      <c r="AIG1682" s="445"/>
      <c r="AIH1682" s="445"/>
      <c r="AII1682" s="445"/>
      <c r="AIJ1682" s="445"/>
      <c r="AIK1682" s="445"/>
      <c r="AIL1682" s="445"/>
      <c r="AIM1682" s="445"/>
      <c r="AIN1682" s="445"/>
      <c r="AIO1682" s="445"/>
      <c r="AIP1682" s="445"/>
      <c r="AIQ1682" s="445"/>
      <c r="AIR1682" s="445"/>
      <c r="AIS1682" s="445"/>
      <c r="AIT1682" s="445"/>
      <c r="AIU1682" s="445"/>
      <c r="AIV1682" s="445"/>
      <c r="AIW1682" s="445"/>
      <c r="AIX1682" s="445"/>
      <c r="AIY1682" s="445"/>
      <c r="AIZ1682" s="445"/>
      <c r="AJA1682" s="445"/>
      <c r="AJB1682" s="445"/>
      <c r="AJC1682" s="445"/>
      <c r="AJD1682" s="445"/>
      <c r="AJE1682" s="445"/>
      <c r="AJF1682" s="445"/>
      <c r="AJG1682" s="445"/>
      <c r="AJH1682" s="445"/>
      <c r="AJI1682" s="445"/>
      <c r="AJJ1682" s="445"/>
      <c r="AJK1682" s="445"/>
      <c r="AJL1682" s="445"/>
      <c r="AJM1682" s="445"/>
      <c r="AJN1682" s="445"/>
      <c r="AJO1682" s="445"/>
      <c r="AJP1682" s="445"/>
      <c r="AJQ1682" s="445"/>
      <c r="AJR1682" s="445"/>
      <c r="AJS1682" s="445"/>
      <c r="AJT1682" s="445"/>
      <c r="AJU1682" s="445"/>
      <c r="AJV1682" s="445"/>
      <c r="AJW1682" s="445"/>
      <c r="AJX1682" s="445"/>
      <c r="AJY1682" s="445"/>
      <c r="AJZ1682" s="445"/>
      <c r="AKA1682" s="445"/>
      <c r="AKB1682" s="445"/>
      <c r="AKC1682" s="445"/>
      <c r="AKD1682" s="445"/>
      <c r="AKE1682" s="445"/>
      <c r="AKF1682" s="445"/>
      <c r="AKG1682" s="445"/>
      <c r="AKH1682" s="445"/>
      <c r="AKI1682" s="445"/>
      <c r="AKJ1682" s="445"/>
      <c r="AKK1682" s="445"/>
      <c r="AKL1682" s="445"/>
      <c r="AKM1682" s="445"/>
      <c r="AKN1682" s="445"/>
      <c r="AKO1682" s="445"/>
      <c r="AKP1682" s="445"/>
      <c r="AKQ1682" s="445"/>
      <c r="AKR1682" s="445"/>
      <c r="AKS1682" s="445"/>
      <c r="AKT1682" s="445"/>
      <c r="AKU1682" s="445"/>
      <c r="AKV1682" s="445"/>
      <c r="AKW1682" s="445"/>
      <c r="AKX1682" s="445"/>
      <c r="AKY1682" s="445"/>
      <c r="AKZ1682" s="445"/>
      <c r="ALA1682" s="445"/>
      <c r="ALB1682" s="445"/>
      <c r="ALC1682" s="445"/>
      <c r="ALD1682" s="445"/>
      <c r="ALE1682" s="445"/>
      <c r="ALF1682" s="445"/>
      <c r="ALG1682" s="445"/>
      <c r="ALH1682" s="445"/>
      <c r="ALI1682" s="445"/>
      <c r="ALJ1682" s="445"/>
      <c r="ALK1682" s="445"/>
      <c r="ALL1682" s="445"/>
      <c r="ALM1682" s="445"/>
      <c r="ALN1682" s="445"/>
      <c r="ALO1682" s="445"/>
      <c r="ALP1682" s="445"/>
      <c r="ALQ1682" s="445"/>
      <c r="ALR1682" s="445"/>
      <c r="ALS1682" s="445"/>
      <c r="ALT1682" s="445"/>
      <c r="ALU1682" s="445"/>
      <c r="ALV1682" s="445"/>
      <c r="ALW1682" s="445"/>
      <c r="ALX1682" s="445"/>
      <c r="ALY1682" s="445"/>
      <c r="ALZ1682" s="445"/>
      <c r="AMA1682" s="445"/>
      <c r="AMB1682" s="445"/>
      <c r="AMC1682" s="445"/>
      <c r="AMD1682" s="445"/>
      <c r="AME1682" s="445"/>
      <c r="AMF1682" s="445"/>
      <c r="AMG1682" s="445"/>
      <c r="AMH1682" s="445"/>
      <c r="AMI1682" s="445"/>
      <c r="AMJ1682" s="445"/>
      <c r="AMK1682" s="445"/>
      <c r="AML1682" s="445"/>
      <c r="AMM1682" s="445"/>
      <c r="AMN1682" s="445"/>
      <c r="AMO1682" s="445"/>
      <c r="AMP1682" s="445"/>
      <c r="AMQ1682" s="445"/>
      <c r="AMR1682" s="445"/>
      <c r="AMS1682" s="445"/>
      <c r="AMT1682" s="445"/>
      <c r="AMU1682" s="445"/>
      <c r="AMV1682" s="445"/>
      <c r="AMW1682" s="445"/>
      <c r="AMX1682" s="445"/>
      <c r="AMY1682" s="445"/>
      <c r="AMZ1682" s="445"/>
      <c r="ANA1682" s="445"/>
      <c r="ANB1682" s="445"/>
      <c r="ANC1682" s="445"/>
      <c r="AND1682" s="445"/>
      <c r="ANE1682" s="445"/>
      <c r="ANF1682" s="445"/>
      <c r="ANG1682" s="445"/>
      <c r="ANH1682" s="445"/>
      <c r="ANI1682" s="445"/>
      <c r="ANJ1682" s="445"/>
      <c r="ANK1682" s="445"/>
      <c r="ANL1682" s="445"/>
      <c r="ANM1682" s="445"/>
      <c r="ANN1682" s="445"/>
      <c r="ANO1682" s="445"/>
      <c r="ANP1682" s="445"/>
      <c r="ANQ1682" s="445"/>
      <c r="ANR1682" s="445"/>
      <c r="ANS1682" s="445"/>
      <c r="ANT1682" s="445"/>
      <c r="ANU1682" s="445"/>
      <c r="ANV1682" s="445"/>
      <c r="ANW1682" s="445"/>
      <c r="ANX1682" s="445"/>
      <c r="ANY1682" s="445"/>
      <c r="ANZ1682" s="445"/>
      <c r="AOA1682" s="445"/>
      <c r="AOB1682" s="445"/>
      <c r="AOC1682" s="445"/>
      <c r="AOD1682" s="445"/>
      <c r="AOE1682" s="445"/>
      <c r="AOF1682" s="445"/>
      <c r="AOG1682" s="445"/>
      <c r="AOH1682" s="445"/>
      <c r="AOI1682" s="445"/>
      <c r="AOJ1682" s="445"/>
      <c r="AOK1682" s="445"/>
      <c r="AOL1682" s="445"/>
      <c r="AOM1682" s="445"/>
      <c r="AON1682" s="445"/>
      <c r="AOO1682" s="445"/>
      <c r="AOP1682" s="445"/>
      <c r="AOQ1682" s="445"/>
      <c r="AOR1682" s="445"/>
      <c r="AOS1682" s="445"/>
      <c r="AOT1682" s="445"/>
      <c r="AOU1682" s="445"/>
      <c r="AOV1682" s="445"/>
      <c r="AOW1682" s="445"/>
      <c r="AOX1682" s="445"/>
      <c r="AOY1682" s="445"/>
      <c r="AOZ1682" s="445"/>
      <c r="APA1682" s="445"/>
      <c r="APB1682" s="445"/>
      <c r="APC1682" s="445"/>
      <c r="APD1682" s="445"/>
      <c r="APE1682" s="445"/>
      <c r="APF1682" s="445"/>
      <c r="APG1682" s="445"/>
      <c r="APH1682" s="445"/>
      <c r="API1682" s="445"/>
      <c r="APJ1682" s="445"/>
      <c r="APK1682" s="445"/>
      <c r="APL1682" s="445"/>
      <c r="APM1682" s="445"/>
      <c r="APN1682" s="445"/>
      <c r="APO1682" s="445"/>
      <c r="APP1682" s="445"/>
      <c r="APQ1682" s="445"/>
      <c r="APR1682" s="445"/>
      <c r="APS1682" s="445"/>
      <c r="APT1682" s="445"/>
      <c r="APU1682" s="445"/>
      <c r="APV1682" s="445"/>
      <c r="APW1682" s="445"/>
      <c r="APX1682" s="445"/>
      <c r="APY1682" s="445"/>
      <c r="APZ1682" s="445"/>
      <c r="AQA1682" s="445"/>
      <c r="AQB1682" s="445"/>
      <c r="AQC1682" s="445"/>
      <c r="AQD1682" s="445"/>
      <c r="AQE1682" s="445"/>
      <c r="AQF1682" s="445"/>
      <c r="AQG1682" s="445"/>
      <c r="AQH1682" s="445"/>
      <c r="AQI1682" s="445"/>
      <c r="AQJ1682" s="445"/>
      <c r="AQK1682" s="445"/>
      <c r="AQL1682" s="445"/>
      <c r="AQM1682" s="445"/>
      <c r="AQN1682" s="445"/>
      <c r="AQO1682" s="445"/>
      <c r="AQP1682" s="445"/>
      <c r="AQQ1682" s="445"/>
      <c r="AQR1682" s="445"/>
      <c r="AQS1682" s="445"/>
      <c r="AQT1682" s="445"/>
      <c r="AQU1682" s="445"/>
      <c r="AQV1682" s="445"/>
      <c r="AQW1682" s="445"/>
      <c r="AQX1682" s="445"/>
      <c r="AQY1682" s="445"/>
      <c r="AQZ1682" s="445"/>
      <c r="ARA1682" s="445"/>
      <c r="ARB1682" s="445"/>
      <c r="ARC1682" s="445"/>
      <c r="ARD1682" s="445"/>
      <c r="ARE1682" s="445"/>
      <c r="ARF1682" s="445"/>
      <c r="ARG1682" s="445"/>
      <c r="ARH1682" s="445"/>
      <c r="ARI1682" s="445"/>
      <c r="ARJ1682" s="445"/>
      <c r="ARK1682" s="445"/>
      <c r="ARL1682" s="445"/>
      <c r="ARM1682" s="445"/>
      <c r="ARN1682" s="445"/>
      <c r="ARO1682" s="445"/>
      <c r="ARP1682" s="445"/>
      <c r="ARQ1682" s="445"/>
      <c r="ARR1682" s="445"/>
      <c r="ARS1682" s="445"/>
      <c r="ART1682" s="445"/>
      <c r="ARU1682" s="445"/>
      <c r="ARV1682" s="445"/>
      <c r="ARW1682" s="445"/>
      <c r="ARX1682" s="445"/>
      <c r="ARY1682" s="445"/>
      <c r="ARZ1682" s="445"/>
      <c r="ASA1682" s="445"/>
      <c r="ASB1682" s="445"/>
      <c r="ASC1682" s="445"/>
      <c r="ASD1682" s="445"/>
      <c r="ASE1682" s="445"/>
      <c r="ASF1682" s="445"/>
      <c r="ASG1682" s="445"/>
      <c r="ASH1682" s="445"/>
      <c r="ASI1682" s="445"/>
      <c r="ASJ1682" s="445"/>
      <c r="ASK1682" s="445"/>
      <c r="ASL1682" s="445"/>
      <c r="ASM1682" s="445"/>
      <c r="ASN1682" s="445"/>
      <c r="ASO1682" s="445"/>
      <c r="ASP1682" s="445"/>
      <c r="ASQ1682" s="445"/>
      <c r="ASR1682" s="445"/>
      <c r="ASS1682" s="445"/>
      <c r="AST1682" s="445"/>
      <c r="ASU1682" s="445"/>
      <c r="ASV1682" s="445"/>
      <c r="ASW1682" s="445"/>
      <c r="ASX1682" s="445"/>
      <c r="ASY1682" s="445"/>
      <c r="ASZ1682" s="445"/>
      <c r="ATA1682" s="445"/>
      <c r="ATB1682" s="445"/>
      <c r="ATC1682" s="445"/>
      <c r="ATD1682" s="445"/>
      <c r="ATE1682" s="445"/>
      <c r="ATF1682" s="445"/>
      <c r="ATG1682" s="445"/>
      <c r="ATH1682" s="445"/>
      <c r="ATI1682" s="445"/>
      <c r="ATJ1682" s="445"/>
      <c r="ATK1682" s="445"/>
      <c r="ATL1682" s="445"/>
      <c r="ATM1682" s="445"/>
      <c r="ATN1682" s="445"/>
      <c r="ATO1682" s="445"/>
      <c r="ATP1682" s="445"/>
      <c r="ATQ1682" s="445"/>
      <c r="ATR1682" s="445"/>
      <c r="ATS1682" s="445"/>
      <c r="ATT1682" s="445"/>
      <c r="ATU1682" s="445"/>
      <c r="ATV1682" s="445"/>
      <c r="ATW1682" s="445"/>
      <c r="ATX1682" s="445"/>
      <c r="ATY1682" s="445"/>
      <c r="ATZ1682" s="445"/>
      <c r="AUA1682" s="445"/>
      <c r="AUB1682" s="445"/>
      <c r="AUC1682" s="445"/>
      <c r="AUD1682" s="445"/>
      <c r="AUE1682" s="445"/>
      <c r="AUF1682" s="445"/>
      <c r="AUG1682" s="445"/>
      <c r="AUH1682" s="445"/>
      <c r="AUI1682" s="445"/>
      <c r="AUJ1682" s="445"/>
      <c r="AUK1682" s="445"/>
      <c r="AUL1682" s="445"/>
      <c r="AUM1682" s="445"/>
      <c r="AUN1682" s="445"/>
      <c r="AUO1682" s="445"/>
      <c r="AUP1682" s="445"/>
      <c r="AUQ1682" s="445"/>
      <c r="AUR1682" s="445"/>
      <c r="AUS1682" s="445"/>
      <c r="AUT1682" s="445"/>
      <c r="AUU1682" s="445"/>
      <c r="AUV1682" s="445"/>
      <c r="AUW1682" s="445"/>
      <c r="AUX1682" s="445"/>
      <c r="AUY1682" s="445"/>
      <c r="AUZ1682" s="445"/>
      <c r="AVA1682" s="445"/>
      <c r="AVB1682" s="445"/>
      <c r="AVC1682" s="445"/>
      <c r="AVD1682" s="445"/>
      <c r="AVE1682" s="445"/>
      <c r="AVF1682" s="445"/>
      <c r="AVG1682" s="445"/>
      <c r="AVH1682" s="445"/>
      <c r="AVI1682" s="445"/>
      <c r="AVJ1682" s="445"/>
      <c r="AVK1682" s="445"/>
      <c r="AVL1682" s="445"/>
      <c r="AVM1682" s="445"/>
      <c r="AVN1682" s="445"/>
      <c r="AVO1682" s="445"/>
      <c r="AVP1682" s="445"/>
      <c r="AVQ1682" s="445"/>
      <c r="AVR1682" s="445"/>
      <c r="AVS1682" s="445"/>
      <c r="AVT1682" s="445"/>
      <c r="AVU1682" s="445"/>
      <c r="AVV1682" s="445"/>
      <c r="AVW1682" s="445"/>
      <c r="AVX1682" s="445"/>
      <c r="AVY1682" s="445"/>
      <c r="AVZ1682" s="445"/>
      <c r="AWA1682" s="445"/>
      <c r="AWB1682" s="445"/>
      <c r="AWC1682" s="445"/>
      <c r="AWD1682" s="445"/>
      <c r="AWE1682" s="445"/>
      <c r="AWF1682" s="445"/>
      <c r="AWG1682" s="445"/>
      <c r="AWH1682" s="445"/>
      <c r="AWI1682" s="445"/>
      <c r="AWJ1682" s="445"/>
      <c r="AWK1682" s="445"/>
      <c r="AWL1682" s="445"/>
      <c r="AWM1682" s="445"/>
      <c r="AWN1682" s="445"/>
      <c r="AWO1682" s="445"/>
      <c r="AWP1682" s="445"/>
      <c r="AWQ1682" s="445"/>
      <c r="AWR1682" s="445"/>
      <c r="AWS1682" s="445"/>
      <c r="AWT1682" s="445"/>
      <c r="AWU1682" s="445"/>
      <c r="AWV1682" s="445"/>
      <c r="AWW1682" s="445"/>
      <c r="AWX1682" s="445"/>
      <c r="AWY1682" s="445"/>
      <c r="AWZ1682" s="445"/>
      <c r="AXA1682" s="445"/>
      <c r="AXB1682" s="445"/>
      <c r="AXC1682" s="445"/>
      <c r="AXD1682" s="445"/>
      <c r="AXE1682" s="445"/>
      <c r="AXF1682" s="445"/>
      <c r="AXG1682" s="445"/>
      <c r="AXH1682" s="445"/>
      <c r="AXI1682" s="445"/>
      <c r="AXJ1682" s="445"/>
      <c r="AXK1682" s="445"/>
      <c r="AXL1682" s="445"/>
      <c r="AXM1682" s="445"/>
      <c r="AXN1682" s="445"/>
      <c r="AXO1682" s="445"/>
      <c r="AXP1682" s="445"/>
      <c r="AXQ1682" s="445"/>
      <c r="AXR1682" s="445"/>
      <c r="AXS1682" s="445"/>
      <c r="AXT1682" s="445"/>
      <c r="AXU1682" s="445"/>
      <c r="AXV1682" s="445"/>
      <c r="AXW1682" s="445"/>
      <c r="AXX1682" s="445"/>
      <c r="AXY1682" s="445"/>
      <c r="AXZ1682" s="445"/>
      <c r="AYA1682" s="445"/>
      <c r="AYB1682" s="445"/>
      <c r="AYC1682" s="445"/>
      <c r="AYD1682" s="445"/>
      <c r="AYE1682" s="445"/>
      <c r="AYF1682" s="445"/>
      <c r="AYG1682" s="445"/>
      <c r="AYH1682" s="445"/>
      <c r="AYI1682" s="445"/>
      <c r="AYJ1682" s="445"/>
      <c r="AYK1682" s="445"/>
      <c r="AYL1682" s="445"/>
      <c r="AYM1682" s="445"/>
      <c r="AYN1682" s="445"/>
      <c r="AYO1682" s="445"/>
      <c r="AYP1682" s="445"/>
      <c r="AYQ1682" s="445"/>
      <c r="AYR1682" s="445"/>
      <c r="AYS1682" s="445"/>
      <c r="AYT1682" s="445"/>
      <c r="AYU1682" s="445"/>
      <c r="AYV1682" s="445"/>
      <c r="AYW1682" s="445"/>
      <c r="AYX1682" s="445"/>
      <c r="AYY1682" s="445"/>
      <c r="AYZ1682" s="445"/>
      <c r="AZA1682" s="445"/>
      <c r="AZB1682" s="445"/>
      <c r="AZC1682" s="445"/>
      <c r="AZD1682" s="445"/>
      <c r="AZE1682" s="445"/>
      <c r="AZF1682" s="445"/>
      <c r="AZG1682" s="445"/>
      <c r="AZH1682" s="445"/>
      <c r="AZI1682" s="445"/>
      <c r="AZJ1682" s="445"/>
      <c r="AZK1682" s="445"/>
      <c r="AZL1682" s="445"/>
      <c r="AZM1682" s="445"/>
      <c r="AZN1682" s="445"/>
      <c r="AZO1682" s="445"/>
      <c r="AZP1682" s="445"/>
      <c r="AZQ1682" s="445"/>
      <c r="AZR1682" s="445"/>
      <c r="AZS1682" s="445"/>
      <c r="AZT1682" s="445"/>
      <c r="AZU1682" s="445"/>
      <c r="AZV1682" s="445"/>
      <c r="AZW1682" s="445"/>
      <c r="AZX1682" s="445"/>
      <c r="AZY1682" s="445"/>
      <c r="AZZ1682" s="445"/>
      <c r="BAA1682" s="445"/>
      <c r="BAB1682" s="445"/>
      <c r="BAC1682" s="445"/>
      <c r="BAD1682" s="445"/>
      <c r="BAE1682" s="445"/>
      <c r="BAF1682" s="445"/>
      <c r="BAG1682" s="445"/>
      <c r="BAH1682" s="445"/>
      <c r="BAI1682" s="445"/>
      <c r="BAJ1682" s="445"/>
      <c r="BAK1682" s="445"/>
      <c r="BAL1682" s="445"/>
      <c r="BAM1682" s="445"/>
      <c r="BAN1682" s="445"/>
      <c r="BAO1682" s="445"/>
      <c r="BAP1682" s="445"/>
      <c r="BAQ1682" s="445"/>
      <c r="BAR1682" s="445"/>
      <c r="BAS1682" s="445"/>
      <c r="BAT1682" s="445"/>
      <c r="BAU1682" s="445"/>
      <c r="BAV1682" s="445"/>
      <c r="BAW1682" s="445"/>
      <c r="BAX1682" s="445"/>
      <c r="BAY1682" s="445"/>
      <c r="BAZ1682" s="445"/>
      <c r="BBA1682" s="445"/>
      <c r="BBB1682" s="445"/>
      <c r="BBC1682" s="445"/>
      <c r="BBD1682" s="445"/>
      <c r="BBE1682" s="445"/>
      <c r="BBF1682" s="445"/>
      <c r="BBG1682" s="445"/>
      <c r="BBH1682" s="445"/>
      <c r="BBI1682" s="445"/>
      <c r="BBJ1682" s="445"/>
      <c r="BBK1682" s="445"/>
      <c r="BBL1682" s="445"/>
      <c r="BBM1682" s="445"/>
      <c r="BBN1682" s="445"/>
      <c r="BBO1682" s="445"/>
      <c r="BBP1682" s="445"/>
      <c r="BBQ1682" s="445"/>
      <c r="BBR1682" s="445"/>
      <c r="BBS1682" s="445"/>
      <c r="BBT1682" s="445"/>
      <c r="BBU1682" s="445"/>
      <c r="BBV1682" s="445"/>
      <c r="BBW1682" s="445"/>
      <c r="BBX1682" s="445"/>
      <c r="BBY1682" s="445"/>
      <c r="BBZ1682" s="445"/>
      <c r="BCA1682" s="445"/>
      <c r="BCB1682" s="445"/>
      <c r="BCC1682" s="445"/>
      <c r="BCD1682" s="445"/>
      <c r="BCE1682" s="445"/>
      <c r="BCF1682" s="445"/>
      <c r="BCG1682" s="445"/>
      <c r="BCH1682" s="445"/>
      <c r="BCI1682" s="445"/>
      <c r="BCJ1682" s="445"/>
      <c r="BCK1682" s="445"/>
      <c r="BCL1682" s="445"/>
      <c r="BCM1682" s="445"/>
      <c r="BCN1682" s="445"/>
      <c r="BCO1682" s="445"/>
      <c r="BCP1682" s="445"/>
      <c r="BCQ1682" s="445"/>
      <c r="BCR1682" s="445"/>
      <c r="BCS1682" s="445"/>
      <c r="BCT1682" s="445"/>
      <c r="BCU1682" s="445"/>
      <c r="BCV1682" s="445"/>
      <c r="BCW1682" s="445"/>
      <c r="BCX1682" s="445"/>
      <c r="BCY1682" s="445"/>
      <c r="BCZ1682" s="445"/>
      <c r="BDA1682" s="445"/>
      <c r="BDB1682" s="445"/>
      <c r="BDC1682" s="445"/>
      <c r="BDD1682" s="445"/>
      <c r="BDE1682" s="445"/>
      <c r="BDF1682" s="445"/>
      <c r="BDG1682" s="445"/>
      <c r="BDH1682" s="445"/>
      <c r="BDI1682" s="445"/>
      <c r="BDJ1682" s="445"/>
      <c r="BDK1682" s="445"/>
      <c r="BDL1682" s="445"/>
      <c r="BDM1682" s="445"/>
      <c r="BDN1682" s="445"/>
      <c r="BDO1682" s="445"/>
      <c r="BDP1682" s="445"/>
      <c r="BDQ1682" s="445"/>
      <c r="BDR1682" s="445"/>
      <c r="BDS1682" s="445"/>
      <c r="BDT1682" s="445"/>
      <c r="BDU1682" s="445"/>
      <c r="BDV1682" s="445"/>
      <c r="BDW1682" s="445"/>
      <c r="BDX1682" s="445"/>
      <c r="BDY1682" s="445"/>
      <c r="BDZ1682" s="445"/>
      <c r="BEA1682" s="445"/>
      <c r="BEB1682" s="445"/>
      <c r="BEC1682" s="445"/>
      <c r="BED1682" s="445"/>
      <c r="BEE1682" s="445"/>
      <c r="BEF1682" s="445"/>
      <c r="BEG1682" s="445"/>
      <c r="BEH1682" s="445"/>
      <c r="BEI1682" s="445"/>
      <c r="BEJ1682" s="445"/>
      <c r="BEK1682" s="445"/>
      <c r="BEL1682" s="445"/>
      <c r="BEM1682" s="445"/>
      <c r="BEN1682" s="445"/>
      <c r="BEO1682" s="445"/>
      <c r="BEP1682" s="445"/>
      <c r="BEQ1682" s="445"/>
      <c r="BER1682" s="445"/>
      <c r="BES1682" s="445"/>
      <c r="BET1682" s="445"/>
      <c r="BEU1682" s="445"/>
      <c r="BEV1682" s="445"/>
      <c r="BEW1682" s="445"/>
      <c r="BEX1682" s="445"/>
      <c r="BEY1682" s="445"/>
      <c r="BEZ1682" s="445"/>
      <c r="BFA1682" s="445"/>
      <c r="BFB1682" s="445"/>
      <c r="BFC1682" s="445"/>
      <c r="BFD1682" s="445"/>
      <c r="BFE1682" s="445"/>
      <c r="BFF1682" s="445"/>
      <c r="BFG1682" s="445"/>
      <c r="BFH1682" s="445"/>
    </row>
    <row r="1683" spans="1:1516" s="696" customFormat="1" ht="12" customHeight="1">
      <c r="A1683" s="436"/>
      <c r="B1683" s="436"/>
      <c r="C1683" s="437" t="s">
        <v>2808</v>
      </c>
      <c r="D1683" s="437" t="s">
        <v>2876</v>
      </c>
      <c r="E1683" s="438">
        <v>65177</v>
      </c>
      <c r="F1683" s="662" t="s">
        <v>2917</v>
      </c>
      <c r="G1683" s="133"/>
      <c r="H1683" s="672">
        <v>22</v>
      </c>
      <c r="I1683" s="347" t="s">
        <v>53</v>
      </c>
      <c r="J1683" s="347">
        <v>22</v>
      </c>
      <c r="K1683" s="134"/>
      <c r="L1683" s="134"/>
      <c r="M1683" s="347" t="s">
        <v>111</v>
      </c>
      <c r="N1683" s="347" t="s">
        <v>56</v>
      </c>
      <c r="O1683" s="347">
        <v>80</v>
      </c>
      <c r="P1683" s="347" t="s">
        <v>237</v>
      </c>
      <c r="Q1683" s="134"/>
      <c r="R1683" s="134"/>
      <c r="S1683" s="134"/>
      <c r="T1683" s="134"/>
      <c r="U1683" s="134"/>
      <c r="V1683" s="347" t="s">
        <v>2911</v>
      </c>
      <c r="W1683" s="440">
        <v>2860</v>
      </c>
      <c r="X1683" s="135"/>
      <c r="Y1683" s="135"/>
      <c r="Z1683" s="347">
        <v>130</v>
      </c>
      <c r="AA1683" s="440">
        <v>100000</v>
      </c>
      <c r="AB1683" s="347" t="s">
        <v>1769</v>
      </c>
      <c r="AC1683" s="347" t="s">
        <v>2881</v>
      </c>
      <c r="AD1683" s="347"/>
      <c r="AE1683" s="347" t="s">
        <v>721</v>
      </c>
      <c r="AF1683" s="347" t="s">
        <v>66</v>
      </c>
      <c r="AG1683" s="347" t="s">
        <v>66</v>
      </c>
      <c r="AH1683" s="441" t="s">
        <v>67</v>
      </c>
      <c r="AI1683" s="347" t="s">
        <v>68</v>
      </c>
      <c r="AJ1683" s="347" t="s">
        <v>2918</v>
      </c>
      <c r="AK1683" s="681" t="s">
        <v>70</v>
      </c>
      <c r="AL1683" s="681" t="s">
        <v>70</v>
      </c>
      <c r="AM1683" s="348"/>
      <c r="AN1683" s="443"/>
      <c r="AO1683" s="443"/>
      <c r="AP1683" s="444" t="s">
        <v>1098</v>
      </c>
      <c r="AQ1683" s="121" t="s">
        <v>2907</v>
      </c>
      <c r="AR1683" s="121" t="s">
        <v>2908</v>
      </c>
      <c r="AS1683" s="121"/>
      <c r="AT1683" s="445"/>
      <c r="AU1683" s="445"/>
      <c r="AV1683" s="445"/>
      <c r="AW1683" s="445"/>
      <c r="AX1683" s="445"/>
      <c r="AY1683" s="445"/>
      <c r="AZ1683" s="445"/>
      <c r="BA1683" s="445"/>
      <c r="BB1683" s="445"/>
      <c r="BC1683" s="445"/>
      <c r="BD1683" s="445"/>
      <c r="BE1683" s="445"/>
      <c r="BF1683" s="445"/>
      <c r="BG1683" s="445"/>
      <c r="BH1683" s="445"/>
      <c r="BI1683" s="445"/>
      <c r="BJ1683" s="445"/>
      <c r="BK1683" s="445"/>
      <c r="BL1683" s="445"/>
      <c r="BM1683" s="445"/>
      <c r="BN1683" s="445"/>
      <c r="BO1683" s="445"/>
      <c r="BP1683" s="445"/>
      <c r="BQ1683" s="445"/>
      <c r="BR1683" s="445"/>
      <c r="BS1683" s="445"/>
      <c r="BT1683" s="445"/>
      <c r="BU1683" s="445"/>
      <c r="BV1683" s="445"/>
      <c r="BW1683" s="445"/>
      <c r="BX1683" s="445"/>
      <c r="BY1683" s="445"/>
      <c r="BZ1683" s="445"/>
      <c r="CA1683" s="445"/>
      <c r="CB1683" s="445"/>
      <c r="CC1683" s="445"/>
      <c r="CD1683" s="445"/>
      <c r="CE1683" s="445"/>
      <c r="CF1683" s="445"/>
      <c r="CG1683" s="445"/>
      <c r="CH1683" s="445"/>
      <c r="CI1683" s="445"/>
      <c r="CJ1683" s="445"/>
      <c r="CK1683" s="445"/>
      <c r="CL1683" s="445"/>
      <c r="CM1683" s="445"/>
      <c r="CN1683" s="445"/>
      <c r="CO1683" s="445"/>
      <c r="CP1683" s="445"/>
      <c r="CQ1683" s="445"/>
      <c r="CR1683" s="445"/>
      <c r="CS1683" s="445"/>
      <c r="CT1683" s="445"/>
      <c r="CU1683" s="445"/>
      <c r="CV1683" s="445"/>
      <c r="CW1683" s="445"/>
      <c r="CX1683" s="445"/>
      <c r="CY1683" s="445"/>
      <c r="CZ1683" s="445"/>
      <c r="DA1683" s="445"/>
      <c r="DB1683" s="445"/>
      <c r="DC1683" s="445"/>
      <c r="DD1683" s="445"/>
      <c r="DE1683" s="445"/>
      <c r="DF1683" s="445"/>
      <c r="DG1683" s="445"/>
      <c r="DH1683" s="445"/>
      <c r="DI1683" s="445"/>
      <c r="DJ1683" s="445"/>
      <c r="DK1683" s="445"/>
      <c r="DL1683" s="445"/>
      <c r="DM1683" s="445"/>
      <c r="DN1683" s="445"/>
      <c r="DO1683" s="445"/>
      <c r="DP1683" s="445"/>
      <c r="DQ1683" s="445"/>
      <c r="DR1683" s="445"/>
      <c r="DS1683" s="445"/>
      <c r="DT1683" s="445"/>
      <c r="DU1683" s="445"/>
      <c r="DV1683" s="445"/>
      <c r="DW1683" s="445"/>
      <c r="DX1683" s="445"/>
      <c r="DY1683" s="445"/>
      <c r="DZ1683" s="445"/>
      <c r="EA1683" s="445"/>
      <c r="EB1683" s="445"/>
      <c r="EC1683" s="445"/>
      <c r="ED1683" s="445"/>
      <c r="EE1683" s="445"/>
      <c r="EF1683" s="445"/>
      <c r="EG1683" s="445"/>
      <c r="EH1683" s="445"/>
      <c r="EI1683" s="445"/>
      <c r="EJ1683" s="445"/>
      <c r="EK1683" s="445"/>
      <c r="EL1683" s="445"/>
      <c r="EM1683" s="445"/>
      <c r="EN1683" s="445"/>
      <c r="EO1683" s="445"/>
      <c r="EP1683" s="445"/>
      <c r="EQ1683" s="445"/>
      <c r="ER1683" s="445"/>
      <c r="ES1683" s="445"/>
      <c r="ET1683" s="445"/>
      <c r="EU1683" s="445"/>
      <c r="EV1683" s="445"/>
      <c r="EW1683" s="445"/>
      <c r="EX1683" s="445"/>
      <c r="EY1683" s="445"/>
      <c r="EZ1683" s="445"/>
      <c r="FA1683" s="445"/>
      <c r="FB1683" s="445"/>
      <c r="FC1683" s="445"/>
      <c r="FD1683" s="445"/>
      <c r="FE1683" s="445"/>
      <c r="FF1683" s="445"/>
      <c r="FG1683" s="445"/>
      <c r="FH1683" s="445"/>
      <c r="FI1683" s="445"/>
      <c r="FJ1683" s="445"/>
      <c r="FK1683" s="445"/>
      <c r="FL1683" s="445"/>
      <c r="FM1683" s="445"/>
      <c r="FN1683" s="445"/>
      <c r="FO1683" s="445"/>
      <c r="FP1683" s="445"/>
      <c r="FQ1683" s="445"/>
      <c r="FR1683" s="445"/>
      <c r="FS1683" s="445"/>
      <c r="FT1683" s="445"/>
      <c r="FU1683" s="445"/>
      <c r="FV1683" s="445"/>
      <c r="FW1683" s="445"/>
      <c r="FX1683" s="445"/>
      <c r="FY1683" s="445"/>
      <c r="FZ1683" s="445"/>
      <c r="GA1683" s="445"/>
      <c r="GB1683" s="445"/>
      <c r="GC1683" s="445"/>
      <c r="GD1683" s="445"/>
      <c r="GE1683" s="445"/>
      <c r="GF1683" s="445"/>
      <c r="GG1683" s="445"/>
      <c r="GH1683" s="445"/>
      <c r="GI1683" s="445"/>
      <c r="GJ1683" s="445"/>
      <c r="GK1683" s="445"/>
      <c r="GL1683" s="445"/>
      <c r="GM1683" s="445"/>
      <c r="GN1683" s="445"/>
      <c r="GO1683" s="445"/>
      <c r="GP1683" s="445"/>
      <c r="GQ1683" s="445"/>
      <c r="GR1683" s="445"/>
      <c r="GS1683" s="445"/>
      <c r="GT1683" s="445"/>
      <c r="GU1683" s="445"/>
      <c r="GV1683" s="445"/>
      <c r="GW1683" s="445"/>
      <c r="GX1683" s="445"/>
      <c r="GY1683" s="445"/>
      <c r="GZ1683" s="445"/>
      <c r="HA1683" s="445"/>
      <c r="HB1683" s="445"/>
      <c r="HC1683" s="445"/>
      <c r="HD1683" s="445"/>
      <c r="HE1683" s="445"/>
      <c r="HF1683" s="445"/>
      <c r="HG1683" s="445"/>
      <c r="HH1683" s="445"/>
      <c r="HI1683" s="445"/>
      <c r="HJ1683" s="445"/>
      <c r="HK1683" s="445"/>
      <c r="HL1683" s="445"/>
      <c r="HM1683" s="445"/>
      <c r="HN1683" s="445"/>
      <c r="HO1683" s="445"/>
      <c r="HP1683" s="445"/>
      <c r="HQ1683" s="445"/>
      <c r="HR1683" s="445"/>
      <c r="HS1683" s="445"/>
      <c r="HT1683" s="445"/>
      <c r="HU1683" s="445"/>
      <c r="HV1683" s="445"/>
      <c r="HW1683" s="445"/>
      <c r="HX1683" s="445"/>
      <c r="HY1683" s="445"/>
      <c r="HZ1683" s="445"/>
      <c r="IA1683" s="445"/>
      <c r="IB1683" s="445"/>
      <c r="IC1683" s="445"/>
      <c r="ID1683" s="445"/>
      <c r="IE1683" s="445"/>
      <c r="IF1683" s="445"/>
      <c r="IG1683" s="445"/>
      <c r="IH1683" s="445"/>
      <c r="II1683" s="445"/>
      <c r="IJ1683" s="445"/>
      <c r="IK1683" s="445"/>
      <c r="IL1683" s="445"/>
      <c r="IM1683" s="445"/>
      <c r="IN1683" s="445"/>
      <c r="IO1683" s="445"/>
      <c r="IP1683" s="445"/>
      <c r="IQ1683" s="445"/>
      <c r="IR1683" s="445"/>
      <c r="IS1683" s="445"/>
      <c r="IT1683" s="445"/>
      <c r="IU1683" s="445"/>
      <c r="IV1683" s="445"/>
      <c r="IW1683" s="445"/>
      <c r="IX1683" s="445"/>
      <c r="IY1683" s="445"/>
      <c r="IZ1683" s="445"/>
      <c r="JA1683" s="445"/>
      <c r="JB1683" s="445"/>
      <c r="JC1683" s="445"/>
      <c r="JD1683" s="445"/>
      <c r="JE1683" s="445"/>
      <c r="JF1683" s="445"/>
      <c r="JG1683" s="445"/>
      <c r="JH1683" s="445"/>
      <c r="JI1683" s="445"/>
      <c r="JJ1683" s="445"/>
      <c r="JK1683" s="445"/>
      <c r="JL1683" s="445"/>
      <c r="JM1683" s="445"/>
      <c r="JN1683" s="445"/>
      <c r="JO1683" s="445"/>
      <c r="JP1683" s="445"/>
      <c r="JQ1683" s="445"/>
      <c r="JR1683" s="445"/>
      <c r="JS1683" s="445"/>
      <c r="JT1683" s="445"/>
      <c r="JU1683" s="445"/>
      <c r="JV1683" s="445"/>
      <c r="JW1683" s="445"/>
      <c r="JX1683" s="445"/>
      <c r="JY1683" s="445"/>
      <c r="JZ1683" s="445"/>
      <c r="KA1683" s="445"/>
      <c r="KB1683" s="445"/>
      <c r="KC1683" s="445"/>
      <c r="KD1683" s="445"/>
      <c r="KE1683" s="445"/>
      <c r="KF1683" s="445"/>
      <c r="KG1683" s="445"/>
      <c r="KH1683" s="445"/>
      <c r="KI1683" s="445"/>
      <c r="KJ1683" s="445"/>
      <c r="KK1683" s="445"/>
      <c r="KL1683" s="445"/>
      <c r="KM1683" s="445"/>
      <c r="KN1683" s="445"/>
      <c r="KO1683" s="445"/>
      <c r="KP1683" s="445"/>
      <c r="KQ1683" s="445"/>
      <c r="KR1683" s="445"/>
      <c r="KS1683" s="445"/>
      <c r="KT1683" s="445"/>
      <c r="KU1683" s="445"/>
      <c r="KV1683" s="445"/>
      <c r="KW1683" s="445"/>
      <c r="KX1683" s="445"/>
      <c r="KY1683" s="445"/>
      <c r="KZ1683" s="445"/>
      <c r="LA1683" s="445"/>
      <c r="LB1683" s="445"/>
      <c r="LC1683" s="445"/>
      <c r="LD1683" s="445"/>
      <c r="LE1683" s="445"/>
      <c r="LF1683" s="445"/>
      <c r="LG1683" s="445"/>
      <c r="LH1683" s="445"/>
      <c r="LI1683" s="445"/>
      <c r="LJ1683" s="445"/>
      <c r="LK1683" s="445"/>
      <c r="LL1683" s="445"/>
      <c r="LM1683" s="445"/>
      <c r="LN1683" s="445"/>
      <c r="LO1683" s="445"/>
      <c r="LP1683" s="445"/>
      <c r="LQ1683" s="445"/>
      <c r="LR1683" s="445"/>
      <c r="LS1683" s="445"/>
      <c r="LT1683" s="445"/>
      <c r="LU1683" s="445"/>
      <c r="LV1683" s="445"/>
      <c r="LW1683" s="445"/>
      <c r="LX1683" s="445"/>
      <c r="LY1683" s="445"/>
      <c r="LZ1683" s="445"/>
      <c r="MA1683" s="445"/>
      <c r="MB1683" s="445"/>
      <c r="MC1683" s="445"/>
      <c r="MD1683" s="445"/>
      <c r="ME1683" s="445"/>
      <c r="MF1683" s="445"/>
      <c r="MG1683" s="445"/>
      <c r="MH1683" s="445"/>
      <c r="MI1683" s="445"/>
      <c r="MJ1683" s="445"/>
      <c r="MK1683" s="445"/>
      <c r="ML1683" s="445"/>
      <c r="MM1683" s="445"/>
      <c r="MN1683" s="445"/>
      <c r="MO1683" s="445"/>
      <c r="MP1683" s="445"/>
      <c r="MQ1683" s="445"/>
      <c r="MR1683" s="445"/>
      <c r="MS1683" s="445"/>
      <c r="MT1683" s="445"/>
      <c r="MU1683" s="445"/>
      <c r="MV1683" s="445"/>
      <c r="MW1683" s="445"/>
      <c r="MX1683" s="445"/>
      <c r="MY1683" s="445"/>
      <c r="MZ1683" s="445"/>
      <c r="NA1683" s="445"/>
      <c r="NB1683" s="445"/>
      <c r="NC1683" s="445"/>
      <c r="ND1683" s="445"/>
      <c r="NE1683" s="445"/>
      <c r="NF1683" s="445"/>
      <c r="NG1683" s="445"/>
      <c r="NH1683" s="445"/>
      <c r="NI1683" s="445"/>
      <c r="NJ1683" s="445"/>
      <c r="NK1683" s="445"/>
      <c r="NL1683" s="445"/>
      <c r="NM1683" s="445"/>
      <c r="NN1683" s="445"/>
      <c r="NO1683" s="445"/>
      <c r="NP1683" s="445"/>
      <c r="NQ1683" s="445"/>
      <c r="NR1683" s="445"/>
      <c r="NS1683" s="445"/>
      <c r="NT1683" s="445"/>
      <c r="NU1683" s="445"/>
      <c r="NV1683" s="445"/>
      <c r="NW1683" s="445"/>
      <c r="NX1683" s="445"/>
      <c r="NY1683" s="445"/>
      <c r="NZ1683" s="445"/>
      <c r="OA1683" s="445"/>
      <c r="OB1683" s="445"/>
      <c r="OC1683" s="445"/>
      <c r="OD1683" s="445"/>
      <c r="OE1683" s="445"/>
      <c r="OF1683" s="445"/>
      <c r="OG1683" s="445"/>
      <c r="OH1683" s="445"/>
      <c r="OI1683" s="445"/>
      <c r="OJ1683" s="445"/>
      <c r="OK1683" s="445"/>
      <c r="OL1683" s="445"/>
      <c r="OM1683" s="445"/>
      <c r="ON1683" s="445"/>
      <c r="OO1683" s="445"/>
      <c r="OP1683" s="445"/>
      <c r="OQ1683" s="445"/>
      <c r="OR1683" s="445"/>
      <c r="OS1683" s="445"/>
      <c r="OT1683" s="445"/>
      <c r="OU1683" s="445"/>
      <c r="OV1683" s="445"/>
      <c r="OW1683" s="445"/>
      <c r="OX1683" s="445"/>
      <c r="OY1683" s="445"/>
      <c r="OZ1683" s="445"/>
      <c r="PA1683" s="445"/>
      <c r="PB1683" s="445"/>
      <c r="PC1683" s="445"/>
      <c r="PD1683" s="445"/>
      <c r="PE1683" s="445"/>
      <c r="PF1683" s="445"/>
      <c r="PG1683" s="445"/>
      <c r="PH1683" s="445"/>
      <c r="PI1683" s="445"/>
      <c r="PJ1683" s="445"/>
      <c r="PK1683" s="445"/>
      <c r="PL1683" s="445"/>
      <c r="PM1683" s="445"/>
      <c r="PN1683" s="445"/>
      <c r="PO1683" s="445"/>
      <c r="PP1683" s="445"/>
      <c r="PQ1683" s="445"/>
      <c r="PR1683" s="445"/>
      <c r="PS1683" s="445"/>
      <c r="PT1683" s="445"/>
      <c r="PU1683" s="445"/>
      <c r="PV1683" s="445"/>
      <c r="PW1683" s="445"/>
      <c r="PX1683" s="445"/>
      <c r="PY1683" s="445"/>
      <c r="PZ1683" s="445"/>
      <c r="QA1683" s="445"/>
      <c r="QB1683" s="445"/>
      <c r="QC1683" s="445"/>
      <c r="QD1683" s="445"/>
      <c r="QE1683" s="445"/>
      <c r="QF1683" s="445"/>
      <c r="QG1683" s="445"/>
      <c r="QH1683" s="445"/>
      <c r="QI1683" s="445"/>
      <c r="QJ1683" s="445"/>
      <c r="QK1683" s="445"/>
      <c r="QL1683" s="445"/>
      <c r="QM1683" s="445"/>
      <c r="QN1683" s="445"/>
      <c r="QO1683" s="445"/>
      <c r="QP1683" s="445"/>
      <c r="QQ1683" s="445"/>
      <c r="QR1683" s="445"/>
      <c r="QS1683" s="445"/>
      <c r="QT1683" s="445"/>
      <c r="QU1683" s="445"/>
      <c r="QV1683" s="445"/>
      <c r="QW1683" s="445"/>
      <c r="QX1683" s="445"/>
      <c r="QY1683" s="445"/>
      <c r="QZ1683" s="445"/>
      <c r="RA1683" s="445"/>
      <c r="RB1683" s="445"/>
      <c r="RC1683" s="445"/>
      <c r="RD1683" s="445"/>
      <c r="RE1683" s="445"/>
      <c r="RF1683" s="445"/>
      <c r="RG1683" s="445"/>
      <c r="RH1683" s="445"/>
      <c r="RI1683" s="445"/>
      <c r="RJ1683" s="445"/>
      <c r="RK1683" s="445"/>
      <c r="RL1683" s="445"/>
      <c r="RM1683" s="445"/>
      <c r="RN1683" s="445"/>
      <c r="RO1683" s="445"/>
      <c r="RP1683" s="445"/>
      <c r="RQ1683" s="445"/>
      <c r="RR1683" s="445"/>
      <c r="RS1683" s="445"/>
      <c r="RT1683" s="445"/>
      <c r="RU1683" s="445"/>
      <c r="RV1683" s="445"/>
      <c r="RW1683" s="445"/>
      <c r="RX1683" s="445"/>
      <c r="RY1683" s="445"/>
      <c r="RZ1683" s="445"/>
      <c r="SA1683" s="445"/>
      <c r="SB1683" s="445"/>
      <c r="SC1683" s="445"/>
      <c r="SD1683" s="445"/>
      <c r="SE1683" s="445"/>
      <c r="SF1683" s="445"/>
      <c r="SG1683" s="445"/>
      <c r="SH1683" s="445"/>
      <c r="SI1683" s="445"/>
      <c r="SJ1683" s="445"/>
      <c r="SK1683" s="445"/>
      <c r="SL1683" s="445"/>
      <c r="SM1683" s="445"/>
      <c r="SN1683" s="445"/>
      <c r="SO1683" s="445"/>
      <c r="SP1683" s="445"/>
      <c r="SQ1683" s="445"/>
      <c r="SR1683" s="445"/>
      <c r="SS1683" s="445"/>
      <c r="ST1683" s="445"/>
      <c r="SU1683" s="445"/>
      <c r="SV1683" s="445"/>
      <c r="SW1683" s="445"/>
      <c r="SX1683" s="445"/>
      <c r="SY1683" s="445"/>
      <c r="SZ1683" s="445"/>
      <c r="TA1683" s="445"/>
      <c r="TB1683" s="445"/>
      <c r="TC1683" s="445"/>
      <c r="TD1683" s="445"/>
      <c r="TE1683" s="445"/>
      <c r="TF1683" s="445"/>
      <c r="TG1683" s="445"/>
      <c r="TH1683" s="445"/>
      <c r="TI1683" s="445"/>
      <c r="TJ1683" s="445"/>
      <c r="TK1683" s="445"/>
      <c r="TL1683" s="445"/>
      <c r="TM1683" s="445"/>
      <c r="TN1683" s="445"/>
      <c r="TO1683" s="445"/>
      <c r="TP1683" s="445"/>
      <c r="TQ1683" s="445"/>
      <c r="TR1683" s="445"/>
      <c r="TS1683" s="445"/>
      <c r="TT1683" s="445"/>
      <c r="TU1683" s="445"/>
      <c r="TV1683" s="445"/>
      <c r="TW1683" s="445"/>
      <c r="TX1683" s="445"/>
      <c r="TY1683" s="445"/>
      <c r="TZ1683" s="445"/>
      <c r="UA1683" s="445"/>
      <c r="UB1683" s="445"/>
      <c r="UC1683" s="445"/>
      <c r="UD1683" s="445"/>
      <c r="UE1683" s="445"/>
      <c r="UF1683" s="445"/>
      <c r="UG1683" s="445"/>
      <c r="UH1683" s="445"/>
      <c r="UI1683" s="445"/>
      <c r="UJ1683" s="445"/>
      <c r="UK1683" s="445"/>
      <c r="UL1683" s="445"/>
      <c r="UM1683" s="445"/>
      <c r="UN1683" s="445"/>
      <c r="UO1683" s="445"/>
      <c r="UP1683" s="445"/>
      <c r="UQ1683" s="445"/>
      <c r="UR1683" s="445"/>
      <c r="US1683" s="445"/>
      <c r="UT1683" s="445"/>
      <c r="UU1683" s="445"/>
      <c r="UV1683" s="445"/>
      <c r="UW1683" s="445"/>
      <c r="UX1683" s="445"/>
      <c r="UY1683" s="445"/>
      <c r="UZ1683" s="445"/>
      <c r="VA1683" s="445"/>
      <c r="VB1683" s="445"/>
      <c r="VC1683" s="445"/>
      <c r="VD1683" s="445"/>
      <c r="VE1683" s="445"/>
      <c r="VF1683" s="445"/>
      <c r="VG1683" s="445"/>
      <c r="VH1683" s="445"/>
      <c r="VI1683" s="445"/>
      <c r="VJ1683" s="445"/>
      <c r="VK1683" s="445"/>
      <c r="VL1683" s="445"/>
      <c r="VM1683" s="445"/>
      <c r="VN1683" s="445"/>
      <c r="VO1683" s="445"/>
      <c r="VP1683" s="445"/>
      <c r="VQ1683" s="445"/>
      <c r="VR1683" s="445"/>
      <c r="VS1683" s="445"/>
      <c r="VT1683" s="445"/>
      <c r="VU1683" s="445"/>
      <c r="VV1683" s="445"/>
      <c r="VW1683" s="445"/>
      <c r="VX1683" s="445"/>
      <c r="VY1683" s="445"/>
      <c r="VZ1683" s="445"/>
      <c r="WA1683" s="445"/>
      <c r="WB1683" s="445"/>
      <c r="WC1683" s="445"/>
      <c r="WD1683" s="445"/>
      <c r="WE1683" s="445"/>
      <c r="WF1683" s="445"/>
      <c r="WG1683" s="445"/>
      <c r="WH1683" s="445"/>
      <c r="WI1683" s="445"/>
      <c r="WJ1683" s="445"/>
      <c r="WK1683" s="445"/>
      <c r="WL1683" s="445"/>
      <c r="WM1683" s="445"/>
      <c r="WN1683" s="445"/>
      <c r="WO1683" s="445"/>
      <c r="WP1683" s="445"/>
      <c r="WQ1683" s="445"/>
      <c r="WR1683" s="445"/>
      <c r="WS1683" s="445"/>
      <c r="WT1683" s="445"/>
      <c r="WU1683" s="445"/>
      <c r="WV1683" s="445"/>
      <c r="WW1683" s="445"/>
      <c r="WX1683" s="445"/>
      <c r="WY1683" s="445"/>
      <c r="WZ1683" s="445"/>
      <c r="XA1683" s="445"/>
      <c r="XB1683" s="445"/>
      <c r="XC1683" s="445"/>
      <c r="XD1683" s="445"/>
      <c r="XE1683" s="445"/>
      <c r="XF1683" s="445"/>
      <c r="XG1683" s="445"/>
      <c r="XH1683" s="445"/>
      <c r="XI1683" s="445"/>
      <c r="XJ1683" s="445"/>
      <c r="XK1683" s="445"/>
      <c r="XL1683" s="445"/>
      <c r="XM1683" s="445"/>
      <c r="XN1683" s="445"/>
      <c r="XO1683" s="445"/>
      <c r="XP1683" s="445"/>
      <c r="XQ1683" s="445"/>
      <c r="XR1683" s="445"/>
      <c r="XS1683" s="445"/>
      <c r="XT1683" s="445"/>
      <c r="XU1683" s="445"/>
      <c r="XV1683" s="445"/>
      <c r="XW1683" s="445"/>
      <c r="XX1683" s="445"/>
      <c r="XY1683" s="445"/>
      <c r="XZ1683" s="445"/>
      <c r="YA1683" s="445"/>
      <c r="YB1683" s="445"/>
      <c r="YC1683" s="445"/>
      <c r="YD1683" s="445"/>
      <c r="YE1683" s="445"/>
      <c r="YF1683" s="445"/>
      <c r="YG1683" s="445"/>
      <c r="YH1683" s="445"/>
      <c r="YI1683" s="445"/>
      <c r="YJ1683" s="445"/>
      <c r="YK1683" s="445"/>
      <c r="YL1683" s="445"/>
      <c r="YM1683" s="445"/>
      <c r="YN1683" s="445"/>
      <c r="YO1683" s="445"/>
      <c r="YP1683" s="445"/>
      <c r="YQ1683" s="445"/>
      <c r="YR1683" s="445"/>
      <c r="YS1683" s="445"/>
      <c r="YT1683" s="445"/>
      <c r="YU1683" s="445"/>
      <c r="YV1683" s="445"/>
      <c r="YW1683" s="445"/>
      <c r="YX1683" s="445"/>
      <c r="YY1683" s="445"/>
      <c r="YZ1683" s="445"/>
      <c r="ZA1683" s="445"/>
      <c r="ZB1683" s="445"/>
      <c r="ZC1683" s="445"/>
      <c r="ZD1683" s="445"/>
      <c r="ZE1683" s="445"/>
      <c r="ZF1683" s="445"/>
      <c r="ZG1683" s="445"/>
      <c r="ZH1683" s="445"/>
      <c r="ZI1683" s="445"/>
      <c r="ZJ1683" s="445"/>
      <c r="ZK1683" s="445"/>
      <c r="ZL1683" s="445"/>
      <c r="ZM1683" s="445"/>
      <c r="ZN1683" s="445"/>
      <c r="ZO1683" s="445"/>
      <c r="ZP1683" s="445"/>
      <c r="ZQ1683" s="445"/>
      <c r="ZR1683" s="445"/>
      <c r="ZS1683" s="445"/>
      <c r="ZT1683" s="445"/>
      <c r="ZU1683" s="445"/>
      <c r="ZV1683" s="445"/>
      <c r="ZW1683" s="445"/>
      <c r="ZX1683" s="445"/>
      <c r="ZY1683" s="445"/>
      <c r="ZZ1683" s="445"/>
      <c r="AAA1683" s="445"/>
      <c r="AAB1683" s="445"/>
      <c r="AAC1683" s="445"/>
      <c r="AAD1683" s="445"/>
      <c r="AAE1683" s="445"/>
      <c r="AAF1683" s="445"/>
      <c r="AAG1683" s="445"/>
      <c r="AAH1683" s="445"/>
      <c r="AAI1683" s="445"/>
      <c r="AAJ1683" s="445"/>
      <c r="AAK1683" s="445"/>
      <c r="AAL1683" s="445"/>
      <c r="AAM1683" s="445"/>
      <c r="AAN1683" s="445"/>
      <c r="AAO1683" s="445"/>
      <c r="AAP1683" s="445"/>
      <c r="AAQ1683" s="445"/>
      <c r="AAR1683" s="445"/>
      <c r="AAS1683" s="445"/>
      <c r="AAT1683" s="445"/>
      <c r="AAU1683" s="445"/>
      <c r="AAV1683" s="445"/>
      <c r="AAW1683" s="445"/>
      <c r="AAX1683" s="445"/>
      <c r="AAY1683" s="445"/>
      <c r="AAZ1683" s="445"/>
      <c r="ABA1683" s="445"/>
      <c r="ABB1683" s="445"/>
      <c r="ABC1683" s="445"/>
      <c r="ABD1683" s="445"/>
      <c r="ABE1683" s="445"/>
      <c r="ABF1683" s="445"/>
      <c r="ABG1683" s="445"/>
      <c r="ABH1683" s="445"/>
      <c r="ABI1683" s="445"/>
      <c r="ABJ1683" s="445"/>
      <c r="ABK1683" s="445"/>
      <c r="ABL1683" s="445"/>
      <c r="ABM1683" s="445"/>
      <c r="ABN1683" s="445"/>
      <c r="ABO1683" s="445"/>
      <c r="ABP1683" s="445"/>
      <c r="ABQ1683" s="445"/>
      <c r="ABR1683" s="445"/>
      <c r="ABS1683" s="445"/>
      <c r="ABT1683" s="445"/>
      <c r="ABU1683" s="445"/>
      <c r="ABV1683" s="445"/>
      <c r="ABW1683" s="445"/>
      <c r="ABX1683" s="445"/>
      <c r="ABY1683" s="445"/>
      <c r="ABZ1683" s="445"/>
      <c r="ACA1683" s="445"/>
      <c r="ACB1683" s="445"/>
      <c r="ACC1683" s="445"/>
      <c r="ACD1683" s="445"/>
      <c r="ACE1683" s="445"/>
      <c r="ACF1683" s="445"/>
      <c r="ACG1683" s="445"/>
      <c r="ACH1683" s="445"/>
      <c r="ACI1683" s="445"/>
      <c r="ACJ1683" s="445"/>
      <c r="ACK1683" s="445"/>
      <c r="ACL1683" s="445"/>
      <c r="ACM1683" s="445"/>
      <c r="ACN1683" s="445"/>
      <c r="ACO1683" s="445"/>
      <c r="ACP1683" s="445"/>
      <c r="ACQ1683" s="445"/>
      <c r="ACR1683" s="445"/>
      <c r="ACS1683" s="445"/>
      <c r="ACT1683" s="445"/>
      <c r="ACU1683" s="445"/>
      <c r="ACV1683" s="445"/>
      <c r="ACW1683" s="445"/>
      <c r="ACX1683" s="445"/>
      <c r="ACY1683" s="445"/>
      <c r="ACZ1683" s="445"/>
      <c r="ADA1683" s="445"/>
      <c r="ADB1683" s="445"/>
      <c r="ADC1683" s="445"/>
      <c r="ADD1683" s="445"/>
      <c r="ADE1683" s="445"/>
      <c r="ADF1683" s="445"/>
      <c r="ADG1683" s="445"/>
      <c r="ADH1683" s="445"/>
      <c r="ADI1683" s="445"/>
      <c r="ADJ1683" s="445"/>
      <c r="ADK1683" s="445"/>
      <c r="ADL1683" s="445"/>
      <c r="ADM1683" s="445"/>
      <c r="ADN1683" s="445"/>
      <c r="ADO1683" s="445"/>
      <c r="ADP1683" s="445"/>
      <c r="ADQ1683" s="445"/>
      <c r="ADR1683" s="445"/>
      <c r="ADS1683" s="445"/>
      <c r="ADT1683" s="445"/>
      <c r="ADU1683" s="445"/>
      <c r="ADV1683" s="445"/>
      <c r="ADW1683" s="445"/>
      <c r="ADX1683" s="445"/>
      <c r="ADY1683" s="445"/>
      <c r="ADZ1683" s="445"/>
      <c r="AEA1683" s="445"/>
      <c r="AEB1683" s="445"/>
      <c r="AEC1683" s="445"/>
      <c r="AED1683" s="445"/>
      <c r="AEE1683" s="445"/>
      <c r="AEF1683" s="445"/>
      <c r="AEG1683" s="445"/>
      <c r="AEH1683" s="445"/>
      <c r="AEI1683" s="445"/>
      <c r="AEJ1683" s="445"/>
      <c r="AEK1683" s="445"/>
      <c r="AEL1683" s="445"/>
      <c r="AEM1683" s="445"/>
      <c r="AEN1683" s="445"/>
      <c r="AEO1683" s="445"/>
      <c r="AEP1683" s="445"/>
      <c r="AEQ1683" s="445"/>
      <c r="AER1683" s="445"/>
      <c r="AES1683" s="445"/>
      <c r="AET1683" s="445"/>
      <c r="AEU1683" s="445"/>
      <c r="AEV1683" s="445"/>
      <c r="AEW1683" s="445"/>
      <c r="AEX1683" s="445"/>
      <c r="AEY1683" s="445"/>
      <c r="AEZ1683" s="445"/>
      <c r="AFA1683" s="445"/>
      <c r="AFB1683" s="445"/>
      <c r="AFC1683" s="445"/>
      <c r="AFD1683" s="445"/>
      <c r="AFE1683" s="445"/>
      <c r="AFF1683" s="445"/>
      <c r="AFG1683" s="445"/>
      <c r="AFH1683" s="445"/>
      <c r="AFI1683" s="445"/>
      <c r="AFJ1683" s="445"/>
      <c r="AFK1683" s="445"/>
      <c r="AFL1683" s="445"/>
      <c r="AFM1683" s="445"/>
      <c r="AFN1683" s="445"/>
      <c r="AFO1683" s="445"/>
      <c r="AFP1683" s="445"/>
      <c r="AFQ1683" s="445"/>
      <c r="AFR1683" s="445"/>
      <c r="AFS1683" s="445"/>
      <c r="AFT1683" s="445"/>
      <c r="AFU1683" s="445"/>
      <c r="AFV1683" s="445"/>
      <c r="AFW1683" s="445"/>
      <c r="AFX1683" s="445"/>
      <c r="AFY1683" s="445"/>
      <c r="AFZ1683" s="445"/>
      <c r="AGA1683" s="445"/>
      <c r="AGB1683" s="445"/>
      <c r="AGC1683" s="445"/>
      <c r="AGD1683" s="445"/>
      <c r="AGE1683" s="445"/>
      <c r="AGF1683" s="445"/>
      <c r="AGG1683" s="445"/>
      <c r="AGH1683" s="445"/>
      <c r="AGI1683" s="445"/>
      <c r="AGJ1683" s="445"/>
      <c r="AGK1683" s="445"/>
      <c r="AGL1683" s="445"/>
      <c r="AGM1683" s="445"/>
      <c r="AGN1683" s="445"/>
      <c r="AGO1683" s="445"/>
      <c r="AGP1683" s="445"/>
      <c r="AGQ1683" s="445"/>
      <c r="AGR1683" s="445"/>
      <c r="AGS1683" s="445"/>
      <c r="AGT1683" s="445"/>
      <c r="AGU1683" s="445"/>
      <c r="AGV1683" s="445"/>
      <c r="AGW1683" s="445"/>
      <c r="AGX1683" s="445"/>
      <c r="AGY1683" s="445"/>
      <c r="AGZ1683" s="445"/>
      <c r="AHA1683" s="445"/>
      <c r="AHB1683" s="445"/>
      <c r="AHC1683" s="445"/>
      <c r="AHD1683" s="445"/>
      <c r="AHE1683" s="445"/>
      <c r="AHF1683" s="445"/>
      <c r="AHG1683" s="445"/>
      <c r="AHH1683" s="445"/>
      <c r="AHI1683" s="445"/>
      <c r="AHJ1683" s="445"/>
      <c r="AHK1683" s="445"/>
      <c r="AHL1683" s="445"/>
      <c r="AHM1683" s="445"/>
      <c r="AHN1683" s="445"/>
      <c r="AHO1683" s="445"/>
      <c r="AHP1683" s="445"/>
      <c r="AHQ1683" s="445"/>
      <c r="AHR1683" s="445"/>
      <c r="AHS1683" s="445"/>
      <c r="AHT1683" s="445"/>
      <c r="AHU1683" s="445"/>
      <c r="AHV1683" s="445"/>
      <c r="AHW1683" s="445"/>
      <c r="AHX1683" s="445"/>
      <c r="AHY1683" s="445"/>
      <c r="AHZ1683" s="445"/>
      <c r="AIA1683" s="445"/>
      <c r="AIB1683" s="445"/>
      <c r="AIC1683" s="445"/>
      <c r="AID1683" s="445"/>
      <c r="AIE1683" s="445"/>
      <c r="AIF1683" s="445"/>
      <c r="AIG1683" s="445"/>
      <c r="AIH1683" s="445"/>
      <c r="AII1683" s="445"/>
      <c r="AIJ1683" s="445"/>
      <c r="AIK1683" s="445"/>
      <c r="AIL1683" s="445"/>
      <c r="AIM1683" s="445"/>
      <c r="AIN1683" s="445"/>
      <c r="AIO1683" s="445"/>
      <c r="AIP1683" s="445"/>
      <c r="AIQ1683" s="445"/>
      <c r="AIR1683" s="445"/>
      <c r="AIS1683" s="445"/>
      <c r="AIT1683" s="445"/>
      <c r="AIU1683" s="445"/>
      <c r="AIV1683" s="445"/>
      <c r="AIW1683" s="445"/>
      <c r="AIX1683" s="445"/>
      <c r="AIY1683" s="445"/>
      <c r="AIZ1683" s="445"/>
      <c r="AJA1683" s="445"/>
      <c r="AJB1683" s="445"/>
      <c r="AJC1683" s="445"/>
      <c r="AJD1683" s="445"/>
      <c r="AJE1683" s="445"/>
      <c r="AJF1683" s="445"/>
      <c r="AJG1683" s="445"/>
      <c r="AJH1683" s="445"/>
      <c r="AJI1683" s="445"/>
      <c r="AJJ1683" s="445"/>
      <c r="AJK1683" s="445"/>
      <c r="AJL1683" s="445"/>
      <c r="AJM1683" s="445"/>
      <c r="AJN1683" s="445"/>
      <c r="AJO1683" s="445"/>
      <c r="AJP1683" s="445"/>
      <c r="AJQ1683" s="445"/>
      <c r="AJR1683" s="445"/>
      <c r="AJS1683" s="445"/>
      <c r="AJT1683" s="445"/>
      <c r="AJU1683" s="445"/>
      <c r="AJV1683" s="445"/>
      <c r="AJW1683" s="445"/>
      <c r="AJX1683" s="445"/>
      <c r="AJY1683" s="445"/>
      <c r="AJZ1683" s="445"/>
      <c r="AKA1683" s="445"/>
      <c r="AKB1683" s="445"/>
      <c r="AKC1683" s="445"/>
      <c r="AKD1683" s="445"/>
      <c r="AKE1683" s="445"/>
      <c r="AKF1683" s="445"/>
      <c r="AKG1683" s="445"/>
      <c r="AKH1683" s="445"/>
      <c r="AKI1683" s="445"/>
      <c r="AKJ1683" s="445"/>
      <c r="AKK1683" s="445"/>
      <c r="AKL1683" s="445"/>
      <c r="AKM1683" s="445"/>
      <c r="AKN1683" s="445"/>
      <c r="AKO1683" s="445"/>
      <c r="AKP1683" s="445"/>
      <c r="AKQ1683" s="445"/>
      <c r="AKR1683" s="445"/>
      <c r="AKS1683" s="445"/>
      <c r="AKT1683" s="445"/>
      <c r="AKU1683" s="445"/>
      <c r="AKV1683" s="445"/>
      <c r="AKW1683" s="445"/>
      <c r="AKX1683" s="445"/>
      <c r="AKY1683" s="445"/>
      <c r="AKZ1683" s="445"/>
      <c r="ALA1683" s="445"/>
      <c r="ALB1683" s="445"/>
      <c r="ALC1683" s="445"/>
      <c r="ALD1683" s="445"/>
      <c r="ALE1683" s="445"/>
      <c r="ALF1683" s="445"/>
      <c r="ALG1683" s="445"/>
      <c r="ALH1683" s="445"/>
      <c r="ALI1683" s="445"/>
      <c r="ALJ1683" s="445"/>
      <c r="ALK1683" s="445"/>
      <c r="ALL1683" s="445"/>
      <c r="ALM1683" s="445"/>
      <c r="ALN1683" s="445"/>
      <c r="ALO1683" s="445"/>
      <c r="ALP1683" s="445"/>
      <c r="ALQ1683" s="445"/>
      <c r="ALR1683" s="445"/>
      <c r="ALS1683" s="445"/>
      <c r="ALT1683" s="445"/>
      <c r="ALU1683" s="445"/>
      <c r="ALV1683" s="445"/>
      <c r="ALW1683" s="445"/>
      <c r="ALX1683" s="445"/>
      <c r="ALY1683" s="445"/>
      <c r="ALZ1683" s="445"/>
      <c r="AMA1683" s="445"/>
      <c r="AMB1683" s="445"/>
      <c r="AMC1683" s="445"/>
      <c r="AMD1683" s="445"/>
      <c r="AME1683" s="445"/>
      <c r="AMF1683" s="445"/>
      <c r="AMG1683" s="445"/>
      <c r="AMH1683" s="445"/>
      <c r="AMI1683" s="445"/>
      <c r="AMJ1683" s="445"/>
      <c r="AMK1683" s="445"/>
      <c r="AML1683" s="445"/>
      <c r="AMM1683" s="445"/>
      <c r="AMN1683" s="445"/>
      <c r="AMO1683" s="445"/>
      <c r="AMP1683" s="445"/>
      <c r="AMQ1683" s="445"/>
      <c r="AMR1683" s="445"/>
      <c r="AMS1683" s="445"/>
      <c r="AMT1683" s="445"/>
      <c r="AMU1683" s="445"/>
      <c r="AMV1683" s="445"/>
      <c r="AMW1683" s="445"/>
      <c r="AMX1683" s="445"/>
      <c r="AMY1683" s="445"/>
      <c r="AMZ1683" s="445"/>
      <c r="ANA1683" s="445"/>
      <c r="ANB1683" s="445"/>
      <c r="ANC1683" s="445"/>
      <c r="AND1683" s="445"/>
      <c r="ANE1683" s="445"/>
      <c r="ANF1683" s="445"/>
      <c r="ANG1683" s="445"/>
      <c r="ANH1683" s="445"/>
      <c r="ANI1683" s="445"/>
      <c r="ANJ1683" s="445"/>
      <c r="ANK1683" s="445"/>
      <c r="ANL1683" s="445"/>
      <c r="ANM1683" s="445"/>
      <c r="ANN1683" s="445"/>
      <c r="ANO1683" s="445"/>
      <c r="ANP1683" s="445"/>
      <c r="ANQ1683" s="445"/>
      <c r="ANR1683" s="445"/>
      <c r="ANS1683" s="445"/>
      <c r="ANT1683" s="445"/>
      <c r="ANU1683" s="445"/>
      <c r="ANV1683" s="445"/>
      <c r="ANW1683" s="445"/>
      <c r="ANX1683" s="445"/>
      <c r="ANY1683" s="445"/>
      <c r="ANZ1683" s="445"/>
      <c r="AOA1683" s="445"/>
      <c r="AOB1683" s="445"/>
      <c r="AOC1683" s="445"/>
      <c r="AOD1683" s="445"/>
      <c r="AOE1683" s="445"/>
      <c r="AOF1683" s="445"/>
      <c r="AOG1683" s="445"/>
      <c r="AOH1683" s="445"/>
      <c r="AOI1683" s="445"/>
      <c r="AOJ1683" s="445"/>
      <c r="AOK1683" s="445"/>
      <c r="AOL1683" s="445"/>
      <c r="AOM1683" s="445"/>
      <c r="AON1683" s="445"/>
      <c r="AOO1683" s="445"/>
      <c r="AOP1683" s="445"/>
      <c r="AOQ1683" s="445"/>
      <c r="AOR1683" s="445"/>
      <c r="AOS1683" s="445"/>
      <c r="AOT1683" s="445"/>
      <c r="AOU1683" s="445"/>
      <c r="AOV1683" s="445"/>
      <c r="AOW1683" s="445"/>
      <c r="AOX1683" s="445"/>
      <c r="AOY1683" s="445"/>
      <c r="AOZ1683" s="445"/>
      <c r="APA1683" s="445"/>
      <c r="APB1683" s="445"/>
      <c r="APC1683" s="445"/>
      <c r="APD1683" s="445"/>
      <c r="APE1683" s="445"/>
      <c r="APF1683" s="445"/>
      <c r="APG1683" s="445"/>
      <c r="APH1683" s="445"/>
      <c r="API1683" s="445"/>
      <c r="APJ1683" s="445"/>
      <c r="APK1683" s="445"/>
      <c r="APL1683" s="445"/>
      <c r="APM1683" s="445"/>
      <c r="APN1683" s="445"/>
      <c r="APO1683" s="445"/>
      <c r="APP1683" s="445"/>
      <c r="APQ1683" s="445"/>
      <c r="APR1683" s="445"/>
      <c r="APS1683" s="445"/>
      <c r="APT1683" s="445"/>
      <c r="APU1683" s="445"/>
      <c r="APV1683" s="445"/>
      <c r="APW1683" s="445"/>
      <c r="APX1683" s="445"/>
      <c r="APY1683" s="445"/>
      <c r="APZ1683" s="445"/>
      <c r="AQA1683" s="445"/>
      <c r="AQB1683" s="445"/>
      <c r="AQC1683" s="445"/>
      <c r="AQD1683" s="445"/>
      <c r="AQE1683" s="445"/>
      <c r="AQF1683" s="445"/>
      <c r="AQG1683" s="445"/>
      <c r="AQH1683" s="445"/>
      <c r="AQI1683" s="445"/>
      <c r="AQJ1683" s="445"/>
      <c r="AQK1683" s="445"/>
      <c r="AQL1683" s="445"/>
      <c r="AQM1683" s="445"/>
      <c r="AQN1683" s="445"/>
      <c r="AQO1683" s="445"/>
      <c r="AQP1683" s="445"/>
      <c r="AQQ1683" s="445"/>
      <c r="AQR1683" s="445"/>
      <c r="AQS1683" s="445"/>
      <c r="AQT1683" s="445"/>
      <c r="AQU1683" s="445"/>
      <c r="AQV1683" s="445"/>
      <c r="AQW1683" s="445"/>
      <c r="AQX1683" s="445"/>
      <c r="AQY1683" s="445"/>
      <c r="AQZ1683" s="445"/>
      <c r="ARA1683" s="445"/>
      <c r="ARB1683" s="445"/>
      <c r="ARC1683" s="445"/>
      <c r="ARD1683" s="445"/>
      <c r="ARE1683" s="445"/>
      <c r="ARF1683" s="445"/>
      <c r="ARG1683" s="445"/>
      <c r="ARH1683" s="445"/>
      <c r="ARI1683" s="445"/>
      <c r="ARJ1683" s="445"/>
      <c r="ARK1683" s="445"/>
      <c r="ARL1683" s="445"/>
      <c r="ARM1683" s="445"/>
      <c r="ARN1683" s="445"/>
      <c r="ARO1683" s="445"/>
      <c r="ARP1683" s="445"/>
      <c r="ARQ1683" s="445"/>
      <c r="ARR1683" s="445"/>
      <c r="ARS1683" s="445"/>
      <c r="ART1683" s="445"/>
      <c r="ARU1683" s="445"/>
      <c r="ARV1683" s="445"/>
      <c r="ARW1683" s="445"/>
      <c r="ARX1683" s="445"/>
      <c r="ARY1683" s="445"/>
      <c r="ARZ1683" s="445"/>
      <c r="ASA1683" s="445"/>
      <c r="ASB1683" s="445"/>
      <c r="ASC1683" s="445"/>
      <c r="ASD1683" s="445"/>
      <c r="ASE1683" s="445"/>
      <c r="ASF1683" s="445"/>
      <c r="ASG1683" s="445"/>
      <c r="ASH1683" s="445"/>
      <c r="ASI1683" s="445"/>
      <c r="ASJ1683" s="445"/>
      <c r="ASK1683" s="445"/>
      <c r="ASL1683" s="445"/>
      <c r="ASM1683" s="445"/>
      <c r="ASN1683" s="445"/>
      <c r="ASO1683" s="445"/>
      <c r="ASP1683" s="445"/>
      <c r="ASQ1683" s="445"/>
      <c r="ASR1683" s="445"/>
      <c r="ASS1683" s="445"/>
      <c r="AST1683" s="445"/>
      <c r="ASU1683" s="445"/>
      <c r="ASV1683" s="445"/>
      <c r="ASW1683" s="445"/>
      <c r="ASX1683" s="445"/>
      <c r="ASY1683" s="445"/>
      <c r="ASZ1683" s="445"/>
      <c r="ATA1683" s="445"/>
      <c r="ATB1683" s="445"/>
      <c r="ATC1683" s="445"/>
      <c r="ATD1683" s="445"/>
      <c r="ATE1683" s="445"/>
      <c r="ATF1683" s="445"/>
      <c r="ATG1683" s="445"/>
      <c r="ATH1683" s="445"/>
      <c r="ATI1683" s="445"/>
      <c r="ATJ1683" s="445"/>
      <c r="ATK1683" s="445"/>
      <c r="ATL1683" s="445"/>
      <c r="ATM1683" s="445"/>
      <c r="ATN1683" s="445"/>
      <c r="ATO1683" s="445"/>
      <c r="ATP1683" s="445"/>
      <c r="ATQ1683" s="445"/>
      <c r="ATR1683" s="445"/>
      <c r="ATS1683" s="445"/>
      <c r="ATT1683" s="445"/>
      <c r="ATU1683" s="445"/>
      <c r="ATV1683" s="445"/>
      <c r="ATW1683" s="445"/>
      <c r="ATX1683" s="445"/>
      <c r="ATY1683" s="445"/>
      <c r="ATZ1683" s="445"/>
      <c r="AUA1683" s="445"/>
      <c r="AUB1683" s="445"/>
      <c r="AUC1683" s="445"/>
      <c r="AUD1683" s="445"/>
      <c r="AUE1683" s="445"/>
      <c r="AUF1683" s="445"/>
      <c r="AUG1683" s="445"/>
      <c r="AUH1683" s="445"/>
      <c r="AUI1683" s="445"/>
      <c r="AUJ1683" s="445"/>
      <c r="AUK1683" s="445"/>
      <c r="AUL1683" s="445"/>
      <c r="AUM1683" s="445"/>
      <c r="AUN1683" s="445"/>
      <c r="AUO1683" s="445"/>
      <c r="AUP1683" s="445"/>
      <c r="AUQ1683" s="445"/>
      <c r="AUR1683" s="445"/>
      <c r="AUS1683" s="445"/>
      <c r="AUT1683" s="445"/>
      <c r="AUU1683" s="445"/>
      <c r="AUV1683" s="445"/>
      <c r="AUW1683" s="445"/>
      <c r="AUX1683" s="445"/>
      <c r="AUY1683" s="445"/>
      <c r="AUZ1683" s="445"/>
      <c r="AVA1683" s="445"/>
      <c r="AVB1683" s="445"/>
      <c r="AVC1683" s="445"/>
      <c r="AVD1683" s="445"/>
      <c r="AVE1683" s="445"/>
      <c r="AVF1683" s="445"/>
      <c r="AVG1683" s="445"/>
      <c r="AVH1683" s="445"/>
      <c r="AVI1683" s="445"/>
      <c r="AVJ1683" s="445"/>
      <c r="AVK1683" s="445"/>
      <c r="AVL1683" s="445"/>
      <c r="AVM1683" s="445"/>
      <c r="AVN1683" s="445"/>
      <c r="AVO1683" s="445"/>
      <c r="AVP1683" s="445"/>
      <c r="AVQ1683" s="445"/>
      <c r="AVR1683" s="445"/>
      <c r="AVS1683" s="445"/>
      <c r="AVT1683" s="445"/>
      <c r="AVU1683" s="445"/>
      <c r="AVV1683" s="445"/>
      <c r="AVW1683" s="445"/>
      <c r="AVX1683" s="445"/>
      <c r="AVY1683" s="445"/>
      <c r="AVZ1683" s="445"/>
      <c r="AWA1683" s="445"/>
      <c r="AWB1683" s="445"/>
      <c r="AWC1683" s="445"/>
      <c r="AWD1683" s="445"/>
      <c r="AWE1683" s="445"/>
      <c r="AWF1683" s="445"/>
      <c r="AWG1683" s="445"/>
      <c r="AWH1683" s="445"/>
      <c r="AWI1683" s="445"/>
      <c r="AWJ1683" s="445"/>
      <c r="AWK1683" s="445"/>
      <c r="AWL1683" s="445"/>
      <c r="AWM1683" s="445"/>
      <c r="AWN1683" s="445"/>
      <c r="AWO1683" s="445"/>
      <c r="AWP1683" s="445"/>
      <c r="AWQ1683" s="445"/>
      <c r="AWR1683" s="445"/>
      <c r="AWS1683" s="445"/>
      <c r="AWT1683" s="445"/>
      <c r="AWU1683" s="445"/>
      <c r="AWV1683" s="445"/>
      <c r="AWW1683" s="445"/>
      <c r="AWX1683" s="445"/>
      <c r="AWY1683" s="445"/>
      <c r="AWZ1683" s="445"/>
      <c r="AXA1683" s="445"/>
      <c r="AXB1683" s="445"/>
      <c r="AXC1683" s="445"/>
      <c r="AXD1683" s="445"/>
      <c r="AXE1683" s="445"/>
      <c r="AXF1683" s="445"/>
      <c r="AXG1683" s="445"/>
      <c r="AXH1683" s="445"/>
      <c r="AXI1683" s="445"/>
      <c r="AXJ1683" s="445"/>
      <c r="AXK1683" s="445"/>
      <c r="AXL1683" s="445"/>
      <c r="AXM1683" s="445"/>
      <c r="AXN1683" s="445"/>
      <c r="AXO1683" s="445"/>
      <c r="AXP1683" s="445"/>
      <c r="AXQ1683" s="445"/>
      <c r="AXR1683" s="445"/>
      <c r="AXS1683" s="445"/>
      <c r="AXT1683" s="445"/>
      <c r="AXU1683" s="445"/>
      <c r="AXV1683" s="445"/>
      <c r="AXW1683" s="445"/>
      <c r="AXX1683" s="445"/>
      <c r="AXY1683" s="445"/>
      <c r="AXZ1683" s="445"/>
      <c r="AYA1683" s="445"/>
      <c r="AYB1683" s="445"/>
      <c r="AYC1683" s="445"/>
      <c r="AYD1683" s="445"/>
      <c r="AYE1683" s="445"/>
      <c r="AYF1683" s="445"/>
      <c r="AYG1683" s="445"/>
      <c r="AYH1683" s="445"/>
      <c r="AYI1683" s="445"/>
      <c r="AYJ1683" s="445"/>
      <c r="AYK1683" s="445"/>
      <c r="AYL1683" s="445"/>
      <c r="AYM1683" s="445"/>
      <c r="AYN1683" s="445"/>
      <c r="AYO1683" s="445"/>
      <c r="AYP1683" s="445"/>
      <c r="AYQ1683" s="445"/>
      <c r="AYR1683" s="445"/>
      <c r="AYS1683" s="445"/>
      <c r="AYT1683" s="445"/>
      <c r="AYU1683" s="445"/>
      <c r="AYV1683" s="445"/>
      <c r="AYW1683" s="445"/>
      <c r="AYX1683" s="445"/>
      <c r="AYY1683" s="445"/>
      <c r="AYZ1683" s="445"/>
      <c r="AZA1683" s="445"/>
      <c r="AZB1683" s="445"/>
      <c r="AZC1683" s="445"/>
      <c r="AZD1683" s="445"/>
      <c r="AZE1683" s="445"/>
      <c r="AZF1683" s="445"/>
      <c r="AZG1683" s="445"/>
      <c r="AZH1683" s="445"/>
      <c r="AZI1683" s="445"/>
      <c r="AZJ1683" s="445"/>
      <c r="AZK1683" s="445"/>
      <c r="AZL1683" s="445"/>
      <c r="AZM1683" s="445"/>
      <c r="AZN1683" s="445"/>
      <c r="AZO1683" s="445"/>
      <c r="AZP1683" s="445"/>
      <c r="AZQ1683" s="445"/>
      <c r="AZR1683" s="445"/>
      <c r="AZS1683" s="445"/>
      <c r="AZT1683" s="445"/>
      <c r="AZU1683" s="445"/>
      <c r="AZV1683" s="445"/>
      <c r="AZW1683" s="445"/>
      <c r="AZX1683" s="445"/>
      <c r="AZY1683" s="445"/>
      <c r="AZZ1683" s="445"/>
      <c r="BAA1683" s="445"/>
      <c r="BAB1683" s="445"/>
      <c r="BAC1683" s="445"/>
      <c r="BAD1683" s="445"/>
      <c r="BAE1683" s="445"/>
      <c r="BAF1683" s="445"/>
      <c r="BAG1683" s="445"/>
      <c r="BAH1683" s="445"/>
      <c r="BAI1683" s="445"/>
      <c r="BAJ1683" s="445"/>
      <c r="BAK1683" s="445"/>
      <c r="BAL1683" s="445"/>
      <c r="BAM1683" s="445"/>
      <c r="BAN1683" s="445"/>
      <c r="BAO1683" s="445"/>
      <c r="BAP1683" s="445"/>
      <c r="BAQ1683" s="445"/>
      <c r="BAR1683" s="445"/>
      <c r="BAS1683" s="445"/>
      <c r="BAT1683" s="445"/>
      <c r="BAU1683" s="445"/>
      <c r="BAV1683" s="445"/>
      <c r="BAW1683" s="445"/>
      <c r="BAX1683" s="445"/>
      <c r="BAY1683" s="445"/>
      <c r="BAZ1683" s="445"/>
      <c r="BBA1683" s="445"/>
      <c r="BBB1683" s="445"/>
      <c r="BBC1683" s="445"/>
      <c r="BBD1683" s="445"/>
      <c r="BBE1683" s="445"/>
      <c r="BBF1683" s="445"/>
      <c r="BBG1683" s="445"/>
      <c r="BBH1683" s="445"/>
      <c r="BBI1683" s="445"/>
      <c r="BBJ1683" s="445"/>
      <c r="BBK1683" s="445"/>
      <c r="BBL1683" s="445"/>
      <c r="BBM1683" s="445"/>
      <c r="BBN1683" s="445"/>
      <c r="BBO1683" s="445"/>
      <c r="BBP1683" s="445"/>
      <c r="BBQ1683" s="445"/>
      <c r="BBR1683" s="445"/>
      <c r="BBS1683" s="445"/>
      <c r="BBT1683" s="445"/>
      <c r="BBU1683" s="445"/>
      <c r="BBV1683" s="445"/>
      <c r="BBW1683" s="445"/>
      <c r="BBX1683" s="445"/>
      <c r="BBY1683" s="445"/>
      <c r="BBZ1683" s="445"/>
      <c r="BCA1683" s="445"/>
      <c r="BCB1683" s="445"/>
      <c r="BCC1683" s="445"/>
      <c r="BCD1683" s="445"/>
      <c r="BCE1683" s="445"/>
      <c r="BCF1683" s="445"/>
      <c r="BCG1683" s="445"/>
      <c r="BCH1683" s="445"/>
      <c r="BCI1683" s="445"/>
      <c r="BCJ1683" s="445"/>
      <c r="BCK1683" s="445"/>
      <c r="BCL1683" s="445"/>
      <c r="BCM1683" s="445"/>
      <c r="BCN1683" s="445"/>
      <c r="BCO1683" s="445"/>
      <c r="BCP1683" s="445"/>
      <c r="BCQ1683" s="445"/>
      <c r="BCR1683" s="445"/>
      <c r="BCS1683" s="445"/>
      <c r="BCT1683" s="445"/>
      <c r="BCU1683" s="445"/>
      <c r="BCV1683" s="445"/>
      <c r="BCW1683" s="445"/>
      <c r="BCX1683" s="445"/>
      <c r="BCY1683" s="445"/>
      <c r="BCZ1683" s="445"/>
      <c r="BDA1683" s="445"/>
      <c r="BDB1683" s="445"/>
      <c r="BDC1683" s="445"/>
      <c r="BDD1683" s="445"/>
      <c r="BDE1683" s="445"/>
      <c r="BDF1683" s="445"/>
      <c r="BDG1683" s="445"/>
      <c r="BDH1683" s="445"/>
      <c r="BDI1683" s="445"/>
      <c r="BDJ1683" s="445"/>
      <c r="BDK1683" s="445"/>
      <c r="BDL1683" s="445"/>
      <c r="BDM1683" s="445"/>
      <c r="BDN1683" s="445"/>
      <c r="BDO1683" s="445"/>
      <c r="BDP1683" s="445"/>
      <c r="BDQ1683" s="445"/>
      <c r="BDR1683" s="445"/>
      <c r="BDS1683" s="445"/>
      <c r="BDT1683" s="445"/>
      <c r="BDU1683" s="445"/>
      <c r="BDV1683" s="445"/>
      <c r="BDW1683" s="445"/>
      <c r="BDX1683" s="445"/>
      <c r="BDY1683" s="445"/>
      <c r="BDZ1683" s="445"/>
      <c r="BEA1683" s="445"/>
      <c r="BEB1683" s="445"/>
      <c r="BEC1683" s="445"/>
      <c r="BED1683" s="445"/>
      <c r="BEE1683" s="445"/>
      <c r="BEF1683" s="445"/>
      <c r="BEG1683" s="445"/>
      <c r="BEH1683" s="445"/>
      <c r="BEI1683" s="445"/>
      <c r="BEJ1683" s="445"/>
      <c r="BEK1683" s="445"/>
      <c r="BEL1683" s="445"/>
      <c r="BEM1683" s="445"/>
      <c r="BEN1683" s="445"/>
      <c r="BEO1683" s="445"/>
      <c r="BEP1683" s="445"/>
      <c r="BEQ1683" s="445"/>
      <c r="BER1683" s="445"/>
      <c r="BES1683" s="445"/>
      <c r="BET1683" s="445"/>
      <c r="BEU1683" s="445"/>
      <c r="BEV1683" s="445"/>
      <c r="BEW1683" s="445"/>
      <c r="BEX1683" s="445"/>
      <c r="BEY1683" s="445"/>
      <c r="BEZ1683" s="445"/>
      <c r="BFA1683" s="445"/>
      <c r="BFB1683" s="445"/>
      <c r="BFC1683" s="445"/>
      <c r="BFD1683" s="445"/>
      <c r="BFE1683" s="445"/>
      <c r="BFF1683" s="445"/>
      <c r="BFG1683" s="445"/>
      <c r="BFH1683" s="445"/>
    </row>
    <row r="1684" spans="1:1516" s="696" customFormat="1" ht="12" customHeight="1">
      <c r="A1684" s="436"/>
      <c r="B1684" s="436"/>
      <c r="C1684" s="437" t="s">
        <v>2808</v>
      </c>
      <c r="D1684" s="437" t="s">
        <v>2876</v>
      </c>
      <c r="E1684" s="438">
        <v>65180</v>
      </c>
      <c r="F1684" s="662" t="s">
        <v>2919</v>
      </c>
      <c r="G1684" s="133"/>
      <c r="H1684" s="672">
        <v>21</v>
      </c>
      <c r="I1684" s="347" t="s">
        <v>141</v>
      </c>
      <c r="J1684" s="347">
        <v>22</v>
      </c>
      <c r="K1684" s="134"/>
      <c r="L1684" s="134"/>
      <c r="M1684" s="347" t="s">
        <v>111</v>
      </c>
      <c r="N1684" s="347" t="s">
        <v>56</v>
      </c>
      <c r="O1684" s="347">
        <v>80</v>
      </c>
      <c r="P1684" s="347" t="s">
        <v>237</v>
      </c>
      <c r="Q1684" s="134"/>
      <c r="R1684" s="134"/>
      <c r="S1684" s="134"/>
      <c r="T1684" s="134"/>
      <c r="U1684" s="134"/>
      <c r="V1684" s="347" t="s">
        <v>2911</v>
      </c>
      <c r="W1684" s="440">
        <v>2860</v>
      </c>
      <c r="X1684" s="135"/>
      <c r="Y1684" s="135"/>
      <c r="Z1684" s="347">
        <v>130</v>
      </c>
      <c r="AA1684" s="440">
        <v>100000</v>
      </c>
      <c r="AB1684" s="347" t="s">
        <v>1769</v>
      </c>
      <c r="AC1684" s="347" t="s">
        <v>2881</v>
      </c>
      <c r="AD1684" s="347"/>
      <c r="AE1684" s="347" t="s">
        <v>721</v>
      </c>
      <c r="AF1684" s="347" t="s">
        <v>2123</v>
      </c>
      <c r="AG1684" s="347" t="s">
        <v>80</v>
      </c>
      <c r="AH1684" s="347" t="s">
        <v>76</v>
      </c>
      <c r="AI1684" s="347" t="s">
        <v>68</v>
      </c>
      <c r="AJ1684" s="347" t="s">
        <v>2918</v>
      </c>
      <c r="AK1684" s="681" t="s">
        <v>70</v>
      </c>
      <c r="AL1684" s="681" t="s">
        <v>70</v>
      </c>
      <c r="AM1684" s="348"/>
      <c r="AN1684" s="443"/>
      <c r="AO1684" s="443"/>
      <c r="AP1684" s="444" t="s">
        <v>1098</v>
      </c>
      <c r="AQ1684" s="121" t="s">
        <v>2907</v>
      </c>
      <c r="AR1684" s="121" t="s">
        <v>2908</v>
      </c>
      <c r="AS1684" s="121"/>
      <c r="AT1684" s="445"/>
      <c r="AU1684" s="445"/>
      <c r="AV1684" s="445"/>
      <c r="AW1684" s="445"/>
      <c r="AX1684" s="445"/>
      <c r="AY1684" s="445"/>
      <c r="AZ1684" s="445"/>
      <c r="BA1684" s="445"/>
      <c r="BB1684" s="445"/>
      <c r="BC1684" s="445"/>
      <c r="BD1684" s="445"/>
      <c r="BE1684" s="445"/>
      <c r="BF1684" s="445"/>
      <c r="BG1684" s="445"/>
      <c r="BH1684" s="445"/>
      <c r="BI1684" s="445"/>
      <c r="BJ1684" s="445"/>
      <c r="BK1684" s="445"/>
      <c r="BL1684" s="445"/>
      <c r="BM1684" s="445"/>
      <c r="BN1684" s="445"/>
      <c r="BO1684" s="445"/>
      <c r="BP1684" s="445"/>
      <c r="BQ1684" s="445"/>
      <c r="BR1684" s="445"/>
      <c r="BS1684" s="445"/>
      <c r="BT1684" s="445"/>
      <c r="BU1684" s="445"/>
      <c r="BV1684" s="445"/>
      <c r="BW1684" s="445"/>
      <c r="BX1684" s="445"/>
      <c r="BY1684" s="445"/>
      <c r="BZ1684" s="445"/>
      <c r="CA1684" s="445"/>
      <c r="CB1684" s="445"/>
      <c r="CC1684" s="445"/>
      <c r="CD1684" s="445"/>
      <c r="CE1684" s="445"/>
      <c r="CF1684" s="445"/>
      <c r="CG1684" s="445"/>
      <c r="CH1684" s="445"/>
      <c r="CI1684" s="445"/>
      <c r="CJ1684" s="445"/>
      <c r="CK1684" s="445"/>
      <c r="CL1684" s="445"/>
      <c r="CM1684" s="445"/>
      <c r="CN1684" s="445"/>
      <c r="CO1684" s="445"/>
      <c r="CP1684" s="445"/>
      <c r="CQ1684" s="445"/>
      <c r="CR1684" s="445"/>
      <c r="CS1684" s="445"/>
      <c r="CT1684" s="445"/>
      <c r="CU1684" s="445"/>
      <c r="CV1684" s="445"/>
      <c r="CW1684" s="445"/>
      <c r="CX1684" s="445"/>
      <c r="CY1684" s="445"/>
      <c r="CZ1684" s="445"/>
      <c r="DA1684" s="445"/>
      <c r="DB1684" s="445"/>
      <c r="DC1684" s="445"/>
      <c r="DD1684" s="445"/>
      <c r="DE1684" s="445"/>
      <c r="DF1684" s="445"/>
      <c r="DG1684" s="445"/>
      <c r="DH1684" s="445"/>
      <c r="DI1684" s="445"/>
      <c r="DJ1684" s="445"/>
      <c r="DK1684" s="445"/>
      <c r="DL1684" s="445"/>
      <c r="DM1684" s="445"/>
      <c r="DN1684" s="445"/>
      <c r="DO1684" s="445"/>
      <c r="DP1684" s="445"/>
      <c r="DQ1684" s="445"/>
      <c r="DR1684" s="445"/>
      <c r="DS1684" s="445"/>
      <c r="DT1684" s="445"/>
      <c r="DU1684" s="445"/>
      <c r="DV1684" s="445"/>
      <c r="DW1684" s="445"/>
      <c r="DX1684" s="445"/>
      <c r="DY1684" s="445"/>
      <c r="DZ1684" s="445"/>
      <c r="EA1684" s="445"/>
      <c r="EB1684" s="445"/>
      <c r="EC1684" s="445"/>
      <c r="ED1684" s="445"/>
      <c r="EE1684" s="445"/>
      <c r="EF1684" s="445"/>
      <c r="EG1684" s="445"/>
      <c r="EH1684" s="445"/>
      <c r="EI1684" s="445"/>
      <c r="EJ1684" s="445"/>
      <c r="EK1684" s="445"/>
      <c r="EL1684" s="445"/>
      <c r="EM1684" s="445"/>
      <c r="EN1684" s="445"/>
      <c r="EO1684" s="445"/>
      <c r="EP1684" s="445"/>
      <c r="EQ1684" s="445"/>
      <c r="ER1684" s="445"/>
      <c r="ES1684" s="445"/>
      <c r="ET1684" s="445"/>
      <c r="EU1684" s="445"/>
      <c r="EV1684" s="445"/>
      <c r="EW1684" s="445"/>
      <c r="EX1684" s="445"/>
      <c r="EY1684" s="445"/>
      <c r="EZ1684" s="445"/>
      <c r="FA1684" s="445"/>
      <c r="FB1684" s="445"/>
      <c r="FC1684" s="445"/>
      <c r="FD1684" s="445"/>
      <c r="FE1684" s="445"/>
      <c r="FF1684" s="445"/>
      <c r="FG1684" s="445"/>
      <c r="FH1684" s="445"/>
      <c r="FI1684" s="445"/>
      <c r="FJ1684" s="445"/>
      <c r="FK1684" s="445"/>
      <c r="FL1684" s="445"/>
      <c r="FM1684" s="445"/>
      <c r="FN1684" s="445"/>
      <c r="FO1684" s="445"/>
      <c r="FP1684" s="445"/>
      <c r="FQ1684" s="445"/>
      <c r="FR1684" s="445"/>
      <c r="FS1684" s="445"/>
      <c r="FT1684" s="445"/>
      <c r="FU1684" s="445"/>
      <c r="FV1684" s="445"/>
      <c r="FW1684" s="445"/>
      <c r="FX1684" s="445"/>
      <c r="FY1684" s="445"/>
      <c r="FZ1684" s="445"/>
      <c r="GA1684" s="445"/>
      <c r="GB1684" s="445"/>
      <c r="GC1684" s="445"/>
      <c r="GD1684" s="445"/>
      <c r="GE1684" s="445"/>
      <c r="GF1684" s="445"/>
      <c r="GG1684" s="445"/>
      <c r="GH1684" s="445"/>
      <c r="GI1684" s="445"/>
      <c r="GJ1684" s="445"/>
      <c r="GK1684" s="445"/>
      <c r="GL1684" s="445"/>
      <c r="GM1684" s="445"/>
      <c r="GN1684" s="445"/>
      <c r="GO1684" s="445"/>
      <c r="GP1684" s="445"/>
      <c r="GQ1684" s="445"/>
      <c r="GR1684" s="445"/>
      <c r="GS1684" s="445"/>
      <c r="GT1684" s="445"/>
      <c r="GU1684" s="445"/>
      <c r="GV1684" s="445"/>
      <c r="GW1684" s="445"/>
      <c r="GX1684" s="445"/>
      <c r="GY1684" s="445"/>
      <c r="GZ1684" s="445"/>
      <c r="HA1684" s="445"/>
      <c r="HB1684" s="445"/>
      <c r="HC1684" s="445"/>
      <c r="HD1684" s="445"/>
      <c r="HE1684" s="445"/>
      <c r="HF1684" s="445"/>
      <c r="HG1684" s="445"/>
      <c r="HH1684" s="445"/>
      <c r="HI1684" s="445"/>
      <c r="HJ1684" s="445"/>
      <c r="HK1684" s="445"/>
      <c r="HL1684" s="445"/>
      <c r="HM1684" s="445"/>
      <c r="HN1684" s="445"/>
      <c r="HO1684" s="445"/>
      <c r="HP1684" s="445"/>
      <c r="HQ1684" s="445"/>
      <c r="HR1684" s="445"/>
      <c r="HS1684" s="445"/>
      <c r="HT1684" s="445"/>
      <c r="HU1684" s="445"/>
      <c r="HV1684" s="445"/>
      <c r="HW1684" s="445"/>
      <c r="HX1684" s="445"/>
      <c r="HY1684" s="445"/>
      <c r="HZ1684" s="445"/>
      <c r="IA1684" s="445"/>
      <c r="IB1684" s="445"/>
      <c r="IC1684" s="445"/>
      <c r="ID1684" s="445"/>
      <c r="IE1684" s="445"/>
      <c r="IF1684" s="445"/>
      <c r="IG1684" s="445"/>
      <c r="IH1684" s="445"/>
      <c r="II1684" s="445"/>
      <c r="IJ1684" s="445"/>
      <c r="IK1684" s="445"/>
      <c r="IL1684" s="445"/>
      <c r="IM1684" s="445"/>
      <c r="IN1684" s="445"/>
      <c r="IO1684" s="445"/>
      <c r="IP1684" s="445"/>
      <c r="IQ1684" s="445"/>
      <c r="IR1684" s="445"/>
      <c r="IS1684" s="445"/>
      <c r="IT1684" s="445"/>
      <c r="IU1684" s="445"/>
      <c r="IV1684" s="445"/>
      <c r="IW1684" s="445"/>
      <c r="IX1684" s="445"/>
      <c r="IY1684" s="445"/>
      <c r="IZ1684" s="445"/>
      <c r="JA1684" s="445"/>
      <c r="JB1684" s="445"/>
      <c r="JC1684" s="445"/>
      <c r="JD1684" s="445"/>
      <c r="JE1684" s="445"/>
      <c r="JF1684" s="445"/>
      <c r="JG1684" s="445"/>
      <c r="JH1684" s="445"/>
      <c r="JI1684" s="445"/>
      <c r="JJ1684" s="445"/>
      <c r="JK1684" s="445"/>
      <c r="JL1684" s="445"/>
      <c r="JM1684" s="445"/>
      <c r="JN1684" s="445"/>
      <c r="JO1684" s="445"/>
      <c r="JP1684" s="445"/>
      <c r="JQ1684" s="445"/>
      <c r="JR1684" s="445"/>
      <c r="JS1684" s="445"/>
      <c r="JT1684" s="445"/>
      <c r="JU1684" s="445"/>
      <c r="JV1684" s="445"/>
      <c r="JW1684" s="445"/>
      <c r="JX1684" s="445"/>
      <c r="JY1684" s="445"/>
      <c r="JZ1684" s="445"/>
      <c r="KA1684" s="445"/>
      <c r="KB1684" s="445"/>
      <c r="KC1684" s="445"/>
      <c r="KD1684" s="445"/>
      <c r="KE1684" s="445"/>
      <c r="KF1684" s="445"/>
      <c r="KG1684" s="445"/>
      <c r="KH1684" s="445"/>
      <c r="KI1684" s="445"/>
      <c r="KJ1684" s="445"/>
      <c r="KK1684" s="445"/>
      <c r="KL1684" s="445"/>
      <c r="KM1684" s="445"/>
      <c r="KN1684" s="445"/>
      <c r="KO1684" s="445"/>
      <c r="KP1684" s="445"/>
      <c r="KQ1684" s="445"/>
      <c r="KR1684" s="445"/>
      <c r="KS1684" s="445"/>
      <c r="KT1684" s="445"/>
      <c r="KU1684" s="445"/>
      <c r="KV1684" s="445"/>
      <c r="KW1684" s="445"/>
      <c r="KX1684" s="445"/>
      <c r="KY1684" s="445"/>
      <c r="KZ1684" s="445"/>
      <c r="LA1684" s="445"/>
      <c r="LB1684" s="445"/>
      <c r="LC1684" s="445"/>
      <c r="LD1684" s="445"/>
      <c r="LE1684" s="445"/>
      <c r="LF1684" s="445"/>
      <c r="LG1684" s="445"/>
      <c r="LH1684" s="445"/>
      <c r="LI1684" s="445"/>
      <c r="LJ1684" s="445"/>
      <c r="LK1684" s="445"/>
      <c r="LL1684" s="445"/>
      <c r="LM1684" s="445"/>
      <c r="LN1684" s="445"/>
      <c r="LO1684" s="445"/>
      <c r="LP1684" s="445"/>
      <c r="LQ1684" s="445"/>
      <c r="LR1684" s="445"/>
      <c r="LS1684" s="445"/>
      <c r="LT1684" s="445"/>
      <c r="LU1684" s="445"/>
      <c r="LV1684" s="445"/>
      <c r="LW1684" s="445"/>
      <c r="LX1684" s="445"/>
      <c r="LY1684" s="445"/>
      <c r="LZ1684" s="445"/>
      <c r="MA1684" s="445"/>
      <c r="MB1684" s="445"/>
      <c r="MC1684" s="445"/>
      <c r="MD1684" s="445"/>
      <c r="ME1684" s="445"/>
      <c r="MF1684" s="445"/>
      <c r="MG1684" s="445"/>
      <c r="MH1684" s="445"/>
      <c r="MI1684" s="445"/>
      <c r="MJ1684" s="445"/>
      <c r="MK1684" s="445"/>
      <c r="ML1684" s="445"/>
      <c r="MM1684" s="445"/>
      <c r="MN1684" s="445"/>
      <c r="MO1684" s="445"/>
      <c r="MP1684" s="445"/>
      <c r="MQ1684" s="445"/>
      <c r="MR1684" s="445"/>
      <c r="MS1684" s="445"/>
      <c r="MT1684" s="445"/>
      <c r="MU1684" s="445"/>
      <c r="MV1684" s="445"/>
      <c r="MW1684" s="445"/>
      <c r="MX1684" s="445"/>
      <c r="MY1684" s="445"/>
      <c r="MZ1684" s="445"/>
      <c r="NA1684" s="445"/>
      <c r="NB1684" s="445"/>
      <c r="NC1684" s="445"/>
      <c r="ND1684" s="445"/>
      <c r="NE1684" s="445"/>
      <c r="NF1684" s="445"/>
      <c r="NG1684" s="445"/>
      <c r="NH1684" s="445"/>
      <c r="NI1684" s="445"/>
      <c r="NJ1684" s="445"/>
      <c r="NK1684" s="445"/>
      <c r="NL1684" s="445"/>
      <c r="NM1684" s="445"/>
      <c r="NN1684" s="445"/>
      <c r="NO1684" s="445"/>
      <c r="NP1684" s="445"/>
      <c r="NQ1684" s="445"/>
      <c r="NR1684" s="445"/>
      <c r="NS1684" s="445"/>
      <c r="NT1684" s="445"/>
      <c r="NU1684" s="445"/>
      <c r="NV1684" s="445"/>
      <c r="NW1684" s="445"/>
      <c r="NX1684" s="445"/>
      <c r="NY1684" s="445"/>
      <c r="NZ1684" s="445"/>
      <c r="OA1684" s="445"/>
      <c r="OB1684" s="445"/>
      <c r="OC1684" s="445"/>
      <c r="OD1684" s="445"/>
      <c r="OE1684" s="445"/>
      <c r="OF1684" s="445"/>
      <c r="OG1684" s="445"/>
      <c r="OH1684" s="445"/>
      <c r="OI1684" s="445"/>
      <c r="OJ1684" s="445"/>
      <c r="OK1684" s="445"/>
      <c r="OL1684" s="445"/>
      <c r="OM1684" s="445"/>
      <c r="ON1684" s="445"/>
      <c r="OO1684" s="445"/>
      <c r="OP1684" s="445"/>
      <c r="OQ1684" s="445"/>
      <c r="OR1684" s="445"/>
      <c r="OS1684" s="445"/>
      <c r="OT1684" s="445"/>
      <c r="OU1684" s="445"/>
      <c r="OV1684" s="445"/>
      <c r="OW1684" s="445"/>
      <c r="OX1684" s="445"/>
      <c r="OY1684" s="445"/>
      <c r="OZ1684" s="445"/>
      <c r="PA1684" s="445"/>
      <c r="PB1684" s="445"/>
      <c r="PC1684" s="445"/>
      <c r="PD1684" s="445"/>
      <c r="PE1684" s="445"/>
      <c r="PF1684" s="445"/>
      <c r="PG1684" s="445"/>
      <c r="PH1684" s="445"/>
      <c r="PI1684" s="445"/>
      <c r="PJ1684" s="445"/>
      <c r="PK1684" s="445"/>
      <c r="PL1684" s="445"/>
      <c r="PM1684" s="445"/>
      <c r="PN1684" s="445"/>
      <c r="PO1684" s="445"/>
      <c r="PP1684" s="445"/>
      <c r="PQ1684" s="445"/>
      <c r="PR1684" s="445"/>
      <c r="PS1684" s="445"/>
      <c r="PT1684" s="445"/>
      <c r="PU1684" s="445"/>
      <c r="PV1684" s="445"/>
      <c r="PW1684" s="445"/>
      <c r="PX1684" s="445"/>
      <c r="PY1684" s="445"/>
      <c r="PZ1684" s="445"/>
      <c r="QA1684" s="445"/>
      <c r="QB1684" s="445"/>
      <c r="QC1684" s="445"/>
      <c r="QD1684" s="445"/>
      <c r="QE1684" s="445"/>
      <c r="QF1684" s="445"/>
      <c r="QG1684" s="445"/>
      <c r="QH1684" s="445"/>
      <c r="QI1684" s="445"/>
      <c r="QJ1684" s="445"/>
      <c r="QK1684" s="445"/>
      <c r="QL1684" s="445"/>
      <c r="QM1684" s="445"/>
      <c r="QN1684" s="445"/>
      <c r="QO1684" s="445"/>
      <c r="QP1684" s="445"/>
      <c r="QQ1684" s="445"/>
      <c r="QR1684" s="445"/>
      <c r="QS1684" s="445"/>
      <c r="QT1684" s="445"/>
      <c r="QU1684" s="445"/>
      <c r="QV1684" s="445"/>
      <c r="QW1684" s="445"/>
      <c r="QX1684" s="445"/>
      <c r="QY1684" s="445"/>
      <c r="QZ1684" s="445"/>
      <c r="RA1684" s="445"/>
      <c r="RB1684" s="445"/>
      <c r="RC1684" s="445"/>
      <c r="RD1684" s="445"/>
      <c r="RE1684" s="445"/>
      <c r="RF1684" s="445"/>
      <c r="RG1684" s="445"/>
      <c r="RH1684" s="445"/>
      <c r="RI1684" s="445"/>
      <c r="RJ1684" s="445"/>
      <c r="RK1684" s="445"/>
      <c r="RL1684" s="445"/>
      <c r="RM1684" s="445"/>
      <c r="RN1684" s="445"/>
      <c r="RO1684" s="445"/>
      <c r="RP1684" s="445"/>
      <c r="RQ1684" s="445"/>
      <c r="RR1684" s="445"/>
      <c r="RS1684" s="445"/>
      <c r="RT1684" s="445"/>
      <c r="RU1684" s="445"/>
      <c r="RV1684" s="445"/>
      <c r="RW1684" s="445"/>
      <c r="RX1684" s="445"/>
      <c r="RY1684" s="445"/>
      <c r="RZ1684" s="445"/>
      <c r="SA1684" s="445"/>
      <c r="SB1684" s="445"/>
      <c r="SC1684" s="445"/>
      <c r="SD1684" s="445"/>
      <c r="SE1684" s="445"/>
      <c r="SF1684" s="445"/>
      <c r="SG1684" s="445"/>
      <c r="SH1684" s="445"/>
      <c r="SI1684" s="445"/>
      <c r="SJ1684" s="445"/>
      <c r="SK1684" s="445"/>
      <c r="SL1684" s="445"/>
      <c r="SM1684" s="445"/>
      <c r="SN1684" s="445"/>
      <c r="SO1684" s="445"/>
      <c r="SP1684" s="445"/>
      <c r="SQ1684" s="445"/>
      <c r="SR1684" s="445"/>
      <c r="SS1684" s="445"/>
      <c r="ST1684" s="445"/>
      <c r="SU1684" s="445"/>
      <c r="SV1684" s="445"/>
      <c r="SW1684" s="445"/>
      <c r="SX1684" s="445"/>
      <c r="SY1684" s="445"/>
      <c r="SZ1684" s="445"/>
      <c r="TA1684" s="445"/>
      <c r="TB1684" s="445"/>
      <c r="TC1684" s="445"/>
      <c r="TD1684" s="445"/>
      <c r="TE1684" s="445"/>
      <c r="TF1684" s="445"/>
      <c r="TG1684" s="445"/>
      <c r="TH1684" s="445"/>
      <c r="TI1684" s="445"/>
      <c r="TJ1684" s="445"/>
      <c r="TK1684" s="445"/>
      <c r="TL1684" s="445"/>
      <c r="TM1684" s="445"/>
      <c r="TN1684" s="445"/>
      <c r="TO1684" s="445"/>
      <c r="TP1684" s="445"/>
      <c r="TQ1684" s="445"/>
      <c r="TR1684" s="445"/>
      <c r="TS1684" s="445"/>
      <c r="TT1684" s="445"/>
      <c r="TU1684" s="445"/>
      <c r="TV1684" s="445"/>
      <c r="TW1684" s="445"/>
      <c r="TX1684" s="445"/>
      <c r="TY1684" s="445"/>
      <c r="TZ1684" s="445"/>
      <c r="UA1684" s="445"/>
      <c r="UB1684" s="445"/>
      <c r="UC1684" s="445"/>
      <c r="UD1684" s="445"/>
      <c r="UE1684" s="445"/>
      <c r="UF1684" s="445"/>
      <c r="UG1684" s="445"/>
      <c r="UH1684" s="445"/>
      <c r="UI1684" s="445"/>
      <c r="UJ1684" s="445"/>
      <c r="UK1684" s="445"/>
      <c r="UL1684" s="445"/>
      <c r="UM1684" s="445"/>
      <c r="UN1684" s="445"/>
      <c r="UO1684" s="445"/>
      <c r="UP1684" s="445"/>
      <c r="UQ1684" s="445"/>
      <c r="UR1684" s="445"/>
      <c r="US1684" s="445"/>
      <c r="UT1684" s="445"/>
      <c r="UU1684" s="445"/>
      <c r="UV1684" s="445"/>
      <c r="UW1684" s="445"/>
      <c r="UX1684" s="445"/>
      <c r="UY1684" s="445"/>
      <c r="UZ1684" s="445"/>
      <c r="VA1684" s="445"/>
      <c r="VB1684" s="445"/>
      <c r="VC1684" s="445"/>
      <c r="VD1684" s="445"/>
      <c r="VE1684" s="445"/>
      <c r="VF1684" s="445"/>
      <c r="VG1684" s="445"/>
      <c r="VH1684" s="445"/>
      <c r="VI1684" s="445"/>
      <c r="VJ1684" s="445"/>
      <c r="VK1684" s="445"/>
      <c r="VL1684" s="445"/>
      <c r="VM1684" s="445"/>
      <c r="VN1684" s="445"/>
      <c r="VO1684" s="445"/>
      <c r="VP1684" s="445"/>
      <c r="VQ1684" s="445"/>
      <c r="VR1684" s="445"/>
      <c r="VS1684" s="445"/>
      <c r="VT1684" s="445"/>
      <c r="VU1684" s="445"/>
      <c r="VV1684" s="445"/>
      <c r="VW1684" s="445"/>
      <c r="VX1684" s="445"/>
      <c r="VY1684" s="445"/>
      <c r="VZ1684" s="445"/>
      <c r="WA1684" s="445"/>
      <c r="WB1684" s="445"/>
      <c r="WC1684" s="445"/>
      <c r="WD1684" s="445"/>
      <c r="WE1684" s="445"/>
      <c r="WF1684" s="445"/>
      <c r="WG1684" s="445"/>
      <c r="WH1684" s="445"/>
      <c r="WI1684" s="445"/>
      <c r="WJ1684" s="445"/>
      <c r="WK1684" s="445"/>
      <c r="WL1684" s="445"/>
      <c r="WM1684" s="445"/>
      <c r="WN1684" s="445"/>
      <c r="WO1684" s="445"/>
      <c r="WP1684" s="445"/>
      <c r="WQ1684" s="445"/>
      <c r="WR1684" s="445"/>
      <c r="WS1684" s="445"/>
      <c r="WT1684" s="445"/>
      <c r="WU1684" s="445"/>
      <c r="WV1684" s="445"/>
      <c r="WW1684" s="445"/>
      <c r="WX1684" s="445"/>
      <c r="WY1684" s="445"/>
      <c r="WZ1684" s="445"/>
      <c r="XA1684" s="445"/>
      <c r="XB1684" s="445"/>
      <c r="XC1684" s="445"/>
      <c r="XD1684" s="445"/>
      <c r="XE1684" s="445"/>
      <c r="XF1684" s="445"/>
      <c r="XG1684" s="445"/>
      <c r="XH1684" s="445"/>
      <c r="XI1684" s="445"/>
      <c r="XJ1684" s="445"/>
      <c r="XK1684" s="445"/>
      <c r="XL1684" s="445"/>
      <c r="XM1684" s="445"/>
      <c r="XN1684" s="445"/>
      <c r="XO1684" s="445"/>
      <c r="XP1684" s="445"/>
      <c r="XQ1684" s="445"/>
      <c r="XR1684" s="445"/>
      <c r="XS1684" s="445"/>
      <c r="XT1684" s="445"/>
      <c r="XU1684" s="445"/>
      <c r="XV1684" s="445"/>
      <c r="XW1684" s="445"/>
      <c r="XX1684" s="445"/>
      <c r="XY1684" s="445"/>
      <c r="XZ1684" s="445"/>
      <c r="YA1684" s="445"/>
      <c r="YB1684" s="445"/>
      <c r="YC1684" s="445"/>
      <c r="YD1684" s="445"/>
      <c r="YE1684" s="445"/>
      <c r="YF1684" s="445"/>
      <c r="YG1684" s="445"/>
      <c r="YH1684" s="445"/>
      <c r="YI1684" s="445"/>
      <c r="YJ1684" s="445"/>
      <c r="YK1684" s="445"/>
      <c r="YL1684" s="445"/>
      <c r="YM1684" s="445"/>
      <c r="YN1684" s="445"/>
      <c r="YO1684" s="445"/>
      <c r="YP1684" s="445"/>
      <c r="YQ1684" s="445"/>
      <c r="YR1684" s="445"/>
      <c r="YS1684" s="445"/>
      <c r="YT1684" s="445"/>
      <c r="YU1684" s="445"/>
      <c r="YV1684" s="445"/>
      <c r="YW1684" s="445"/>
      <c r="YX1684" s="445"/>
      <c r="YY1684" s="445"/>
      <c r="YZ1684" s="445"/>
      <c r="ZA1684" s="445"/>
      <c r="ZB1684" s="445"/>
      <c r="ZC1684" s="445"/>
      <c r="ZD1684" s="445"/>
      <c r="ZE1684" s="445"/>
      <c r="ZF1684" s="445"/>
      <c r="ZG1684" s="445"/>
      <c r="ZH1684" s="445"/>
      <c r="ZI1684" s="445"/>
      <c r="ZJ1684" s="445"/>
      <c r="ZK1684" s="445"/>
      <c r="ZL1684" s="445"/>
      <c r="ZM1684" s="445"/>
      <c r="ZN1684" s="445"/>
      <c r="ZO1684" s="445"/>
      <c r="ZP1684" s="445"/>
      <c r="ZQ1684" s="445"/>
      <c r="ZR1684" s="445"/>
      <c r="ZS1684" s="445"/>
      <c r="ZT1684" s="445"/>
      <c r="ZU1684" s="445"/>
      <c r="ZV1684" s="445"/>
      <c r="ZW1684" s="445"/>
      <c r="ZX1684" s="445"/>
      <c r="ZY1684" s="445"/>
      <c r="ZZ1684" s="445"/>
      <c r="AAA1684" s="445"/>
      <c r="AAB1684" s="445"/>
      <c r="AAC1684" s="445"/>
      <c r="AAD1684" s="445"/>
      <c r="AAE1684" s="445"/>
      <c r="AAF1684" s="445"/>
      <c r="AAG1684" s="445"/>
      <c r="AAH1684" s="445"/>
      <c r="AAI1684" s="445"/>
      <c r="AAJ1684" s="445"/>
      <c r="AAK1684" s="445"/>
      <c r="AAL1684" s="445"/>
      <c r="AAM1684" s="445"/>
      <c r="AAN1684" s="445"/>
      <c r="AAO1684" s="445"/>
      <c r="AAP1684" s="445"/>
      <c r="AAQ1684" s="445"/>
      <c r="AAR1684" s="445"/>
      <c r="AAS1684" s="445"/>
      <c r="AAT1684" s="445"/>
      <c r="AAU1684" s="445"/>
      <c r="AAV1684" s="445"/>
      <c r="AAW1684" s="445"/>
      <c r="AAX1684" s="445"/>
      <c r="AAY1684" s="445"/>
      <c r="AAZ1684" s="445"/>
      <c r="ABA1684" s="445"/>
      <c r="ABB1684" s="445"/>
      <c r="ABC1684" s="445"/>
      <c r="ABD1684" s="445"/>
      <c r="ABE1684" s="445"/>
      <c r="ABF1684" s="445"/>
      <c r="ABG1684" s="445"/>
      <c r="ABH1684" s="445"/>
      <c r="ABI1684" s="445"/>
      <c r="ABJ1684" s="445"/>
      <c r="ABK1684" s="445"/>
      <c r="ABL1684" s="445"/>
      <c r="ABM1684" s="445"/>
      <c r="ABN1684" s="445"/>
      <c r="ABO1684" s="445"/>
      <c r="ABP1684" s="445"/>
      <c r="ABQ1684" s="445"/>
      <c r="ABR1684" s="445"/>
      <c r="ABS1684" s="445"/>
      <c r="ABT1684" s="445"/>
      <c r="ABU1684" s="445"/>
      <c r="ABV1684" s="445"/>
      <c r="ABW1684" s="445"/>
      <c r="ABX1684" s="445"/>
      <c r="ABY1684" s="445"/>
      <c r="ABZ1684" s="445"/>
      <c r="ACA1684" s="445"/>
      <c r="ACB1684" s="445"/>
      <c r="ACC1684" s="445"/>
      <c r="ACD1684" s="445"/>
      <c r="ACE1684" s="445"/>
      <c r="ACF1684" s="445"/>
      <c r="ACG1684" s="445"/>
      <c r="ACH1684" s="445"/>
      <c r="ACI1684" s="445"/>
      <c r="ACJ1684" s="445"/>
      <c r="ACK1684" s="445"/>
      <c r="ACL1684" s="445"/>
      <c r="ACM1684" s="445"/>
      <c r="ACN1684" s="445"/>
      <c r="ACO1684" s="445"/>
      <c r="ACP1684" s="445"/>
      <c r="ACQ1684" s="445"/>
      <c r="ACR1684" s="445"/>
      <c r="ACS1684" s="445"/>
      <c r="ACT1684" s="445"/>
      <c r="ACU1684" s="445"/>
      <c r="ACV1684" s="445"/>
      <c r="ACW1684" s="445"/>
      <c r="ACX1684" s="445"/>
      <c r="ACY1684" s="445"/>
      <c r="ACZ1684" s="445"/>
      <c r="ADA1684" s="445"/>
      <c r="ADB1684" s="445"/>
      <c r="ADC1684" s="445"/>
      <c r="ADD1684" s="445"/>
      <c r="ADE1684" s="445"/>
      <c r="ADF1684" s="445"/>
      <c r="ADG1684" s="445"/>
      <c r="ADH1684" s="445"/>
      <c r="ADI1684" s="445"/>
      <c r="ADJ1684" s="445"/>
      <c r="ADK1684" s="445"/>
      <c r="ADL1684" s="445"/>
      <c r="ADM1684" s="445"/>
      <c r="ADN1684" s="445"/>
      <c r="ADO1684" s="445"/>
      <c r="ADP1684" s="445"/>
      <c r="ADQ1684" s="445"/>
      <c r="ADR1684" s="445"/>
      <c r="ADS1684" s="445"/>
      <c r="ADT1684" s="445"/>
      <c r="ADU1684" s="445"/>
      <c r="ADV1684" s="445"/>
      <c r="ADW1684" s="445"/>
      <c r="ADX1684" s="445"/>
      <c r="ADY1684" s="445"/>
      <c r="ADZ1684" s="445"/>
      <c r="AEA1684" s="445"/>
      <c r="AEB1684" s="445"/>
      <c r="AEC1684" s="445"/>
      <c r="AED1684" s="445"/>
      <c r="AEE1684" s="445"/>
      <c r="AEF1684" s="445"/>
      <c r="AEG1684" s="445"/>
      <c r="AEH1684" s="445"/>
      <c r="AEI1684" s="445"/>
      <c r="AEJ1684" s="445"/>
      <c r="AEK1684" s="445"/>
      <c r="AEL1684" s="445"/>
      <c r="AEM1684" s="445"/>
      <c r="AEN1684" s="445"/>
      <c r="AEO1684" s="445"/>
      <c r="AEP1684" s="445"/>
      <c r="AEQ1684" s="445"/>
      <c r="AER1684" s="445"/>
      <c r="AES1684" s="445"/>
      <c r="AET1684" s="445"/>
      <c r="AEU1684" s="445"/>
      <c r="AEV1684" s="445"/>
      <c r="AEW1684" s="445"/>
      <c r="AEX1684" s="445"/>
      <c r="AEY1684" s="445"/>
      <c r="AEZ1684" s="445"/>
      <c r="AFA1684" s="445"/>
      <c r="AFB1684" s="445"/>
      <c r="AFC1684" s="445"/>
      <c r="AFD1684" s="445"/>
      <c r="AFE1684" s="445"/>
      <c r="AFF1684" s="445"/>
      <c r="AFG1684" s="445"/>
      <c r="AFH1684" s="445"/>
      <c r="AFI1684" s="445"/>
      <c r="AFJ1684" s="445"/>
      <c r="AFK1684" s="445"/>
      <c r="AFL1684" s="445"/>
      <c r="AFM1684" s="445"/>
      <c r="AFN1684" s="445"/>
      <c r="AFO1684" s="445"/>
      <c r="AFP1684" s="445"/>
      <c r="AFQ1684" s="445"/>
      <c r="AFR1684" s="445"/>
      <c r="AFS1684" s="445"/>
      <c r="AFT1684" s="445"/>
      <c r="AFU1684" s="445"/>
      <c r="AFV1684" s="445"/>
      <c r="AFW1684" s="445"/>
      <c r="AFX1684" s="445"/>
      <c r="AFY1684" s="445"/>
      <c r="AFZ1684" s="445"/>
      <c r="AGA1684" s="445"/>
      <c r="AGB1684" s="445"/>
      <c r="AGC1684" s="445"/>
      <c r="AGD1684" s="445"/>
      <c r="AGE1684" s="445"/>
      <c r="AGF1684" s="445"/>
      <c r="AGG1684" s="445"/>
      <c r="AGH1684" s="445"/>
      <c r="AGI1684" s="445"/>
      <c r="AGJ1684" s="445"/>
      <c r="AGK1684" s="445"/>
      <c r="AGL1684" s="445"/>
      <c r="AGM1684" s="445"/>
      <c r="AGN1684" s="445"/>
      <c r="AGO1684" s="445"/>
      <c r="AGP1684" s="445"/>
      <c r="AGQ1684" s="445"/>
      <c r="AGR1684" s="445"/>
      <c r="AGS1684" s="445"/>
      <c r="AGT1684" s="445"/>
      <c r="AGU1684" s="445"/>
      <c r="AGV1684" s="445"/>
      <c r="AGW1684" s="445"/>
      <c r="AGX1684" s="445"/>
      <c r="AGY1684" s="445"/>
      <c r="AGZ1684" s="445"/>
      <c r="AHA1684" s="445"/>
      <c r="AHB1684" s="445"/>
      <c r="AHC1684" s="445"/>
      <c r="AHD1684" s="445"/>
      <c r="AHE1684" s="445"/>
      <c r="AHF1684" s="445"/>
      <c r="AHG1684" s="445"/>
      <c r="AHH1684" s="445"/>
      <c r="AHI1684" s="445"/>
      <c r="AHJ1684" s="445"/>
      <c r="AHK1684" s="445"/>
      <c r="AHL1684" s="445"/>
      <c r="AHM1684" s="445"/>
      <c r="AHN1684" s="445"/>
      <c r="AHO1684" s="445"/>
      <c r="AHP1684" s="445"/>
      <c r="AHQ1684" s="445"/>
      <c r="AHR1684" s="445"/>
      <c r="AHS1684" s="445"/>
      <c r="AHT1684" s="445"/>
      <c r="AHU1684" s="445"/>
      <c r="AHV1684" s="445"/>
      <c r="AHW1684" s="445"/>
      <c r="AHX1684" s="445"/>
      <c r="AHY1684" s="445"/>
      <c r="AHZ1684" s="445"/>
      <c r="AIA1684" s="445"/>
      <c r="AIB1684" s="445"/>
      <c r="AIC1684" s="445"/>
      <c r="AID1684" s="445"/>
      <c r="AIE1684" s="445"/>
      <c r="AIF1684" s="445"/>
      <c r="AIG1684" s="445"/>
      <c r="AIH1684" s="445"/>
      <c r="AII1684" s="445"/>
      <c r="AIJ1684" s="445"/>
      <c r="AIK1684" s="445"/>
      <c r="AIL1684" s="445"/>
      <c r="AIM1684" s="445"/>
      <c r="AIN1684" s="445"/>
      <c r="AIO1684" s="445"/>
      <c r="AIP1684" s="445"/>
      <c r="AIQ1684" s="445"/>
      <c r="AIR1684" s="445"/>
      <c r="AIS1684" s="445"/>
      <c r="AIT1684" s="445"/>
      <c r="AIU1684" s="445"/>
      <c r="AIV1684" s="445"/>
      <c r="AIW1684" s="445"/>
      <c r="AIX1684" s="445"/>
      <c r="AIY1684" s="445"/>
      <c r="AIZ1684" s="445"/>
      <c r="AJA1684" s="445"/>
      <c r="AJB1684" s="445"/>
      <c r="AJC1684" s="445"/>
      <c r="AJD1684" s="445"/>
      <c r="AJE1684" s="445"/>
      <c r="AJF1684" s="445"/>
      <c r="AJG1684" s="445"/>
      <c r="AJH1684" s="445"/>
      <c r="AJI1684" s="445"/>
      <c r="AJJ1684" s="445"/>
      <c r="AJK1684" s="445"/>
      <c r="AJL1684" s="445"/>
      <c r="AJM1684" s="445"/>
      <c r="AJN1684" s="445"/>
      <c r="AJO1684" s="445"/>
      <c r="AJP1684" s="445"/>
      <c r="AJQ1684" s="445"/>
      <c r="AJR1684" s="445"/>
      <c r="AJS1684" s="445"/>
      <c r="AJT1684" s="445"/>
      <c r="AJU1684" s="445"/>
      <c r="AJV1684" s="445"/>
      <c r="AJW1684" s="445"/>
      <c r="AJX1684" s="445"/>
      <c r="AJY1684" s="445"/>
      <c r="AJZ1684" s="445"/>
      <c r="AKA1684" s="445"/>
      <c r="AKB1684" s="445"/>
      <c r="AKC1684" s="445"/>
      <c r="AKD1684" s="445"/>
      <c r="AKE1684" s="445"/>
      <c r="AKF1684" s="445"/>
      <c r="AKG1684" s="445"/>
      <c r="AKH1684" s="445"/>
      <c r="AKI1684" s="445"/>
      <c r="AKJ1684" s="445"/>
      <c r="AKK1684" s="445"/>
      <c r="AKL1684" s="445"/>
      <c r="AKM1684" s="445"/>
      <c r="AKN1684" s="445"/>
      <c r="AKO1684" s="445"/>
      <c r="AKP1684" s="445"/>
      <c r="AKQ1684" s="445"/>
      <c r="AKR1684" s="445"/>
      <c r="AKS1684" s="445"/>
      <c r="AKT1684" s="445"/>
      <c r="AKU1684" s="445"/>
      <c r="AKV1684" s="445"/>
      <c r="AKW1684" s="445"/>
      <c r="AKX1684" s="445"/>
      <c r="AKY1684" s="445"/>
      <c r="AKZ1684" s="445"/>
      <c r="ALA1684" s="445"/>
      <c r="ALB1684" s="445"/>
      <c r="ALC1684" s="445"/>
      <c r="ALD1684" s="445"/>
      <c r="ALE1684" s="445"/>
      <c r="ALF1684" s="445"/>
      <c r="ALG1684" s="445"/>
      <c r="ALH1684" s="445"/>
      <c r="ALI1684" s="445"/>
      <c r="ALJ1684" s="445"/>
      <c r="ALK1684" s="445"/>
      <c r="ALL1684" s="445"/>
      <c r="ALM1684" s="445"/>
      <c r="ALN1684" s="445"/>
      <c r="ALO1684" s="445"/>
      <c r="ALP1684" s="445"/>
      <c r="ALQ1684" s="445"/>
      <c r="ALR1684" s="445"/>
      <c r="ALS1684" s="445"/>
      <c r="ALT1684" s="445"/>
      <c r="ALU1684" s="445"/>
      <c r="ALV1684" s="445"/>
      <c r="ALW1684" s="445"/>
      <c r="ALX1684" s="445"/>
      <c r="ALY1684" s="445"/>
      <c r="ALZ1684" s="445"/>
      <c r="AMA1684" s="445"/>
      <c r="AMB1684" s="445"/>
      <c r="AMC1684" s="445"/>
      <c r="AMD1684" s="445"/>
      <c r="AME1684" s="445"/>
      <c r="AMF1684" s="445"/>
      <c r="AMG1684" s="445"/>
      <c r="AMH1684" s="445"/>
      <c r="AMI1684" s="445"/>
      <c r="AMJ1684" s="445"/>
      <c r="AMK1684" s="445"/>
      <c r="AML1684" s="445"/>
      <c r="AMM1684" s="445"/>
      <c r="AMN1684" s="445"/>
      <c r="AMO1684" s="445"/>
      <c r="AMP1684" s="445"/>
      <c r="AMQ1684" s="445"/>
      <c r="AMR1684" s="445"/>
      <c r="AMS1684" s="445"/>
      <c r="AMT1684" s="445"/>
      <c r="AMU1684" s="445"/>
      <c r="AMV1684" s="445"/>
      <c r="AMW1684" s="445"/>
      <c r="AMX1684" s="445"/>
      <c r="AMY1684" s="445"/>
      <c r="AMZ1684" s="445"/>
      <c r="ANA1684" s="445"/>
      <c r="ANB1684" s="445"/>
      <c r="ANC1684" s="445"/>
      <c r="AND1684" s="445"/>
      <c r="ANE1684" s="445"/>
      <c r="ANF1684" s="445"/>
      <c r="ANG1684" s="445"/>
      <c r="ANH1684" s="445"/>
      <c r="ANI1684" s="445"/>
      <c r="ANJ1684" s="445"/>
      <c r="ANK1684" s="445"/>
      <c r="ANL1684" s="445"/>
      <c r="ANM1684" s="445"/>
      <c r="ANN1684" s="445"/>
      <c r="ANO1684" s="445"/>
      <c r="ANP1684" s="445"/>
      <c r="ANQ1684" s="445"/>
      <c r="ANR1684" s="445"/>
      <c r="ANS1684" s="445"/>
      <c r="ANT1684" s="445"/>
      <c r="ANU1684" s="445"/>
      <c r="ANV1684" s="445"/>
      <c r="ANW1684" s="445"/>
      <c r="ANX1684" s="445"/>
      <c r="ANY1684" s="445"/>
      <c r="ANZ1684" s="445"/>
      <c r="AOA1684" s="445"/>
      <c r="AOB1684" s="445"/>
      <c r="AOC1684" s="445"/>
      <c r="AOD1684" s="445"/>
      <c r="AOE1684" s="445"/>
      <c r="AOF1684" s="445"/>
      <c r="AOG1684" s="445"/>
      <c r="AOH1684" s="445"/>
      <c r="AOI1684" s="445"/>
      <c r="AOJ1684" s="445"/>
      <c r="AOK1684" s="445"/>
      <c r="AOL1684" s="445"/>
      <c r="AOM1684" s="445"/>
      <c r="AON1684" s="445"/>
      <c r="AOO1684" s="445"/>
      <c r="AOP1684" s="445"/>
      <c r="AOQ1684" s="445"/>
      <c r="AOR1684" s="445"/>
      <c r="AOS1684" s="445"/>
      <c r="AOT1684" s="445"/>
      <c r="AOU1684" s="445"/>
      <c r="AOV1684" s="445"/>
      <c r="AOW1684" s="445"/>
      <c r="AOX1684" s="445"/>
      <c r="AOY1684" s="445"/>
      <c r="AOZ1684" s="445"/>
      <c r="APA1684" s="445"/>
      <c r="APB1684" s="445"/>
      <c r="APC1684" s="445"/>
      <c r="APD1684" s="445"/>
      <c r="APE1684" s="445"/>
      <c r="APF1684" s="445"/>
      <c r="APG1684" s="445"/>
      <c r="APH1684" s="445"/>
      <c r="API1684" s="445"/>
      <c r="APJ1684" s="445"/>
      <c r="APK1684" s="445"/>
      <c r="APL1684" s="445"/>
      <c r="APM1684" s="445"/>
      <c r="APN1684" s="445"/>
      <c r="APO1684" s="445"/>
      <c r="APP1684" s="445"/>
      <c r="APQ1684" s="445"/>
      <c r="APR1684" s="445"/>
      <c r="APS1684" s="445"/>
      <c r="APT1684" s="445"/>
      <c r="APU1684" s="445"/>
      <c r="APV1684" s="445"/>
      <c r="APW1684" s="445"/>
      <c r="APX1684" s="445"/>
      <c r="APY1684" s="445"/>
      <c r="APZ1684" s="445"/>
      <c r="AQA1684" s="445"/>
      <c r="AQB1684" s="445"/>
      <c r="AQC1684" s="445"/>
      <c r="AQD1684" s="445"/>
      <c r="AQE1684" s="445"/>
      <c r="AQF1684" s="445"/>
      <c r="AQG1684" s="445"/>
      <c r="AQH1684" s="445"/>
      <c r="AQI1684" s="445"/>
      <c r="AQJ1684" s="445"/>
      <c r="AQK1684" s="445"/>
      <c r="AQL1684" s="445"/>
      <c r="AQM1684" s="445"/>
      <c r="AQN1684" s="445"/>
      <c r="AQO1684" s="445"/>
      <c r="AQP1684" s="445"/>
      <c r="AQQ1684" s="445"/>
      <c r="AQR1684" s="445"/>
      <c r="AQS1684" s="445"/>
      <c r="AQT1684" s="445"/>
      <c r="AQU1684" s="445"/>
      <c r="AQV1684" s="445"/>
      <c r="AQW1684" s="445"/>
      <c r="AQX1684" s="445"/>
      <c r="AQY1684" s="445"/>
      <c r="AQZ1684" s="445"/>
      <c r="ARA1684" s="445"/>
      <c r="ARB1684" s="445"/>
      <c r="ARC1684" s="445"/>
      <c r="ARD1684" s="445"/>
      <c r="ARE1684" s="445"/>
      <c r="ARF1684" s="445"/>
      <c r="ARG1684" s="445"/>
      <c r="ARH1684" s="445"/>
      <c r="ARI1684" s="445"/>
      <c r="ARJ1684" s="445"/>
      <c r="ARK1684" s="445"/>
      <c r="ARL1684" s="445"/>
      <c r="ARM1684" s="445"/>
      <c r="ARN1684" s="445"/>
      <c r="ARO1684" s="445"/>
      <c r="ARP1684" s="445"/>
      <c r="ARQ1684" s="445"/>
      <c r="ARR1684" s="445"/>
      <c r="ARS1684" s="445"/>
      <c r="ART1684" s="445"/>
      <c r="ARU1684" s="445"/>
      <c r="ARV1684" s="445"/>
      <c r="ARW1684" s="445"/>
      <c r="ARX1684" s="445"/>
      <c r="ARY1684" s="445"/>
      <c r="ARZ1684" s="445"/>
      <c r="ASA1684" s="445"/>
      <c r="ASB1684" s="445"/>
      <c r="ASC1684" s="445"/>
      <c r="ASD1684" s="445"/>
      <c r="ASE1684" s="445"/>
      <c r="ASF1684" s="445"/>
      <c r="ASG1684" s="445"/>
      <c r="ASH1684" s="445"/>
      <c r="ASI1684" s="445"/>
      <c r="ASJ1684" s="445"/>
      <c r="ASK1684" s="445"/>
      <c r="ASL1684" s="445"/>
      <c r="ASM1684" s="445"/>
      <c r="ASN1684" s="445"/>
      <c r="ASO1684" s="445"/>
      <c r="ASP1684" s="445"/>
      <c r="ASQ1684" s="445"/>
      <c r="ASR1684" s="445"/>
      <c r="ASS1684" s="445"/>
      <c r="AST1684" s="445"/>
      <c r="ASU1684" s="445"/>
      <c r="ASV1684" s="445"/>
      <c r="ASW1684" s="445"/>
      <c r="ASX1684" s="445"/>
      <c r="ASY1684" s="445"/>
      <c r="ASZ1684" s="445"/>
      <c r="ATA1684" s="445"/>
      <c r="ATB1684" s="445"/>
      <c r="ATC1684" s="445"/>
      <c r="ATD1684" s="445"/>
      <c r="ATE1684" s="445"/>
      <c r="ATF1684" s="445"/>
      <c r="ATG1684" s="445"/>
      <c r="ATH1684" s="445"/>
      <c r="ATI1684" s="445"/>
      <c r="ATJ1684" s="445"/>
      <c r="ATK1684" s="445"/>
      <c r="ATL1684" s="445"/>
      <c r="ATM1684" s="445"/>
      <c r="ATN1684" s="445"/>
      <c r="ATO1684" s="445"/>
      <c r="ATP1684" s="445"/>
      <c r="ATQ1684" s="445"/>
      <c r="ATR1684" s="445"/>
      <c r="ATS1684" s="445"/>
      <c r="ATT1684" s="445"/>
      <c r="ATU1684" s="445"/>
      <c r="ATV1684" s="445"/>
      <c r="ATW1684" s="445"/>
      <c r="ATX1684" s="445"/>
      <c r="ATY1684" s="445"/>
      <c r="ATZ1684" s="445"/>
      <c r="AUA1684" s="445"/>
      <c r="AUB1684" s="445"/>
      <c r="AUC1684" s="445"/>
      <c r="AUD1684" s="445"/>
      <c r="AUE1684" s="445"/>
      <c r="AUF1684" s="445"/>
      <c r="AUG1684" s="445"/>
      <c r="AUH1684" s="445"/>
      <c r="AUI1684" s="445"/>
      <c r="AUJ1684" s="445"/>
      <c r="AUK1684" s="445"/>
      <c r="AUL1684" s="445"/>
      <c r="AUM1684" s="445"/>
      <c r="AUN1684" s="445"/>
      <c r="AUO1684" s="445"/>
      <c r="AUP1684" s="445"/>
      <c r="AUQ1684" s="445"/>
      <c r="AUR1684" s="445"/>
      <c r="AUS1684" s="445"/>
      <c r="AUT1684" s="445"/>
      <c r="AUU1684" s="445"/>
      <c r="AUV1684" s="445"/>
      <c r="AUW1684" s="445"/>
      <c r="AUX1684" s="445"/>
      <c r="AUY1684" s="445"/>
      <c r="AUZ1684" s="445"/>
      <c r="AVA1684" s="445"/>
      <c r="AVB1684" s="445"/>
      <c r="AVC1684" s="445"/>
      <c r="AVD1684" s="445"/>
      <c r="AVE1684" s="445"/>
      <c r="AVF1684" s="445"/>
      <c r="AVG1684" s="445"/>
      <c r="AVH1684" s="445"/>
      <c r="AVI1684" s="445"/>
      <c r="AVJ1684" s="445"/>
      <c r="AVK1684" s="445"/>
      <c r="AVL1684" s="445"/>
      <c r="AVM1684" s="445"/>
      <c r="AVN1684" s="445"/>
      <c r="AVO1684" s="445"/>
      <c r="AVP1684" s="445"/>
      <c r="AVQ1684" s="445"/>
      <c r="AVR1684" s="445"/>
      <c r="AVS1684" s="445"/>
      <c r="AVT1684" s="445"/>
      <c r="AVU1684" s="445"/>
      <c r="AVV1684" s="445"/>
      <c r="AVW1684" s="445"/>
      <c r="AVX1684" s="445"/>
      <c r="AVY1684" s="445"/>
      <c r="AVZ1684" s="445"/>
      <c r="AWA1684" s="445"/>
      <c r="AWB1684" s="445"/>
      <c r="AWC1684" s="445"/>
      <c r="AWD1684" s="445"/>
      <c r="AWE1684" s="445"/>
      <c r="AWF1684" s="445"/>
      <c r="AWG1684" s="445"/>
      <c r="AWH1684" s="445"/>
      <c r="AWI1684" s="445"/>
      <c r="AWJ1684" s="445"/>
      <c r="AWK1684" s="445"/>
      <c r="AWL1684" s="445"/>
      <c r="AWM1684" s="445"/>
      <c r="AWN1684" s="445"/>
      <c r="AWO1684" s="445"/>
      <c r="AWP1684" s="445"/>
      <c r="AWQ1684" s="445"/>
      <c r="AWR1684" s="445"/>
      <c r="AWS1684" s="445"/>
      <c r="AWT1684" s="445"/>
      <c r="AWU1684" s="445"/>
      <c r="AWV1684" s="445"/>
      <c r="AWW1684" s="445"/>
      <c r="AWX1684" s="445"/>
      <c r="AWY1684" s="445"/>
      <c r="AWZ1684" s="445"/>
      <c r="AXA1684" s="445"/>
      <c r="AXB1684" s="445"/>
      <c r="AXC1684" s="445"/>
      <c r="AXD1684" s="445"/>
      <c r="AXE1684" s="445"/>
      <c r="AXF1684" s="445"/>
      <c r="AXG1684" s="445"/>
      <c r="AXH1684" s="445"/>
      <c r="AXI1684" s="445"/>
      <c r="AXJ1684" s="445"/>
      <c r="AXK1684" s="445"/>
      <c r="AXL1684" s="445"/>
      <c r="AXM1684" s="445"/>
      <c r="AXN1684" s="445"/>
      <c r="AXO1684" s="445"/>
      <c r="AXP1684" s="445"/>
      <c r="AXQ1684" s="445"/>
      <c r="AXR1684" s="445"/>
      <c r="AXS1684" s="445"/>
      <c r="AXT1684" s="445"/>
      <c r="AXU1684" s="445"/>
      <c r="AXV1684" s="445"/>
      <c r="AXW1684" s="445"/>
      <c r="AXX1684" s="445"/>
      <c r="AXY1684" s="445"/>
      <c r="AXZ1684" s="445"/>
      <c r="AYA1684" s="445"/>
      <c r="AYB1684" s="445"/>
      <c r="AYC1684" s="445"/>
      <c r="AYD1684" s="445"/>
      <c r="AYE1684" s="445"/>
      <c r="AYF1684" s="445"/>
      <c r="AYG1684" s="445"/>
      <c r="AYH1684" s="445"/>
      <c r="AYI1684" s="445"/>
      <c r="AYJ1684" s="445"/>
      <c r="AYK1684" s="445"/>
      <c r="AYL1684" s="445"/>
      <c r="AYM1684" s="445"/>
      <c r="AYN1684" s="445"/>
      <c r="AYO1684" s="445"/>
      <c r="AYP1684" s="445"/>
      <c r="AYQ1684" s="445"/>
      <c r="AYR1684" s="445"/>
      <c r="AYS1684" s="445"/>
      <c r="AYT1684" s="445"/>
      <c r="AYU1684" s="445"/>
      <c r="AYV1684" s="445"/>
      <c r="AYW1684" s="445"/>
      <c r="AYX1684" s="445"/>
      <c r="AYY1684" s="445"/>
      <c r="AYZ1684" s="445"/>
      <c r="AZA1684" s="445"/>
      <c r="AZB1684" s="445"/>
      <c r="AZC1684" s="445"/>
      <c r="AZD1684" s="445"/>
      <c r="AZE1684" s="445"/>
      <c r="AZF1684" s="445"/>
      <c r="AZG1684" s="445"/>
      <c r="AZH1684" s="445"/>
      <c r="AZI1684" s="445"/>
      <c r="AZJ1684" s="445"/>
      <c r="AZK1684" s="445"/>
      <c r="AZL1684" s="445"/>
      <c r="AZM1684" s="445"/>
      <c r="AZN1684" s="445"/>
      <c r="AZO1684" s="445"/>
      <c r="AZP1684" s="445"/>
      <c r="AZQ1684" s="445"/>
      <c r="AZR1684" s="445"/>
      <c r="AZS1684" s="445"/>
      <c r="AZT1684" s="445"/>
      <c r="AZU1684" s="445"/>
      <c r="AZV1684" s="445"/>
      <c r="AZW1684" s="445"/>
      <c r="AZX1684" s="445"/>
      <c r="AZY1684" s="445"/>
      <c r="AZZ1684" s="445"/>
      <c r="BAA1684" s="445"/>
      <c r="BAB1684" s="445"/>
      <c r="BAC1684" s="445"/>
      <c r="BAD1684" s="445"/>
      <c r="BAE1684" s="445"/>
      <c r="BAF1684" s="445"/>
      <c r="BAG1684" s="445"/>
      <c r="BAH1684" s="445"/>
      <c r="BAI1684" s="445"/>
      <c r="BAJ1684" s="445"/>
      <c r="BAK1684" s="445"/>
      <c r="BAL1684" s="445"/>
      <c r="BAM1684" s="445"/>
      <c r="BAN1684" s="445"/>
      <c r="BAO1684" s="445"/>
      <c r="BAP1684" s="445"/>
      <c r="BAQ1684" s="445"/>
      <c r="BAR1684" s="445"/>
      <c r="BAS1684" s="445"/>
      <c r="BAT1684" s="445"/>
      <c r="BAU1684" s="445"/>
      <c r="BAV1684" s="445"/>
      <c r="BAW1684" s="445"/>
      <c r="BAX1684" s="445"/>
      <c r="BAY1684" s="445"/>
      <c r="BAZ1684" s="445"/>
      <c r="BBA1684" s="445"/>
      <c r="BBB1684" s="445"/>
      <c r="BBC1684" s="445"/>
      <c r="BBD1684" s="445"/>
      <c r="BBE1684" s="445"/>
      <c r="BBF1684" s="445"/>
      <c r="BBG1684" s="445"/>
      <c r="BBH1684" s="445"/>
      <c r="BBI1684" s="445"/>
      <c r="BBJ1684" s="445"/>
      <c r="BBK1684" s="445"/>
      <c r="BBL1684" s="445"/>
      <c r="BBM1684" s="445"/>
      <c r="BBN1684" s="445"/>
      <c r="BBO1684" s="445"/>
      <c r="BBP1684" s="445"/>
      <c r="BBQ1684" s="445"/>
      <c r="BBR1684" s="445"/>
      <c r="BBS1684" s="445"/>
      <c r="BBT1684" s="445"/>
      <c r="BBU1684" s="445"/>
      <c r="BBV1684" s="445"/>
      <c r="BBW1684" s="445"/>
      <c r="BBX1684" s="445"/>
      <c r="BBY1684" s="445"/>
      <c r="BBZ1684" s="445"/>
      <c r="BCA1684" s="445"/>
      <c r="BCB1684" s="445"/>
      <c r="BCC1684" s="445"/>
      <c r="BCD1684" s="445"/>
      <c r="BCE1684" s="445"/>
      <c r="BCF1684" s="445"/>
      <c r="BCG1684" s="445"/>
      <c r="BCH1684" s="445"/>
      <c r="BCI1684" s="445"/>
      <c r="BCJ1684" s="445"/>
      <c r="BCK1684" s="445"/>
      <c r="BCL1684" s="445"/>
      <c r="BCM1684" s="445"/>
      <c r="BCN1684" s="445"/>
      <c r="BCO1684" s="445"/>
      <c r="BCP1684" s="445"/>
      <c r="BCQ1684" s="445"/>
      <c r="BCR1684" s="445"/>
      <c r="BCS1684" s="445"/>
      <c r="BCT1684" s="445"/>
      <c r="BCU1684" s="445"/>
      <c r="BCV1684" s="445"/>
      <c r="BCW1684" s="445"/>
      <c r="BCX1684" s="445"/>
      <c r="BCY1684" s="445"/>
      <c r="BCZ1684" s="445"/>
      <c r="BDA1684" s="445"/>
      <c r="BDB1684" s="445"/>
      <c r="BDC1684" s="445"/>
      <c r="BDD1684" s="445"/>
      <c r="BDE1684" s="445"/>
      <c r="BDF1684" s="445"/>
      <c r="BDG1684" s="445"/>
      <c r="BDH1684" s="445"/>
      <c r="BDI1684" s="445"/>
      <c r="BDJ1684" s="445"/>
      <c r="BDK1684" s="445"/>
      <c r="BDL1684" s="445"/>
      <c r="BDM1684" s="445"/>
      <c r="BDN1684" s="445"/>
      <c r="BDO1684" s="445"/>
      <c r="BDP1684" s="445"/>
      <c r="BDQ1684" s="445"/>
      <c r="BDR1684" s="445"/>
      <c r="BDS1684" s="445"/>
      <c r="BDT1684" s="445"/>
      <c r="BDU1684" s="445"/>
      <c r="BDV1684" s="445"/>
      <c r="BDW1684" s="445"/>
      <c r="BDX1684" s="445"/>
      <c r="BDY1684" s="445"/>
      <c r="BDZ1684" s="445"/>
      <c r="BEA1684" s="445"/>
      <c r="BEB1684" s="445"/>
      <c r="BEC1684" s="445"/>
      <c r="BED1684" s="445"/>
      <c r="BEE1684" s="445"/>
      <c r="BEF1684" s="445"/>
      <c r="BEG1684" s="445"/>
      <c r="BEH1684" s="445"/>
      <c r="BEI1684" s="445"/>
      <c r="BEJ1684" s="445"/>
      <c r="BEK1684" s="445"/>
      <c r="BEL1684" s="445"/>
      <c r="BEM1684" s="445"/>
      <c r="BEN1684" s="445"/>
      <c r="BEO1684" s="445"/>
      <c r="BEP1684" s="445"/>
      <c r="BEQ1684" s="445"/>
      <c r="BER1684" s="445"/>
      <c r="BES1684" s="445"/>
      <c r="BET1684" s="445"/>
      <c r="BEU1684" s="445"/>
      <c r="BEV1684" s="445"/>
      <c r="BEW1684" s="445"/>
      <c r="BEX1684" s="445"/>
      <c r="BEY1684" s="445"/>
      <c r="BEZ1684" s="445"/>
      <c r="BFA1684" s="445"/>
      <c r="BFB1684" s="445"/>
      <c r="BFC1684" s="445"/>
      <c r="BFD1684" s="445"/>
      <c r="BFE1684" s="445"/>
      <c r="BFF1684" s="445"/>
      <c r="BFG1684" s="445"/>
      <c r="BFH1684" s="445"/>
    </row>
    <row r="1685" spans="1:1516" s="696" customFormat="1" ht="12" customHeight="1">
      <c r="A1685" s="436"/>
      <c r="B1685" s="436"/>
      <c r="C1685" s="437" t="s">
        <v>2808</v>
      </c>
      <c r="D1685" s="437" t="s">
        <v>2876</v>
      </c>
      <c r="E1685" s="438">
        <v>65211</v>
      </c>
      <c r="F1685" s="662" t="s">
        <v>2920</v>
      </c>
      <c r="G1685" s="133"/>
      <c r="H1685" s="672">
        <v>22</v>
      </c>
      <c r="I1685" s="347" t="s">
        <v>53</v>
      </c>
      <c r="J1685" s="347">
        <v>22</v>
      </c>
      <c r="K1685" s="134"/>
      <c r="L1685" s="134"/>
      <c r="M1685" s="347" t="s">
        <v>111</v>
      </c>
      <c r="N1685" s="347" t="s">
        <v>56</v>
      </c>
      <c r="O1685" s="347">
        <v>80</v>
      </c>
      <c r="P1685" s="347" t="s">
        <v>252</v>
      </c>
      <c r="Q1685" s="134"/>
      <c r="R1685" s="134"/>
      <c r="S1685" s="134"/>
      <c r="T1685" s="134"/>
      <c r="U1685" s="134"/>
      <c r="V1685" s="347" t="s">
        <v>2905</v>
      </c>
      <c r="W1685" s="440">
        <v>2860</v>
      </c>
      <c r="X1685" s="135"/>
      <c r="Y1685" s="135"/>
      <c r="Z1685" s="347">
        <v>130</v>
      </c>
      <c r="AA1685" s="440">
        <v>100000</v>
      </c>
      <c r="AB1685" s="347" t="s">
        <v>1769</v>
      </c>
      <c r="AC1685" s="347" t="s">
        <v>2881</v>
      </c>
      <c r="AD1685" s="347"/>
      <c r="AE1685" s="347" t="s">
        <v>721</v>
      </c>
      <c r="AF1685" s="347" t="s">
        <v>66</v>
      </c>
      <c r="AG1685" s="347" t="s">
        <v>66</v>
      </c>
      <c r="AH1685" s="441" t="s">
        <v>67</v>
      </c>
      <c r="AI1685" s="347" t="s">
        <v>68</v>
      </c>
      <c r="AJ1685" s="347" t="s">
        <v>2921</v>
      </c>
      <c r="AK1685" s="681" t="s">
        <v>70</v>
      </c>
      <c r="AL1685" s="681" t="s">
        <v>70</v>
      </c>
      <c r="AM1685" s="348"/>
      <c r="AN1685" s="443"/>
      <c r="AO1685" s="443"/>
      <c r="AP1685" s="444" t="s">
        <v>1098</v>
      </c>
      <c r="AQ1685" s="121" t="s">
        <v>2907</v>
      </c>
      <c r="AR1685" s="121" t="s">
        <v>2908</v>
      </c>
      <c r="AS1685" s="121"/>
      <c r="CG1685" s="714"/>
      <c r="CH1685" s="445"/>
      <c r="CI1685" s="445"/>
      <c r="CJ1685" s="445"/>
      <c r="CK1685" s="445"/>
      <c r="CL1685" s="445"/>
      <c r="CM1685" s="445"/>
      <c r="CN1685" s="445"/>
      <c r="CO1685" s="445"/>
      <c r="CP1685" s="445"/>
      <c r="CQ1685" s="445"/>
      <c r="CR1685" s="445"/>
      <c r="CS1685" s="445"/>
      <c r="CT1685" s="445"/>
      <c r="CU1685" s="445"/>
      <c r="CV1685" s="445"/>
      <c r="CW1685" s="445"/>
      <c r="CX1685" s="445"/>
      <c r="CY1685" s="445"/>
      <c r="CZ1685" s="445"/>
      <c r="DA1685" s="445"/>
      <c r="DB1685" s="445"/>
      <c r="DC1685" s="445"/>
      <c r="DD1685" s="445"/>
      <c r="DE1685" s="445"/>
      <c r="DF1685" s="445"/>
      <c r="DG1685" s="445"/>
      <c r="DH1685" s="445"/>
      <c r="DI1685" s="445"/>
      <c r="DJ1685" s="445"/>
      <c r="DK1685" s="445"/>
      <c r="DL1685" s="445"/>
      <c r="DM1685" s="445"/>
      <c r="DN1685" s="445"/>
      <c r="DO1685" s="445"/>
      <c r="DP1685" s="445"/>
      <c r="DQ1685" s="445"/>
      <c r="DR1685" s="445"/>
      <c r="DS1685" s="445"/>
      <c r="DT1685" s="728"/>
    </row>
    <row r="1686" spans="1:1516" s="696" customFormat="1" ht="12" customHeight="1">
      <c r="A1686" s="436"/>
      <c r="B1686" s="436"/>
      <c r="C1686" s="437" t="s">
        <v>2808</v>
      </c>
      <c r="D1686" s="437" t="s">
        <v>2876</v>
      </c>
      <c r="E1686" s="438">
        <v>65130</v>
      </c>
      <c r="F1686" s="662" t="s">
        <v>2922</v>
      </c>
      <c r="G1686" s="133"/>
      <c r="H1686" s="672">
        <v>22</v>
      </c>
      <c r="I1686" s="347" t="s">
        <v>53</v>
      </c>
      <c r="J1686" s="347">
        <v>22</v>
      </c>
      <c r="K1686" s="134"/>
      <c r="L1686" s="134"/>
      <c r="M1686" s="347" t="s">
        <v>111</v>
      </c>
      <c r="N1686" s="347" t="s">
        <v>56</v>
      </c>
      <c r="O1686" s="347">
        <v>80</v>
      </c>
      <c r="P1686" s="347" t="s">
        <v>252</v>
      </c>
      <c r="Q1686" s="134"/>
      <c r="R1686" s="134"/>
      <c r="S1686" s="134"/>
      <c r="T1686" s="134"/>
      <c r="U1686" s="134"/>
      <c r="V1686" s="347" t="s">
        <v>2905</v>
      </c>
      <c r="W1686" s="440">
        <v>2860</v>
      </c>
      <c r="X1686" s="135"/>
      <c r="Y1686" s="135"/>
      <c r="Z1686" s="347">
        <v>130</v>
      </c>
      <c r="AA1686" s="440">
        <v>100000</v>
      </c>
      <c r="AB1686" s="347" t="s">
        <v>1769</v>
      </c>
      <c r="AC1686" s="347" t="s">
        <v>2881</v>
      </c>
      <c r="AD1686" s="347"/>
      <c r="AE1686" s="347" t="s">
        <v>721</v>
      </c>
      <c r="AF1686" s="347" t="s">
        <v>2123</v>
      </c>
      <c r="AG1686" s="347" t="s">
        <v>80</v>
      </c>
      <c r="AH1686" s="347" t="s">
        <v>76</v>
      </c>
      <c r="AI1686" s="347" t="s">
        <v>68</v>
      </c>
      <c r="AJ1686" s="347" t="s">
        <v>2921</v>
      </c>
      <c r="AK1686" s="681" t="s">
        <v>70</v>
      </c>
      <c r="AL1686" s="681" t="s">
        <v>70</v>
      </c>
      <c r="AM1686" s="348"/>
      <c r="AN1686" s="443"/>
      <c r="AO1686" s="443"/>
      <c r="AP1686" s="444" t="s">
        <v>1098</v>
      </c>
      <c r="AQ1686" s="121" t="s">
        <v>2907</v>
      </c>
      <c r="AR1686" s="121" t="s">
        <v>2908</v>
      </c>
      <c r="AS1686" s="121"/>
      <c r="CG1686" s="714"/>
      <c r="CH1686" s="445"/>
      <c r="CI1686" s="445"/>
      <c r="CJ1686" s="445"/>
      <c r="CK1686" s="445"/>
      <c r="CL1686" s="445"/>
      <c r="CM1686" s="445"/>
      <c r="CN1686" s="445"/>
      <c r="CO1686" s="445"/>
      <c r="CP1686" s="445"/>
      <c r="CQ1686" s="445"/>
      <c r="CR1686" s="445"/>
      <c r="CS1686" s="445"/>
      <c r="CT1686" s="445"/>
      <c r="CU1686" s="445"/>
      <c r="CV1686" s="445"/>
      <c r="CW1686" s="445"/>
      <c r="CX1686" s="445"/>
      <c r="CY1686" s="445"/>
      <c r="CZ1686" s="445"/>
      <c r="DA1686" s="445"/>
      <c r="DB1686" s="445"/>
      <c r="DC1686" s="445"/>
      <c r="DD1686" s="445"/>
      <c r="DE1686" s="445"/>
      <c r="DF1686" s="445"/>
      <c r="DG1686" s="445"/>
      <c r="DH1686" s="445"/>
      <c r="DI1686" s="445"/>
      <c r="DJ1686" s="445"/>
      <c r="DK1686" s="445"/>
      <c r="DL1686" s="445"/>
      <c r="DM1686" s="445"/>
      <c r="DN1686" s="445"/>
      <c r="DO1686" s="445"/>
      <c r="DP1686" s="445"/>
      <c r="DQ1686" s="445"/>
      <c r="DR1686" s="445"/>
      <c r="DS1686" s="445"/>
      <c r="DT1686" s="728"/>
    </row>
    <row r="1687" spans="1:1516" s="696" customFormat="1" ht="12" customHeight="1">
      <c r="A1687" s="436"/>
      <c r="B1687" s="436"/>
      <c r="C1687" s="437" t="s">
        <v>2808</v>
      </c>
      <c r="D1687" s="437" t="s">
        <v>2876</v>
      </c>
      <c r="E1687" s="438">
        <v>65178</v>
      </c>
      <c r="F1687" s="662" t="s">
        <v>2923</v>
      </c>
      <c r="G1687" s="133"/>
      <c r="H1687" s="672">
        <v>22</v>
      </c>
      <c r="I1687" s="347" t="s">
        <v>53</v>
      </c>
      <c r="J1687" s="347">
        <v>22</v>
      </c>
      <c r="K1687" s="134"/>
      <c r="L1687" s="134"/>
      <c r="M1687" s="347" t="s">
        <v>111</v>
      </c>
      <c r="N1687" s="347" t="s">
        <v>56</v>
      </c>
      <c r="O1687" s="347">
        <v>80</v>
      </c>
      <c r="P1687" s="347" t="s">
        <v>252</v>
      </c>
      <c r="Q1687" s="134"/>
      <c r="R1687" s="134"/>
      <c r="S1687" s="134"/>
      <c r="T1687" s="134"/>
      <c r="U1687" s="134"/>
      <c r="V1687" s="347" t="s">
        <v>2911</v>
      </c>
      <c r="W1687" s="440">
        <v>2860</v>
      </c>
      <c r="X1687" s="135"/>
      <c r="Y1687" s="135"/>
      <c r="Z1687" s="347">
        <v>130</v>
      </c>
      <c r="AA1687" s="440">
        <v>100000</v>
      </c>
      <c r="AB1687" s="347" t="s">
        <v>1769</v>
      </c>
      <c r="AC1687" s="347" t="s">
        <v>2881</v>
      </c>
      <c r="AD1687" s="347"/>
      <c r="AE1687" s="347" t="s">
        <v>721</v>
      </c>
      <c r="AF1687" s="347" t="s">
        <v>66</v>
      </c>
      <c r="AG1687" s="347" t="s">
        <v>66</v>
      </c>
      <c r="AH1687" s="441" t="s">
        <v>67</v>
      </c>
      <c r="AI1687" s="347" t="s">
        <v>68</v>
      </c>
      <c r="AJ1687" s="347" t="s">
        <v>2924</v>
      </c>
      <c r="AK1687" s="681" t="s">
        <v>70</v>
      </c>
      <c r="AL1687" s="681" t="s">
        <v>70</v>
      </c>
      <c r="AM1687" s="348"/>
      <c r="AN1687" s="443"/>
      <c r="AO1687" s="443"/>
      <c r="AP1687" s="444" t="s">
        <v>1098</v>
      </c>
      <c r="AQ1687" s="121" t="s">
        <v>2907</v>
      </c>
      <c r="AR1687" s="121" t="s">
        <v>2908</v>
      </c>
      <c r="AS1687" s="121"/>
      <c r="AT1687" s="445"/>
      <c r="AU1687" s="445"/>
      <c r="AV1687" s="445"/>
      <c r="AW1687" s="445"/>
      <c r="AX1687" s="445"/>
      <c r="AY1687" s="445"/>
      <c r="AZ1687" s="445"/>
      <c r="BA1687" s="445"/>
      <c r="BB1687" s="445"/>
      <c r="BC1687" s="445"/>
      <c r="BD1687" s="445"/>
      <c r="BE1687" s="445"/>
      <c r="BF1687" s="445"/>
      <c r="BG1687" s="445"/>
      <c r="BH1687" s="445"/>
      <c r="BI1687" s="445"/>
      <c r="BJ1687" s="445"/>
      <c r="BK1687" s="445"/>
      <c r="BL1687" s="445"/>
      <c r="BM1687" s="445"/>
      <c r="BN1687" s="445"/>
      <c r="BO1687" s="445"/>
      <c r="BP1687" s="445"/>
      <c r="BQ1687" s="445"/>
      <c r="BR1687" s="445"/>
      <c r="BS1687" s="445"/>
      <c r="BT1687" s="445"/>
      <c r="BU1687" s="445"/>
      <c r="BV1687" s="445"/>
      <c r="BW1687" s="445"/>
      <c r="BX1687" s="445"/>
      <c r="BY1687" s="445"/>
      <c r="BZ1687" s="445"/>
      <c r="CA1687" s="445"/>
      <c r="CB1687" s="445"/>
      <c r="CC1687" s="445"/>
      <c r="CD1687" s="445"/>
      <c r="CE1687" s="445"/>
      <c r="CF1687" s="445"/>
      <c r="CG1687" s="445"/>
      <c r="CH1687" s="445"/>
      <c r="CI1687" s="445"/>
      <c r="CJ1687" s="445"/>
      <c r="CK1687" s="445"/>
      <c r="CL1687" s="445"/>
      <c r="CM1687" s="445"/>
      <c r="CN1687" s="445"/>
      <c r="CO1687" s="445"/>
      <c r="CP1687" s="445"/>
      <c r="CQ1687" s="445"/>
      <c r="CR1687" s="445"/>
      <c r="CS1687" s="445"/>
      <c r="CT1687" s="445"/>
      <c r="CU1687" s="445"/>
      <c r="CV1687" s="445"/>
      <c r="CW1687" s="445"/>
      <c r="CX1687" s="445"/>
      <c r="CY1687" s="445"/>
      <c r="CZ1687" s="445"/>
      <c r="DA1687" s="445"/>
      <c r="DB1687" s="445"/>
      <c r="DC1687" s="445"/>
      <c r="DD1687" s="445"/>
      <c r="DE1687" s="445"/>
      <c r="DF1687" s="445"/>
      <c r="DG1687" s="445"/>
      <c r="DH1687" s="445"/>
      <c r="DI1687" s="445"/>
      <c r="DJ1687" s="445"/>
      <c r="DK1687" s="445"/>
      <c r="DL1687" s="445"/>
      <c r="DM1687" s="445"/>
      <c r="DN1687" s="445"/>
      <c r="DO1687" s="445"/>
      <c r="DP1687" s="445"/>
      <c r="DQ1687" s="445"/>
      <c r="DR1687" s="445"/>
      <c r="DS1687" s="445"/>
      <c r="DT1687" s="445"/>
      <c r="DU1687" s="445"/>
      <c r="DV1687" s="445"/>
      <c r="DW1687" s="445"/>
      <c r="DX1687" s="445"/>
      <c r="DY1687" s="445"/>
      <c r="DZ1687" s="445"/>
      <c r="EA1687" s="445"/>
      <c r="EB1687" s="445"/>
      <c r="EC1687" s="445"/>
      <c r="ED1687" s="445"/>
      <c r="EE1687" s="445"/>
      <c r="EF1687" s="445"/>
      <c r="EG1687" s="445"/>
      <c r="EH1687" s="445"/>
      <c r="EI1687" s="445"/>
      <c r="EJ1687" s="445"/>
      <c r="EK1687" s="445"/>
      <c r="EL1687" s="445"/>
      <c r="EM1687" s="445"/>
      <c r="EN1687" s="445"/>
      <c r="EO1687" s="445"/>
      <c r="EP1687" s="445"/>
      <c r="EQ1687" s="445"/>
      <c r="ER1687" s="445"/>
      <c r="ES1687" s="445"/>
      <c r="ET1687" s="445"/>
      <c r="EU1687" s="445"/>
      <c r="EV1687" s="445"/>
      <c r="EW1687" s="445"/>
      <c r="EX1687" s="445"/>
      <c r="EY1687" s="445"/>
      <c r="EZ1687" s="445"/>
      <c r="FA1687" s="445"/>
      <c r="FB1687" s="445"/>
      <c r="FC1687" s="445"/>
      <c r="FD1687" s="445"/>
      <c r="FE1687" s="445"/>
      <c r="FF1687" s="445"/>
      <c r="FG1687" s="445"/>
      <c r="FH1687" s="445"/>
      <c r="FI1687" s="445"/>
      <c r="FJ1687" s="445"/>
      <c r="FK1687" s="445"/>
      <c r="FL1687" s="445"/>
      <c r="FM1687" s="445"/>
      <c r="FN1687" s="445"/>
      <c r="FO1687" s="445"/>
      <c r="FP1687" s="445"/>
      <c r="FQ1687" s="445"/>
      <c r="FR1687" s="445"/>
      <c r="FS1687" s="445"/>
      <c r="FT1687" s="445"/>
      <c r="FU1687" s="445"/>
      <c r="FV1687" s="445"/>
      <c r="FW1687" s="445"/>
      <c r="FX1687" s="445"/>
      <c r="FY1687" s="445"/>
      <c r="FZ1687" s="445"/>
      <c r="GA1687" s="445"/>
      <c r="GB1687" s="445"/>
      <c r="GC1687" s="445"/>
      <c r="GD1687" s="445"/>
      <c r="GE1687" s="445"/>
      <c r="GF1687" s="445"/>
      <c r="GG1687" s="445"/>
      <c r="GH1687" s="445"/>
      <c r="GI1687" s="445"/>
      <c r="GJ1687" s="445"/>
      <c r="GK1687" s="445"/>
      <c r="GL1687" s="445"/>
      <c r="GM1687" s="445"/>
      <c r="GN1687" s="445"/>
      <c r="GO1687" s="445"/>
      <c r="GP1687" s="445"/>
      <c r="GQ1687" s="445"/>
      <c r="GR1687" s="445"/>
      <c r="GS1687" s="445"/>
      <c r="GT1687" s="445"/>
      <c r="GU1687" s="445"/>
      <c r="GV1687" s="445"/>
      <c r="GW1687" s="445"/>
      <c r="GX1687" s="445"/>
      <c r="GY1687" s="445"/>
      <c r="GZ1687" s="445"/>
      <c r="HA1687" s="445"/>
      <c r="HB1687" s="445"/>
      <c r="HC1687" s="445"/>
      <c r="HD1687" s="445"/>
      <c r="HE1687" s="445"/>
      <c r="HF1687" s="445"/>
      <c r="HG1687" s="445"/>
      <c r="HH1687" s="445"/>
      <c r="HI1687" s="445"/>
      <c r="HJ1687" s="445"/>
      <c r="HK1687" s="445"/>
      <c r="HL1687" s="445"/>
      <c r="HM1687" s="445"/>
      <c r="HN1687" s="445"/>
      <c r="HO1687" s="445"/>
      <c r="HP1687" s="445"/>
      <c r="HQ1687" s="445"/>
      <c r="HR1687" s="445"/>
      <c r="HS1687" s="445"/>
      <c r="HT1687" s="445"/>
      <c r="HU1687" s="445"/>
      <c r="HV1687" s="445"/>
      <c r="HW1687" s="445"/>
      <c r="HX1687" s="445"/>
      <c r="HY1687" s="445"/>
      <c r="HZ1687" s="445"/>
      <c r="IA1687" s="445"/>
      <c r="IB1687" s="445"/>
      <c r="IC1687" s="445"/>
      <c r="ID1687" s="445"/>
      <c r="IE1687" s="445"/>
      <c r="IF1687" s="445"/>
      <c r="IG1687" s="445"/>
      <c r="IH1687" s="445"/>
      <c r="II1687" s="445"/>
      <c r="IJ1687" s="445"/>
      <c r="IK1687" s="445"/>
      <c r="IL1687" s="445"/>
      <c r="IM1687" s="445"/>
      <c r="IN1687" s="445"/>
      <c r="IO1687" s="445"/>
      <c r="IP1687" s="445"/>
      <c r="IQ1687" s="445"/>
      <c r="IR1687" s="445"/>
      <c r="IS1687" s="445"/>
      <c r="IT1687" s="445"/>
      <c r="IU1687" s="445"/>
      <c r="IV1687" s="445"/>
      <c r="IW1687" s="445"/>
      <c r="IX1687" s="445"/>
      <c r="IY1687" s="445"/>
      <c r="IZ1687" s="445"/>
      <c r="JA1687" s="445"/>
      <c r="JB1687" s="445"/>
      <c r="JC1687" s="445"/>
      <c r="JD1687" s="445"/>
      <c r="JE1687" s="445"/>
      <c r="JF1687" s="445"/>
      <c r="JG1687" s="445"/>
      <c r="JH1687" s="445"/>
      <c r="JI1687" s="445"/>
      <c r="JJ1687" s="445"/>
      <c r="JK1687" s="445"/>
      <c r="JL1687" s="445"/>
      <c r="JM1687" s="445"/>
      <c r="JN1687" s="445"/>
      <c r="JO1687" s="445"/>
      <c r="JP1687" s="445"/>
      <c r="JQ1687" s="445"/>
      <c r="JR1687" s="445"/>
      <c r="JS1687" s="445"/>
      <c r="JT1687" s="445"/>
      <c r="JU1687" s="445"/>
      <c r="JV1687" s="445"/>
      <c r="JW1687" s="445"/>
      <c r="JX1687" s="445"/>
      <c r="JY1687" s="445"/>
      <c r="JZ1687" s="445"/>
      <c r="KA1687" s="445"/>
      <c r="KB1687" s="445"/>
      <c r="KC1687" s="445"/>
      <c r="KD1687" s="445"/>
      <c r="KE1687" s="445"/>
      <c r="KF1687" s="445"/>
      <c r="KG1687" s="445"/>
      <c r="KH1687" s="445"/>
      <c r="KI1687" s="445"/>
      <c r="KJ1687" s="445"/>
      <c r="KK1687" s="445"/>
      <c r="KL1687" s="445"/>
      <c r="KM1687" s="445"/>
      <c r="KN1687" s="445"/>
      <c r="KO1687" s="445"/>
      <c r="KP1687" s="445"/>
      <c r="KQ1687" s="445"/>
      <c r="KR1687" s="445"/>
      <c r="KS1687" s="445"/>
      <c r="KT1687" s="445"/>
      <c r="KU1687" s="445"/>
      <c r="KV1687" s="445"/>
      <c r="KW1687" s="445"/>
      <c r="KX1687" s="445"/>
      <c r="KY1687" s="445"/>
      <c r="KZ1687" s="445"/>
      <c r="LA1687" s="445"/>
      <c r="LB1687" s="445"/>
      <c r="LC1687" s="445"/>
      <c r="LD1687" s="445"/>
      <c r="LE1687" s="445"/>
      <c r="LF1687" s="445"/>
      <c r="LG1687" s="445"/>
      <c r="LH1687" s="445"/>
      <c r="LI1687" s="445"/>
      <c r="LJ1687" s="445"/>
      <c r="LK1687" s="445"/>
      <c r="LL1687" s="445"/>
      <c r="LM1687" s="445"/>
      <c r="LN1687" s="445"/>
      <c r="LO1687" s="445"/>
      <c r="LP1687" s="445"/>
      <c r="LQ1687" s="445"/>
      <c r="LR1687" s="445"/>
      <c r="LS1687" s="445"/>
      <c r="LT1687" s="445"/>
      <c r="LU1687" s="445"/>
      <c r="LV1687" s="445"/>
      <c r="LW1687" s="445"/>
      <c r="LX1687" s="445"/>
      <c r="LY1687" s="445"/>
      <c r="LZ1687" s="445"/>
      <c r="MA1687" s="445"/>
      <c r="MB1687" s="445"/>
      <c r="MC1687" s="445"/>
      <c r="MD1687" s="445"/>
      <c r="ME1687" s="445"/>
      <c r="MF1687" s="445"/>
      <c r="MG1687" s="445"/>
      <c r="MH1687" s="445"/>
      <c r="MI1687" s="445"/>
      <c r="MJ1687" s="445"/>
      <c r="MK1687" s="445"/>
      <c r="ML1687" s="445"/>
      <c r="MM1687" s="445"/>
      <c r="MN1687" s="445"/>
      <c r="MO1687" s="445"/>
      <c r="MP1687" s="445"/>
      <c r="MQ1687" s="445"/>
      <c r="MR1687" s="445"/>
      <c r="MS1687" s="445"/>
      <c r="MT1687" s="445"/>
      <c r="MU1687" s="445"/>
      <c r="MV1687" s="445"/>
      <c r="MW1687" s="445"/>
      <c r="MX1687" s="445"/>
      <c r="MY1687" s="445"/>
      <c r="MZ1687" s="445"/>
      <c r="NA1687" s="445"/>
      <c r="NB1687" s="445"/>
      <c r="NC1687" s="445"/>
      <c r="ND1687" s="445"/>
      <c r="NE1687" s="445"/>
      <c r="NF1687" s="445"/>
      <c r="NG1687" s="445"/>
      <c r="NH1687" s="445"/>
      <c r="NI1687" s="445"/>
      <c r="NJ1687" s="445"/>
      <c r="NK1687" s="445"/>
      <c r="NL1687" s="445"/>
      <c r="NM1687" s="445"/>
      <c r="NN1687" s="445"/>
      <c r="NO1687" s="445"/>
      <c r="NP1687" s="445"/>
      <c r="NQ1687" s="445"/>
      <c r="NR1687" s="445"/>
      <c r="NS1687" s="445"/>
      <c r="NT1687" s="445"/>
      <c r="NU1687" s="445"/>
      <c r="NV1687" s="445"/>
      <c r="NW1687" s="445"/>
      <c r="NX1687" s="445"/>
      <c r="NY1687" s="445"/>
      <c r="NZ1687" s="445"/>
      <c r="OA1687" s="445"/>
      <c r="OB1687" s="445"/>
      <c r="OC1687" s="445"/>
      <c r="OD1687" s="445"/>
      <c r="OE1687" s="445"/>
      <c r="OF1687" s="445"/>
      <c r="OG1687" s="445"/>
      <c r="OH1687" s="445"/>
      <c r="OI1687" s="445"/>
      <c r="OJ1687" s="445"/>
      <c r="OK1687" s="445"/>
      <c r="OL1687" s="445"/>
      <c r="OM1687" s="445"/>
      <c r="ON1687" s="445"/>
      <c r="OO1687" s="445"/>
      <c r="OP1687" s="445"/>
      <c r="OQ1687" s="445"/>
      <c r="OR1687" s="445"/>
      <c r="OS1687" s="445"/>
      <c r="OT1687" s="445"/>
      <c r="OU1687" s="445"/>
      <c r="OV1687" s="445"/>
      <c r="OW1687" s="445"/>
      <c r="OX1687" s="445"/>
      <c r="OY1687" s="445"/>
      <c r="OZ1687" s="445"/>
      <c r="PA1687" s="445"/>
      <c r="PB1687" s="445"/>
      <c r="PC1687" s="445"/>
      <c r="PD1687" s="445"/>
      <c r="PE1687" s="445"/>
      <c r="PF1687" s="445"/>
      <c r="PG1687" s="445"/>
      <c r="PH1687" s="445"/>
      <c r="PI1687" s="445"/>
      <c r="PJ1687" s="445"/>
      <c r="PK1687" s="445"/>
      <c r="PL1687" s="445"/>
      <c r="PM1687" s="445"/>
      <c r="PN1687" s="445"/>
      <c r="PO1687" s="445"/>
      <c r="PP1687" s="445"/>
      <c r="PQ1687" s="445"/>
      <c r="PR1687" s="445"/>
      <c r="PS1687" s="445"/>
      <c r="PT1687" s="445"/>
      <c r="PU1687" s="445"/>
      <c r="PV1687" s="445"/>
      <c r="PW1687" s="445"/>
      <c r="PX1687" s="445"/>
      <c r="PY1687" s="445"/>
      <c r="PZ1687" s="445"/>
      <c r="QA1687" s="445"/>
      <c r="QB1687" s="445"/>
      <c r="QC1687" s="445"/>
      <c r="QD1687" s="445"/>
      <c r="QE1687" s="445"/>
      <c r="QF1687" s="445"/>
      <c r="QG1687" s="445"/>
      <c r="QH1687" s="445"/>
      <c r="QI1687" s="445"/>
      <c r="QJ1687" s="445"/>
      <c r="QK1687" s="445"/>
      <c r="QL1687" s="445"/>
      <c r="QM1687" s="445"/>
      <c r="QN1687" s="445"/>
      <c r="QO1687" s="445"/>
      <c r="QP1687" s="445"/>
      <c r="QQ1687" s="445"/>
      <c r="QR1687" s="445"/>
      <c r="QS1687" s="445"/>
      <c r="QT1687" s="445"/>
      <c r="QU1687" s="445"/>
      <c r="QV1687" s="445"/>
      <c r="QW1687" s="445"/>
      <c r="QX1687" s="445"/>
      <c r="QY1687" s="445"/>
      <c r="QZ1687" s="445"/>
      <c r="RA1687" s="445"/>
      <c r="RB1687" s="445"/>
      <c r="RC1687" s="445"/>
      <c r="RD1687" s="445"/>
      <c r="RE1687" s="445"/>
      <c r="RF1687" s="445"/>
      <c r="RG1687" s="445"/>
      <c r="RH1687" s="445"/>
      <c r="RI1687" s="445"/>
      <c r="RJ1687" s="445"/>
      <c r="RK1687" s="445"/>
      <c r="RL1687" s="445"/>
      <c r="RM1687" s="445"/>
      <c r="RN1687" s="445"/>
      <c r="RO1687" s="445"/>
      <c r="RP1687" s="445"/>
      <c r="RQ1687" s="445"/>
      <c r="RR1687" s="445"/>
      <c r="RS1687" s="445"/>
      <c r="RT1687" s="445"/>
      <c r="RU1687" s="445"/>
      <c r="RV1687" s="445"/>
      <c r="RW1687" s="445"/>
      <c r="RX1687" s="445"/>
      <c r="RY1687" s="445"/>
      <c r="RZ1687" s="445"/>
      <c r="SA1687" s="445"/>
      <c r="SB1687" s="445"/>
      <c r="SC1687" s="445"/>
      <c r="SD1687" s="445"/>
      <c r="SE1687" s="445"/>
      <c r="SF1687" s="445"/>
      <c r="SG1687" s="445"/>
      <c r="SH1687" s="445"/>
      <c r="SI1687" s="445"/>
      <c r="SJ1687" s="445"/>
      <c r="SK1687" s="445"/>
      <c r="SL1687" s="445"/>
      <c r="SM1687" s="445"/>
      <c r="SN1687" s="445"/>
      <c r="SO1687" s="445"/>
      <c r="SP1687" s="445"/>
      <c r="SQ1687" s="445"/>
      <c r="SR1687" s="445"/>
      <c r="SS1687" s="445"/>
      <c r="ST1687" s="445"/>
      <c r="SU1687" s="445"/>
      <c r="SV1687" s="445"/>
      <c r="SW1687" s="445"/>
      <c r="SX1687" s="445"/>
      <c r="SY1687" s="445"/>
      <c r="SZ1687" s="445"/>
      <c r="TA1687" s="445"/>
      <c r="TB1687" s="445"/>
      <c r="TC1687" s="445"/>
      <c r="TD1687" s="445"/>
      <c r="TE1687" s="445"/>
      <c r="TF1687" s="445"/>
      <c r="TG1687" s="445"/>
      <c r="TH1687" s="445"/>
      <c r="TI1687" s="445"/>
      <c r="TJ1687" s="445"/>
      <c r="TK1687" s="445"/>
      <c r="TL1687" s="445"/>
      <c r="TM1687" s="445"/>
      <c r="TN1687" s="445"/>
      <c r="TO1687" s="445"/>
      <c r="TP1687" s="445"/>
      <c r="TQ1687" s="445"/>
      <c r="TR1687" s="445"/>
      <c r="TS1687" s="445"/>
      <c r="TT1687" s="445"/>
      <c r="TU1687" s="445"/>
      <c r="TV1687" s="445"/>
      <c r="TW1687" s="445"/>
      <c r="TX1687" s="445"/>
      <c r="TY1687" s="445"/>
      <c r="TZ1687" s="445"/>
      <c r="UA1687" s="445"/>
      <c r="UB1687" s="445"/>
      <c r="UC1687" s="445"/>
      <c r="UD1687" s="445"/>
      <c r="UE1687" s="445"/>
      <c r="UF1687" s="445"/>
      <c r="UG1687" s="445"/>
      <c r="UH1687" s="445"/>
      <c r="UI1687" s="445"/>
      <c r="UJ1687" s="445"/>
      <c r="UK1687" s="445"/>
      <c r="UL1687" s="445"/>
      <c r="UM1687" s="445"/>
      <c r="UN1687" s="445"/>
      <c r="UO1687" s="445"/>
      <c r="UP1687" s="445"/>
      <c r="UQ1687" s="445"/>
      <c r="UR1687" s="445"/>
      <c r="US1687" s="445"/>
      <c r="UT1687" s="445"/>
      <c r="UU1687" s="445"/>
      <c r="UV1687" s="445"/>
      <c r="UW1687" s="445"/>
      <c r="UX1687" s="445"/>
      <c r="UY1687" s="445"/>
      <c r="UZ1687" s="445"/>
      <c r="VA1687" s="445"/>
      <c r="VB1687" s="445"/>
      <c r="VC1687" s="445"/>
      <c r="VD1687" s="445"/>
      <c r="VE1687" s="445"/>
      <c r="VF1687" s="445"/>
      <c r="VG1687" s="445"/>
      <c r="VH1687" s="445"/>
      <c r="VI1687" s="445"/>
      <c r="VJ1687" s="445"/>
      <c r="VK1687" s="445"/>
      <c r="VL1687" s="445"/>
      <c r="VM1687" s="445"/>
      <c r="VN1687" s="445"/>
      <c r="VO1687" s="445"/>
      <c r="VP1687" s="445"/>
      <c r="VQ1687" s="445"/>
      <c r="VR1687" s="445"/>
      <c r="VS1687" s="445"/>
      <c r="VT1687" s="445"/>
      <c r="VU1687" s="445"/>
      <c r="VV1687" s="445"/>
      <c r="VW1687" s="445"/>
      <c r="VX1687" s="445"/>
      <c r="VY1687" s="445"/>
      <c r="VZ1687" s="445"/>
      <c r="WA1687" s="445"/>
      <c r="WB1687" s="445"/>
      <c r="WC1687" s="445"/>
      <c r="WD1687" s="445"/>
      <c r="WE1687" s="445"/>
      <c r="WF1687" s="445"/>
      <c r="WG1687" s="445"/>
      <c r="WH1687" s="445"/>
      <c r="WI1687" s="445"/>
      <c r="WJ1687" s="445"/>
      <c r="WK1687" s="445"/>
      <c r="WL1687" s="445"/>
      <c r="WM1687" s="445"/>
      <c r="WN1687" s="445"/>
      <c r="WO1687" s="445"/>
      <c r="WP1687" s="445"/>
      <c r="WQ1687" s="445"/>
      <c r="WR1687" s="445"/>
      <c r="WS1687" s="445"/>
      <c r="WT1687" s="445"/>
      <c r="WU1687" s="445"/>
      <c r="WV1687" s="445"/>
      <c r="WW1687" s="445"/>
      <c r="WX1687" s="445"/>
      <c r="WY1687" s="445"/>
      <c r="WZ1687" s="445"/>
      <c r="XA1687" s="445"/>
      <c r="XB1687" s="445"/>
      <c r="XC1687" s="445"/>
      <c r="XD1687" s="445"/>
      <c r="XE1687" s="445"/>
      <c r="XF1687" s="445"/>
      <c r="XG1687" s="445"/>
      <c r="XH1687" s="445"/>
      <c r="XI1687" s="445"/>
      <c r="XJ1687" s="445"/>
      <c r="XK1687" s="445"/>
      <c r="XL1687" s="445"/>
      <c r="XM1687" s="445"/>
      <c r="XN1687" s="445"/>
      <c r="XO1687" s="445"/>
      <c r="XP1687" s="445"/>
      <c r="XQ1687" s="445"/>
      <c r="XR1687" s="445"/>
      <c r="XS1687" s="445"/>
      <c r="XT1687" s="445"/>
      <c r="XU1687" s="445"/>
      <c r="XV1687" s="445"/>
      <c r="XW1687" s="445"/>
      <c r="XX1687" s="445"/>
      <c r="XY1687" s="445"/>
      <c r="XZ1687" s="445"/>
      <c r="YA1687" s="445"/>
      <c r="YB1687" s="445"/>
      <c r="YC1687" s="445"/>
      <c r="YD1687" s="445"/>
      <c r="YE1687" s="445"/>
      <c r="YF1687" s="445"/>
      <c r="YG1687" s="445"/>
      <c r="YH1687" s="445"/>
      <c r="YI1687" s="445"/>
      <c r="YJ1687" s="445"/>
      <c r="YK1687" s="445"/>
      <c r="YL1687" s="445"/>
      <c r="YM1687" s="445"/>
      <c r="YN1687" s="445"/>
      <c r="YO1687" s="445"/>
      <c r="YP1687" s="445"/>
      <c r="YQ1687" s="445"/>
      <c r="YR1687" s="445"/>
      <c r="YS1687" s="445"/>
      <c r="YT1687" s="445"/>
      <c r="YU1687" s="445"/>
      <c r="YV1687" s="445"/>
      <c r="YW1687" s="445"/>
      <c r="YX1687" s="445"/>
      <c r="YY1687" s="445"/>
      <c r="YZ1687" s="445"/>
      <c r="ZA1687" s="445"/>
      <c r="ZB1687" s="445"/>
      <c r="ZC1687" s="445"/>
      <c r="ZD1687" s="445"/>
      <c r="ZE1687" s="445"/>
      <c r="ZF1687" s="445"/>
      <c r="ZG1687" s="445"/>
      <c r="ZH1687" s="445"/>
      <c r="ZI1687" s="445"/>
      <c r="ZJ1687" s="445"/>
      <c r="ZK1687" s="445"/>
      <c r="ZL1687" s="445"/>
      <c r="ZM1687" s="445"/>
      <c r="ZN1687" s="445"/>
      <c r="ZO1687" s="445"/>
      <c r="ZP1687" s="445"/>
      <c r="ZQ1687" s="445"/>
      <c r="ZR1687" s="445"/>
      <c r="ZS1687" s="445"/>
      <c r="ZT1687" s="445"/>
      <c r="ZU1687" s="445"/>
      <c r="ZV1687" s="445"/>
      <c r="ZW1687" s="445"/>
      <c r="ZX1687" s="445"/>
      <c r="ZY1687" s="445"/>
      <c r="ZZ1687" s="445"/>
      <c r="AAA1687" s="445"/>
      <c r="AAB1687" s="445"/>
      <c r="AAC1687" s="445"/>
      <c r="AAD1687" s="445"/>
      <c r="AAE1687" s="445"/>
      <c r="AAF1687" s="445"/>
      <c r="AAG1687" s="445"/>
      <c r="AAH1687" s="445"/>
      <c r="AAI1687" s="445"/>
      <c r="AAJ1687" s="445"/>
      <c r="AAK1687" s="445"/>
      <c r="AAL1687" s="445"/>
      <c r="AAM1687" s="445"/>
      <c r="AAN1687" s="445"/>
      <c r="AAO1687" s="445"/>
      <c r="AAP1687" s="445"/>
      <c r="AAQ1687" s="445"/>
      <c r="AAR1687" s="445"/>
      <c r="AAS1687" s="445"/>
      <c r="AAT1687" s="445"/>
      <c r="AAU1687" s="445"/>
      <c r="AAV1687" s="445"/>
      <c r="AAW1687" s="445"/>
      <c r="AAX1687" s="445"/>
      <c r="AAY1687" s="445"/>
      <c r="AAZ1687" s="445"/>
      <c r="ABA1687" s="445"/>
      <c r="ABB1687" s="445"/>
      <c r="ABC1687" s="445"/>
      <c r="ABD1687" s="445"/>
      <c r="ABE1687" s="445"/>
      <c r="ABF1687" s="445"/>
      <c r="ABG1687" s="445"/>
      <c r="ABH1687" s="445"/>
      <c r="ABI1687" s="445"/>
      <c r="ABJ1687" s="445"/>
      <c r="ABK1687" s="445"/>
      <c r="ABL1687" s="445"/>
      <c r="ABM1687" s="445"/>
      <c r="ABN1687" s="445"/>
      <c r="ABO1687" s="445"/>
      <c r="ABP1687" s="445"/>
      <c r="ABQ1687" s="445"/>
      <c r="ABR1687" s="445"/>
      <c r="ABS1687" s="445"/>
      <c r="ABT1687" s="445"/>
      <c r="ABU1687" s="445"/>
      <c r="ABV1687" s="445"/>
      <c r="ABW1687" s="445"/>
      <c r="ABX1687" s="445"/>
      <c r="ABY1687" s="445"/>
      <c r="ABZ1687" s="445"/>
      <c r="ACA1687" s="445"/>
      <c r="ACB1687" s="445"/>
      <c r="ACC1687" s="445"/>
      <c r="ACD1687" s="445"/>
      <c r="ACE1687" s="445"/>
      <c r="ACF1687" s="445"/>
      <c r="ACG1687" s="445"/>
      <c r="ACH1687" s="445"/>
      <c r="ACI1687" s="445"/>
      <c r="ACJ1687" s="445"/>
      <c r="ACK1687" s="445"/>
      <c r="ACL1687" s="445"/>
      <c r="ACM1687" s="445"/>
      <c r="ACN1687" s="445"/>
      <c r="ACO1687" s="445"/>
      <c r="ACP1687" s="445"/>
      <c r="ACQ1687" s="445"/>
      <c r="ACR1687" s="445"/>
      <c r="ACS1687" s="445"/>
      <c r="ACT1687" s="445"/>
      <c r="ACU1687" s="445"/>
      <c r="ACV1687" s="445"/>
      <c r="ACW1687" s="445"/>
      <c r="ACX1687" s="445"/>
      <c r="ACY1687" s="445"/>
      <c r="ACZ1687" s="445"/>
      <c r="ADA1687" s="445"/>
      <c r="ADB1687" s="445"/>
      <c r="ADC1687" s="445"/>
      <c r="ADD1687" s="445"/>
      <c r="ADE1687" s="445"/>
      <c r="ADF1687" s="445"/>
      <c r="ADG1687" s="445"/>
      <c r="ADH1687" s="445"/>
      <c r="ADI1687" s="445"/>
      <c r="ADJ1687" s="445"/>
      <c r="ADK1687" s="445"/>
      <c r="ADL1687" s="445"/>
      <c r="ADM1687" s="445"/>
      <c r="ADN1687" s="445"/>
      <c r="ADO1687" s="445"/>
      <c r="ADP1687" s="445"/>
      <c r="ADQ1687" s="445"/>
      <c r="ADR1687" s="445"/>
      <c r="ADS1687" s="445"/>
      <c r="ADT1687" s="445"/>
      <c r="ADU1687" s="445"/>
      <c r="ADV1687" s="445"/>
      <c r="ADW1687" s="445"/>
      <c r="ADX1687" s="445"/>
      <c r="ADY1687" s="445"/>
      <c r="ADZ1687" s="445"/>
      <c r="AEA1687" s="445"/>
      <c r="AEB1687" s="445"/>
      <c r="AEC1687" s="445"/>
      <c r="AED1687" s="445"/>
      <c r="AEE1687" s="445"/>
      <c r="AEF1687" s="445"/>
      <c r="AEG1687" s="445"/>
      <c r="AEH1687" s="445"/>
      <c r="AEI1687" s="445"/>
      <c r="AEJ1687" s="445"/>
      <c r="AEK1687" s="445"/>
      <c r="AEL1687" s="445"/>
      <c r="AEM1687" s="445"/>
      <c r="AEN1687" s="445"/>
      <c r="AEO1687" s="445"/>
      <c r="AEP1687" s="445"/>
      <c r="AEQ1687" s="445"/>
      <c r="AER1687" s="445"/>
      <c r="AES1687" s="445"/>
      <c r="AET1687" s="445"/>
      <c r="AEU1687" s="445"/>
      <c r="AEV1687" s="445"/>
      <c r="AEW1687" s="445"/>
      <c r="AEX1687" s="445"/>
      <c r="AEY1687" s="445"/>
      <c r="AEZ1687" s="445"/>
      <c r="AFA1687" s="445"/>
      <c r="AFB1687" s="445"/>
      <c r="AFC1687" s="445"/>
      <c r="AFD1687" s="445"/>
      <c r="AFE1687" s="445"/>
      <c r="AFF1687" s="445"/>
      <c r="AFG1687" s="445"/>
      <c r="AFH1687" s="445"/>
      <c r="AFI1687" s="445"/>
      <c r="AFJ1687" s="445"/>
      <c r="AFK1687" s="445"/>
      <c r="AFL1687" s="445"/>
      <c r="AFM1687" s="445"/>
      <c r="AFN1687" s="445"/>
      <c r="AFO1687" s="445"/>
      <c r="AFP1687" s="445"/>
      <c r="AFQ1687" s="445"/>
      <c r="AFR1687" s="445"/>
      <c r="AFS1687" s="445"/>
      <c r="AFT1687" s="445"/>
      <c r="AFU1687" s="445"/>
      <c r="AFV1687" s="445"/>
      <c r="AFW1687" s="445"/>
      <c r="AFX1687" s="445"/>
      <c r="AFY1687" s="445"/>
      <c r="AFZ1687" s="445"/>
      <c r="AGA1687" s="445"/>
      <c r="AGB1687" s="445"/>
      <c r="AGC1687" s="445"/>
      <c r="AGD1687" s="445"/>
      <c r="AGE1687" s="445"/>
      <c r="AGF1687" s="445"/>
      <c r="AGG1687" s="445"/>
      <c r="AGH1687" s="445"/>
      <c r="AGI1687" s="445"/>
      <c r="AGJ1687" s="445"/>
      <c r="AGK1687" s="445"/>
      <c r="AGL1687" s="445"/>
      <c r="AGM1687" s="445"/>
      <c r="AGN1687" s="445"/>
      <c r="AGO1687" s="445"/>
      <c r="AGP1687" s="445"/>
      <c r="AGQ1687" s="445"/>
      <c r="AGR1687" s="445"/>
      <c r="AGS1687" s="445"/>
      <c r="AGT1687" s="445"/>
      <c r="AGU1687" s="445"/>
      <c r="AGV1687" s="445"/>
      <c r="AGW1687" s="445"/>
      <c r="AGX1687" s="445"/>
      <c r="AGY1687" s="445"/>
      <c r="AGZ1687" s="445"/>
      <c r="AHA1687" s="445"/>
      <c r="AHB1687" s="445"/>
      <c r="AHC1687" s="445"/>
      <c r="AHD1687" s="445"/>
      <c r="AHE1687" s="445"/>
      <c r="AHF1687" s="445"/>
      <c r="AHG1687" s="445"/>
      <c r="AHH1687" s="445"/>
      <c r="AHI1687" s="445"/>
      <c r="AHJ1687" s="445"/>
      <c r="AHK1687" s="445"/>
      <c r="AHL1687" s="445"/>
      <c r="AHM1687" s="445"/>
      <c r="AHN1687" s="445"/>
      <c r="AHO1687" s="445"/>
      <c r="AHP1687" s="445"/>
      <c r="AHQ1687" s="445"/>
      <c r="AHR1687" s="445"/>
      <c r="AHS1687" s="445"/>
      <c r="AHT1687" s="445"/>
      <c r="AHU1687" s="445"/>
      <c r="AHV1687" s="445"/>
      <c r="AHW1687" s="445"/>
      <c r="AHX1687" s="445"/>
      <c r="AHY1687" s="445"/>
      <c r="AHZ1687" s="445"/>
      <c r="AIA1687" s="445"/>
      <c r="AIB1687" s="445"/>
      <c r="AIC1687" s="445"/>
      <c r="AID1687" s="445"/>
      <c r="AIE1687" s="445"/>
      <c r="AIF1687" s="445"/>
      <c r="AIG1687" s="445"/>
      <c r="AIH1687" s="445"/>
      <c r="AII1687" s="445"/>
      <c r="AIJ1687" s="445"/>
      <c r="AIK1687" s="445"/>
      <c r="AIL1687" s="445"/>
      <c r="AIM1687" s="445"/>
      <c r="AIN1687" s="445"/>
      <c r="AIO1687" s="445"/>
      <c r="AIP1687" s="445"/>
      <c r="AIQ1687" s="445"/>
      <c r="AIR1687" s="445"/>
      <c r="AIS1687" s="445"/>
      <c r="AIT1687" s="445"/>
      <c r="AIU1687" s="445"/>
      <c r="AIV1687" s="445"/>
      <c r="AIW1687" s="445"/>
      <c r="AIX1687" s="445"/>
      <c r="AIY1687" s="445"/>
      <c r="AIZ1687" s="445"/>
      <c r="AJA1687" s="445"/>
      <c r="AJB1687" s="445"/>
      <c r="AJC1687" s="445"/>
      <c r="AJD1687" s="445"/>
      <c r="AJE1687" s="445"/>
      <c r="AJF1687" s="445"/>
      <c r="AJG1687" s="445"/>
      <c r="AJH1687" s="445"/>
      <c r="AJI1687" s="445"/>
      <c r="AJJ1687" s="445"/>
      <c r="AJK1687" s="445"/>
      <c r="AJL1687" s="445"/>
      <c r="AJM1687" s="445"/>
      <c r="AJN1687" s="445"/>
      <c r="AJO1687" s="445"/>
      <c r="AJP1687" s="445"/>
      <c r="AJQ1687" s="445"/>
      <c r="AJR1687" s="445"/>
      <c r="AJS1687" s="445"/>
      <c r="AJT1687" s="445"/>
      <c r="AJU1687" s="445"/>
      <c r="AJV1687" s="445"/>
      <c r="AJW1687" s="445"/>
      <c r="AJX1687" s="445"/>
      <c r="AJY1687" s="445"/>
      <c r="AJZ1687" s="445"/>
      <c r="AKA1687" s="445"/>
      <c r="AKB1687" s="445"/>
      <c r="AKC1687" s="445"/>
      <c r="AKD1687" s="445"/>
      <c r="AKE1687" s="445"/>
      <c r="AKF1687" s="445"/>
      <c r="AKG1687" s="445"/>
      <c r="AKH1687" s="445"/>
      <c r="AKI1687" s="445"/>
      <c r="AKJ1687" s="445"/>
      <c r="AKK1687" s="445"/>
      <c r="AKL1687" s="445"/>
      <c r="AKM1687" s="445"/>
      <c r="AKN1687" s="445"/>
      <c r="AKO1687" s="445"/>
      <c r="AKP1687" s="445"/>
      <c r="AKQ1687" s="445"/>
      <c r="AKR1687" s="445"/>
      <c r="AKS1687" s="445"/>
      <c r="AKT1687" s="445"/>
      <c r="AKU1687" s="445"/>
      <c r="AKV1687" s="445"/>
      <c r="AKW1687" s="445"/>
      <c r="AKX1687" s="445"/>
      <c r="AKY1687" s="445"/>
      <c r="AKZ1687" s="445"/>
      <c r="ALA1687" s="445"/>
      <c r="ALB1687" s="445"/>
      <c r="ALC1687" s="445"/>
      <c r="ALD1687" s="445"/>
      <c r="ALE1687" s="445"/>
      <c r="ALF1687" s="445"/>
      <c r="ALG1687" s="445"/>
      <c r="ALH1687" s="445"/>
      <c r="ALI1687" s="445"/>
      <c r="ALJ1687" s="445"/>
      <c r="ALK1687" s="445"/>
      <c r="ALL1687" s="445"/>
      <c r="ALM1687" s="445"/>
      <c r="ALN1687" s="445"/>
      <c r="ALO1687" s="445"/>
      <c r="ALP1687" s="445"/>
      <c r="ALQ1687" s="445"/>
      <c r="ALR1687" s="445"/>
      <c r="ALS1687" s="445"/>
      <c r="ALT1687" s="445"/>
      <c r="ALU1687" s="445"/>
      <c r="ALV1687" s="445"/>
      <c r="ALW1687" s="445"/>
      <c r="ALX1687" s="445"/>
      <c r="ALY1687" s="445"/>
      <c r="ALZ1687" s="445"/>
      <c r="AMA1687" s="445"/>
      <c r="AMB1687" s="445"/>
      <c r="AMC1687" s="445"/>
      <c r="AMD1687" s="445"/>
      <c r="AME1687" s="445"/>
      <c r="AMF1687" s="445"/>
      <c r="AMG1687" s="445"/>
      <c r="AMH1687" s="445"/>
      <c r="AMI1687" s="445"/>
      <c r="AMJ1687" s="445"/>
      <c r="AMK1687" s="445"/>
      <c r="AML1687" s="445"/>
      <c r="AMM1687" s="445"/>
      <c r="AMN1687" s="445"/>
      <c r="AMO1687" s="445"/>
      <c r="AMP1687" s="445"/>
      <c r="AMQ1687" s="445"/>
      <c r="AMR1687" s="445"/>
      <c r="AMS1687" s="445"/>
      <c r="AMT1687" s="445"/>
      <c r="AMU1687" s="445"/>
      <c r="AMV1687" s="445"/>
      <c r="AMW1687" s="445"/>
      <c r="AMX1687" s="445"/>
      <c r="AMY1687" s="445"/>
      <c r="AMZ1687" s="445"/>
      <c r="ANA1687" s="445"/>
      <c r="ANB1687" s="445"/>
      <c r="ANC1687" s="445"/>
      <c r="AND1687" s="445"/>
      <c r="ANE1687" s="445"/>
      <c r="ANF1687" s="445"/>
      <c r="ANG1687" s="445"/>
      <c r="ANH1687" s="445"/>
      <c r="ANI1687" s="445"/>
      <c r="ANJ1687" s="445"/>
      <c r="ANK1687" s="445"/>
      <c r="ANL1687" s="445"/>
      <c r="ANM1687" s="445"/>
      <c r="ANN1687" s="445"/>
      <c r="ANO1687" s="445"/>
      <c r="ANP1687" s="445"/>
      <c r="ANQ1687" s="445"/>
      <c r="ANR1687" s="445"/>
      <c r="ANS1687" s="445"/>
      <c r="ANT1687" s="445"/>
      <c r="ANU1687" s="445"/>
      <c r="ANV1687" s="445"/>
      <c r="ANW1687" s="445"/>
      <c r="ANX1687" s="445"/>
      <c r="ANY1687" s="445"/>
      <c r="ANZ1687" s="445"/>
      <c r="AOA1687" s="445"/>
      <c r="AOB1687" s="445"/>
      <c r="AOC1687" s="445"/>
      <c r="AOD1687" s="445"/>
      <c r="AOE1687" s="445"/>
      <c r="AOF1687" s="445"/>
      <c r="AOG1687" s="445"/>
      <c r="AOH1687" s="445"/>
      <c r="AOI1687" s="445"/>
      <c r="AOJ1687" s="445"/>
      <c r="AOK1687" s="445"/>
      <c r="AOL1687" s="445"/>
      <c r="AOM1687" s="445"/>
      <c r="AON1687" s="445"/>
      <c r="AOO1687" s="445"/>
      <c r="AOP1687" s="445"/>
      <c r="AOQ1687" s="445"/>
      <c r="AOR1687" s="445"/>
      <c r="AOS1687" s="445"/>
      <c r="AOT1687" s="445"/>
      <c r="AOU1687" s="445"/>
      <c r="AOV1687" s="445"/>
      <c r="AOW1687" s="445"/>
      <c r="AOX1687" s="445"/>
      <c r="AOY1687" s="445"/>
      <c r="AOZ1687" s="445"/>
      <c r="APA1687" s="445"/>
      <c r="APB1687" s="445"/>
      <c r="APC1687" s="445"/>
      <c r="APD1687" s="445"/>
      <c r="APE1687" s="445"/>
      <c r="APF1687" s="445"/>
      <c r="APG1687" s="445"/>
      <c r="APH1687" s="445"/>
      <c r="API1687" s="445"/>
      <c r="APJ1687" s="445"/>
      <c r="APK1687" s="445"/>
      <c r="APL1687" s="445"/>
      <c r="APM1687" s="445"/>
      <c r="APN1687" s="445"/>
      <c r="APO1687" s="445"/>
      <c r="APP1687" s="445"/>
      <c r="APQ1687" s="445"/>
      <c r="APR1687" s="445"/>
      <c r="APS1687" s="445"/>
      <c r="APT1687" s="445"/>
      <c r="APU1687" s="445"/>
      <c r="APV1687" s="445"/>
      <c r="APW1687" s="445"/>
      <c r="APX1687" s="445"/>
      <c r="APY1687" s="445"/>
      <c r="APZ1687" s="445"/>
      <c r="AQA1687" s="445"/>
      <c r="AQB1687" s="445"/>
      <c r="AQC1687" s="445"/>
      <c r="AQD1687" s="445"/>
      <c r="AQE1687" s="445"/>
      <c r="AQF1687" s="445"/>
      <c r="AQG1687" s="445"/>
      <c r="AQH1687" s="445"/>
      <c r="AQI1687" s="445"/>
      <c r="AQJ1687" s="445"/>
      <c r="AQK1687" s="445"/>
      <c r="AQL1687" s="445"/>
      <c r="AQM1687" s="445"/>
      <c r="AQN1687" s="445"/>
      <c r="AQO1687" s="445"/>
      <c r="AQP1687" s="445"/>
      <c r="AQQ1687" s="445"/>
      <c r="AQR1687" s="445"/>
      <c r="AQS1687" s="445"/>
      <c r="AQT1687" s="445"/>
      <c r="AQU1687" s="445"/>
      <c r="AQV1687" s="445"/>
      <c r="AQW1687" s="445"/>
      <c r="AQX1687" s="445"/>
      <c r="AQY1687" s="445"/>
      <c r="AQZ1687" s="445"/>
      <c r="ARA1687" s="445"/>
      <c r="ARB1687" s="445"/>
      <c r="ARC1687" s="445"/>
      <c r="ARD1687" s="445"/>
      <c r="ARE1687" s="445"/>
      <c r="ARF1687" s="445"/>
      <c r="ARG1687" s="445"/>
      <c r="ARH1687" s="445"/>
      <c r="ARI1687" s="445"/>
      <c r="ARJ1687" s="445"/>
      <c r="ARK1687" s="445"/>
      <c r="ARL1687" s="445"/>
      <c r="ARM1687" s="445"/>
      <c r="ARN1687" s="445"/>
      <c r="ARO1687" s="445"/>
      <c r="ARP1687" s="445"/>
      <c r="ARQ1687" s="445"/>
      <c r="ARR1687" s="445"/>
      <c r="ARS1687" s="445"/>
      <c r="ART1687" s="445"/>
      <c r="ARU1687" s="445"/>
      <c r="ARV1687" s="445"/>
      <c r="ARW1687" s="445"/>
      <c r="ARX1687" s="445"/>
      <c r="ARY1687" s="445"/>
      <c r="ARZ1687" s="445"/>
      <c r="ASA1687" s="445"/>
      <c r="ASB1687" s="445"/>
      <c r="ASC1687" s="445"/>
      <c r="ASD1687" s="445"/>
      <c r="ASE1687" s="445"/>
      <c r="ASF1687" s="445"/>
      <c r="ASG1687" s="445"/>
      <c r="ASH1687" s="445"/>
      <c r="ASI1687" s="445"/>
      <c r="ASJ1687" s="445"/>
      <c r="ASK1687" s="445"/>
      <c r="ASL1687" s="445"/>
      <c r="ASM1687" s="445"/>
      <c r="ASN1687" s="445"/>
      <c r="ASO1687" s="445"/>
      <c r="ASP1687" s="445"/>
      <c r="ASQ1687" s="445"/>
      <c r="ASR1687" s="445"/>
      <c r="ASS1687" s="445"/>
      <c r="AST1687" s="445"/>
      <c r="ASU1687" s="445"/>
      <c r="ASV1687" s="445"/>
      <c r="ASW1687" s="445"/>
      <c r="ASX1687" s="445"/>
      <c r="ASY1687" s="445"/>
      <c r="ASZ1687" s="445"/>
      <c r="ATA1687" s="445"/>
      <c r="ATB1687" s="445"/>
      <c r="ATC1687" s="445"/>
      <c r="ATD1687" s="445"/>
      <c r="ATE1687" s="445"/>
      <c r="ATF1687" s="445"/>
      <c r="ATG1687" s="445"/>
      <c r="ATH1687" s="445"/>
      <c r="ATI1687" s="445"/>
      <c r="ATJ1687" s="445"/>
      <c r="ATK1687" s="445"/>
      <c r="ATL1687" s="445"/>
      <c r="ATM1687" s="445"/>
      <c r="ATN1687" s="445"/>
      <c r="ATO1687" s="445"/>
      <c r="ATP1687" s="445"/>
      <c r="ATQ1687" s="445"/>
      <c r="ATR1687" s="445"/>
      <c r="ATS1687" s="445"/>
      <c r="ATT1687" s="445"/>
      <c r="ATU1687" s="445"/>
      <c r="ATV1687" s="445"/>
      <c r="ATW1687" s="445"/>
      <c r="ATX1687" s="445"/>
      <c r="ATY1687" s="445"/>
      <c r="ATZ1687" s="445"/>
      <c r="AUA1687" s="445"/>
      <c r="AUB1687" s="445"/>
      <c r="AUC1687" s="445"/>
      <c r="AUD1687" s="445"/>
      <c r="AUE1687" s="445"/>
      <c r="AUF1687" s="445"/>
      <c r="AUG1687" s="445"/>
      <c r="AUH1687" s="445"/>
      <c r="AUI1687" s="445"/>
      <c r="AUJ1687" s="445"/>
      <c r="AUK1687" s="445"/>
      <c r="AUL1687" s="445"/>
      <c r="AUM1687" s="445"/>
      <c r="AUN1687" s="445"/>
      <c r="AUO1687" s="445"/>
      <c r="AUP1687" s="445"/>
      <c r="AUQ1687" s="445"/>
      <c r="AUR1687" s="445"/>
      <c r="AUS1687" s="445"/>
      <c r="AUT1687" s="445"/>
      <c r="AUU1687" s="445"/>
      <c r="AUV1687" s="445"/>
      <c r="AUW1687" s="445"/>
      <c r="AUX1687" s="445"/>
      <c r="AUY1687" s="445"/>
      <c r="AUZ1687" s="445"/>
      <c r="AVA1687" s="445"/>
      <c r="AVB1687" s="445"/>
      <c r="AVC1687" s="445"/>
      <c r="AVD1687" s="445"/>
      <c r="AVE1687" s="445"/>
      <c r="AVF1687" s="445"/>
      <c r="AVG1687" s="445"/>
      <c r="AVH1687" s="445"/>
      <c r="AVI1687" s="445"/>
      <c r="AVJ1687" s="445"/>
      <c r="AVK1687" s="445"/>
      <c r="AVL1687" s="445"/>
      <c r="AVM1687" s="445"/>
      <c r="AVN1687" s="445"/>
      <c r="AVO1687" s="445"/>
      <c r="AVP1687" s="445"/>
      <c r="AVQ1687" s="445"/>
      <c r="AVR1687" s="445"/>
      <c r="AVS1687" s="445"/>
      <c r="AVT1687" s="445"/>
      <c r="AVU1687" s="445"/>
      <c r="AVV1687" s="445"/>
      <c r="AVW1687" s="445"/>
      <c r="AVX1687" s="445"/>
      <c r="AVY1687" s="445"/>
      <c r="AVZ1687" s="445"/>
      <c r="AWA1687" s="445"/>
      <c r="AWB1687" s="445"/>
      <c r="AWC1687" s="445"/>
      <c r="AWD1687" s="445"/>
      <c r="AWE1687" s="445"/>
      <c r="AWF1687" s="445"/>
      <c r="AWG1687" s="445"/>
      <c r="AWH1687" s="445"/>
      <c r="AWI1687" s="445"/>
      <c r="AWJ1687" s="445"/>
      <c r="AWK1687" s="445"/>
      <c r="AWL1687" s="445"/>
      <c r="AWM1687" s="445"/>
      <c r="AWN1687" s="445"/>
      <c r="AWO1687" s="445"/>
      <c r="AWP1687" s="445"/>
      <c r="AWQ1687" s="445"/>
      <c r="AWR1687" s="445"/>
      <c r="AWS1687" s="445"/>
      <c r="AWT1687" s="445"/>
      <c r="AWU1687" s="445"/>
      <c r="AWV1687" s="445"/>
      <c r="AWW1687" s="445"/>
      <c r="AWX1687" s="445"/>
      <c r="AWY1687" s="445"/>
      <c r="AWZ1687" s="445"/>
      <c r="AXA1687" s="445"/>
      <c r="AXB1687" s="445"/>
      <c r="AXC1687" s="445"/>
      <c r="AXD1687" s="445"/>
      <c r="AXE1687" s="445"/>
      <c r="AXF1687" s="445"/>
      <c r="AXG1687" s="445"/>
      <c r="AXH1687" s="445"/>
      <c r="AXI1687" s="445"/>
      <c r="AXJ1687" s="445"/>
      <c r="AXK1687" s="445"/>
      <c r="AXL1687" s="445"/>
      <c r="AXM1687" s="445"/>
      <c r="AXN1687" s="445"/>
      <c r="AXO1687" s="445"/>
      <c r="AXP1687" s="445"/>
      <c r="AXQ1687" s="445"/>
      <c r="AXR1687" s="445"/>
      <c r="AXS1687" s="445"/>
      <c r="AXT1687" s="445"/>
      <c r="AXU1687" s="445"/>
      <c r="AXV1687" s="445"/>
      <c r="AXW1687" s="445"/>
      <c r="AXX1687" s="445"/>
      <c r="AXY1687" s="445"/>
      <c r="AXZ1687" s="445"/>
      <c r="AYA1687" s="445"/>
      <c r="AYB1687" s="445"/>
      <c r="AYC1687" s="445"/>
      <c r="AYD1687" s="445"/>
      <c r="AYE1687" s="445"/>
      <c r="AYF1687" s="445"/>
      <c r="AYG1687" s="445"/>
      <c r="AYH1687" s="445"/>
      <c r="AYI1687" s="445"/>
      <c r="AYJ1687" s="445"/>
      <c r="AYK1687" s="445"/>
      <c r="AYL1687" s="445"/>
      <c r="AYM1687" s="445"/>
      <c r="AYN1687" s="445"/>
      <c r="AYO1687" s="445"/>
      <c r="AYP1687" s="445"/>
      <c r="AYQ1687" s="445"/>
      <c r="AYR1687" s="445"/>
      <c r="AYS1687" s="445"/>
      <c r="AYT1687" s="445"/>
      <c r="AYU1687" s="445"/>
      <c r="AYV1687" s="445"/>
      <c r="AYW1687" s="445"/>
      <c r="AYX1687" s="445"/>
      <c r="AYY1687" s="445"/>
      <c r="AYZ1687" s="445"/>
      <c r="AZA1687" s="445"/>
      <c r="AZB1687" s="445"/>
      <c r="AZC1687" s="445"/>
      <c r="AZD1687" s="445"/>
      <c r="AZE1687" s="445"/>
      <c r="AZF1687" s="445"/>
      <c r="AZG1687" s="445"/>
      <c r="AZH1687" s="445"/>
      <c r="AZI1687" s="445"/>
      <c r="AZJ1687" s="445"/>
      <c r="AZK1687" s="445"/>
      <c r="AZL1687" s="445"/>
      <c r="AZM1687" s="445"/>
      <c r="AZN1687" s="445"/>
      <c r="AZO1687" s="445"/>
      <c r="AZP1687" s="445"/>
      <c r="AZQ1687" s="445"/>
      <c r="AZR1687" s="445"/>
      <c r="AZS1687" s="445"/>
      <c r="AZT1687" s="445"/>
      <c r="AZU1687" s="445"/>
      <c r="AZV1687" s="445"/>
      <c r="AZW1687" s="445"/>
      <c r="AZX1687" s="445"/>
      <c r="AZY1687" s="445"/>
      <c r="AZZ1687" s="445"/>
      <c r="BAA1687" s="445"/>
      <c r="BAB1687" s="445"/>
      <c r="BAC1687" s="445"/>
      <c r="BAD1687" s="445"/>
      <c r="BAE1687" s="445"/>
      <c r="BAF1687" s="445"/>
      <c r="BAG1687" s="445"/>
      <c r="BAH1687" s="445"/>
      <c r="BAI1687" s="445"/>
      <c r="BAJ1687" s="445"/>
      <c r="BAK1687" s="445"/>
      <c r="BAL1687" s="445"/>
      <c r="BAM1687" s="445"/>
      <c r="BAN1687" s="445"/>
      <c r="BAO1687" s="445"/>
      <c r="BAP1687" s="445"/>
      <c r="BAQ1687" s="445"/>
      <c r="BAR1687" s="445"/>
      <c r="BAS1687" s="445"/>
      <c r="BAT1687" s="445"/>
      <c r="BAU1687" s="445"/>
      <c r="BAV1687" s="445"/>
      <c r="BAW1687" s="445"/>
      <c r="BAX1687" s="445"/>
      <c r="BAY1687" s="445"/>
      <c r="BAZ1687" s="445"/>
      <c r="BBA1687" s="445"/>
      <c r="BBB1687" s="445"/>
      <c r="BBC1687" s="445"/>
      <c r="BBD1687" s="445"/>
      <c r="BBE1687" s="445"/>
      <c r="BBF1687" s="445"/>
      <c r="BBG1687" s="445"/>
      <c r="BBH1687" s="445"/>
      <c r="BBI1687" s="445"/>
      <c r="BBJ1687" s="445"/>
      <c r="BBK1687" s="445"/>
      <c r="BBL1687" s="445"/>
      <c r="BBM1687" s="445"/>
      <c r="BBN1687" s="445"/>
      <c r="BBO1687" s="445"/>
      <c r="BBP1687" s="445"/>
      <c r="BBQ1687" s="445"/>
      <c r="BBR1687" s="445"/>
      <c r="BBS1687" s="445"/>
      <c r="BBT1687" s="445"/>
      <c r="BBU1687" s="445"/>
      <c r="BBV1687" s="445"/>
      <c r="BBW1687" s="445"/>
      <c r="BBX1687" s="445"/>
      <c r="BBY1687" s="445"/>
      <c r="BBZ1687" s="445"/>
      <c r="BCA1687" s="445"/>
      <c r="BCB1687" s="445"/>
      <c r="BCC1687" s="445"/>
      <c r="BCD1687" s="445"/>
      <c r="BCE1687" s="445"/>
      <c r="BCF1687" s="445"/>
      <c r="BCG1687" s="445"/>
      <c r="BCH1687" s="445"/>
      <c r="BCI1687" s="445"/>
      <c r="BCJ1687" s="445"/>
      <c r="BCK1687" s="445"/>
      <c r="BCL1687" s="445"/>
      <c r="BCM1687" s="445"/>
      <c r="BCN1687" s="445"/>
      <c r="BCO1687" s="445"/>
      <c r="BCP1687" s="445"/>
      <c r="BCQ1687" s="445"/>
      <c r="BCR1687" s="445"/>
      <c r="BCS1687" s="445"/>
      <c r="BCT1687" s="445"/>
      <c r="BCU1687" s="445"/>
      <c r="BCV1687" s="445"/>
      <c r="BCW1687" s="445"/>
      <c r="BCX1687" s="445"/>
      <c r="BCY1687" s="445"/>
      <c r="BCZ1687" s="445"/>
      <c r="BDA1687" s="445"/>
      <c r="BDB1687" s="445"/>
      <c r="BDC1687" s="445"/>
      <c r="BDD1687" s="445"/>
      <c r="BDE1687" s="445"/>
      <c r="BDF1687" s="445"/>
      <c r="BDG1687" s="445"/>
      <c r="BDH1687" s="445"/>
      <c r="BDI1687" s="445"/>
      <c r="BDJ1687" s="445"/>
      <c r="BDK1687" s="445"/>
      <c r="BDL1687" s="445"/>
      <c r="BDM1687" s="445"/>
      <c r="BDN1687" s="445"/>
      <c r="BDO1687" s="445"/>
      <c r="BDP1687" s="445"/>
      <c r="BDQ1687" s="445"/>
      <c r="BDR1687" s="445"/>
      <c r="BDS1687" s="445"/>
      <c r="BDT1687" s="445"/>
      <c r="BDU1687" s="445"/>
      <c r="BDV1687" s="445"/>
      <c r="BDW1687" s="445"/>
      <c r="BDX1687" s="445"/>
      <c r="BDY1687" s="445"/>
      <c r="BDZ1687" s="445"/>
      <c r="BEA1687" s="445"/>
      <c r="BEB1687" s="445"/>
      <c r="BEC1687" s="445"/>
      <c r="BED1687" s="445"/>
      <c r="BEE1687" s="445"/>
      <c r="BEF1687" s="445"/>
      <c r="BEG1687" s="445"/>
      <c r="BEH1687" s="445"/>
      <c r="BEI1687" s="445"/>
      <c r="BEJ1687" s="445"/>
      <c r="BEK1687" s="445"/>
      <c r="BEL1687" s="445"/>
      <c r="BEM1687" s="445"/>
      <c r="BEN1687" s="445"/>
      <c r="BEO1687" s="445"/>
      <c r="BEP1687" s="445"/>
      <c r="BEQ1687" s="445"/>
      <c r="BER1687" s="445"/>
      <c r="BES1687" s="445"/>
      <c r="BET1687" s="445"/>
      <c r="BEU1687" s="445"/>
      <c r="BEV1687" s="445"/>
      <c r="BEW1687" s="445"/>
      <c r="BEX1687" s="445"/>
      <c r="BEY1687" s="445"/>
      <c r="BEZ1687" s="445"/>
      <c r="BFA1687" s="445"/>
      <c r="BFB1687" s="445"/>
      <c r="BFC1687" s="445"/>
      <c r="BFD1687" s="445"/>
      <c r="BFE1687" s="445"/>
      <c r="BFF1687" s="445"/>
      <c r="BFG1687" s="445"/>
      <c r="BFH1687" s="445"/>
    </row>
    <row r="1688" spans="1:1516" s="696" customFormat="1" ht="12" customHeight="1">
      <c r="A1688" s="436"/>
      <c r="B1688" s="436"/>
      <c r="C1688" s="437" t="s">
        <v>2808</v>
      </c>
      <c r="D1688" s="437" t="s">
        <v>2876</v>
      </c>
      <c r="E1688" s="438">
        <v>65181</v>
      </c>
      <c r="F1688" s="662" t="s">
        <v>2925</v>
      </c>
      <c r="G1688" s="133"/>
      <c r="H1688" s="672">
        <v>22</v>
      </c>
      <c r="I1688" s="347" t="s">
        <v>53</v>
      </c>
      <c r="J1688" s="347">
        <v>22</v>
      </c>
      <c r="K1688" s="134"/>
      <c r="L1688" s="134"/>
      <c r="M1688" s="347" t="s">
        <v>111</v>
      </c>
      <c r="N1688" s="347" t="s">
        <v>56</v>
      </c>
      <c r="O1688" s="347">
        <v>80</v>
      </c>
      <c r="P1688" s="347" t="s">
        <v>252</v>
      </c>
      <c r="Q1688" s="134"/>
      <c r="R1688" s="134"/>
      <c r="S1688" s="134"/>
      <c r="T1688" s="134"/>
      <c r="U1688" s="134"/>
      <c r="V1688" s="347" t="s">
        <v>2911</v>
      </c>
      <c r="W1688" s="440">
        <v>2860</v>
      </c>
      <c r="X1688" s="135"/>
      <c r="Y1688" s="135"/>
      <c r="Z1688" s="347">
        <v>130</v>
      </c>
      <c r="AA1688" s="440">
        <v>100000</v>
      </c>
      <c r="AB1688" s="347" t="s">
        <v>1769</v>
      </c>
      <c r="AC1688" s="347" t="s">
        <v>2881</v>
      </c>
      <c r="AD1688" s="347"/>
      <c r="AE1688" s="347" t="s">
        <v>721</v>
      </c>
      <c r="AF1688" s="347" t="s">
        <v>2123</v>
      </c>
      <c r="AG1688" s="347" t="s">
        <v>80</v>
      </c>
      <c r="AH1688" s="347" t="s">
        <v>76</v>
      </c>
      <c r="AI1688" s="347" t="s">
        <v>68</v>
      </c>
      <c r="AJ1688" s="347" t="s">
        <v>2924</v>
      </c>
      <c r="AK1688" s="681" t="s">
        <v>70</v>
      </c>
      <c r="AL1688" s="681" t="s">
        <v>70</v>
      </c>
      <c r="AM1688" s="348"/>
      <c r="AN1688" s="443"/>
      <c r="AO1688" s="443"/>
      <c r="AP1688" s="444" t="s">
        <v>1098</v>
      </c>
      <c r="AQ1688" s="121" t="s">
        <v>2907</v>
      </c>
      <c r="AR1688" s="121" t="s">
        <v>2908</v>
      </c>
      <c r="AS1688" s="121"/>
      <c r="AT1688" s="445"/>
      <c r="AU1688" s="445"/>
      <c r="AV1688" s="445"/>
      <c r="AW1688" s="445"/>
      <c r="AX1688" s="445"/>
      <c r="AY1688" s="445"/>
      <c r="AZ1688" s="445"/>
      <c r="BA1688" s="445"/>
      <c r="BB1688" s="445"/>
      <c r="BC1688" s="445"/>
      <c r="BD1688" s="445"/>
      <c r="BE1688" s="445"/>
      <c r="BF1688" s="445"/>
      <c r="BG1688" s="445"/>
      <c r="BH1688" s="445"/>
      <c r="BI1688" s="445"/>
      <c r="BJ1688" s="445"/>
      <c r="BK1688" s="445"/>
      <c r="BL1688" s="445"/>
      <c r="BM1688" s="445"/>
      <c r="BN1688" s="445"/>
      <c r="BO1688" s="445"/>
      <c r="BP1688" s="445"/>
      <c r="BQ1688" s="445"/>
      <c r="BR1688" s="445"/>
      <c r="BS1688" s="445"/>
      <c r="BT1688" s="445"/>
      <c r="BU1688" s="445"/>
      <c r="BV1688" s="445"/>
      <c r="BW1688" s="445"/>
      <c r="BX1688" s="445"/>
      <c r="BY1688" s="445"/>
      <c r="BZ1688" s="445"/>
      <c r="CA1688" s="445"/>
      <c r="CB1688" s="445"/>
      <c r="CC1688" s="445"/>
      <c r="CD1688" s="445"/>
      <c r="CE1688" s="445"/>
      <c r="CF1688" s="445"/>
      <c r="CG1688" s="445"/>
      <c r="CH1688" s="445"/>
      <c r="CI1688" s="445"/>
      <c r="CJ1688" s="445"/>
      <c r="CK1688" s="445"/>
      <c r="CL1688" s="445"/>
      <c r="CM1688" s="445"/>
      <c r="CN1688" s="445"/>
      <c r="CO1688" s="445"/>
      <c r="CP1688" s="445"/>
      <c r="CQ1688" s="445"/>
      <c r="CR1688" s="445"/>
      <c r="CS1688" s="445"/>
      <c r="CT1688" s="445"/>
      <c r="CU1688" s="445"/>
      <c r="CV1688" s="445"/>
      <c r="CW1688" s="445"/>
      <c r="CX1688" s="445"/>
      <c r="CY1688" s="445"/>
      <c r="CZ1688" s="445"/>
      <c r="DA1688" s="445"/>
      <c r="DB1688" s="445"/>
      <c r="DC1688" s="445"/>
      <c r="DD1688" s="445"/>
      <c r="DE1688" s="445"/>
      <c r="DF1688" s="445"/>
      <c r="DG1688" s="445"/>
      <c r="DH1688" s="445"/>
      <c r="DI1688" s="445"/>
      <c r="DJ1688" s="445"/>
      <c r="DK1688" s="445"/>
      <c r="DL1688" s="445"/>
      <c r="DM1688" s="445"/>
      <c r="DN1688" s="445"/>
      <c r="DO1688" s="445"/>
      <c r="DP1688" s="445"/>
      <c r="DQ1688" s="445"/>
      <c r="DR1688" s="445"/>
      <c r="DS1688" s="445"/>
      <c r="DT1688" s="445"/>
      <c r="DU1688" s="445"/>
      <c r="DV1688" s="445"/>
      <c r="DW1688" s="445"/>
      <c r="DX1688" s="445"/>
      <c r="DY1688" s="445"/>
      <c r="DZ1688" s="445"/>
      <c r="EA1688" s="445"/>
      <c r="EB1688" s="445"/>
      <c r="EC1688" s="445"/>
      <c r="ED1688" s="445"/>
      <c r="EE1688" s="445"/>
      <c r="EF1688" s="445"/>
      <c r="EG1688" s="445"/>
      <c r="EH1688" s="445"/>
      <c r="EI1688" s="445"/>
      <c r="EJ1688" s="445"/>
      <c r="EK1688" s="445"/>
      <c r="EL1688" s="445"/>
      <c r="EM1688" s="445"/>
      <c r="EN1688" s="445"/>
      <c r="EO1688" s="445"/>
      <c r="EP1688" s="445"/>
      <c r="EQ1688" s="445"/>
      <c r="ER1688" s="445"/>
      <c r="ES1688" s="445"/>
      <c r="ET1688" s="445"/>
      <c r="EU1688" s="445"/>
      <c r="EV1688" s="445"/>
      <c r="EW1688" s="445"/>
      <c r="EX1688" s="445"/>
      <c r="EY1688" s="445"/>
      <c r="EZ1688" s="445"/>
      <c r="FA1688" s="445"/>
      <c r="FB1688" s="445"/>
      <c r="FC1688" s="445"/>
      <c r="FD1688" s="445"/>
      <c r="FE1688" s="445"/>
      <c r="FF1688" s="445"/>
      <c r="FG1688" s="445"/>
      <c r="FH1688" s="445"/>
      <c r="FI1688" s="445"/>
      <c r="FJ1688" s="445"/>
      <c r="FK1688" s="445"/>
      <c r="FL1688" s="445"/>
      <c r="FM1688" s="445"/>
      <c r="FN1688" s="445"/>
      <c r="FO1688" s="445"/>
      <c r="FP1688" s="445"/>
      <c r="FQ1688" s="445"/>
      <c r="FR1688" s="445"/>
      <c r="FS1688" s="445"/>
      <c r="FT1688" s="445"/>
      <c r="FU1688" s="445"/>
      <c r="FV1688" s="445"/>
      <c r="FW1688" s="445"/>
      <c r="FX1688" s="445"/>
      <c r="FY1688" s="445"/>
      <c r="FZ1688" s="445"/>
      <c r="GA1688" s="445"/>
      <c r="GB1688" s="445"/>
      <c r="GC1688" s="445"/>
      <c r="GD1688" s="445"/>
      <c r="GE1688" s="445"/>
      <c r="GF1688" s="445"/>
      <c r="GG1688" s="445"/>
      <c r="GH1688" s="445"/>
      <c r="GI1688" s="445"/>
      <c r="GJ1688" s="445"/>
      <c r="GK1688" s="445"/>
      <c r="GL1688" s="445"/>
      <c r="GM1688" s="445"/>
      <c r="GN1688" s="445"/>
      <c r="GO1688" s="445"/>
      <c r="GP1688" s="445"/>
      <c r="GQ1688" s="445"/>
      <c r="GR1688" s="445"/>
      <c r="GS1688" s="445"/>
      <c r="GT1688" s="445"/>
      <c r="GU1688" s="445"/>
      <c r="GV1688" s="445"/>
      <c r="GW1688" s="445"/>
      <c r="GX1688" s="445"/>
      <c r="GY1688" s="445"/>
      <c r="GZ1688" s="445"/>
      <c r="HA1688" s="445"/>
      <c r="HB1688" s="445"/>
      <c r="HC1688" s="445"/>
      <c r="HD1688" s="445"/>
      <c r="HE1688" s="445"/>
      <c r="HF1688" s="445"/>
      <c r="HG1688" s="445"/>
      <c r="HH1688" s="445"/>
      <c r="HI1688" s="445"/>
      <c r="HJ1688" s="445"/>
      <c r="HK1688" s="445"/>
      <c r="HL1688" s="445"/>
      <c r="HM1688" s="445"/>
      <c r="HN1688" s="445"/>
      <c r="HO1688" s="445"/>
      <c r="HP1688" s="445"/>
      <c r="HQ1688" s="445"/>
      <c r="HR1688" s="445"/>
      <c r="HS1688" s="445"/>
      <c r="HT1688" s="445"/>
      <c r="HU1688" s="445"/>
      <c r="HV1688" s="445"/>
      <c r="HW1688" s="445"/>
      <c r="HX1688" s="445"/>
      <c r="HY1688" s="445"/>
      <c r="HZ1688" s="445"/>
      <c r="IA1688" s="445"/>
      <c r="IB1688" s="445"/>
      <c r="IC1688" s="445"/>
      <c r="ID1688" s="445"/>
      <c r="IE1688" s="445"/>
      <c r="IF1688" s="445"/>
      <c r="IG1688" s="445"/>
      <c r="IH1688" s="445"/>
      <c r="II1688" s="445"/>
      <c r="IJ1688" s="445"/>
      <c r="IK1688" s="445"/>
      <c r="IL1688" s="445"/>
      <c r="IM1688" s="445"/>
      <c r="IN1688" s="445"/>
      <c r="IO1688" s="445"/>
      <c r="IP1688" s="445"/>
      <c r="IQ1688" s="445"/>
      <c r="IR1688" s="445"/>
      <c r="IS1688" s="445"/>
      <c r="IT1688" s="445"/>
      <c r="IU1688" s="445"/>
      <c r="IV1688" s="445"/>
      <c r="IW1688" s="445"/>
      <c r="IX1688" s="445"/>
      <c r="IY1688" s="445"/>
      <c r="IZ1688" s="445"/>
      <c r="JA1688" s="445"/>
      <c r="JB1688" s="445"/>
      <c r="JC1688" s="445"/>
      <c r="JD1688" s="445"/>
      <c r="JE1688" s="445"/>
      <c r="JF1688" s="445"/>
      <c r="JG1688" s="445"/>
      <c r="JH1688" s="445"/>
      <c r="JI1688" s="445"/>
      <c r="JJ1688" s="445"/>
      <c r="JK1688" s="445"/>
      <c r="JL1688" s="445"/>
      <c r="JM1688" s="445"/>
      <c r="JN1688" s="445"/>
      <c r="JO1688" s="445"/>
      <c r="JP1688" s="445"/>
      <c r="JQ1688" s="445"/>
      <c r="JR1688" s="445"/>
      <c r="JS1688" s="445"/>
      <c r="JT1688" s="445"/>
      <c r="JU1688" s="445"/>
      <c r="JV1688" s="445"/>
      <c r="JW1688" s="445"/>
      <c r="JX1688" s="445"/>
      <c r="JY1688" s="445"/>
      <c r="JZ1688" s="445"/>
      <c r="KA1688" s="445"/>
      <c r="KB1688" s="445"/>
      <c r="KC1688" s="445"/>
      <c r="KD1688" s="445"/>
      <c r="KE1688" s="445"/>
      <c r="KF1688" s="445"/>
      <c r="KG1688" s="445"/>
      <c r="KH1688" s="445"/>
      <c r="KI1688" s="445"/>
      <c r="KJ1688" s="445"/>
      <c r="KK1688" s="445"/>
      <c r="KL1688" s="445"/>
      <c r="KM1688" s="445"/>
      <c r="KN1688" s="445"/>
      <c r="KO1688" s="445"/>
      <c r="KP1688" s="445"/>
      <c r="KQ1688" s="445"/>
      <c r="KR1688" s="445"/>
      <c r="KS1688" s="445"/>
      <c r="KT1688" s="445"/>
      <c r="KU1688" s="445"/>
      <c r="KV1688" s="445"/>
      <c r="KW1688" s="445"/>
      <c r="KX1688" s="445"/>
      <c r="KY1688" s="445"/>
      <c r="KZ1688" s="445"/>
      <c r="LA1688" s="445"/>
      <c r="LB1688" s="445"/>
      <c r="LC1688" s="445"/>
      <c r="LD1688" s="445"/>
      <c r="LE1688" s="445"/>
      <c r="LF1688" s="445"/>
      <c r="LG1688" s="445"/>
      <c r="LH1688" s="445"/>
      <c r="LI1688" s="445"/>
      <c r="LJ1688" s="445"/>
      <c r="LK1688" s="445"/>
      <c r="LL1688" s="445"/>
      <c r="LM1688" s="445"/>
      <c r="LN1688" s="445"/>
      <c r="LO1688" s="445"/>
      <c r="LP1688" s="445"/>
      <c r="LQ1688" s="445"/>
      <c r="LR1688" s="445"/>
      <c r="LS1688" s="445"/>
      <c r="LT1688" s="445"/>
      <c r="LU1688" s="445"/>
      <c r="LV1688" s="445"/>
      <c r="LW1688" s="445"/>
      <c r="LX1688" s="445"/>
      <c r="LY1688" s="445"/>
      <c r="LZ1688" s="445"/>
      <c r="MA1688" s="445"/>
      <c r="MB1688" s="445"/>
      <c r="MC1688" s="445"/>
      <c r="MD1688" s="445"/>
      <c r="ME1688" s="445"/>
      <c r="MF1688" s="445"/>
      <c r="MG1688" s="445"/>
      <c r="MH1688" s="445"/>
      <c r="MI1688" s="445"/>
      <c r="MJ1688" s="445"/>
      <c r="MK1688" s="445"/>
      <c r="ML1688" s="445"/>
      <c r="MM1688" s="445"/>
      <c r="MN1688" s="445"/>
      <c r="MO1688" s="445"/>
      <c r="MP1688" s="445"/>
      <c r="MQ1688" s="445"/>
      <c r="MR1688" s="445"/>
      <c r="MS1688" s="445"/>
      <c r="MT1688" s="445"/>
      <c r="MU1688" s="445"/>
      <c r="MV1688" s="445"/>
      <c r="MW1688" s="445"/>
      <c r="MX1688" s="445"/>
      <c r="MY1688" s="445"/>
      <c r="MZ1688" s="445"/>
      <c r="NA1688" s="445"/>
      <c r="NB1688" s="445"/>
      <c r="NC1688" s="445"/>
      <c r="ND1688" s="445"/>
      <c r="NE1688" s="445"/>
      <c r="NF1688" s="445"/>
      <c r="NG1688" s="445"/>
      <c r="NH1688" s="445"/>
      <c r="NI1688" s="445"/>
      <c r="NJ1688" s="445"/>
      <c r="NK1688" s="445"/>
      <c r="NL1688" s="445"/>
      <c r="NM1688" s="445"/>
      <c r="NN1688" s="445"/>
      <c r="NO1688" s="445"/>
      <c r="NP1688" s="445"/>
      <c r="NQ1688" s="445"/>
      <c r="NR1688" s="445"/>
      <c r="NS1688" s="445"/>
      <c r="NT1688" s="445"/>
      <c r="NU1688" s="445"/>
      <c r="NV1688" s="445"/>
      <c r="NW1688" s="445"/>
      <c r="NX1688" s="445"/>
      <c r="NY1688" s="445"/>
      <c r="NZ1688" s="445"/>
      <c r="OA1688" s="445"/>
      <c r="OB1688" s="445"/>
      <c r="OC1688" s="445"/>
      <c r="OD1688" s="445"/>
      <c r="OE1688" s="445"/>
      <c r="OF1688" s="445"/>
      <c r="OG1688" s="445"/>
      <c r="OH1688" s="445"/>
      <c r="OI1688" s="445"/>
      <c r="OJ1688" s="445"/>
      <c r="OK1688" s="445"/>
      <c r="OL1688" s="445"/>
      <c r="OM1688" s="445"/>
      <c r="ON1688" s="445"/>
      <c r="OO1688" s="445"/>
      <c r="OP1688" s="445"/>
      <c r="OQ1688" s="445"/>
      <c r="OR1688" s="445"/>
      <c r="OS1688" s="445"/>
      <c r="OT1688" s="445"/>
      <c r="OU1688" s="445"/>
      <c r="OV1688" s="445"/>
      <c r="OW1688" s="445"/>
      <c r="OX1688" s="445"/>
      <c r="OY1688" s="445"/>
      <c r="OZ1688" s="445"/>
      <c r="PA1688" s="445"/>
      <c r="PB1688" s="445"/>
      <c r="PC1688" s="445"/>
      <c r="PD1688" s="445"/>
      <c r="PE1688" s="445"/>
      <c r="PF1688" s="445"/>
      <c r="PG1688" s="445"/>
      <c r="PH1688" s="445"/>
      <c r="PI1688" s="445"/>
      <c r="PJ1688" s="445"/>
      <c r="PK1688" s="445"/>
      <c r="PL1688" s="445"/>
      <c r="PM1688" s="445"/>
      <c r="PN1688" s="445"/>
      <c r="PO1688" s="445"/>
      <c r="PP1688" s="445"/>
      <c r="PQ1688" s="445"/>
      <c r="PR1688" s="445"/>
      <c r="PS1688" s="445"/>
      <c r="PT1688" s="445"/>
      <c r="PU1688" s="445"/>
      <c r="PV1688" s="445"/>
      <c r="PW1688" s="445"/>
      <c r="PX1688" s="445"/>
      <c r="PY1688" s="445"/>
      <c r="PZ1688" s="445"/>
      <c r="QA1688" s="445"/>
      <c r="QB1688" s="445"/>
      <c r="QC1688" s="445"/>
      <c r="QD1688" s="445"/>
      <c r="QE1688" s="445"/>
      <c r="QF1688" s="445"/>
      <c r="QG1688" s="445"/>
      <c r="QH1688" s="445"/>
      <c r="QI1688" s="445"/>
      <c r="QJ1688" s="445"/>
      <c r="QK1688" s="445"/>
      <c r="QL1688" s="445"/>
      <c r="QM1688" s="445"/>
      <c r="QN1688" s="445"/>
      <c r="QO1688" s="445"/>
      <c r="QP1688" s="445"/>
      <c r="QQ1688" s="445"/>
      <c r="QR1688" s="445"/>
      <c r="QS1688" s="445"/>
      <c r="QT1688" s="445"/>
      <c r="QU1688" s="445"/>
      <c r="QV1688" s="445"/>
      <c r="QW1688" s="445"/>
      <c r="QX1688" s="445"/>
      <c r="QY1688" s="445"/>
      <c r="QZ1688" s="445"/>
      <c r="RA1688" s="445"/>
      <c r="RB1688" s="445"/>
      <c r="RC1688" s="445"/>
      <c r="RD1688" s="445"/>
      <c r="RE1688" s="445"/>
      <c r="RF1688" s="445"/>
      <c r="RG1688" s="445"/>
      <c r="RH1688" s="445"/>
      <c r="RI1688" s="445"/>
      <c r="RJ1688" s="445"/>
      <c r="RK1688" s="445"/>
      <c r="RL1688" s="445"/>
      <c r="RM1688" s="445"/>
      <c r="RN1688" s="445"/>
      <c r="RO1688" s="445"/>
      <c r="RP1688" s="445"/>
      <c r="RQ1688" s="445"/>
      <c r="RR1688" s="445"/>
      <c r="RS1688" s="445"/>
      <c r="RT1688" s="445"/>
      <c r="RU1688" s="445"/>
      <c r="RV1688" s="445"/>
      <c r="RW1688" s="445"/>
      <c r="RX1688" s="445"/>
      <c r="RY1688" s="445"/>
      <c r="RZ1688" s="445"/>
      <c r="SA1688" s="445"/>
      <c r="SB1688" s="445"/>
      <c r="SC1688" s="445"/>
      <c r="SD1688" s="445"/>
      <c r="SE1688" s="445"/>
      <c r="SF1688" s="445"/>
      <c r="SG1688" s="445"/>
      <c r="SH1688" s="445"/>
      <c r="SI1688" s="445"/>
      <c r="SJ1688" s="445"/>
      <c r="SK1688" s="445"/>
      <c r="SL1688" s="445"/>
      <c r="SM1688" s="445"/>
      <c r="SN1688" s="445"/>
      <c r="SO1688" s="445"/>
      <c r="SP1688" s="445"/>
      <c r="SQ1688" s="445"/>
      <c r="SR1688" s="445"/>
      <c r="SS1688" s="445"/>
      <c r="ST1688" s="445"/>
      <c r="SU1688" s="445"/>
      <c r="SV1688" s="445"/>
      <c r="SW1688" s="445"/>
      <c r="SX1688" s="445"/>
      <c r="SY1688" s="445"/>
      <c r="SZ1688" s="445"/>
      <c r="TA1688" s="445"/>
      <c r="TB1688" s="445"/>
      <c r="TC1688" s="445"/>
      <c r="TD1688" s="445"/>
      <c r="TE1688" s="445"/>
      <c r="TF1688" s="445"/>
      <c r="TG1688" s="445"/>
      <c r="TH1688" s="445"/>
      <c r="TI1688" s="445"/>
      <c r="TJ1688" s="445"/>
      <c r="TK1688" s="445"/>
      <c r="TL1688" s="445"/>
      <c r="TM1688" s="445"/>
      <c r="TN1688" s="445"/>
      <c r="TO1688" s="445"/>
      <c r="TP1688" s="445"/>
      <c r="TQ1688" s="445"/>
      <c r="TR1688" s="445"/>
      <c r="TS1688" s="445"/>
      <c r="TT1688" s="445"/>
      <c r="TU1688" s="445"/>
      <c r="TV1688" s="445"/>
      <c r="TW1688" s="445"/>
      <c r="TX1688" s="445"/>
      <c r="TY1688" s="445"/>
      <c r="TZ1688" s="445"/>
      <c r="UA1688" s="445"/>
      <c r="UB1688" s="445"/>
      <c r="UC1688" s="445"/>
      <c r="UD1688" s="445"/>
      <c r="UE1688" s="445"/>
      <c r="UF1688" s="445"/>
      <c r="UG1688" s="445"/>
      <c r="UH1688" s="445"/>
      <c r="UI1688" s="445"/>
      <c r="UJ1688" s="445"/>
      <c r="UK1688" s="445"/>
      <c r="UL1688" s="445"/>
      <c r="UM1688" s="445"/>
      <c r="UN1688" s="445"/>
      <c r="UO1688" s="445"/>
      <c r="UP1688" s="445"/>
      <c r="UQ1688" s="445"/>
      <c r="UR1688" s="445"/>
      <c r="US1688" s="445"/>
      <c r="UT1688" s="445"/>
      <c r="UU1688" s="445"/>
      <c r="UV1688" s="445"/>
      <c r="UW1688" s="445"/>
      <c r="UX1688" s="445"/>
      <c r="UY1688" s="445"/>
      <c r="UZ1688" s="445"/>
      <c r="VA1688" s="445"/>
      <c r="VB1688" s="445"/>
      <c r="VC1688" s="445"/>
      <c r="VD1688" s="445"/>
      <c r="VE1688" s="445"/>
      <c r="VF1688" s="445"/>
      <c r="VG1688" s="445"/>
      <c r="VH1688" s="445"/>
      <c r="VI1688" s="445"/>
      <c r="VJ1688" s="445"/>
      <c r="VK1688" s="445"/>
      <c r="VL1688" s="445"/>
      <c r="VM1688" s="445"/>
      <c r="VN1688" s="445"/>
      <c r="VO1688" s="445"/>
      <c r="VP1688" s="445"/>
      <c r="VQ1688" s="445"/>
      <c r="VR1688" s="445"/>
      <c r="VS1688" s="445"/>
      <c r="VT1688" s="445"/>
      <c r="VU1688" s="445"/>
      <c r="VV1688" s="445"/>
      <c r="VW1688" s="445"/>
      <c r="VX1688" s="445"/>
      <c r="VY1688" s="445"/>
      <c r="VZ1688" s="445"/>
      <c r="WA1688" s="445"/>
      <c r="WB1688" s="445"/>
      <c r="WC1688" s="445"/>
      <c r="WD1688" s="445"/>
      <c r="WE1688" s="445"/>
      <c r="WF1688" s="445"/>
      <c r="WG1688" s="445"/>
      <c r="WH1688" s="445"/>
      <c r="WI1688" s="445"/>
      <c r="WJ1688" s="445"/>
      <c r="WK1688" s="445"/>
      <c r="WL1688" s="445"/>
      <c r="WM1688" s="445"/>
      <c r="WN1688" s="445"/>
      <c r="WO1688" s="445"/>
      <c r="WP1688" s="445"/>
      <c r="WQ1688" s="445"/>
      <c r="WR1688" s="445"/>
      <c r="WS1688" s="445"/>
      <c r="WT1688" s="445"/>
      <c r="WU1688" s="445"/>
      <c r="WV1688" s="445"/>
      <c r="WW1688" s="445"/>
      <c r="WX1688" s="445"/>
      <c r="WY1688" s="445"/>
      <c r="WZ1688" s="445"/>
      <c r="XA1688" s="445"/>
      <c r="XB1688" s="445"/>
      <c r="XC1688" s="445"/>
      <c r="XD1688" s="445"/>
      <c r="XE1688" s="445"/>
      <c r="XF1688" s="445"/>
      <c r="XG1688" s="445"/>
      <c r="XH1688" s="445"/>
      <c r="XI1688" s="445"/>
      <c r="XJ1688" s="445"/>
      <c r="XK1688" s="445"/>
      <c r="XL1688" s="445"/>
      <c r="XM1688" s="445"/>
      <c r="XN1688" s="445"/>
      <c r="XO1688" s="445"/>
      <c r="XP1688" s="445"/>
      <c r="XQ1688" s="445"/>
      <c r="XR1688" s="445"/>
      <c r="XS1688" s="445"/>
      <c r="XT1688" s="445"/>
      <c r="XU1688" s="445"/>
      <c r="XV1688" s="445"/>
      <c r="XW1688" s="445"/>
      <c r="XX1688" s="445"/>
      <c r="XY1688" s="445"/>
      <c r="XZ1688" s="445"/>
      <c r="YA1688" s="445"/>
      <c r="YB1688" s="445"/>
      <c r="YC1688" s="445"/>
      <c r="YD1688" s="445"/>
      <c r="YE1688" s="445"/>
      <c r="YF1688" s="445"/>
      <c r="YG1688" s="445"/>
      <c r="YH1688" s="445"/>
      <c r="YI1688" s="445"/>
      <c r="YJ1688" s="445"/>
      <c r="YK1688" s="445"/>
      <c r="YL1688" s="445"/>
      <c r="YM1688" s="445"/>
      <c r="YN1688" s="445"/>
      <c r="YO1688" s="445"/>
      <c r="YP1688" s="445"/>
      <c r="YQ1688" s="445"/>
      <c r="YR1688" s="445"/>
      <c r="YS1688" s="445"/>
      <c r="YT1688" s="445"/>
      <c r="YU1688" s="445"/>
      <c r="YV1688" s="445"/>
      <c r="YW1688" s="445"/>
      <c r="YX1688" s="445"/>
      <c r="YY1688" s="445"/>
      <c r="YZ1688" s="445"/>
      <c r="ZA1688" s="445"/>
      <c r="ZB1688" s="445"/>
      <c r="ZC1688" s="445"/>
      <c r="ZD1688" s="445"/>
      <c r="ZE1688" s="445"/>
      <c r="ZF1688" s="445"/>
      <c r="ZG1688" s="445"/>
      <c r="ZH1688" s="445"/>
      <c r="ZI1688" s="445"/>
      <c r="ZJ1688" s="445"/>
      <c r="ZK1688" s="445"/>
      <c r="ZL1688" s="445"/>
      <c r="ZM1688" s="445"/>
      <c r="ZN1688" s="445"/>
      <c r="ZO1688" s="445"/>
      <c r="ZP1688" s="445"/>
      <c r="ZQ1688" s="445"/>
      <c r="ZR1688" s="445"/>
      <c r="ZS1688" s="445"/>
      <c r="ZT1688" s="445"/>
      <c r="ZU1688" s="445"/>
      <c r="ZV1688" s="445"/>
      <c r="ZW1688" s="445"/>
      <c r="ZX1688" s="445"/>
      <c r="ZY1688" s="445"/>
      <c r="ZZ1688" s="445"/>
      <c r="AAA1688" s="445"/>
      <c r="AAB1688" s="445"/>
      <c r="AAC1688" s="445"/>
      <c r="AAD1688" s="445"/>
      <c r="AAE1688" s="445"/>
      <c r="AAF1688" s="445"/>
      <c r="AAG1688" s="445"/>
      <c r="AAH1688" s="445"/>
      <c r="AAI1688" s="445"/>
      <c r="AAJ1688" s="445"/>
      <c r="AAK1688" s="445"/>
      <c r="AAL1688" s="445"/>
      <c r="AAM1688" s="445"/>
      <c r="AAN1688" s="445"/>
      <c r="AAO1688" s="445"/>
      <c r="AAP1688" s="445"/>
      <c r="AAQ1688" s="445"/>
      <c r="AAR1688" s="445"/>
      <c r="AAS1688" s="445"/>
      <c r="AAT1688" s="445"/>
      <c r="AAU1688" s="445"/>
      <c r="AAV1688" s="445"/>
      <c r="AAW1688" s="445"/>
      <c r="AAX1688" s="445"/>
      <c r="AAY1688" s="445"/>
      <c r="AAZ1688" s="445"/>
      <c r="ABA1688" s="445"/>
      <c r="ABB1688" s="445"/>
      <c r="ABC1688" s="445"/>
      <c r="ABD1688" s="445"/>
      <c r="ABE1688" s="445"/>
      <c r="ABF1688" s="445"/>
      <c r="ABG1688" s="445"/>
      <c r="ABH1688" s="445"/>
      <c r="ABI1688" s="445"/>
      <c r="ABJ1688" s="445"/>
      <c r="ABK1688" s="445"/>
      <c r="ABL1688" s="445"/>
      <c r="ABM1688" s="445"/>
      <c r="ABN1688" s="445"/>
      <c r="ABO1688" s="445"/>
      <c r="ABP1688" s="445"/>
      <c r="ABQ1688" s="445"/>
      <c r="ABR1688" s="445"/>
      <c r="ABS1688" s="445"/>
      <c r="ABT1688" s="445"/>
      <c r="ABU1688" s="445"/>
      <c r="ABV1688" s="445"/>
      <c r="ABW1688" s="445"/>
      <c r="ABX1688" s="445"/>
      <c r="ABY1688" s="445"/>
      <c r="ABZ1688" s="445"/>
      <c r="ACA1688" s="445"/>
      <c r="ACB1688" s="445"/>
      <c r="ACC1688" s="445"/>
      <c r="ACD1688" s="445"/>
      <c r="ACE1688" s="445"/>
      <c r="ACF1688" s="445"/>
      <c r="ACG1688" s="445"/>
      <c r="ACH1688" s="445"/>
      <c r="ACI1688" s="445"/>
      <c r="ACJ1688" s="445"/>
      <c r="ACK1688" s="445"/>
      <c r="ACL1688" s="445"/>
      <c r="ACM1688" s="445"/>
      <c r="ACN1688" s="445"/>
      <c r="ACO1688" s="445"/>
      <c r="ACP1688" s="445"/>
      <c r="ACQ1688" s="445"/>
      <c r="ACR1688" s="445"/>
      <c r="ACS1688" s="445"/>
      <c r="ACT1688" s="445"/>
      <c r="ACU1688" s="445"/>
      <c r="ACV1688" s="445"/>
      <c r="ACW1688" s="445"/>
      <c r="ACX1688" s="445"/>
      <c r="ACY1688" s="445"/>
      <c r="ACZ1688" s="445"/>
      <c r="ADA1688" s="445"/>
      <c r="ADB1688" s="445"/>
      <c r="ADC1688" s="445"/>
      <c r="ADD1688" s="445"/>
      <c r="ADE1688" s="445"/>
      <c r="ADF1688" s="445"/>
      <c r="ADG1688" s="445"/>
      <c r="ADH1688" s="445"/>
      <c r="ADI1688" s="445"/>
      <c r="ADJ1688" s="445"/>
      <c r="ADK1688" s="445"/>
      <c r="ADL1688" s="445"/>
      <c r="ADM1688" s="445"/>
      <c r="ADN1688" s="445"/>
      <c r="ADO1688" s="445"/>
      <c r="ADP1688" s="445"/>
      <c r="ADQ1688" s="445"/>
      <c r="ADR1688" s="445"/>
      <c r="ADS1688" s="445"/>
      <c r="ADT1688" s="445"/>
      <c r="ADU1688" s="445"/>
      <c r="ADV1688" s="445"/>
      <c r="ADW1688" s="445"/>
      <c r="ADX1688" s="445"/>
      <c r="ADY1688" s="445"/>
      <c r="ADZ1688" s="445"/>
      <c r="AEA1688" s="445"/>
      <c r="AEB1688" s="445"/>
      <c r="AEC1688" s="445"/>
      <c r="AED1688" s="445"/>
      <c r="AEE1688" s="445"/>
      <c r="AEF1688" s="445"/>
      <c r="AEG1688" s="445"/>
      <c r="AEH1688" s="445"/>
      <c r="AEI1688" s="445"/>
      <c r="AEJ1688" s="445"/>
      <c r="AEK1688" s="445"/>
      <c r="AEL1688" s="445"/>
      <c r="AEM1688" s="445"/>
      <c r="AEN1688" s="445"/>
      <c r="AEO1688" s="445"/>
      <c r="AEP1688" s="445"/>
      <c r="AEQ1688" s="445"/>
      <c r="AER1688" s="445"/>
      <c r="AES1688" s="445"/>
      <c r="AET1688" s="445"/>
      <c r="AEU1688" s="445"/>
      <c r="AEV1688" s="445"/>
      <c r="AEW1688" s="445"/>
      <c r="AEX1688" s="445"/>
      <c r="AEY1688" s="445"/>
      <c r="AEZ1688" s="445"/>
      <c r="AFA1688" s="445"/>
      <c r="AFB1688" s="445"/>
      <c r="AFC1688" s="445"/>
      <c r="AFD1688" s="445"/>
      <c r="AFE1688" s="445"/>
      <c r="AFF1688" s="445"/>
      <c r="AFG1688" s="445"/>
      <c r="AFH1688" s="445"/>
      <c r="AFI1688" s="445"/>
      <c r="AFJ1688" s="445"/>
      <c r="AFK1688" s="445"/>
      <c r="AFL1688" s="445"/>
      <c r="AFM1688" s="445"/>
      <c r="AFN1688" s="445"/>
      <c r="AFO1688" s="445"/>
      <c r="AFP1688" s="445"/>
      <c r="AFQ1688" s="445"/>
      <c r="AFR1688" s="445"/>
      <c r="AFS1688" s="445"/>
      <c r="AFT1688" s="445"/>
      <c r="AFU1688" s="445"/>
      <c r="AFV1688" s="445"/>
      <c r="AFW1688" s="445"/>
      <c r="AFX1688" s="445"/>
      <c r="AFY1688" s="445"/>
      <c r="AFZ1688" s="445"/>
      <c r="AGA1688" s="445"/>
      <c r="AGB1688" s="445"/>
      <c r="AGC1688" s="445"/>
      <c r="AGD1688" s="445"/>
      <c r="AGE1688" s="445"/>
      <c r="AGF1688" s="445"/>
      <c r="AGG1688" s="445"/>
      <c r="AGH1688" s="445"/>
      <c r="AGI1688" s="445"/>
      <c r="AGJ1688" s="445"/>
      <c r="AGK1688" s="445"/>
      <c r="AGL1688" s="445"/>
      <c r="AGM1688" s="445"/>
      <c r="AGN1688" s="445"/>
      <c r="AGO1688" s="445"/>
      <c r="AGP1688" s="445"/>
      <c r="AGQ1688" s="445"/>
      <c r="AGR1688" s="445"/>
      <c r="AGS1688" s="445"/>
      <c r="AGT1688" s="445"/>
      <c r="AGU1688" s="445"/>
      <c r="AGV1688" s="445"/>
      <c r="AGW1688" s="445"/>
      <c r="AGX1688" s="445"/>
      <c r="AGY1688" s="445"/>
      <c r="AGZ1688" s="445"/>
      <c r="AHA1688" s="445"/>
      <c r="AHB1688" s="445"/>
      <c r="AHC1688" s="445"/>
      <c r="AHD1688" s="445"/>
      <c r="AHE1688" s="445"/>
      <c r="AHF1688" s="445"/>
      <c r="AHG1688" s="445"/>
      <c r="AHH1688" s="445"/>
      <c r="AHI1688" s="445"/>
      <c r="AHJ1688" s="445"/>
      <c r="AHK1688" s="445"/>
      <c r="AHL1688" s="445"/>
      <c r="AHM1688" s="445"/>
      <c r="AHN1688" s="445"/>
      <c r="AHO1688" s="445"/>
      <c r="AHP1688" s="445"/>
      <c r="AHQ1688" s="445"/>
      <c r="AHR1688" s="445"/>
      <c r="AHS1688" s="445"/>
      <c r="AHT1688" s="445"/>
      <c r="AHU1688" s="445"/>
      <c r="AHV1688" s="445"/>
      <c r="AHW1688" s="445"/>
      <c r="AHX1688" s="445"/>
      <c r="AHY1688" s="445"/>
      <c r="AHZ1688" s="445"/>
      <c r="AIA1688" s="445"/>
      <c r="AIB1688" s="445"/>
      <c r="AIC1688" s="445"/>
      <c r="AID1688" s="445"/>
      <c r="AIE1688" s="445"/>
      <c r="AIF1688" s="445"/>
      <c r="AIG1688" s="445"/>
      <c r="AIH1688" s="445"/>
      <c r="AII1688" s="445"/>
      <c r="AIJ1688" s="445"/>
      <c r="AIK1688" s="445"/>
      <c r="AIL1688" s="445"/>
      <c r="AIM1688" s="445"/>
      <c r="AIN1688" s="445"/>
      <c r="AIO1688" s="445"/>
      <c r="AIP1688" s="445"/>
      <c r="AIQ1688" s="445"/>
      <c r="AIR1688" s="445"/>
      <c r="AIS1688" s="445"/>
      <c r="AIT1688" s="445"/>
      <c r="AIU1688" s="445"/>
      <c r="AIV1688" s="445"/>
      <c r="AIW1688" s="445"/>
      <c r="AIX1688" s="445"/>
      <c r="AIY1688" s="445"/>
      <c r="AIZ1688" s="445"/>
      <c r="AJA1688" s="445"/>
      <c r="AJB1688" s="445"/>
      <c r="AJC1688" s="445"/>
      <c r="AJD1688" s="445"/>
      <c r="AJE1688" s="445"/>
      <c r="AJF1688" s="445"/>
      <c r="AJG1688" s="445"/>
      <c r="AJH1688" s="445"/>
      <c r="AJI1688" s="445"/>
      <c r="AJJ1688" s="445"/>
      <c r="AJK1688" s="445"/>
      <c r="AJL1688" s="445"/>
      <c r="AJM1688" s="445"/>
      <c r="AJN1688" s="445"/>
      <c r="AJO1688" s="445"/>
      <c r="AJP1688" s="445"/>
      <c r="AJQ1688" s="445"/>
      <c r="AJR1688" s="445"/>
      <c r="AJS1688" s="445"/>
      <c r="AJT1688" s="445"/>
      <c r="AJU1688" s="445"/>
      <c r="AJV1688" s="445"/>
      <c r="AJW1688" s="445"/>
      <c r="AJX1688" s="445"/>
      <c r="AJY1688" s="445"/>
      <c r="AJZ1688" s="445"/>
      <c r="AKA1688" s="445"/>
      <c r="AKB1688" s="445"/>
      <c r="AKC1688" s="445"/>
      <c r="AKD1688" s="445"/>
      <c r="AKE1688" s="445"/>
      <c r="AKF1688" s="445"/>
      <c r="AKG1688" s="445"/>
      <c r="AKH1688" s="445"/>
      <c r="AKI1688" s="445"/>
      <c r="AKJ1688" s="445"/>
      <c r="AKK1688" s="445"/>
      <c r="AKL1688" s="445"/>
      <c r="AKM1688" s="445"/>
      <c r="AKN1688" s="445"/>
      <c r="AKO1688" s="445"/>
      <c r="AKP1688" s="445"/>
      <c r="AKQ1688" s="445"/>
      <c r="AKR1688" s="445"/>
      <c r="AKS1688" s="445"/>
      <c r="AKT1688" s="445"/>
      <c r="AKU1688" s="445"/>
      <c r="AKV1688" s="445"/>
      <c r="AKW1688" s="445"/>
      <c r="AKX1688" s="445"/>
      <c r="AKY1688" s="445"/>
      <c r="AKZ1688" s="445"/>
      <c r="ALA1688" s="445"/>
      <c r="ALB1688" s="445"/>
      <c r="ALC1688" s="445"/>
      <c r="ALD1688" s="445"/>
      <c r="ALE1688" s="445"/>
      <c r="ALF1688" s="445"/>
      <c r="ALG1688" s="445"/>
      <c r="ALH1688" s="445"/>
      <c r="ALI1688" s="445"/>
      <c r="ALJ1688" s="445"/>
      <c r="ALK1688" s="445"/>
      <c r="ALL1688" s="445"/>
      <c r="ALM1688" s="445"/>
      <c r="ALN1688" s="445"/>
      <c r="ALO1688" s="445"/>
      <c r="ALP1688" s="445"/>
      <c r="ALQ1688" s="445"/>
      <c r="ALR1688" s="445"/>
      <c r="ALS1688" s="445"/>
      <c r="ALT1688" s="445"/>
      <c r="ALU1688" s="445"/>
      <c r="ALV1688" s="445"/>
      <c r="ALW1688" s="445"/>
      <c r="ALX1688" s="445"/>
      <c r="ALY1688" s="445"/>
      <c r="ALZ1688" s="445"/>
      <c r="AMA1688" s="445"/>
      <c r="AMB1688" s="445"/>
      <c r="AMC1688" s="445"/>
      <c r="AMD1688" s="445"/>
      <c r="AME1688" s="445"/>
      <c r="AMF1688" s="445"/>
      <c r="AMG1688" s="445"/>
      <c r="AMH1688" s="445"/>
      <c r="AMI1688" s="445"/>
      <c r="AMJ1688" s="445"/>
      <c r="AMK1688" s="445"/>
      <c r="AML1688" s="445"/>
      <c r="AMM1688" s="445"/>
      <c r="AMN1688" s="445"/>
      <c r="AMO1688" s="445"/>
      <c r="AMP1688" s="445"/>
      <c r="AMQ1688" s="445"/>
      <c r="AMR1688" s="445"/>
      <c r="AMS1688" s="445"/>
      <c r="AMT1688" s="445"/>
      <c r="AMU1688" s="445"/>
      <c r="AMV1688" s="445"/>
      <c r="AMW1688" s="445"/>
      <c r="AMX1688" s="445"/>
      <c r="AMY1688" s="445"/>
      <c r="AMZ1688" s="445"/>
      <c r="ANA1688" s="445"/>
      <c r="ANB1688" s="445"/>
      <c r="ANC1688" s="445"/>
      <c r="AND1688" s="445"/>
      <c r="ANE1688" s="445"/>
      <c r="ANF1688" s="445"/>
      <c r="ANG1688" s="445"/>
      <c r="ANH1688" s="445"/>
      <c r="ANI1688" s="445"/>
      <c r="ANJ1688" s="445"/>
      <c r="ANK1688" s="445"/>
      <c r="ANL1688" s="445"/>
      <c r="ANM1688" s="445"/>
      <c r="ANN1688" s="445"/>
      <c r="ANO1688" s="445"/>
      <c r="ANP1688" s="445"/>
      <c r="ANQ1688" s="445"/>
      <c r="ANR1688" s="445"/>
      <c r="ANS1688" s="445"/>
      <c r="ANT1688" s="445"/>
      <c r="ANU1688" s="445"/>
      <c r="ANV1688" s="445"/>
      <c r="ANW1688" s="445"/>
      <c r="ANX1688" s="445"/>
      <c r="ANY1688" s="445"/>
      <c r="ANZ1688" s="445"/>
      <c r="AOA1688" s="445"/>
      <c r="AOB1688" s="445"/>
      <c r="AOC1688" s="445"/>
      <c r="AOD1688" s="445"/>
      <c r="AOE1688" s="445"/>
      <c r="AOF1688" s="445"/>
      <c r="AOG1688" s="445"/>
      <c r="AOH1688" s="445"/>
      <c r="AOI1688" s="445"/>
      <c r="AOJ1688" s="445"/>
      <c r="AOK1688" s="445"/>
      <c r="AOL1688" s="445"/>
      <c r="AOM1688" s="445"/>
      <c r="AON1688" s="445"/>
      <c r="AOO1688" s="445"/>
      <c r="AOP1688" s="445"/>
      <c r="AOQ1688" s="445"/>
      <c r="AOR1688" s="445"/>
      <c r="AOS1688" s="445"/>
      <c r="AOT1688" s="445"/>
      <c r="AOU1688" s="445"/>
      <c r="AOV1688" s="445"/>
      <c r="AOW1688" s="445"/>
      <c r="AOX1688" s="445"/>
      <c r="AOY1688" s="445"/>
      <c r="AOZ1688" s="445"/>
      <c r="APA1688" s="445"/>
      <c r="APB1688" s="445"/>
      <c r="APC1688" s="445"/>
      <c r="APD1688" s="445"/>
      <c r="APE1688" s="445"/>
      <c r="APF1688" s="445"/>
      <c r="APG1688" s="445"/>
      <c r="APH1688" s="445"/>
      <c r="API1688" s="445"/>
      <c r="APJ1688" s="445"/>
      <c r="APK1688" s="445"/>
      <c r="APL1688" s="445"/>
      <c r="APM1688" s="445"/>
      <c r="APN1688" s="445"/>
      <c r="APO1688" s="445"/>
      <c r="APP1688" s="445"/>
      <c r="APQ1688" s="445"/>
      <c r="APR1688" s="445"/>
      <c r="APS1688" s="445"/>
      <c r="APT1688" s="445"/>
      <c r="APU1688" s="445"/>
      <c r="APV1688" s="445"/>
      <c r="APW1688" s="445"/>
      <c r="APX1688" s="445"/>
      <c r="APY1688" s="445"/>
      <c r="APZ1688" s="445"/>
      <c r="AQA1688" s="445"/>
      <c r="AQB1688" s="445"/>
      <c r="AQC1688" s="445"/>
      <c r="AQD1688" s="445"/>
      <c r="AQE1688" s="445"/>
      <c r="AQF1688" s="445"/>
      <c r="AQG1688" s="445"/>
      <c r="AQH1688" s="445"/>
      <c r="AQI1688" s="445"/>
      <c r="AQJ1688" s="445"/>
      <c r="AQK1688" s="445"/>
      <c r="AQL1688" s="445"/>
      <c r="AQM1688" s="445"/>
      <c r="AQN1688" s="445"/>
      <c r="AQO1688" s="445"/>
      <c r="AQP1688" s="445"/>
      <c r="AQQ1688" s="445"/>
      <c r="AQR1688" s="445"/>
      <c r="AQS1688" s="445"/>
      <c r="AQT1688" s="445"/>
      <c r="AQU1688" s="445"/>
      <c r="AQV1688" s="445"/>
      <c r="AQW1688" s="445"/>
      <c r="AQX1688" s="445"/>
      <c r="AQY1688" s="445"/>
      <c r="AQZ1688" s="445"/>
      <c r="ARA1688" s="445"/>
      <c r="ARB1688" s="445"/>
      <c r="ARC1688" s="445"/>
      <c r="ARD1688" s="445"/>
      <c r="ARE1688" s="445"/>
      <c r="ARF1688" s="445"/>
      <c r="ARG1688" s="445"/>
      <c r="ARH1688" s="445"/>
      <c r="ARI1688" s="445"/>
      <c r="ARJ1688" s="445"/>
      <c r="ARK1688" s="445"/>
      <c r="ARL1688" s="445"/>
      <c r="ARM1688" s="445"/>
      <c r="ARN1688" s="445"/>
      <c r="ARO1688" s="445"/>
      <c r="ARP1688" s="445"/>
      <c r="ARQ1688" s="445"/>
      <c r="ARR1688" s="445"/>
      <c r="ARS1688" s="445"/>
      <c r="ART1688" s="445"/>
      <c r="ARU1688" s="445"/>
      <c r="ARV1688" s="445"/>
      <c r="ARW1688" s="445"/>
      <c r="ARX1688" s="445"/>
      <c r="ARY1688" s="445"/>
      <c r="ARZ1688" s="445"/>
      <c r="ASA1688" s="445"/>
      <c r="ASB1688" s="445"/>
      <c r="ASC1688" s="445"/>
      <c r="ASD1688" s="445"/>
      <c r="ASE1688" s="445"/>
      <c r="ASF1688" s="445"/>
      <c r="ASG1688" s="445"/>
      <c r="ASH1688" s="445"/>
      <c r="ASI1688" s="445"/>
      <c r="ASJ1688" s="445"/>
      <c r="ASK1688" s="445"/>
      <c r="ASL1688" s="445"/>
      <c r="ASM1688" s="445"/>
      <c r="ASN1688" s="445"/>
      <c r="ASO1688" s="445"/>
      <c r="ASP1688" s="445"/>
      <c r="ASQ1688" s="445"/>
      <c r="ASR1688" s="445"/>
      <c r="ASS1688" s="445"/>
      <c r="AST1688" s="445"/>
      <c r="ASU1688" s="445"/>
      <c r="ASV1688" s="445"/>
      <c r="ASW1688" s="445"/>
      <c r="ASX1688" s="445"/>
      <c r="ASY1688" s="445"/>
      <c r="ASZ1688" s="445"/>
      <c r="ATA1688" s="445"/>
      <c r="ATB1688" s="445"/>
      <c r="ATC1688" s="445"/>
      <c r="ATD1688" s="445"/>
      <c r="ATE1688" s="445"/>
      <c r="ATF1688" s="445"/>
      <c r="ATG1688" s="445"/>
      <c r="ATH1688" s="445"/>
      <c r="ATI1688" s="445"/>
      <c r="ATJ1688" s="445"/>
      <c r="ATK1688" s="445"/>
      <c r="ATL1688" s="445"/>
      <c r="ATM1688" s="445"/>
      <c r="ATN1688" s="445"/>
      <c r="ATO1688" s="445"/>
      <c r="ATP1688" s="445"/>
      <c r="ATQ1688" s="445"/>
      <c r="ATR1688" s="445"/>
      <c r="ATS1688" s="445"/>
      <c r="ATT1688" s="445"/>
      <c r="ATU1688" s="445"/>
      <c r="ATV1688" s="445"/>
      <c r="ATW1688" s="445"/>
      <c r="ATX1688" s="445"/>
      <c r="ATY1688" s="445"/>
      <c r="ATZ1688" s="445"/>
      <c r="AUA1688" s="445"/>
      <c r="AUB1688" s="445"/>
      <c r="AUC1688" s="445"/>
      <c r="AUD1688" s="445"/>
      <c r="AUE1688" s="445"/>
      <c r="AUF1688" s="445"/>
      <c r="AUG1688" s="445"/>
      <c r="AUH1688" s="445"/>
      <c r="AUI1688" s="445"/>
      <c r="AUJ1688" s="445"/>
      <c r="AUK1688" s="445"/>
      <c r="AUL1688" s="445"/>
      <c r="AUM1688" s="445"/>
      <c r="AUN1688" s="445"/>
      <c r="AUO1688" s="445"/>
      <c r="AUP1688" s="445"/>
      <c r="AUQ1688" s="445"/>
      <c r="AUR1688" s="445"/>
      <c r="AUS1688" s="445"/>
      <c r="AUT1688" s="445"/>
      <c r="AUU1688" s="445"/>
      <c r="AUV1688" s="445"/>
      <c r="AUW1688" s="445"/>
      <c r="AUX1688" s="445"/>
      <c r="AUY1688" s="445"/>
      <c r="AUZ1688" s="445"/>
      <c r="AVA1688" s="445"/>
      <c r="AVB1688" s="445"/>
      <c r="AVC1688" s="445"/>
      <c r="AVD1688" s="445"/>
      <c r="AVE1688" s="445"/>
      <c r="AVF1688" s="445"/>
      <c r="AVG1688" s="445"/>
      <c r="AVH1688" s="445"/>
      <c r="AVI1688" s="445"/>
      <c r="AVJ1688" s="445"/>
      <c r="AVK1688" s="445"/>
      <c r="AVL1688" s="445"/>
      <c r="AVM1688" s="445"/>
      <c r="AVN1688" s="445"/>
      <c r="AVO1688" s="445"/>
      <c r="AVP1688" s="445"/>
      <c r="AVQ1688" s="445"/>
      <c r="AVR1688" s="445"/>
      <c r="AVS1688" s="445"/>
      <c r="AVT1688" s="445"/>
      <c r="AVU1688" s="445"/>
      <c r="AVV1688" s="445"/>
      <c r="AVW1688" s="445"/>
      <c r="AVX1688" s="445"/>
      <c r="AVY1688" s="445"/>
      <c r="AVZ1688" s="445"/>
      <c r="AWA1688" s="445"/>
      <c r="AWB1688" s="445"/>
      <c r="AWC1688" s="445"/>
      <c r="AWD1688" s="445"/>
      <c r="AWE1688" s="445"/>
      <c r="AWF1688" s="445"/>
      <c r="AWG1688" s="445"/>
      <c r="AWH1688" s="445"/>
      <c r="AWI1688" s="445"/>
      <c r="AWJ1688" s="445"/>
      <c r="AWK1688" s="445"/>
      <c r="AWL1688" s="445"/>
      <c r="AWM1688" s="445"/>
      <c r="AWN1688" s="445"/>
      <c r="AWO1688" s="445"/>
      <c r="AWP1688" s="445"/>
      <c r="AWQ1688" s="445"/>
      <c r="AWR1688" s="445"/>
      <c r="AWS1688" s="445"/>
      <c r="AWT1688" s="445"/>
      <c r="AWU1688" s="445"/>
      <c r="AWV1688" s="445"/>
      <c r="AWW1688" s="445"/>
      <c r="AWX1688" s="445"/>
      <c r="AWY1688" s="445"/>
      <c r="AWZ1688" s="445"/>
      <c r="AXA1688" s="445"/>
      <c r="AXB1688" s="445"/>
      <c r="AXC1688" s="445"/>
      <c r="AXD1688" s="445"/>
      <c r="AXE1688" s="445"/>
      <c r="AXF1688" s="445"/>
      <c r="AXG1688" s="445"/>
      <c r="AXH1688" s="445"/>
      <c r="AXI1688" s="445"/>
      <c r="AXJ1688" s="445"/>
      <c r="AXK1688" s="445"/>
      <c r="AXL1688" s="445"/>
      <c r="AXM1688" s="445"/>
      <c r="AXN1688" s="445"/>
      <c r="AXO1688" s="445"/>
      <c r="AXP1688" s="445"/>
      <c r="AXQ1688" s="445"/>
      <c r="AXR1688" s="445"/>
      <c r="AXS1688" s="445"/>
      <c r="AXT1688" s="445"/>
      <c r="AXU1688" s="445"/>
      <c r="AXV1688" s="445"/>
      <c r="AXW1688" s="445"/>
      <c r="AXX1688" s="445"/>
      <c r="AXY1688" s="445"/>
      <c r="AXZ1688" s="445"/>
      <c r="AYA1688" s="445"/>
      <c r="AYB1688" s="445"/>
      <c r="AYC1688" s="445"/>
      <c r="AYD1688" s="445"/>
      <c r="AYE1688" s="445"/>
      <c r="AYF1688" s="445"/>
      <c r="AYG1688" s="445"/>
      <c r="AYH1688" s="445"/>
      <c r="AYI1688" s="445"/>
      <c r="AYJ1688" s="445"/>
      <c r="AYK1688" s="445"/>
      <c r="AYL1688" s="445"/>
      <c r="AYM1688" s="445"/>
      <c r="AYN1688" s="445"/>
      <c r="AYO1688" s="445"/>
      <c r="AYP1688" s="445"/>
      <c r="AYQ1688" s="445"/>
      <c r="AYR1688" s="445"/>
      <c r="AYS1688" s="445"/>
      <c r="AYT1688" s="445"/>
      <c r="AYU1688" s="445"/>
      <c r="AYV1688" s="445"/>
      <c r="AYW1688" s="445"/>
      <c r="AYX1688" s="445"/>
      <c r="AYY1688" s="445"/>
      <c r="AYZ1688" s="445"/>
      <c r="AZA1688" s="445"/>
      <c r="AZB1688" s="445"/>
      <c r="AZC1688" s="445"/>
      <c r="AZD1688" s="445"/>
      <c r="AZE1688" s="445"/>
      <c r="AZF1688" s="445"/>
      <c r="AZG1688" s="445"/>
      <c r="AZH1688" s="445"/>
      <c r="AZI1688" s="445"/>
      <c r="AZJ1688" s="445"/>
      <c r="AZK1688" s="445"/>
      <c r="AZL1688" s="445"/>
      <c r="AZM1688" s="445"/>
      <c r="AZN1688" s="445"/>
      <c r="AZO1688" s="445"/>
      <c r="AZP1688" s="445"/>
      <c r="AZQ1688" s="445"/>
      <c r="AZR1688" s="445"/>
      <c r="AZS1688" s="445"/>
      <c r="AZT1688" s="445"/>
      <c r="AZU1688" s="445"/>
      <c r="AZV1688" s="445"/>
      <c r="AZW1688" s="445"/>
      <c r="AZX1688" s="445"/>
      <c r="AZY1688" s="445"/>
      <c r="AZZ1688" s="445"/>
      <c r="BAA1688" s="445"/>
      <c r="BAB1688" s="445"/>
      <c r="BAC1688" s="445"/>
      <c r="BAD1688" s="445"/>
      <c r="BAE1688" s="445"/>
      <c r="BAF1688" s="445"/>
      <c r="BAG1688" s="445"/>
      <c r="BAH1688" s="445"/>
      <c r="BAI1688" s="445"/>
      <c r="BAJ1688" s="445"/>
      <c r="BAK1688" s="445"/>
      <c r="BAL1688" s="445"/>
      <c r="BAM1688" s="445"/>
      <c r="BAN1688" s="445"/>
      <c r="BAO1688" s="445"/>
      <c r="BAP1688" s="445"/>
      <c r="BAQ1688" s="445"/>
      <c r="BAR1688" s="445"/>
      <c r="BAS1688" s="445"/>
      <c r="BAT1688" s="445"/>
      <c r="BAU1688" s="445"/>
      <c r="BAV1688" s="445"/>
      <c r="BAW1688" s="445"/>
      <c r="BAX1688" s="445"/>
      <c r="BAY1688" s="445"/>
      <c r="BAZ1688" s="445"/>
      <c r="BBA1688" s="445"/>
      <c r="BBB1688" s="445"/>
      <c r="BBC1688" s="445"/>
      <c r="BBD1688" s="445"/>
      <c r="BBE1688" s="445"/>
      <c r="BBF1688" s="445"/>
      <c r="BBG1688" s="445"/>
      <c r="BBH1688" s="445"/>
      <c r="BBI1688" s="445"/>
      <c r="BBJ1688" s="445"/>
      <c r="BBK1688" s="445"/>
      <c r="BBL1688" s="445"/>
      <c r="BBM1688" s="445"/>
      <c r="BBN1688" s="445"/>
      <c r="BBO1688" s="445"/>
      <c r="BBP1688" s="445"/>
      <c r="BBQ1688" s="445"/>
      <c r="BBR1688" s="445"/>
      <c r="BBS1688" s="445"/>
      <c r="BBT1688" s="445"/>
      <c r="BBU1688" s="445"/>
      <c r="BBV1688" s="445"/>
      <c r="BBW1688" s="445"/>
      <c r="BBX1688" s="445"/>
      <c r="BBY1688" s="445"/>
      <c r="BBZ1688" s="445"/>
      <c r="BCA1688" s="445"/>
      <c r="BCB1688" s="445"/>
      <c r="BCC1688" s="445"/>
      <c r="BCD1688" s="445"/>
      <c r="BCE1688" s="445"/>
      <c r="BCF1688" s="445"/>
      <c r="BCG1688" s="445"/>
      <c r="BCH1688" s="445"/>
      <c r="BCI1688" s="445"/>
      <c r="BCJ1688" s="445"/>
      <c r="BCK1688" s="445"/>
      <c r="BCL1688" s="445"/>
      <c r="BCM1688" s="445"/>
      <c r="BCN1688" s="445"/>
      <c r="BCO1688" s="445"/>
      <c r="BCP1688" s="445"/>
      <c r="BCQ1688" s="445"/>
      <c r="BCR1688" s="445"/>
      <c r="BCS1688" s="445"/>
      <c r="BCT1688" s="445"/>
      <c r="BCU1688" s="445"/>
      <c r="BCV1688" s="445"/>
      <c r="BCW1688" s="445"/>
      <c r="BCX1688" s="445"/>
      <c r="BCY1688" s="445"/>
      <c r="BCZ1688" s="445"/>
      <c r="BDA1688" s="445"/>
      <c r="BDB1688" s="445"/>
      <c r="BDC1688" s="445"/>
      <c r="BDD1688" s="445"/>
      <c r="BDE1688" s="445"/>
      <c r="BDF1688" s="445"/>
      <c r="BDG1688" s="445"/>
      <c r="BDH1688" s="445"/>
      <c r="BDI1688" s="445"/>
      <c r="BDJ1688" s="445"/>
      <c r="BDK1688" s="445"/>
      <c r="BDL1688" s="445"/>
      <c r="BDM1688" s="445"/>
      <c r="BDN1688" s="445"/>
      <c r="BDO1688" s="445"/>
      <c r="BDP1688" s="445"/>
      <c r="BDQ1688" s="445"/>
      <c r="BDR1688" s="445"/>
      <c r="BDS1688" s="445"/>
      <c r="BDT1688" s="445"/>
      <c r="BDU1688" s="445"/>
      <c r="BDV1688" s="445"/>
      <c r="BDW1688" s="445"/>
      <c r="BDX1688" s="445"/>
      <c r="BDY1688" s="445"/>
      <c r="BDZ1688" s="445"/>
      <c r="BEA1688" s="445"/>
      <c r="BEB1688" s="445"/>
      <c r="BEC1688" s="445"/>
      <c r="BED1688" s="445"/>
      <c r="BEE1688" s="445"/>
      <c r="BEF1688" s="445"/>
      <c r="BEG1688" s="445"/>
      <c r="BEH1688" s="445"/>
      <c r="BEI1688" s="445"/>
      <c r="BEJ1688" s="445"/>
      <c r="BEK1688" s="445"/>
      <c r="BEL1688" s="445"/>
      <c r="BEM1688" s="445"/>
      <c r="BEN1688" s="445"/>
      <c r="BEO1688" s="445"/>
      <c r="BEP1688" s="445"/>
      <c r="BEQ1688" s="445"/>
      <c r="BER1688" s="445"/>
      <c r="BES1688" s="445"/>
      <c r="BET1688" s="445"/>
      <c r="BEU1688" s="445"/>
      <c r="BEV1688" s="445"/>
      <c r="BEW1688" s="445"/>
      <c r="BEX1688" s="445"/>
      <c r="BEY1688" s="445"/>
      <c r="BEZ1688" s="445"/>
      <c r="BFA1688" s="445"/>
      <c r="BFB1688" s="445"/>
      <c r="BFC1688" s="445"/>
      <c r="BFD1688" s="445"/>
      <c r="BFE1688" s="445"/>
      <c r="BFF1688" s="445"/>
      <c r="BFG1688" s="445"/>
      <c r="BFH1688" s="445"/>
    </row>
    <row r="1689" spans="1:1516" s="696" customFormat="1" ht="12" customHeight="1">
      <c r="A1689" s="436"/>
      <c r="B1689" s="436"/>
      <c r="C1689" s="437" t="s">
        <v>2808</v>
      </c>
      <c r="D1689" s="437" t="s">
        <v>2876</v>
      </c>
      <c r="E1689" s="438">
        <v>65185</v>
      </c>
      <c r="F1689" s="662" t="s">
        <v>2926</v>
      </c>
      <c r="G1689" s="133"/>
      <c r="H1689" s="672">
        <v>21</v>
      </c>
      <c r="I1689" s="347" t="s">
        <v>141</v>
      </c>
      <c r="J1689" s="347">
        <v>22</v>
      </c>
      <c r="K1689" s="134"/>
      <c r="L1689" s="134"/>
      <c r="M1689" s="347" t="s">
        <v>55</v>
      </c>
      <c r="N1689" s="347" t="s">
        <v>56</v>
      </c>
      <c r="O1689" s="347">
        <v>80</v>
      </c>
      <c r="P1689" s="347" t="s">
        <v>1135</v>
      </c>
      <c r="Q1689" s="134"/>
      <c r="R1689" s="134"/>
      <c r="S1689" s="134"/>
      <c r="T1689" s="134"/>
      <c r="U1689" s="134"/>
      <c r="V1689" s="347" t="s">
        <v>2911</v>
      </c>
      <c r="W1689" s="440">
        <v>2860</v>
      </c>
      <c r="X1689" s="135"/>
      <c r="Y1689" s="135"/>
      <c r="Z1689" s="347">
        <v>130</v>
      </c>
      <c r="AA1689" s="440">
        <v>100000</v>
      </c>
      <c r="AB1689" s="347" t="s">
        <v>1769</v>
      </c>
      <c r="AC1689" s="347" t="s">
        <v>2881</v>
      </c>
      <c r="AD1689" s="347"/>
      <c r="AE1689" s="347" t="s">
        <v>721</v>
      </c>
      <c r="AF1689" s="347" t="s">
        <v>1802</v>
      </c>
      <c r="AG1689" s="347" t="s">
        <v>2927</v>
      </c>
      <c r="AH1689" s="347" t="s">
        <v>76</v>
      </c>
      <c r="AI1689" s="347" t="s">
        <v>68</v>
      </c>
      <c r="AJ1689" s="347" t="s">
        <v>2828</v>
      </c>
      <c r="AK1689" s="681" t="s">
        <v>70</v>
      </c>
      <c r="AL1689" s="681" t="s">
        <v>70</v>
      </c>
      <c r="AM1689" s="348"/>
      <c r="AN1689" s="443"/>
      <c r="AO1689" s="443"/>
      <c r="AP1689" s="444" t="s">
        <v>1098</v>
      </c>
      <c r="AQ1689" s="121" t="s">
        <v>2907</v>
      </c>
      <c r="AR1689" s="121" t="s">
        <v>2908</v>
      </c>
      <c r="AS1689" s="121"/>
      <c r="AT1689" s="445"/>
      <c r="AU1689" s="445"/>
      <c r="AV1689" s="445"/>
      <c r="AW1689" s="445"/>
      <c r="AX1689" s="445"/>
      <c r="AY1689" s="445"/>
      <c r="AZ1689" s="445"/>
      <c r="BA1689" s="445"/>
      <c r="BB1689" s="445"/>
      <c r="BC1689" s="445"/>
      <c r="BD1689" s="445"/>
      <c r="BE1689" s="445"/>
      <c r="BF1689" s="445"/>
      <c r="BG1689" s="445"/>
      <c r="BH1689" s="445"/>
      <c r="BI1689" s="445"/>
      <c r="BJ1689" s="445"/>
      <c r="BK1689" s="445"/>
      <c r="BL1689" s="445"/>
      <c r="BM1689" s="445"/>
      <c r="BN1689" s="445"/>
      <c r="BO1689" s="445"/>
      <c r="BP1689" s="445"/>
      <c r="BQ1689" s="445"/>
      <c r="BR1689" s="445"/>
      <c r="BS1689" s="445"/>
      <c r="BT1689" s="445"/>
      <c r="BU1689" s="445"/>
      <c r="BV1689" s="445"/>
      <c r="BW1689" s="445"/>
      <c r="BX1689" s="445"/>
      <c r="BY1689" s="445"/>
      <c r="BZ1689" s="445"/>
      <c r="CA1689" s="445"/>
      <c r="CB1689" s="445"/>
      <c r="CC1689" s="445"/>
      <c r="CD1689" s="445"/>
      <c r="CE1689" s="445"/>
      <c r="CF1689" s="445"/>
      <c r="CG1689" s="445"/>
      <c r="CH1689" s="445"/>
      <c r="CI1689" s="445"/>
      <c r="CJ1689" s="445"/>
      <c r="CK1689" s="445"/>
      <c r="CL1689" s="445"/>
      <c r="CM1689" s="445"/>
      <c r="CN1689" s="445"/>
      <c r="CO1689" s="445"/>
      <c r="CP1689" s="445"/>
      <c r="CQ1689" s="445"/>
      <c r="CR1689" s="445"/>
      <c r="CS1689" s="445"/>
      <c r="CT1689" s="445"/>
      <c r="CU1689" s="445"/>
      <c r="CV1689" s="445"/>
      <c r="CW1689" s="445"/>
      <c r="CX1689" s="445"/>
      <c r="CY1689" s="445"/>
      <c r="CZ1689" s="445"/>
      <c r="DA1689" s="445"/>
      <c r="DB1689" s="445"/>
      <c r="DC1689" s="445"/>
      <c r="DD1689" s="445"/>
      <c r="DE1689" s="445"/>
      <c r="DF1689" s="445"/>
      <c r="DG1689" s="445"/>
      <c r="DH1689" s="445"/>
      <c r="DI1689" s="445"/>
      <c r="DJ1689" s="445"/>
      <c r="DK1689" s="445"/>
      <c r="DL1689" s="445"/>
      <c r="DM1689" s="445"/>
      <c r="DN1689" s="445"/>
      <c r="DO1689" s="445"/>
      <c r="DP1689" s="445"/>
      <c r="DQ1689" s="445"/>
      <c r="DR1689" s="445"/>
      <c r="DS1689" s="445"/>
      <c r="DT1689" s="445"/>
      <c r="DU1689" s="445"/>
      <c r="DV1689" s="445"/>
      <c r="DW1689" s="445"/>
      <c r="DX1689" s="445"/>
      <c r="DY1689" s="445"/>
      <c r="DZ1689" s="445"/>
      <c r="EA1689" s="445"/>
      <c r="EB1689" s="445"/>
      <c r="EC1689" s="445"/>
      <c r="ED1689" s="445"/>
      <c r="EE1689" s="445"/>
      <c r="EF1689" s="445"/>
      <c r="EG1689" s="445"/>
      <c r="EH1689" s="445"/>
      <c r="EI1689" s="445"/>
      <c r="EJ1689" s="445"/>
      <c r="EK1689" s="445"/>
      <c r="EL1689" s="445"/>
      <c r="EM1689" s="445"/>
      <c r="EN1689" s="445"/>
      <c r="EO1689" s="445"/>
      <c r="EP1689" s="445"/>
      <c r="EQ1689" s="445"/>
      <c r="ER1689" s="445"/>
      <c r="ES1689" s="445"/>
      <c r="ET1689" s="445"/>
      <c r="EU1689" s="445"/>
      <c r="EV1689" s="445"/>
      <c r="EW1689" s="445"/>
      <c r="EX1689" s="445"/>
      <c r="EY1689" s="445"/>
      <c r="EZ1689" s="445"/>
      <c r="FA1689" s="445"/>
      <c r="FB1689" s="445"/>
      <c r="FC1689" s="445"/>
      <c r="FD1689" s="445"/>
      <c r="FE1689" s="445"/>
      <c r="FF1689" s="445"/>
      <c r="FG1689" s="445"/>
      <c r="FH1689" s="445"/>
      <c r="FI1689" s="445"/>
      <c r="FJ1689" s="445"/>
      <c r="FK1689" s="445"/>
      <c r="FL1689" s="445"/>
      <c r="FM1689" s="445"/>
      <c r="FN1689" s="445"/>
      <c r="FO1689" s="445"/>
      <c r="FP1689" s="445"/>
      <c r="FQ1689" s="445"/>
      <c r="FR1689" s="445"/>
      <c r="FS1689" s="445"/>
      <c r="FT1689" s="445"/>
      <c r="FU1689" s="445"/>
      <c r="FV1689" s="445"/>
      <c r="FW1689" s="445"/>
      <c r="FX1689" s="445"/>
      <c r="FY1689" s="445"/>
      <c r="FZ1689" s="445"/>
      <c r="GA1689" s="445"/>
      <c r="GB1689" s="445"/>
      <c r="GC1689" s="445"/>
      <c r="GD1689" s="445"/>
      <c r="GE1689" s="445"/>
      <c r="GF1689" s="445"/>
      <c r="GG1689" s="445"/>
      <c r="GH1689" s="445"/>
      <c r="GI1689" s="445"/>
      <c r="GJ1689" s="445"/>
      <c r="GK1689" s="445"/>
      <c r="GL1689" s="445"/>
      <c r="GM1689" s="445"/>
      <c r="GN1689" s="445"/>
      <c r="GO1689" s="445"/>
      <c r="GP1689" s="445"/>
      <c r="GQ1689" s="445"/>
      <c r="GR1689" s="445"/>
      <c r="GS1689" s="445"/>
      <c r="GT1689" s="445"/>
      <c r="GU1689" s="445"/>
      <c r="GV1689" s="445"/>
      <c r="GW1689" s="445"/>
      <c r="GX1689" s="445"/>
      <c r="GY1689" s="445"/>
      <c r="GZ1689" s="445"/>
      <c r="HA1689" s="445"/>
      <c r="HB1689" s="445"/>
      <c r="HC1689" s="445"/>
      <c r="HD1689" s="445"/>
      <c r="HE1689" s="445"/>
      <c r="HF1689" s="445"/>
      <c r="HG1689" s="445"/>
      <c r="HH1689" s="445"/>
      <c r="HI1689" s="445"/>
      <c r="HJ1689" s="445"/>
      <c r="HK1689" s="445"/>
      <c r="HL1689" s="445"/>
      <c r="HM1689" s="445"/>
      <c r="HN1689" s="445"/>
      <c r="HO1689" s="445"/>
      <c r="HP1689" s="445"/>
      <c r="HQ1689" s="445"/>
      <c r="HR1689" s="445"/>
      <c r="HS1689" s="445"/>
      <c r="HT1689" s="445"/>
      <c r="HU1689" s="445"/>
      <c r="HV1689" s="445"/>
      <c r="HW1689" s="445"/>
      <c r="HX1689" s="445"/>
      <c r="HY1689" s="445"/>
      <c r="HZ1689" s="445"/>
      <c r="IA1689" s="445"/>
      <c r="IB1689" s="445"/>
      <c r="IC1689" s="445"/>
      <c r="ID1689" s="445"/>
      <c r="IE1689" s="445"/>
      <c r="IF1689" s="445"/>
      <c r="IG1689" s="445"/>
      <c r="IH1689" s="445"/>
      <c r="II1689" s="445"/>
      <c r="IJ1689" s="445"/>
      <c r="IK1689" s="445"/>
      <c r="IL1689" s="445"/>
      <c r="IM1689" s="445"/>
      <c r="IN1689" s="445"/>
      <c r="IO1689" s="445"/>
      <c r="IP1689" s="445"/>
      <c r="IQ1689" s="445"/>
      <c r="IR1689" s="445"/>
      <c r="IS1689" s="445"/>
      <c r="IT1689" s="445"/>
      <c r="IU1689" s="445"/>
      <c r="IV1689" s="445"/>
      <c r="IW1689" s="445"/>
      <c r="IX1689" s="445"/>
      <c r="IY1689" s="445"/>
      <c r="IZ1689" s="445"/>
      <c r="JA1689" s="445"/>
      <c r="JB1689" s="445"/>
      <c r="JC1689" s="445"/>
      <c r="JD1689" s="445"/>
      <c r="JE1689" s="445"/>
      <c r="JF1689" s="445"/>
      <c r="JG1689" s="445"/>
      <c r="JH1689" s="445"/>
      <c r="JI1689" s="445"/>
      <c r="JJ1689" s="445"/>
      <c r="JK1689" s="445"/>
      <c r="JL1689" s="445"/>
      <c r="JM1689" s="445"/>
      <c r="JN1689" s="445"/>
      <c r="JO1689" s="445"/>
      <c r="JP1689" s="445"/>
      <c r="JQ1689" s="445"/>
      <c r="JR1689" s="445"/>
      <c r="JS1689" s="445"/>
      <c r="JT1689" s="445"/>
      <c r="JU1689" s="445"/>
      <c r="JV1689" s="445"/>
      <c r="JW1689" s="445"/>
      <c r="JX1689" s="445"/>
      <c r="JY1689" s="445"/>
      <c r="JZ1689" s="445"/>
      <c r="KA1689" s="445"/>
      <c r="KB1689" s="445"/>
      <c r="KC1689" s="445"/>
      <c r="KD1689" s="445"/>
      <c r="KE1689" s="445"/>
      <c r="KF1689" s="445"/>
      <c r="KG1689" s="445"/>
      <c r="KH1689" s="445"/>
      <c r="KI1689" s="445"/>
      <c r="KJ1689" s="445"/>
      <c r="KK1689" s="445"/>
      <c r="KL1689" s="445"/>
      <c r="KM1689" s="445"/>
      <c r="KN1689" s="445"/>
      <c r="KO1689" s="445"/>
      <c r="KP1689" s="445"/>
      <c r="KQ1689" s="445"/>
      <c r="KR1689" s="445"/>
      <c r="KS1689" s="445"/>
      <c r="KT1689" s="445"/>
      <c r="KU1689" s="445"/>
      <c r="KV1689" s="445"/>
      <c r="KW1689" s="445"/>
      <c r="KX1689" s="445"/>
      <c r="KY1689" s="445"/>
      <c r="KZ1689" s="445"/>
      <c r="LA1689" s="445"/>
      <c r="LB1689" s="445"/>
      <c r="LC1689" s="445"/>
      <c r="LD1689" s="445"/>
      <c r="LE1689" s="445"/>
      <c r="LF1689" s="445"/>
      <c r="LG1689" s="445"/>
      <c r="LH1689" s="445"/>
      <c r="LI1689" s="445"/>
      <c r="LJ1689" s="445"/>
      <c r="LK1689" s="445"/>
      <c r="LL1689" s="445"/>
      <c r="LM1689" s="445"/>
      <c r="LN1689" s="445"/>
      <c r="LO1689" s="445"/>
      <c r="LP1689" s="445"/>
      <c r="LQ1689" s="445"/>
      <c r="LR1689" s="445"/>
      <c r="LS1689" s="445"/>
      <c r="LT1689" s="445"/>
      <c r="LU1689" s="445"/>
      <c r="LV1689" s="445"/>
      <c r="LW1689" s="445"/>
      <c r="LX1689" s="445"/>
      <c r="LY1689" s="445"/>
      <c r="LZ1689" s="445"/>
      <c r="MA1689" s="445"/>
      <c r="MB1689" s="445"/>
      <c r="MC1689" s="445"/>
      <c r="MD1689" s="445"/>
      <c r="ME1689" s="445"/>
      <c r="MF1689" s="445"/>
      <c r="MG1689" s="445"/>
      <c r="MH1689" s="445"/>
      <c r="MI1689" s="445"/>
      <c r="MJ1689" s="445"/>
      <c r="MK1689" s="445"/>
      <c r="ML1689" s="445"/>
      <c r="MM1689" s="445"/>
      <c r="MN1689" s="445"/>
      <c r="MO1689" s="445"/>
      <c r="MP1689" s="445"/>
      <c r="MQ1689" s="445"/>
      <c r="MR1689" s="445"/>
      <c r="MS1689" s="445"/>
      <c r="MT1689" s="445"/>
      <c r="MU1689" s="445"/>
      <c r="MV1689" s="445"/>
      <c r="MW1689" s="445"/>
      <c r="MX1689" s="445"/>
      <c r="MY1689" s="445"/>
      <c r="MZ1689" s="445"/>
      <c r="NA1689" s="445"/>
      <c r="NB1689" s="445"/>
      <c r="NC1689" s="445"/>
      <c r="ND1689" s="445"/>
      <c r="NE1689" s="445"/>
      <c r="NF1689" s="445"/>
      <c r="NG1689" s="445"/>
      <c r="NH1689" s="445"/>
      <c r="NI1689" s="445"/>
      <c r="NJ1689" s="445"/>
      <c r="NK1689" s="445"/>
      <c r="NL1689" s="445"/>
      <c r="NM1689" s="445"/>
      <c r="NN1689" s="445"/>
      <c r="NO1689" s="445"/>
      <c r="NP1689" s="445"/>
      <c r="NQ1689" s="445"/>
      <c r="NR1689" s="445"/>
      <c r="NS1689" s="445"/>
      <c r="NT1689" s="445"/>
      <c r="NU1689" s="445"/>
      <c r="NV1689" s="445"/>
      <c r="NW1689" s="445"/>
      <c r="NX1689" s="445"/>
      <c r="NY1689" s="445"/>
      <c r="NZ1689" s="445"/>
      <c r="OA1689" s="445"/>
      <c r="OB1689" s="445"/>
      <c r="OC1689" s="445"/>
      <c r="OD1689" s="445"/>
      <c r="OE1689" s="445"/>
      <c r="OF1689" s="445"/>
      <c r="OG1689" s="445"/>
      <c r="OH1689" s="445"/>
      <c r="OI1689" s="445"/>
      <c r="OJ1689" s="445"/>
      <c r="OK1689" s="445"/>
      <c r="OL1689" s="445"/>
      <c r="OM1689" s="445"/>
      <c r="ON1689" s="445"/>
      <c r="OO1689" s="445"/>
      <c r="OP1689" s="445"/>
      <c r="OQ1689" s="445"/>
      <c r="OR1689" s="445"/>
      <c r="OS1689" s="445"/>
      <c r="OT1689" s="445"/>
      <c r="OU1689" s="445"/>
      <c r="OV1689" s="445"/>
      <c r="OW1689" s="445"/>
      <c r="OX1689" s="445"/>
      <c r="OY1689" s="445"/>
      <c r="OZ1689" s="445"/>
      <c r="PA1689" s="445"/>
      <c r="PB1689" s="445"/>
      <c r="PC1689" s="445"/>
      <c r="PD1689" s="445"/>
      <c r="PE1689" s="445"/>
      <c r="PF1689" s="445"/>
      <c r="PG1689" s="445"/>
      <c r="PH1689" s="445"/>
      <c r="PI1689" s="445"/>
      <c r="PJ1689" s="445"/>
      <c r="PK1689" s="445"/>
      <c r="PL1689" s="445"/>
      <c r="PM1689" s="445"/>
      <c r="PN1689" s="445"/>
      <c r="PO1689" s="445"/>
      <c r="PP1689" s="445"/>
      <c r="PQ1689" s="445"/>
      <c r="PR1689" s="445"/>
      <c r="PS1689" s="445"/>
      <c r="PT1689" s="445"/>
      <c r="PU1689" s="445"/>
      <c r="PV1689" s="445"/>
      <c r="PW1689" s="445"/>
      <c r="PX1689" s="445"/>
      <c r="PY1689" s="445"/>
      <c r="PZ1689" s="445"/>
      <c r="QA1689" s="445"/>
      <c r="QB1689" s="445"/>
      <c r="QC1689" s="445"/>
      <c r="QD1689" s="445"/>
      <c r="QE1689" s="445"/>
      <c r="QF1689" s="445"/>
      <c r="QG1689" s="445"/>
      <c r="QH1689" s="445"/>
      <c r="QI1689" s="445"/>
      <c r="QJ1689" s="445"/>
      <c r="QK1689" s="445"/>
      <c r="QL1689" s="445"/>
      <c r="QM1689" s="445"/>
      <c r="QN1689" s="445"/>
      <c r="QO1689" s="445"/>
      <c r="QP1689" s="445"/>
      <c r="QQ1689" s="445"/>
      <c r="QR1689" s="445"/>
      <c r="QS1689" s="445"/>
      <c r="QT1689" s="445"/>
      <c r="QU1689" s="445"/>
      <c r="QV1689" s="445"/>
      <c r="QW1689" s="445"/>
      <c r="QX1689" s="445"/>
      <c r="QY1689" s="445"/>
      <c r="QZ1689" s="445"/>
      <c r="RA1689" s="445"/>
      <c r="RB1689" s="445"/>
      <c r="RC1689" s="445"/>
      <c r="RD1689" s="445"/>
      <c r="RE1689" s="445"/>
      <c r="RF1689" s="445"/>
      <c r="RG1689" s="445"/>
      <c r="RH1689" s="445"/>
      <c r="RI1689" s="445"/>
      <c r="RJ1689" s="445"/>
      <c r="RK1689" s="445"/>
      <c r="RL1689" s="445"/>
      <c r="RM1689" s="445"/>
      <c r="RN1689" s="445"/>
      <c r="RO1689" s="445"/>
      <c r="RP1689" s="445"/>
      <c r="RQ1689" s="445"/>
      <c r="RR1689" s="445"/>
      <c r="RS1689" s="445"/>
      <c r="RT1689" s="445"/>
      <c r="RU1689" s="445"/>
      <c r="RV1689" s="445"/>
      <c r="RW1689" s="445"/>
      <c r="RX1689" s="445"/>
      <c r="RY1689" s="445"/>
      <c r="RZ1689" s="445"/>
      <c r="SA1689" s="445"/>
      <c r="SB1689" s="445"/>
      <c r="SC1689" s="445"/>
      <c r="SD1689" s="445"/>
      <c r="SE1689" s="445"/>
      <c r="SF1689" s="445"/>
      <c r="SG1689" s="445"/>
      <c r="SH1689" s="445"/>
      <c r="SI1689" s="445"/>
      <c r="SJ1689" s="445"/>
      <c r="SK1689" s="445"/>
      <c r="SL1689" s="445"/>
      <c r="SM1689" s="445"/>
      <c r="SN1689" s="445"/>
      <c r="SO1689" s="445"/>
      <c r="SP1689" s="445"/>
      <c r="SQ1689" s="445"/>
      <c r="SR1689" s="445"/>
      <c r="SS1689" s="445"/>
      <c r="ST1689" s="445"/>
      <c r="SU1689" s="445"/>
      <c r="SV1689" s="445"/>
      <c r="SW1689" s="445"/>
      <c r="SX1689" s="445"/>
      <c r="SY1689" s="445"/>
      <c r="SZ1689" s="445"/>
      <c r="TA1689" s="445"/>
      <c r="TB1689" s="445"/>
      <c r="TC1689" s="445"/>
      <c r="TD1689" s="445"/>
      <c r="TE1689" s="445"/>
      <c r="TF1689" s="445"/>
      <c r="TG1689" s="445"/>
      <c r="TH1689" s="445"/>
      <c r="TI1689" s="445"/>
      <c r="TJ1689" s="445"/>
      <c r="TK1689" s="445"/>
      <c r="TL1689" s="445"/>
      <c r="TM1689" s="445"/>
      <c r="TN1689" s="445"/>
      <c r="TO1689" s="445"/>
      <c r="TP1689" s="445"/>
      <c r="TQ1689" s="445"/>
      <c r="TR1689" s="445"/>
      <c r="TS1689" s="445"/>
      <c r="TT1689" s="445"/>
      <c r="TU1689" s="445"/>
      <c r="TV1689" s="445"/>
      <c r="TW1689" s="445"/>
      <c r="TX1689" s="445"/>
      <c r="TY1689" s="445"/>
      <c r="TZ1689" s="445"/>
      <c r="UA1689" s="445"/>
      <c r="UB1689" s="445"/>
      <c r="UC1689" s="445"/>
      <c r="UD1689" s="445"/>
      <c r="UE1689" s="445"/>
      <c r="UF1689" s="445"/>
      <c r="UG1689" s="445"/>
      <c r="UH1689" s="445"/>
      <c r="UI1689" s="445"/>
      <c r="UJ1689" s="445"/>
      <c r="UK1689" s="445"/>
      <c r="UL1689" s="445"/>
      <c r="UM1689" s="445"/>
      <c r="UN1689" s="445"/>
      <c r="UO1689" s="445"/>
      <c r="UP1689" s="445"/>
      <c r="UQ1689" s="445"/>
      <c r="UR1689" s="445"/>
      <c r="US1689" s="445"/>
      <c r="UT1689" s="445"/>
      <c r="UU1689" s="445"/>
      <c r="UV1689" s="445"/>
      <c r="UW1689" s="445"/>
      <c r="UX1689" s="445"/>
      <c r="UY1689" s="445"/>
      <c r="UZ1689" s="445"/>
      <c r="VA1689" s="445"/>
      <c r="VB1689" s="445"/>
      <c r="VC1689" s="445"/>
      <c r="VD1689" s="445"/>
      <c r="VE1689" s="445"/>
      <c r="VF1689" s="445"/>
      <c r="VG1689" s="445"/>
      <c r="VH1689" s="445"/>
      <c r="VI1689" s="445"/>
      <c r="VJ1689" s="445"/>
      <c r="VK1689" s="445"/>
      <c r="VL1689" s="445"/>
      <c r="VM1689" s="445"/>
      <c r="VN1689" s="445"/>
      <c r="VO1689" s="445"/>
      <c r="VP1689" s="445"/>
      <c r="VQ1689" s="445"/>
      <c r="VR1689" s="445"/>
      <c r="VS1689" s="445"/>
      <c r="VT1689" s="445"/>
      <c r="VU1689" s="445"/>
      <c r="VV1689" s="445"/>
      <c r="VW1689" s="445"/>
      <c r="VX1689" s="445"/>
      <c r="VY1689" s="445"/>
      <c r="VZ1689" s="445"/>
      <c r="WA1689" s="445"/>
      <c r="WB1689" s="445"/>
      <c r="WC1689" s="445"/>
      <c r="WD1689" s="445"/>
      <c r="WE1689" s="445"/>
      <c r="WF1689" s="445"/>
      <c r="WG1689" s="445"/>
      <c r="WH1689" s="445"/>
      <c r="WI1689" s="445"/>
      <c r="WJ1689" s="445"/>
      <c r="WK1689" s="445"/>
      <c r="WL1689" s="445"/>
      <c r="WM1689" s="445"/>
      <c r="WN1689" s="445"/>
      <c r="WO1689" s="445"/>
      <c r="WP1689" s="445"/>
      <c r="WQ1689" s="445"/>
      <c r="WR1689" s="445"/>
      <c r="WS1689" s="445"/>
      <c r="WT1689" s="445"/>
      <c r="WU1689" s="445"/>
      <c r="WV1689" s="445"/>
      <c r="WW1689" s="445"/>
      <c r="WX1689" s="445"/>
      <c r="WY1689" s="445"/>
      <c r="WZ1689" s="445"/>
      <c r="XA1689" s="445"/>
      <c r="XB1689" s="445"/>
      <c r="XC1689" s="445"/>
      <c r="XD1689" s="445"/>
      <c r="XE1689" s="445"/>
      <c r="XF1689" s="445"/>
      <c r="XG1689" s="445"/>
      <c r="XH1689" s="445"/>
      <c r="XI1689" s="445"/>
      <c r="XJ1689" s="445"/>
      <c r="XK1689" s="445"/>
      <c r="XL1689" s="445"/>
      <c r="XM1689" s="445"/>
      <c r="XN1689" s="445"/>
      <c r="XO1689" s="445"/>
      <c r="XP1689" s="445"/>
      <c r="XQ1689" s="445"/>
      <c r="XR1689" s="445"/>
      <c r="XS1689" s="445"/>
      <c r="XT1689" s="445"/>
      <c r="XU1689" s="445"/>
      <c r="XV1689" s="445"/>
      <c r="XW1689" s="445"/>
      <c r="XX1689" s="445"/>
      <c r="XY1689" s="445"/>
      <c r="XZ1689" s="445"/>
      <c r="YA1689" s="445"/>
      <c r="YB1689" s="445"/>
      <c r="YC1689" s="445"/>
      <c r="YD1689" s="445"/>
      <c r="YE1689" s="445"/>
      <c r="YF1689" s="445"/>
      <c r="YG1689" s="445"/>
      <c r="YH1689" s="445"/>
      <c r="YI1689" s="445"/>
      <c r="YJ1689" s="445"/>
      <c r="YK1689" s="445"/>
      <c r="YL1689" s="445"/>
      <c r="YM1689" s="445"/>
      <c r="YN1689" s="445"/>
      <c r="YO1689" s="445"/>
      <c r="YP1689" s="445"/>
      <c r="YQ1689" s="445"/>
      <c r="YR1689" s="445"/>
      <c r="YS1689" s="445"/>
      <c r="YT1689" s="445"/>
      <c r="YU1689" s="445"/>
      <c r="YV1689" s="445"/>
      <c r="YW1689" s="445"/>
      <c r="YX1689" s="445"/>
      <c r="YY1689" s="445"/>
      <c r="YZ1689" s="445"/>
      <c r="ZA1689" s="445"/>
      <c r="ZB1689" s="445"/>
      <c r="ZC1689" s="445"/>
      <c r="ZD1689" s="445"/>
      <c r="ZE1689" s="445"/>
      <c r="ZF1689" s="445"/>
      <c r="ZG1689" s="445"/>
      <c r="ZH1689" s="445"/>
      <c r="ZI1689" s="445"/>
      <c r="ZJ1689" s="445"/>
      <c r="ZK1689" s="445"/>
      <c r="ZL1689" s="445"/>
      <c r="ZM1689" s="445"/>
      <c r="ZN1689" s="445"/>
      <c r="ZO1689" s="445"/>
      <c r="ZP1689" s="445"/>
      <c r="ZQ1689" s="445"/>
      <c r="ZR1689" s="445"/>
      <c r="ZS1689" s="445"/>
      <c r="ZT1689" s="445"/>
      <c r="ZU1689" s="445"/>
      <c r="ZV1689" s="445"/>
      <c r="ZW1689" s="445"/>
      <c r="ZX1689" s="445"/>
      <c r="ZY1689" s="445"/>
      <c r="ZZ1689" s="445"/>
      <c r="AAA1689" s="445"/>
      <c r="AAB1689" s="445"/>
      <c r="AAC1689" s="445"/>
      <c r="AAD1689" s="445"/>
      <c r="AAE1689" s="445"/>
      <c r="AAF1689" s="445"/>
      <c r="AAG1689" s="445"/>
      <c r="AAH1689" s="445"/>
      <c r="AAI1689" s="445"/>
      <c r="AAJ1689" s="445"/>
      <c r="AAK1689" s="445"/>
      <c r="AAL1689" s="445"/>
      <c r="AAM1689" s="445"/>
      <c r="AAN1689" s="445"/>
      <c r="AAO1689" s="445"/>
      <c r="AAP1689" s="445"/>
      <c r="AAQ1689" s="445"/>
      <c r="AAR1689" s="445"/>
      <c r="AAS1689" s="445"/>
      <c r="AAT1689" s="445"/>
      <c r="AAU1689" s="445"/>
      <c r="AAV1689" s="445"/>
      <c r="AAW1689" s="445"/>
      <c r="AAX1689" s="445"/>
      <c r="AAY1689" s="445"/>
      <c r="AAZ1689" s="445"/>
      <c r="ABA1689" s="445"/>
      <c r="ABB1689" s="445"/>
      <c r="ABC1689" s="445"/>
      <c r="ABD1689" s="445"/>
      <c r="ABE1689" s="445"/>
      <c r="ABF1689" s="445"/>
      <c r="ABG1689" s="445"/>
      <c r="ABH1689" s="445"/>
      <c r="ABI1689" s="445"/>
      <c r="ABJ1689" s="445"/>
      <c r="ABK1689" s="445"/>
      <c r="ABL1689" s="445"/>
      <c r="ABM1689" s="445"/>
      <c r="ABN1689" s="445"/>
      <c r="ABO1689" s="445"/>
      <c r="ABP1689" s="445"/>
      <c r="ABQ1689" s="445"/>
      <c r="ABR1689" s="445"/>
      <c r="ABS1689" s="445"/>
      <c r="ABT1689" s="445"/>
      <c r="ABU1689" s="445"/>
      <c r="ABV1689" s="445"/>
      <c r="ABW1689" s="445"/>
      <c r="ABX1689" s="445"/>
      <c r="ABY1689" s="445"/>
      <c r="ABZ1689" s="445"/>
      <c r="ACA1689" s="445"/>
      <c r="ACB1689" s="445"/>
      <c r="ACC1689" s="445"/>
      <c r="ACD1689" s="445"/>
      <c r="ACE1689" s="445"/>
      <c r="ACF1689" s="445"/>
      <c r="ACG1689" s="445"/>
      <c r="ACH1689" s="445"/>
      <c r="ACI1689" s="445"/>
      <c r="ACJ1689" s="445"/>
      <c r="ACK1689" s="445"/>
      <c r="ACL1689" s="445"/>
      <c r="ACM1689" s="445"/>
      <c r="ACN1689" s="445"/>
      <c r="ACO1689" s="445"/>
      <c r="ACP1689" s="445"/>
      <c r="ACQ1689" s="445"/>
      <c r="ACR1689" s="445"/>
      <c r="ACS1689" s="445"/>
      <c r="ACT1689" s="445"/>
      <c r="ACU1689" s="445"/>
      <c r="ACV1689" s="445"/>
      <c r="ACW1689" s="445"/>
      <c r="ACX1689" s="445"/>
      <c r="ACY1689" s="445"/>
      <c r="ACZ1689" s="445"/>
      <c r="ADA1689" s="445"/>
      <c r="ADB1689" s="445"/>
      <c r="ADC1689" s="445"/>
      <c r="ADD1689" s="445"/>
      <c r="ADE1689" s="445"/>
      <c r="ADF1689" s="445"/>
      <c r="ADG1689" s="445"/>
      <c r="ADH1689" s="445"/>
      <c r="ADI1689" s="445"/>
      <c r="ADJ1689" s="445"/>
      <c r="ADK1689" s="445"/>
      <c r="ADL1689" s="445"/>
      <c r="ADM1689" s="445"/>
      <c r="ADN1689" s="445"/>
      <c r="ADO1689" s="445"/>
      <c r="ADP1689" s="445"/>
      <c r="ADQ1689" s="445"/>
      <c r="ADR1689" s="445"/>
      <c r="ADS1689" s="445"/>
      <c r="ADT1689" s="445"/>
      <c r="ADU1689" s="445"/>
      <c r="ADV1689" s="445"/>
      <c r="ADW1689" s="445"/>
      <c r="ADX1689" s="445"/>
      <c r="ADY1689" s="445"/>
      <c r="ADZ1689" s="445"/>
      <c r="AEA1689" s="445"/>
      <c r="AEB1689" s="445"/>
      <c r="AEC1689" s="445"/>
      <c r="AED1689" s="445"/>
      <c r="AEE1689" s="445"/>
      <c r="AEF1689" s="445"/>
      <c r="AEG1689" s="445"/>
      <c r="AEH1689" s="445"/>
      <c r="AEI1689" s="445"/>
      <c r="AEJ1689" s="445"/>
      <c r="AEK1689" s="445"/>
      <c r="AEL1689" s="445"/>
      <c r="AEM1689" s="445"/>
      <c r="AEN1689" s="445"/>
      <c r="AEO1689" s="445"/>
      <c r="AEP1689" s="445"/>
      <c r="AEQ1689" s="445"/>
      <c r="AER1689" s="445"/>
      <c r="AES1689" s="445"/>
      <c r="AET1689" s="445"/>
      <c r="AEU1689" s="445"/>
      <c r="AEV1689" s="445"/>
      <c r="AEW1689" s="445"/>
      <c r="AEX1689" s="445"/>
      <c r="AEY1689" s="445"/>
      <c r="AEZ1689" s="445"/>
      <c r="AFA1689" s="445"/>
      <c r="AFB1689" s="445"/>
      <c r="AFC1689" s="445"/>
      <c r="AFD1689" s="445"/>
      <c r="AFE1689" s="445"/>
      <c r="AFF1689" s="445"/>
      <c r="AFG1689" s="445"/>
      <c r="AFH1689" s="445"/>
      <c r="AFI1689" s="445"/>
      <c r="AFJ1689" s="445"/>
      <c r="AFK1689" s="445"/>
      <c r="AFL1689" s="445"/>
      <c r="AFM1689" s="445"/>
      <c r="AFN1689" s="445"/>
      <c r="AFO1689" s="445"/>
      <c r="AFP1689" s="445"/>
      <c r="AFQ1689" s="445"/>
      <c r="AFR1689" s="445"/>
      <c r="AFS1689" s="445"/>
      <c r="AFT1689" s="445"/>
      <c r="AFU1689" s="445"/>
      <c r="AFV1689" s="445"/>
      <c r="AFW1689" s="445"/>
      <c r="AFX1689" s="445"/>
      <c r="AFY1689" s="445"/>
      <c r="AFZ1689" s="445"/>
      <c r="AGA1689" s="445"/>
      <c r="AGB1689" s="445"/>
      <c r="AGC1689" s="445"/>
      <c r="AGD1689" s="445"/>
      <c r="AGE1689" s="445"/>
      <c r="AGF1689" s="445"/>
      <c r="AGG1689" s="445"/>
      <c r="AGH1689" s="445"/>
      <c r="AGI1689" s="445"/>
      <c r="AGJ1689" s="445"/>
      <c r="AGK1689" s="445"/>
      <c r="AGL1689" s="445"/>
      <c r="AGM1689" s="445"/>
      <c r="AGN1689" s="445"/>
      <c r="AGO1689" s="445"/>
      <c r="AGP1689" s="445"/>
      <c r="AGQ1689" s="445"/>
      <c r="AGR1689" s="445"/>
      <c r="AGS1689" s="445"/>
      <c r="AGT1689" s="445"/>
      <c r="AGU1689" s="445"/>
      <c r="AGV1689" s="445"/>
      <c r="AGW1689" s="445"/>
      <c r="AGX1689" s="445"/>
      <c r="AGY1689" s="445"/>
      <c r="AGZ1689" s="445"/>
      <c r="AHA1689" s="445"/>
      <c r="AHB1689" s="445"/>
      <c r="AHC1689" s="445"/>
      <c r="AHD1689" s="445"/>
      <c r="AHE1689" s="445"/>
      <c r="AHF1689" s="445"/>
      <c r="AHG1689" s="445"/>
      <c r="AHH1689" s="445"/>
      <c r="AHI1689" s="445"/>
      <c r="AHJ1689" s="445"/>
      <c r="AHK1689" s="445"/>
      <c r="AHL1689" s="445"/>
      <c r="AHM1689" s="445"/>
      <c r="AHN1689" s="445"/>
      <c r="AHO1689" s="445"/>
      <c r="AHP1689" s="445"/>
      <c r="AHQ1689" s="445"/>
      <c r="AHR1689" s="445"/>
      <c r="AHS1689" s="445"/>
      <c r="AHT1689" s="445"/>
      <c r="AHU1689" s="445"/>
      <c r="AHV1689" s="445"/>
      <c r="AHW1689" s="445"/>
      <c r="AHX1689" s="445"/>
      <c r="AHY1689" s="445"/>
      <c r="AHZ1689" s="445"/>
      <c r="AIA1689" s="445"/>
      <c r="AIB1689" s="445"/>
      <c r="AIC1689" s="445"/>
      <c r="AID1689" s="445"/>
      <c r="AIE1689" s="445"/>
      <c r="AIF1689" s="445"/>
      <c r="AIG1689" s="445"/>
      <c r="AIH1689" s="445"/>
      <c r="AII1689" s="445"/>
      <c r="AIJ1689" s="445"/>
      <c r="AIK1689" s="445"/>
      <c r="AIL1689" s="445"/>
      <c r="AIM1689" s="445"/>
      <c r="AIN1689" s="445"/>
      <c r="AIO1689" s="445"/>
      <c r="AIP1689" s="445"/>
      <c r="AIQ1689" s="445"/>
      <c r="AIR1689" s="445"/>
      <c r="AIS1689" s="445"/>
      <c r="AIT1689" s="445"/>
      <c r="AIU1689" s="445"/>
      <c r="AIV1689" s="445"/>
      <c r="AIW1689" s="445"/>
      <c r="AIX1689" s="445"/>
      <c r="AIY1689" s="445"/>
      <c r="AIZ1689" s="445"/>
      <c r="AJA1689" s="445"/>
      <c r="AJB1689" s="445"/>
      <c r="AJC1689" s="445"/>
      <c r="AJD1689" s="445"/>
      <c r="AJE1689" s="445"/>
      <c r="AJF1689" s="445"/>
      <c r="AJG1689" s="445"/>
      <c r="AJH1689" s="445"/>
      <c r="AJI1689" s="445"/>
      <c r="AJJ1689" s="445"/>
      <c r="AJK1689" s="445"/>
      <c r="AJL1689" s="445"/>
      <c r="AJM1689" s="445"/>
      <c r="AJN1689" s="445"/>
      <c r="AJO1689" s="445"/>
      <c r="AJP1689" s="445"/>
      <c r="AJQ1689" s="445"/>
      <c r="AJR1689" s="445"/>
      <c r="AJS1689" s="445"/>
      <c r="AJT1689" s="445"/>
      <c r="AJU1689" s="445"/>
      <c r="AJV1689" s="445"/>
      <c r="AJW1689" s="445"/>
      <c r="AJX1689" s="445"/>
      <c r="AJY1689" s="445"/>
      <c r="AJZ1689" s="445"/>
      <c r="AKA1689" s="445"/>
      <c r="AKB1689" s="445"/>
      <c r="AKC1689" s="445"/>
      <c r="AKD1689" s="445"/>
      <c r="AKE1689" s="445"/>
      <c r="AKF1689" s="445"/>
      <c r="AKG1689" s="445"/>
      <c r="AKH1689" s="445"/>
      <c r="AKI1689" s="445"/>
      <c r="AKJ1689" s="445"/>
      <c r="AKK1689" s="445"/>
      <c r="AKL1689" s="445"/>
      <c r="AKM1689" s="445"/>
      <c r="AKN1689" s="445"/>
      <c r="AKO1689" s="445"/>
      <c r="AKP1689" s="445"/>
      <c r="AKQ1689" s="445"/>
      <c r="AKR1689" s="445"/>
      <c r="AKS1689" s="445"/>
      <c r="AKT1689" s="445"/>
      <c r="AKU1689" s="445"/>
      <c r="AKV1689" s="445"/>
      <c r="AKW1689" s="445"/>
      <c r="AKX1689" s="445"/>
      <c r="AKY1689" s="445"/>
      <c r="AKZ1689" s="445"/>
      <c r="ALA1689" s="445"/>
      <c r="ALB1689" s="445"/>
      <c r="ALC1689" s="445"/>
      <c r="ALD1689" s="445"/>
      <c r="ALE1689" s="445"/>
      <c r="ALF1689" s="445"/>
      <c r="ALG1689" s="445"/>
      <c r="ALH1689" s="445"/>
      <c r="ALI1689" s="445"/>
      <c r="ALJ1689" s="445"/>
      <c r="ALK1689" s="445"/>
      <c r="ALL1689" s="445"/>
      <c r="ALM1689" s="445"/>
      <c r="ALN1689" s="445"/>
      <c r="ALO1689" s="445"/>
      <c r="ALP1689" s="445"/>
      <c r="ALQ1689" s="445"/>
      <c r="ALR1689" s="445"/>
      <c r="ALS1689" s="445"/>
      <c r="ALT1689" s="445"/>
      <c r="ALU1689" s="445"/>
      <c r="ALV1689" s="445"/>
      <c r="ALW1689" s="445"/>
      <c r="ALX1689" s="445"/>
      <c r="ALY1689" s="445"/>
      <c r="ALZ1689" s="445"/>
      <c r="AMA1689" s="445"/>
      <c r="AMB1689" s="445"/>
      <c r="AMC1689" s="445"/>
      <c r="AMD1689" s="445"/>
      <c r="AME1689" s="445"/>
      <c r="AMF1689" s="445"/>
      <c r="AMG1689" s="445"/>
      <c r="AMH1689" s="445"/>
      <c r="AMI1689" s="445"/>
      <c r="AMJ1689" s="445"/>
      <c r="AMK1689" s="445"/>
      <c r="AML1689" s="445"/>
      <c r="AMM1689" s="445"/>
      <c r="AMN1689" s="445"/>
      <c r="AMO1689" s="445"/>
      <c r="AMP1689" s="445"/>
      <c r="AMQ1689" s="445"/>
      <c r="AMR1689" s="445"/>
      <c r="AMS1689" s="445"/>
      <c r="AMT1689" s="445"/>
      <c r="AMU1689" s="445"/>
      <c r="AMV1689" s="445"/>
      <c r="AMW1689" s="445"/>
      <c r="AMX1689" s="445"/>
      <c r="AMY1689" s="445"/>
      <c r="AMZ1689" s="445"/>
      <c r="ANA1689" s="445"/>
      <c r="ANB1689" s="445"/>
      <c r="ANC1689" s="445"/>
      <c r="AND1689" s="445"/>
      <c r="ANE1689" s="445"/>
      <c r="ANF1689" s="445"/>
      <c r="ANG1689" s="445"/>
      <c r="ANH1689" s="445"/>
      <c r="ANI1689" s="445"/>
      <c r="ANJ1689" s="445"/>
      <c r="ANK1689" s="445"/>
      <c r="ANL1689" s="445"/>
      <c r="ANM1689" s="445"/>
      <c r="ANN1689" s="445"/>
      <c r="ANO1689" s="445"/>
      <c r="ANP1689" s="445"/>
      <c r="ANQ1689" s="445"/>
      <c r="ANR1689" s="445"/>
      <c r="ANS1689" s="445"/>
      <c r="ANT1689" s="445"/>
      <c r="ANU1689" s="445"/>
      <c r="ANV1689" s="445"/>
      <c r="ANW1689" s="445"/>
      <c r="ANX1689" s="445"/>
      <c r="ANY1689" s="445"/>
      <c r="ANZ1689" s="445"/>
      <c r="AOA1689" s="445"/>
      <c r="AOB1689" s="445"/>
      <c r="AOC1689" s="445"/>
      <c r="AOD1689" s="445"/>
      <c r="AOE1689" s="445"/>
      <c r="AOF1689" s="445"/>
      <c r="AOG1689" s="445"/>
      <c r="AOH1689" s="445"/>
      <c r="AOI1689" s="445"/>
      <c r="AOJ1689" s="445"/>
      <c r="AOK1689" s="445"/>
      <c r="AOL1689" s="445"/>
      <c r="AOM1689" s="445"/>
      <c r="AON1689" s="445"/>
      <c r="AOO1689" s="445"/>
      <c r="AOP1689" s="445"/>
      <c r="AOQ1689" s="445"/>
      <c r="AOR1689" s="445"/>
      <c r="AOS1689" s="445"/>
      <c r="AOT1689" s="445"/>
      <c r="AOU1689" s="445"/>
      <c r="AOV1689" s="445"/>
      <c r="AOW1689" s="445"/>
      <c r="AOX1689" s="445"/>
      <c r="AOY1689" s="445"/>
      <c r="AOZ1689" s="445"/>
      <c r="APA1689" s="445"/>
      <c r="APB1689" s="445"/>
      <c r="APC1689" s="445"/>
      <c r="APD1689" s="445"/>
      <c r="APE1689" s="445"/>
      <c r="APF1689" s="445"/>
      <c r="APG1689" s="445"/>
      <c r="APH1689" s="445"/>
      <c r="API1689" s="445"/>
      <c r="APJ1689" s="445"/>
      <c r="APK1689" s="445"/>
      <c r="APL1689" s="445"/>
      <c r="APM1689" s="445"/>
      <c r="APN1689" s="445"/>
      <c r="APO1689" s="445"/>
      <c r="APP1689" s="445"/>
      <c r="APQ1689" s="445"/>
      <c r="APR1689" s="445"/>
      <c r="APS1689" s="445"/>
      <c r="APT1689" s="445"/>
      <c r="APU1689" s="445"/>
      <c r="APV1689" s="445"/>
      <c r="APW1689" s="445"/>
      <c r="APX1689" s="445"/>
      <c r="APY1689" s="445"/>
      <c r="APZ1689" s="445"/>
      <c r="AQA1689" s="445"/>
      <c r="AQB1689" s="445"/>
      <c r="AQC1689" s="445"/>
      <c r="AQD1689" s="445"/>
      <c r="AQE1689" s="445"/>
      <c r="AQF1689" s="445"/>
      <c r="AQG1689" s="445"/>
      <c r="AQH1689" s="445"/>
      <c r="AQI1689" s="445"/>
      <c r="AQJ1689" s="445"/>
      <c r="AQK1689" s="445"/>
      <c r="AQL1689" s="445"/>
      <c r="AQM1689" s="445"/>
      <c r="AQN1689" s="445"/>
      <c r="AQO1689" s="445"/>
      <c r="AQP1689" s="445"/>
      <c r="AQQ1689" s="445"/>
      <c r="AQR1689" s="445"/>
      <c r="AQS1689" s="445"/>
      <c r="AQT1689" s="445"/>
      <c r="AQU1689" s="445"/>
      <c r="AQV1689" s="445"/>
      <c r="AQW1689" s="445"/>
      <c r="AQX1689" s="445"/>
      <c r="AQY1689" s="445"/>
      <c r="AQZ1689" s="445"/>
      <c r="ARA1689" s="445"/>
      <c r="ARB1689" s="445"/>
      <c r="ARC1689" s="445"/>
      <c r="ARD1689" s="445"/>
      <c r="ARE1689" s="445"/>
      <c r="ARF1689" s="445"/>
      <c r="ARG1689" s="445"/>
      <c r="ARH1689" s="445"/>
      <c r="ARI1689" s="445"/>
      <c r="ARJ1689" s="445"/>
      <c r="ARK1689" s="445"/>
      <c r="ARL1689" s="445"/>
      <c r="ARM1689" s="445"/>
      <c r="ARN1689" s="445"/>
      <c r="ARO1689" s="445"/>
      <c r="ARP1689" s="445"/>
      <c r="ARQ1689" s="445"/>
      <c r="ARR1689" s="445"/>
      <c r="ARS1689" s="445"/>
      <c r="ART1689" s="445"/>
      <c r="ARU1689" s="445"/>
      <c r="ARV1689" s="445"/>
      <c r="ARW1689" s="445"/>
      <c r="ARX1689" s="445"/>
      <c r="ARY1689" s="445"/>
      <c r="ARZ1689" s="445"/>
      <c r="ASA1689" s="445"/>
      <c r="ASB1689" s="445"/>
      <c r="ASC1689" s="445"/>
      <c r="ASD1689" s="445"/>
      <c r="ASE1689" s="445"/>
      <c r="ASF1689" s="445"/>
      <c r="ASG1689" s="445"/>
      <c r="ASH1689" s="445"/>
      <c r="ASI1689" s="445"/>
      <c r="ASJ1689" s="445"/>
      <c r="ASK1689" s="445"/>
      <c r="ASL1689" s="445"/>
      <c r="ASM1689" s="445"/>
      <c r="ASN1689" s="445"/>
      <c r="ASO1689" s="445"/>
      <c r="ASP1689" s="445"/>
      <c r="ASQ1689" s="445"/>
      <c r="ASR1689" s="445"/>
      <c r="ASS1689" s="445"/>
      <c r="AST1689" s="445"/>
      <c r="ASU1689" s="445"/>
      <c r="ASV1689" s="445"/>
      <c r="ASW1689" s="445"/>
      <c r="ASX1689" s="445"/>
      <c r="ASY1689" s="445"/>
      <c r="ASZ1689" s="445"/>
      <c r="ATA1689" s="445"/>
      <c r="ATB1689" s="445"/>
      <c r="ATC1689" s="445"/>
      <c r="ATD1689" s="445"/>
      <c r="ATE1689" s="445"/>
      <c r="ATF1689" s="445"/>
      <c r="ATG1689" s="445"/>
      <c r="ATH1689" s="445"/>
      <c r="ATI1689" s="445"/>
      <c r="ATJ1689" s="445"/>
      <c r="ATK1689" s="445"/>
      <c r="ATL1689" s="445"/>
      <c r="ATM1689" s="445"/>
      <c r="ATN1689" s="445"/>
      <c r="ATO1689" s="445"/>
      <c r="ATP1689" s="445"/>
      <c r="ATQ1689" s="445"/>
      <c r="ATR1689" s="445"/>
      <c r="ATS1689" s="445"/>
      <c r="ATT1689" s="445"/>
      <c r="ATU1689" s="445"/>
      <c r="ATV1689" s="445"/>
      <c r="ATW1689" s="445"/>
      <c r="ATX1689" s="445"/>
      <c r="ATY1689" s="445"/>
      <c r="ATZ1689" s="445"/>
      <c r="AUA1689" s="445"/>
      <c r="AUB1689" s="445"/>
      <c r="AUC1689" s="445"/>
      <c r="AUD1689" s="445"/>
      <c r="AUE1689" s="445"/>
      <c r="AUF1689" s="445"/>
      <c r="AUG1689" s="445"/>
      <c r="AUH1689" s="445"/>
      <c r="AUI1689" s="445"/>
      <c r="AUJ1689" s="445"/>
      <c r="AUK1689" s="445"/>
      <c r="AUL1689" s="445"/>
      <c r="AUM1689" s="445"/>
      <c r="AUN1689" s="445"/>
      <c r="AUO1689" s="445"/>
      <c r="AUP1689" s="445"/>
      <c r="AUQ1689" s="445"/>
      <c r="AUR1689" s="445"/>
      <c r="AUS1689" s="445"/>
      <c r="AUT1689" s="445"/>
      <c r="AUU1689" s="445"/>
      <c r="AUV1689" s="445"/>
      <c r="AUW1689" s="445"/>
      <c r="AUX1689" s="445"/>
      <c r="AUY1689" s="445"/>
      <c r="AUZ1689" s="445"/>
      <c r="AVA1689" s="445"/>
      <c r="AVB1689" s="445"/>
      <c r="AVC1689" s="445"/>
      <c r="AVD1689" s="445"/>
      <c r="AVE1689" s="445"/>
      <c r="AVF1689" s="445"/>
      <c r="AVG1689" s="445"/>
      <c r="AVH1689" s="445"/>
      <c r="AVI1689" s="445"/>
      <c r="AVJ1689" s="445"/>
      <c r="AVK1689" s="445"/>
      <c r="AVL1689" s="445"/>
      <c r="AVM1689" s="445"/>
      <c r="AVN1689" s="445"/>
      <c r="AVO1689" s="445"/>
      <c r="AVP1689" s="445"/>
      <c r="AVQ1689" s="445"/>
      <c r="AVR1689" s="445"/>
      <c r="AVS1689" s="445"/>
      <c r="AVT1689" s="445"/>
      <c r="AVU1689" s="445"/>
      <c r="AVV1689" s="445"/>
      <c r="AVW1689" s="445"/>
      <c r="AVX1689" s="445"/>
      <c r="AVY1689" s="445"/>
      <c r="AVZ1689" s="445"/>
      <c r="AWA1689" s="445"/>
      <c r="AWB1689" s="445"/>
      <c r="AWC1689" s="445"/>
      <c r="AWD1689" s="445"/>
      <c r="AWE1689" s="445"/>
      <c r="AWF1689" s="445"/>
      <c r="AWG1689" s="445"/>
      <c r="AWH1689" s="445"/>
      <c r="AWI1689" s="445"/>
      <c r="AWJ1689" s="445"/>
      <c r="AWK1689" s="445"/>
      <c r="AWL1689" s="445"/>
      <c r="AWM1689" s="445"/>
      <c r="AWN1689" s="445"/>
      <c r="AWO1689" s="445"/>
      <c r="AWP1689" s="445"/>
      <c r="AWQ1689" s="445"/>
      <c r="AWR1689" s="445"/>
      <c r="AWS1689" s="445"/>
      <c r="AWT1689" s="445"/>
      <c r="AWU1689" s="445"/>
      <c r="AWV1689" s="445"/>
      <c r="AWW1689" s="445"/>
      <c r="AWX1689" s="445"/>
      <c r="AWY1689" s="445"/>
      <c r="AWZ1689" s="445"/>
      <c r="AXA1689" s="445"/>
      <c r="AXB1689" s="445"/>
      <c r="AXC1689" s="445"/>
      <c r="AXD1689" s="445"/>
      <c r="AXE1689" s="445"/>
      <c r="AXF1689" s="445"/>
      <c r="AXG1689" s="445"/>
      <c r="AXH1689" s="445"/>
      <c r="AXI1689" s="445"/>
      <c r="AXJ1689" s="445"/>
      <c r="AXK1689" s="445"/>
      <c r="AXL1689" s="445"/>
      <c r="AXM1689" s="445"/>
      <c r="AXN1689" s="445"/>
      <c r="AXO1689" s="445"/>
      <c r="AXP1689" s="445"/>
      <c r="AXQ1689" s="445"/>
      <c r="AXR1689" s="445"/>
      <c r="AXS1689" s="445"/>
      <c r="AXT1689" s="445"/>
      <c r="AXU1689" s="445"/>
      <c r="AXV1689" s="445"/>
      <c r="AXW1689" s="445"/>
      <c r="AXX1689" s="445"/>
      <c r="AXY1689" s="445"/>
      <c r="AXZ1689" s="445"/>
      <c r="AYA1689" s="445"/>
      <c r="AYB1689" s="445"/>
      <c r="AYC1689" s="445"/>
      <c r="AYD1689" s="445"/>
      <c r="AYE1689" s="445"/>
      <c r="AYF1689" s="445"/>
      <c r="AYG1689" s="445"/>
      <c r="AYH1689" s="445"/>
      <c r="AYI1689" s="445"/>
      <c r="AYJ1689" s="445"/>
      <c r="AYK1689" s="445"/>
      <c r="AYL1689" s="445"/>
      <c r="AYM1689" s="445"/>
      <c r="AYN1689" s="445"/>
      <c r="AYO1689" s="445"/>
      <c r="AYP1689" s="445"/>
      <c r="AYQ1689" s="445"/>
      <c r="AYR1689" s="445"/>
      <c r="AYS1689" s="445"/>
      <c r="AYT1689" s="445"/>
      <c r="AYU1689" s="445"/>
      <c r="AYV1689" s="445"/>
      <c r="AYW1689" s="445"/>
      <c r="AYX1689" s="445"/>
      <c r="AYY1689" s="445"/>
      <c r="AYZ1689" s="445"/>
      <c r="AZA1689" s="445"/>
      <c r="AZB1689" s="445"/>
      <c r="AZC1689" s="445"/>
      <c r="AZD1689" s="445"/>
      <c r="AZE1689" s="445"/>
      <c r="AZF1689" s="445"/>
      <c r="AZG1689" s="445"/>
      <c r="AZH1689" s="445"/>
      <c r="AZI1689" s="445"/>
      <c r="AZJ1689" s="445"/>
      <c r="AZK1689" s="445"/>
      <c r="AZL1689" s="445"/>
      <c r="AZM1689" s="445"/>
      <c r="AZN1689" s="445"/>
      <c r="AZO1689" s="445"/>
      <c r="AZP1689" s="445"/>
      <c r="AZQ1689" s="445"/>
      <c r="AZR1689" s="445"/>
      <c r="AZS1689" s="445"/>
      <c r="AZT1689" s="445"/>
      <c r="AZU1689" s="445"/>
      <c r="AZV1689" s="445"/>
      <c r="AZW1689" s="445"/>
      <c r="AZX1689" s="445"/>
      <c r="AZY1689" s="445"/>
      <c r="AZZ1689" s="445"/>
      <c r="BAA1689" s="445"/>
      <c r="BAB1689" s="445"/>
      <c r="BAC1689" s="445"/>
      <c r="BAD1689" s="445"/>
      <c r="BAE1689" s="445"/>
      <c r="BAF1689" s="445"/>
      <c r="BAG1689" s="445"/>
      <c r="BAH1689" s="445"/>
      <c r="BAI1689" s="445"/>
      <c r="BAJ1689" s="445"/>
      <c r="BAK1689" s="445"/>
      <c r="BAL1689" s="445"/>
      <c r="BAM1689" s="445"/>
      <c r="BAN1689" s="445"/>
      <c r="BAO1689" s="445"/>
      <c r="BAP1689" s="445"/>
      <c r="BAQ1689" s="445"/>
      <c r="BAR1689" s="445"/>
      <c r="BAS1689" s="445"/>
      <c r="BAT1689" s="445"/>
      <c r="BAU1689" s="445"/>
      <c r="BAV1689" s="445"/>
      <c r="BAW1689" s="445"/>
      <c r="BAX1689" s="445"/>
      <c r="BAY1689" s="445"/>
      <c r="BAZ1689" s="445"/>
      <c r="BBA1689" s="445"/>
      <c r="BBB1689" s="445"/>
      <c r="BBC1689" s="445"/>
      <c r="BBD1689" s="445"/>
      <c r="BBE1689" s="445"/>
      <c r="BBF1689" s="445"/>
      <c r="BBG1689" s="445"/>
      <c r="BBH1689" s="445"/>
      <c r="BBI1689" s="445"/>
      <c r="BBJ1689" s="445"/>
      <c r="BBK1689" s="445"/>
      <c r="BBL1689" s="445"/>
      <c r="BBM1689" s="445"/>
      <c r="BBN1689" s="445"/>
      <c r="BBO1689" s="445"/>
      <c r="BBP1689" s="445"/>
      <c r="BBQ1689" s="445"/>
      <c r="BBR1689" s="445"/>
      <c r="BBS1689" s="445"/>
      <c r="BBT1689" s="445"/>
      <c r="BBU1689" s="445"/>
      <c r="BBV1689" s="445"/>
      <c r="BBW1689" s="445"/>
      <c r="BBX1689" s="445"/>
      <c r="BBY1689" s="445"/>
      <c r="BBZ1689" s="445"/>
      <c r="BCA1689" s="445"/>
      <c r="BCB1689" s="445"/>
      <c r="BCC1689" s="445"/>
      <c r="BCD1689" s="445"/>
      <c r="BCE1689" s="445"/>
      <c r="BCF1689" s="445"/>
      <c r="BCG1689" s="445"/>
      <c r="BCH1689" s="445"/>
      <c r="BCI1689" s="445"/>
      <c r="BCJ1689" s="445"/>
      <c r="BCK1689" s="445"/>
      <c r="BCL1689" s="445"/>
      <c r="BCM1689" s="445"/>
      <c r="BCN1689" s="445"/>
      <c r="BCO1689" s="445"/>
      <c r="BCP1689" s="445"/>
      <c r="BCQ1689" s="445"/>
      <c r="BCR1689" s="445"/>
      <c r="BCS1689" s="445"/>
      <c r="BCT1689" s="445"/>
      <c r="BCU1689" s="445"/>
      <c r="BCV1689" s="445"/>
      <c r="BCW1689" s="445"/>
      <c r="BCX1689" s="445"/>
      <c r="BCY1689" s="445"/>
      <c r="BCZ1689" s="445"/>
      <c r="BDA1689" s="445"/>
      <c r="BDB1689" s="445"/>
      <c r="BDC1689" s="445"/>
      <c r="BDD1689" s="445"/>
      <c r="BDE1689" s="445"/>
      <c r="BDF1689" s="445"/>
      <c r="BDG1689" s="445"/>
      <c r="BDH1689" s="445"/>
      <c r="BDI1689" s="445"/>
      <c r="BDJ1689" s="445"/>
      <c r="BDK1689" s="445"/>
      <c r="BDL1689" s="445"/>
      <c r="BDM1689" s="445"/>
      <c r="BDN1689" s="445"/>
      <c r="BDO1689" s="445"/>
      <c r="BDP1689" s="445"/>
      <c r="BDQ1689" s="445"/>
      <c r="BDR1689" s="445"/>
      <c r="BDS1689" s="445"/>
      <c r="BDT1689" s="445"/>
      <c r="BDU1689" s="445"/>
      <c r="BDV1689" s="445"/>
      <c r="BDW1689" s="445"/>
      <c r="BDX1689" s="445"/>
      <c r="BDY1689" s="445"/>
      <c r="BDZ1689" s="445"/>
      <c r="BEA1689" s="445"/>
      <c r="BEB1689" s="445"/>
      <c r="BEC1689" s="445"/>
      <c r="BED1689" s="445"/>
      <c r="BEE1689" s="445"/>
      <c r="BEF1689" s="445"/>
      <c r="BEG1689" s="445"/>
      <c r="BEH1689" s="445"/>
      <c r="BEI1689" s="445"/>
      <c r="BEJ1689" s="445"/>
      <c r="BEK1689" s="445"/>
      <c r="BEL1689" s="445"/>
      <c r="BEM1689" s="445"/>
      <c r="BEN1689" s="445"/>
      <c r="BEO1689" s="445"/>
      <c r="BEP1689" s="445"/>
      <c r="BEQ1689" s="445"/>
      <c r="BER1689" s="445"/>
      <c r="BES1689" s="445"/>
      <c r="BET1689" s="445"/>
      <c r="BEU1689" s="445"/>
      <c r="BEV1689" s="445"/>
      <c r="BEW1689" s="445"/>
      <c r="BEX1689" s="445"/>
      <c r="BEY1689" s="445"/>
      <c r="BEZ1689" s="445"/>
      <c r="BFA1689" s="445"/>
      <c r="BFB1689" s="445"/>
      <c r="BFC1689" s="445"/>
      <c r="BFD1689" s="445"/>
      <c r="BFE1689" s="445"/>
      <c r="BFF1689" s="445"/>
      <c r="BFG1689" s="445"/>
      <c r="BFH1689" s="445"/>
    </row>
    <row r="1690" spans="1:1516" s="696" customFormat="1" ht="12" customHeight="1">
      <c r="A1690" s="436"/>
      <c r="B1690" s="436"/>
      <c r="C1690" s="437" t="s">
        <v>2808</v>
      </c>
      <c r="D1690" s="437" t="s">
        <v>2876</v>
      </c>
      <c r="E1690" s="438">
        <v>65182</v>
      </c>
      <c r="F1690" s="662" t="s">
        <v>2928</v>
      </c>
      <c r="G1690" s="133"/>
      <c r="H1690" s="672">
        <v>22</v>
      </c>
      <c r="I1690" s="347" t="s">
        <v>53</v>
      </c>
      <c r="J1690" s="347">
        <v>22</v>
      </c>
      <c r="K1690" s="134"/>
      <c r="L1690" s="134"/>
      <c r="M1690" s="347" t="s">
        <v>55</v>
      </c>
      <c r="N1690" s="347" t="s">
        <v>56</v>
      </c>
      <c r="O1690" s="347">
        <v>80</v>
      </c>
      <c r="P1690" s="347" t="s">
        <v>1135</v>
      </c>
      <c r="Q1690" s="134"/>
      <c r="R1690" s="134"/>
      <c r="S1690" s="134"/>
      <c r="T1690" s="134"/>
      <c r="U1690" s="134"/>
      <c r="V1690" s="347" t="s">
        <v>2911</v>
      </c>
      <c r="W1690" s="440">
        <v>2860</v>
      </c>
      <c r="X1690" s="135"/>
      <c r="Y1690" s="135"/>
      <c r="Z1690" s="347">
        <v>130</v>
      </c>
      <c r="AA1690" s="440">
        <v>100000</v>
      </c>
      <c r="AB1690" s="347" t="s">
        <v>1769</v>
      </c>
      <c r="AC1690" s="347" t="s">
        <v>2881</v>
      </c>
      <c r="AD1690" s="347"/>
      <c r="AE1690" s="347" t="s">
        <v>721</v>
      </c>
      <c r="AF1690" s="347" t="s">
        <v>1113</v>
      </c>
      <c r="AG1690" s="347" t="s">
        <v>2929</v>
      </c>
      <c r="AH1690" s="347" t="s">
        <v>76</v>
      </c>
      <c r="AI1690" s="347" t="s">
        <v>68</v>
      </c>
      <c r="AJ1690" s="347" t="s">
        <v>2906</v>
      </c>
      <c r="AK1690" s="681" t="s">
        <v>70</v>
      </c>
      <c r="AL1690" s="681" t="s">
        <v>70</v>
      </c>
      <c r="AM1690" s="348"/>
      <c r="AN1690" s="443"/>
      <c r="AO1690" s="443"/>
      <c r="AP1690" s="444" t="s">
        <v>1098</v>
      </c>
      <c r="AQ1690" s="121" t="s">
        <v>2907</v>
      </c>
      <c r="AR1690" s="121" t="s">
        <v>2908</v>
      </c>
      <c r="AS1690" s="121"/>
      <c r="AT1690" s="445"/>
      <c r="AU1690" s="445"/>
      <c r="AV1690" s="445"/>
      <c r="AW1690" s="445"/>
      <c r="AX1690" s="445"/>
      <c r="AY1690" s="445"/>
      <c r="AZ1690" s="445"/>
      <c r="BA1690" s="445"/>
      <c r="BB1690" s="445"/>
      <c r="BC1690" s="445"/>
      <c r="BD1690" s="445"/>
      <c r="BE1690" s="445"/>
      <c r="BF1690" s="445"/>
      <c r="BG1690" s="445"/>
      <c r="BH1690" s="445"/>
      <c r="BI1690" s="445"/>
      <c r="BJ1690" s="445"/>
      <c r="BK1690" s="445"/>
      <c r="BL1690" s="445"/>
      <c r="BM1690" s="445"/>
      <c r="BN1690" s="445"/>
      <c r="BO1690" s="445"/>
      <c r="BP1690" s="445"/>
      <c r="BQ1690" s="445"/>
      <c r="BR1690" s="445"/>
      <c r="BS1690" s="445"/>
      <c r="BT1690" s="445"/>
      <c r="BU1690" s="445"/>
      <c r="BV1690" s="445"/>
      <c r="BW1690" s="445"/>
      <c r="BX1690" s="445"/>
      <c r="BY1690" s="445"/>
      <c r="BZ1690" s="445"/>
      <c r="CA1690" s="445"/>
      <c r="CB1690" s="445"/>
      <c r="CC1690" s="445"/>
      <c r="CD1690" s="445"/>
      <c r="CE1690" s="445"/>
      <c r="CF1690" s="445"/>
      <c r="CG1690" s="445"/>
      <c r="CH1690" s="445"/>
      <c r="CI1690" s="445"/>
      <c r="CJ1690" s="445"/>
      <c r="CK1690" s="445"/>
      <c r="CL1690" s="445"/>
      <c r="CM1690" s="445"/>
      <c r="CN1690" s="445"/>
      <c r="CO1690" s="445"/>
      <c r="CP1690" s="445"/>
      <c r="CQ1690" s="445"/>
      <c r="CR1690" s="445"/>
      <c r="CS1690" s="445"/>
      <c r="CT1690" s="445"/>
      <c r="CU1690" s="445"/>
      <c r="CV1690" s="445"/>
      <c r="CW1690" s="445"/>
      <c r="CX1690" s="445"/>
      <c r="CY1690" s="445"/>
      <c r="CZ1690" s="445"/>
      <c r="DA1690" s="445"/>
      <c r="DB1690" s="445"/>
      <c r="DC1690" s="445"/>
      <c r="DD1690" s="445"/>
      <c r="DE1690" s="445"/>
      <c r="DF1690" s="445"/>
      <c r="DG1690" s="445"/>
      <c r="DH1690" s="445"/>
      <c r="DI1690" s="445"/>
      <c r="DJ1690" s="445"/>
      <c r="DK1690" s="445"/>
      <c r="DL1690" s="445"/>
      <c r="DM1690" s="445"/>
      <c r="DN1690" s="445"/>
      <c r="DO1690" s="445"/>
      <c r="DP1690" s="445"/>
      <c r="DQ1690" s="445"/>
      <c r="DR1690" s="445"/>
      <c r="DS1690" s="445"/>
      <c r="DT1690" s="445"/>
      <c r="DU1690" s="445"/>
      <c r="DV1690" s="445"/>
      <c r="DW1690" s="445"/>
      <c r="DX1690" s="445"/>
      <c r="DY1690" s="445"/>
      <c r="DZ1690" s="445"/>
      <c r="EA1690" s="445"/>
      <c r="EB1690" s="445"/>
      <c r="EC1690" s="445"/>
      <c r="ED1690" s="445"/>
      <c r="EE1690" s="445"/>
      <c r="EF1690" s="445"/>
      <c r="EG1690" s="445"/>
      <c r="EH1690" s="445"/>
      <c r="EI1690" s="445"/>
      <c r="EJ1690" s="445"/>
      <c r="EK1690" s="445"/>
      <c r="EL1690" s="445"/>
      <c r="EM1690" s="445"/>
      <c r="EN1690" s="445"/>
      <c r="EO1690" s="445"/>
      <c r="EP1690" s="445"/>
      <c r="EQ1690" s="445"/>
      <c r="ER1690" s="445"/>
      <c r="ES1690" s="445"/>
      <c r="ET1690" s="445"/>
      <c r="EU1690" s="445"/>
      <c r="EV1690" s="445"/>
      <c r="EW1690" s="445"/>
      <c r="EX1690" s="445"/>
      <c r="EY1690" s="445"/>
      <c r="EZ1690" s="445"/>
      <c r="FA1690" s="445"/>
      <c r="FB1690" s="445"/>
      <c r="FC1690" s="445"/>
      <c r="FD1690" s="445"/>
      <c r="FE1690" s="445"/>
      <c r="FF1690" s="445"/>
      <c r="FG1690" s="445"/>
      <c r="FH1690" s="445"/>
      <c r="FI1690" s="445"/>
      <c r="FJ1690" s="445"/>
      <c r="FK1690" s="445"/>
      <c r="FL1690" s="445"/>
      <c r="FM1690" s="445"/>
      <c r="FN1690" s="445"/>
      <c r="FO1690" s="445"/>
      <c r="FP1690" s="445"/>
      <c r="FQ1690" s="445"/>
      <c r="FR1690" s="445"/>
      <c r="FS1690" s="445"/>
      <c r="FT1690" s="445"/>
      <c r="FU1690" s="445"/>
      <c r="FV1690" s="445"/>
      <c r="FW1690" s="445"/>
      <c r="FX1690" s="445"/>
      <c r="FY1690" s="445"/>
      <c r="FZ1690" s="445"/>
      <c r="GA1690" s="445"/>
      <c r="GB1690" s="445"/>
      <c r="GC1690" s="445"/>
      <c r="GD1690" s="445"/>
      <c r="GE1690" s="445"/>
      <c r="GF1690" s="445"/>
      <c r="GG1690" s="445"/>
      <c r="GH1690" s="445"/>
      <c r="GI1690" s="445"/>
      <c r="GJ1690" s="445"/>
      <c r="GK1690" s="445"/>
      <c r="GL1690" s="445"/>
      <c r="GM1690" s="445"/>
      <c r="GN1690" s="445"/>
      <c r="GO1690" s="445"/>
      <c r="GP1690" s="445"/>
      <c r="GQ1690" s="445"/>
      <c r="GR1690" s="445"/>
      <c r="GS1690" s="445"/>
      <c r="GT1690" s="445"/>
      <c r="GU1690" s="445"/>
      <c r="GV1690" s="445"/>
      <c r="GW1690" s="445"/>
      <c r="GX1690" s="445"/>
      <c r="GY1690" s="445"/>
      <c r="GZ1690" s="445"/>
      <c r="HA1690" s="445"/>
      <c r="HB1690" s="445"/>
      <c r="HC1690" s="445"/>
      <c r="HD1690" s="445"/>
      <c r="HE1690" s="445"/>
      <c r="HF1690" s="445"/>
      <c r="HG1690" s="445"/>
      <c r="HH1690" s="445"/>
      <c r="HI1690" s="445"/>
      <c r="HJ1690" s="445"/>
      <c r="HK1690" s="445"/>
      <c r="HL1690" s="445"/>
      <c r="HM1690" s="445"/>
      <c r="HN1690" s="445"/>
      <c r="HO1690" s="445"/>
      <c r="HP1690" s="445"/>
      <c r="HQ1690" s="445"/>
      <c r="HR1690" s="445"/>
      <c r="HS1690" s="445"/>
      <c r="HT1690" s="445"/>
      <c r="HU1690" s="445"/>
      <c r="HV1690" s="445"/>
      <c r="HW1690" s="445"/>
      <c r="HX1690" s="445"/>
      <c r="HY1690" s="445"/>
      <c r="HZ1690" s="445"/>
      <c r="IA1690" s="445"/>
      <c r="IB1690" s="445"/>
      <c r="IC1690" s="445"/>
      <c r="ID1690" s="445"/>
      <c r="IE1690" s="445"/>
      <c r="IF1690" s="445"/>
      <c r="IG1690" s="445"/>
      <c r="IH1690" s="445"/>
      <c r="II1690" s="445"/>
      <c r="IJ1690" s="445"/>
      <c r="IK1690" s="445"/>
      <c r="IL1690" s="445"/>
      <c r="IM1690" s="445"/>
      <c r="IN1690" s="445"/>
      <c r="IO1690" s="445"/>
      <c r="IP1690" s="445"/>
      <c r="IQ1690" s="445"/>
      <c r="IR1690" s="445"/>
      <c r="IS1690" s="445"/>
      <c r="IT1690" s="445"/>
      <c r="IU1690" s="445"/>
      <c r="IV1690" s="445"/>
      <c r="IW1690" s="445"/>
      <c r="IX1690" s="445"/>
      <c r="IY1690" s="445"/>
      <c r="IZ1690" s="445"/>
      <c r="JA1690" s="445"/>
      <c r="JB1690" s="445"/>
      <c r="JC1690" s="445"/>
      <c r="JD1690" s="445"/>
      <c r="JE1690" s="445"/>
      <c r="JF1690" s="445"/>
      <c r="JG1690" s="445"/>
      <c r="JH1690" s="445"/>
      <c r="JI1690" s="445"/>
      <c r="JJ1690" s="445"/>
      <c r="JK1690" s="445"/>
      <c r="JL1690" s="445"/>
      <c r="JM1690" s="445"/>
      <c r="JN1690" s="445"/>
      <c r="JO1690" s="445"/>
      <c r="JP1690" s="445"/>
      <c r="JQ1690" s="445"/>
      <c r="JR1690" s="445"/>
      <c r="JS1690" s="445"/>
      <c r="JT1690" s="445"/>
      <c r="JU1690" s="445"/>
      <c r="JV1690" s="445"/>
      <c r="JW1690" s="445"/>
      <c r="JX1690" s="445"/>
      <c r="JY1690" s="445"/>
      <c r="JZ1690" s="445"/>
      <c r="KA1690" s="445"/>
      <c r="KB1690" s="445"/>
      <c r="KC1690" s="445"/>
      <c r="KD1690" s="445"/>
      <c r="KE1690" s="445"/>
      <c r="KF1690" s="445"/>
      <c r="KG1690" s="445"/>
      <c r="KH1690" s="445"/>
      <c r="KI1690" s="445"/>
      <c r="KJ1690" s="445"/>
      <c r="KK1690" s="445"/>
      <c r="KL1690" s="445"/>
      <c r="KM1690" s="445"/>
      <c r="KN1690" s="445"/>
      <c r="KO1690" s="445"/>
      <c r="KP1690" s="445"/>
      <c r="KQ1690" s="445"/>
      <c r="KR1690" s="445"/>
      <c r="KS1690" s="445"/>
      <c r="KT1690" s="445"/>
      <c r="KU1690" s="445"/>
      <c r="KV1690" s="445"/>
      <c r="KW1690" s="445"/>
      <c r="KX1690" s="445"/>
      <c r="KY1690" s="445"/>
      <c r="KZ1690" s="445"/>
      <c r="LA1690" s="445"/>
      <c r="LB1690" s="445"/>
      <c r="LC1690" s="445"/>
      <c r="LD1690" s="445"/>
      <c r="LE1690" s="445"/>
      <c r="LF1690" s="445"/>
      <c r="LG1690" s="445"/>
      <c r="LH1690" s="445"/>
      <c r="LI1690" s="445"/>
      <c r="LJ1690" s="445"/>
      <c r="LK1690" s="445"/>
      <c r="LL1690" s="445"/>
      <c r="LM1690" s="445"/>
      <c r="LN1690" s="445"/>
      <c r="LO1690" s="445"/>
      <c r="LP1690" s="445"/>
      <c r="LQ1690" s="445"/>
      <c r="LR1690" s="445"/>
      <c r="LS1690" s="445"/>
      <c r="LT1690" s="445"/>
      <c r="LU1690" s="445"/>
      <c r="LV1690" s="445"/>
      <c r="LW1690" s="445"/>
      <c r="LX1690" s="445"/>
      <c r="LY1690" s="445"/>
      <c r="LZ1690" s="445"/>
      <c r="MA1690" s="445"/>
      <c r="MB1690" s="445"/>
      <c r="MC1690" s="445"/>
      <c r="MD1690" s="445"/>
      <c r="ME1690" s="445"/>
      <c r="MF1690" s="445"/>
      <c r="MG1690" s="445"/>
      <c r="MH1690" s="445"/>
      <c r="MI1690" s="445"/>
      <c r="MJ1690" s="445"/>
      <c r="MK1690" s="445"/>
      <c r="ML1690" s="445"/>
      <c r="MM1690" s="445"/>
      <c r="MN1690" s="445"/>
      <c r="MO1690" s="445"/>
      <c r="MP1690" s="445"/>
      <c r="MQ1690" s="445"/>
      <c r="MR1690" s="445"/>
      <c r="MS1690" s="445"/>
      <c r="MT1690" s="445"/>
      <c r="MU1690" s="445"/>
      <c r="MV1690" s="445"/>
      <c r="MW1690" s="445"/>
      <c r="MX1690" s="445"/>
      <c r="MY1690" s="445"/>
      <c r="MZ1690" s="445"/>
      <c r="NA1690" s="445"/>
      <c r="NB1690" s="445"/>
      <c r="NC1690" s="445"/>
      <c r="ND1690" s="445"/>
      <c r="NE1690" s="445"/>
      <c r="NF1690" s="445"/>
      <c r="NG1690" s="445"/>
      <c r="NH1690" s="445"/>
      <c r="NI1690" s="445"/>
      <c r="NJ1690" s="445"/>
      <c r="NK1690" s="445"/>
      <c r="NL1690" s="445"/>
      <c r="NM1690" s="445"/>
      <c r="NN1690" s="445"/>
      <c r="NO1690" s="445"/>
      <c r="NP1690" s="445"/>
      <c r="NQ1690" s="445"/>
      <c r="NR1690" s="445"/>
      <c r="NS1690" s="445"/>
      <c r="NT1690" s="445"/>
      <c r="NU1690" s="445"/>
      <c r="NV1690" s="445"/>
      <c r="NW1690" s="445"/>
      <c r="NX1690" s="445"/>
      <c r="NY1690" s="445"/>
      <c r="NZ1690" s="445"/>
      <c r="OA1690" s="445"/>
      <c r="OB1690" s="445"/>
      <c r="OC1690" s="445"/>
      <c r="OD1690" s="445"/>
      <c r="OE1690" s="445"/>
      <c r="OF1690" s="445"/>
      <c r="OG1690" s="445"/>
      <c r="OH1690" s="445"/>
      <c r="OI1690" s="445"/>
      <c r="OJ1690" s="445"/>
      <c r="OK1690" s="445"/>
      <c r="OL1690" s="445"/>
      <c r="OM1690" s="445"/>
      <c r="ON1690" s="445"/>
      <c r="OO1690" s="445"/>
      <c r="OP1690" s="445"/>
      <c r="OQ1690" s="445"/>
      <c r="OR1690" s="445"/>
      <c r="OS1690" s="445"/>
      <c r="OT1690" s="445"/>
      <c r="OU1690" s="445"/>
      <c r="OV1690" s="445"/>
      <c r="OW1690" s="445"/>
      <c r="OX1690" s="445"/>
      <c r="OY1690" s="445"/>
      <c r="OZ1690" s="445"/>
      <c r="PA1690" s="445"/>
      <c r="PB1690" s="445"/>
      <c r="PC1690" s="445"/>
      <c r="PD1690" s="445"/>
      <c r="PE1690" s="445"/>
      <c r="PF1690" s="445"/>
      <c r="PG1690" s="445"/>
      <c r="PH1690" s="445"/>
      <c r="PI1690" s="445"/>
      <c r="PJ1690" s="445"/>
      <c r="PK1690" s="445"/>
      <c r="PL1690" s="445"/>
      <c r="PM1690" s="445"/>
      <c r="PN1690" s="445"/>
      <c r="PO1690" s="445"/>
      <c r="PP1690" s="445"/>
      <c r="PQ1690" s="445"/>
      <c r="PR1690" s="445"/>
      <c r="PS1690" s="445"/>
      <c r="PT1690" s="445"/>
      <c r="PU1690" s="445"/>
      <c r="PV1690" s="445"/>
      <c r="PW1690" s="445"/>
      <c r="PX1690" s="445"/>
      <c r="PY1690" s="445"/>
      <c r="PZ1690" s="445"/>
      <c r="QA1690" s="445"/>
      <c r="QB1690" s="445"/>
      <c r="QC1690" s="445"/>
      <c r="QD1690" s="445"/>
      <c r="QE1690" s="445"/>
      <c r="QF1690" s="445"/>
      <c r="QG1690" s="445"/>
      <c r="QH1690" s="445"/>
      <c r="QI1690" s="445"/>
      <c r="QJ1690" s="445"/>
      <c r="QK1690" s="445"/>
      <c r="QL1690" s="445"/>
      <c r="QM1690" s="445"/>
      <c r="QN1690" s="445"/>
      <c r="QO1690" s="445"/>
      <c r="QP1690" s="445"/>
      <c r="QQ1690" s="445"/>
      <c r="QR1690" s="445"/>
      <c r="QS1690" s="445"/>
      <c r="QT1690" s="445"/>
      <c r="QU1690" s="445"/>
      <c r="QV1690" s="445"/>
      <c r="QW1690" s="445"/>
      <c r="QX1690" s="445"/>
      <c r="QY1690" s="445"/>
      <c r="QZ1690" s="445"/>
      <c r="RA1690" s="445"/>
      <c r="RB1690" s="445"/>
      <c r="RC1690" s="445"/>
      <c r="RD1690" s="445"/>
      <c r="RE1690" s="445"/>
      <c r="RF1690" s="445"/>
      <c r="RG1690" s="445"/>
      <c r="RH1690" s="445"/>
      <c r="RI1690" s="445"/>
      <c r="RJ1690" s="445"/>
      <c r="RK1690" s="445"/>
      <c r="RL1690" s="445"/>
      <c r="RM1690" s="445"/>
      <c r="RN1690" s="445"/>
      <c r="RO1690" s="445"/>
      <c r="RP1690" s="445"/>
      <c r="RQ1690" s="445"/>
      <c r="RR1690" s="445"/>
      <c r="RS1690" s="445"/>
      <c r="RT1690" s="445"/>
      <c r="RU1690" s="445"/>
      <c r="RV1690" s="445"/>
      <c r="RW1690" s="445"/>
      <c r="RX1690" s="445"/>
      <c r="RY1690" s="445"/>
      <c r="RZ1690" s="445"/>
      <c r="SA1690" s="445"/>
      <c r="SB1690" s="445"/>
      <c r="SC1690" s="445"/>
      <c r="SD1690" s="445"/>
      <c r="SE1690" s="445"/>
      <c r="SF1690" s="445"/>
      <c r="SG1690" s="445"/>
      <c r="SH1690" s="445"/>
      <c r="SI1690" s="445"/>
      <c r="SJ1690" s="445"/>
      <c r="SK1690" s="445"/>
      <c r="SL1690" s="445"/>
      <c r="SM1690" s="445"/>
      <c r="SN1690" s="445"/>
      <c r="SO1690" s="445"/>
      <c r="SP1690" s="445"/>
      <c r="SQ1690" s="445"/>
      <c r="SR1690" s="445"/>
      <c r="SS1690" s="445"/>
      <c r="ST1690" s="445"/>
      <c r="SU1690" s="445"/>
      <c r="SV1690" s="445"/>
      <c r="SW1690" s="445"/>
      <c r="SX1690" s="445"/>
      <c r="SY1690" s="445"/>
      <c r="SZ1690" s="445"/>
      <c r="TA1690" s="445"/>
      <c r="TB1690" s="445"/>
      <c r="TC1690" s="445"/>
      <c r="TD1690" s="445"/>
      <c r="TE1690" s="445"/>
      <c r="TF1690" s="445"/>
      <c r="TG1690" s="445"/>
      <c r="TH1690" s="445"/>
      <c r="TI1690" s="445"/>
      <c r="TJ1690" s="445"/>
      <c r="TK1690" s="445"/>
      <c r="TL1690" s="445"/>
      <c r="TM1690" s="445"/>
      <c r="TN1690" s="445"/>
      <c r="TO1690" s="445"/>
      <c r="TP1690" s="445"/>
      <c r="TQ1690" s="445"/>
      <c r="TR1690" s="445"/>
      <c r="TS1690" s="445"/>
      <c r="TT1690" s="445"/>
      <c r="TU1690" s="445"/>
      <c r="TV1690" s="445"/>
      <c r="TW1690" s="445"/>
      <c r="TX1690" s="445"/>
      <c r="TY1690" s="445"/>
      <c r="TZ1690" s="445"/>
      <c r="UA1690" s="445"/>
      <c r="UB1690" s="445"/>
      <c r="UC1690" s="445"/>
      <c r="UD1690" s="445"/>
      <c r="UE1690" s="445"/>
      <c r="UF1690" s="445"/>
      <c r="UG1690" s="445"/>
      <c r="UH1690" s="445"/>
      <c r="UI1690" s="445"/>
      <c r="UJ1690" s="445"/>
      <c r="UK1690" s="445"/>
      <c r="UL1690" s="445"/>
      <c r="UM1690" s="445"/>
      <c r="UN1690" s="445"/>
      <c r="UO1690" s="445"/>
      <c r="UP1690" s="445"/>
      <c r="UQ1690" s="445"/>
      <c r="UR1690" s="445"/>
      <c r="US1690" s="445"/>
      <c r="UT1690" s="445"/>
      <c r="UU1690" s="445"/>
      <c r="UV1690" s="445"/>
      <c r="UW1690" s="445"/>
      <c r="UX1690" s="445"/>
      <c r="UY1690" s="445"/>
      <c r="UZ1690" s="445"/>
      <c r="VA1690" s="445"/>
      <c r="VB1690" s="445"/>
      <c r="VC1690" s="445"/>
      <c r="VD1690" s="445"/>
      <c r="VE1690" s="445"/>
      <c r="VF1690" s="445"/>
      <c r="VG1690" s="445"/>
      <c r="VH1690" s="445"/>
      <c r="VI1690" s="445"/>
      <c r="VJ1690" s="445"/>
      <c r="VK1690" s="445"/>
      <c r="VL1690" s="445"/>
      <c r="VM1690" s="445"/>
      <c r="VN1690" s="445"/>
      <c r="VO1690" s="445"/>
      <c r="VP1690" s="445"/>
      <c r="VQ1690" s="445"/>
      <c r="VR1690" s="445"/>
      <c r="VS1690" s="445"/>
      <c r="VT1690" s="445"/>
      <c r="VU1690" s="445"/>
      <c r="VV1690" s="445"/>
      <c r="VW1690" s="445"/>
      <c r="VX1690" s="445"/>
      <c r="VY1690" s="445"/>
      <c r="VZ1690" s="445"/>
      <c r="WA1690" s="445"/>
      <c r="WB1690" s="445"/>
      <c r="WC1690" s="445"/>
      <c r="WD1690" s="445"/>
      <c r="WE1690" s="445"/>
      <c r="WF1690" s="445"/>
      <c r="WG1690" s="445"/>
      <c r="WH1690" s="445"/>
      <c r="WI1690" s="445"/>
      <c r="WJ1690" s="445"/>
      <c r="WK1690" s="445"/>
      <c r="WL1690" s="445"/>
      <c r="WM1690" s="445"/>
      <c r="WN1690" s="445"/>
      <c r="WO1690" s="445"/>
      <c r="WP1690" s="445"/>
      <c r="WQ1690" s="445"/>
      <c r="WR1690" s="445"/>
      <c r="WS1690" s="445"/>
      <c r="WT1690" s="445"/>
      <c r="WU1690" s="445"/>
      <c r="WV1690" s="445"/>
      <c r="WW1690" s="445"/>
      <c r="WX1690" s="445"/>
      <c r="WY1690" s="445"/>
      <c r="WZ1690" s="445"/>
      <c r="XA1690" s="445"/>
      <c r="XB1690" s="445"/>
      <c r="XC1690" s="445"/>
      <c r="XD1690" s="445"/>
      <c r="XE1690" s="445"/>
      <c r="XF1690" s="445"/>
      <c r="XG1690" s="445"/>
      <c r="XH1690" s="445"/>
      <c r="XI1690" s="445"/>
      <c r="XJ1690" s="445"/>
      <c r="XK1690" s="445"/>
      <c r="XL1690" s="445"/>
      <c r="XM1690" s="445"/>
      <c r="XN1690" s="445"/>
      <c r="XO1690" s="445"/>
      <c r="XP1690" s="445"/>
      <c r="XQ1690" s="445"/>
      <c r="XR1690" s="445"/>
      <c r="XS1690" s="445"/>
      <c r="XT1690" s="445"/>
      <c r="XU1690" s="445"/>
      <c r="XV1690" s="445"/>
      <c r="XW1690" s="445"/>
      <c r="XX1690" s="445"/>
      <c r="XY1690" s="445"/>
      <c r="XZ1690" s="445"/>
      <c r="YA1690" s="445"/>
      <c r="YB1690" s="445"/>
      <c r="YC1690" s="445"/>
      <c r="YD1690" s="445"/>
      <c r="YE1690" s="445"/>
      <c r="YF1690" s="445"/>
      <c r="YG1690" s="445"/>
      <c r="YH1690" s="445"/>
      <c r="YI1690" s="445"/>
      <c r="YJ1690" s="445"/>
      <c r="YK1690" s="445"/>
      <c r="YL1690" s="445"/>
      <c r="YM1690" s="445"/>
      <c r="YN1690" s="445"/>
      <c r="YO1690" s="445"/>
      <c r="YP1690" s="445"/>
      <c r="YQ1690" s="445"/>
      <c r="YR1690" s="445"/>
      <c r="YS1690" s="445"/>
      <c r="YT1690" s="445"/>
      <c r="YU1690" s="445"/>
      <c r="YV1690" s="445"/>
      <c r="YW1690" s="445"/>
      <c r="YX1690" s="445"/>
      <c r="YY1690" s="445"/>
      <c r="YZ1690" s="445"/>
      <c r="ZA1690" s="445"/>
      <c r="ZB1690" s="445"/>
      <c r="ZC1690" s="445"/>
      <c r="ZD1690" s="445"/>
      <c r="ZE1690" s="445"/>
      <c r="ZF1690" s="445"/>
      <c r="ZG1690" s="445"/>
      <c r="ZH1690" s="445"/>
      <c r="ZI1690" s="445"/>
      <c r="ZJ1690" s="445"/>
      <c r="ZK1690" s="445"/>
      <c r="ZL1690" s="445"/>
      <c r="ZM1690" s="445"/>
      <c r="ZN1690" s="445"/>
      <c r="ZO1690" s="445"/>
      <c r="ZP1690" s="445"/>
      <c r="ZQ1690" s="445"/>
      <c r="ZR1690" s="445"/>
      <c r="ZS1690" s="445"/>
      <c r="ZT1690" s="445"/>
      <c r="ZU1690" s="445"/>
      <c r="ZV1690" s="445"/>
      <c r="ZW1690" s="445"/>
      <c r="ZX1690" s="445"/>
      <c r="ZY1690" s="445"/>
      <c r="ZZ1690" s="445"/>
      <c r="AAA1690" s="445"/>
      <c r="AAB1690" s="445"/>
      <c r="AAC1690" s="445"/>
      <c r="AAD1690" s="445"/>
      <c r="AAE1690" s="445"/>
      <c r="AAF1690" s="445"/>
      <c r="AAG1690" s="445"/>
      <c r="AAH1690" s="445"/>
      <c r="AAI1690" s="445"/>
      <c r="AAJ1690" s="445"/>
      <c r="AAK1690" s="445"/>
      <c r="AAL1690" s="445"/>
      <c r="AAM1690" s="445"/>
      <c r="AAN1690" s="445"/>
      <c r="AAO1690" s="445"/>
      <c r="AAP1690" s="445"/>
      <c r="AAQ1690" s="445"/>
      <c r="AAR1690" s="445"/>
      <c r="AAS1690" s="445"/>
      <c r="AAT1690" s="445"/>
      <c r="AAU1690" s="445"/>
      <c r="AAV1690" s="445"/>
      <c r="AAW1690" s="445"/>
      <c r="AAX1690" s="445"/>
      <c r="AAY1690" s="445"/>
      <c r="AAZ1690" s="445"/>
      <c r="ABA1690" s="445"/>
      <c r="ABB1690" s="445"/>
      <c r="ABC1690" s="445"/>
      <c r="ABD1690" s="445"/>
      <c r="ABE1690" s="445"/>
      <c r="ABF1690" s="445"/>
      <c r="ABG1690" s="445"/>
      <c r="ABH1690" s="445"/>
      <c r="ABI1690" s="445"/>
      <c r="ABJ1690" s="445"/>
      <c r="ABK1690" s="445"/>
      <c r="ABL1690" s="445"/>
      <c r="ABM1690" s="445"/>
      <c r="ABN1690" s="445"/>
      <c r="ABO1690" s="445"/>
      <c r="ABP1690" s="445"/>
      <c r="ABQ1690" s="445"/>
      <c r="ABR1690" s="445"/>
      <c r="ABS1690" s="445"/>
      <c r="ABT1690" s="445"/>
      <c r="ABU1690" s="445"/>
      <c r="ABV1690" s="445"/>
      <c r="ABW1690" s="445"/>
      <c r="ABX1690" s="445"/>
      <c r="ABY1690" s="445"/>
      <c r="ABZ1690" s="445"/>
      <c r="ACA1690" s="445"/>
      <c r="ACB1690" s="445"/>
      <c r="ACC1690" s="445"/>
      <c r="ACD1690" s="445"/>
      <c r="ACE1690" s="445"/>
      <c r="ACF1690" s="445"/>
      <c r="ACG1690" s="445"/>
      <c r="ACH1690" s="445"/>
      <c r="ACI1690" s="445"/>
      <c r="ACJ1690" s="445"/>
      <c r="ACK1690" s="445"/>
      <c r="ACL1690" s="445"/>
      <c r="ACM1690" s="445"/>
      <c r="ACN1690" s="445"/>
      <c r="ACO1690" s="445"/>
      <c r="ACP1690" s="445"/>
      <c r="ACQ1690" s="445"/>
      <c r="ACR1690" s="445"/>
      <c r="ACS1690" s="445"/>
      <c r="ACT1690" s="445"/>
      <c r="ACU1690" s="445"/>
      <c r="ACV1690" s="445"/>
      <c r="ACW1690" s="445"/>
      <c r="ACX1690" s="445"/>
      <c r="ACY1690" s="445"/>
      <c r="ACZ1690" s="445"/>
      <c r="ADA1690" s="445"/>
      <c r="ADB1690" s="445"/>
      <c r="ADC1690" s="445"/>
      <c r="ADD1690" s="445"/>
      <c r="ADE1690" s="445"/>
      <c r="ADF1690" s="445"/>
      <c r="ADG1690" s="445"/>
      <c r="ADH1690" s="445"/>
      <c r="ADI1690" s="445"/>
      <c r="ADJ1690" s="445"/>
      <c r="ADK1690" s="445"/>
      <c r="ADL1690" s="445"/>
      <c r="ADM1690" s="445"/>
      <c r="ADN1690" s="445"/>
      <c r="ADO1690" s="445"/>
      <c r="ADP1690" s="445"/>
      <c r="ADQ1690" s="445"/>
      <c r="ADR1690" s="445"/>
      <c r="ADS1690" s="445"/>
      <c r="ADT1690" s="445"/>
      <c r="ADU1690" s="445"/>
      <c r="ADV1690" s="445"/>
      <c r="ADW1690" s="445"/>
      <c r="ADX1690" s="445"/>
      <c r="ADY1690" s="445"/>
      <c r="ADZ1690" s="445"/>
      <c r="AEA1690" s="445"/>
      <c r="AEB1690" s="445"/>
      <c r="AEC1690" s="445"/>
      <c r="AED1690" s="445"/>
      <c r="AEE1690" s="445"/>
      <c r="AEF1690" s="445"/>
      <c r="AEG1690" s="445"/>
      <c r="AEH1690" s="445"/>
      <c r="AEI1690" s="445"/>
      <c r="AEJ1690" s="445"/>
      <c r="AEK1690" s="445"/>
      <c r="AEL1690" s="445"/>
      <c r="AEM1690" s="445"/>
      <c r="AEN1690" s="445"/>
      <c r="AEO1690" s="445"/>
      <c r="AEP1690" s="445"/>
      <c r="AEQ1690" s="445"/>
      <c r="AER1690" s="445"/>
      <c r="AES1690" s="445"/>
      <c r="AET1690" s="445"/>
      <c r="AEU1690" s="445"/>
      <c r="AEV1690" s="445"/>
      <c r="AEW1690" s="445"/>
      <c r="AEX1690" s="445"/>
      <c r="AEY1690" s="445"/>
      <c r="AEZ1690" s="445"/>
      <c r="AFA1690" s="445"/>
      <c r="AFB1690" s="445"/>
      <c r="AFC1690" s="445"/>
      <c r="AFD1690" s="445"/>
      <c r="AFE1690" s="445"/>
      <c r="AFF1690" s="445"/>
      <c r="AFG1690" s="445"/>
      <c r="AFH1690" s="445"/>
      <c r="AFI1690" s="445"/>
      <c r="AFJ1690" s="445"/>
      <c r="AFK1690" s="445"/>
      <c r="AFL1690" s="445"/>
      <c r="AFM1690" s="445"/>
      <c r="AFN1690" s="445"/>
      <c r="AFO1690" s="445"/>
      <c r="AFP1690" s="445"/>
      <c r="AFQ1690" s="445"/>
      <c r="AFR1690" s="445"/>
      <c r="AFS1690" s="445"/>
      <c r="AFT1690" s="445"/>
      <c r="AFU1690" s="445"/>
      <c r="AFV1690" s="445"/>
      <c r="AFW1690" s="445"/>
      <c r="AFX1690" s="445"/>
      <c r="AFY1690" s="445"/>
      <c r="AFZ1690" s="445"/>
      <c r="AGA1690" s="445"/>
      <c r="AGB1690" s="445"/>
      <c r="AGC1690" s="445"/>
      <c r="AGD1690" s="445"/>
      <c r="AGE1690" s="445"/>
      <c r="AGF1690" s="445"/>
      <c r="AGG1690" s="445"/>
      <c r="AGH1690" s="445"/>
      <c r="AGI1690" s="445"/>
      <c r="AGJ1690" s="445"/>
      <c r="AGK1690" s="445"/>
      <c r="AGL1690" s="445"/>
      <c r="AGM1690" s="445"/>
      <c r="AGN1690" s="445"/>
      <c r="AGO1690" s="445"/>
      <c r="AGP1690" s="445"/>
      <c r="AGQ1690" s="445"/>
      <c r="AGR1690" s="445"/>
      <c r="AGS1690" s="445"/>
      <c r="AGT1690" s="445"/>
      <c r="AGU1690" s="445"/>
      <c r="AGV1690" s="445"/>
      <c r="AGW1690" s="445"/>
      <c r="AGX1690" s="445"/>
      <c r="AGY1690" s="445"/>
      <c r="AGZ1690" s="445"/>
      <c r="AHA1690" s="445"/>
      <c r="AHB1690" s="445"/>
      <c r="AHC1690" s="445"/>
      <c r="AHD1690" s="445"/>
      <c r="AHE1690" s="445"/>
      <c r="AHF1690" s="445"/>
      <c r="AHG1690" s="445"/>
      <c r="AHH1690" s="445"/>
      <c r="AHI1690" s="445"/>
      <c r="AHJ1690" s="445"/>
      <c r="AHK1690" s="445"/>
      <c r="AHL1690" s="445"/>
      <c r="AHM1690" s="445"/>
      <c r="AHN1690" s="445"/>
      <c r="AHO1690" s="445"/>
      <c r="AHP1690" s="445"/>
      <c r="AHQ1690" s="445"/>
      <c r="AHR1690" s="445"/>
      <c r="AHS1690" s="445"/>
      <c r="AHT1690" s="445"/>
      <c r="AHU1690" s="445"/>
      <c r="AHV1690" s="445"/>
      <c r="AHW1690" s="445"/>
      <c r="AHX1690" s="445"/>
      <c r="AHY1690" s="445"/>
      <c r="AHZ1690" s="445"/>
      <c r="AIA1690" s="445"/>
      <c r="AIB1690" s="445"/>
      <c r="AIC1690" s="445"/>
      <c r="AID1690" s="445"/>
      <c r="AIE1690" s="445"/>
      <c r="AIF1690" s="445"/>
      <c r="AIG1690" s="445"/>
      <c r="AIH1690" s="445"/>
      <c r="AII1690" s="445"/>
      <c r="AIJ1690" s="445"/>
      <c r="AIK1690" s="445"/>
      <c r="AIL1690" s="445"/>
      <c r="AIM1690" s="445"/>
      <c r="AIN1690" s="445"/>
      <c r="AIO1690" s="445"/>
      <c r="AIP1690" s="445"/>
      <c r="AIQ1690" s="445"/>
      <c r="AIR1690" s="445"/>
      <c r="AIS1690" s="445"/>
      <c r="AIT1690" s="445"/>
      <c r="AIU1690" s="445"/>
      <c r="AIV1690" s="445"/>
      <c r="AIW1690" s="445"/>
      <c r="AIX1690" s="445"/>
      <c r="AIY1690" s="445"/>
      <c r="AIZ1690" s="445"/>
      <c r="AJA1690" s="445"/>
      <c r="AJB1690" s="445"/>
      <c r="AJC1690" s="445"/>
      <c r="AJD1690" s="445"/>
      <c r="AJE1690" s="445"/>
      <c r="AJF1690" s="445"/>
      <c r="AJG1690" s="445"/>
      <c r="AJH1690" s="445"/>
      <c r="AJI1690" s="445"/>
      <c r="AJJ1690" s="445"/>
      <c r="AJK1690" s="445"/>
      <c r="AJL1690" s="445"/>
      <c r="AJM1690" s="445"/>
      <c r="AJN1690" s="445"/>
      <c r="AJO1690" s="445"/>
      <c r="AJP1690" s="445"/>
      <c r="AJQ1690" s="445"/>
      <c r="AJR1690" s="445"/>
      <c r="AJS1690" s="445"/>
      <c r="AJT1690" s="445"/>
      <c r="AJU1690" s="445"/>
      <c r="AJV1690" s="445"/>
      <c r="AJW1690" s="445"/>
      <c r="AJX1690" s="445"/>
      <c r="AJY1690" s="445"/>
      <c r="AJZ1690" s="445"/>
      <c r="AKA1690" s="445"/>
      <c r="AKB1690" s="445"/>
      <c r="AKC1690" s="445"/>
      <c r="AKD1690" s="445"/>
      <c r="AKE1690" s="445"/>
      <c r="AKF1690" s="445"/>
      <c r="AKG1690" s="445"/>
      <c r="AKH1690" s="445"/>
      <c r="AKI1690" s="445"/>
      <c r="AKJ1690" s="445"/>
      <c r="AKK1690" s="445"/>
      <c r="AKL1690" s="445"/>
      <c r="AKM1690" s="445"/>
      <c r="AKN1690" s="445"/>
      <c r="AKO1690" s="445"/>
      <c r="AKP1690" s="445"/>
      <c r="AKQ1690" s="445"/>
      <c r="AKR1690" s="445"/>
      <c r="AKS1690" s="445"/>
      <c r="AKT1690" s="445"/>
      <c r="AKU1690" s="445"/>
      <c r="AKV1690" s="445"/>
      <c r="AKW1690" s="445"/>
      <c r="AKX1690" s="445"/>
      <c r="AKY1690" s="445"/>
      <c r="AKZ1690" s="445"/>
      <c r="ALA1690" s="445"/>
      <c r="ALB1690" s="445"/>
      <c r="ALC1690" s="445"/>
      <c r="ALD1690" s="445"/>
      <c r="ALE1690" s="445"/>
      <c r="ALF1690" s="445"/>
      <c r="ALG1690" s="445"/>
      <c r="ALH1690" s="445"/>
      <c r="ALI1690" s="445"/>
      <c r="ALJ1690" s="445"/>
      <c r="ALK1690" s="445"/>
      <c r="ALL1690" s="445"/>
      <c r="ALM1690" s="445"/>
      <c r="ALN1690" s="445"/>
      <c r="ALO1690" s="445"/>
      <c r="ALP1690" s="445"/>
      <c r="ALQ1690" s="445"/>
      <c r="ALR1690" s="445"/>
      <c r="ALS1690" s="445"/>
      <c r="ALT1690" s="445"/>
      <c r="ALU1690" s="445"/>
      <c r="ALV1690" s="445"/>
      <c r="ALW1690" s="445"/>
      <c r="ALX1690" s="445"/>
      <c r="ALY1690" s="445"/>
      <c r="ALZ1690" s="445"/>
      <c r="AMA1690" s="445"/>
      <c r="AMB1690" s="445"/>
      <c r="AMC1690" s="445"/>
      <c r="AMD1690" s="445"/>
      <c r="AME1690" s="445"/>
      <c r="AMF1690" s="445"/>
      <c r="AMG1690" s="445"/>
      <c r="AMH1690" s="445"/>
      <c r="AMI1690" s="445"/>
      <c r="AMJ1690" s="445"/>
      <c r="AMK1690" s="445"/>
      <c r="AML1690" s="445"/>
      <c r="AMM1690" s="445"/>
      <c r="AMN1690" s="445"/>
      <c r="AMO1690" s="445"/>
      <c r="AMP1690" s="445"/>
      <c r="AMQ1690" s="445"/>
      <c r="AMR1690" s="445"/>
      <c r="AMS1690" s="445"/>
      <c r="AMT1690" s="445"/>
      <c r="AMU1690" s="445"/>
      <c r="AMV1690" s="445"/>
      <c r="AMW1690" s="445"/>
      <c r="AMX1690" s="445"/>
      <c r="AMY1690" s="445"/>
      <c r="AMZ1690" s="445"/>
      <c r="ANA1690" s="445"/>
      <c r="ANB1690" s="445"/>
      <c r="ANC1690" s="445"/>
      <c r="AND1690" s="445"/>
      <c r="ANE1690" s="445"/>
      <c r="ANF1690" s="445"/>
      <c r="ANG1690" s="445"/>
      <c r="ANH1690" s="445"/>
      <c r="ANI1690" s="445"/>
      <c r="ANJ1690" s="445"/>
      <c r="ANK1690" s="445"/>
      <c r="ANL1690" s="445"/>
      <c r="ANM1690" s="445"/>
      <c r="ANN1690" s="445"/>
      <c r="ANO1690" s="445"/>
      <c r="ANP1690" s="445"/>
      <c r="ANQ1690" s="445"/>
      <c r="ANR1690" s="445"/>
      <c r="ANS1690" s="445"/>
      <c r="ANT1690" s="445"/>
      <c r="ANU1690" s="445"/>
      <c r="ANV1690" s="445"/>
      <c r="ANW1690" s="445"/>
      <c r="ANX1690" s="445"/>
      <c r="ANY1690" s="445"/>
      <c r="ANZ1690" s="445"/>
      <c r="AOA1690" s="445"/>
      <c r="AOB1690" s="445"/>
      <c r="AOC1690" s="445"/>
      <c r="AOD1690" s="445"/>
      <c r="AOE1690" s="445"/>
      <c r="AOF1690" s="445"/>
      <c r="AOG1690" s="445"/>
      <c r="AOH1690" s="445"/>
      <c r="AOI1690" s="445"/>
      <c r="AOJ1690" s="445"/>
      <c r="AOK1690" s="445"/>
      <c r="AOL1690" s="445"/>
      <c r="AOM1690" s="445"/>
      <c r="AON1690" s="445"/>
      <c r="AOO1690" s="445"/>
      <c r="AOP1690" s="445"/>
      <c r="AOQ1690" s="445"/>
      <c r="AOR1690" s="445"/>
      <c r="AOS1690" s="445"/>
      <c r="AOT1690" s="445"/>
      <c r="AOU1690" s="445"/>
      <c r="AOV1690" s="445"/>
      <c r="AOW1690" s="445"/>
      <c r="AOX1690" s="445"/>
      <c r="AOY1690" s="445"/>
      <c r="AOZ1690" s="445"/>
      <c r="APA1690" s="445"/>
      <c r="APB1690" s="445"/>
      <c r="APC1690" s="445"/>
      <c r="APD1690" s="445"/>
      <c r="APE1690" s="445"/>
      <c r="APF1690" s="445"/>
      <c r="APG1690" s="445"/>
      <c r="APH1690" s="445"/>
      <c r="API1690" s="445"/>
      <c r="APJ1690" s="445"/>
      <c r="APK1690" s="445"/>
      <c r="APL1690" s="445"/>
      <c r="APM1690" s="445"/>
      <c r="APN1690" s="445"/>
      <c r="APO1690" s="445"/>
      <c r="APP1690" s="445"/>
      <c r="APQ1690" s="445"/>
      <c r="APR1690" s="445"/>
      <c r="APS1690" s="445"/>
      <c r="APT1690" s="445"/>
      <c r="APU1690" s="445"/>
      <c r="APV1690" s="445"/>
      <c r="APW1690" s="445"/>
      <c r="APX1690" s="445"/>
      <c r="APY1690" s="445"/>
      <c r="APZ1690" s="445"/>
      <c r="AQA1690" s="445"/>
      <c r="AQB1690" s="445"/>
      <c r="AQC1690" s="445"/>
      <c r="AQD1690" s="445"/>
      <c r="AQE1690" s="445"/>
      <c r="AQF1690" s="445"/>
      <c r="AQG1690" s="445"/>
      <c r="AQH1690" s="445"/>
      <c r="AQI1690" s="445"/>
      <c r="AQJ1690" s="445"/>
      <c r="AQK1690" s="445"/>
      <c r="AQL1690" s="445"/>
      <c r="AQM1690" s="445"/>
      <c r="AQN1690" s="445"/>
      <c r="AQO1690" s="445"/>
      <c r="AQP1690" s="445"/>
      <c r="AQQ1690" s="445"/>
      <c r="AQR1690" s="445"/>
      <c r="AQS1690" s="445"/>
      <c r="AQT1690" s="445"/>
      <c r="AQU1690" s="445"/>
      <c r="AQV1690" s="445"/>
      <c r="AQW1690" s="445"/>
      <c r="AQX1690" s="445"/>
      <c r="AQY1690" s="445"/>
      <c r="AQZ1690" s="445"/>
      <c r="ARA1690" s="445"/>
      <c r="ARB1690" s="445"/>
      <c r="ARC1690" s="445"/>
      <c r="ARD1690" s="445"/>
      <c r="ARE1690" s="445"/>
      <c r="ARF1690" s="445"/>
      <c r="ARG1690" s="445"/>
      <c r="ARH1690" s="445"/>
      <c r="ARI1690" s="445"/>
      <c r="ARJ1690" s="445"/>
      <c r="ARK1690" s="445"/>
      <c r="ARL1690" s="445"/>
      <c r="ARM1690" s="445"/>
      <c r="ARN1690" s="445"/>
      <c r="ARO1690" s="445"/>
      <c r="ARP1690" s="445"/>
      <c r="ARQ1690" s="445"/>
      <c r="ARR1690" s="445"/>
      <c r="ARS1690" s="445"/>
      <c r="ART1690" s="445"/>
      <c r="ARU1690" s="445"/>
      <c r="ARV1690" s="445"/>
      <c r="ARW1690" s="445"/>
      <c r="ARX1690" s="445"/>
      <c r="ARY1690" s="445"/>
      <c r="ARZ1690" s="445"/>
      <c r="ASA1690" s="445"/>
      <c r="ASB1690" s="445"/>
      <c r="ASC1690" s="445"/>
      <c r="ASD1690" s="445"/>
      <c r="ASE1690" s="445"/>
      <c r="ASF1690" s="445"/>
      <c r="ASG1690" s="445"/>
      <c r="ASH1690" s="445"/>
      <c r="ASI1690" s="445"/>
      <c r="ASJ1690" s="445"/>
      <c r="ASK1690" s="445"/>
      <c r="ASL1690" s="445"/>
      <c r="ASM1690" s="445"/>
      <c r="ASN1690" s="445"/>
      <c r="ASO1690" s="445"/>
      <c r="ASP1690" s="445"/>
      <c r="ASQ1690" s="445"/>
      <c r="ASR1690" s="445"/>
      <c r="ASS1690" s="445"/>
      <c r="AST1690" s="445"/>
      <c r="ASU1690" s="445"/>
      <c r="ASV1690" s="445"/>
      <c r="ASW1690" s="445"/>
      <c r="ASX1690" s="445"/>
      <c r="ASY1690" s="445"/>
      <c r="ASZ1690" s="445"/>
      <c r="ATA1690" s="445"/>
      <c r="ATB1690" s="445"/>
      <c r="ATC1690" s="445"/>
      <c r="ATD1690" s="445"/>
      <c r="ATE1690" s="445"/>
      <c r="ATF1690" s="445"/>
      <c r="ATG1690" s="445"/>
      <c r="ATH1690" s="445"/>
      <c r="ATI1690" s="445"/>
      <c r="ATJ1690" s="445"/>
      <c r="ATK1690" s="445"/>
      <c r="ATL1690" s="445"/>
      <c r="ATM1690" s="445"/>
      <c r="ATN1690" s="445"/>
      <c r="ATO1690" s="445"/>
      <c r="ATP1690" s="445"/>
      <c r="ATQ1690" s="445"/>
      <c r="ATR1690" s="445"/>
      <c r="ATS1690" s="445"/>
      <c r="ATT1690" s="445"/>
      <c r="ATU1690" s="445"/>
      <c r="ATV1690" s="445"/>
      <c r="ATW1690" s="445"/>
      <c r="ATX1690" s="445"/>
      <c r="ATY1690" s="445"/>
      <c r="ATZ1690" s="445"/>
      <c r="AUA1690" s="445"/>
      <c r="AUB1690" s="445"/>
      <c r="AUC1690" s="445"/>
      <c r="AUD1690" s="445"/>
      <c r="AUE1690" s="445"/>
      <c r="AUF1690" s="445"/>
      <c r="AUG1690" s="445"/>
      <c r="AUH1690" s="445"/>
      <c r="AUI1690" s="445"/>
      <c r="AUJ1690" s="445"/>
      <c r="AUK1690" s="445"/>
      <c r="AUL1690" s="445"/>
      <c r="AUM1690" s="445"/>
      <c r="AUN1690" s="445"/>
      <c r="AUO1690" s="445"/>
      <c r="AUP1690" s="445"/>
      <c r="AUQ1690" s="445"/>
      <c r="AUR1690" s="445"/>
      <c r="AUS1690" s="445"/>
      <c r="AUT1690" s="445"/>
      <c r="AUU1690" s="445"/>
      <c r="AUV1690" s="445"/>
      <c r="AUW1690" s="445"/>
      <c r="AUX1690" s="445"/>
      <c r="AUY1690" s="445"/>
      <c r="AUZ1690" s="445"/>
      <c r="AVA1690" s="445"/>
      <c r="AVB1690" s="445"/>
      <c r="AVC1690" s="445"/>
      <c r="AVD1690" s="445"/>
      <c r="AVE1690" s="445"/>
      <c r="AVF1690" s="445"/>
      <c r="AVG1690" s="445"/>
      <c r="AVH1690" s="445"/>
      <c r="AVI1690" s="445"/>
      <c r="AVJ1690" s="445"/>
      <c r="AVK1690" s="445"/>
      <c r="AVL1690" s="445"/>
      <c r="AVM1690" s="445"/>
      <c r="AVN1690" s="445"/>
      <c r="AVO1690" s="445"/>
      <c r="AVP1690" s="445"/>
      <c r="AVQ1690" s="445"/>
      <c r="AVR1690" s="445"/>
      <c r="AVS1690" s="445"/>
      <c r="AVT1690" s="445"/>
      <c r="AVU1690" s="445"/>
      <c r="AVV1690" s="445"/>
      <c r="AVW1690" s="445"/>
      <c r="AVX1690" s="445"/>
      <c r="AVY1690" s="445"/>
      <c r="AVZ1690" s="445"/>
      <c r="AWA1690" s="445"/>
      <c r="AWB1690" s="445"/>
      <c r="AWC1690" s="445"/>
      <c r="AWD1690" s="445"/>
      <c r="AWE1690" s="445"/>
      <c r="AWF1690" s="445"/>
      <c r="AWG1690" s="445"/>
      <c r="AWH1690" s="445"/>
      <c r="AWI1690" s="445"/>
      <c r="AWJ1690" s="445"/>
      <c r="AWK1690" s="445"/>
      <c r="AWL1690" s="445"/>
      <c r="AWM1690" s="445"/>
      <c r="AWN1690" s="445"/>
      <c r="AWO1690" s="445"/>
      <c r="AWP1690" s="445"/>
      <c r="AWQ1690" s="445"/>
      <c r="AWR1690" s="445"/>
      <c r="AWS1690" s="445"/>
      <c r="AWT1690" s="445"/>
      <c r="AWU1690" s="445"/>
      <c r="AWV1690" s="445"/>
      <c r="AWW1690" s="445"/>
      <c r="AWX1690" s="445"/>
      <c r="AWY1690" s="445"/>
      <c r="AWZ1690" s="445"/>
      <c r="AXA1690" s="445"/>
      <c r="AXB1690" s="445"/>
      <c r="AXC1690" s="445"/>
      <c r="AXD1690" s="445"/>
      <c r="AXE1690" s="445"/>
      <c r="AXF1690" s="445"/>
      <c r="AXG1690" s="445"/>
      <c r="AXH1690" s="445"/>
      <c r="AXI1690" s="445"/>
      <c r="AXJ1690" s="445"/>
      <c r="AXK1690" s="445"/>
      <c r="AXL1690" s="445"/>
      <c r="AXM1690" s="445"/>
      <c r="AXN1690" s="445"/>
      <c r="AXO1690" s="445"/>
      <c r="AXP1690" s="445"/>
      <c r="AXQ1690" s="445"/>
      <c r="AXR1690" s="445"/>
      <c r="AXS1690" s="445"/>
      <c r="AXT1690" s="445"/>
      <c r="AXU1690" s="445"/>
      <c r="AXV1690" s="445"/>
      <c r="AXW1690" s="445"/>
      <c r="AXX1690" s="445"/>
      <c r="AXY1690" s="445"/>
      <c r="AXZ1690" s="445"/>
      <c r="AYA1690" s="445"/>
      <c r="AYB1690" s="445"/>
      <c r="AYC1690" s="445"/>
      <c r="AYD1690" s="445"/>
      <c r="AYE1690" s="445"/>
      <c r="AYF1690" s="445"/>
      <c r="AYG1690" s="445"/>
      <c r="AYH1690" s="445"/>
      <c r="AYI1690" s="445"/>
      <c r="AYJ1690" s="445"/>
      <c r="AYK1690" s="445"/>
      <c r="AYL1690" s="445"/>
      <c r="AYM1690" s="445"/>
      <c r="AYN1690" s="445"/>
      <c r="AYO1690" s="445"/>
      <c r="AYP1690" s="445"/>
      <c r="AYQ1690" s="445"/>
      <c r="AYR1690" s="445"/>
      <c r="AYS1690" s="445"/>
      <c r="AYT1690" s="445"/>
      <c r="AYU1690" s="445"/>
      <c r="AYV1690" s="445"/>
      <c r="AYW1690" s="445"/>
      <c r="AYX1690" s="445"/>
      <c r="AYY1690" s="445"/>
      <c r="AYZ1690" s="445"/>
      <c r="AZA1690" s="445"/>
      <c r="AZB1690" s="445"/>
      <c r="AZC1690" s="445"/>
      <c r="AZD1690" s="445"/>
      <c r="AZE1690" s="445"/>
      <c r="AZF1690" s="445"/>
      <c r="AZG1690" s="445"/>
      <c r="AZH1690" s="445"/>
      <c r="AZI1690" s="445"/>
      <c r="AZJ1690" s="445"/>
      <c r="AZK1690" s="445"/>
      <c r="AZL1690" s="445"/>
      <c r="AZM1690" s="445"/>
      <c r="AZN1690" s="445"/>
      <c r="AZO1690" s="445"/>
      <c r="AZP1690" s="445"/>
      <c r="AZQ1690" s="445"/>
      <c r="AZR1690" s="445"/>
      <c r="AZS1690" s="445"/>
      <c r="AZT1690" s="445"/>
      <c r="AZU1690" s="445"/>
      <c r="AZV1690" s="445"/>
      <c r="AZW1690" s="445"/>
      <c r="AZX1690" s="445"/>
      <c r="AZY1690" s="445"/>
      <c r="AZZ1690" s="445"/>
      <c r="BAA1690" s="445"/>
      <c r="BAB1690" s="445"/>
      <c r="BAC1690" s="445"/>
      <c r="BAD1690" s="445"/>
      <c r="BAE1690" s="445"/>
      <c r="BAF1690" s="445"/>
      <c r="BAG1690" s="445"/>
      <c r="BAH1690" s="445"/>
      <c r="BAI1690" s="445"/>
      <c r="BAJ1690" s="445"/>
      <c r="BAK1690" s="445"/>
      <c r="BAL1690" s="445"/>
      <c r="BAM1690" s="445"/>
      <c r="BAN1690" s="445"/>
      <c r="BAO1690" s="445"/>
      <c r="BAP1690" s="445"/>
      <c r="BAQ1690" s="445"/>
      <c r="BAR1690" s="445"/>
      <c r="BAS1690" s="445"/>
      <c r="BAT1690" s="445"/>
      <c r="BAU1690" s="445"/>
      <c r="BAV1690" s="445"/>
      <c r="BAW1690" s="445"/>
      <c r="BAX1690" s="445"/>
      <c r="BAY1690" s="445"/>
      <c r="BAZ1690" s="445"/>
      <c r="BBA1690" s="445"/>
      <c r="BBB1690" s="445"/>
      <c r="BBC1690" s="445"/>
      <c r="BBD1690" s="445"/>
      <c r="BBE1690" s="445"/>
      <c r="BBF1690" s="445"/>
      <c r="BBG1690" s="445"/>
      <c r="BBH1690" s="445"/>
      <c r="BBI1690" s="445"/>
      <c r="BBJ1690" s="445"/>
      <c r="BBK1690" s="445"/>
      <c r="BBL1690" s="445"/>
      <c r="BBM1690" s="445"/>
      <c r="BBN1690" s="445"/>
      <c r="BBO1690" s="445"/>
      <c r="BBP1690" s="445"/>
      <c r="BBQ1690" s="445"/>
      <c r="BBR1690" s="445"/>
      <c r="BBS1690" s="445"/>
      <c r="BBT1690" s="445"/>
      <c r="BBU1690" s="445"/>
      <c r="BBV1690" s="445"/>
      <c r="BBW1690" s="445"/>
      <c r="BBX1690" s="445"/>
      <c r="BBY1690" s="445"/>
      <c r="BBZ1690" s="445"/>
      <c r="BCA1690" s="445"/>
      <c r="BCB1690" s="445"/>
      <c r="BCC1690" s="445"/>
      <c r="BCD1690" s="445"/>
      <c r="BCE1690" s="445"/>
      <c r="BCF1690" s="445"/>
      <c r="BCG1690" s="445"/>
      <c r="BCH1690" s="445"/>
      <c r="BCI1690" s="445"/>
      <c r="BCJ1690" s="445"/>
      <c r="BCK1690" s="445"/>
      <c r="BCL1690" s="445"/>
      <c r="BCM1690" s="445"/>
      <c r="BCN1690" s="445"/>
      <c r="BCO1690" s="445"/>
      <c r="BCP1690" s="445"/>
      <c r="BCQ1690" s="445"/>
      <c r="BCR1690" s="445"/>
      <c r="BCS1690" s="445"/>
      <c r="BCT1690" s="445"/>
      <c r="BCU1690" s="445"/>
      <c r="BCV1690" s="445"/>
      <c r="BCW1690" s="445"/>
      <c r="BCX1690" s="445"/>
      <c r="BCY1690" s="445"/>
      <c r="BCZ1690" s="445"/>
      <c r="BDA1690" s="445"/>
      <c r="BDB1690" s="445"/>
      <c r="BDC1690" s="445"/>
      <c r="BDD1690" s="445"/>
      <c r="BDE1690" s="445"/>
      <c r="BDF1690" s="445"/>
      <c r="BDG1690" s="445"/>
      <c r="BDH1690" s="445"/>
      <c r="BDI1690" s="445"/>
      <c r="BDJ1690" s="445"/>
      <c r="BDK1690" s="445"/>
      <c r="BDL1690" s="445"/>
      <c r="BDM1690" s="445"/>
      <c r="BDN1690" s="445"/>
      <c r="BDO1690" s="445"/>
      <c r="BDP1690" s="445"/>
      <c r="BDQ1690" s="445"/>
      <c r="BDR1690" s="445"/>
      <c r="BDS1690" s="445"/>
      <c r="BDT1690" s="445"/>
      <c r="BDU1690" s="445"/>
      <c r="BDV1690" s="445"/>
      <c r="BDW1690" s="445"/>
      <c r="BDX1690" s="445"/>
      <c r="BDY1690" s="445"/>
      <c r="BDZ1690" s="445"/>
      <c r="BEA1690" s="445"/>
      <c r="BEB1690" s="445"/>
      <c r="BEC1690" s="445"/>
      <c r="BED1690" s="445"/>
      <c r="BEE1690" s="445"/>
      <c r="BEF1690" s="445"/>
      <c r="BEG1690" s="445"/>
      <c r="BEH1690" s="445"/>
      <c r="BEI1690" s="445"/>
      <c r="BEJ1690" s="445"/>
      <c r="BEK1690" s="445"/>
      <c r="BEL1690" s="445"/>
      <c r="BEM1690" s="445"/>
      <c r="BEN1690" s="445"/>
      <c r="BEO1690" s="445"/>
      <c r="BEP1690" s="445"/>
      <c r="BEQ1690" s="445"/>
      <c r="BER1690" s="445"/>
      <c r="BES1690" s="445"/>
      <c r="BET1690" s="445"/>
      <c r="BEU1690" s="445"/>
      <c r="BEV1690" s="445"/>
      <c r="BEW1690" s="445"/>
      <c r="BEX1690" s="445"/>
      <c r="BEY1690" s="445"/>
      <c r="BEZ1690" s="445"/>
      <c r="BFA1690" s="445"/>
      <c r="BFB1690" s="445"/>
      <c r="BFC1690" s="445"/>
      <c r="BFD1690" s="445"/>
      <c r="BFE1690" s="445"/>
      <c r="BFF1690" s="445"/>
      <c r="BFG1690" s="445"/>
      <c r="BFH1690" s="445"/>
    </row>
    <row r="1691" spans="1:1516" s="696" customFormat="1" ht="12" customHeight="1">
      <c r="A1691" s="436"/>
      <c r="B1691" s="436"/>
      <c r="C1691" s="437" t="s">
        <v>2808</v>
      </c>
      <c r="D1691" s="437" t="s">
        <v>2876</v>
      </c>
      <c r="E1691" s="438">
        <v>65186</v>
      </c>
      <c r="F1691" s="662" t="s">
        <v>2930</v>
      </c>
      <c r="G1691" s="133"/>
      <c r="H1691" s="672">
        <v>21</v>
      </c>
      <c r="I1691" s="347" t="s">
        <v>141</v>
      </c>
      <c r="J1691" s="347">
        <v>22</v>
      </c>
      <c r="K1691" s="134"/>
      <c r="L1691" s="134"/>
      <c r="M1691" s="347" t="s">
        <v>55</v>
      </c>
      <c r="N1691" s="347" t="s">
        <v>56</v>
      </c>
      <c r="O1691" s="347">
        <v>80</v>
      </c>
      <c r="P1691" s="347" t="s">
        <v>237</v>
      </c>
      <c r="Q1691" s="134"/>
      <c r="R1691" s="134"/>
      <c r="S1691" s="134"/>
      <c r="T1691" s="134"/>
      <c r="U1691" s="134"/>
      <c r="V1691" s="347" t="s">
        <v>2911</v>
      </c>
      <c r="W1691" s="440">
        <v>2860</v>
      </c>
      <c r="X1691" s="135"/>
      <c r="Y1691" s="135"/>
      <c r="Z1691" s="347">
        <v>130</v>
      </c>
      <c r="AA1691" s="440">
        <v>100000</v>
      </c>
      <c r="AB1691" s="347" t="s">
        <v>1769</v>
      </c>
      <c r="AC1691" s="347" t="s">
        <v>2881</v>
      </c>
      <c r="AD1691" s="347"/>
      <c r="AE1691" s="347" t="s">
        <v>721</v>
      </c>
      <c r="AF1691" s="347" t="s">
        <v>1802</v>
      </c>
      <c r="AG1691" s="347" t="s">
        <v>2927</v>
      </c>
      <c r="AH1691" s="347" t="s">
        <v>76</v>
      </c>
      <c r="AI1691" s="347" t="s">
        <v>68</v>
      </c>
      <c r="AJ1691" s="347" t="s">
        <v>2832</v>
      </c>
      <c r="AK1691" s="681" t="s">
        <v>70</v>
      </c>
      <c r="AL1691" s="681" t="s">
        <v>70</v>
      </c>
      <c r="AM1691" s="348"/>
      <c r="AN1691" s="443"/>
      <c r="AO1691" s="443"/>
      <c r="AP1691" s="444" t="s">
        <v>1098</v>
      </c>
      <c r="AQ1691" s="121" t="s">
        <v>2907</v>
      </c>
      <c r="AR1691" s="121" t="s">
        <v>2908</v>
      </c>
      <c r="AS1691" s="121"/>
      <c r="AT1691" s="445"/>
      <c r="AU1691" s="445"/>
      <c r="AV1691" s="445"/>
      <c r="AW1691" s="445"/>
      <c r="AX1691" s="445"/>
      <c r="AY1691" s="445"/>
      <c r="AZ1691" s="445"/>
      <c r="BA1691" s="445"/>
      <c r="BB1691" s="445"/>
      <c r="BC1691" s="445"/>
      <c r="BD1691" s="445"/>
      <c r="BE1691" s="445"/>
      <c r="BF1691" s="445"/>
      <c r="BG1691" s="445"/>
      <c r="BH1691" s="445"/>
      <c r="BI1691" s="445"/>
      <c r="BJ1691" s="445"/>
      <c r="BK1691" s="445"/>
      <c r="BL1691" s="445"/>
      <c r="BM1691" s="445"/>
      <c r="BN1691" s="445"/>
      <c r="BO1691" s="445"/>
      <c r="BP1691" s="445"/>
      <c r="BQ1691" s="445"/>
      <c r="BR1691" s="445"/>
      <c r="BS1691" s="445"/>
      <c r="BT1691" s="445"/>
      <c r="BU1691" s="445"/>
      <c r="BV1691" s="445"/>
      <c r="BW1691" s="445"/>
      <c r="BX1691" s="445"/>
      <c r="BY1691" s="445"/>
      <c r="BZ1691" s="445"/>
      <c r="CA1691" s="445"/>
      <c r="CB1691" s="445"/>
      <c r="CC1691" s="445"/>
      <c r="CD1691" s="445"/>
      <c r="CE1691" s="445"/>
      <c r="CF1691" s="445"/>
      <c r="CG1691" s="445"/>
      <c r="CH1691" s="445"/>
      <c r="CI1691" s="445"/>
      <c r="CJ1691" s="445"/>
      <c r="CK1691" s="445"/>
      <c r="CL1691" s="445"/>
      <c r="CM1691" s="445"/>
      <c r="CN1691" s="445"/>
      <c r="CO1691" s="445"/>
      <c r="CP1691" s="445"/>
      <c r="CQ1691" s="445"/>
      <c r="CR1691" s="445"/>
      <c r="CS1691" s="445"/>
      <c r="CT1691" s="445"/>
      <c r="CU1691" s="445"/>
      <c r="CV1691" s="445"/>
      <c r="CW1691" s="445"/>
      <c r="CX1691" s="445"/>
      <c r="CY1691" s="445"/>
      <c r="CZ1691" s="445"/>
      <c r="DA1691" s="445"/>
      <c r="DB1691" s="445"/>
      <c r="DC1691" s="445"/>
      <c r="DD1691" s="445"/>
      <c r="DE1691" s="445"/>
      <c r="DF1691" s="445"/>
      <c r="DG1691" s="445"/>
      <c r="DH1691" s="445"/>
      <c r="DI1691" s="445"/>
      <c r="DJ1691" s="445"/>
      <c r="DK1691" s="445"/>
      <c r="DL1691" s="445"/>
      <c r="DM1691" s="445"/>
      <c r="DN1691" s="445"/>
      <c r="DO1691" s="445"/>
      <c r="DP1691" s="445"/>
      <c r="DQ1691" s="445"/>
      <c r="DR1691" s="445"/>
      <c r="DS1691" s="445"/>
      <c r="DT1691" s="445"/>
      <c r="DU1691" s="445"/>
      <c r="DV1691" s="445"/>
      <c r="DW1691" s="445"/>
      <c r="DX1691" s="445"/>
      <c r="DY1691" s="445"/>
      <c r="DZ1691" s="445"/>
      <c r="EA1691" s="445"/>
      <c r="EB1691" s="445"/>
      <c r="EC1691" s="445"/>
      <c r="ED1691" s="445"/>
      <c r="EE1691" s="445"/>
      <c r="EF1691" s="445"/>
      <c r="EG1691" s="445"/>
      <c r="EH1691" s="445"/>
      <c r="EI1691" s="445"/>
      <c r="EJ1691" s="445"/>
      <c r="EK1691" s="445"/>
      <c r="EL1691" s="445"/>
      <c r="EM1691" s="445"/>
      <c r="EN1691" s="445"/>
      <c r="EO1691" s="445"/>
      <c r="EP1691" s="445"/>
      <c r="EQ1691" s="445"/>
      <c r="ER1691" s="445"/>
      <c r="ES1691" s="445"/>
      <c r="ET1691" s="445"/>
      <c r="EU1691" s="445"/>
      <c r="EV1691" s="445"/>
      <c r="EW1691" s="445"/>
      <c r="EX1691" s="445"/>
      <c r="EY1691" s="445"/>
      <c r="EZ1691" s="445"/>
      <c r="FA1691" s="445"/>
      <c r="FB1691" s="445"/>
      <c r="FC1691" s="445"/>
      <c r="FD1691" s="445"/>
      <c r="FE1691" s="445"/>
      <c r="FF1691" s="445"/>
      <c r="FG1691" s="445"/>
      <c r="FH1691" s="445"/>
      <c r="FI1691" s="445"/>
      <c r="FJ1691" s="445"/>
      <c r="FK1691" s="445"/>
      <c r="FL1691" s="445"/>
      <c r="FM1691" s="445"/>
      <c r="FN1691" s="445"/>
      <c r="FO1691" s="445"/>
      <c r="FP1691" s="445"/>
      <c r="FQ1691" s="445"/>
      <c r="FR1691" s="445"/>
      <c r="FS1691" s="445"/>
      <c r="FT1691" s="445"/>
      <c r="FU1691" s="445"/>
      <c r="FV1691" s="445"/>
      <c r="FW1691" s="445"/>
      <c r="FX1691" s="445"/>
      <c r="FY1691" s="445"/>
      <c r="FZ1691" s="445"/>
      <c r="GA1691" s="445"/>
      <c r="GB1691" s="445"/>
      <c r="GC1691" s="445"/>
      <c r="GD1691" s="445"/>
      <c r="GE1691" s="445"/>
      <c r="GF1691" s="445"/>
      <c r="GG1691" s="445"/>
      <c r="GH1691" s="445"/>
      <c r="GI1691" s="445"/>
      <c r="GJ1691" s="445"/>
      <c r="GK1691" s="445"/>
      <c r="GL1691" s="445"/>
      <c r="GM1691" s="445"/>
      <c r="GN1691" s="445"/>
      <c r="GO1691" s="445"/>
      <c r="GP1691" s="445"/>
      <c r="GQ1691" s="445"/>
      <c r="GR1691" s="445"/>
      <c r="GS1691" s="445"/>
      <c r="GT1691" s="445"/>
      <c r="GU1691" s="445"/>
      <c r="GV1691" s="445"/>
      <c r="GW1691" s="445"/>
      <c r="GX1691" s="445"/>
      <c r="GY1691" s="445"/>
      <c r="GZ1691" s="445"/>
      <c r="HA1691" s="445"/>
      <c r="HB1691" s="445"/>
      <c r="HC1691" s="445"/>
      <c r="HD1691" s="445"/>
      <c r="HE1691" s="445"/>
      <c r="HF1691" s="445"/>
      <c r="HG1691" s="445"/>
      <c r="HH1691" s="445"/>
      <c r="HI1691" s="445"/>
      <c r="HJ1691" s="445"/>
      <c r="HK1691" s="445"/>
      <c r="HL1691" s="445"/>
      <c r="HM1691" s="445"/>
      <c r="HN1691" s="445"/>
      <c r="HO1691" s="445"/>
      <c r="HP1691" s="445"/>
      <c r="HQ1691" s="445"/>
      <c r="HR1691" s="445"/>
      <c r="HS1691" s="445"/>
      <c r="HT1691" s="445"/>
      <c r="HU1691" s="445"/>
      <c r="HV1691" s="445"/>
      <c r="HW1691" s="445"/>
      <c r="HX1691" s="445"/>
      <c r="HY1691" s="445"/>
      <c r="HZ1691" s="445"/>
      <c r="IA1691" s="445"/>
      <c r="IB1691" s="445"/>
      <c r="IC1691" s="445"/>
      <c r="ID1691" s="445"/>
      <c r="IE1691" s="445"/>
      <c r="IF1691" s="445"/>
      <c r="IG1691" s="445"/>
      <c r="IH1691" s="445"/>
      <c r="II1691" s="445"/>
      <c r="IJ1691" s="445"/>
      <c r="IK1691" s="445"/>
      <c r="IL1691" s="445"/>
      <c r="IM1691" s="445"/>
      <c r="IN1691" s="445"/>
      <c r="IO1691" s="445"/>
      <c r="IP1691" s="445"/>
      <c r="IQ1691" s="445"/>
      <c r="IR1691" s="445"/>
      <c r="IS1691" s="445"/>
      <c r="IT1691" s="445"/>
      <c r="IU1691" s="445"/>
      <c r="IV1691" s="445"/>
      <c r="IW1691" s="445"/>
      <c r="IX1691" s="445"/>
      <c r="IY1691" s="445"/>
      <c r="IZ1691" s="445"/>
      <c r="JA1691" s="445"/>
      <c r="JB1691" s="445"/>
      <c r="JC1691" s="445"/>
      <c r="JD1691" s="445"/>
      <c r="JE1691" s="445"/>
      <c r="JF1691" s="445"/>
      <c r="JG1691" s="445"/>
      <c r="JH1691" s="445"/>
      <c r="JI1691" s="445"/>
      <c r="JJ1691" s="445"/>
      <c r="JK1691" s="445"/>
      <c r="JL1691" s="445"/>
      <c r="JM1691" s="445"/>
      <c r="JN1691" s="445"/>
      <c r="JO1691" s="445"/>
      <c r="JP1691" s="445"/>
      <c r="JQ1691" s="445"/>
      <c r="JR1691" s="445"/>
      <c r="JS1691" s="445"/>
      <c r="JT1691" s="445"/>
      <c r="JU1691" s="445"/>
      <c r="JV1691" s="445"/>
      <c r="JW1691" s="445"/>
      <c r="JX1691" s="445"/>
      <c r="JY1691" s="445"/>
      <c r="JZ1691" s="445"/>
      <c r="KA1691" s="445"/>
      <c r="KB1691" s="445"/>
      <c r="KC1691" s="445"/>
      <c r="KD1691" s="445"/>
      <c r="KE1691" s="445"/>
      <c r="KF1691" s="445"/>
      <c r="KG1691" s="445"/>
      <c r="KH1691" s="445"/>
      <c r="KI1691" s="445"/>
      <c r="KJ1691" s="445"/>
      <c r="KK1691" s="445"/>
      <c r="KL1691" s="445"/>
      <c r="KM1691" s="445"/>
      <c r="KN1691" s="445"/>
      <c r="KO1691" s="445"/>
      <c r="KP1691" s="445"/>
      <c r="KQ1691" s="445"/>
      <c r="KR1691" s="445"/>
      <c r="KS1691" s="445"/>
      <c r="KT1691" s="445"/>
      <c r="KU1691" s="445"/>
      <c r="KV1691" s="445"/>
      <c r="KW1691" s="445"/>
      <c r="KX1691" s="445"/>
      <c r="KY1691" s="445"/>
      <c r="KZ1691" s="445"/>
      <c r="LA1691" s="445"/>
      <c r="LB1691" s="445"/>
      <c r="LC1691" s="445"/>
      <c r="LD1691" s="445"/>
      <c r="LE1691" s="445"/>
      <c r="LF1691" s="445"/>
      <c r="LG1691" s="445"/>
      <c r="LH1691" s="445"/>
      <c r="LI1691" s="445"/>
      <c r="LJ1691" s="445"/>
      <c r="LK1691" s="445"/>
      <c r="LL1691" s="445"/>
      <c r="LM1691" s="445"/>
      <c r="LN1691" s="445"/>
      <c r="LO1691" s="445"/>
      <c r="LP1691" s="445"/>
      <c r="LQ1691" s="445"/>
      <c r="LR1691" s="445"/>
      <c r="LS1691" s="445"/>
      <c r="LT1691" s="445"/>
      <c r="LU1691" s="445"/>
      <c r="LV1691" s="445"/>
      <c r="LW1691" s="445"/>
      <c r="LX1691" s="445"/>
      <c r="LY1691" s="445"/>
      <c r="LZ1691" s="445"/>
      <c r="MA1691" s="445"/>
      <c r="MB1691" s="445"/>
      <c r="MC1691" s="445"/>
      <c r="MD1691" s="445"/>
      <c r="ME1691" s="445"/>
      <c r="MF1691" s="445"/>
      <c r="MG1691" s="445"/>
      <c r="MH1691" s="445"/>
      <c r="MI1691" s="445"/>
      <c r="MJ1691" s="445"/>
      <c r="MK1691" s="445"/>
      <c r="ML1691" s="445"/>
      <c r="MM1691" s="445"/>
      <c r="MN1691" s="445"/>
      <c r="MO1691" s="445"/>
      <c r="MP1691" s="445"/>
      <c r="MQ1691" s="445"/>
      <c r="MR1691" s="445"/>
      <c r="MS1691" s="445"/>
      <c r="MT1691" s="445"/>
      <c r="MU1691" s="445"/>
      <c r="MV1691" s="445"/>
      <c r="MW1691" s="445"/>
      <c r="MX1691" s="445"/>
      <c r="MY1691" s="445"/>
      <c r="MZ1691" s="445"/>
      <c r="NA1691" s="445"/>
      <c r="NB1691" s="445"/>
      <c r="NC1691" s="445"/>
      <c r="ND1691" s="445"/>
      <c r="NE1691" s="445"/>
      <c r="NF1691" s="445"/>
      <c r="NG1691" s="445"/>
      <c r="NH1691" s="445"/>
      <c r="NI1691" s="445"/>
      <c r="NJ1691" s="445"/>
      <c r="NK1691" s="445"/>
      <c r="NL1691" s="445"/>
      <c r="NM1691" s="445"/>
      <c r="NN1691" s="445"/>
      <c r="NO1691" s="445"/>
      <c r="NP1691" s="445"/>
      <c r="NQ1691" s="445"/>
      <c r="NR1691" s="445"/>
      <c r="NS1691" s="445"/>
      <c r="NT1691" s="445"/>
      <c r="NU1691" s="445"/>
      <c r="NV1691" s="445"/>
      <c r="NW1691" s="445"/>
      <c r="NX1691" s="445"/>
      <c r="NY1691" s="445"/>
      <c r="NZ1691" s="445"/>
      <c r="OA1691" s="445"/>
      <c r="OB1691" s="445"/>
      <c r="OC1691" s="445"/>
      <c r="OD1691" s="445"/>
      <c r="OE1691" s="445"/>
      <c r="OF1691" s="445"/>
      <c r="OG1691" s="445"/>
      <c r="OH1691" s="445"/>
      <c r="OI1691" s="445"/>
      <c r="OJ1691" s="445"/>
      <c r="OK1691" s="445"/>
      <c r="OL1691" s="445"/>
      <c r="OM1691" s="445"/>
      <c r="ON1691" s="445"/>
      <c r="OO1691" s="445"/>
      <c r="OP1691" s="445"/>
      <c r="OQ1691" s="445"/>
      <c r="OR1691" s="445"/>
      <c r="OS1691" s="445"/>
      <c r="OT1691" s="445"/>
      <c r="OU1691" s="445"/>
      <c r="OV1691" s="445"/>
      <c r="OW1691" s="445"/>
      <c r="OX1691" s="445"/>
      <c r="OY1691" s="445"/>
      <c r="OZ1691" s="445"/>
      <c r="PA1691" s="445"/>
      <c r="PB1691" s="445"/>
      <c r="PC1691" s="445"/>
      <c r="PD1691" s="445"/>
      <c r="PE1691" s="445"/>
      <c r="PF1691" s="445"/>
      <c r="PG1691" s="445"/>
      <c r="PH1691" s="445"/>
      <c r="PI1691" s="445"/>
      <c r="PJ1691" s="445"/>
      <c r="PK1691" s="445"/>
      <c r="PL1691" s="445"/>
      <c r="PM1691" s="445"/>
      <c r="PN1691" s="445"/>
      <c r="PO1691" s="445"/>
      <c r="PP1691" s="445"/>
      <c r="PQ1691" s="445"/>
      <c r="PR1691" s="445"/>
      <c r="PS1691" s="445"/>
      <c r="PT1691" s="445"/>
      <c r="PU1691" s="445"/>
      <c r="PV1691" s="445"/>
      <c r="PW1691" s="445"/>
      <c r="PX1691" s="445"/>
      <c r="PY1691" s="445"/>
      <c r="PZ1691" s="445"/>
      <c r="QA1691" s="445"/>
      <c r="QB1691" s="445"/>
      <c r="QC1691" s="445"/>
      <c r="QD1691" s="445"/>
      <c r="QE1691" s="445"/>
      <c r="QF1691" s="445"/>
      <c r="QG1691" s="445"/>
      <c r="QH1691" s="445"/>
      <c r="QI1691" s="445"/>
      <c r="QJ1691" s="445"/>
      <c r="QK1691" s="445"/>
      <c r="QL1691" s="445"/>
      <c r="QM1691" s="445"/>
      <c r="QN1691" s="445"/>
      <c r="QO1691" s="445"/>
      <c r="QP1691" s="445"/>
      <c r="QQ1691" s="445"/>
      <c r="QR1691" s="445"/>
      <c r="QS1691" s="445"/>
      <c r="QT1691" s="445"/>
      <c r="QU1691" s="445"/>
      <c r="QV1691" s="445"/>
      <c r="QW1691" s="445"/>
      <c r="QX1691" s="445"/>
      <c r="QY1691" s="445"/>
      <c r="QZ1691" s="445"/>
      <c r="RA1691" s="445"/>
      <c r="RB1691" s="445"/>
      <c r="RC1691" s="445"/>
      <c r="RD1691" s="445"/>
      <c r="RE1691" s="445"/>
      <c r="RF1691" s="445"/>
      <c r="RG1691" s="445"/>
      <c r="RH1691" s="445"/>
      <c r="RI1691" s="445"/>
      <c r="RJ1691" s="445"/>
      <c r="RK1691" s="445"/>
      <c r="RL1691" s="445"/>
      <c r="RM1691" s="445"/>
      <c r="RN1691" s="445"/>
      <c r="RO1691" s="445"/>
      <c r="RP1691" s="445"/>
      <c r="RQ1691" s="445"/>
      <c r="RR1691" s="445"/>
      <c r="RS1691" s="445"/>
      <c r="RT1691" s="445"/>
      <c r="RU1691" s="445"/>
      <c r="RV1691" s="445"/>
      <c r="RW1691" s="445"/>
      <c r="RX1691" s="445"/>
      <c r="RY1691" s="445"/>
      <c r="RZ1691" s="445"/>
      <c r="SA1691" s="445"/>
      <c r="SB1691" s="445"/>
      <c r="SC1691" s="445"/>
      <c r="SD1691" s="445"/>
      <c r="SE1691" s="445"/>
      <c r="SF1691" s="445"/>
      <c r="SG1691" s="445"/>
      <c r="SH1691" s="445"/>
      <c r="SI1691" s="445"/>
      <c r="SJ1691" s="445"/>
      <c r="SK1691" s="445"/>
      <c r="SL1691" s="445"/>
      <c r="SM1691" s="445"/>
      <c r="SN1691" s="445"/>
      <c r="SO1691" s="445"/>
      <c r="SP1691" s="445"/>
      <c r="SQ1691" s="445"/>
      <c r="SR1691" s="445"/>
      <c r="SS1691" s="445"/>
      <c r="ST1691" s="445"/>
      <c r="SU1691" s="445"/>
      <c r="SV1691" s="445"/>
      <c r="SW1691" s="445"/>
      <c r="SX1691" s="445"/>
      <c r="SY1691" s="445"/>
      <c r="SZ1691" s="445"/>
      <c r="TA1691" s="445"/>
      <c r="TB1691" s="445"/>
      <c r="TC1691" s="445"/>
      <c r="TD1691" s="445"/>
      <c r="TE1691" s="445"/>
      <c r="TF1691" s="445"/>
      <c r="TG1691" s="445"/>
      <c r="TH1691" s="445"/>
      <c r="TI1691" s="445"/>
      <c r="TJ1691" s="445"/>
      <c r="TK1691" s="445"/>
      <c r="TL1691" s="445"/>
      <c r="TM1691" s="445"/>
      <c r="TN1691" s="445"/>
      <c r="TO1691" s="445"/>
      <c r="TP1691" s="445"/>
      <c r="TQ1691" s="445"/>
      <c r="TR1691" s="445"/>
      <c r="TS1691" s="445"/>
      <c r="TT1691" s="445"/>
      <c r="TU1691" s="445"/>
      <c r="TV1691" s="445"/>
      <c r="TW1691" s="445"/>
      <c r="TX1691" s="445"/>
      <c r="TY1691" s="445"/>
      <c r="TZ1691" s="445"/>
      <c r="UA1691" s="445"/>
      <c r="UB1691" s="445"/>
      <c r="UC1691" s="445"/>
      <c r="UD1691" s="445"/>
      <c r="UE1691" s="445"/>
      <c r="UF1691" s="445"/>
      <c r="UG1691" s="445"/>
      <c r="UH1691" s="445"/>
      <c r="UI1691" s="445"/>
      <c r="UJ1691" s="445"/>
      <c r="UK1691" s="445"/>
      <c r="UL1691" s="445"/>
      <c r="UM1691" s="445"/>
      <c r="UN1691" s="445"/>
      <c r="UO1691" s="445"/>
      <c r="UP1691" s="445"/>
      <c r="UQ1691" s="445"/>
      <c r="UR1691" s="445"/>
      <c r="US1691" s="445"/>
      <c r="UT1691" s="445"/>
      <c r="UU1691" s="445"/>
      <c r="UV1691" s="445"/>
      <c r="UW1691" s="445"/>
      <c r="UX1691" s="445"/>
      <c r="UY1691" s="445"/>
      <c r="UZ1691" s="445"/>
      <c r="VA1691" s="445"/>
      <c r="VB1691" s="445"/>
      <c r="VC1691" s="445"/>
      <c r="VD1691" s="445"/>
      <c r="VE1691" s="445"/>
      <c r="VF1691" s="445"/>
      <c r="VG1691" s="445"/>
      <c r="VH1691" s="445"/>
      <c r="VI1691" s="445"/>
      <c r="VJ1691" s="445"/>
      <c r="VK1691" s="445"/>
      <c r="VL1691" s="445"/>
      <c r="VM1691" s="445"/>
      <c r="VN1691" s="445"/>
      <c r="VO1691" s="445"/>
      <c r="VP1691" s="445"/>
      <c r="VQ1691" s="445"/>
      <c r="VR1691" s="445"/>
      <c r="VS1691" s="445"/>
      <c r="VT1691" s="445"/>
      <c r="VU1691" s="445"/>
      <c r="VV1691" s="445"/>
      <c r="VW1691" s="445"/>
      <c r="VX1691" s="445"/>
      <c r="VY1691" s="445"/>
      <c r="VZ1691" s="445"/>
      <c r="WA1691" s="445"/>
      <c r="WB1691" s="445"/>
      <c r="WC1691" s="445"/>
      <c r="WD1691" s="445"/>
      <c r="WE1691" s="445"/>
      <c r="WF1691" s="445"/>
      <c r="WG1691" s="445"/>
      <c r="WH1691" s="445"/>
      <c r="WI1691" s="445"/>
      <c r="WJ1691" s="445"/>
      <c r="WK1691" s="445"/>
      <c r="WL1691" s="445"/>
      <c r="WM1691" s="445"/>
      <c r="WN1691" s="445"/>
      <c r="WO1691" s="445"/>
      <c r="WP1691" s="445"/>
      <c r="WQ1691" s="445"/>
      <c r="WR1691" s="445"/>
      <c r="WS1691" s="445"/>
      <c r="WT1691" s="445"/>
      <c r="WU1691" s="445"/>
      <c r="WV1691" s="445"/>
      <c r="WW1691" s="445"/>
      <c r="WX1691" s="445"/>
      <c r="WY1691" s="445"/>
      <c r="WZ1691" s="445"/>
      <c r="XA1691" s="445"/>
      <c r="XB1691" s="445"/>
      <c r="XC1691" s="445"/>
      <c r="XD1691" s="445"/>
      <c r="XE1691" s="445"/>
      <c r="XF1691" s="445"/>
      <c r="XG1691" s="445"/>
      <c r="XH1691" s="445"/>
      <c r="XI1691" s="445"/>
      <c r="XJ1691" s="445"/>
      <c r="XK1691" s="445"/>
      <c r="XL1691" s="445"/>
      <c r="XM1691" s="445"/>
      <c r="XN1691" s="445"/>
      <c r="XO1691" s="445"/>
      <c r="XP1691" s="445"/>
      <c r="XQ1691" s="445"/>
      <c r="XR1691" s="445"/>
      <c r="XS1691" s="445"/>
      <c r="XT1691" s="445"/>
      <c r="XU1691" s="445"/>
      <c r="XV1691" s="445"/>
      <c r="XW1691" s="445"/>
      <c r="XX1691" s="445"/>
      <c r="XY1691" s="445"/>
      <c r="XZ1691" s="445"/>
      <c r="YA1691" s="445"/>
      <c r="YB1691" s="445"/>
      <c r="YC1691" s="445"/>
      <c r="YD1691" s="445"/>
      <c r="YE1691" s="445"/>
      <c r="YF1691" s="445"/>
      <c r="YG1691" s="445"/>
      <c r="YH1691" s="445"/>
      <c r="YI1691" s="445"/>
      <c r="YJ1691" s="445"/>
      <c r="YK1691" s="445"/>
      <c r="YL1691" s="445"/>
      <c r="YM1691" s="445"/>
      <c r="YN1691" s="445"/>
      <c r="YO1691" s="445"/>
      <c r="YP1691" s="445"/>
      <c r="YQ1691" s="445"/>
      <c r="YR1691" s="445"/>
      <c r="YS1691" s="445"/>
      <c r="YT1691" s="445"/>
      <c r="YU1691" s="445"/>
      <c r="YV1691" s="445"/>
      <c r="YW1691" s="445"/>
      <c r="YX1691" s="445"/>
      <c r="YY1691" s="445"/>
      <c r="YZ1691" s="445"/>
      <c r="ZA1691" s="445"/>
      <c r="ZB1691" s="445"/>
      <c r="ZC1691" s="445"/>
      <c r="ZD1691" s="445"/>
      <c r="ZE1691" s="445"/>
      <c r="ZF1691" s="445"/>
      <c r="ZG1691" s="445"/>
      <c r="ZH1691" s="445"/>
      <c r="ZI1691" s="445"/>
      <c r="ZJ1691" s="445"/>
      <c r="ZK1691" s="445"/>
      <c r="ZL1691" s="445"/>
      <c r="ZM1691" s="445"/>
      <c r="ZN1691" s="445"/>
      <c r="ZO1691" s="445"/>
      <c r="ZP1691" s="445"/>
      <c r="ZQ1691" s="445"/>
      <c r="ZR1691" s="445"/>
      <c r="ZS1691" s="445"/>
      <c r="ZT1691" s="445"/>
      <c r="ZU1691" s="445"/>
      <c r="ZV1691" s="445"/>
      <c r="ZW1691" s="445"/>
      <c r="ZX1691" s="445"/>
      <c r="ZY1691" s="445"/>
      <c r="ZZ1691" s="445"/>
      <c r="AAA1691" s="445"/>
      <c r="AAB1691" s="445"/>
      <c r="AAC1691" s="445"/>
      <c r="AAD1691" s="445"/>
      <c r="AAE1691" s="445"/>
      <c r="AAF1691" s="445"/>
      <c r="AAG1691" s="445"/>
      <c r="AAH1691" s="445"/>
      <c r="AAI1691" s="445"/>
      <c r="AAJ1691" s="445"/>
      <c r="AAK1691" s="445"/>
      <c r="AAL1691" s="445"/>
      <c r="AAM1691" s="445"/>
      <c r="AAN1691" s="445"/>
      <c r="AAO1691" s="445"/>
      <c r="AAP1691" s="445"/>
      <c r="AAQ1691" s="445"/>
      <c r="AAR1691" s="445"/>
      <c r="AAS1691" s="445"/>
      <c r="AAT1691" s="445"/>
      <c r="AAU1691" s="445"/>
      <c r="AAV1691" s="445"/>
      <c r="AAW1691" s="445"/>
      <c r="AAX1691" s="445"/>
      <c r="AAY1691" s="445"/>
      <c r="AAZ1691" s="445"/>
      <c r="ABA1691" s="445"/>
      <c r="ABB1691" s="445"/>
      <c r="ABC1691" s="445"/>
      <c r="ABD1691" s="445"/>
      <c r="ABE1691" s="445"/>
      <c r="ABF1691" s="445"/>
      <c r="ABG1691" s="445"/>
      <c r="ABH1691" s="445"/>
      <c r="ABI1691" s="445"/>
      <c r="ABJ1691" s="445"/>
      <c r="ABK1691" s="445"/>
      <c r="ABL1691" s="445"/>
      <c r="ABM1691" s="445"/>
      <c r="ABN1691" s="445"/>
      <c r="ABO1691" s="445"/>
      <c r="ABP1691" s="445"/>
      <c r="ABQ1691" s="445"/>
      <c r="ABR1691" s="445"/>
      <c r="ABS1691" s="445"/>
      <c r="ABT1691" s="445"/>
      <c r="ABU1691" s="445"/>
      <c r="ABV1691" s="445"/>
      <c r="ABW1691" s="445"/>
      <c r="ABX1691" s="445"/>
      <c r="ABY1691" s="445"/>
      <c r="ABZ1691" s="445"/>
      <c r="ACA1691" s="445"/>
      <c r="ACB1691" s="445"/>
      <c r="ACC1691" s="445"/>
      <c r="ACD1691" s="445"/>
      <c r="ACE1691" s="445"/>
      <c r="ACF1691" s="445"/>
      <c r="ACG1691" s="445"/>
      <c r="ACH1691" s="445"/>
      <c r="ACI1691" s="445"/>
      <c r="ACJ1691" s="445"/>
      <c r="ACK1691" s="445"/>
      <c r="ACL1691" s="445"/>
      <c r="ACM1691" s="445"/>
      <c r="ACN1691" s="445"/>
      <c r="ACO1691" s="445"/>
      <c r="ACP1691" s="445"/>
      <c r="ACQ1691" s="445"/>
      <c r="ACR1691" s="445"/>
      <c r="ACS1691" s="445"/>
      <c r="ACT1691" s="445"/>
      <c r="ACU1691" s="445"/>
      <c r="ACV1691" s="445"/>
      <c r="ACW1691" s="445"/>
      <c r="ACX1691" s="445"/>
      <c r="ACY1691" s="445"/>
      <c r="ACZ1691" s="445"/>
      <c r="ADA1691" s="445"/>
      <c r="ADB1691" s="445"/>
      <c r="ADC1691" s="445"/>
      <c r="ADD1691" s="445"/>
      <c r="ADE1691" s="445"/>
      <c r="ADF1691" s="445"/>
      <c r="ADG1691" s="445"/>
      <c r="ADH1691" s="445"/>
      <c r="ADI1691" s="445"/>
      <c r="ADJ1691" s="445"/>
      <c r="ADK1691" s="445"/>
      <c r="ADL1691" s="445"/>
      <c r="ADM1691" s="445"/>
      <c r="ADN1691" s="445"/>
      <c r="ADO1691" s="445"/>
      <c r="ADP1691" s="445"/>
      <c r="ADQ1691" s="445"/>
      <c r="ADR1691" s="445"/>
      <c r="ADS1691" s="445"/>
      <c r="ADT1691" s="445"/>
      <c r="ADU1691" s="445"/>
      <c r="ADV1691" s="445"/>
      <c r="ADW1691" s="445"/>
      <c r="ADX1691" s="445"/>
      <c r="ADY1691" s="445"/>
      <c r="ADZ1691" s="445"/>
      <c r="AEA1691" s="445"/>
      <c r="AEB1691" s="445"/>
      <c r="AEC1691" s="445"/>
      <c r="AED1691" s="445"/>
      <c r="AEE1691" s="445"/>
      <c r="AEF1691" s="445"/>
      <c r="AEG1691" s="445"/>
      <c r="AEH1691" s="445"/>
      <c r="AEI1691" s="445"/>
      <c r="AEJ1691" s="445"/>
      <c r="AEK1691" s="445"/>
      <c r="AEL1691" s="445"/>
      <c r="AEM1691" s="445"/>
      <c r="AEN1691" s="445"/>
      <c r="AEO1691" s="445"/>
      <c r="AEP1691" s="445"/>
      <c r="AEQ1691" s="445"/>
      <c r="AER1691" s="445"/>
      <c r="AES1691" s="445"/>
      <c r="AET1691" s="445"/>
      <c r="AEU1691" s="445"/>
      <c r="AEV1691" s="445"/>
      <c r="AEW1691" s="445"/>
      <c r="AEX1691" s="445"/>
      <c r="AEY1691" s="445"/>
      <c r="AEZ1691" s="445"/>
      <c r="AFA1691" s="445"/>
      <c r="AFB1691" s="445"/>
      <c r="AFC1691" s="445"/>
      <c r="AFD1691" s="445"/>
      <c r="AFE1691" s="445"/>
      <c r="AFF1691" s="445"/>
      <c r="AFG1691" s="445"/>
      <c r="AFH1691" s="445"/>
      <c r="AFI1691" s="445"/>
      <c r="AFJ1691" s="445"/>
      <c r="AFK1691" s="445"/>
      <c r="AFL1691" s="445"/>
      <c r="AFM1691" s="445"/>
      <c r="AFN1691" s="445"/>
      <c r="AFO1691" s="445"/>
      <c r="AFP1691" s="445"/>
      <c r="AFQ1691" s="445"/>
      <c r="AFR1691" s="445"/>
      <c r="AFS1691" s="445"/>
      <c r="AFT1691" s="445"/>
      <c r="AFU1691" s="445"/>
      <c r="AFV1691" s="445"/>
      <c r="AFW1691" s="445"/>
      <c r="AFX1691" s="445"/>
      <c r="AFY1691" s="445"/>
      <c r="AFZ1691" s="445"/>
      <c r="AGA1691" s="445"/>
      <c r="AGB1691" s="445"/>
      <c r="AGC1691" s="445"/>
      <c r="AGD1691" s="445"/>
      <c r="AGE1691" s="445"/>
      <c r="AGF1691" s="445"/>
      <c r="AGG1691" s="445"/>
      <c r="AGH1691" s="445"/>
      <c r="AGI1691" s="445"/>
      <c r="AGJ1691" s="445"/>
      <c r="AGK1691" s="445"/>
      <c r="AGL1691" s="445"/>
      <c r="AGM1691" s="445"/>
      <c r="AGN1691" s="445"/>
      <c r="AGO1691" s="445"/>
      <c r="AGP1691" s="445"/>
      <c r="AGQ1691" s="445"/>
      <c r="AGR1691" s="445"/>
      <c r="AGS1691" s="445"/>
      <c r="AGT1691" s="445"/>
      <c r="AGU1691" s="445"/>
      <c r="AGV1691" s="445"/>
      <c r="AGW1691" s="445"/>
      <c r="AGX1691" s="445"/>
      <c r="AGY1691" s="445"/>
      <c r="AGZ1691" s="445"/>
      <c r="AHA1691" s="445"/>
      <c r="AHB1691" s="445"/>
      <c r="AHC1691" s="445"/>
      <c r="AHD1691" s="445"/>
      <c r="AHE1691" s="445"/>
      <c r="AHF1691" s="445"/>
      <c r="AHG1691" s="445"/>
      <c r="AHH1691" s="445"/>
      <c r="AHI1691" s="445"/>
      <c r="AHJ1691" s="445"/>
      <c r="AHK1691" s="445"/>
      <c r="AHL1691" s="445"/>
      <c r="AHM1691" s="445"/>
      <c r="AHN1691" s="445"/>
      <c r="AHO1691" s="445"/>
      <c r="AHP1691" s="445"/>
      <c r="AHQ1691" s="445"/>
      <c r="AHR1691" s="445"/>
      <c r="AHS1691" s="445"/>
      <c r="AHT1691" s="445"/>
      <c r="AHU1691" s="445"/>
      <c r="AHV1691" s="445"/>
      <c r="AHW1691" s="445"/>
      <c r="AHX1691" s="445"/>
      <c r="AHY1691" s="445"/>
      <c r="AHZ1691" s="445"/>
      <c r="AIA1691" s="445"/>
      <c r="AIB1691" s="445"/>
      <c r="AIC1691" s="445"/>
      <c r="AID1691" s="445"/>
      <c r="AIE1691" s="445"/>
      <c r="AIF1691" s="445"/>
      <c r="AIG1691" s="445"/>
      <c r="AIH1691" s="445"/>
      <c r="AII1691" s="445"/>
      <c r="AIJ1691" s="445"/>
      <c r="AIK1691" s="445"/>
      <c r="AIL1691" s="445"/>
      <c r="AIM1691" s="445"/>
      <c r="AIN1691" s="445"/>
      <c r="AIO1691" s="445"/>
      <c r="AIP1691" s="445"/>
      <c r="AIQ1691" s="445"/>
      <c r="AIR1691" s="445"/>
      <c r="AIS1691" s="445"/>
      <c r="AIT1691" s="445"/>
      <c r="AIU1691" s="445"/>
      <c r="AIV1691" s="445"/>
      <c r="AIW1691" s="445"/>
      <c r="AIX1691" s="445"/>
      <c r="AIY1691" s="445"/>
      <c r="AIZ1691" s="445"/>
      <c r="AJA1691" s="445"/>
      <c r="AJB1691" s="445"/>
      <c r="AJC1691" s="445"/>
      <c r="AJD1691" s="445"/>
      <c r="AJE1691" s="445"/>
      <c r="AJF1691" s="445"/>
      <c r="AJG1691" s="445"/>
      <c r="AJH1691" s="445"/>
      <c r="AJI1691" s="445"/>
      <c r="AJJ1691" s="445"/>
      <c r="AJK1691" s="445"/>
      <c r="AJL1691" s="445"/>
      <c r="AJM1691" s="445"/>
      <c r="AJN1691" s="445"/>
      <c r="AJO1691" s="445"/>
      <c r="AJP1691" s="445"/>
      <c r="AJQ1691" s="445"/>
      <c r="AJR1691" s="445"/>
      <c r="AJS1691" s="445"/>
      <c r="AJT1691" s="445"/>
      <c r="AJU1691" s="445"/>
      <c r="AJV1691" s="445"/>
      <c r="AJW1691" s="445"/>
      <c r="AJX1691" s="445"/>
      <c r="AJY1691" s="445"/>
      <c r="AJZ1691" s="445"/>
      <c r="AKA1691" s="445"/>
      <c r="AKB1691" s="445"/>
      <c r="AKC1691" s="445"/>
      <c r="AKD1691" s="445"/>
      <c r="AKE1691" s="445"/>
      <c r="AKF1691" s="445"/>
      <c r="AKG1691" s="445"/>
      <c r="AKH1691" s="445"/>
      <c r="AKI1691" s="445"/>
      <c r="AKJ1691" s="445"/>
      <c r="AKK1691" s="445"/>
      <c r="AKL1691" s="445"/>
      <c r="AKM1691" s="445"/>
      <c r="AKN1691" s="445"/>
      <c r="AKO1691" s="445"/>
      <c r="AKP1691" s="445"/>
      <c r="AKQ1691" s="445"/>
      <c r="AKR1691" s="445"/>
      <c r="AKS1691" s="445"/>
      <c r="AKT1691" s="445"/>
      <c r="AKU1691" s="445"/>
      <c r="AKV1691" s="445"/>
      <c r="AKW1691" s="445"/>
      <c r="AKX1691" s="445"/>
      <c r="AKY1691" s="445"/>
      <c r="AKZ1691" s="445"/>
      <c r="ALA1691" s="445"/>
      <c r="ALB1691" s="445"/>
      <c r="ALC1691" s="445"/>
      <c r="ALD1691" s="445"/>
      <c r="ALE1691" s="445"/>
      <c r="ALF1691" s="445"/>
      <c r="ALG1691" s="445"/>
      <c r="ALH1691" s="445"/>
      <c r="ALI1691" s="445"/>
      <c r="ALJ1691" s="445"/>
      <c r="ALK1691" s="445"/>
      <c r="ALL1691" s="445"/>
      <c r="ALM1691" s="445"/>
      <c r="ALN1691" s="445"/>
      <c r="ALO1691" s="445"/>
      <c r="ALP1691" s="445"/>
      <c r="ALQ1691" s="445"/>
      <c r="ALR1691" s="445"/>
      <c r="ALS1691" s="445"/>
      <c r="ALT1691" s="445"/>
      <c r="ALU1691" s="445"/>
      <c r="ALV1691" s="445"/>
      <c r="ALW1691" s="445"/>
      <c r="ALX1691" s="445"/>
      <c r="ALY1691" s="445"/>
      <c r="ALZ1691" s="445"/>
      <c r="AMA1691" s="445"/>
      <c r="AMB1691" s="445"/>
      <c r="AMC1691" s="445"/>
      <c r="AMD1691" s="445"/>
      <c r="AME1691" s="445"/>
      <c r="AMF1691" s="445"/>
      <c r="AMG1691" s="445"/>
      <c r="AMH1691" s="445"/>
      <c r="AMI1691" s="445"/>
      <c r="AMJ1691" s="445"/>
      <c r="AMK1691" s="445"/>
      <c r="AML1691" s="445"/>
      <c r="AMM1691" s="445"/>
      <c r="AMN1691" s="445"/>
      <c r="AMO1691" s="445"/>
      <c r="AMP1691" s="445"/>
      <c r="AMQ1691" s="445"/>
      <c r="AMR1691" s="445"/>
      <c r="AMS1691" s="445"/>
      <c r="AMT1691" s="445"/>
      <c r="AMU1691" s="445"/>
      <c r="AMV1691" s="445"/>
      <c r="AMW1691" s="445"/>
      <c r="AMX1691" s="445"/>
      <c r="AMY1691" s="445"/>
      <c r="AMZ1691" s="445"/>
      <c r="ANA1691" s="445"/>
      <c r="ANB1691" s="445"/>
      <c r="ANC1691" s="445"/>
      <c r="AND1691" s="445"/>
      <c r="ANE1691" s="445"/>
      <c r="ANF1691" s="445"/>
      <c r="ANG1691" s="445"/>
      <c r="ANH1691" s="445"/>
      <c r="ANI1691" s="445"/>
      <c r="ANJ1691" s="445"/>
      <c r="ANK1691" s="445"/>
      <c r="ANL1691" s="445"/>
      <c r="ANM1691" s="445"/>
      <c r="ANN1691" s="445"/>
      <c r="ANO1691" s="445"/>
      <c r="ANP1691" s="445"/>
      <c r="ANQ1691" s="445"/>
      <c r="ANR1691" s="445"/>
      <c r="ANS1691" s="445"/>
      <c r="ANT1691" s="445"/>
      <c r="ANU1691" s="445"/>
      <c r="ANV1691" s="445"/>
      <c r="ANW1691" s="445"/>
      <c r="ANX1691" s="445"/>
      <c r="ANY1691" s="445"/>
      <c r="ANZ1691" s="445"/>
      <c r="AOA1691" s="445"/>
      <c r="AOB1691" s="445"/>
      <c r="AOC1691" s="445"/>
      <c r="AOD1691" s="445"/>
      <c r="AOE1691" s="445"/>
      <c r="AOF1691" s="445"/>
      <c r="AOG1691" s="445"/>
      <c r="AOH1691" s="445"/>
      <c r="AOI1691" s="445"/>
      <c r="AOJ1691" s="445"/>
      <c r="AOK1691" s="445"/>
      <c r="AOL1691" s="445"/>
      <c r="AOM1691" s="445"/>
      <c r="AON1691" s="445"/>
      <c r="AOO1691" s="445"/>
      <c r="AOP1691" s="445"/>
      <c r="AOQ1691" s="445"/>
      <c r="AOR1691" s="445"/>
      <c r="AOS1691" s="445"/>
      <c r="AOT1691" s="445"/>
      <c r="AOU1691" s="445"/>
      <c r="AOV1691" s="445"/>
      <c r="AOW1691" s="445"/>
      <c r="AOX1691" s="445"/>
      <c r="AOY1691" s="445"/>
      <c r="AOZ1691" s="445"/>
      <c r="APA1691" s="445"/>
      <c r="APB1691" s="445"/>
      <c r="APC1691" s="445"/>
      <c r="APD1691" s="445"/>
      <c r="APE1691" s="445"/>
      <c r="APF1691" s="445"/>
      <c r="APG1691" s="445"/>
      <c r="APH1691" s="445"/>
      <c r="API1691" s="445"/>
      <c r="APJ1691" s="445"/>
      <c r="APK1691" s="445"/>
      <c r="APL1691" s="445"/>
      <c r="APM1691" s="445"/>
      <c r="APN1691" s="445"/>
      <c r="APO1691" s="445"/>
      <c r="APP1691" s="445"/>
      <c r="APQ1691" s="445"/>
      <c r="APR1691" s="445"/>
      <c r="APS1691" s="445"/>
      <c r="APT1691" s="445"/>
      <c r="APU1691" s="445"/>
      <c r="APV1691" s="445"/>
      <c r="APW1691" s="445"/>
      <c r="APX1691" s="445"/>
      <c r="APY1691" s="445"/>
      <c r="APZ1691" s="445"/>
      <c r="AQA1691" s="445"/>
      <c r="AQB1691" s="445"/>
      <c r="AQC1691" s="445"/>
      <c r="AQD1691" s="445"/>
      <c r="AQE1691" s="445"/>
      <c r="AQF1691" s="445"/>
      <c r="AQG1691" s="445"/>
      <c r="AQH1691" s="445"/>
      <c r="AQI1691" s="445"/>
      <c r="AQJ1691" s="445"/>
      <c r="AQK1691" s="445"/>
      <c r="AQL1691" s="445"/>
      <c r="AQM1691" s="445"/>
      <c r="AQN1691" s="445"/>
      <c r="AQO1691" s="445"/>
      <c r="AQP1691" s="445"/>
      <c r="AQQ1691" s="445"/>
      <c r="AQR1691" s="445"/>
      <c r="AQS1691" s="445"/>
      <c r="AQT1691" s="445"/>
      <c r="AQU1691" s="445"/>
      <c r="AQV1691" s="445"/>
      <c r="AQW1691" s="445"/>
      <c r="AQX1691" s="445"/>
      <c r="AQY1691" s="445"/>
      <c r="AQZ1691" s="445"/>
      <c r="ARA1691" s="445"/>
      <c r="ARB1691" s="445"/>
      <c r="ARC1691" s="445"/>
      <c r="ARD1691" s="445"/>
      <c r="ARE1691" s="445"/>
      <c r="ARF1691" s="445"/>
      <c r="ARG1691" s="445"/>
      <c r="ARH1691" s="445"/>
      <c r="ARI1691" s="445"/>
      <c r="ARJ1691" s="445"/>
      <c r="ARK1691" s="445"/>
      <c r="ARL1691" s="445"/>
      <c r="ARM1691" s="445"/>
      <c r="ARN1691" s="445"/>
      <c r="ARO1691" s="445"/>
      <c r="ARP1691" s="445"/>
      <c r="ARQ1691" s="445"/>
      <c r="ARR1691" s="445"/>
      <c r="ARS1691" s="445"/>
      <c r="ART1691" s="445"/>
      <c r="ARU1691" s="445"/>
      <c r="ARV1691" s="445"/>
      <c r="ARW1691" s="445"/>
      <c r="ARX1691" s="445"/>
      <c r="ARY1691" s="445"/>
      <c r="ARZ1691" s="445"/>
      <c r="ASA1691" s="445"/>
      <c r="ASB1691" s="445"/>
      <c r="ASC1691" s="445"/>
      <c r="ASD1691" s="445"/>
      <c r="ASE1691" s="445"/>
      <c r="ASF1691" s="445"/>
      <c r="ASG1691" s="445"/>
      <c r="ASH1691" s="445"/>
      <c r="ASI1691" s="445"/>
      <c r="ASJ1691" s="445"/>
      <c r="ASK1691" s="445"/>
      <c r="ASL1691" s="445"/>
      <c r="ASM1691" s="445"/>
      <c r="ASN1691" s="445"/>
      <c r="ASO1691" s="445"/>
      <c r="ASP1691" s="445"/>
      <c r="ASQ1691" s="445"/>
      <c r="ASR1691" s="445"/>
      <c r="ASS1691" s="445"/>
      <c r="AST1691" s="445"/>
      <c r="ASU1691" s="445"/>
      <c r="ASV1691" s="445"/>
      <c r="ASW1691" s="445"/>
      <c r="ASX1691" s="445"/>
      <c r="ASY1691" s="445"/>
      <c r="ASZ1691" s="445"/>
      <c r="ATA1691" s="445"/>
      <c r="ATB1691" s="445"/>
      <c r="ATC1691" s="445"/>
      <c r="ATD1691" s="445"/>
      <c r="ATE1691" s="445"/>
      <c r="ATF1691" s="445"/>
      <c r="ATG1691" s="445"/>
      <c r="ATH1691" s="445"/>
      <c r="ATI1691" s="445"/>
      <c r="ATJ1691" s="445"/>
      <c r="ATK1691" s="445"/>
      <c r="ATL1691" s="445"/>
      <c r="ATM1691" s="445"/>
      <c r="ATN1691" s="445"/>
      <c r="ATO1691" s="445"/>
      <c r="ATP1691" s="445"/>
      <c r="ATQ1691" s="445"/>
      <c r="ATR1691" s="445"/>
      <c r="ATS1691" s="445"/>
      <c r="ATT1691" s="445"/>
      <c r="ATU1691" s="445"/>
      <c r="ATV1691" s="445"/>
      <c r="ATW1691" s="445"/>
      <c r="ATX1691" s="445"/>
      <c r="ATY1691" s="445"/>
      <c r="ATZ1691" s="445"/>
      <c r="AUA1691" s="445"/>
      <c r="AUB1691" s="445"/>
      <c r="AUC1691" s="445"/>
      <c r="AUD1691" s="445"/>
      <c r="AUE1691" s="445"/>
      <c r="AUF1691" s="445"/>
      <c r="AUG1691" s="445"/>
      <c r="AUH1691" s="445"/>
      <c r="AUI1691" s="445"/>
      <c r="AUJ1691" s="445"/>
      <c r="AUK1691" s="445"/>
      <c r="AUL1691" s="445"/>
      <c r="AUM1691" s="445"/>
      <c r="AUN1691" s="445"/>
      <c r="AUO1691" s="445"/>
      <c r="AUP1691" s="445"/>
      <c r="AUQ1691" s="445"/>
      <c r="AUR1691" s="445"/>
      <c r="AUS1691" s="445"/>
      <c r="AUT1691" s="445"/>
      <c r="AUU1691" s="445"/>
      <c r="AUV1691" s="445"/>
      <c r="AUW1691" s="445"/>
      <c r="AUX1691" s="445"/>
      <c r="AUY1691" s="445"/>
      <c r="AUZ1691" s="445"/>
      <c r="AVA1691" s="445"/>
      <c r="AVB1691" s="445"/>
      <c r="AVC1691" s="445"/>
      <c r="AVD1691" s="445"/>
      <c r="AVE1691" s="445"/>
      <c r="AVF1691" s="445"/>
      <c r="AVG1691" s="445"/>
      <c r="AVH1691" s="445"/>
      <c r="AVI1691" s="445"/>
      <c r="AVJ1691" s="445"/>
      <c r="AVK1691" s="445"/>
      <c r="AVL1691" s="445"/>
      <c r="AVM1691" s="445"/>
      <c r="AVN1691" s="445"/>
      <c r="AVO1691" s="445"/>
      <c r="AVP1691" s="445"/>
      <c r="AVQ1691" s="445"/>
      <c r="AVR1691" s="445"/>
      <c r="AVS1691" s="445"/>
      <c r="AVT1691" s="445"/>
      <c r="AVU1691" s="445"/>
      <c r="AVV1691" s="445"/>
      <c r="AVW1691" s="445"/>
      <c r="AVX1691" s="445"/>
      <c r="AVY1691" s="445"/>
      <c r="AVZ1691" s="445"/>
      <c r="AWA1691" s="445"/>
      <c r="AWB1691" s="445"/>
      <c r="AWC1691" s="445"/>
      <c r="AWD1691" s="445"/>
      <c r="AWE1691" s="445"/>
      <c r="AWF1691" s="445"/>
      <c r="AWG1691" s="445"/>
      <c r="AWH1691" s="445"/>
      <c r="AWI1691" s="445"/>
      <c r="AWJ1691" s="445"/>
      <c r="AWK1691" s="445"/>
      <c r="AWL1691" s="445"/>
      <c r="AWM1691" s="445"/>
      <c r="AWN1691" s="445"/>
      <c r="AWO1691" s="445"/>
      <c r="AWP1691" s="445"/>
      <c r="AWQ1691" s="445"/>
      <c r="AWR1691" s="445"/>
      <c r="AWS1691" s="445"/>
      <c r="AWT1691" s="445"/>
      <c r="AWU1691" s="445"/>
      <c r="AWV1691" s="445"/>
      <c r="AWW1691" s="445"/>
      <c r="AWX1691" s="445"/>
      <c r="AWY1691" s="445"/>
      <c r="AWZ1691" s="445"/>
      <c r="AXA1691" s="445"/>
      <c r="AXB1691" s="445"/>
      <c r="AXC1691" s="445"/>
      <c r="AXD1691" s="445"/>
      <c r="AXE1691" s="445"/>
      <c r="AXF1691" s="445"/>
      <c r="AXG1691" s="445"/>
      <c r="AXH1691" s="445"/>
      <c r="AXI1691" s="445"/>
      <c r="AXJ1691" s="445"/>
      <c r="AXK1691" s="445"/>
      <c r="AXL1691" s="445"/>
      <c r="AXM1691" s="445"/>
      <c r="AXN1691" s="445"/>
      <c r="AXO1691" s="445"/>
      <c r="AXP1691" s="445"/>
      <c r="AXQ1691" s="445"/>
      <c r="AXR1691" s="445"/>
      <c r="AXS1691" s="445"/>
      <c r="AXT1691" s="445"/>
      <c r="AXU1691" s="445"/>
      <c r="AXV1691" s="445"/>
      <c r="AXW1691" s="445"/>
      <c r="AXX1691" s="445"/>
      <c r="AXY1691" s="445"/>
      <c r="AXZ1691" s="445"/>
      <c r="AYA1691" s="445"/>
      <c r="AYB1691" s="445"/>
      <c r="AYC1691" s="445"/>
      <c r="AYD1691" s="445"/>
      <c r="AYE1691" s="445"/>
      <c r="AYF1691" s="445"/>
      <c r="AYG1691" s="445"/>
      <c r="AYH1691" s="445"/>
      <c r="AYI1691" s="445"/>
      <c r="AYJ1691" s="445"/>
      <c r="AYK1691" s="445"/>
      <c r="AYL1691" s="445"/>
      <c r="AYM1691" s="445"/>
      <c r="AYN1691" s="445"/>
      <c r="AYO1691" s="445"/>
      <c r="AYP1691" s="445"/>
      <c r="AYQ1691" s="445"/>
      <c r="AYR1691" s="445"/>
      <c r="AYS1691" s="445"/>
      <c r="AYT1691" s="445"/>
      <c r="AYU1691" s="445"/>
      <c r="AYV1691" s="445"/>
      <c r="AYW1691" s="445"/>
      <c r="AYX1691" s="445"/>
      <c r="AYY1691" s="445"/>
      <c r="AYZ1691" s="445"/>
      <c r="AZA1691" s="445"/>
      <c r="AZB1691" s="445"/>
      <c r="AZC1691" s="445"/>
      <c r="AZD1691" s="445"/>
      <c r="AZE1691" s="445"/>
      <c r="AZF1691" s="445"/>
      <c r="AZG1691" s="445"/>
      <c r="AZH1691" s="445"/>
      <c r="AZI1691" s="445"/>
      <c r="AZJ1691" s="445"/>
      <c r="AZK1691" s="445"/>
      <c r="AZL1691" s="445"/>
      <c r="AZM1691" s="445"/>
      <c r="AZN1691" s="445"/>
      <c r="AZO1691" s="445"/>
      <c r="AZP1691" s="445"/>
      <c r="AZQ1691" s="445"/>
      <c r="AZR1691" s="445"/>
      <c r="AZS1691" s="445"/>
      <c r="AZT1691" s="445"/>
      <c r="AZU1691" s="445"/>
      <c r="AZV1691" s="445"/>
      <c r="AZW1691" s="445"/>
      <c r="AZX1691" s="445"/>
      <c r="AZY1691" s="445"/>
      <c r="AZZ1691" s="445"/>
      <c r="BAA1691" s="445"/>
      <c r="BAB1691" s="445"/>
      <c r="BAC1691" s="445"/>
      <c r="BAD1691" s="445"/>
      <c r="BAE1691" s="445"/>
      <c r="BAF1691" s="445"/>
      <c r="BAG1691" s="445"/>
      <c r="BAH1691" s="445"/>
      <c r="BAI1691" s="445"/>
      <c r="BAJ1691" s="445"/>
      <c r="BAK1691" s="445"/>
      <c r="BAL1691" s="445"/>
      <c r="BAM1691" s="445"/>
      <c r="BAN1691" s="445"/>
      <c r="BAO1691" s="445"/>
      <c r="BAP1691" s="445"/>
      <c r="BAQ1691" s="445"/>
      <c r="BAR1691" s="445"/>
      <c r="BAS1691" s="445"/>
      <c r="BAT1691" s="445"/>
      <c r="BAU1691" s="445"/>
      <c r="BAV1691" s="445"/>
      <c r="BAW1691" s="445"/>
      <c r="BAX1691" s="445"/>
      <c r="BAY1691" s="445"/>
      <c r="BAZ1691" s="445"/>
      <c r="BBA1691" s="445"/>
      <c r="BBB1691" s="445"/>
      <c r="BBC1691" s="445"/>
      <c r="BBD1691" s="445"/>
      <c r="BBE1691" s="445"/>
      <c r="BBF1691" s="445"/>
      <c r="BBG1691" s="445"/>
      <c r="BBH1691" s="445"/>
      <c r="BBI1691" s="445"/>
      <c r="BBJ1691" s="445"/>
      <c r="BBK1691" s="445"/>
      <c r="BBL1691" s="445"/>
      <c r="BBM1691" s="445"/>
      <c r="BBN1691" s="445"/>
      <c r="BBO1691" s="445"/>
      <c r="BBP1691" s="445"/>
      <c r="BBQ1691" s="445"/>
      <c r="BBR1691" s="445"/>
      <c r="BBS1691" s="445"/>
      <c r="BBT1691" s="445"/>
      <c r="BBU1691" s="445"/>
      <c r="BBV1691" s="445"/>
      <c r="BBW1691" s="445"/>
      <c r="BBX1691" s="445"/>
      <c r="BBY1691" s="445"/>
      <c r="BBZ1691" s="445"/>
      <c r="BCA1691" s="445"/>
      <c r="BCB1691" s="445"/>
      <c r="BCC1691" s="445"/>
      <c r="BCD1691" s="445"/>
      <c r="BCE1691" s="445"/>
      <c r="BCF1691" s="445"/>
      <c r="BCG1691" s="445"/>
      <c r="BCH1691" s="445"/>
      <c r="BCI1691" s="445"/>
      <c r="BCJ1691" s="445"/>
      <c r="BCK1691" s="445"/>
      <c r="BCL1691" s="445"/>
      <c r="BCM1691" s="445"/>
      <c r="BCN1691" s="445"/>
      <c r="BCO1691" s="445"/>
      <c r="BCP1691" s="445"/>
      <c r="BCQ1691" s="445"/>
      <c r="BCR1691" s="445"/>
      <c r="BCS1691" s="445"/>
      <c r="BCT1691" s="445"/>
      <c r="BCU1691" s="445"/>
      <c r="BCV1691" s="445"/>
      <c r="BCW1691" s="445"/>
      <c r="BCX1691" s="445"/>
      <c r="BCY1691" s="445"/>
      <c r="BCZ1691" s="445"/>
      <c r="BDA1691" s="445"/>
      <c r="BDB1691" s="445"/>
      <c r="BDC1691" s="445"/>
      <c r="BDD1691" s="445"/>
      <c r="BDE1691" s="445"/>
      <c r="BDF1691" s="445"/>
      <c r="BDG1691" s="445"/>
      <c r="BDH1691" s="445"/>
      <c r="BDI1691" s="445"/>
      <c r="BDJ1691" s="445"/>
      <c r="BDK1691" s="445"/>
      <c r="BDL1691" s="445"/>
      <c r="BDM1691" s="445"/>
      <c r="BDN1691" s="445"/>
      <c r="BDO1691" s="445"/>
      <c r="BDP1691" s="445"/>
      <c r="BDQ1691" s="445"/>
      <c r="BDR1691" s="445"/>
      <c r="BDS1691" s="445"/>
      <c r="BDT1691" s="445"/>
      <c r="BDU1691" s="445"/>
      <c r="BDV1691" s="445"/>
      <c r="BDW1691" s="445"/>
      <c r="BDX1691" s="445"/>
      <c r="BDY1691" s="445"/>
      <c r="BDZ1691" s="445"/>
      <c r="BEA1691" s="445"/>
      <c r="BEB1691" s="445"/>
      <c r="BEC1691" s="445"/>
      <c r="BED1691" s="445"/>
      <c r="BEE1691" s="445"/>
      <c r="BEF1691" s="445"/>
      <c r="BEG1691" s="445"/>
      <c r="BEH1691" s="445"/>
      <c r="BEI1691" s="445"/>
      <c r="BEJ1691" s="445"/>
      <c r="BEK1691" s="445"/>
      <c r="BEL1691" s="445"/>
      <c r="BEM1691" s="445"/>
      <c r="BEN1691" s="445"/>
      <c r="BEO1691" s="445"/>
      <c r="BEP1691" s="445"/>
      <c r="BEQ1691" s="445"/>
      <c r="BER1691" s="445"/>
      <c r="BES1691" s="445"/>
      <c r="BET1691" s="445"/>
      <c r="BEU1691" s="445"/>
      <c r="BEV1691" s="445"/>
      <c r="BEW1691" s="445"/>
      <c r="BEX1691" s="445"/>
      <c r="BEY1691" s="445"/>
      <c r="BEZ1691" s="445"/>
      <c r="BFA1691" s="445"/>
      <c r="BFB1691" s="445"/>
      <c r="BFC1691" s="445"/>
      <c r="BFD1691" s="445"/>
      <c r="BFE1691" s="445"/>
      <c r="BFF1691" s="445"/>
      <c r="BFG1691" s="445"/>
      <c r="BFH1691" s="445"/>
    </row>
    <row r="1692" spans="1:1516" s="696" customFormat="1" ht="12" customHeight="1">
      <c r="A1692" s="436"/>
      <c r="B1692" s="436"/>
      <c r="C1692" s="437" t="s">
        <v>2808</v>
      </c>
      <c r="D1692" s="437" t="s">
        <v>2876</v>
      </c>
      <c r="E1692" s="438">
        <v>65183</v>
      </c>
      <c r="F1692" s="662" t="s">
        <v>2931</v>
      </c>
      <c r="G1692" s="133"/>
      <c r="H1692" s="672">
        <v>21</v>
      </c>
      <c r="I1692" s="347" t="s">
        <v>141</v>
      </c>
      <c r="J1692" s="347">
        <v>22</v>
      </c>
      <c r="K1692" s="134"/>
      <c r="L1692" s="134"/>
      <c r="M1692" s="347" t="s">
        <v>55</v>
      </c>
      <c r="N1692" s="347" t="s">
        <v>56</v>
      </c>
      <c r="O1692" s="347">
        <v>80</v>
      </c>
      <c r="P1692" s="347" t="s">
        <v>237</v>
      </c>
      <c r="Q1692" s="134"/>
      <c r="R1692" s="134"/>
      <c r="S1692" s="134"/>
      <c r="T1692" s="134"/>
      <c r="U1692" s="134"/>
      <c r="V1692" s="347" t="s">
        <v>2911</v>
      </c>
      <c r="W1692" s="440">
        <v>2860</v>
      </c>
      <c r="X1692" s="135"/>
      <c r="Y1692" s="135"/>
      <c r="Z1692" s="347">
        <v>130</v>
      </c>
      <c r="AA1692" s="440">
        <v>100000</v>
      </c>
      <c r="AB1692" s="347" t="s">
        <v>1769</v>
      </c>
      <c r="AC1692" s="347" t="s">
        <v>2881</v>
      </c>
      <c r="AD1692" s="347"/>
      <c r="AE1692" s="347" t="s">
        <v>721</v>
      </c>
      <c r="AF1692" s="347" t="s">
        <v>1113</v>
      </c>
      <c r="AG1692" s="347" t="s">
        <v>2929</v>
      </c>
      <c r="AH1692" s="347" t="s">
        <v>76</v>
      </c>
      <c r="AI1692" s="347" t="s">
        <v>68</v>
      </c>
      <c r="AJ1692" s="347" t="s">
        <v>2915</v>
      </c>
      <c r="AK1692" s="681" t="s">
        <v>70</v>
      </c>
      <c r="AL1692" s="681" t="s">
        <v>70</v>
      </c>
      <c r="AM1692" s="348"/>
      <c r="AN1692" s="443"/>
      <c r="AO1692" s="443"/>
      <c r="AP1692" s="444" t="s">
        <v>1098</v>
      </c>
      <c r="AQ1692" s="121" t="s">
        <v>2907</v>
      </c>
      <c r="AR1692" s="121" t="s">
        <v>2908</v>
      </c>
      <c r="AS1692" s="121"/>
      <c r="CG1692" s="714"/>
      <c r="CH1692" s="445"/>
      <c r="CI1692" s="445"/>
      <c r="CJ1692" s="445"/>
      <c r="CK1692" s="445"/>
      <c r="CL1692" s="445"/>
      <c r="CM1692" s="445"/>
      <c r="CN1692" s="445"/>
      <c r="CO1692" s="445"/>
      <c r="CP1692" s="445"/>
      <c r="CQ1692" s="445"/>
      <c r="CR1692" s="445"/>
      <c r="CS1692" s="445"/>
      <c r="CT1692" s="445"/>
      <c r="CU1692" s="445"/>
      <c r="CV1692" s="445"/>
      <c r="CW1692" s="445"/>
      <c r="CX1692" s="445"/>
      <c r="CY1692" s="445"/>
      <c r="CZ1692" s="445"/>
      <c r="DA1692" s="445"/>
      <c r="DB1692" s="445"/>
      <c r="DC1692" s="445"/>
      <c r="DD1692" s="445"/>
      <c r="DE1692" s="445"/>
      <c r="DF1692" s="445"/>
      <c r="DG1692" s="445"/>
      <c r="DH1692" s="445"/>
      <c r="DI1692" s="445"/>
      <c r="DJ1692" s="445"/>
      <c r="DK1692" s="445"/>
      <c r="DL1692" s="445"/>
      <c r="DM1692" s="445"/>
      <c r="DN1692" s="445"/>
      <c r="DO1692" s="445"/>
      <c r="DP1692" s="445"/>
      <c r="DQ1692" s="445"/>
      <c r="DR1692" s="445"/>
      <c r="DS1692" s="445"/>
      <c r="DT1692" s="728"/>
    </row>
    <row r="1693" spans="1:1516" s="696" customFormat="1" ht="12" customHeight="1">
      <c r="A1693" s="436"/>
      <c r="B1693" s="436"/>
      <c r="C1693" s="437" t="s">
        <v>2808</v>
      </c>
      <c r="D1693" s="437" t="s">
        <v>2876</v>
      </c>
      <c r="E1693" s="438">
        <v>65187</v>
      </c>
      <c r="F1693" s="662" t="s">
        <v>2932</v>
      </c>
      <c r="G1693" s="133"/>
      <c r="H1693" s="672">
        <v>21</v>
      </c>
      <c r="I1693" s="347" t="s">
        <v>141</v>
      </c>
      <c r="J1693" s="347">
        <v>22</v>
      </c>
      <c r="K1693" s="134"/>
      <c r="L1693" s="134"/>
      <c r="M1693" s="347" t="s">
        <v>55</v>
      </c>
      <c r="N1693" s="347" t="s">
        <v>56</v>
      </c>
      <c r="O1693" s="347">
        <v>80</v>
      </c>
      <c r="P1693" s="347" t="s">
        <v>252</v>
      </c>
      <c r="Q1693" s="134"/>
      <c r="R1693" s="134"/>
      <c r="S1693" s="134"/>
      <c r="T1693" s="134"/>
      <c r="U1693" s="134"/>
      <c r="V1693" s="347" t="s">
        <v>2911</v>
      </c>
      <c r="W1693" s="440">
        <v>2860</v>
      </c>
      <c r="X1693" s="135"/>
      <c r="Y1693" s="135"/>
      <c r="Z1693" s="347">
        <v>130</v>
      </c>
      <c r="AA1693" s="440">
        <v>100000</v>
      </c>
      <c r="AB1693" s="347" t="s">
        <v>1769</v>
      </c>
      <c r="AC1693" s="347" t="s">
        <v>2881</v>
      </c>
      <c r="AD1693" s="347"/>
      <c r="AE1693" s="347" t="s">
        <v>721</v>
      </c>
      <c r="AF1693" s="347" t="s">
        <v>1802</v>
      </c>
      <c r="AG1693" s="347" t="s">
        <v>2927</v>
      </c>
      <c r="AH1693" s="347" t="s">
        <v>76</v>
      </c>
      <c r="AI1693" s="347" t="s">
        <v>68</v>
      </c>
      <c r="AJ1693" s="347" t="s">
        <v>2836</v>
      </c>
      <c r="AK1693" s="681" t="s">
        <v>70</v>
      </c>
      <c r="AL1693" s="681" t="s">
        <v>70</v>
      </c>
      <c r="AM1693" s="348"/>
      <c r="AN1693" s="443"/>
      <c r="AO1693" s="443"/>
      <c r="AP1693" s="444" t="s">
        <v>1098</v>
      </c>
      <c r="AQ1693" s="121" t="s">
        <v>2907</v>
      </c>
      <c r="AR1693" s="121" t="s">
        <v>2908</v>
      </c>
      <c r="AS1693" s="121"/>
      <c r="AT1693" s="445"/>
      <c r="AU1693" s="445"/>
      <c r="AV1693" s="445"/>
      <c r="AW1693" s="445"/>
      <c r="AX1693" s="445"/>
      <c r="AY1693" s="445"/>
      <c r="AZ1693" s="445"/>
      <c r="BA1693" s="445"/>
      <c r="BB1693" s="445"/>
      <c r="BC1693" s="445"/>
      <c r="BD1693" s="445"/>
      <c r="BE1693" s="445"/>
      <c r="BF1693" s="445"/>
      <c r="BG1693" s="445"/>
      <c r="BH1693" s="445"/>
      <c r="BI1693" s="445"/>
      <c r="BJ1693" s="445"/>
      <c r="BK1693" s="445"/>
      <c r="BL1693" s="445"/>
      <c r="BM1693" s="445"/>
      <c r="BN1693" s="445"/>
      <c r="BO1693" s="445"/>
      <c r="BP1693" s="445"/>
      <c r="BQ1693" s="445"/>
      <c r="BR1693" s="445"/>
      <c r="BS1693" s="445"/>
      <c r="BT1693" s="445"/>
      <c r="BU1693" s="445"/>
      <c r="BV1693" s="445"/>
      <c r="BW1693" s="445"/>
      <c r="BX1693" s="445"/>
      <c r="BY1693" s="445"/>
      <c r="BZ1693" s="445"/>
      <c r="CA1693" s="445"/>
      <c r="CB1693" s="445"/>
      <c r="CC1693" s="445"/>
      <c r="CD1693" s="445"/>
      <c r="CE1693" s="445"/>
      <c r="CF1693" s="445"/>
      <c r="CG1693" s="445"/>
      <c r="CH1693" s="445"/>
      <c r="CI1693" s="445"/>
      <c r="CJ1693" s="445"/>
      <c r="CK1693" s="445"/>
      <c r="CL1693" s="445"/>
      <c r="CM1693" s="445"/>
      <c r="CN1693" s="445"/>
      <c r="CO1693" s="445"/>
      <c r="CP1693" s="445"/>
      <c r="CQ1693" s="445"/>
      <c r="CR1693" s="445"/>
      <c r="CS1693" s="445"/>
      <c r="CT1693" s="445"/>
      <c r="CU1693" s="445"/>
      <c r="CV1693" s="445"/>
      <c r="CW1693" s="445"/>
      <c r="CX1693" s="445"/>
      <c r="CY1693" s="445"/>
      <c r="CZ1693" s="445"/>
      <c r="DA1693" s="445"/>
      <c r="DB1693" s="445"/>
      <c r="DC1693" s="445"/>
      <c r="DD1693" s="445"/>
      <c r="DE1693" s="445"/>
      <c r="DF1693" s="445"/>
      <c r="DG1693" s="445"/>
      <c r="DH1693" s="445"/>
      <c r="DI1693" s="445"/>
      <c r="DJ1693" s="445"/>
      <c r="DK1693" s="445"/>
      <c r="DL1693" s="445"/>
      <c r="DM1693" s="445"/>
      <c r="DN1693" s="445"/>
      <c r="DO1693" s="445"/>
      <c r="DP1693" s="445"/>
      <c r="DQ1693" s="445"/>
      <c r="DR1693" s="445"/>
      <c r="DS1693" s="445"/>
      <c r="DT1693" s="445"/>
      <c r="DU1693" s="445"/>
      <c r="DV1693" s="445"/>
      <c r="DW1693" s="445"/>
      <c r="DX1693" s="445"/>
      <c r="DY1693" s="445"/>
      <c r="DZ1693" s="445"/>
      <c r="EA1693" s="445"/>
      <c r="EB1693" s="445"/>
      <c r="EC1693" s="445"/>
      <c r="ED1693" s="445"/>
      <c r="EE1693" s="445"/>
      <c r="EF1693" s="445"/>
      <c r="EG1693" s="445"/>
      <c r="EH1693" s="445"/>
      <c r="EI1693" s="445"/>
      <c r="EJ1693" s="445"/>
      <c r="EK1693" s="445"/>
      <c r="EL1693" s="445"/>
      <c r="EM1693" s="445"/>
      <c r="EN1693" s="445"/>
      <c r="EO1693" s="445"/>
      <c r="EP1693" s="445"/>
      <c r="EQ1693" s="445"/>
      <c r="ER1693" s="445"/>
      <c r="ES1693" s="445"/>
      <c r="ET1693" s="445"/>
      <c r="EU1693" s="445"/>
      <c r="EV1693" s="445"/>
      <c r="EW1693" s="445"/>
      <c r="EX1693" s="445"/>
      <c r="EY1693" s="445"/>
      <c r="EZ1693" s="445"/>
      <c r="FA1693" s="445"/>
      <c r="FB1693" s="445"/>
      <c r="FC1693" s="445"/>
      <c r="FD1693" s="445"/>
      <c r="FE1693" s="445"/>
      <c r="FF1693" s="445"/>
      <c r="FG1693" s="445"/>
      <c r="FH1693" s="445"/>
      <c r="FI1693" s="445"/>
      <c r="FJ1693" s="445"/>
      <c r="FK1693" s="445"/>
      <c r="FL1693" s="445"/>
      <c r="FM1693" s="445"/>
      <c r="FN1693" s="445"/>
      <c r="FO1693" s="445"/>
      <c r="FP1693" s="445"/>
      <c r="FQ1693" s="445"/>
      <c r="FR1693" s="445"/>
      <c r="FS1693" s="445"/>
      <c r="FT1693" s="445"/>
      <c r="FU1693" s="445"/>
      <c r="FV1693" s="445"/>
      <c r="FW1693" s="445"/>
      <c r="FX1693" s="445"/>
      <c r="FY1693" s="445"/>
      <c r="FZ1693" s="445"/>
      <c r="GA1693" s="445"/>
      <c r="GB1693" s="445"/>
      <c r="GC1693" s="445"/>
      <c r="GD1693" s="445"/>
      <c r="GE1693" s="445"/>
      <c r="GF1693" s="445"/>
      <c r="GG1693" s="445"/>
      <c r="GH1693" s="445"/>
      <c r="GI1693" s="445"/>
      <c r="GJ1693" s="445"/>
      <c r="GK1693" s="445"/>
      <c r="GL1693" s="445"/>
      <c r="GM1693" s="445"/>
      <c r="GN1693" s="445"/>
      <c r="GO1693" s="445"/>
      <c r="GP1693" s="445"/>
      <c r="GQ1693" s="445"/>
      <c r="GR1693" s="445"/>
      <c r="GS1693" s="445"/>
      <c r="GT1693" s="445"/>
      <c r="GU1693" s="445"/>
      <c r="GV1693" s="445"/>
      <c r="GW1693" s="445"/>
      <c r="GX1693" s="445"/>
      <c r="GY1693" s="445"/>
      <c r="GZ1693" s="445"/>
      <c r="HA1693" s="445"/>
      <c r="HB1693" s="445"/>
      <c r="HC1693" s="445"/>
      <c r="HD1693" s="445"/>
      <c r="HE1693" s="445"/>
      <c r="HF1693" s="445"/>
      <c r="HG1693" s="445"/>
      <c r="HH1693" s="445"/>
      <c r="HI1693" s="445"/>
      <c r="HJ1693" s="445"/>
      <c r="HK1693" s="445"/>
      <c r="HL1693" s="445"/>
      <c r="HM1693" s="445"/>
      <c r="HN1693" s="445"/>
      <c r="HO1693" s="445"/>
      <c r="HP1693" s="445"/>
      <c r="HQ1693" s="445"/>
      <c r="HR1693" s="445"/>
      <c r="HS1693" s="445"/>
      <c r="HT1693" s="445"/>
      <c r="HU1693" s="445"/>
      <c r="HV1693" s="445"/>
      <c r="HW1693" s="445"/>
      <c r="HX1693" s="445"/>
      <c r="HY1693" s="445"/>
      <c r="HZ1693" s="445"/>
      <c r="IA1693" s="445"/>
      <c r="IB1693" s="445"/>
      <c r="IC1693" s="445"/>
      <c r="ID1693" s="445"/>
      <c r="IE1693" s="445"/>
      <c r="IF1693" s="445"/>
      <c r="IG1693" s="445"/>
      <c r="IH1693" s="445"/>
      <c r="II1693" s="445"/>
      <c r="IJ1693" s="445"/>
      <c r="IK1693" s="445"/>
      <c r="IL1693" s="445"/>
      <c r="IM1693" s="445"/>
      <c r="IN1693" s="445"/>
      <c r="IO1693" s="445"/>
      <c r="IP1693" s="445"/>
      <c r="IQ1693" s="445"/>
      <c r="IR1693" s="445"/>
      <c r="IS1693" s="445"/>
      <c r="IT1693" s="445"/>
      <c r="IU1693" s="445"/>
      <c r="IV1693" s="445"/>
      <c r="IW1693" s="445"/>
      <c r="IX1693" s="445"/>
      <c r="IY1693" s="445"/>
      <c r="IZ1693" s="445"/>
      <c r="JA1693" s="445"/>
      <c r="JB1693" s="445"/>
      <c r="JC1693" s="445"/>
      <c r="JD1693" s="445"/>
      <c r="JE1693" s="445"/>
      <c r="JF1693" s="445"/>
      <c r="JG1693" s="445"/>
      <c r="JH1693" s="445"/>
      <c r="JI1693" s="445"/>
      <c r="JJ1693" s="445"/>
      <c r="JK1693" s="445"/>
      <c r="JL1693" s="445"/>
      <c r="JM1693" s="445"/>
      <c r="JN1693" s="445"/>
      <c r="JO1693" s="445"/>
      <c r="JP1693" s="445"/>
      <c r="JQ1693" s="445"/>
      <c r="JR1693" s="445"/>
      <c r="JS1693" s="445"/>
      <c r="JT1693" s="445"/>
      <c r="JU1693" s="445"/>
      <c r="JV1693" s="445"/>
      <c r="JW1693" s="445"/>
      <c r="JX1693" s="445"/>
      <c r="JY1693" s="445"/>
      <c r="JZ1693" s="445"/>
      <c r="KA1693" s="445"/>
      <c r="KB1693" s="445"/>
      <c r="KC1693" s="445"/>
      <c r="KD1693" s="445"/>
      <c r="KE1693" s="445"/>
      <c r="KF1693" s="445"/>
      <c r="KG1693" s="445"/>
      <c r="KH1693" s="445"/>
      <c r="KI1693" s="445"/>
      <c r="KJ1693" s="445"/>
      <c r="KK1693" s="445"/>
      <c r="KL1693" s="445"/>
      <c r="KM1693" s="445"/>
      <c r="KN1693" s="445"/>
      <c r="KO1693" s="445"/>
      <c r="KP1693" s="445"/>
      <c r="KQ1693" s="445"/>
      <c r="KR1693" s="445"/>
      <c r="KS1693" s="445"/>
      <c r="KT1693" s="445"/>
      <c r="KU1693" s="445"/>
      <c r="KV1693" s="445"/>
      <c r="KW1693" s="445"/>
      <c r="KX1693" s="445"/>
      <c r="KY1693" s="445"/>
      <c r="KZ1693" s="445"/>
      <c r="LA1693" s="445"/>
      <c r="LB1693" s="445"/>
      <c r="LC1693" s="445"/>
      <c r="LD1693" s="445"/>
      <c r="LE1693" s="445"/>
      <c r="LF1693" s="445"/>
      <c r="LG1693" s="445"/>
      <c r="LH1693" s="445"/>
      <c r="LI1693" s="445"/>
      <c r="LJ1693" s="445"/>
      <c r="LK1693" s="445"/>
      <c r="LL1693" s="445"/>
      <c r="LM1693" s="445"/>
      <c r="LN1693" s="445"/>
      <c r="LO1693" s="445"/>
      <c r="LP1693" s="445"/>
      <c r="LQ1693" s="445"/>
      <c r="LR1693" s="445"/>
      <c r="LS1693" s="445"/>
      <c r="LT1693" s="445"/>
      <c r="LU1693" s="445"/>
      <c r="LV1693" s="445"/>
      <c r="LW1693" s="445"/>
      <c r="LX1693" s="445"/>
      <c r="LY1693" s="445"/>
      <c r="LZ1693" s="445"/>
      <c r="MA1693" s="445"/>
      <c r="MB1693" s="445"/>
      <c r="MC1693" s="445"/>
      <c r="MD1693" s="445"/>
      <c r="ME1693" s="445"/>
      <c r="MF1693" s="445"/>
      <c r="MG1693" s="445"/>
      <c r="MH1693" s="445"/>
      <c r="MI1693" s="445"/>
      <c r="MJ1693" s="445"/>
      <c r="MK1693" s="445"/>
      <c r="ML1693" s="445"/>
      <c r="MM1693" s="445"/>
      <c r="MN1693" s="445"/>
      <c r="MO1693" s="445"/>
      <c r="MP1693" s="445"/>
      <c r="MQ1693" s="445"/>
      <c r="MR1693" s="445"/>
      <c r="MS1693" s="445"/>
      <c r="MT1693" s="445"/>
      <c r="MU1693" s="445"/>
      <c r="MV1693" s="445"/>
      <c r="MW1693" s="445"/>
      <c r="MX1693" s="445"/>
      <c r="MY1693" s="445"/>
      <c r="MZ1693" s="445"/>
      <c r="NA1693" s="445"/>
      <c r="NB1693" s="445"/>
      <c r="NC1693" s="445"/>
      <c r="ND1693" s="445"/>
      <c r="NE1693" s="445"/>
      <c r="NF1693" s="445"/>
      <c r="NG1693" s="445"/>
      <c r="NH1693" s="445"/>
      <c r="NI1693" s="445"/>
      <c r="NJ1693" s="445"/>
      <c r="NK1693" s="445"/>
      <c r="NL1693" s="445"/>
      <c r="NM1693" s="445"/>
      <c r="NN1693" s="445"/>
      <c r="NO1693" s="445"/>
      <c r="NP1693" s="445"/>
      <c r="NQ1693" s="445"/>
      <c r="NR1693" s="445"/>
      <c r="NS1693" s="445"/>
      <c r="NT1693" s="445"/>
      <c r="NU1693" s="445"/>
      <c r="NV1693" s="445"/>
      <c r="NW1693" s="445"/>
      <c r="NX1693" s="445"/>
      <c r="NY1693" s="445"/>
      <c r="NZ1693" s="445"/>
      <c r="OA1693" s="445"/>
      <c r="OB1693" s="445"/>
      <c r="OC1693" s="445"/>
      <c r="OD1693" s="445"/>
      <c r="OE1693" s="445"/>
      <c r="OF1693" s="445"/>
      <c r="OG1693" s="445"/>
      <c r="OH1693" s="445"/>
      <c r="OI1693" s="445"/>
      <c r="OJ1693" s="445"/>
      <c r="OK1693" s="445"/>
      <c r="OL1693" s="445"/>
      <c r="OM1693" s="445"/>
      <c r="ON1693" s="445"/>
      <c r="OO1693" s="445"/>
      <c r="OP1693" s="445"/>
      <c r="OQ1693" s="445"/>
      <c r="OR1693" s="445"/>
      <c r="OS1693" s="445"/>
      <c r="OT1693" s="445"/>
      <c r="OU1693" s="445"/>
      <c r="OV1693" s="445"/>
      <c r="OW1693" s="445"/>
      <c r="OX1693" s="445"/>
      <c r="OY1693" s="445"/>
      <c r="OZ1693" s="445"/>
      <c r="PA1693" s="445"/>
      <c r="PB1693" s="445"/>
      <c r="PC1693" s="445"/>
      <c r="PD1693" s="445"/>
      <c r="PE1693" s="445"/>
      <c r="PF1693" s="445"/>
      <c r="PG1693" s="445"/>
      <c r="PH1693" s="445"/>
      <c r="PI1693" s="445"/>
      <c r="PJ1693" s="445"/>
      <c r="PK1693" s="445"/>
      <c r="PL1693" s="445"/>
      <c r="PM1693" s="445"/>
      <c r="PN1693" s="445"/>
      <c r="PO1693" s="445"/>
      <c r="PP1693" s="445"/>
      <c r="PQ1693" s="445"/>
      <c r="PR1693" s="445"/>
      <c r="PS1693" s="445"/>
      <c r="PT1693" s="445"/>
      <c r="PU1693" s="445"/>
      <c r="PV1693" s="445"/>
      <c r="PW1693" s="445"/>
      <c r="PX1693" s="445"/>
      <c r="PY1693" s="445"/>
      <c r="PZ1693" s="445"/>
      <c r="QA1693" s="445"/>
      <c r="QB1693" s="445"/>
      <c r="QC1693" s="445"/>
      <c r="QD1693" s="445"/>
      <c r="QE1693" s="445"/>
      <c r="QF1693" s="445"/>
      <c r="QG1693" s="445"/>
      <c r="QH1693" s="445"/>
      <c r="QI1693" s="445"/>
      <c r="QJ1693" s="445"/>
      <c r="QK1693" s="445"/>
      <c r="QL1693" s="445"/>
      <c r="QM1693" s="445"/>
      <c r="QN1693" s="445"/>
      <c r="QO1693" s="445"/>
      <c r="QP1693" s="445"/>
      <c r="QQ1693" s="445"/>
      <c r="QR1693" s="445"/>
      <c r="QS1693" s="445"/>
      <c r="QT1693" s="445"/>
      <c r="QU1693" s="445"/>
      <c r="QV1693" s="445"/>
      <c r="QW1693" s="445"/>
      <c r="QX1693" s="445"/>
      <c r="QY1693" s="445"/>
      <c r="QZ1693" s="445"/>
      <c r="RA1693" s="445"/>
      <c r="RB1693" s="445"/>
      <c r="RC1693" s="445"/>
      <c r="RD1693" s="445"/>
      <c r="RE1693" s="445"/>
      <c r="RF1693" s="445"/>
      <c r="RG1693" s="445"/>
      <c r="RH1693" s="445"/>
      <c r="RI1693" s="445"/>
      <c r="RJ1693" s="445"/>
      <c r="RK1693" s="445"/>
      <c r="RL1693" s="445"/>
      <c r="RM1693" s="445"/>
      <c r="RN1693" s="445"/>
      <c r="RO1693" s="445"/>
      <c r="RP1693" s="445"/>
      <c r="RQ1693" s="445"/>
      <c r="RR1693" s="445"/>
      <c r="RS1693" s="445"/>
      <c r="RT1693" s="445"/>
      <c r="RU1693" s="445"/>
      <c r="RV1693" s="445"/>
      <c r="RW1693" s="445"/>
      <c r="RX1693" s="445"/>
      <c r="RY1693" s="445"/>
      <c r="RZ1693" s="445"/>
      <c r="SA1693" s="445"/>
      <c r="SB1693" s="445"/>
      <c r="SC1693" s="445"/>
      <c r="SD1693" s="445"/>
      <c r="SE1693" s="445"/>
      <c r="SF1693" s="445"/>
      <c r="SG1693" s="445"/>
      <c r="SH1693" s="445"/>
      <c r="SI1693" s="445"/>
      <c r="SJ1693" s="445"/>
      <c r="SK1693" s="445"/>
      <c r="SL1693" s="445"/>
      <c r="SM1693" s="445"/>
      <c r="SN1693" s="445"/>
      <c r="SO1693" s="445"/>
      <c r="SP1693" s="445"/>
      <c r="SQ1693" s="445"/>
      <c r="SR1693" s="445"/>
      <c r="SS1693" s="445"/>
      <c r="ST1693" s="445"/>
      <c r="SU1693" s="445"/>
      <c r="SV1693" s="445"/>
      <c r="SW1693" s="445"/>
      <c r="SX1693" s="445"/>
      <c r="SY1693" s="445"/>
      <c r="SZ1693" s="445"/>
      <c r="TA1693" s="445"/>
      <c r="TB1693" s="445"/>
      <c r="TC1693" s="445"/>
      <c r="TD1693" s="445"/>
      <c r="TE1693" s="445"/>
      <c r="TF1693" s="445"/>
      <c r="TG1693" s="445"/>
      <c r="TH1693" s="445"/>
      <c r="TI1693" s="445"/>
      <c r="TJ1693" s="445"/>
      <c r="TK1693" s="445"/>
      <c r="TL1693" s="445"/>
      <c r="TM1693" s="445"/>
      <c r="TN1693" s="445"/>
      <c r="TO1693" s="445"/>
      <c r="TP1693" s="445"/>
      <c r="TQ1693" s="445"/>
      <c r="TR1693" s="445"/>
      <c r="TS1693" s="445"/>
      <c r="TT1693" s="445"/>
      <c r="TU1693" s="445"/>
      <c r="TV1693" s="445"/>
      <c r="TW1693" s="445"/>
      <c r="TX1693" s="445"/>
      <c r="TY1693" s="445"/>
      <c r="TZ1693" s="445"/>
      <c r="UA1693" s="445"/>
      <c r="UB1693" s="445"/>
      <c r="UC1693" s="445"/>
      <c r="UD1693" s="445"/>
      <c r="UE1693" s="445"/>
      <c r="UF1693" s="445"/>
      <c r="UG1693" s="445"/>
      <c r="UH1693" s="445"/>
      <c r="UI1693" s="445"/>
      <c r="UJ1693" s="445"/>
      <c r="UK1693" s="445"/>
      <c r="UL1693" s="445"/>
      <c r="UM1693" s="445"/>
      <c r="UN1693" s="445"/>
      <c r="UO1693" s="445"/>
      <c r="UP1693" s="445"/>
      <c r="UQ1693" s="445"/>
      <c r="UR1693" s="445"/>
      <c r="US1693" s="445"/>
      <c r="UT1693" s="445"/>
      <c r="UU1693" s="445"/>
      <c r="UV1693" s="445"/>
      <c r="UW1693" s="445"/>
      <c r="UX1693" s="445"/>
      <c r="UY1693" s="445"/>
      <c r="UZ1693" s="445"/>
      <c r="VA1693" s="445"/>
      <c r="VB1693" s="445"/>
      <c r="VC1693" s="445"/>
      <c r="VD1693" s="445"/>
      <c r="VE1693" s="445"/>
      <c r="VF1693" s="445"/>
      <c r="VG1693" s="445"/>
      <c r="VH1693" s="445"/>
      <c r="VI1693" s="445"/>
      <c r="VJ1693" s="445"/>
      <c r="VK1693" s="445"/>
      <c r="VL1693" s="445"/>
      <c r="VM1693" s="445"/>
      <c r="VN1693" s="445"/>
      <c r="VO1693" s="445"/>
      <c r="VP1693" s="445"/>
      <c r="VQ1693" s="445"/>
      <c r="VR1693" s="445"/>
      <c r="VS1693" s="445"/>
      <c r="VT1693" s="445"/>
      <c r="VU1693" s="445"/>
      <c r="VV1693" s="445"/>
      <c r="VW1693" s="445"/>
      <c r="VX1693" s="445"/>
      <c r="VY1693" s="445"/>
      <c r="VZ1693" s="445"/>
      <c r="WA1693" s="445"/>
      <c r="WB1693" s="445"/>
      <c r="WC1693" s="445"/>
      <c r="WD1693" s="445"/>
      <c r="WE1693" s="445"/>
      <c r="WF1693" s="445"/>
      <c r="WG1693" s="445"/>
      <c r="WH1693" s="445"/>
      <c r="WI1693" s="445"/>
      <c r="WJ1693" s="445"/>
      <c r="WK1693" s="445"/>
      <c r="WL1693" s="445"/>
      <c r="WM1693" s="445"/>
      <c r="WN1693" s="445"/>
      <c r="WO1693" s="445"/>
      <c r="WP1693" s="445"/>
      <c r="WQ1693" s="445"/>
      <c r="WR1693" s="445"/>
      <c r="WS1693" s="445"/>
      <c r="WT1693" s="445"/>
      <c r="WU1693" s="445"/>
      <c r="WV1693" s="445"/>
      <c r="WW1693" s="445"/>
      <c r="WX1693" s="445"/>
      <c r="WY1693" s="445"/>
      <c r="WZ1693" s="445"/>
      <c r="XA1693" s="445"/>
      <c r="XB1693" s="445"/>
      <c r="XC1693" s="445"/>
      <c r="XD1693" s="445"/>
      <c r="XE1693" s="445"/>
      <c r="XF1693" s="445"/>
      <c r="XG1693" s="445"/>
      <c r="XH1693" s="445"/>
      <c r="XI1693" s="445"/>
      <c r="XJ1693" s="445"/>
      <c r="XK1693" s="445"/>
      <c r="XL1693" s="445"/>
      <c r="XM1693" s="445"/>
      <c r="XN1693" s="445"/>
      <c r="XO1693" s="445"/>
      <c r="XP1693" s="445"/>
      <c r="XQ1693" s="445"/>
      <c r="XR1693" s="445"/>
      <c r="XS1693" s="445"/>
      <c r="XT1693" s="445"/>
      <c r="XU1693" s="445"/>
      <c r="XV1693" s="445"/>
      <c r="XW1693" s="445"/>
      <c r="XX1693" s="445"/>
      <c r="XY1693" s="445"/>
      <c r="XZ1693" s="445"/>
      <c r="YA1693" s="445"/>
      <c r="YB1693" s="445"/>
      <c r="YC1693" s="445"/>
      <c r="YD1693" s="445"/>
      <c r="YE1693" s="445"/>
      <c r="YF1693" s="445"/>
      <c r="YG1693" s="445"/>
      <c r="YH1693" s="445"/>
      <c r="YI1693" s="445"/>
      <c r="YJ1693" s="445"/>
      <c r="YK1693" s="445"/>
      <c r="YL1693" s="445"/>
      <c r="YM1693" s="445"/>
      <c r="YN1693" s="445"/>
      <c r="YO1693" s="445"/>
      <c r="YP1693" s="445"/>
      <c r="YQ1693" s="445"/>
      <c r="YR1693" s="445"/>
      <c r="YS1693" s="445"/>
      <c r="YT1693" s="445"/>
      <c r="YU1693" s="445"/>
      <c r="YV1693" s="445"/>
      <c r="YW1693" s="445"/>
      <c r="YX1693" s="445"/>
      <c r="YY1693" s="445"/>
      <c r="YZ1693" s="445"/>
      <c r="ZA1693" s="445"/>
      <c r="ZB1693" s="445"/>
      <c r="ZC1693" s="445"/>
      <c r="ZD1693" s="445"/>
      <c r="ZE1693" s="445"/>
      <c r="ZF1693" s="445"/>
      <c r="ZG1693" s="445"/>
      <c r="ZH1693" s="445"/>
      <c r="ZI1693" s="445"/>
      <c r="ZJ1693" s="445"/>
      <c r="ZK1693" s="445"/>
      <c r="ZL1693" s="445"/>
      <c r="ZM1693" s="445"/>
      <c r="ZN1693" s="445"/>
      <c r="ZO1693" s="445"/>
      <c r="ZP1693" s="445"/>
      <c r="ZQ1693" s="445"/>
      <c r="ZR1693" s="445"/>
      <c r="ZS1693" s="445"/>
      <c r="ZT1693" s="445"/>
      <c r="ZU1693" s="445"/>
      <c r="ZV1693" s="445"/>
      <c r="ZW1693" s="445"/>
      <c r="ZX1693" s="445"/>
      <c r="ZY1693" s="445"/>
      <c r="ZZ1693" s="445"/>
      <c r="AAA1693" s="445"/>
      <c r="AAB1693" s="445"/>
      <c r="AAC1693" s="445"/>
      <c r="AAD1693" s="445"/>
      <c r="AAE1693" s="445"/>
      <c r="AAF1693" s="445"/>
      <c r="AAG1693" s="445"/>
      <c r="AAH1693" s="445"/>
      <c r="AAI1693" s="445"/>
      <c r="AAJ1693" s="445"/>
      <c r="AAK1693" s="445"/>
      <c r="AAL1693" s="445"/>
      <c r="AAM1693" s="445"/>
      <c r="AAN1693" s="445"/>
      <c r="AAO1693" s="445"/>
      <c r="AAP1693" s="445"/>
      <c r="AAQ1693" s="445"/>
      <c r="AAR1693" s="445"/>
      <c r="AAS1693" s="445"/>
      <c r="AAT1693" s="445"/>
      <c r="AAU1693" s="445"/>
      <c r="AAV1693" s="445"/>
      <c r="AAW1693" s="445"/>
      <c r="AAX1693" s="445"/>
      <c r="AAY1693" s="445"/>
      <c r="AAZ1693" s="445"/>
      <c r="ABA1693" s="445"/>
      <c r="ABB1693" s="445"/>
      <c r="ABC1693" s="445"/>
      <c r="ABD1693" s="445"/>
      <c r="ABE1693" s="445"/>
      <c r="ABF1693" s="445"/>
      <c r="ABG1693" s="445"/>
      <c r="ABH1693" s="445"/>
      <c r="ABI1693" s="445"/>
      <c r="ABJ1693" s="445"/>
      <c r="ABK1693" s="445"/>
      <c r="ABL1693" s="445"/>
      <c r="ABM1693" s="445"/>
      <c r="ABN1693" s="445"/>
      <c r="ABO1693" s="445"/>
      <c r="ABP1693" s="445"/>
      <c r="ABQ1693" s="445"/>
      <c r="ABR1693" s="445"/>
      <c r="ABS1693" s="445"/>
      <c r="ABT1693" s="445"/>
      <c r="ABU1693" s="445"/>
      <c r="ABV1693" s="445"/>
      <c r="ABW1693" s="445"/>
      <c r="ABX1693" s="445"/>
      <c r="ABY1693" s="445"/>
      <c r="ABZ1693" s="445"/>
      <c r="ACA1693" s="445"/>
      <c r="ACB1693" s="445"/>
      <c r="ACC1693" s="445"/>
      <c r="ACD1693" s="445"/>
      <c r="ACE1693" s="445"/>
      <c r="ACF1693" s="445"/>
      <c r="ACG1693" s="445"/>
      <c r="ACH1693" s="445"/>
      <c r="ACI1693" s="445"/>
      <c r="ACJ1693" s="445"/>
      <c r="ACK1693" s="445"/>
      <c r="ACL1693" s="445"/>
      <c r="ACM1693" s="445"/>
      <c r="ACN1693" s="445"/>
      <c r="ACO1693" s="445"/>
      <c r="ACP1693" s="445"/>
      <c r="ACQ1693" s="445"/>
      <c r="ACR1693" s="445"/>
      <c r="ACS1693" s="445"/>
      <c r="ACT1693" s="445"/>
      <c r="ACU1693" s="445"/>
      <c r="ACV1693" s="445"/>
      <c r="ACW1693" s="445"/>
      <c r="ACX1693" s="445"/>
      <c r="ACY1693" s="445"/>
      <c r="ACZ1693" s="445"/>
      <c r="ADA1693" s="445"/>
      <c r="ADB1693" s="445"/>
      <c r="ADC1693" s="445"/>
      <c r="ADD1693" s="445"/>
      <c r="ADE1693" s="445"/>
      <c r="ADF1693" s="445"/>
      <c r="ADG1693" s="445"/>
      <c r="ADH1693" s="445"/>
      <c r="ADI1693" s="445"/>
      <c r="ADJ1693" s="445"/>
      <c r="ADK1693" s="445"/>
      <c r="ADL1693" s="445"/>
      <c r="ADM1693" s="445"/>
      <c r="ADN1693" s="445"/>
      <c r="ADO1693" s="445"/>
      <c r="ADP1693" s="445"/>
      <c r="ADQ1693" s="445"/>
      <c r="ADR1693" s="445"/>
      <c r="ADS1693" s="445"/>
      <c r="ADT1693" s="445"/>
      <c r="ADU1693" s="445"/>
      <c r="ADV1693" s="445"/>
      <c r="ADW1693" s="445"/>
      <c r="ADX1693" s="445"/>
      <c r="ADY1693" s="445"/>
      <c r="ADZ1693" s="445"/>
      <c r="AEA1693" s="445"/>
      <c r="AEB1693" s="445"/>
      <c r="AEC1693" s="445"/>
      <c r="AED1693" s="445"/>
      <c r="AEE1693" s="445"/>
      <c r="AEF1693" s="445"/>
      <c r="AEG1693" s="445"/>
      <c r="AEH1693" s="445"/>
      <c r="AEI1693" s="445"/>
      <c r="AEJ1693" s="445"/>
      <c r="AEK1693" s="445"/>
      <c r="AEL1693" s="445"/>
      <c r="AEM1693" s="445"/>
      <c r="AEN1693" s="445"/>
      <c r="AEO1693" s="445"/>
      <c r="AEP1693" s="445"/>
      <c r="AEQ1693" s="445"/>
      <c r="AER1693" s="445"/>
      <c r="AES1693" s="445"/>
      <c r="AET1693" s="445"/>
      <c r="AEU1693" s="445"/>
      <c r="AEV1693" s="445"/>
      <c r="AEW1693" s="445"/>
      <c r="AEX1693" s="445"/>
      <c r="AEY1693" s="445"/>
      <c r="AEZ1693" s="445"/>
      <c r="AFA1693" s="445"/>
      <c r="AFB1693" s="445"/>
      <c r="AFC1693" s="445"/>
      <c r="AFD1693" s="445"/>
      <c r="AFE1693" s="445"/>
      <c r="AFF1693" s="445"/>
      <c r="AFG1693" s="445"/>
      <c r="AFH1693" s="445"/>
      <c r="AFI1693" s="445"/>
      <c r="AFJ1693" s="445"/>
      <c r="AFK1693" s="445"/>
      <c r="AFL1693" s="445"/>
      <c r="AFM1693" s="445"/>
      <c r="AFN1693" s="445"/>
      <c r="AFO1693" s="445"/>
      <c r="AFP1693" s="445"/>
      <c r="AFQ1693" s="445"/>
      <c r="AFR1693" s="445"/>
      <c r="AFS1693" s="445"/>
      <c r="AFT1693" s="445"/>
      <c r="AFU1693" s="445"/>
      <c r="AFV1693" s="445"/>
      <c r="AFW1693" s="445"/>
      <c r="AFX1693" s="445"/>
      <c r="AFY1693" s="445"/>
      <c r="AFZ1693" s="445"/>
      <c r="AGA1693" s="445"/>
      <c r="AGB1693" s="445"/>
      <c r="AGC1693" s="445"/>
      <c r="AGD1693" s="445"/>
      <c r="AGE1693" s="445"/>
      <c r="AGF1693" s="445"/>
      <c r="AGG1693" s="445"/>
      <c r="AGH1693" s="445"/>
      <c r="AGI1693" s="445"/>
      <c r="AGJ1693" s="445"/>
      <c r="AGK1693" s="445"/>
      <c r="AGL1693" s="445"/>
      <c r="AGM1693" s="445"/>
      <c r="AGN1693" s="445"/>
      <c r="AGO1693" s="445"/>
      <c r="AGP1693" s="445"/>
      <c r="AGQ1693" s="445"/>
      <c r="AGR1693" s="445"/>
      <c r="AGS1693" s="445"/>
      <c r="AGT1693" s="445"/>
      <c r="AGU1693" s="445"/>
      <c r="AGV1693" s="445"/>
      <c r="AGW1693" s="445"/>
      <c r="AGX1693" s="445"/>
      <c r="AGY1693" s="445"/>
      <c r="AGZ1693" s="445"/>
      <c r="AHA1693" s="445"/>
      <c r="AHB1693" s="445"/>
      <c r="AHC1693" s="445"/>
      <c r="AHD1693" s="445"/>
      <c r="AHE1693" s="445"/>
      <c r="AHF1693" s="445"/>
      <c r="AHG1693" s="445"/>
      <c r="AHH1693" s="445"/>
      <c r="AHI1693" s="445"/>
      <c r="AHJ1693" s="445"/>
      <c r="AHK1693" s="445"/>
      <c r="AHL1693" s="445"/>
      <c r="AHM1693" s="445"/>
      <c r="AHN1693" s="445"/>
      <c r="AHO1693" s="445"/>
      <c r="AHP1693" s="445"/>
      <c r="AHQ1693" s="445"/>
      <c r="AHR1693" s="445"/>
      <c r="AHS1693" s="445"/>
      <c r="AHT1693" s="445"/>
      <c r="AHU1693" s="445"/>
      <c r="AHV1693" s="445"/>
      <c r="AHW1693" s="445"/>
      <c r="AHX1693" s="445"/>
      <c r="AHY1693" s="445"/>
      <c r="AHZ1693" s="445"/>
      <c r="AIA1693" s="445"/>
      <c r="AIB1693" s="445"/>
      <c r="AIC1693" s="445"/>
      <c r="AID1693" s="445"/>
      <c r="AIE1693" s="445"/>
      <c r="AIF1693" s="445"/>
      <c r="AIG1693" s="445"/>
      <c r="AIH1693" s="445"/>
      <c r="AII1693" s="445"/>
      <c r="AIJ1693" s="445"/>
      <c r="AIK1693" s="445"/>
      <c r="AIL1693" s="445"/>
      <c r="AIM1693" s="445"/>
      <c r="AIN1693" s="445"/>
      <c r="AIO1693" s="445"/>
      <c r="AIP1693" s="445"/>
      <c r="AIQ1693" s="445"/>
      <c r="AIR1693" s="445"/>
      <c r="AIS1693" s="445"/>
      <c r="AIT1693" s="445"/>
      <c r="AIU1693" s="445"/>
      <c r="AIV1693" s="445"/>
      <c r="AIW1693" s="445"/>
      <c r="AIX1693" s="445"/>
      <c r="AIY1693" s="445"/>
      <c r="AIZ1693" s="445"/>
      <c r="AJA1693" s="445"/>
      <c r="AJB1693" s="445"/>
      <c r="AJC1693" s="445"/>
      <c r="AJD1693" s="445"/>
      <c r="AJE1693" s="445"/>
      <c r="AJF1693" s="445"/>
      <c r="AJG1693" s="445"/>
      <c r="AJH1693" s="445"/>
      <c r="AJI1693" s="445"/>
      <c r="AJJ1693" s="445"/>
      <c r="AJK1693" s="445"/>
      <c r="AJL1693" s="445"/>
      <c r="AJM1693" s="445"/>
      <c r="AJN1693" s="445"/>
      <c r="AJO1693" s="445"/>
      <c r="AJP1693" s="445"/>
      <c r="AJQ1693" s="445"/>
      <c r="AJR1693" s="445"/>
      <c r="AJS1693" s="445"/>
      <c r="AJT1693" s="445"/>
      <c r="AJU1693" s="445"/>
      <c r="AJV1693" s="445"/>
      <c r="AJW1693" s="445"/>
      <c r="AJX1693" s="445"/>
      <c r="AJY1693" s="445"/>
      <c r="AJZ1693" s="445"/>
      <c r="AKA1693" s="445"/>
      <c r="AKB1693" s="445"/>
      <c r="AKC1693" s="445"/>
      <c r="AKD1693" s="445"/>
      <c r="AKE1693" s="445"/>
      <c r="AKF1693" s="445"/>
      <c r="AKG1693" s="445"/>
      <c r="AKH1693" s="445"/>
      <c r="AKI1693" s="445"/>
      <c r="AKJ1693" s="445"/>
      <c r="AKK1693" s="445"/>
      <c r="AKL1693" s="445"/>
      <c r="AKM1693" s="445"/>
      <c r="AKN1693" s="445"/>
      <c r="AKO1693" s="445"/>
      <c r="AKP1693" s="445"/>
      <c r="AKQ1693" s="445"/>
      <c r="AKR1693" s="445"/>
      <c r="AKS1693" s="445"/>
      <c r="AKT1693" s="445"/>
      <c r="AKU1693" s="445"/>
      <c r="AKV1693" s="445"/>
      <c r="AKW1693" s="445"/>
      <c r="AKX1693" s="445"/>
      <c r="AKY1693" s="445"/>
      <c r="AKZ1693" s="445"/>
      <c r="ALA1693" s="445"/>
      <c r="ALB1693" s="445"/>
      <c r="ALC1693" s="445"/>
      <c r="ALD1693" s="445"/>
      <c r="ALE1693" s="445"/>
      <c r="ALF1693" s="445"/>
      <c r="ALG1693" s="445"/>
      <c r="ALH1693" s="445"/>
      <c r="ALI1693" s="445"/>
      <c r="ALJ1693" s="445"/>
      <c r="ALK1693" s="445"/>
      <c r="ALL1693" s="445"/>
      <c r="ALM1693" s="445"/>
      <c r="ALN1693" s="445"/>
      <c r="ALO1693" s="445"/>
      <c r="ALP1693" s="445"/>
      <c r="ALQ1693" s="445"/>
      <c r="ALR1693" s="445"/>
      <c r="ALS1693" s="445"/>
      <c r="ALT1693" s="445"/>
      <c r="ALU1693" s="445"/>
      <c r="ALV1693" s="445"/>
      <c r="ALW1693" s="445"/>
      <c r="ALX1693" s="445"/>
      <c r="ALY1693" s="445"/>
      <c r="ALZ1693" s="445"/>
      <c r="AMA1693" s="445"/>
      <c r="AMB1693" s="445"/>
      <c r="AMC1693" s="445"/>
      <c r="AMD1693" s="445"/>
      <c r="AME1693" s="445"/>
      <c r="AMF1693" s="445"/>
      <c r="AMG1693" s="445"/>
      <c r="AMH1693" s="445"/>
      <c r="AMI1693" s="445"/>
      <c r="AMJ1693" s="445"/>
      <c r="AMK1693" s="445"/>
      <c r="AML1693" s="445"/>
      <c r="AMM1693" s="445"/>
      <c r="AMN1693" s="445"/>
      <c r="AMO1693" s="445"/>
      <c r="AMP1693" s="445"/>
      <c r="AMQ1693" s="445"/>
      <c r="AMR1693" s="445"/>
      <c r="AMS1693" s="445"/>
      <c r="AMT1693" s="445"/>
      <c r="AMU1693" s="445"/>
      <c r="AMV1693" s="445"/>
      <c r="AMW1693" s="445"/>
      <c r="AMX1693" s="445"/>
      <c r="AMY1693" s="445"/>
      <c r="AMZ1693" s="445"/>
      <c r="ANA1693" s="445"/>
      <c r="ANB1693" s="445"/>
      <c r="ANC1693" s="445"/>
      <c r="AND1693" s="445"/>
      <c r="ANE1693" s="445"/>
      <c r="ANF1693" s="445"/>
      <c r="ANG1693" s="445"/>
      <c r="ANH1693" s="445"/>
      <c r="ANI1693" s="445"/>
      <c r="ANJ1693" s="445"/>
      <c r="ANK1693" s="445"/>
      <c r="ANL1693" s="445"/>
      <c r="ANM1693" s="445"/>
      <c r="ANN1693" s="445"/>
      <c r="ANO1693" s="445"/>
      <c r="ANP1693" s="445"/>
      <c r="ANQ1693" s="445"/>
      <c r="ANR1693" s="445"/>
      <c r="ANS1693" s="445"/>
      <c r="ANT1693" s="445"/>
      <c r="ANU1693" s="445"/>
      <c r="ANV1693" s="445"/>
      <c r="ANW1693" s="445"/>
      <c r="ANX1693" s="445"/>
      <c r="ANY1693" s="445"/>
      <c r="ANZ1693" s="445"/>
      <c r="AOA1693" s="445"/>
      <c r="AOB1693" s="445"/>
      <c r="AOC1693" s="445"/>
      <c r="AOD1693" s="445"/>
      <c r="AOE1693" s="445"/>
      <c r="AOF1693" s="445"/>
      <c r="AOG1693" s="445"/>
      <c r="AOH1693" s="445"/>
      <c r="AOI1693" s="445"/>
      <c r="AOJ1693" s="445"/>
      <c r="AOK1693" s="445"/>
      <c r="AOL1693" s="445"/>
      <c r="AOM1693" s="445"/>
      <c r="AON1693" s="445"/>
      <c r="AOO1693" s="445"/>
      <c r="AOP1693" s="445"/>
      <c r="AOQ1693" s="445"/>
      <c r="AOR1693" s="445"/>
      <c r="AOS1693" s="445"/>
      <c r="AOT1693" s="445"/>
      <c r="AOU1693" s="445"/>
      <c r="AOV1693" s="445"/>
      <c r="AOW1693" s="445"/>
      <c r="AOX1693" s="445"/>
      <c r="AOY1693" s="445"/>
      <c r="AOZ1693" s="445"/>
      <c r="APA1693" s="445"/>
      <c r="APB1693" s="445"/>
      <c r="APC1693" s="445"/>
      <c r="APD1693" s="445"/>
      <c r="APE1693" s="445"/>
      <c r="APF1693" s="445"/>
      <c r="APG1693" s="445"/>
      <c r="APH1693" s="445"/>
      <c r="API1693" s="445"/>
      <c r="APJ1693" s="445"/>
      <c r="APK1693" s="445"/>
      <c r="APL1693" s="445"/>
      <c r="APM1693" s="445"/>
      <c r="APN1693" s="445"/>
      <c r="APO1693" s="445"/>
      <c r="APP1693" s="445"/>
      <c r="APQ1693" s="445"/>
      <c r="APR1693" s="445"/>
      <c r="APS1693" s="445"/>
      <c r="APT1693" s="445"/>
      <c r="APU1693" s="445"/>
      <c r="APV1693" s="445"/>
      <c r="APW1693" s="445"/>
      <c r="APX1693" s="445"/>
      <c r="APY1693" s="445"/>
      <c r="APZ1693" s="445"/>
      <c r="AQA1693" s="445"/>
      <c r="AQB1693" s="445"/>
      <c r="AQC1693" s="445"/>
      <c r="AQD1693" s="445"/>
      <c r="AQE1693" s="445"/>
      <c r="AQF1693" s="445"/>
      <c r="AQG1693" s="445"/>
      <c r="AQH1693" s="445"/>
      <c r="AQI1693" s="445"/>
      <c r="AQJ1693" s="445"/>
      <c r="AQK1693" s="445"/>
      <c r="AQL1693" s="445"/>
      <c r="AQM1693" s="445"/>
      <c r="AQN1693" s="445"/>
      <c r="AQO1693" s="445"/>
      <c r="AQP1693" s="445"/>
      <c r="AQQ1693" s="445"/>
      <c r="AQR1693" s="445"/>
      <c r="AQS1693" s="445"/>
      <c r="AQT1693" s="445"/>
      <c r="AQU1693" s="445"/>
      <c r="AQV1693" s="445"/>
      <c r="AQW1693" s="445"/>
      <c r="AQX1693" s="445"/>
      <c r="AQY1693" s="445"/>
      <c r="AQZ1693" s="445"/>
      <c r="ARA1693" s="445"/>
      <c r="ARB1693" s="445"/>
      <c r="ARC1693" s="445"/>
      <c r="ARD1693" s="445"/>
      <c r="ARE1693" s="445"/>
      <c r="ARF1693" s="445"/>
      <c r="ARG1693" s="445"/>
      <c r="ARH1693" s="445"/>
      <c r="ARI1693" s="445"/>
      <c r="ARJ1693" s="445"/>
      <c r="ARK1693" s="445"/>
      <c r="ARL1693" s="445"/>
      <c r="ARM1693" s="445"/>
      <c r="ARN1693" s="445"/>
      <c r="ARO1693" s="445"/>
      <c r="ARP1693" s="445"/>
      <c r="ARQ1693" s="445"/>
      <c r="ARR1693" s="445"/>
      <c r="ARS1693" s="445"/>
      <c r="ART1693" s="445"/>
      <c r="ARU1693" s="445"/>
      <c r="ARV1693" s="445"/>
      <c r="ARW1693" s="445"/>
      <c r="ARX1693" s="445"/>
      <c r="ARY1693" s="445"/>
      <c r="ARZ1693" s="445"/>
      <c r="ASA1693" s="445"/>
      <c r="ASB1693" s="445"/>
      <c r="ASC1693" s="445"/>
      <c r="ASD1693" s="445"/>
      <c r="ASE1693" s="445"/>
      <c r="ASF1693" s="445"/>
      <c r="ASG1693" s="445"/>
      <c r="ASH1693" s="445"/>
      <c r="ASI1693" s="445"/>
      <c r="ASJ1693" s="445"/>
      <c r="ASK1693" s="445"/>
      <c r="ASL1693" s="445"/>
      <c r="ASM1693" s="445"/>
      <c r="ASN1693" s="445"/>
      <c r="ASO1693" s="445"/>
      <c r="ASP1693" s="445"/>
      <c r="ASQ1693" s="445"/>
      <c r="ASR1693" s="445"/>
      <c r="ASS1693" s="445"/>
      <c r="AST1693" s="445"/>
      <c r="ASU1693" s="445"/>
      <c r="ASV1693" s="445"/>
      <c r="ASW1693" s="445"/>
      <c r="ASX1693" s="445"/>
      <c r="ASY1693" s="445"/>
      <c r="ASZ1693" s="445"/>
      <c r="ATA1693" s="445"/>
      <c r="ATB1693" s="445"/>
      <c r="ATC1693" s="445"/>
      <c r="ATD1693" s="445"/>
      <c r="ATE1693" s="445"/>
      <c r="ATF1693" s="445"/>
      <c r="ATG1693" s="445"/>
      <c r="ATH1693" s="445"/>
      <c r="ATI1693" s="445"/>
      <c r="ATJ1693" s="445"/>
      <c r="ATK1693" s="445"/>
      <c r="ATL1693" s="445"/>
      <c r="ATM1693" s="445"/>
      <c r="ATN1693" s="445"/>
      <c r="ATO1693" s="445"/>
      <c r="ATP1693" s="445"/>
      <c r="ATQ1693" s="445"/>
      <c r="ATR1693" s="445"/>
      <c r="ATS1693" s="445"/>
      <c r="ATT1693" s="445"/>
      <c r="ATU1693" s="445"/>
      <c r="ATV1693" s="445"/>
      <c r="ATW1693" s="445"/>
      <c r="ATX1693" s="445"/>
      <c r="ATY1693" s="445"/>
      <c r="ATZ1693" s="445"/>
      <c r="AUA1693" s="445"/>
      <c r="AUB1693" s="445"/>
      <c r="AUC1693" s="445"/>
      <c r="AUD1693" s="445"/>
      <c r="AUE1693" s="445"/>
      <c r="AUF1693" s="445"/>
      <c r="AUG1693" s="445"/>
      <c r="AUH1693" s="445"/>
      <c r="AUI1693" s="445"/>
      <c r="AUJ1693" s="445"/>
      <c r="AUK1693" s="445"/>
      <c r="AUL1693" s="445"/>
      <c r="AUM1693" s="445"/>
      <c r="AUN1693" s="445"/>
      <c r="AUO1693" s="445"/>
      <c r="AUP1693" s="445"/>
      <c r="AUQ1693" s="445"/>
      <c r="AUR1693" s="445"/>
      <c r="AUS1693" s="445"/>
      <c r="AUT1693" s="445"/>
      <c r="AUU1693" s="445"/>
      <c r="AUV1693" s="445"/>
      <c r="AUW1693" s="445"/>
      <c r="AUX1693" s="445"/>
      <c r="AUY1693" s="445"/>
      <c r="AUZ1693" s="445"/>
      <c r="AVA1693" s="445"/>
      <c r="AVB1693" s="445"/>
      <c r="AVC1693" s="445"/>
      <c r="AVD1693" s="445"/>
      <c r="AVE1693" s="445"/>
      <c r="AVF1693" s="445"/>
      <c r="AVG1693" s="445"/>
      <c r="AVH1693" s="445"/>
      <c r="AVI1693" s="445"/>
      <c r="AVJ1693" s="445"/>
      <c r="AVK1693" s="445"/>
      <c r="AVL1693" s="445"/>
      <c r="AVM1693" s="445"/>
      <c r="AVN1693" s="445"/>
      <c r="AVO1693" s="445"/>
      <c r="AVP1693" s="445"/>
      <c r="AVQ1693" s="445"/>
      <c r="AVR1693" s="445"/>
      <c r="AVS1693" s="445"/>
      <c r="AVT1693" s="445"/>
      <c r="AVU1693" s="445"/>
      <c r="AVV1693" s="445"/>
      <c r="AVW1693" s="445"/>
      <c r="AVX1693" s="445"/>
      <c r="AVY1693" s="445"/>
      <c r="AVZ1693" s="445"/>
      <c r="AWA1693" s="445"/>
      <c r="AWB1693" s="445"/>
      <c r="AWC1693" s="445"/>
      <c r="AWD1693" s="445"/>
      <c r="AWE1693" s="445"/>
      <c r="AWF1693" s="445"/>
      <c r="AWG1693" s="445"/>
      <c r="AWH1693" s="445"/>
      <c r="AWI1693" s="445"/>
      <c r="AWJ1693" s="445"/>
      <c r="AWK1693" s="445"/>
      <c r="AWL1693" s="445"/>
      <c r="AWM1693" s="445"/>
      <c r="AWN1693" s="445"/>
      <c r="AWO1693" s="445"/>
      <c r="AWP1693" s="445"/>
      <c r="AWQ1693" s="445"/>
      <c r="AWR1693" s="445"/>
      <c r="AWS1693" s="445"/>
      <c r="AWT1693" s="445"/>
      <c r="AWU1693" s="445"/>
      <c r="AWV1693" s="445"/>
      <c r="AWW1693" s="445"/>
      <c r="AWX1693" s="445"/>
      <c r="AWY1693" s="445"/>
      <c r="AWZ1693" s="445"/>
      <c r="AXA1693" s="445"/>
      <c r="AXB1693" s="445"/>
      <c r="AXC1693" s="445"/>
      <c r="AXD1693" s="445"/>
      <c r="AXE1693" s="445"/>
      <c r="AXF1693" s="445"/>
      <c r="AXG1693" s="445"/>
      <c r="AXH1693" s="445"/>
      <c r="AXI1693" s="445"/>
      <c r="AXJ1693" s="445"/>
      <c r="AXK1693" s="445"/>
      <c r="AXL1693" s="445"/>
      <c r="AXM1693" s="445"/>
      <c r="AXN1693" s="445"/>
      <c r="AXO1693" s="445"/>
      <c r="AXP1693" s="445"/>
      <c r="AXQ1693" s="445"/>
      <c r="AXR1693" s="445"/>
      <c r="AXS1693" s="445"/>
      <c r="AXT1693" s="445"/>
      <c r="AXU1693" s="445"/>
      <c r="AXV1693" s="445"/>
      <c r="AXW1693" s="445"/>
      <c r="AXX1693" s="445"/>
      <c r="AXY1693" s="445"/>
      <c r="AXZ1693" s="445"/>
      <c r="AYA1693" s="445"/>
      <c r="AYB1693" s="445"/>
      <c r="AYC1693" s="445"/>
      <c r="AYD1693" s="445"/>
      <c r="AYE1693" s="445"/>
      <c r="AYF1693" s="445"/>
      <c r="AYG1693" s="445"/>
      <c r="AYH1693" s="445"/>
      <c r="AYI1693" s="445"/>
      <c r="AYJ1693" s="445"/>
      <c r="AYK1693" s="445"/>
      <c r="AYL1693" s="445"/>
      <c r="AYM1693" s="445"/>
      <c r="AYN1693" s="445"/>
      <c r="AYO1693" s="445"/>
      <c r="AYP1693" s="445"/>
      <c r="AYQ1693" s="445"/>
      <c r="AYR1693" s="445"/>
      <c r="AYS1693" s="445"/>
      <c r="AYT1693" s="445"/>
      <c r="AYU1693" s="445"/>
      <c r="AYV1693" s="445"/>
      <c r="AYW1693" s="445"/>
      <c r="AYX1693" s="445"/>
      <c r="AYY1693" s="445"/>
      <c r="AYZ1693" s="445"/>
      <c r="AZA1693" s="445"/>
      <c r="AZB1693" s="445"/>
      <c r="AZC1693" s="445"/>
      <c r="AZD1693" s="445"/>
      <c r="AZE1693" s="445"/>
      <c r="AZF1693" s="445"/>
      <c r="AZG1693" s="445"/>
      <c r="AZH1693" s="445"/>
      <c r="AZI1693" s="445"/>
      <c r="AZJ1693" s="445"/>
      <c r="AZK1693" s="445"/>
      <c r="AZL1693" s="445"/>
      <c r="AZM1693" s="445"/>
      <c r="AZN1693" s="445"/>
      <c r="AZO1693" s="445"/>
      <c r="AZP1693" s="445"/>
      <c r="AZQ1693" s="445"/>
      <c r="AZR1693" s="445"/>
      <c r="AZS1693" s="445"/>
      <c r="AZT1693" s="445"/>
      <c r="AZU1693" s="445"/>
      <c r="AZV1693" s="445"/>
      <c r="AZW1693" s="445"/>
      <c r="AZX1693" s="445"/>
      <c r="AZY1693" s="445"/>
      <c r="AZZ1693" s="445"/>
      <c r="BAA1693" s="445"/>
      <c r="BAB1693" s="445"/>
      <c r="BAC1693" s="445"/>
      <c r="BAD1693" s="445"/>
      <c r="BAE1693" s="445"/>
      <c r="BAF1693" s="445"/>
      <c r="BAG1693" s="445"/>
      <c r="BAH1693" s="445"/>
      <c r="BAI1693" s="445"/>
      <c r="BAJ1693" s="445"/>
      <c r="BAK1693" s="445"/>
      <c r="BAL1693" s="445"/>
      <c r="BAM1693" s="445"/>
      <c r="BAN1693" s="445"/>
      <c r="BAO1693" s="445"/>
      <c r="BAP1693" s="445"/>
      <c r="BAQ1693" s="445"/>
      <c r="BAR1693" s="445"/>
      <c r="BAS1693" s="445"/>
      <c r="BAT1693" s="445"/>
      <c r="BAU1693" s="445"/>
      <c r="BAV1693" s="445"/>
      <c r="BAW1693" s="445"/>
      <c r="BAX1693" s="445"/>
      <c r="BAY1693" s="445"/>
      <c r="BAZ1693" s="445"/>
      <c r="BBA1693" s="445"/>
      <c r="BBB1693" s="445"/>
      <c r="BBC1693" s="445"/>
      <c r="BBD1693" s="445"/>
      <c r="BBE1693" s="445"/>
      <c r="BBF1693" s="445"/>
      <c r="BBG1693" s="445"/>
      <c r="BBH1693" s="445"/>
      <c r="BBI1693" s="445"/>
      <c r="BBJ1693" s="445"/>
      <c r="BBK1693" s="445"/>
      <c r="BBL1693" s="445"/>
      <c r="BBM1693" s="445"/>
      <c r="BBN1693" s="445"/>
      <c r="BBO1693" s="445"/>
      <c r="BBP1693" s="445"/>
      <c r="BBQ1693" s="445"/>
      <c r="BBR1693" s="445"/>
      <c r="BBS1693" s="445"/>
      <c r="BBT1693" s="445"/>
      <c r="BBU1693" s="445"/>
      <c r="BBV1693" s="445"/>
      <c r="BBW1693" s="445"/>
      <c r="BBX1693" s="445"/>
      <c r="BBY1693" s="445"/>
      <c r="BBZ1693" s="445"/>
      <c r="BCA1693" s="445"/>
      <c r="BCB1693" s="445"/>
      <c r="BCC1693" s="445"/>
      <c r="BCD1693" s="445"/>
      <c r="BCE1693" s="445"/>
      <c r="BCF1693" s="445"/>
      <c r="BCG1693" s="445"/>
      <c r="BCH1693" s="445"/>
      <c r="BCI1693" s="445"/>
      <c r="BCJ1693" s="445"/>
      <c r="BCK1693" s="445"/>
      <c r="BCL1693" s="445"/>
      <c r="BCM1693" s="445"/>
      <c r="BCN1693" s="445"/>
      <c r="BCO1693" s="445"/>
      <c r="BCP1693" s="445"/>
      <c r="BCQ1693" s="445"/>
      <c r="BCR1693" s="445"/>
      <c r="BCS1693" s="445"/>
      <c r="BCT1693" s="445"/>
      <c r="BCU1693" s="445"/>
      <c r="BCV1693" s="445"/>
      <c r="BCW1693" s="445"/>
      <c r="BCX1693" s="445"/>
      <c r="BCY1693" s="445"/>
      <c r="BCZ1693" s="445"/>
      <c r="BDA1693" s="445"/>
      <c r="BDB1693" s="445"/>
      <c r="BDC1693" s="445"/>
      <c r="BDD1693" s="445"/>
      <c r="BDE1693" s="445"/>
      <c r="BDF1693" s="445"/>
      <c r="BDG1693" s="445"/>
      <c r="BDH1693" s="445"/>
      <c r="BDI1693" s="445"/>
      <c r="BDJ1693" s="445"/>
      <c r="BDK1693" s="445"/>
      <c r="BDL1693" s="445"/>
      <c r="BDM1693" s="445"/>
      <c r="BDN1693" s="445"/>
      <c r="BDO1693" s="445"/>
      <c r="BDP1693" s="445"/>
      <c r="BDQ1693" s="445"/>
      <c r="BDR1693" s="445"/>
      <c r="BDS1693" s="445"/>
      <c r="BDT1693" s="445"/>
      <c r="BDU1693" s="445"/>
      <c r="BDV1693" s="445"/>
      <c r="BDW1693" s="445"/>
      <c r="BDX1693" s="445"/>
      <c r="BDY1693" s="445"/>
      <c r="BDZ1693" s="445"/>
      <c r="BEA1693" s="445"/>
      <c r="BEB1693" s="445"/>
      <c r="BEC1693" s="445"/>
      <c r="BED1693" s="445"/>
      <c r="BEE1693" s="445"/>
      <c r="BEF1693" s="445"/>
      <c r="BEG1693" s="445"/>
      <c r="BEH1693" s="445"/>
      <c r="BEI1693" s="445"/>
      <c r="BEJ1693" s="445"/>
      <c r="BEK1693" s="445"/>
      <c r="BEL1693" s="445"/>
      <c r="BEM1693" s="445"/>
      <c r="BEN1693" s="445"/>
      <c r="BEO1693" s="445"/>
      <c r="BEP1693" s="445"/>
      <c r="BEQ1693" s="445"/>
      <c r="BER1693" s="445"/>
      <c r="BES1693" s="445"/>
      <c r="BET1693" s="445"/>
      <c r="BEU1693" s="445"/>
      <c r="BEV1693" s="445"/>
      <c r="BEW1693" s="445"/>
      <c r="BEX1693" s="445"/>
      <c r="BEY1693" s="445"/>
      <c r="BEZ1693" s="445"/>
      <c r="BFA1693" s="445"/>
      <c r="BFB1693" s="445"/>
      <c r="BFC1693" s="445"/>
      <c r="BFD1693" s="445"/>
      <c r="BFE1693" s="445"/>
      <c r="BFF1693" s="445"/>
      <c r="BFG1693" s="445"/>
      <c r="BFH1693" s="445"/>
    </row>
    <row r="1694" spans="1:1516" s="694" customFormat="1" ht="12" customHeight="1">
      <c r="A1694" s="436"/>
      <c r="B1694" s="436"/>
      <c r="C1694" s="437" t="s">
        <v>2808</v>
      </c>
      <c r="D1694" s="437" t="s">
        <v>2876</v>
      </c>
      <c r="E1694" s="438">
        <v>65184</v>
      </c>
      <c r="F1694" s="662" t="s">
        <v>2933</v>
      </c>
      <c r="G1694" s="133"/>
      <c r="H1694" s="672">
        <v>22</v>
      </c>
      <c r="I1694" s="347" t="s">
        <v>53</v>
      </c>
      <c r="J1694" s="347">
        <v>22</v>
      </c>
      <c r="K1694" s="134"/>
      <c r="L1694" s="134"/>
      <c r="M1694" s="347" t="s">
        <v>55</v>
      </c>
      <c r="N1694" s="347" t="s">
        <v>56</v>
      </c>
      <c r="O1694" s="347">
        <v>80</v>
      </c>
      <c r="P1694" s="347" t="s">
        <v>252</v>
      </c>
      <c r="Q1694" s="134"/>
      <c r="R1694" s="134"/>
      <c r="S1694" s="134"/>
      <c r="T1694" s="134"/>
      <c r="U1694" s="134"/>
      <c r="V1694" s="347" t="s">
        <v>2911</v>
      </c>
      <c r="W1694" s="440">
        <v>2860</v>
      </c>
      <c r="X1694" s="135"/>
      <c r="Y1694" s="135"/>
      <c r="Z1694" s="347">
        <v>130</v>
      </c>
      <c r="AA1694" s="440">
        <v>100000</v>
      </c>
      <c r="AB1694" s="347" t="s">
        <v>1769</v>
      </c>
      <c r="AC1694" s="347" t="s">
        <v>2881</v>
      </c>
      <c r="AD1694" s="347"/>
      <c r="AE1694" s="347" t="s">
        <v>721</v>
      </c>
      <c r="AF1694" s="347" t="s">
        <v>1113</v>
      </c>
      <c r="AG1694" s="347" t="s">
        <v>2929</v>
      </c>
      <c r="AH1694" s="347" t="s">
        <v>76</v>
      </c>
      <c r="AI1694" s="347" t="s">
        <v>68</v>
      </c>
      <c r="AJ1694" s="347" t="s">
        <v>2921</v>
      </c>
      <c r="AK1694" s="681" t="s">
        <v>70</v>
      </c>
      <c r="AL1694" s="681" t="s">
        <v>70</v>
      </c>
      <c r="AM1694" s="348"/>
      <c r="AN1694" s="443"/>
      <c r="AO1694" s="443"/>
      <c r="AP1694" s="444" t="s">
        <v>1098</v>
      </c>
      <c r="AQ1694" s="121" t="s">
        <v>2907</v>
      </c>
      <c r="AR1694" s="121" t="s">
        <v>2908</v>
      </c>
      <c r="AS1694" s="121"/>
      <c r="CG1694" s="658"/>
      <c r="CH1694" s="445"/>
      <c r="CI1694" s="445"/>
      <c r="CJ1694" s="445"/>
      <c r="CK1694" s="445"/>
      <c r="CL1694" s="445"/>
      <c r="CM1694" s="445"/>
      <c r="CN1694" s="445"/>
      <c r="CO1694" s="445"/>
      <c r="CP1694" s="445"/>
      <c r="CQ1694" s="445"/>
      <c r="CR1694" s="445"/>
      <c r="CS1694" s="445"/>
      <c r="CT1694" s="445"/>
      <c r="CU1694" s="445"/>
      <c r="CV1694" s="445"/>
      <c r="CW1694" s="445"/>
      <c r="CX1694" s="445"/>
      <c r="CY1694" s="445"/>
      <c r="CZ1694" s="445"/>
      <c r="DA1694" s="445"/>
      <c r="DB1694" s="445"/>
      <c r="DC1694" s="445"/>
      <c r="DD1694" s="445"/>
      <c r="DE1694" s="445"/>
      <c r="DF1694" s="445"/>
      <c r="DG1694" s="445"/>
      <c r="DH1694" s="445"/>
      <c r="DI1694" s="445"/>
      <c r="DJ1694" s="445"/>
      <c r="DK1694" s="445"/>
      <c r="DL1694" s="445"/>
      <c r="DM1694" s="445"/>
      <c r="DN1694" s="445"/>
      <c r="DO1694" s="445"/>
      <c r="DP1694" s="445"/>
      <c r="DQ1694" s="445"/>
      <c r="DR1694" s="445"/>
      <c r="DS1694" s="445"/>
      <c r="DT1694" s="691"/>
    </row>
    <row r="1695" spans="1:1516" s="547" customFormat="1" ht="12" customHeight="1">
      <c r="A1695" s="445"/>
      <c r="B1695" s="436"/>
      <c r="C1695" s="437" t="s">
        <v>2808</v>
      </c>
      <c r="D1695" s="437" t="s">
        <v>2876</v>
      </c>
      <c r="E1695" s="438">
        <v>65212</v>
      </c>
      <c r="F1695" s="648" t="s">
        <v>2934</v>
      </c>
      <c r="G1695" s="133"/>
      <c r="H1695" s="672">
        <v>22</v>
      </c>
      <c r="I1695" s="347" t="s">
        <v>53</v>
      </c>
      <c r="J1695" s="347">
        <v>34</v>
      </c>
      <c r="K1695" s="134"/>
      <c r="L1695" s="134"/>
      <c r="M1695" s="347" t="s">
        <v>111</v>
      </c>
      <c r="N1695" s="347" t="s">
        <v>56</v>
      </c>
      <c r="O1695" s="347">
        <v>80</v>
      </c>
      <c r="P1695" s="347" t="s">
        <v>1135</v>
      </c>
      <c r="Q1695" s="134"/>
      <c r="R1695" s="134"/>
      <c r="S1695" s="134"/>
      <c r="T1695" s="134"/>
      <c r="U1695" s="134"/>
      <c r="V1695" s="347" t="s">
        <v>2911</v>
      </c>
      <c r="W1695" s="440">
        <v>4420</v>
      </c>
      <c r="X1695" s="135"/>
      <c r="Y1695" s="135"/>
      <c r="Z1695" s="347">
        <v>130</v>
      </c>
      <c r="AA1695" s="440">
        <v>100000</v>
      </c>
      <c r="AB1695" s="347" t="s">
        <v>1769</v>
      </c>
      <c r="AC1695" s="347" t="s">
        <v>2890</v>
      </c>
      <c r="AD1695" s="347"/>
      <c r="AE1695" s="347" t="s">
        <v>721</v>
      </c>
      <c r="AF1695" s="347" t="s">
        <v>66</v>
      </c>
      <c r="AG1695" s="347" t="s">
        <v>66</v>
      </c>
      <c r="AH1695" s="441" t="s">
        <v>67</v>
      </c>
      <c r="AI1695" s="347" t="s">
        <v>68</v>
      </c>
      <c r="AJ1695" s="347" t="s">
        <v>2906</v>
      </c>
      <c r="AK1695" s="681" t="s">
        <v>70</v>
      </c>
      <c r="AL1695" s="681" t="s">
        <v>70</v>
      </c>
      <c r="AM1695" s="348"/>
      <c r="AN1695" s="443"/>
      <c r="AO1695" s="443"/>
      <c r="AP1695" s="444" t="s">
        <v>1098</v>
      </c>
      <c r="AQ1695" s="121" t="s">
        <v>2907</v>
      </c>
      <c r="AR1695" s="121" t="s">
        <v>2908</v>
      </c>
      <c r="AS1695" s="121"/>
      <c r="CH1695" s="445"/>
      <c r="CI1695" s="445"/>
      <c r="CJ1695" s="445"/>
      <c r="CK1695" s="445"/>
      <c r="CL1695" s="445"/>
      <c r="CM1695" s="445"/>
      <c r="CN1695" s="445"/>
      <c r="CO1695" s="445"/>
      <c r="CP1695" s="445"/>
      <c r="CQ1695" s="445"/>
      <c r="CR1695" s="445"/>
      <c r="CS1695" s="445"/>
      <c r="CT1695" s="445"/>
      <c r="CU1695" s="445"/>
      <c r="CV1695" s="445"/>
      <c r="CW1695" s="445"/>
      <c r="CX1695" s="445"/>
      <c r="CY1695" s="445"/>
      <c r="CZ1695" s="445"/>
      <c r="DA1695" s="445"/>
      <c r="DB1695" s="445"/>
      <c r="DC1695" s="445"/>
      <c r="DD1695" s="445"/>
      <c r="DE1695" s="445"/>
      <c r="DF1695" s="445"/>
      <c r="DG1695" s="445"/>
      <c r="DH1695" s="445"/>
      <c r="DI1695" s="445"/>
      <c r="DJ1695" s="445"/>
      <c r="DK1695" s="445"/>
      <c r="DL1695" s="445"/>
      <c r="DM1695" s="445"/>
      <c r="DN1695" s="445"/>
      <c r="DO1695" s="445"/>
      <c r="DP1695" s="445"/>
      <c r="DQ1695" s="445"/>
      <c r="DR1695" s="445"/>
      <c r="DS1695" s="445"/>
    </row>
    <row r="1696" spans="1:1516" s="547" customFormat="1" ht="12" customHeight="1">
      <c r="A1696" s="445"/>
      <c r="B1696" s="436"/>
      <c r="C1696" s="437" t="s">
        <v>2808</v>
      </c>
      <c r="D1696" s="437" t="s">
        <v>2876</v>
      </c>
      <c r="E1696" s="438">
        <v>65131</v>
      </c>
      <c r="F1696" s="648" t="s">
        <v>2935</v>
      </c>
      <c r="G1696" s="133"/>
      <c r="H1696" s="672">
        <v>22</v>
      </c>
      <c r="I1696" s="347" t="s">
        <v>53</v>
      </c>
      <c r="J1696" s="347">
        <v>34</v>
      </c>
      <c r="K1696" s="134"/>
      <c r="L1696" s="134"/>
      <c r="M1696" s="347" t="s">
        <v>111</v>
      </c>
      <c r="N1696" s="347" t="s">
        <v>56</v>
      </c>
      <c r="O1696" s="347">
        <v>80</v>
      </c>
      <c r="P1696" s="347" t="s">
        <v>1135</v>
      </c>
      <c r="Q1696" s="134"/>
      <c r="R1696" s="134"/>
      <c r="S1696" s="134"/>
      <c r="T1696" s="134"/>
      <c r="U1696" s="134"/>
      <c r="V1696" s="347" t="s">
        <v>2911</v>
      </c>
      <c r="W1696" s="440">
        <v>4420</v>
      </c>
      <c r="X1696" s="135"/>
      <c r="Y1696" s="135"/>
      <c r="Z1696" s="347">
        <v>130</v>
      </c>
      <c r="AA1696" s="440">
        <v>100000</v>
      </c>
      <c r="AB1696" s="347" t="s">
        <v>1769</v>
      </c>
      <c r="AC1696" s="347" t="s">
        <v>2890</v>
      </c>
      <c r="AD1696" s="347"/>
      <c r="AE1696" s="347" t="s">
        <v>721</v>
      </c>
      <c r="AF1696" s="347" t="s">
        <v>2123</v>
      </c>
      <c r="AG1696" s="347" t="s">
        <v>80</v>
      </c>
      <c r="AH1696" s="347" t="s">
        <v>76</v>
      </c>
      <c r="AI1696" s="347" t="s">
        <v>68</v>
      </c>
      <c r="AJ1696" s="347" t="s">
        <v>2906</v>
      </c>
      <c r="AK1696" s="681" t="s">
        <v>70</v>
      </c>
      <c r="AL1696" s="681" t="s">
        <v>70</v>
      </c>
      <c r="AM1696" s="348"/>
      <c r="AN1696" s="443"/>
      <c r="AO1696" s="443"/>
      <c r="AP1696" s="444" t="s">
        <v>1098</v>
      </c>
      <c r="AQ1696" s="121" t="s">
        <v>2907</v>
      </c>
      <c r="AR1696" s="121" t="s">
        <v>2908</v>
      </c>
      <c r="AS1696" s="121"/>
      <c r="CH1696" s="445"/>
      <c r="CI1696" s="445"/>
      <c r="CJ1696" s="445"/>
      <c r="CK1696" s="445"/>
      <c r="CL1696" s="445"/>
      <c r="CM1696" s="445"/>
      <c r="CN1696" s="445"/>
      <c r="CO1696" s="445"/>
      <c r="CP1696" s="445"/>
      <c r="CQ1696" s="445"/>
      <c r="CR1696" s="445"/>
      <c r="CS1696" s="445"/>
      <c r="CT1696" s="445"/>
      <c r="CU1696" s="445"/>
      <c r="CV1696" s="445"/>
      <c r="CW1696" s="445"/>
      <c r="CX1696" s="445"/>
      <c r="CY1696" s="445"/>
      <c r="CZ1696" s="445"/>
      <c r="DA1696" s="445"/>
      <c r="DB1696" s="445"/>
      <c r="DC1696" s="445"/>
      <c r="DD1696" s="445"/>
      <c r="DE1696" s="445"/>
      <c r="DF1696" s="445"/>
      <c r="DG1696" s="445"/>
      <c r="DH1696" s="445"/>
      <c r="DI1696" s="445"/>
      <c r="DJ1696" s="445"/>
      <c r="DK1696" s="445"/>
      <c r="DL1696" s="445"/>
      <c r="DM1696" s="445"/>
      <c r="DN1696" s="445"/>
      <c r="DO1696" s="445"/>
      <c r="DP1696" s="445"/>
      <c r="DQ1696" s="445"/>
      <c r="DR1696" s="445"/>
      <c r="DS1696" s="445"/>
    </row>
    <row r="1697" spans="1:1516" s="547" customFormat="1" ht="12" customHeight="1">
      <c r="A1697" s="445"/>
      <c r="B1697" s="436"/>
      <c r="C1697" s="437" t="s">
        <v>2808</v>
      </c>
      <c r="D1697" s="437" t="s">
        <v>2876</v>
      </c>
      <c r="E1697" s="438">
        <v>65213</v>
      </c>
      <c r="F1697" s="648" t="s">
        <v>2936</v>
      </c>
      <c r="G1697" s="133"/>
      <c r="H1697" s="672">
        <v>21</v>
      </c>
      <c r="I1697" s="347" t="s">
        <v>53</v>
      </c>
      <c r="J1697" s="347">
        <v>34</v>
      </c>
      <c r="K1697" s="134"/>
      <c r="L1697" s="134"/>
      <c r="M1697" s="347" t="s">
        <v>111</v>
      </c>
      <c r="N1697" s="347" t="s">
        <v>56</v>
      </c>
      <c r="O1697" s="347">
        <v>80</v>
      </c>
      <c r="P1697" s="347" t="s">
        <v>237</v>
      </c>
      <c r="Q1697" s="134"/>
      <c r="R1697" s="134"/>
      <c r="S1697" s="134"/>
      <c r="T1697" s="134"/>
      <c r="U1697" s="134"/>
      <c r="V1697" s="347" t="s">
        <v>2911</v>
      </c>
      <c r="W1697" s="440">
        <v>4420</v>
      </c>
      <c r="X1697" s="135"/>
      <c r="Y1697" s="135"/>
      <c r="Z1697" s="347">
        <v>130</v>
      </c>
      <c r="AA1697" s="440">
        <v>100000</v>
      </c>
      <c r="AB1697" s="347" t="s">
        <v>1769</v>
      </c>
      <c r="AC1697" s="347" t="s">
        <v>2890</v>
      </c>
      <c r="AD1697" s="347"/>
      <c r="AE1697" s="347" t="s">
        <v>721</v>
      </c>
      <c r="AF1697" s="347" t="s">
        <v>66</v>
      </c>
      <c r="AG1697" s="347" t="s">
        <v>66</v>
      </c>
      <c r="AH1697" s="441" t="s">
        <v>67</v>
      </c>
      <c r="AI1697" s="347" t="s">
        <v>68</v>
      </c>
      <c r="AJ1697" s="347" t="s">
        <v>2937</v>
      </c>
      <c r="AK1697" s="681" t="s">
        <v>70</v>
      </c>
      <c r="AL1697" s="681" t="s">
        <v>70</v>
      </c>
      <c r="AM1697" s="348"/>
      <c r="AN1697" s="443"/>
      <c r="AO1697" s="443"/>
      <c r="AP1697" s="444" t="s">
        <v>1098</v>
      </c>
      <c r="AQ1697" s="121" t="s">
        <v>2907</v>
      </c>
      <c r="AR1697" s="121" t="s">
        <v>2908</v>
      </c>
      <c r="AS1697" s="121"/>
      <c r="CH1697" s="445"/>
      <c r="CI1697" s="445"/>
      <c r="CJ1697" s="445"/>
      <c r="CK1697" s="445"/>
      <c r="CL1697" s="445"/>
      <c r="CM1697" s="445"/>
      <c r="CN1697" s="445"/>
      <c r="CO1697" s="445"/>
      <c r="CP1697" s="445"/>
      <c r="CQ1697" s="445"/>
      <c r="CR1697" s="445"/>
      <c r="CS1697" s="445"/>
      <c r="CT1697" s="445"/>
      <c r="CU1697" s="445"/>
      <c r="CV1697" s="445"/>
      <c r="CW1697" s="445"/>
      <c r="CX1697" s="445"/>
      <c r="CY1697" s="445"/>
      <c r="CZ1697" s="445"/>
      <c r="DA1697" s="445"/>
      <c r="DB1697" s="445"/>
      <c r="DC1697" s="445"/>
      <c r="DD1697" s="445"/>
      <c r="DE1697" s="445"/>
      <c r="DF1697" s="445"/>
      <c r="DG1697" s="445"/>
      <c r="DH1697" s="445"/>
      <c r="DI1697" s="445"/>
      <c r="DJ1697" s="445"/>
      <c r="DK1697" s="445"/>
      <c r="DL1697" s="445"/>
      <c r="DM1697" s="445"/>
      <c r="DN1697" s="445"/>
      <c r="DO1697" s="445"/>
      <c r="DP1697" s="445"/>
      <c r="DQ1697" s="445"/>
      <c r="DR1697" s="445"/>
      <c r="DS1697" s="445"/>
    </row>
    <row r="1698" spans="1:1516" s="547" customFormat="1" ht="12" customHeight="1">
      <c r="A1698" s="445"/>
      <c r="B1698" s="436"/>
      <c r="C1698" s="437" t="s">
        <v>2808</v>
      </c>
      <c r="D1698" s="437" t="s">
        <v>2876</v>
      </c>
      <c r="E1698" s="438">
        <v>65132</v>
      </c>
      <c r="F1698" s="648" t="s">
        <v>2938</v>
      </c>
      <c r="G1698" s="133"/>
      <c r="H1698" s="672">
        <v>22</v>
      </c>
      <c r="I1698" s="347" t="s">
        <v>53</v>
      </c>
      <c r="J1698" s="347">
        <v>34</v>
      </c>
      <c r="K1698" s="134"/>
      <c r="L1698" s="134"/>
      <c r="M1698" s="347" t="s">
        <v>111</v>
      </c>
      <c r="N1698" s="347" t="s">
        <v>56</v>
      </c>
      <c r="O1698" s="347">
        <v>80</v>
      </c>
      <c r="P1698" s="347" t="s">
        <v>237</v>
      </c>
      <c r="Q1698" s="134"/>
      <c r="R1698" s="134"/>
      <c r="S1698" s="134"/>
      <c r="T1698" s="134"/>
      <c r="U1698" s="134"/>
      <c r="V1698" s="347" t="s">
        <v>2911</v>
      </c>
      <c r="W1698" s="440">
        <v>4420</v>
      </c>
      <c r="X1698" s="135"/>
      <c r="Y1698" s="135"/>
      <c r="Z1698" s="347">
        <v>130</v>
      </c>
      <c r="AA1698" s="440">
        <v>100000</v>
      </c>
      <c r="AB1698" s="347" t="s">
        <v>1769</v>
      </c>
      <c r="AC1698" s="347" t="s">
        <v>2890</v>
      </c>
      <c r="AD1698" s="347"/>
      <c r="AE1698" s="347" t="s">
        <v>721</v>
      </c>
      <c r="AF1698" s="347" t="s">
        <v>2123</v>
      </c>
      <c r="AG1698" s="347" t="s">
        <v>80</v>
      </c>
      <c r="AH1698" s="347" t="s">
        <v>76</v>
      </c>
      <c r="AI1698" s="347" t="s">
        <v>68</v>
      </c>
      <c r="AJ1698" s="347" t="s">
        <v>2937</v>
      </c>
      <c r="AK1698" s="681" t="s">
        <v>70</v>
      </c>
      <c r="AL1698" s="681" t="s">
        <v>70</v>
      </c>
      <c r="AM1698" s="348"/>
      <c r="AN1698" s="443"/>
      <c r="AO1698" s="443"/>
      <c r="AP1698" s="444" t="s">
        <v>1098</v>
      </c>
      <c r="AQ1698" s="121" t="s">
        <v>2907</v>
      </c>
      <c r="AR1698" s="121" t="s">
        <v>2908</v>
      </c>
      <c r="AS1698" s="121"/>
      <c r="CH1698" s="445"/>
      <c r="CI1698" s="445"/>
      <c r="CJ1698" s="445"/>
      <c r="CK1698" s="445"/>
      <c r="CL1698" s="445"/>
      <c r="CM1698" s="445"/>
      <c r="CN1698" s="445"/>
      <c r="CO1698" s="445"/>
      <c r="CP1698" s="445"/>
      <c r="CQ1698" s="445"/>
      <c r="CR1698" s="445"/>
      <c r="CS1698" s="445"/>
      <c r="CT1698" s="445"/>
      <c r="CU1698" s="445"/>
      <c r="CV1698" s="445"/>
      <c r="CW1698" s="445"/>
      <c r="CX1698" s="445"/>
      <c r="CY1698" s="445"/>
      <c r="CZ1698" s="445"/>
      <c r="DA1698" s="445"/>
      <c r="DB1698" s="445"/>
      <c r="DC1698" s="445"/>
      <c r="DD1698" s="445"/>
      <c r="DE1698" s="445"/>
      <c r="DF1698" s="445"/>
      <c r="DG1698" s="445"/>
      <c r="DH1698" s="445"/>
      <c r="DI1698" s="445"/>
      <c r="DJ1698" s="445"/>
      <c r="DK1698" s="445"/>
      <c r="DL1698" s="445"/>
      <c r="DM1698" s="445"/>
      <c r="DN1698" s="445"/>
      <c r="DO1698" s="445"/>
      <c r="DP1698" s="445"/>
      <c r="DQ1698" s="445"/>
      <c r="DR1698" s="445"/>
      <c r="DS1698" s="445"/>
    </row>
    <row r="1699" spans="1:1516" s="547" customFormat="1" ht="12" customHeight="1">
      <c r="A1699" s="445"/>
      <c r="B1699" s="436"/>
      <c r="C1699" s="437" t="s">
        <v>2808</v>
      </c>
      <c r="D1699" s="437" t="s">
        <v>2876</v>
      </c>
      <c r="E1699" s="438">
        <v>65214</v>
      </c>
      <c r="F1699" s="648" t="s">
        <v>2939</v>
      </c>
      <c r="G1699" s="133"/>
      <c r="H1699" s="672">
        <v>22</v>
      </c>
      <c r="I1699" s="347" t="s">
        <v>53</v>
      </c>
      <c r="J1699" s="347">
        <v>34</v>
      </c>
      <c r="K1699" s="134"/>
      <c r="L1699" s="134"/>
      <c r="M1699" s="347" t="s">
        <v>111</v>
      </c>
      <c r="N1699" s="347" t="s">
        <v>56</v>
      </c>
      <c r="O1699" s="347">
        <v>80</v>
      </c>
      <c r="P1699" s="347" t="s">
        <v>252</v>
      </c>
      <c r="Q1699" s="134"/>
      <c r="R1699" s="134"/>
      <c r="S1699" s="134"/>
      <c r="T1699" s="134"/>
      <c r="U1699" s="134"/>
      <c r="V1699" s="347" t="s">
        <v>2911</v>
      </c>
      <c r="W1699" s="440">
        <v>4420</v>
      </c>
      <c r="X1699" s="135"/>
      <c r="Y1699" s="135"/>
      <c r="Z1699" s="347">
        <v>130</v>
      </c>
      <c r="AA1699" s="440">
        <v>100000</v>
      </c>
      <c r="AB1699" s="347" t="s">
        <v>1769</v>
      </c>
      <c r="AC1699" s="347" t="s">
        <v>2890</v>
      </c>
      <c r="AD1699" s="347"/>
      <c r="AE1699" s="347" t="s">
        <v>721</v>
      </c>
      <c r="AF1699" s="347" t="s">
        <v>66</v>
      </c>
      <c r="AG1699" s="347" t="s">
        <v>66</v>
      </c>
      <c r="AH1699" s="441" t="s">
        <v>67</v>
      </c>
      <c r="AI1699" s="347" t="s">
        <v>68</v>
      </c>
      <c r="AJ1699" s="347" t="s">
        <v>2940</v>
      </c>
      <c r="AK1699" s="681" t="s">
        <v>70</v>
      </c>
      <c r="AL1699" s="681" t="s">
        <v>70</v>
      </c>
      <c r="AM1699" s="348"/>
      <c r="AN1699" s="443"/>
      <c r="AO1699" s="443"/>
      <c r="AP1699" s="444" t="s">
        <v>1098</v>
      </c>
      <c r="AQ1699" s="121" t="s">
        <v>2907</v>
      </c>
      <c r="AR1699" s="121" t="s">
        <v>2908</v>
      </c>
      <c r="AS1699" s="121"/>
      <c r="CH1699" s="445"/>
      <c r="CI1699" s="445"/>
      <c r="CJ1699" s="445"/>
      <c r="CK1699" s="445"/>
      <c r="CL1699" s="445"/>
      <c r="CM1699" s="445"/>
      <c r="CN1699" s="445"/>
      <c r="CO1699" s="445"/>
      <c r="CP1699" s="445"/>
      <c r="CQ1699" s="445"/>
      <c r="CR1699" s="445"/>
      <c r="CS1699" s="445"/>
      <c r="CT1699" s="445"/>
      <c r="CU1699" s="445"/>
      <c r="CV1699" s="445"/>
      <c r="CW1699" s="445"/>
      <c r="CX1699" s="445"/>
      <c r="CY1699" s="445"/>
      <c r="CZ1699" s="445"/>
      <c r="DA1699" s="445"/>
      <c r="DB1699" s="445"/>
      <c r="DC1699" s="445"/>
      <c r="DD1699" s="445"/>
      <c r="DE1699" s="445"/>
      <c r="DF1699" s="445"/>
      <c r="DG1699" s="445"/>
      <c r="DH1699" s="445"/>
      <c r="DI1699" s="445"/>
      <c r="DJ1699" s="445"/>
      <c r="DK1699" s="445"/>
      <c r="DL1699" s="445"/>
      <c r="DM1699" s="445"/>
      <c r="DN1699" s="445"/>
      <c r="DO1699" s="445"/>
      <c r="DP1699" s="445"/>
      <c r="DQ1699" s="445"/>
      <c r="DR1699" s="445"/>
      <c r="DS1699" s="445"/>
    </row>
    <row r="1700" spans="1:1516" s="547" customFormat="1" ht="12" customHeight="1">
      <c r="A1700" s="445"/>
      <c r="B1700" s="436"/>
      <c r="C1700" s="437" t="s">
        <v>2808</v>
      </c>
      <c r="D1700" s="437" t="s">
        <v>2876</v>
      </c>
      <c r="E1700" s="438">
        <v>65133</v>
      </c>
      <c r="F1700" s="648" t="s">
        <v>2941</v>
      </c>
      <c r="G1700" s="133"/>
      <c r="H1700" s="672">
        <v>22</v>
      </c>
      <c r="I1700" s="347" t="s">
        <v>53</v>
      </c>
      <c r="J1700" s="347">
        <v>34</v>
      </c>
      <c r="K1700" s="134"/>
      <c r="L1700" s="134"/>
      <c r="M1700" s="347" t="s">
        <v>111</v>
      </c>
      <c r="N1700" s="347" t="s">
        <v>56</v>
      </c>
      <c r="O1700" s="347">
        <v>80</v>
      </c>
      <c r="P1700" s="347" t="s">
        <v>252</v>
      </c>
      <c r="Q1700" s="134"/>
      <c r="R1700" s="134"/>
      <c r="S1700" s="134"/>
      <c r="T1700" s="134"/>
      <c r="U1700" s="134"/>
      <c r="V1700" s="347" t="s">
        <v>2911</v>
      </c>
      <c r="W1700" s="440">
        <v>4420</v>
      </c>
      <c r="X1700" s="135"/>
      <c r="Y1700" s="135"/>
      <c r="Z1700" s="347">
        <v>130</v>
      </c>
      <c r="AA1700" s="440">
        <v>100000</v>
      </c>
      <c r="AB1700" s="347" t="s">
        <v>1769</v>
      </c>
      <c r="AC1700" s="347" t="s">
        <v>2890</v>
      </c>
      <c r="AD1700" s="347"/>
      <c r="AE1700" s="347" t="s">
        <v>721</v>
      </c>
      <c r="AF1700" s="347" t="s">
        <v>2123</v>
      </c>
      <c r="AG1700" s="347" t="s">
        <v>80</v>
      </c>
      <c r="AH1700" s="347" t="s">
        <v>76</v>
      </c>
      <c r="AI1700" s="347" t="s">
        <v>68</v>
      </c>
      <c r="AJ1700" s="347" t="s">
        <v>2940</v>
      </c>
      <c r="AK1700" s="681" t="s">
        <v>70</v>
      </c>
      <c r="AL1700" s="681" t="s">
        <v>70</v>
      </c>
      <c r="AM1700" s="348"/>
      <c r="AN1700" s="443"/>
      <c r="AO1700" s="443"/>
      <c r="AP1700" s="444" t="s">
        <v>1098</v>
      </c>
      <c r="AQ1700" s="121" t="s">
        <v>2907</v>
      </c>
      <c r="AR1700" s="121" t="s">
        <v>2908</v>
      </c>
      <c r="AS1700" s="121"/>
      <c r="CH1700" s="445"/>
      <c r="CI1700" s="445"/>
      <c r="CJ1700" s="445"/>
      <c r="CK1700" s="445"/>
      <c r="CL1700" s="445"/>
      <c r="CM1700" s="445"/>
      <c r="CN1700" s="445"/>
      <c r="CO1700" s="445"/>
      <c r="CP1700" s="445"/>
      <c r="CQ1700" s="445"/>
      <c r="CR1700" s="445"/>
      <c r="CS1700" s="445"/>
      <c r="CT1700" s="445"/>
      <c r="CU1700" s="445"/>
      <c r="CV1700" s="445"/>
      <c r="CW1700" s="445"/>
      <c r="CX1700" s="445"/>
      <c r="CY1700" s="445"/>
      <c r="CZ1700" s="445"/>
      <c r="DA1700" s="445"/>
      <c r="DB1700" s="445"/>
      <c r="DC1700" s="445"/>
      <c r="DD1700" s="445"/>
      <c r="DE1700" s="445"/>
      <c r="DF1700" s="445"/>
      <c r="DG1700" s="445"/>
      <c r="DH1700" s="445"/>
      <c r="DI1700" s="445"/>
      <c r="DJ1700" s="445"/>
      <c r="DK1700" s="445"/>
      <c r="DL1700" s="445"/>
      <c r="DM1700" s="445"/>
      <c r="DN1700" s="445"/>
      <c r="DO1700" s="445"/>
      <c r="DP1700" s="445"/>
      <c r="DQ1700" s="445"/>
      <c r="DR1700" s="445"/>
      <c r="DS1700" s="445"/>
    </row>
    <row r="1701" spans="1:1516" s="547" customFormat="1" ht="12" customHeight="1">
      <c r="A1701" s="445"/>
      <c r="B1701" s="436"/>
      <c r="C1701" s="437" t="s">
        <v>2808</v>
      </c>
      <c r="D1701" s="437" t="s">
        <v>2876</v>
      </c>
      <c r="E1701" s="438">
        <v>65188</v>
      </c>
      <c r="F1701" s="648" t="s">
        <v>2942</v>
      </c>
      <c r="G1701" s="133"/>
      <c r="H1701" s="672">
        <v>22</v>
      </c>
      <c r="I1701" s="347" t="s">
        <v>53</v>
      </c>
      <c r="J1701" s="347">
        <v>34</v>
      </c>
      <c r="K1701" s="134"/>
      <c r="L1701" s="134"/>
      <c r="M1701" s="347" t="s">
        <v>55</v>
      </c>
      <c r="N1701" s="347" t="s">
        <v>56</v>
      </c>
      <c r="O1701" s="347">
        <v>80</v>
      </c>
      <c r="P1701" s="347" t="s">
        <v>1135</v>
      </c>
      <c r="Q1701" s="134"/>
      <c r="R1701" s="134"/>
      <c r="S1701" s="134"/>
      <c r="T1701" s="134"/>
      <c r="U1701" s="134"/>
      <c r="V1701" s="347" t="s">
        <v>2911</v>
      </c>
      <c r="W1701" s="440">
        <v>4420</v>
      </c>
      <c r="X1701" s="135"/>
      <c r="Y1701" s="135"/>
      <c r="Z1701" s="347">
        <v>130</v>
      </c>
      <c r="AA1701" s="440">
        <v>100000</v>
      </c>
      <c r="AB1701" s="347" t="s">
        <v>1769</v>
      </c>
      <c r="AC1701" s="347" t="s">
        <v>2890</v>
      </c>
      <c r="AD1701" s="347"/>
      <c r="AE1701" s="347" t="s">
        <v>721</v>
      </c>
      <c r="AF1701" s="347" t="s">
        <v>1802</v>
      </c>
      <c r="AG1701" s="347" t="s">
        <v>2927</v>
      </c>
      <c r="AH1701" s="347" t="s">
        <v>76</v>
      </c>
      <c r="AI1701" s="347" t="s">
        <v>68</v>
      </c>
      <c r="AJ1701" s="347" t="s">
        <v>2906</v>
      </c>
      <c r="AK1701" s="681" t="s">
        <v>70</v>
      </c>
      <c r="AL1701" s="681" t="s">
        <v>70</v>
      </c>
      <c r="AM1701" s="348"/>
      <c r="AN1701" s="443"/>
      <c r="AO1701" s="443"/>
      <c r="AP1701" s="444" t="s">
        <v>1098</v>
      </c>
      <c r="AQ1701" s="121" t="s">
        <v>2907</v>
      </c>
      <c r="AR1701" s="121" t="s">
        <v>2908</v>
      </c>
      <c r="AS1701" s="121"/>
      <c r="CH1701" s="445"/>
      <c r="CI1701" s="445"/>
      <c r="CJ1701" s="445"/>
      <c r="CK1701" s="445"/>
      <c r="CL1701" s="445"/>
      <c r="CM1701" s="445"/>
      <c r="CN1701" s="445"/>
      <c r="CO1701" s="445"/>
      <c r="CP1701" s="445"/>
      <c r="CQ1701" s="445"/>
      <c r="CR1701" s="445"/>
      <c r="CS1701" s="445"/>
      <c r="CT1701" s="445"/>
      <c r="CU1701" s="445"/>
      <c r="CV1701" s="445"/>
      <c r="CW1701" s="445"/>
      <c r="CX1701" s="445"/>
      <c r="CY1701" s="445"/>
      <c r="CZ1701" s="445"/>
      <c r="DA1701" s="445"/>
      <c r="DB1701" s="445"/>
      <c r="DC1701" s="445"/>
      <c r="DD1701" s="445"/>
      <c r="DE1701" s="445"/>
      <c r="DF1701" s="445"/>
      <c r="DG1701" s="445"/>
      <c r="DH1701" s="445"/>
      <c r="DI1701" s="445"/>
      <c r="DJ1701" s="445"/>
      <c r="DK1701" s="445"/>
      <c r="DL1701" s="445"/>
      <c r="DM1701" s="445"/>
      <c r="DN1701" s="445"/>
      <c r="DO1701" s="445"/>
      <c r="DP1701" s="445"/>
      <c r="DQ1701" s="445"/>
      <c r="DR1701" s="445"/>
      <c r="DS1701" s="445"/>
    </row>
    <row r="1702" spans="1:1516" s="547" customFormat="1" ht="12" customHeight="1">
      <c r="A1702" s="445"/>
      <c r="B1702" s="436"/>
      <c r="C1702" s="437" t="s">
        <v>2808</v>
      </c>
      <c r="D1702" s="437" t="s">
        <v>2876</v>
      </c>
      <c r="E1702" s="438">
        <v>65155</v>
      </c>
      <c r="F1702" s="648" t="s">
        <v>2943</v>
      </c>
      <c r="G1702" s="133"/>
      <c r="H1702" s="672">
        <v>22</v>
      </c>
      <c r="I1702" s="347" t="s">
        <v>53</v>
      </c>
      <c r="J1702" s="347">
        <v>34</v>
      </c>
      <c r="K1702" s="134"/>
      <c r="L1702" s="134"/>
      <c r="M1702" s="347" t="s">
        <v>55</v>
      </c>
      <c r="N1702" s="347" t="s">
        <v>56</v>
      </c>
      <c r="O1702" s="347">
        <v>80</v>
      </c>
      <c r="P1702" s="347" t="s">
        <v>1135</v>
      </c>
      <c r="Q1702" s="134"/>
      <c r="R1702" s="134"/>
      <c r="S1702" s="134"/>
      <c r="T1702" s="134"/>
      <c r="U1702" s="134"/>
      <c r="V1702" s="347" t="s">
        <v>2911</v>
      </c>
      <c r="W1702" s="440">
        <v>4420</v>
      </c>
      <c r="X1702" s="135"/>
      <c r="Y1702" s="135"/>
      <c r="Z1702" s="347">
        <v>130</v>
      </c>
      <c r="AA1702" s="440">
        <v>100000</v>
      </c>
      <c r="AB1702" s="347" t="s">
        <v>1769</v>
      </c>
      <c r="AC1702" s="347" t="s">
        <v>2890</v>
      </c>
      <c r="AD1702" s="347"/>
      <c r="AE1702" s="347" t="s">
        <v>721</v>
      </c>
      <c r="AF1702" s="347" t="s">
        <v>1113</v>
      </c>
      <c r="AG1702" s="347" t="s">
        <v>2929</v>
      </c>
      <c r="AH1702" s="347" t="s">
        <v>76</v>
      </c>
      <c r="AI1702" s="347" t="s">
        <v>68</v>
      </c>
      <c r="AJ1702" s="347" t="s">
        <v>2912</v>
      </c>
      <c r="AK1702" s="681" t="s">
        <v>70</v>
      </c>
      <c r="AL1702" s="681" t="s">
        <v>70</v>
      </c>
      <c r="AM1702" s="348"/>
      <c r="AN1702" s="443"/>
      <c r="AO1702" s="443"/>
      <c r="AP1702" s="444" t="s">
        <v>1098</v>
      </c>
      <c r="AQ1702" s="121" t="s">
        <v>2907</v>
      </c>
      <c r="AR1702" s="121" t="s">
        <v>2908</v>
      </c>
      <c r="AS1702" s="121"/>
      <c r="CH1702" s="445"/>
      <c r="CI1702" s="445"/>
      <c r="CJ1702" s="445"/>
      <c r="CK1702" s="445"/>
      <c r="CL1702" s="445"/>
      <c r="CM1702" s="445"/>
      <c r="CN1702" s="445"/>
      <c r="CO1702" s="445"/>
      <c r="CP1702" s="445"/>
      <c r="CQ1702" s="445"/>
      <c r="CR1702" s="445"/>
      <c r="CS1702" s="445"/>
      <c r="CT1702" s="445"/>
      <c r="CU1702" s="445"/>
      <c r="CV1702" s="445"/>
      <c r="CW1702" s="445"/>
      <c r="CX1702" s="445"/>
      <c r="CY1702" s="445"/>
      <c r="CZ1702" s="445"/>
      <c r="DA1702" s="445"/>
      <c r="DB1702" s="445"/>
      <c r="DC1702" s="445"/>
      <c r="DD1702" s="445"/>
      <c r="DE1702" s="445"/>
      <c r="DF1702" s="445"/>
      <c r="DG1702" s="445"/>
      <c r="DH1702" s="445"/>
      <c r="DI1702" s="445"/>
      <c r="DJ1702" s="445"/>
      <c r="DK1702" s="445"/>
      <c r="DL1702" s="445"/>
      <c r="DM1702" s="445"/>
      <c r="DN1702" s="445"/>
      <c r="DO1702" s="445"/>
      <c r="DP1702" s="445"/>
      <c r="DQ1702" s="445"/>
      <c r="DR1702" s="445"/>
      <c r="DS1702" s="445"/>
    </row>
    <row r="1703" spans="1:1516" s="547" customFormat="1" ht="12" customHeight="1">
      <c r="A1703" s="445"/>
      <c r="B1703" s="436"/>
      <c r="C1703" s="437" t="s">
        <v>2808</v>
      </c>
      <c r="D1703" s="437" t="s">
        <v>2876</v>
      </c>
      <c r="E1703" s="438">
        <v>65189</v>
      </c>
      <c r="F1703" s="648" t="s">
        <v>2944</v>
      </c>
      <c r="G1703" s="133"/>
      <c r="H1703" s="672">
        <v>22</v>
      </c>
      <c r="I1703" s="347" t="s">
        <v>53</v>
      </c>
      <c r="J1703" s="347">
        <v>34</v>
      </c>
      <c r="K1703" s="134"/>
      <c r="L1703" s="134"/>
      <c r="M1703" s="347" t="s">
        <v>55</v>
      </c>
      <c r="N1703" s="347" t="s">
        <v>56</v>
      </c>
      <c r="O1703" s="347">
        <v>80</v>
      </c>
      <c r="P1703" s="347" t="s">
        <v>237</v>
      </c>
      <c r="Q1703" s="134"/>
      <c r="R1703" s="134"/>
      <c r="S1703" s="134"/>
      <c r="T1703" s="134"/>
      <c r="U1703" s="134"/>
      <c r="V1703" s="347" t="s">
        <v>2911</v>
      </c>
      <c r="W1703" s="440">
        <v>4420</v>
      </c>
      <c r="X1703" s="135"/>
      <c r="Y1703" s="135"/>
      <c r="Z1703" s="347">
        <v>130</v>
      </c>
      <c r="AA1703" s="440">
        <v>100000</v>
      </c>
      <c r="AB1703" s="347" t="s">
        <v>1769</v>
      </c>
      <c r="AC1703" s="347" t="s">
        <v>2890</v>
      </c>
      <c r="AD1703" s="347"/>
      <c r="AE1703" s="347" t="s">
        <v>721</v>
      </c>
      <c r="AF1703" s="347" t="s">
        <v>1802</v>
      </c>
      <c r="AG1703" s="347" t="s">
        <v>2927</v>
      </c>
      <c r="AH1703" s="347" t="s">
        <v>76</v>
      </c>
      <c r="AI1703" s="347" t="s">
        <v>68</v>
      </c>
      <c r="AJ1703" s="347" t="s">
        <v>2915</v>
      </c>
      <c r="AK1703" s="681" t="s">
        <v>70</v>
      </c>
      <c r="AL1703" s="681" t="s">
        <v>70</v>
      </c>
      <c r="AM1703" s="348"/>
      <c r="AN1703" s="443"/>
      <c r="AO1703" s="443"/>
      <c r="AP1703" s="444" t="s">
        <v>1098</v>
      </c>
      <c r="AQ1703" s="121" t="s">
        <v>2907</v>
      </c>
      <c r="AR1703" s="121" t="s">
        <v>2908</v>
      </c>
      <c r="AS1703" s="121"/>
      <c r="CH1703" s="445"/>
      <c r="CI1703" s="445"/>
      <c r="CJ1703" s="445"/>
      <c r="CK1703" s="445"/>
      <c r="CL1703" s="445"/>
      <c r="CM1703" s="445"/>
      <c r="CN1703" s="445"/>
      <c r="CO1703" s="445"/>
      <c r="CP1703" s="445"/>
      <c r="CQ1703" s="445"/>
      <c r="CR1703" s="445"/>
      <c r="CS1703" s="445"/>
      <c r="CT1703" s="445"/>
      <c r="CU1703" s="445"/>
      <c r="CV1703" s="445"/>
      <c r="CW1703" s="445"/>
      <c r="CX1703" s="445"/>
      <c r="CY1703" s="445"/>
      <c r="CZ1703" s="445"/>
      <c r="DA1703" s="445"/>
      <c r="DB1703" s="445"/>
      <c r="DC1703" s="445"/>
      <c r="DD1703" s="445"/>
      <c r="DE1703" s="445"/>
      <c r="DF1703" s="445"/>
      <c r="DG1703" s="445"/>
      <c r="DH1703" s="445"/>
      <c r="DI1703" s="445"/>
      <c r="DJ1703" s="445"/>
      <c r="DK1703" s="445"/>
      <c r="DL1703" s="445"/>
      <c r="DM1703" s="445"/>
      <c r="DN1703" s="445"/>
      <c r="DO1703" s="445"/>
      <c r="DP1703" s="445"/>
      <c r="DQ1703" s="445"/>
      <c r="DR1703" s="445"/>
      <c r="DS1703" s="445"/>
    </row>
    <row r="1704" spans="1:1516" s="695" customFormat="1" ht="12" customHeight="1">
      <c r="A1704" s="436"/>
      <c r="B1704" s="436"/>
      <c r="C1704" s="437" t="s">
        <v>2808</v>
      </c>
      <c r="D1704" s="437" t="s">
        <v>2876</v>
      </c>
      <c r="E1704" s="438">
        <v>65156</v>
      </c>
      <c r="F1704" s="648" t="s">
        <v>2945</v>
      </c>
      <c r="G1704" s="133"/>
      <c r="H1704" s="672">
        <v>22</v>
      </c>
      <c r="I1704" s="347" t="s">
        <v>53</v>
      </c>
      <c r="J1704" s="347">
        <v>34</v>
      </c>
      <c r="K1704" s="134"/>
      <c r="L1704" s="134"/>
      <c r="M1704" s="347" t="s">
        <v>55</v>
      </c>
      <c r="N1704" s="347" t="s">
        <v>56</v>
      </c>
      <c r="O1704" s="347">
        <v>80</v>
      </c>
      <c r="P1704" s="347" t="s">
        <v>237</v>
      </c>
      <c r="Q1704" s="134"/>
      <c r="R1704" s="134"/>
      <c r="S1704" s="134"/>
      <c r="T1704" s="134"/>
      <c r="U1704" s="134"/>
      <c r="V1704" s="347" t="s">
        <v>2911</v>
      </c>
      <c r="W1704" s="440">
        <v>4420</v>
      </c>
      <c r="X1704" s="135"/>
      <c r="Y1704" s="135"/>
      <c r="Z1704" s="347">
        <v>130</v>
      </c>
      <c r="AA1704" s="440">
        <v>100000</v>
      </c>
      <c r="AB1704" s="347" t="s">
        <v>1769</v>
      </c>
      <c r="AC1704" s="347" t="s">
        <v>2890</v>
      </c>
      <c r="AD1704" s="347"/>
      <c r="AE1704" s="347" t="s">
        <v>721</v>
      </c>
      <c r="AF1704" s="347" t="s">
        <v>1113</v>
      </c>
      <c r="AG1704" s="347" t="s">
        <v>2929</v>
      </c>
      <c r="AH1704" s="347" t="s">
        <v>76</v>
      </c>
      <c r="AI1704" s="347" t="s">
        <v>68</v>
      </c>
      <c r="AJ1704" s="347" t="s">
        <v>2918</v>
      </c>
      <c r="AK1704" s="681" t="s">
        <v>70</v>
      </c>
      <c r="AL1704" s="681" t="s">
        <v>70</v>
      </c>
      <c r="AM1704" s="348"/>
      <c r="AN1704" s="443"/>
      <c r="AO1704" s="443"/>
      <c r="AP1704" s="444" t="s">
        <v>1098</v>
      </c>
      <c r="AQ1704" s="121" t="s">
        <v>2907</v>
      </c>
      <c r="AR1704" s="121" t="s">
        <v>2908</v>
      </c>
      <c r="AS1704" s="121"/>
      <c r="CG1704" s="649"/>
      <c r="CH1704" s="445"/>
      <c r="CI1704" s="445"/>
      <c r="CJ1704" s="445"/>
      <c r="CK1704" s="445"/>
      <c r="CL1704" s="445"/>
      <c r="CM1704" s="445"/>
      <c r="CN1704" s="445"/>
      <c r="CO1704" s="445"/>
      <c r="CP1704" s="445"/>
      <c r="CQ1704" s="445"/>
      <c r="CR1704" s="445"/>
      <c r="CS1704" s="445"/>
      <c r="CT1704" s="445"/>
      <c r="CU1704" s="445"/>
      <c r="CV1704" s="445"/>
      <c r="CW1704" s="445"/>
      <c r="CX1704" s="445"/>
      <c r="CY1704" s="445"/>
      <c r="CZ1704" s="445"/>
      <c r="DA1704" s="445"/>
      <c r="DB1704" s="445"/>
      <c r="DC1704" s="445"/>
      <c r="DD1704" s="445"/>
      <c r="DE1704" s="445"/>
      <c r="DF1704" s="445"/>
      <c r="DG1704" s="445"/>
      <c r="DH1704" s="445"/>
      <c r="DI1704" s="445"/>
      <c r="DJ1704" s="445"/>
      <c r="DK1704" s="445"/>
      <c r="DL1704" s="445"/>
      <c r="DM1704" s="445"/>
      <c r="DN1704" s="445"/>
      <c r="DO1704" s="445"/>
      <c r="DP1704" s="445"/>
      <c r="DQ1704" s="445"/>
      <c r="DR1704" s="445"/>
      <c r="DS1704" s="445"/>
      <c r="DT1704" s="690"/>
    </row>
    <row r="1705" spans="1:1516" s="696" customFormat="1" ht="12" customHeight="1">
      <c r="A1705" s="436"/>
      <c r="B1705" s="436"/>
      <c r="C1705" s="437" t="s">
        <v>2808</v>
      </c>
      <c r="D1705" s="437" t="s">
        <v>2876</v>
      </c>
      <c r="E1705" s="438">
        <v>65190</v>
      </c>
      <c r="F1705" s="648" t="s">
        <v>2946</v>
      </c>
      <c r="G1705" s="133"/>
      <c r="H1705" s="672">
        <v>22</v>
      </c>
      <c r="I1705" s="347" t="s">
        <v>53</v>
      </c>
      <c r="J1705" s="347">
        <v>34</v>
      </c>
      <c r="K1705" s="134"/>
      <c r="L1705" s="134"/>
      <c r="M1705" s="347" t="s">
        <v>55</v>
      </c>
      <c r="N1705" s="347" t="s">
        <v>56</v>
      </c>
      <c r="O1705" s="347">
        <v>80</v>
      </c>
      <c r="P1705" s="347" t="s">
        <v>252</v>
      </c>
      <c r="Q1705" s="134"/>
      <c r="R1705" s="134"/>
      <c r="S1705" s="134"/>
      <c r="T1705" s="134"/>
      <c r="U1705" s="134"/>
      <c r="V1705" s="347" t="s">
        <v>2911</v>
      </c>
      <c r="W1705" s="440">
        <v>4420</v>
      </c>
      <c r="X1705" s="135"/>
      <c r="Y1705" s="135"/>
      <c r="Z1705" s="347">
        <v>130</v>
      </c>
      <c r="AA1705" s="440">
        <v>100000</v>
      </c>
      <c r="AB1705" s="347" t="s">
        <v>1769</v>
      </c>
      <c r="AC1705" s="347" t="s">
        <v>2890</v>
      </c>
      <c r="AD1705" s="347"/>
      <c r="AE1705" s="347" t="s">
        <v>721</v>
      </c>
      <c r="AF1705" s="347" t="s">
        <v>1802</v>
      </c>
      <c r="AG1705" s="347" t="s">
        <v>2927</v>
      </c>
      <c r="AH1705" s="347" t="s">
        <v>76</v>
      </c>
      <c r="AI1705" s="347" t="s">
        <v>68</v>
      </c>
      <c r="AJ1705" s="347" t="s">
        <v>2921</v>
      </c>
      <c r="AK1705" s="681" t="s">
        <v>70</v>
      </c>
      <c r="AL1705" s="681" t="s">
        <v>70</v>
      </c>
      <c r="AM1705" s="348"/>
      <c r="AN1705" s="443"/>
      <c r="AO1705" s="443"/>
      <c r="AP1705" s="444" t="s">
        <v>1098</v>
      </c>
      <c r="AQ1705" s="121" t="s">
        <v>2907</v>
      </c>
      <c r="AR1705" s="121" t="s">
        <v>2908</v>
      </c>
      <c r="AS1705" s="121"/>
      <c r="AT1705" s="445"/>
      <c r="AU1705" s="445"/>
      <c r="AV1705" s="445"/>
      <c r="AW1705" s="445"/>
      <c r="AX1705" s="445"/>
      <c r="AY1705" s="445"/>
      <c r="AZ1705" s="445"/>
      <c r="BA1705" s="445"/>
      <c r="BB1705" s="445"/>
      <c r="BC1705" s="445"/>
      <c r="BD1705" s="445"/>
      <c r="BE1705" s="445"/>
      <c r="BF1705" s="445"/>
      <c r="BG1705" s="445"/>
      <c r="BH1705" s="445"/>
      <c r="BI1705" s="445"/>
      <c r="BJ1705" s="445"/>
      <c r="BK1705" s="445"/>
      <c r="BL1705" s="445"/>
      <c r="BM1705" s="445"/>
      <c r="BN1705" s="445"/>
      <c r="BO1705" s="445"/>
      <c r="BP1705" s="445"/>
      <c r="BQ1705" s="445"/>
      <c r="BR1705" s="445"/>
      <c r="BS1705" s="445"/>
      <c r="BT1705" s="445"/>
      <c r="BU1705" s="445"/>
      <c r="BV1705" s="445"/>
      <c r="BW1705" s="445"/>
      <c r="BX1705" s="445"/>
      <c r="BY1705" s="445"/>
      <c r="BZ1705" s="445"/>
      <c r="CA1705" s="445"/>
      <c r="CB1705" s="445"/>
      <c r="CC1705" s="445"/>
      <c r="CD1705" s="445"/>
      <c r="CE1705" s="445"/>
      <c r="CF1705" s="445"/>
      <c r="CG1705" s="445"/>
      <c r="CH1705" s="445"/>
      <c r="CI1705" s="445"/>
      <c r="CJ1705" s="445"/>
      <c r="CK1705" s="445"/>
      <c r="CL1705" s="445"/>
      <c r="CM1705" s="445"/>
      <c r="CN1705" s="445"/>
      <c r="CO1705" s="445"/>
      <c r="CP1705" s="445"/>
      <c r="CQ1705" s="445"/>
      <c r="CR1705" s="445"/>
      <c r="CS1705" s="445"/>
      <c r="CT1705" s="445"/>
      <c r="CU1705" s="445"/>
      <c r="CV1705" s="445"/>
      <c r="CW1705" s="445"/>
      <c r="CX1705" s="445"/>
      <c r="CY1705" s="445"/>
      <c r="CZ1705" s="445"/>
      <c r="DA1705" s="445"/>
      <c r="DB1705" s="445"/>
      <c r="DC1705" s="445"/>
      <c r="DD1705" s="445"/>
      <c r="DE1705" s="445"/>
      <c r="DF1705" s="445"/>
      <c r="DG1705" s="445"/>
      <c r="DH1705" s="445"/>
      <c r="DI1705" s="445"/>
      <c r="DJ1705" s="445"/>
      <c r="DK1705" s="445"/>
      <c r="DL1705" s="445"/>
      <c r="DM1705" s="445"/>
      <c r="DN1705" s="445"/>
      <c r="DO1705" s="445"/>
      <c r="DP1705" s="445"/>
      <c r="DQ1705" s="445"/>
      <c r="DR1705" s="445"/>
      <c r="DS1705" s="445"/>
      <c r="DT1705" s="445"/>
      <c r="DU1705" s="445"/>
      <c r="DV1705" s="445"/>
      <c r="DW1705" s="445"/>
      <c r="DX1705" s="445"/>
      <c r="DY1705" s="445"/>
      <c r="DZ1705" s="445"/>
      <c r="EA1705" s="445"/>
      <c r="EB1705" s="445"/>
      <c r="EC1705" s="445"/>
      <c r="ED1705" s="445"/>
      <c r="EE1705" s="445"/>
      <c r="EF1705" s="445"/>
      <c r="EG1705" s="445"/>
      <c r="EH1705" s="445"/>
      <c r="EI1705" s="445"/>
      <c r="EJ1705" s="445"/>
      <c r="EK1705" s="445"/>
      <c r="EL1705" s="445"/>
      <c r="EM1705" s="445"/>
      <c r="EN1705" s="445"/>
      <c r="EO1705" s="445"/>
      <c r="EP1705" s="445"/>
      <c r="EQ1705" s="445"/>
      <c r="ER1705" s="445"/>
      <c r="ES1705" s="445"/>
      <c r="ET1705" s="445"/>
      <c r="EU1705" s="445"/>
      <c r="EV1705" s="445"/>
      <c r="EW1705" s="445"/>
      <c r="EX1705" s="445"/>
      <c r="EY1705" s="445"/>
      <c r="EZ1705" s="445"/>
      <c r="FA1705" s="445"/>
      <c r="FB1705" s="445"/>
      <c r="FC1705" s="445"/>
      <c r="FD1705" s="445"/>
      <c r="FE1705" s="445"/>
      <c r="FF1705" s="445"/>
      <c r="FG1705" s="445"/>
      <c r="FH1705" s="445"/>
      <c r="FI1705" s="445"/>
      <c r="FJ1705" s="445"/>
      <c r="FK1705" s="445"/>
      <c r="FL1705" s="445"/>
      <c r="FM1705" s="445"/>
      <c r="FN1705" s="445"/>
      <c r="FO1705" s="445"/>
      <c r="FP1705" s="445"/>
      <c r="FQ1705" s="445"/>
      <c r="FR1705" s="445"/>
      <c r="FS1705" s="445"/>
      <c r="FT1705" s="445"/>
      <c r="FU1705" s="445"/>
      <c r="FV1705" s="445"/>
      <c r="FW1705" s="445"/>
      <c r="FX1705" s="445"/>
      <c r="FY1705" s="445"/>
      <c r="FZ1705" s="445"/>
      <c r="GA1705" s="445"/>
      <c r="GB1705" s="445"/>
      <c r="GC1705" s="445"/>
      <c r="GD1705" s="445"/>
      <c r="GE1705" s="445"/>
      <c r="GF1705" s="445"/>
      <c r="GG1705" s="445"/>
      <c r="GH1705" s="445"/>
      <c r="GI1705" s="445"/>
      <c r="GJ1705" s="445"/>
      <c r="GK1705" s="445"/>
      <c r="GL1705" s="445"/>
      <c r="GM1705" s="445"/>
      <c r="GN1705" s="445"/>
      <c r="GO1705" s="445"/>
      <c r="GP1705" s="445"/>
      <c r="GQ1705" s="445"/>
      <c r="GR1705" s="445"/>
      <c r="GS1705" s="445"/>
      <c r="GT1705" s="445"/>
      <c r="GU1705" s="445"/>
      <c r="GV1705" s="445"/>
      <c r="GW1705" s="445"/>
      <c r="GX1705" s="445"/>
      <c r="GY1705" s="445"/>
      <c r="GZ1705" s="445"/>
      <c r="HA1705" s="445"/>
      <c r="HB1705" s="445"/>
      <c r="HC1705" s="445"/>
      <c r="HD1705" s="445"/>
      <c r="HE1705" s="445"/>
      <c r="HF1705" s="445"/>
      <c r="HG1705" s="445"/>
      <c r="HH1705" s="445"/>
      <c r="HI1705" s="445"/>
      <c r="HJ1705" s="445"/>
      <c r="HK1705" s="445"/>
      <c r="HL1705" s="445"/>
      <c r="HM1705" s="445"/>
      <c r="HN1705" s="445"/>
      <c r="HO1705" s="445"/>
      <c r="HP1705" s="445"/>
      <c r="HQ1705" s="445"/>
      <c r="HR1705" s="445"/>
      <c r="HS1705" s="445"/>
      <c r="HT1705" s="445"/>
      <c r="HU1705" s="445"/>
      <c r="HV1705" s="445"/>
      <c r="HW1705" s="445"/>
      <c r="HX1705" s="445"/>
      <c r="HY1705" s="445"/>
      <c r="HZ1705" s="445"/>
      <c r="IA1705" s="445"/>
      <c r="IB1705" s="445"/>
      <c r="IC1705" s="445"/>
      <c r="ID1705" s="445"/>
      <c r="IE1705" s="445"/>
      <c r="IF1705" s="445"/>
      <c r="IG1705" s="445"/>
      <c r="IH1705" s="445"/>
      <c r="II1705" s="445"/>
      <c r="IJ1705" s="445"/>
      <c r="IK1705" s="445"/>
      <c r="IL1705" s="445"/>
      <c r="IM1705" s="445"/>
      <c r="IN1705" s="445"/>
      <c r="IO1705" s="445"/>
      <c r="IP1705" s="445"/>
      <c r="IQ1705" s="445"/>
      <c r="IR1705" s="445"/>
      <c r="IS1705" s="445"/>
      <c r="IT1705" s="445"/>
      <c r="IU1705" s="445"/>
      <c r="IV1705" s="445"/>
      <c r="IW1705" s="445"/>
      <c r="IX1705" s="445"/>
      <c r="IY1705" s="445"/>
      <c r="IZ1705" s="445"/>
      <c r="JA1705" s="445"/>
      <c r="JB1705" s="445"/>
      <c r="JC1705" s="445"/>
      <c r="JD1705" s="445"/>
      <c r="JE1705" s="445"/>
      <c r="JF1705" s="445"/>
      <c r="JG1705" s="445"/>
      <c r="JH1705" s="445"/>
      <c r="JI1705" s="445"/>
      <c r="JJ1705" s="445"/>
      <c r="JK1705" s="445"/>
      <c r="JL1705" s="445"/>
      <c r="JM1705" s="445"/>
      <c r="JN1705" s="445"/>
      <c r="JO1705" s="445"/>
      <c r="JP1705" s="445"/>
      <c r="JQ1705" s="445"/>
      <c r="JR1705" s="445"/>
      <c r="JS1705" s="445"/>
      <c r="JT1705" s="445"/>
      <c r="JU1705" s="445"/>
      <c r="JV1705" s="445"/>
      <c r="JW1705" s="445"/>
      <c r="JX1705" s="445"/>
      <c r="JY1705" s="445"/>
      <c r="JZ1705" s="445"/>
      <c r="KA1705" s="445"/>
      <c r="KB1705" s="445"/>
      <c r="KC1705" s="445"/>
      <c r="KD1705" s="445"/>
      <c r="KE1705" s="445"/>
      <c r="KF1705" s="445"/>
      <c r="KG1705" s="445"/>
      <c r="KH1705" s="445"/>
      <c r="KI1705" s="445"/>
      <c r="KJ1705" s="445"/>
      <c r="KK1705" s="445"/>
      <c r="KL1705" s="445"/>
      <c r="KM1705" s="445"/>
      <c r="KN1705" s="445"/>
      <c r="KO1705" s="445"/>
      <c r="KP1705" s="445"/>
      <c r="KQ1705" s="445"/>
      <c r="KR1705" s="445"/>
      <c r="KS1705" s="445"/>
      <c r="KT1705" s="445"/>
      <c r="KU1705" s="445"/>
      <c r="KV1705" s="445"/>
      <c r="KW1705" s="445"/>
      <c r="KX1705" s="445"/>
      <c r="KY1705" s="445"/>
      <c r="KZ1705" s="445"/>
      <c r="LA1705" s="445"/>
      <c r="LB1705" s="445"/>
      <c r="LC1705" s="445"/>
      <c r="LD1705" s="445"/>
      <c r="LE1705" s="445"/>
      <c r="LF1705" s="445"/>
      <c r="LG1705" s="445"/>
      <c r="LH1705" s="445"/>
      <c r="LI1705" s="445"/>
      <c r="LJ1705" s="445"/>
      <c r="LK1705" s="445"/>
      <c r="LL1705" s="445"/>
      <c r="LM1705" s="445"/>
      <c r="LN1705" s="445"/>
      <c r="LO1705" s="445"/>
      <c r="LP1705" s="445"/>
      <c r="LQ1705" s="445"/>
      <c r="LR1705" s="445"/>
      <c r="LS1705" s="445"/>
      <c r="LT1705" s="445"/>
      <c r="LU1705" s="445"/>
      <c r="LV1705" s="445"/>
      <c r="LW1705" s="445"/>
      <c r="LX1705" s="445"/>
      <c r="LY1705" s="445"/>
      <c r="LZ1705" s="445"/>
      <c r="MA1705" s="445"/>
      <c r="MB1705" s="445"/>
      <c r="MC1705" s="445"/>
      <c r="MD1705" s="445"/>
      <c r="ME1705" s="445"/>
      <c r="MF1705" s="445"/>
      <c r="MG1705" s="445"/>
      <c r="MH1705" s="445"/>
      <c r="MI1705" s="445"/>
      <c r="MJ1705" s="445"/>
      <c r="MK1705" s="445"/>
      <c r="ML1705" s="445"/>
      <c r="MM1705" s="445"/>
      <c r="MN1705" s="445"/>
      <c r="MO1705" s="445"/>
      <c r="MP1705" s="445"/>
      <c r="MQ1705" s="445"/>
      <c r="MR1705" s="445"/>
      <c r="MS1705" s="445"/>
      <c r="MT1705" s="445"/>
      <c r="MU1705" s="445"/>
      <c r="MV1705" s="445"/>
      <c r="MW1705" s="445"/>
      <c r="MX1705" s="445"/>
      <c r="MY1705" s="445"/>
      <c r="MZ1705" s="445"/>
      <c r="NA1705" s="445"/>
      <c r="NB1705" s="445"/>
      <c r="NC1705" s="445"/>
      <c r="ND1705" s="445"/>
      <c r="NE1705" s="445"/>
      <c r="NF1705" s="445"/>
      <c r="NG1705" s="445"/>
      <c r="NH1705" s="445"/>
      <c r="NI1705" s="445"/>
      <c r="NJ1705" s="445"/>
      <c r="NK1705" s="445"/>
      <c r="NL1705" s="445"/>
      <c r="NM1705" s="445"/>
      <c r="NN1705" s="445"/>
      <c r="NO1705" s="445"/>
      <c r="NP1705" s="445"/>
      <c r="NQ1705" s="445"/>
      <c r="NR1705" s="445"/>
      <c r="NS1705" s="445"/>
      <c r="NT1705" s="445"/>
      <c r="NU1705" s="445"/>
      <c r="NV1705" s="445"/>
      <c r="NW1705" s="445"/>
      <c r="NX1705" s="445"/>
      <c r="NY1705" s="445"/>
      <c r="NZ1705" s="445"/>
      <c r="OA1705" s="445"/>
      <c r="OB1705" s="445"/>
      <c r="OC1705" s="445"/>
      <c r="OD1705" s="445"/>
      <c r="OE1705" s="445"/>
      <c r="OF1705" s="445"/>
      <c r="OG1705" s="445"/>
      <c r="OH1705" s="445"/>
      <c r="OI1705" s="445"/>
      <c r="OJ1705" s="445"/>
      <c r="OK1705" s="445"/>
      <c r="OL1705" s="445"/>
      <c r="OM1705" s="445"/>
      <c r="ON1705" s="445"/>
      <c r="OO1705" s="445"/>
      <c r="OP1705" s="445"/>
      <c r="OQ1705" s="445"/>
      <c r="OR1705" s="445"/>
      <c r="OS1705" s="445"/>
      <c r="OT1705" s="445"/>
      <c r="OU1705" s="445"/>
      <c r="OV1705" s="445"/>
      <c r="OW1705" s="445"/>
      <c r="OX1705" s="445"/>
      <c r="OY1705" s="445"/>
      <c r="OZ1705" s="445"/>
      <c r="PA1705" s="445"/>
      <c r="PB1705" s="445"/>
      <c r="PC1705" s="445"/>
      <c r="PD1705" s="445"/>
      <c r="PE1705" s="445"/>
      <c r="PF1705" s="445"/>
      <c r="PG1705" s="445"/>
      <c r="PH1705" s="445"/>
      <c r="PI1705" s="445"/>
      <c r="PJ1705" s="445"/>
      <c r="PK1705" s="445"/>
      <c r="PL1705" s="445"/>
      <c r="PM1705" s="445"/>
      <c r="PN1705" s="445"/>
      <c r="PO1705" s="445"/>
      <c r="PP1705" s="445"/>
      <c r="PQ1705" s="445"/>
      <c r="PR1705" s="445"/>
      <c r="PS1705" s="445"/>
      <c r="PT1705" s="445"/>
      <c r="PU1705" s="445"/>
      <c r="PV1705" s="445"/>
      <c r="PW1705" s="445"/>
      <c r="PX1705" s="445"/>
      <c r="PY1705" s="445"/>
      <c r="PZ1705" s="445"/>
      <c r="QA1705" s="445"/>
      <c r="QB1705" s="445"/>
      <c r="QC1705" s="445"/>
      <c r="QD1705" s="445"/>
      <c r="QE1705" s="445"/>
      <c r="QF1705" s="445"/>
      <c r="QG1705" s="445"/>
      <c r="QH1705" s="445"/>
      <c r="QI1705" s="445"/>
      <c r="QJ1705" s="445"/>
      <c r="QK1705" s="445"/>
      <c r="QL1705" s="445"/>
      <c r="QM1705" s="445"/>
      <c r="QN1705" s="445"/>
      <c r="QO1705" s="445"/>
      <c r="QP1705" s="445"/>
      <c r="QQ1705" s="445"/>
      <c r="QR1705" s="445"/>
      <c r="QS1705" s="445"/>
      <c r="QT1705" s="445"/>
      <c r="QU1705" s="445"/>
      <c r="QV1705" s="445"/>
      <c r="QW1705" s="445"/>
      <c r="QX1705" s="445"/>
      <c r="QY1705" s="445"/>
      <c r="QZ1705" s="445"/>
      <c r="RA1705" s="445"/>
      <c r="RB1705" s="445"/>
      <c r="RC1705" s="445"/>
      <c r="RD1705" s="445"/>
      <c r="RE1705" s="445"/>
      <c r="RF1705" s="445"/>
      <c r="RG1705" s="445"/>
      <c r="RH1705" s="445"/>
      <c r="RI1705" s="445"/>
      <c r="RJ1705" s="445"/>
      <c r="RK1705" s="445"/>
      <c r="RL1705" s="445"/>
      <c r="RM1705" s="445"/>
      <c r="RN1705" s="445"/>
      <c r="RO1705" s="445"/>
      <c r="RP1705" s="445"/>
      <c r="RQ1705" s="445"/>
      <c r="RR1705" s="445"/>
      <c r="RS1705" s="445"/>
      <c r="RT1705" s="445"/>
      <c r="RU1705" s="445"/>
      <c r="RV1705" s="445"/>
      <c r="RW1705" s="445"/>
      <c r="RX1705" s="445"/>
      <c r="RY1705" s="445"/>
      <c r="RZ1705" s="445"/>
      <c r="SA1705" s="445"/>
      <c r="SB1705" s="445"/>
      <c r="SC1705" s="445"/>
      <c r="SD1705" s="445"/>
      <c r="SE1705" s="445"/>
      <c r="SF1705" s="445"/>
      <c r="SG1705" s="445"/>
      <c r="SH1705" s="445"/>
      <c r="SI1705" s="445"/>
      <c r="SJ1705" s="445"/>
      <c r="SK1705" s="445"/>
      <c r="SL1705" s="445"/>
      <c r="SM1705" s="445"/>
      <c r="SN1705" s="445"/>
      <c r="SO1705" s="445"/>
      <c r="SP1705" s="445"/>
      <c r="SQ1705" s="445"/>
      <c r="SR1705" s="445"/>
      <c r="SS1705" s="445"/>
      <c r="ST1705" s="445"/>
      <c r="SU1705" s="445"/>
      <c r="SV1705" s="445"/>
      <c r="SW1705" s="445"/>
      <c r="SX1705" s="445"/>
      <c r="SY1705" s="445"/>
      <c r="SZ1705" s="445"/>
      <c r="TA1705" s="445"/>
      <c r="TB1705" s="445"/>
      <c r="TC1705" s="445"/>
      <c r="TD1705" s="445"/>
      <c r="TE1705" s="445"/>
      <c r="TF1705" s="445"/>
      <c r="TG1705" s="445"/>
      <c r="TH1705" s="445"/>
      <c r="TI1705" s="445"/>
      <c r="TJ1705" s="445"/>
      <c r="TK1705" s="445"/>
      <c r="TL1705" s="445"/>
      <c r="TM1705" s="445"/>
      <c r="TN1705" s="445"/>
      <c r="TO1705" s="445"/>
      <c r="TP1705" s="445"/>
      <c r="TQ1705" s="445"/>
      <c r="TR1705" s="445"/>
      <c r="TS1705" s="445"/>
      <c r="TT1705" s="445"/>
      <c r="TU1705" s="445"/>
      <c r="TV1705" s="445"/>
      <c r="TW1705" s="445"/>
      <c r="TX1705" s="445"/>
      <c r="TY1705" s="445"/>
      <c r="TZ1705" s="445"/>
      <c r="UA1705" s="445"/>
      <c r="UB1705" s="445"/>
      <c r="UC1705" s="445"/>
      <c r="UD1705" s="445"/>
      <c r="UE1705" s="445"/>
      <c r="UF1705" s="445"/>
      <c r="UG1705" s="445"/>
      <c r="UH1705" s="445"/>
      <c r="UI1705" s="445"/>
      <c r="UJ1705" s="445"/>
      <c r="UK1705" s="445"/>
      <c r="UL1705" s="445"/>
      <c r="UM1705" s="445"/>
      <c r="UN1705" s="445"/>
      <c r="UO1705" s="445"/>
      <c r="UP1705" s="445"/>
      <c r="UQ1705" s="445"/>
      <c r="UR1705" s="445"/>
      <c r="US1705" s="445"/>
      <c r="UT1705" s="445"/>
      <c r="UU1705" s="445"/>
      <c r="UV1705" s="445"/>
      <c r="UW1705" s="445"/>
      <c r="UX1705" s="445"/>
      <c r="UY1705" s="445"/>
      <c r="UZ1705" s="445"/>
      <c r="VA1705" s="445"/>
      <c r="VB1705" s="445"/>
      <c r="VC1705" s="445"/>
      <c r="VD1705" s="445"/>
      <c r="VE1705" s="445"/>
      <c r="VF1705" s="445"/>
      <c r="VG1705" s="445"/>
      <c r="VH1705" s="445"/>
      <c r="VI1705" s="445"/>
      <c r="VJ1705" s="445"/>
      <c r="VK1705" s="445"/>
      <c r="VL1705" s="445"/>
      <c r="VM1705" s="445"/>
      <c r="VN1705" s="445"/>
      <c r="VO1705" s="445"/>
      <c r="VP1705" s="445"/>
      <c r="VQ1705" s="445"/>
      <c r="VR1705" s="445"/>
      <c r="VS1705" s="445"/>
      <c r="VT1705" s="445"/>
      <c r="VU1705" s="445"/>
      <c r="VV1705" s="445"/>
      <c r="VW1705" s="445"/>
      <c r="VX1705" s="445"/>
      <c r="VY1705" s="445"/>
      <c r="VZ1705" s="445"/>
      <c r="WA1705" s="445"/>
      <c r="WB1705" s="445"/>
      <c r="WC1705" s="445"/>
      <c r="WD1705" s="445"/>
      <c r="WE1705" s="445"/>
      <c r="WF1705" s="445"/>
      <c r="WG1705" s="445"/>
      <c r="WH1705" s="445"/>
      <c r="WI1705" s="445"/>
      <c r="WJ1705" s="445"/>
      <c r="WK1705" s="445"/>
      <c r="WL1705" s="445"/>
      <c r="WM1705" s="445"/>
      <c r="WN1705" s="445"/>
      <c r="WO1705" s="445"/>
      <c r="WP1705" s="445"/>
      <c r="WQ1705" s="445"/>
      <c r="WR1705" s="445"/>
      <c r="WS1705" s="445"/>
      <c r="WT1705" s="445"/>
      <c r="WU1705" s="445"/>
      <c r="WV1705" s="445"/>
      <c r="WW1705" s="445"/>
      <c r="WX1705" s="445"/>
      <c r="WY1705" s="445"/>
      <c r="WZ1705" s="445"/>
      <c r="XA1705" s="445"/>
      <c r="XB1705" s="445"/>
      <c r="XC1705" s="445"/>
      <c r="XD1705" s="445"/>
      <c r="XE1705" s="445"/>
      <c r="XF1705" s="445"/>
      <c r="XG1705" s="445"/>
      <c r="XH1705" s="445"/>
      <c r="XI1705" s="445"/>
      <c r="XJ1705" s="445"/>
      <c r="XK1705" s="445"/>
      <c r="XL1705" s="445"/>
      <c r="XM1705" s="445"/>
      <c r="XN1705" s="445"/>
      <c r="XO1705" s="445"/>
      <c r="XP1705" s="445"/>
      <c r="XQ1705" s="445"/>
      <c r="XR1705" s="445"/>
      <c r="XS1705" s="445"/>
      <c r="XT1705" s="445"/>
      <c r="XU1705" s="445"/>
      <c r="XV1705" s="445"/>
      <c r="XW1705" s="445"/>
      <c r="XX1705" s="445"/>
      <c r="XY1705" s="445"/>
      <c r="XZ1705" s="445"/>
      <c r="YA1705" s="445"/>
      <c r="YB1705" s="445"/>
      <c r="YC1705" s="445"/>
      <c r="YD1705" s="445"/>
      <c r="YE1705" s="445"/>
      <c r="YF1705" s="445"/>
      <c r="YG1705" s="445"/>
      <c r="YH1705" s="445"/>
      <c r="YI1705" s="445"/>
      <c r="YJ1705" s="445"/>
      <c r="YK1705" s="445"/>
      <c r="YL1705" s="445"/>
      <c r="YM1705" s="445"/>
      <c r="YN1705" s="445"/>
      <c r="YO1705" s="445"/>
      <c r="YP1705" s="445"/>
      <c r="YQ1705" s="445"/>
      <c r="YR1705" s="445"/>
      <c r="YS1705" s="445"/>
      <c r="YT1705" s="445"/>
      <c r="YU1705" s="445"/>
      <c r="YV1705" s="445"/>
      <c r="YW1705" s="445"/>
      <c r="YX1705" s="445"/>
      <c r="YY1705" s="445"/>
      <c r="YZ1705" s="445"/>
      <c r="ZA1705" s="445"/>
      <c r="ZB1705" s="445"/>
      <c r="ZC1705" s="445"/>
      <c r="ZD1705" s="445"/>
      <c r="ZE1705" s="445"/>
      <c r="ZF1705" s="445"/>
      <c r="ZG1705" s="445"/>
      <c r="ZH1705" s="445"/>
      <c r="ZI1705" s="445"/>
      <c r="ZJ1705" s="445"/>
      <c r="ZK1705" s="445"/>
      <c r="ZL1705" s="445"/>
      <c r="ZM1705" s="445"/>
      <c r="ZN1705" s="445"/>
      <c r="ZO1705" s="445"/>
      <c r="ZP1705" s="445"/>
      <c r="ZQ1705" s="445"/>
      <c r="ZR1705" s="445"/>
      <c r="ZS1705" s="445"/>
      <c r="ZT1705" s="445"/>
      <c r="ZU1705" s="445"/>
      <c r="ZV1705" s="445"/>
      <c r="ZW1705" s="445"/>
      <c r="ZX1705" s="445"/>
      <c r="ZY1705" s="445"/>
      <c r="ZZ1705" s="445"/>
      <c r="AAA1705" s="445"/>
      <c r="AAB1705" s="445"/>
      <c r="AAC1705" s="445"/>
      <c r="AAD1705" s="445"/>
      <c r="AAE1705" s="445"/>
      <c r="AAF1705" s="445"/>
      <c r="AAG1705" s="445"/>
      <c r="AAH1705" s="445"/>
      <c r="AAI1705" s="445"/>
      <c r="AAJ1705" s="445"/>
      <c r="AAK1705" s="445"/>
      <c r="AAL1705" s="445"/>
      <c r="AAM1705" s="445"/>
      <c r="AAN1705" s="445"/>
      <c r="AAO1705" s="445"/>
      <c r="AAP1705" s="445"/>
      <c r="AAQ1705" s="445"/>
      <c r="AAR1705" s="445"/>
      <c r="AAS1705" s="445"/>
      <c r="AAT1705" s="445"/>
      <c r="AAU1705" s="445"/>
      <c r="AAV1705" s="445"/>
      <c r="AAW1705" s="445"/>
      <c r="AAX1705" s="445"/>
      <c r="AAY1705" s="445"/>
      <c r="AAZ1705" s="445"/>
      <c r="ABA1705" s="445"/>
      <c r="ABB1705" s="445"/>
      <c r="ABC1705" s="445"/>
      <c r="ABD1705" s="445"/>
      <c r="ABE1705" s="445"/>
      <c r="ABF1705" s="445"/>
      <c r="ABG1705" s="445"/>
      <c r="ABH1705" s="445"/>
      <c r="ABI1705" s="445"/>
      <c r="ABJ1705" s="445"/>
      <c r="ABK1705" s="445"/>
      <c r="ABL1705" s="445"/>
      <c r="ABM1705" s="445"/>
      <c r="ABN1705" s="445"/>
      <c r="ABO1705" s="445"/>
      <c r="ABP1705" s="445"/>
      <c r="ABQ1705" s="445"/>
      <c r="ABR1705" s="445"/>
      <c r="ABS1705" s="445"/>
      <c r="ABT1705" s="445"/>
      <c r="ABU1705" s="445"/>
      <c r="ABV1705" s="445"/>
      <c r="ABW1705" s="445"/>
      <c r="ABX1705" s="445"/>
      <c r="ABY1705" s="445"/>
      <c r="ABZ1705" s="445"/>
      <c r="ACA1705" s="445"/>
      <c r="ACB1705" s="445"/>
      <c r="ACC1705" s="445"/>
      <c r="ACD1705" s="445"/>
      <c r="ACE1705" s="445"/>
      <c r="ACF1705" s="445"/>
      <c r="ACG1705" s="445"/>
      <c r="ACH1705" s="445"/>
      <c r="ACI1705" s="445"/>
      <c r="ACJ1705" s="445"/>
      <c r="ACK1705" s="445"/>
      <c r="ACL1705" s="445"/>
      <c r="ACM1705" s="445"/>
      <c r="ACN1705" s="445"/>
      <c r="ACO1705" s="445"/>
      <c r="ACP1705" s="445"/>
      <c r="ACQ1705" s="445"/>
      <c r="ACR1705" s="445"/>
      <c r="ACS1705" s="445"/>
      <c r="ACT1705" s="445"/>
      <c r="ACU1705" s="445"/>
      <c r="ACV1705" s="445"/>
      <c r="ACW1705" s="445"/>
      <c r="ACX1705" s="445"/>
      <c r="ACY1705" s="445"/>
      <c r="ACZ1705" s="445"/>
      <c r="ADA1705" s="445"/>
      <c r="ADB1705" s="445"/>
      <c r="ADC1705" s="445"/>
      <c r="ADD1705" s="445"/>
      <c r="ADE1705" s="445"/>
      <c r="ADF1705" s="445"/>
      <c r="ADG1705" s="445"/>
      <c r="ADH1705" s="445"/>
      <c r="ADI1705" s="445"/>
      <c r="ADJ1705" s="445"/>
      <c r="ADK1705" s="445"/>
      <c r="ADL1705" s="445"/>
      <c r="ADM1705" s="445"/>
      <c r="ADN1705" s="445"/>
      <c r="ADO1705" s="445"/>
      <c r="ADP1705" s="445"/>
      <c r="ADQ1705" s="445"/>
      <c r="ADR1705" s="445"/>
      <c r="ADS1705" s="445"/>
      <c r="ADT1705" s="445"/>
      <c r="ADU1705" s="445"/>
      <c r="ADV1705" s="445"/>
      <c r="ADW1705" s="445"/>
      <c r="ADX1705" s="445"/>
      <c r="ADY1705" s="445"/>
      <c r="ADZ1705" s="445"/>
      <c r="AEA1705" s="445"/>
      <c r="AEB1705" s="445"/>
      <c r="AEC1705" s="445"/>
      <c r="AED1705" s="445"/>
      <c r="AEE1705" s="445"/>
      <c r="AEF1705" s="445"/>
      <c r="AEG1705" s="445"/>
      <c r="AEH1705" s="445"/>
      <c r="AEI1705" s="445"/>
      <c r="AEJ1705" s="445"/>
      <c r="AEK1705" s="445"/>
      <c r="AEL1705" s="445"/>
      <c r="AEM1705" s="445"/>
      <c r="AEN1705" s="445"/>
      <c r="AEO1705" s="445"/>
      <c r="AEP1705" s="445"/>
      <c r="AEQ1705" s="445"/>
      <c r="AER1705" s="445"/>
      <c r="AES1705" s="445"/>
      <c r="AET1705" s="445"/>
      <c r="AEU1705" s="445"/>
      <c r="AEV1705" s="445"/>
      <c r="AEW1705" s="445"/>
      <c r="AEX1705" s="445"/>
      <c r="AEY1705" s="445"/>
      <c r="AEZ1705" s="445"/>
      <c r="AFA1705" s="445"/>
      <c r="AFB1705" s="445"/>
      <c r="AFC1705" s="445"/>
      <c r="AFD1705" s="445"/>
      <c r="AFE1705" s="445"/>
      <c r="AFF1705" s="445"/>
      <c r="AFG1705" s="445"/>
      <c r="AFH1705" s="445"/>
      <c r="AFI1705" s="445"/>
      <c r="AFJ1705" s="445"/>
      <c r="AFK1705" s="445"/>
      <c r="AFL1705" s="445"/>
      <c r="AFM1705" s="445"/>
      <c r="AFN1705" s="445"/>
      <c r="AFO1705" s="445"/>
      <c r="AFP1705" s="445"/>
      <c r="AFQ1705" s="445"/>
      <c r="AFR1705" s="445"/>
      <c r="AFS1705" s="445"/>
      <c r="AFT1705" s="445"/>
      <c r="AFU1705" s="445"/>
      <c r="AFV1705" s="445"/>
      <c r="AFW1705" s="445"/>
      <c r="AFX1705" s="445"/>
      <c r="AFY1705" s="445"/>
      <c r="AFZ1705" s="445"/>
      <c r="AGA1705" s="445"/>
      <c r="AGB1705" s="445"/>
      <c r="AGC1705" s="445"/>
      <c r="AGD1705" s="445"/>
      <c r="AGE1705" s="445"/>
      <c r="AGF1705" s="445"/>
      <c r="AGG1705" s="445"/>
      <c r="AGH1705" s="445"/>
      <c r="AGI1705" s="445"/>
      <c r="AGJ1705" s="445"/>
      <c r="AGK1705" s="445"/>
      <c r="AGL1705" s="445"/>
      <c r="AGM1705" s="445"/>
      <c r="AGN1705" s="445"/>
      <c r="AGO1705" s="445"/>
      <c r="AGP1705" s="445"/>
      <c r="AGQ1705" s="445"/>
      <c r="AGR1705" s="445"/>
      <c r="AGS1705" s="445"/>
      <c r="AGT1705" s="445"/>
      <c r="AGU1705" s="445"/>
      <c r="AGV1705" s="445"/>
      <c r="AGW1705" s="445"/>
      <c r="AGX1705" s="445"/>
      <c r="AGY1705" s="445"/>
      <c r="AGZ1705" s="445"/>
      <c r="AHA1705" s="445"/>
      <c r="AHB1705" s="445"/>
      <c r="AHC1705" s="445"/>
      <c r="AHD1705" s="445"/>
      <c r="AHE1705" s="445"/>
      <c r="AHF1705" s="445"/>
      <c r="AHG1705" s="445"/>
      <c r="AHH1705" s="445"/>
      <c r="AHI1705" s="445"/>
      <c r="AHJ1705" s="445"/>
      <c r="AHK1705" s="445"/>
      <c r="AHL1705" s="445"/>
      <c r="AHM1705" s="445"/>
      <c r="AHN1705" s="445"/>
      <c r="AHO1705" s="445"/>
      <c r="AHP1705" s="445"/>
      <c r="AHQ1705" s="445"/>
      <c r="AHR1705" s="445"/>
      <c r="AHS1705" s="445"/>
      <c r="AHT1705" s="445"/>
      <c r="AHU1705" s="445"/>
      <c r="AHV1705" s="445"/>
      <c r="AHW1705" s="445"/>
      <c r="AHX1705" s="445"/>
      <c r="AHY1705" s="445"/>
      <c r="AHZ1705" s="445"/>
      <c r="AIA1705" s="445"/>
      <c r="AIB1705" s="445"/>
      <c r="AIC1705" s="445"/>
      <c r="AID1705" s="445"/>
      <c r="AIE1705" s="445"/>
      <c r="AIF1705" s="445"/>
      <c r="AIG1705" s="445"/>
      <c r="AIH1705" s="445"/>
      <c r="AII1705" s="445"/>
      <c r="AIJ1705" s="445"/>
      <c r="AIK1705" s="445"/>
      <c r="AIL1705" s="445"/>
      <c r="AIM1705" s="445"/>
      <c r="AIN1705" s="445"/>
      <c r="AIO1705" s="445"/>
      <c r="AIP1705" s="445"/>
      <c r="AIQ1705" s="445"/>
      <c r="AIR1705" s="445"/>
      <c r="AIS1705" s="445"/>
      <c r="AIT1705" s="445"/>
      <c r="AIU1705" s="445"/>
      <c r="AIV1705" s="445"/>
      <c r="AIW1705" s="445"/>
      <c r="AIX1705" s="445"/>
      <c r="AIY1705" s="445"/>
      <c r="AIZ1705" s="445"/>
      <c r="AJA1705" s="445"/>
      <c r="AJB1705" s="445"/>
      <c r="AJC1705" s="445"/>
      <c r="AJD1705" s="445"/>
      <c r="AJE1705" s="445"/>
      <c r="AJF1705" s="445"/>
      <c r="AJG1705" s="445"/>
      <c r="AJH1705" s="445"/>
      <c r="AJI1705" s="445"/>
      <c r="AJJ1705" s="445"/>
      <c r="AJK1705" s="445"/>
      <c r="AJL1705" s="445"/>
      <c r="AJM1705" s="445"/>
      <c r="AJN1705" s="445"/>
      <c r="AJO1705" s="445"/>
      <c r="AJP1705" s="445"/>
      <c r="AJQ1705" s="445"/>
      <c r="AJR1705" s="445"/>
      <c r="AJS1705" s="445"/>
      <c r="AJT1705" s="445"/>
      <c r="AJU1705" s="445"/>
      <c r="AJV1705" s="445"/>
      <c r="AJW1705" s="445"/>
      <c r="AJX1705" s="445"/>
      <c r="AJY1705" s="445"/>
      <c r="AJZ1705" s="445"/>
      <c r="AKA1705" s="445"/>
      <c r="AKB1705" s="445"/>
      <c r="AKC1705" s="445"/>
      <c r="AKD1705" s="445"/>
      <c r="AKE1705" s="445"/>
      <c r="AKF1705" s="445"/>
      <c r="AKG1705" s="445"/>
      <c r="AKH1705" s="445"/>
      <c r="AKI1705" s="445"/>
      <c r="AKJ1705" s="445"/>
      <c r="AKK1705" s="445"/>
      <c r="AKL1705" s="445"/>
      <c r="AKM1705" s="445"/>
      <c r="AKN1705" s="445"/>
      <c r="AKO1705" s="445"/>
      <c r="AKP1705" s="445"/>
      <c r="AKQ1705" s="445"/>
      <c r="AKR1705" s="445"/>
      <c r="AKS1705" s="445"/>
      <c r="AKT1705" s="445"/>
      <c r="AKU1705" s="445"/>
      <c r="AKV1705" s="445"/>
      <c r="AKW1705" s="445"/>
      <c r="AKX1705" s="445"/>
      <c r="AKY1705" s="445"/>
      <c r="AKZ1705" s="445"/>
      <c r="ALA1705" s="445"/>
      <c r="ALB1705" s="445"/>
      <c r="ALC1705" s="445"/>
      <c r="ALD1705" s="445"/>
      <c r="ALE1705" s="445"/>
      <c r="ALF1705" s="445"/>
      <c r="ALG1705" s="445"/>
      <c r="ALH1705" s="445"/>
      <c r="ALI1705" s="445"/>
      <c r="ALJ1705" s="445"/>
      <c r="ALK1705" s="445"/>
      <c r="ALL1705" s="445"/>
      <c r="ALM1705" s="445"/>
      <c r="ALN1705" s="445"/>
      <c r="ALO1705" s="445"/>
      <c r="ALP1705" s="445"/>
      <c r="ALQ1705" s="445"/>
      <c r="ALR1705" s="445"/>
      <c r="ALS1705" s="445"/>
      <c r="ALT1705" s="445"/>
      <c r="ALU1705" s="445"/>
      <c r="ALV1705" s="445"/>
      <c r="ALW1705" s="445"/>
      <c r="ALX1705" s="445"/>
      <c r="ALY1705" s="445"/>
      <c r="ALZ1705" s="445"/>
      <c r="AMA1705" s="445"/>
      <c r="AMB1705" s="445"/>
      <c r="AMC1705" s="445"/>
      <c r="AMD1705" s="445"/>
      <c r="AME1705" s="445"/>
      <c r="AMF1705" s="445"/>
      <c r="AMG1705" s="445"/>
      <c r="AMH1705" s="445"/>
      <c r="AMI1705" s="445"/>
      <c r="AMJ1705" s="445"/>
      <c r="AMK1705" s="445"/>
      <c r="AML1705" s="445"/>
      <c r="AMM1705" s="445"/>
      <c r="AMN1705" s="445"/>
      <c r="AMO1705" s="445"/>
      <c r="AMP1705" s="445"/>
      <c r="AMQ1705" s="445"/>
      <c r="AMR1705" s="445"/>
      <c r="AMS1705" s="445"/>
      <c r="AMT1705" s="445"/>
      <c r="AMU1705" s="445"/>
      <c r="AMV1705" s="445"/>
      <c r="AMW1705" s="445"/>
      <c r="AMX1705" s="445"/>
      <c r="AMY1705" s="445"/>
      <c r="AMZ1705" s="445"/>
      <c r="ANA1705" s="445"/>
      <c r="ANB1705" s="445"/>
      <c r="ANC1705" s="445"/>
      <c r="AND1705" s="445"/>
      <c r="ANE1705" s="445"/>
      <c r="ANF1705" s="445"/>
      <c r="ANG1705" s="445"/>
      <c r="ANH1705" s="445"/>
      <c r="ANI1705" s="445"/>
      <c r="ANJ1705" s="445"/>
      <c r="ANK1705" s="445"/>
      <c r="ANL1705" s="445"/>
      <c r="ANM1705" s="445"/>
      <c r="ANN1705" s="445"/>
      <c r="ANO1705" s="445"/>
      <c r="ANP1705" s="445"/>
      <c r="ANQ1705" s="445"/>
      <c r="ANR1705" s="445"/>
      <c r="ANS1705" s="445"/>
      <c r="ANT1705" s="445"/>
      <c r="ANU1705" s="445"/>
      <c r="ANV1705" s="445"/>
      <c r="ANW1705" s="445"/>
      <c r="ANX1705" s="445"/>
      <c r="ANY1705" s="445"/>
      <c r="ANZ1705" s="445"/>
      <c r="AOA1705" s="445"/>
      <c r="AOB1705" s="445"/>
      <c r="AOC1705" s="445"/>
      <c r="AOD1705" s="445"/>
      <c r="AOE1705" s="445"/>
      <c r="AOF1705" s="445"/>
      <c r="AOG1705" s="445"/>
      <c r="AOH1705" s="445"/>
      <c r="AOI1705" s="445"/>
      <c r="AOJ1705" s="445"/>
      <c r="AOK1705" s="445"/>
      <c r="AOL1705" s="445"/>
      <c r="AOM1705" s="445"/>
      <c r="AON1705" s="445"/>
      <c r="AOO1705" s="445"/>
      <c r="AOP1705" s="445"/>
      <c r="AOQ1705" s="445"/>
      <c r="AOR1705" s="445"/>
      <c r="AOS1705" s="445"/>
      <c r="AOT1705" s="445"/>
      <c r="AOU1705" s="445"/>
      <c r="AOV1705" s="445"/>
      <c r="AOW1705" s="445"/>
      <c r="AOX1705" s="445"/>
      <c r="AOY1705" s="445"/>
      <c r="AOZ1705" s="445"/>
      <c r="APA1705" s="445"/>
      <c r="APB1705" s="445"/>
      <c r="APC1705" s="445"/>
      <c r="APD1705" s="445"/>
      <c r="APE1705" s="445"/>
      <c r="APF1705" s="445"/>
      <c r="APG1705" s="445"/>
      <c r="APH1705" s="445"/>
      <c r="API1705" s="445"/>
      <c r="APJ1705" s="445"/>
      <c r="APK1705" s="445"/>
      <c r="APL1705" s="445"/>
      <c r="APM1705" s="445"/>
      <c r="APN1705" s="445"/>
      <c r="APO1705" s="445"/>
      <c r="APP1705" s="445"/>
      <c r="APQ1705" s="445"/>
      <c r="APR1705" s="445"/>
      <c r="APS1705" s="445"/>
      <c r="APT1705" s="445"/>
      <c r="APU1705" s="445"/>
      <c r="APV1705" s="445"/>
      <c r="APW1705" s="445"/>
      <c r="APX1705" s="445"/>
      <c r="APY1705" s="445"/>
      <c r="APZ1705" s="445"/>
      <c r="AQA1705" s="445"/>
      <c r="AQB1705" s="445"/>
      <c r="AQC1705" s="445"/>
      <c r="AQD1705" s="445"/>
      <c r="AQE1705" s="445"/>
      <c r="AQF1705" s="445"/>
      <c r="AQG1705" s="445"/>
      <c r="AQH1705" s="445"/>
      <c r="AQI1705" s="445"/>
      <c r="AQJ1705" s="445"/>
      <c r="AQK1705" s="445"/>
      <c r="AQL1705" s="445"/>
      <c r="AQM1705" s="445"/>
      <c r="AQN1705" s="445"/>
      <c r="AQO1705" s="445"/>
      <c r="AQP1705" s="445"/>
      <c r="AQQ1705" s="445"/>
      <c r="AQR1705" s="445"/>
      <c r="AQS1705" s="445"/>
      <c r="AQT1705" s="445"/>
      <c r="AQU1705" s="445"/>
      <c r="AQV1705" s="445"/>
      <c r="AQW1705" s="445"/>
      <c r="AQX1705" s="445"/>
      <c r="AQY1705" s="445"/>
      <c r="AQZ1705" s="445"/>
      <c r="ARA1705" s="445"/>
      <c r="ARB1705" s="445"/>
      <c r="ARC1705" s="445"/>
      <c r="ARD1705" s="445"/>
      <c r="ARE1705" s="445"/>
      <c r="ARF1705" s="445"/>
      <c r="ARG1705" s="445"/>
      <c r="ARH1705" s="445"/>
      <c r="ARI1705" s="445"/>
      <c r="ARJ1705" s="445"/>
      <c r="ARK1705" s="445"/>
      <c r="ARL1705" s="445"/>
      <c r="ARM1705" s="445"/>
      <c r="ARN1705" s="445"/>
      <c r="ARO1705" s="445"/>
      <c r="ARP1705" s="445"/>
      <c r="ARQ1705" s="445"/>
      <c r="ARR1705" s="445"/>
      <c r="ARS1705" s="445"/>
      <c r="ART1705" s="445"/>
      <c r="ARU1705" s="445"/>
      <c r="ARV1705" s="445"/>
      <c r="ARW1705" s="445"/>
      <c r="ARX1705" s="445"/>
      <c r="ARY1705" s="445"/>
      <c r="ARZ1705" s="445"/>
      <c r="ASA1705" s="445"/>
      <c r="ASB1705" s="445"/>
      <c r="ASC1705" s="445"/>
      <c r="ASD1705" s="445"/>
      <c r="ASE1705" s="445"/>
      <c r="ASF1705" s="445"/>
      <c r="ASG1705" s="445"/>
      <c r="ASH1705" s="445"/>
      <c r="ASI1705" s="445"/>
      <c r="ASJ1705" s="445"/>
      <c r="ASK1705" s="445"/>
      <c r="ASL1705" s="445"/>
      <c r="ASM1705" s="445"/>
      <c r="ASN1705" s="445"/>
      <c r="ASO1705" s="445"/>
      <c r="ASP1705" s="445"/>
      <c r="ASQ1705" s="445"/>
      <c r="ASR1705" s="445"/>
      <c r="ASS1705" s="445"/>
      <c r="AST1705" s="445"/>
      <c r="ASU1705" s="445"/>
      <c r="ASV1705" s="445"/>
      <c r="ASW1705" s="445"/>
      <c r="ASX1705" s="445"/>
      <c r="ASY1705" s="445"/>
      <c r="ASZ1705" s="445"/>
      <c r="ATA1705" s="445"/>
      <c r="ATB1705" s="445"/>
      <c r="ATC1705" s="445"/>
      <c r="ATD1705" s="445"/>
      <c r="ATE1705" s="445"/>
      <c r="ATF1705" s="445"/>
      <c r="ATG1705" s="445"/>
      <c r="ATH1705" s="445"/>
      <c r="ATI1705" s="445"/>
      <c r="ATJ1705" s="445"/>
      <c r="ATK1705" s="445"/>
      <c r="ATL1705" s="445"/>
      <c r="ATM1705" s="445"/>
      <c r="ATN1705" s="445"/>
      <c r="ATO1705" s="445"/>
      <c r="ATP1705" s="445"/>
      <c r="ATQ1705" s="445"/>
      <c r="ATR1705" s="445"/>
      <c r="ATS1705" s="445"/>
      <c r="ATT1705" s="445"/>
      <c r="ATU1705" s="445"/>
      <c r="ATV1705" s="445"/>
      <c r="ATW1705" s="445"/>
      <c r="ATX1705" s="445"/>
      <c r="ATY1705" s="445"/>
      <c r="ATZ1705" s="445"/>
      <c r="AUA1705" s="445"/>
      <c r="AUB1705" s="445"/>
      <c r="AUC1705" s="445"/>
      <c r="AUD1705" s="445"/>
      <c r="AUE1705" s="445"/>
      <c r="AUF1705" s="445"/>
      <c r="AUG1705" s="445"/>
      <c r="AUH1705" s="445"/>
      <c r="AUI1705" s="445"/>
      <c r="AUJ1705" s="445"/>
      <c r="AUK1705" s="445"/>
      <c r="AUL1705" s="445"/>
      <c r="AUM1705" s="445"/>
      <c r="AUN1705" s="445"/>
      <c r="AUO1705" s="445"/>
      <c r="AUP1705" s="445"/>
      <c r="AUQ1705" s="445"/>
      <c r="AUR1705" s="445"/>
      <c r="AUS1705" s="445"/>
      <c r="AUT1705" s="445"/>
      <c r="AUU1705" s="445"/>
      <c r="AUV1705" s="445"/>
      <c r="AUW1705" s="445"/>
      <c r="AUX1705" s="445"/>
      <c r="AUY1705" s="445"/>
      <c r="AUZ1705" s="445"/>
      <c r="AVA1705" s="445"/>
      <c r="AVB1705" s="445"/>
      <c r="AVC1705" s="445"/>
      <c r="AVD1705" s="445"/>
      <c r="AVE1705" s="445"/>
      <c r="AVF1705" s="445"/>
      <c r="AVG1705" s="445"/>
      <c r="AVH1705" s="445"/>
      <c r="AVI1705" s="445"/>
      <c r="AVJ1705" s="445"/>
      <c r="AVK1705" s="445"/>
      <c r="AVL1705" s="445"/>
      <c r="AVM1705" s="445"/>
      <c r="AVN1705" s="445"/>
      <c r="AVO1705" s="445"/>
      <c r="AVP1705" s="445"/>
      <c r="AVQ1705" s="445"/>
      <c r="AVR1705" s="445"/>
      <c r="AVS1705" s="445"/>
      <c r="AVT1705" s="445"/>
      <c r="AVU1705" s="445"/>
      <c r="AVV1705" s="445"/>
      <c r="AVW1705" s="445"/>
      <c r="AVX1705" s="445"/>
      <c r="AVY1705" s="445"/>
      <c r="AVZ1705" s="445"/>
      <c r="AWA1705" s="445"/>
      <c r="AWB1705" s="445"/>
      <c r="AWC1705" s="445"/>
      <c r="AWD1705" s="445"/>
      <c r="AWE1705" s="445"/>
      <c r="AWF1705" s="445"/>
      <c r="AWG1705" s="445"/>
      <c r="AWH1705" s="445"/>
      <c r="AWI1705" s="445"/>
      <c r="AWJ1705" s="445"/>
      <c r="AWK1705" s="445"/>
      <c r="AWL1705" s="445"/>
      <c r="AWM1705" s="445"/>
      <c r="AWN1705" s="445"/>
      <c r="AWO1705" s="445"/>
      <c r="AWP1705" s="445"/>
      <c r="AWQ1705" s="445"/>
      <c r="AWR1705" s="445"/>
      <c r="AWS1705" s="445"/>
      <c r="AWT1705" s="445"/>
      <c r="AWU1705" s="445"/>
      <c r="AWV1705" s="445"/>
      <c r="AWW1705" s="445"/>
      <c r="AWX1705" s="445"/>
      <c r="AWY1705" s="445"/>
      <c r="AWZ1705" s="445"/>
      <c r="AXA1705" s="445"/>
      <c r="AXB1705" s="445"/>
      <c r="AXC1705" s="445"/>
      <c r="AXD1705" s="445"/>
      <c r="AXE1705" s="445"/>
      <c r="AXF1705" s="445"/>
      <c r="AXG1705" s="445"/>
      <c r="AXH1705" s="445"/>
      <c r="AXI1705" s="445"/>
      <c r="AXJ1705" s="445"/>
      <c r="AXK1705" s="445"/>
      <c r="AXL1705" s="445"/>
      <c r="AXM1705" s="445"/>
      <c r="AXN1705" s="445"/>
      <c r="AXO1705" s="445"/>
      <c r="AXP1705" s="445"/>
      <c r="AXQ1705" s="445"/>
      <c r="AXR1705" s="445"/>
      <c r="AXS1705" s="445"/>
      <c r="AXT1705" s="445"/>
      <c r="AXU1705" s="445"/>
      <c r="AXV1705" s="445"/>
      <c r="AXW1705" s="445"/>
      <c r="AXX1705" s="445"/>
      <c r="AXY1705" s="445"/>
      <c r="AXZ1705" s="445"/>
      <c r="AYA1705" s="445"/>
      <c r="AYB1705" s="445"/>
      <c r="AYC1705" s="445"/>
      <c r="AYD1705" s="445"/>
      <c r="AYE1705" s="445"/>
      <c r="AYF1705" s="445"/>
      <c r="AYG1705" s="445"/>
      <c r="AYH1705" s="445"/>
      <c r="AYI1705" s="445"/>
      <c r="AYJ1705" s="445"/>
      <c r="AYK1705" s="445"/>
      <c r="AYL1705" s="445"/>
      <c r="AYM1705" s="445"/>
      <c r="AYN1705" s="445"/>
      <c r="AYO1705" s="445"/>
      <c r="AYP1705" s="445"/>
      <c r="AYQ1705" s="445"/>
      <c r="AYR1705" s="445"/>
      <c r="AYS1705" s="445"/>
      <c r="AYT1705" s="445"/>
      <c r="AYU1705" s="445"/>
      <c r="AYV1705" s="445"/>
      <c r="AYW1705" s="445"/>
      <c r="AYX1705" s="445"/>
      <c r="AYY1705" s="445"/>
      <c r="AYZ1705" s="445"/>
      <c r="AZA1705" s="445"/>
      <c r="AZB1705" s="445"/>
      <c r="AZC1705" s="445"/>
      <c r="AZD1705" s="445"/>
      <c r="AZE1705" s="445"/>
      <c r="AZF1705" s="445"/>
      <c r="AZG1705" s="445"/>
      <c r="AZH1705" s="445"/>
      <c r="AZI1705" s="445"/>
      <c r="AZJ1705" s="445"/>
      <c r="AZK1705" s="445"/>
      <c r="AZL1705" s="445"/>
      <c r="AZM1705" s="445"/>
      <c r="AZN1705" s="445"/>
      <c r="AZO1705" s="445"/>
      <c r="AZP1705" s="445"/>
      <c r="AZQ1705" s="445"/>
      <c r="AZR1705" s="445"/>
      <c r="AZS1705" s="445"/>
      <c r="AZT1705" s="445"/>
      <c r="AZU1705" s="445"/>
      <c r="AZV1705" s="445"/>
      <c r="AZW1705" s="445"/>
      <c r="AZX1705" s="445"/>
      <c r="AZY1705" s="445"/>
      <c r="AZZ1705" s="445"/>
      <c r="BAA1705" s="445"/>
      <c r="BAB1705" s="445"/>
      <c r="BAC1705" s="445"/>
      <c r="BAD1705" s="445"/>
      <c r="BAE1705" s="445"/>
      <c r="BAF1705" s="445"/>
      <c r="BAG1705" s="445"/>
      <c r="BAH1705" s="445"/>
      <c r="BAI1705" s="445"/>
      <c r="BAJ1705" s="445"/>
      <c r="BAK1705" s="445"/>
      <c r="BAL1705" s="445"/>
      <c r="BAM1705" s="445"/>
      <c r="BAN1705" s="445"/>
      <c r="BAO1705" s="445"/>
      <c r="BAP1705" s="445"/>
      <c r="BAQ1705" s="445"/>
      <c r="BAR1705" s="445"/>
      <c r="BAS1705" s="445"/>
      <c r="BAT1705" s="445"/>
      <c r="BAU1705" s="445"/>
      <c r="BAV1705" s="445"/>
      <c r="BAW1705" s="445"/>
      <c r="BAX1705" s="445"/>
      <c r="BAY1705" s="445"/>
      <c r="BAZ1705" s="445"/>
      <c r="BBA1705" s="445"/>
      <c r="BBB1705" s="445"/>
      <c r="BBC1705" s="445"/>
      <c r="BBD1705" s="445"/>
      <c r="BBE1705" s="445"/>
      <c r="BBF1705" s="445"/>
      <c r="BBG1705" s="445"/>
      <c r="BBH1705" s="445"/>
      <c r="BBI1705" s="445"/>
      <c r="BBJ1705" s="445"/>
      <c r="BBK1705" s="445"/>
      <c r="BBL1705" s="445"/>
      <c r="BBM1705" s="445"/>
      <c r="BBN1705" s="445"/>
      <c r="BBO1705" s="445"/>
      <c r="BBP1705" s="445"/>
      <c r="BBQ1705" s="445"/>
      <c r="BBR1705" s="445"/>
      <c r="BBS1705" s="445"/>
      <c r="BBT1705" s="445"/>
      <c r="BBU1705" s="445"/>
      <c r="BBV1705" s="445"/>
      <c r="BBW1705" s="445"/>
      <c r="BBX1705" s="445"/>
      <c r="BBY1705" s="445"/>
      <c r="BBZ1705" s="445"/>
      <c r="BCA1705" s="445"/>
      <c r="BCB1705" s="445"/>
      <c r="BCC1705" s="445"/>
      <c r="BCD1705" s="445"/>
      <c r="BCE1705" s="445"/>
      <c r="BCF1705" s="445"/>
      <c r="BCG1705" s="445"/>
      <c r="BCH1705" s="445"/>
      <c r="BCI1705" s="445"/>
      <c r="BCJ1705" s="445"/>
      <c r="BCK1705" s="445"/>
      <c r="BCL1705" s="445"/>
      <c r="BCM1705" s="445"/>
      <c r="BCN1705" s="445"/>
      <c r="BCO1705" s="445"/>
      <c r="BCP1705" s="445"/>
      <c r="BCQ1705" s="445"/>
      <c r="BCR1705" s="445"/>
      <c r="BCS1705" s="445"/>
      <c r="BCT1705" s="445"/>
      <c r="BCU1705" s="445"/>
      <c r="BCV1705" s="445"/>
      <c r="BCW1705" s="445"/>
      <c r="BCX1705" s="445"/>
      <c r="BCY1705" s="445"/>
      <c r="BCZ1705" s="445"/>
      <c r="BDA1705" s="445"/>
      <c r="BDB1705" s="445"/>
      <c r="BDC1705" s="445"/>
      <c r="BDD1705" s="445"/>
      <c r="BDE1705" s="445"/>
      <c r="BDF1705" s="445"/>
      <c r="BDG1705" s="445"/>
      <c r="BDH1705" s="445"/>
      <c r="BDI1705" s="445"/>
      <c r="BDJ1705" s="445"/>
      <c r="BDK1705" s="445"/>
      <c r="BDL1705" s="445"/>
      <c r="BDM1705" s="445"/>
      <c r="BDN1705" s="445"/>
      <c r="BDO1705" s="445"/>
      <c r="BDP1705" s="445"/>
      <c r="BDQ1705" s="445"/>
      <c r="BDR1705" s="445"/>
      <c r="BDS1705" s="445"/>
      <c r="BDT1705" s="445"/>
      <c r="BDU1705" s="445"/>
      <c r="BDV1705" s="445"/>
      <c r="BDW1705" s="445"/>
      <c r="BDX1705" s="445"/>
      <c r="BDY1705" s="445"/>
      <c r="BDZ1705" s="445"/>
      <c r="BEA1705" s="445"/>
      <c r="BEB1705" s="445"/>
      <c r="BEC1705" s="445"/>
      <c r="BED1705" s="445"/>
      <c r="BEE1705" s="445"/>
      <c r="BEF1705" s="445"/>
      <c r="BEG1705" s="445"/>
      <c r="BEH1705" s="445"/>
      <c r="BEI1705" s="445"/>
      <c r="BEJ1705" s="445"/>
      <c r="BEK1705" s="445"/>
      <c r="BEL1705" s="445"/>
      <c r="BEM1705" s="445"/>
      <c r="BEN1705" s="445"/>
      <c r="BEO1705" s="445"/>
      <c r="BEP1705" s="445"/>
      <c r="BEQ1705" s="445"/>
      <c r="BER1705" s="445"/>
      <c r="BES1705" s="445"/>
      <c r="BET1705" s="445"/>
      <c r="BEU1705" s="445"/>
      <c r="BEV1705" s="445"/>
      <c r="BEW1705" s="445"/>
      <c r="BEX1705" s="445"/>
      <c r="BEY1705" s="445"/>
      <c r="BEZ1705" s="445"/>
      <c r="BFA1705" s="445"/>
      <c r="BFB1705" s="445"/>
      <c r="BFC1705" s="445"/>
      <c r="BFD1705" s="445"/>
      <c r="BFE1705" s="445"/>
      <c r="BFF1705" s="445"/>
      <c r="BFG1705" s="445"/>
      <c r="BFH1705" s="445"/>
    </row>
    <row r="1706" spans="1:1516" s="696" customFormat="1" ht="12" customHeight="1">
      <c r="A1706" s="436"/>
      <c r="B1706" s="436"/>
      <c r="C1706" s="437" t="s">
        <v>2808</v>
      </c>
      <c r="D1706" s="437" t="s">
        <v>2876</v>
      </c>
      <c r="E1706" s="438">
        <v>65157</v>
      </c>
      <c r="F1706" s="648" t="s">
        <v>2947</v>
      </c>
      <c r="G1706" s="133"/>
      <c r="H1706" s="672">
        <v>22</v>
      </c>
      <c r="I1706" s="347" t="s">
        <v>53</v>
      </c>
      <c r="J1706" s="347">
        <v>34</v>
      </c>
      <c r="K1706" s="134"/>
      <c r="L1706" s="134"/>
      <c r="M1706" s="347" t="s">
        <v>55</v>
      </c>
      <c r="N1706" s="347" t="s">
        <v>56</v>
      </c>
      <c r="O1706" s="347">
        <v>80</v>
      </c>
      <c r="P1706" s="347" t="s">
        <v>252</v>
      </c>
      <c r="Q1706" s="134"/>
      <c r="R1706" s="134"/>
      <c r="S1706" s="134"/>
      <c r="T1706" s="134"/>
      <c r="U1706" s="134"/>
      <c r="V1706" s="347" t="s">
        <v>2911</v>
      </c>
      <c r="W1706" s="440">
        <v>4420</v>
      </c>
      <c r="X1706" s="135"/>
      <c r="Y1706" s="135"/>
      <c r="Z1706" s="347">
        <v>130</v>
      </c>
      <c r="AA1706" s="440">
        <v>100000</v>
      </c>
      <c r="AB1706" s="347" t="s">
        <v>1769</v>
      </c>
      <c r="AC1706" s="347" t="s">
        <v>2890</v>
      </c>
      <c r="AD1706" s="347"/>
      <c r="AE1706" s="347" t="s">
        <v>721</v>
      </c>
      <c r="AF1706" s="347" t="s">
        <v>1113</v>
      </c>
      <c r="AG1706" s="347" t="s">
        <v>2929</v>
      </c>
      <c r="AH1706" s="347" t="s">
        <v>76</v>
      </c>
      <c r="AI1706" s="347" t="s">
        <v>68</v>
      </c>
      <c r="AJ1706" s="347" t="s">
        <v>2924</v>
      </c>
      <c r="AK1706" s="681" t="s">
        <v>70</v>
      </c>
      <c r="AL1706" s="681" t="s">
        <v>70</v>
      </c>
      <c r="AM1706" s="348"/>
      <c r="AN1706" s="443"/>
      <c r="AO1706" s="443"/>
      <c r="AP1706" s="444" t="s">
        <v>1098</v>
      </c>
      <c r="AQ1706" s="121" t="s">
        <v>2907</v>
      </c>
      <c r="AR1706" s="121" t="s">
        <v>2908</v>
      </c>
      <c r="AS1706" s="121"/>
      <c r="AT1706" s="445"/>
      <c r="AU1706" s="445"/>
      <c r="AV1706" s="445"/>
      <c r="AW1706" s="445"/>
      <c r="AX1706" s="445"/>
      <c r="AY1706" s="445"/>
      <c r="AZ1706" s="445"/>
      <c r="BA1706" s="445"/>
      <c r="BB1706" s="445"/>
      <c r="BC1706" s="445"/>
      <c r="BD1706" s="445"/>
      <c r="BE1706" s="445"/>
      <c r="BF1706" s="445"/>
      <c r="BG1706" s="445"/>
      <c r="BH1706" s="445"/>
      <c r="BI1706" s="445"/>
      <c r="BJ1706" s="445"/>
      <c r="BK1706" s="445"/>
      <c r="BL1706" s="445"/>
      <c r="BM1706" s="445"/>
      <c r="BN1706" s="445"/>
      <c r="BO1706" s="445"/>
      <c r="BP1706" s="445"/>
      <c r="BQ1706" s="445"/>
      <c r="BR1706" s="445"/>
      <c r="BS1706" s="445"/>
      <c r="BT1706" s="445"/>
      <c r="BU1706" s="445"/>
      <c r="BV1706" s="445"/>
      <c r="BW1706" s="445"/>
      <c r="BX1706" s="445"/>
      <c r="BY1706" s="445"/>
      <c r="BZ1706" s="445"/>
      <c r="CA1706" s="445"/>
      <c r="CB1706" s="445"/>
      <c r="CC1706" s="445"/>
      <c r="CD1706" s="445"/>
      <c r="CE1706" s="445"/>
      <c r="CF1706" s="445"/>
      <c r="CG1706" s="445"/>
      <c r="CH1706" s="445"/>
      <c r="CI1706" s="445"/>
      <c r="CJ1706" s="445"/>
      <c r="CK1706" s="445"/>
      <c r="CL1706" s="445"/>
      <c r="CM1706" s="445"/>
      <c r="CN1706" s="445"/>
      <c r="CO1706" s="445"/>
      <c r="CP1706" s="445"/>
      <c r="CQ1706" s="445"/>
      <c r="CR1706" s="445"/>
      <c r="CS1706" s="445"/>
      <c r="CT1706" s="445"/>
      <c r="CU1706" s="445"/>
      <c r="CV1706" s="445"/>
      <c r="CW1706" s="445"/>
      <c r="CX1706" s="445"/>
      <c r="CY1706" s="445"/>
      <c r="CZ1706" s="445"/>
      <c r="DA1706" s="445"/>
      <c r="DB1706" s="445"/>
      <c r="DC1706" s="445"/>
      <c r="DD1706" s="445"/>
      <c r="DE1706" s="445"/>
      <c r="DF1706" s="445"/>
      <c r="DG1706" s="445"/>
      <c r="DH1706" s="445"/>
      <c r="DI1706" s="445"/>
      <c r="DJ1706" s="445"/>
      <c r="DK1706" s="445"/>
      <c r="DL1706" s="445"/>
      <c r="DM1706" s="445"/>
      <c r="DN1706" s="445"/>
      <c r="DO1706" s="445"/>
      <c r="DP1706" s="445"/>
      <c r="DQ1706" s="445"/>
      <c r="DR1706" s="445"/>
      <c r="DS1706" s="445"/>
      <c r="DT1706" s="445"/>
      <c r="DU1706" s="445"/>
      <c r="DV1706" s="445"/>
      <c r="DW1706" s="445"/>
      <c r="DX1706" s="445"/>
      <c r="DY1706" s="445"/>
      <c r="DZ1706" s="445"/>
      <c r="EA1706" s="445"/>
      <c r="EB1706" s="445"/>
      <c r="EC1706" s="445"/>
      <c r="ED1706" s="445"/>
      <c r="EE1706" s="445"/>
      <c r="EF1706" s="445"/>
      <c r="EG1706" s="445"/>
      <c r="EH1706" s="445"/>
      <c r="EI1706" s="445"/>
      <c r="EJ1706" s="445"/>
      <c r="EK1706" s="445"/>
      <c r="EL1706" s="445"/>
      <c r="EM1706" s="445"/>
      <c r="EN1706" s="445"/>
      <c r="EO1706" s="445"/>
      <c r="EP1706" s="445"/>
      <c r="EQ1706" s="445"/>
      <c r="ER1706" s="445"/>
      <c r="ES1706" s="445"/>
      <c r="ET1706" s="445"/>
      <c r="EU1706" s="445"/>
      <c r="EV1706" s="445"/>
      <c r="EW1706" s="445"/>
      <c r="EX1706" s="445"/>
      <c r="EY1706" s="445"/>
      <c r="EZ1706" s="445"/>
      <c r="FA1706" s="445"/>
      <c r="FB1706" s="445"/>
      <c r="FC1706" s="445"/>
      <c r="FD1706" s="445"/>
      <c r="FE1706" s="445"/>
      <c r="FF1706" s="445"/>
      <c r="FG1706" s="445"/>
      <c r="FH1706" s="445"/>
      <c r="FI1706" s="445"/>
      <c r="FJ1706" s="445"/>
      <c r="FK1706" s="445"/>
      <c r="FL1706" s="445"/>
      <c r="FM1706" s="445"/>
      <c r="FN1706" s="445"/>
      <c r="FO1706" s="445"/>
      <c r="FP1706" s="445"/>
      <c r="FQ1706" s="445"/>
      <c r="FR1706" s="445"/>
      <c r="FS1706" s="445"/>
      <c r="FT1706" s="445"/>
      <c r="FU1706" s="445"/>
      <c r="FV1706" s="445"/>
      <c r="FW1706" s="445"/>
      <c r="FX1706" s="445"/>
      <c r="FY1706" s="445"/>
      <c r="FZ1706" s="445"/>
      <c r="GA1706" s="445"/>
      <c r="GB1706" s="445"/>
      <c r="GC1706" s="445"/>
      <c r="GD1706" s="445"/>
      <c r="GE1706" s="445"/>
      <c r="GF1706" s="445"/>
      <c r="GG1706" s="445"/>
      <c r="GH1706" s="445"/>
      <c r="GI1706" s="445"/>
      <c r="GJ1706" s="445"/>
      <c r="GK1706" s="445"/>
      <c r="GL1706" s="445"/>
      <c r="GM1706" s="445"/>
      <c r="GN1706" s="445"/>
      <c r="GO1706" s="445"/>
      <c r="GP1706" s="445"/>
      <c r="GQ1706" s="445"/>
      <c r="GR1706" s="445"/>
      <c r="GS1706" s="445"/>
      <c r="GT1706" s="445"/>
      <c r="GU1706" s="445"/>
      <c r="GV1706" s="445"/>
      <c r="GW1706" s="445"/>
      <c r="GX1706" s="445"/>
      <c r="GY1706" s="445"/>
      <c r="GZ1706" s="445"/>
      <c r="HA1706" s="445"/>
      <c r="HB1706" s="445"/>
      <c r="HC1706" s="445"/>
      <c r="HD1706" s="445"/>
      <c r="HE1706" s="445"/>
      <c r="HF1706" s="445"/>
      <c r="HG1706" s="445"/>
      <c r="HH1706" s="445"/>
      <c r="HI1706" s="445"/>
      <c r="HJ1706" s="445"/>
      <c r="HK1706" s="445"/>
      <c r="HL1706" s="445"/>
      <c r="HM1706" s="445"/>
      <c r="HN1706" s="445"/>
      <c r="HO1706" s="445"/>
      <c r="HP1706" s="445"/>
      <c r="HQ1706" s="445"/>
      <c r="HR1706" s="445"/>
      <c r="HS1706" s="445"/>
      <c r="HT1706" s="445"/>
      <c r="HU1706" s="445"/>
      <c r="HV1706" s="445"/>
      <c r="HW1706" s="445"/>
      <c r="HX1706" s="445"/>
      <c r="HY1706" s="445"/>
      <c r="HZ1706" s="445"/>
      <c r="IA1706" s="445"/>
      <c r="IB1706" s="445"/>
      <c r="IC1706" s="445"/>
      <c r="ID1706" s="445"/>
      <c r="IE1706" s="445"/>
      <c r="IF1706" s="445"/>
      <c r="IG1706" s="445"/>
      <c r="IH1706" s="445"/>
      <c r="II1706" s="445"/>
      <c r="IJ1706" s="445"/>
      <c r="IK1706" s="445"/>
      <c r="IL1706" s="445"/>
      <c r="IM1706" s="445"/>
      <c r="IN1706" s="445"/>
      <c r="IO1706" s="445"/>
      <c r="IP1706" s="445"/>
      <c r="IQ1706" s="445"/>
      <c r="IR1706" s="445"/>
      <c r="IS1706" s="445"/>
      <c r="IT1706" s="445"/>
      <c r="IU1706" s="445"/>
      <c r="IV1706" s="445"/>
      <c r="IW1706" s="445"/>
      <c r="IX1706" s="445"/>
      <c r="IY1706" s="445"/>
      <c r="IZ1706" s="445"/>
      <c r="JA1706" s="445"/>
      <c r="JB1706" s="445"/>
      <c r="JC1706" s="445"/>
      <c r="JD1706" s="445"/>
      <c r="JE1706" s="445"/>
      <c r="JF1706" s="445"/>
      <c r="JG1706" s="445"/>
      <c r="JH1706" s="445"/>
      <c r="JI1706" s="445"/>
      <c r="JJ1706" s="445"/>
      <c r="JK1706" s="445"/>
      <c r="JL1706" s="445"/>
      <c r="JM1706" s="445"/>
      <c r="JN1706" s="445"/>
      <c r="JO1706" s="445"/>
      <c r="JP1706" s="445"/>
      <c r="JQ1706" s="445"/>
      <c r="JR1706" s="445"/>
      <c r="JS1706" s="445"/>
      <c r="JT1706" s="445"/>
      <c r="JU1706" s="445"/>
      <c r="JV1706" s="445"/>
      <c r="JW1706" s="445"/>
      <c r="JX1706" s="445"/>
      <c r="JY1706" s="445"/>
      <c r="JZ1706" s="445"/>
      <c r="KA1706" s="445"/>
      <c r="KB1706" s="445"/>
      <c r="KC1706" s="445"/>
      <c r="KD1706" s="445"/>
      <c r="KE1706" s="445"/>
      <c r="KF1706" s="445"/>
      <c r="KG1706" s="445"/>
      <c r="KH1706" s="445"/>
      <c r="KI1706" s="445"/>
      <c r="KJ1706" s="445"/>
      <c r="KK1706" s="445"/>
      <c r="KL1706" s="445"/>
      <c r="KM1706" s="445"/>
      <c r="KN1706" s="445"/>
      <c r="KO1706" s="445"/>
      <c r="KP1706" s="445"/>
      <c r="KQ1706" s="445"/>
      <c r="KR1706" s="445"/>
      <c r="KS1706" s="445"/>
      <c r="KT1706" s="445"/>
      <c r="KU1706" s="445"/>
      <c r="KV1706" s="445"/>
      <c r="KW1706" s="445"/>
      <c r="KX1706" s="445"/>
      <c r="KY1706" s="445"/>
      <c r="KZ1706" s="445"/>
      <c r="LA1706" s="445"/>
      <c r="LB1706" s="445"/>
      <c r="LC1706" s="445"/>
      <c r="LD1706" s="445"/>
      <c r="LE1706" s="445"/>
      <c r="LF1706" s="445"/>
      <c r="LG1706" s="445"/>
      <c r="LH1706" s="445"/>
      <c r="LI1706" s="445"/>
      <c r="LJ1706" s="445"/>
      <c r="LK1706" s="445"/>
      <c r="LL1706" s="445"/>
      <c r="LM1706" s="445"/>
      <c r="LN1706" s="445"/>
      <c r="LO1706" s="445"/>
      <c r="LP1706" s="445"/>
      <c r="LQ1706" s="445"/>
      <c r="LR1706" s="445"/>
      <c r="LS1706" s="445"/>
      <c r="LT1706" s="445"/>
      <c r="LU1706" s="445"/>
      <c r="LV1706" s="445"/>
      <c r="LW1706" s="445"/>
      <c r="LX1706" s="445"/>
      <c r="LY1706" s="445"/>
      <c r="LZ1706" s="445"/>
      <c r="MA1706" s="445"/>
      <c r="MB1706" s="445"/>
      <c r="MC1706" s="445"/>
      <c r="MD1706" s="445"/>
      <c r="ME1706" s="445"/>
      <c r="MF1706" s="445"/>
      <c r="MG1706" s="445"/>
      <c r="MH1706" s="445"/>
      <c r="MI1706" s="445"/>
      <c r="MJ1706" s="445"/>
      <c r="MK1706" s="445"/>
      <c r="ML1706" s="445"/>
      <c r="MM1706" s="445"/>
      <c r="MN1706" s="445"/>
      <c r="MO1706" s="445"/>
      <c r="MP1706" s="445"/>
      <c r="MQ1706" s="445"/>
      <c r="MR1706" s="445"/>
      <c r="MS1706" s="445"/>
      <c r="MT1706" s="445"/>
      <c r="MU1706" s="445"/>
      <c r="MV1706" s="445"/>
      <c r="MW1706" s="445"/>
      <c r="MX1706" s="445"/>
      <c r="MY1706" s="445"/>
      <c r="MZ1706" s="445"/>
      <c r="NA1706" s="445"/>
      <c r="NB1706" s="445"/>
      <c r="NC1706" s="445"/>
      <c r="ND1706" s="445"/>
      <c r="NE1706" s="445"/>
      <c r="NF1706" s="445"/>
      <c r="NG1706" s="445"/>
      <c r="NH1706" s="445"/>
      <c r="NI1706" s="445"/>
      <c r="NJ1706" s="445"/>
      <c r="NK1706" s="445"/>
      <c r="NL1706" s="445"/>
      <c r="NM1706" s="445"/>
      <c r="NN1706" s="445"/>
      <c r="NO1706" s="445"/>
      <c r="NP1706" s="445"/>
      <c r="NQ1706" s="445"/>
      <c r="NR1706" s="445"/>
      <c r="NS1706" s="445"/>
      <c r="NT1706" s="445"/>
      <c r="NU1706" s="445"/>
      <c r="NV1706" s="445"/>
      <c r="NW1706" s="445"/>
      <c r="NX1706" s="445"/>
      <c r="NY1706" s="445"/>
      <c r="NZ1706" s="445"/>
      <c r="OA1706" s="445"/>
      <c r="OB1706" s="445"/>
      <c r="OC1706" s="445"/>
      <c r="OD1706" s="445"/>
      <c r="OE1706" s="445"/>
      <c r="OF1706" s="445"/>
      <c r="OG1706" s="445"/>
      <c r="OH1706" s="445"/>
      <c r="OI1706" s="445"/>
      <c r="OJ1706" s="445"/>
      <c r="OK1706" s="445"/>
      <c r="OL1706" s="445"/>
      <c r="OM1706" s="445"/>
      <c r="ON1706" s="445"/>
      <c r="OO1706" s="445"/>
      <c r="OP1706" s="445"/>
      <c r="OQ1706" s="445"/>
      <c r="OR1706" s="445"/>
      <c r="OS1706" s="445"/>
      <c r="OT1706" s="445"/>
      <c r="OU1706" s="445"/>
      <c r="OV1706" s="445"/>
      <c r="OW1706" s="445"/>
      <c r="OX1706" s="445"/>
      <c r="OY1706" s="445"/>
      <c r="OZ1706" s="445"/>
      <c r="PA1706" s="445"/>
      <c r="PB1706" s="445"/>
      <c r="PC1706" s="445"/>
      <c r="PD1706" s="445"/>
      <c r="PE1706" s="445"/>
      <c r="PF1706" s="445"/>
      <c r="PG1706" s="445"/>
      <c r="PH1706" s="445"/>
      <c r="PI1706" s="445"/>
      <c r="PJ1706" s="445"/>
      <c r="PK1706" s="445"/>
      <c r="PL1706" s="445"/>
      <c r="PM1706" s="445"/>
      <c r="PN1706" s="445"/>
      <c r="PO1706" s="445"/>
      <c r="PP1706" s="445"/>
      <c r="PQ1706" s="445"/>
      <c r="PR1706" s="445"/>
      <c r="PS1706" s="445"/>
      <c r="PT1706" s="445"/>
      <c r="PU1706" s="445"/>
      <c r="PV1706" s="445"/>
      <c r="PW1706" s="445"/>
      <c r="PX1706" s="445"/>
      <c r="PY1706" s="445"/>
      <c r="PZ1706" s="445"/>
      <c r="QA1706" s="445"/>
      <c r="QB1706" s="445"/>
      <c r="QC1706" s="445"/>
      <c r="QD1706" s="445"/>
      <c r="QE1706" s="445"/>
      <c r="QF1706" s="445"/>
      <c r="QG1706" s="445"/>
      <c r="QH1706" s="445"/>
      <c r="QI1706" s="445"/>
      <c r="QJ1706" s="445"/>
      <c r="QK1706" s="445"/>
      <c r="QL1706" s="445"/>
      <c r="QM1706" s="445"/>
      <c r="QN1706" s="445"/>
      <c r="QO1706" s="445"/>
      <c r="QP1706" s="445"/>
      <c r="QQ1706" s="445"/>
      <c r="QR1706" s="445"/>
      <c r="QS1706" s="445"/>
      <c r="QT1706" s="445"/>
      <c r="QU1706" s="445"/>
      <c r="QV1706" s="445"/>
      <c r="QW1706" s="445"/>
      <c r="QX1706" s="445"/>
      <c r="QY1706" s="445"/>
      <c r="QZ1706" s="445"/>
      <c r="RA1706" s="445"/>
      <c r="RB1706" s="445"/>
      <c r="RC1706" s="445"/>
      <c r="RD1706" s="445"/>
      <c r="RE1706" s="445"/>
      <c r="RF1706" s="445"/>
      <c r="RG1706" s="445"/>
      <c r="RH1706" s="445"/>
      <c r="RI1706" s="445"/>
      <c r="RJ1706" s="445"/>
      <c r="RK1706" s="445"/>
      <c r="RL1706" s="445"/>
      <c r="RM1706" s="445"/>
      <c r="RN1706" s="445"/>
      <c r="RO1706" s="445"/>
      <c r="RP1706" s="445"/>
      <c r="RQ1706" s="445"/>
      <c r="RR1706" s="445"/>
      <c r="RS1706" s="445"/>
      <c r="RT1706" s="445"/>
      <c r="RU1706" s="445"/>
      <c r="RV1706" s="445"/>
      <c r="RW1706" s="445"/>
      <c r="RX1706" s="445"/>
      <c r="RY1706" s="445"/>
      <c r="RZ1706" s="445"/>
      <c r="SA1706" s="445"/>
      <c r="SB1706" s="445"/>
      <c r="SC1706" s="445"/>
      <c r="SD1706" s="445"/>
      <c r="SE1706" s="445"/>
      <c r="SF1706" s="445"/>
      <c r="SG1706" s="445"/>
      <c r="SH1706" s="445"/>
      <c r="SI1706" s="445"/>
      <c r="SJ1706" s="445"/>
      <c r="SK1706" s="445"/>
      <c r="SL1706" s="445"/>
      <c r="SM1706" s="445"/>
      <c r="SN1706" s="445"/>
      <c r="SO1706" s="445"/>
      <c r="SP1706" s="445"/>
      <c r="SQ1706" s="445"/>
      <c r="SR1706" s="445"/>
      <c r="SS1706" s="445"/>
      <c r="ST1706" s="445"/>
      <c r="SU1706" s="445"/>
      <c r="SV1706" s="445"/>
      <c r="SW1706" s="445"/>
      <c r="SX1706" s="445"/>
      <c r="SY1706" s="445"/>
      <c r="SZ1706" s="445"/>
      <c r="TA1706" s="445"/>
      <c r="TB1706" s="445"/>
      <c r="TC1706" s="445"/>
      <c r="TD1706" s="445"/>
      <c r="TE1706" s="445"/>
      <c r="TF1706" s="445"/>
      <c r="TG1706" s="445"/>
      <c r="TH1706" s="445"/>
      <c r="TI1706" s="445"/>
      <c r="TJ1706" s="445"/>
      <c r="TK1706" s="445"/>
      <c r="TL1706" s="445"/>
      <c r="TM1706" s="445"/>
      <c r="TN1706" s="445"/>
      <c r="TO1706" s="445"/>
      <c r="TP1706" s="445"/>
      <c r="TQ1706" s="445"/>
      <c r="TR1706" s="445"/>
      <c r="TS1706" s="445"/>
      <c r="TT1706" s="445"/>
      <c r="TU1706" s="445"/>
      <c r="TV1706" s="445"/>
      <c r="TW1706" s="445"/>
      <c r="TX1706" s="445"/>
      <c r="TY1706" s="445"/>
      <c r="TZ1706" s="445"/>
      <c r="UA1706" s="445"/>
      <c r="UB1706" s="445"/>
      <c r="UC1706" s="445"/>
      <c r="UD1706" s="445"/>
      <c r="UE1706" s="445"/>
      <c r="UF1706" s="445"/>
      <c r="UG1706" s="445"/>
      <c r="UH1706" s="445"/>
      <c r="UI1706" s="445"/>
      <c r="UJ1706" s="445"/>
      <c r="UK1706" s="445"/>
      <c r="UL1706" s="445"/>
      <c r="UM1706" s="445"/>
      <c r="UN1706" s="445"/>
      <c r="UO1706" s="445"/>
      <c r="UP1706" s="445"/>
      <c r="UQ1706" s="445"/>
      <c r="UR1706" s="445"/>
      <c r="US1706" s="445"/>
      <c r="UT1706" s="445"/>
      <c r="UU1706" s="445"/>
      <c r="UV1706" s="445"/>
      <c r="UW1706" s="445"/>
      <c r="UX1706" s="445"/>
      <c r="UY1706" s="445"/>
      <c r="UZ1706" s="445"/>
      <c r="VA1706" s="445"/>
      <c r="VB1706" s="445"/>
      <c r="VC1706" s="445"/>
      <c r="VD1706" s="445"/>
      <c r="VE1706" s="445"/>
      <c r="VF1706" s="445"/>
      <c r="VG1706" s="445"/>
      <c r="VH1706" s="445"/>
      <c r="VI1706" s="445"/>
      <c r="VJ1706" s="445"/>
      <c r="VK1706" s="445"/>
      <c r="VL1706" s="445"/>
      <c r="VM1706" s="445"/>
      <c r="VN1706" s="445"/>
      <c r="VO1706" s="445"/>
      <c r="VP1706" s="445"/>
      <c r="VQ1706" s="445"/>
      <c r="VR1706" s="445"/>
      <c r="VS1706" s="445"/>
      <c r="VT1706" s="445"/>
      <c r="VU1706" s="445"/>
      <c r="VV1706" s="445"/>
      <c r="VW1706" s="445"/>
      <c r="VX1706" s="445"/>
      <c r="VY1706" s="445"/>
      <c r="VZ1706" s="445"/>
      <c r="WA1706" s="445"/>
      <c r="WB1706" s="445"/>
      <c r="WC1706" s="445"/>
      <c r="WD1706" s="445"/>
      <c r="WE1706" s="445"/>
      <c r="WF1706" s="445"/>
      <c r="WG1706" s="445"/>
      <c r="WH1706" s="445"/>
      <c r="WI1706" s="445"/>
      <c r="WJ1706" s="445"/>
      <c r="WK1706" s="445"/>
      <c r="WL1706" s="445"/>
      <c r="WM1706" s="445"/>
      <c r="WN1706" s="445"/>
      <c r="WO1706" s="445"/>
      <c r="WP1706" s="445"/>
      <c r="WQ1706" s="445"/>
      <c r="WR1706" s="445"/>
      <c r="WS1706" s="445"/>
      <c r="WT1706" s="445"/>
      <c r="WU1706" s="445"/>
      <c r="WV1706" s="445"/>
      <c r="WW1706" s="445"/>
      <c r="WX1706" s="445"/>
      <c r="WY1706" s="445"/>
      <c r="WZ1706" s="445"/>
      <c r="XA1706" s="445"/>
      <c r="XB1706" s="445"/>
      <c r="XC1706" s="445"/>
      <c r="XD1706" s="445"/>
      <c r="XE1706" s="445"/>
      <c r="XF1706" s="445"/>
      <c r="XG1706" s="445"/>
      <c r="XH1706" s="445"/>
      <c r="XI1706" s="445"/>
      <c r="XJ1706" s="445"/>
      <c r="XK1706" s="445"/>
      <c r="XL1706" s="445"/>
      <c r="XM1706" s="445"/>
      <c r="XN1706" s="445"/>
      <c r="XO1706" s="445"/>
      <c r="XP1706" s="445"/>
      <c r="XQ1706" s="445"/>
      <c r="XR1706" s="445"/>
      <c r="XS1706" s="445"/>
      <c r="XT1706" s="445"/>
      <c r="XU1706" s="445"/>
      <c r="XV1706" s="445"/>
      <c r="XW1706" s="445"/>
      <c r="XX1706" s="445"/>
      <c r="XY1706" s="445"/>
      <c r="XZ1706" s="445"/>
      <c r="YA1706" s="445"/>
      <c r="YB1706" s="445"/>
      <c r="YC1706" s="445"/>
      <c r="YD1706" s="445"/>
      <c r="YE1706" s="445"/>
      <c r="YF1706" s="445"/>
      <c r="YG1706" s="445"/>
      <c r="YH1706" s="445"/>
      <c r="YI1706" s="445"/>
      <c r="YJ1706" s="445"/>
      <c r="YK1706" s="445"/>
      <c r="YL1706" s="445"/>
      <c r="YM1706" s="445"/>
      <c r="YN1706" s="445"/>
      <c r="YO1706" s="445"/>
      <c r="YP1706" s="445"/>
      <c r="YQ1706" s="445"/>
      <c r="YR1706" s="445"/>
      <c r="YS1706" s="445"/>
      <c r="YT1706" s="445"/>
      <c r="YU1706" s="445"/>
      <c r="YV1706" s="445"/>
      <c r="YW1706" s="445"/>
      <c r="YX1706" s="445"/>
      <c r="YY1706" s="445"/>
      <c r="YZ1706" s="445"/>
      <c r="ZA1706" s="445"/>
      <c r="ZB1706" s="445"/>
      <c r="ZC1706" s="445"/>
      <c r="ZD1706" s="445"/>
      <c r="ZE1706" s="445"/>
      <c r="ZF1706" s="445"/>
      <c r="ZG1706" s="445"/>
      <c r="ZH1706" s="445"/>
      <c r="ZI1706" s="445"/>
      <c r="ZJ1706" s="445"/>
      <c r="ZK1706" s="445"/>
      <c r="ZL1706" s="445"/>
      <c r="ZM1706" s="445"/>
      <c r="ZN1706" s="445"/>
      <c r="ZO1706" s="445"/>
      <c r="ZP1706" s="445"/>
      <c r="ZQ1706" s="445"/>
      <c r="ZR1706" s="445"/>
      <c r="ZS1706" s="445"/>
      <c r="ZT1706" s="445"/>
      <c r="ZU1706" s="445"/>
      <c r="ZV1706" s="445"/>
      <c r="ZW1706" s="445"/>
      <c r="ZX1706" s="445"/>
      <c r="ZY1706" s="445"/>
      <c r="ZZ1706" s="445"/>
      <c r="AAA1706" s="445"/>
      <c r="AAB1706" s="445"/>
      <c r="AAC1706" s="445"/>
      <c r="AAD1706" s="445"/>
      <c r="AAE1706" s="445"/>
      <c r="AAF1706" s="445"/>
      <c r="AAG1706" s="445"/>
      <c r="AAH1706" s="445"/>
      <c r="AAI1706" s="445"/>
      <c r="AAJ1706" s="445"/>
      <c r="AAK1706" s="445"/>
      <c r="AAL1706" s="445"/>
      <c r="AAM1706" s="445"/>
      <c r="AAN1706" s="445"/>
      <c r="AAO1706" s="445"/>
      <c r="AAP1706" s="445"/>
      <c r="AAQ1706" s="445"/>
      <c r="AAR1706" s="445"/>
      <c r="AAS1706" s="445"/>
      <c r="AAT1706" s="445"/>
      <c r="AAU1706" s="445"/>
      <c r="AAV1706" s="445"/>
      <c r="AAW1706" s="445"/>
      <c r="AAX1706" s="445"/>
      <c r="AAY1706" s="445"/>
      <c r="AAZ1706" s="445"/>
      <c r="ABA1706" s="445"/>
      <c r="ABB1706" s="445"/>
      <c r="ABC1706" s="445"/>
      <c r="ABD1706" s="445"/>
      <c r="ABE1706" s="445"/>
      <c r="ABF1706" s="445"/>
      <c r="ABG1706" s="445"/>
      <c r="ABH1706" s="445"/>
      <c r="ABI1706" s="445"/>
      <c r="ABJ1706" s="445"/>
      <c r="ABK1706" s="445"/>
      <c r="ABL1706" s="445"/>
      <c r="ABM1706" s="445"/>
      <c r="ABN1706" s="445"/>
      <c r="ABO1706" s="445"/>
      <c r="ABP1706" s="445"/>
      <c r="ABQ1706" s="445"/>
      <c r="ABR1706" s="445"/>
      <c r="ABS1706" s="445"/>
      <c r="ABT1706" s="445"/>
      <c r="ABU1706" s="445"/>
      <c r="ABV1706" s="445"/>
      <c r="ABW1706" s="445"/>
      <c r="ABX1706" s="445"/>
      <c r="ABY1706" s="445"/>
      <c r="ABZ1706" s="445"/>
      <c r="ACA1706" s="445"/>
      <c r="ACB1706" s="445"/>
      <c r="ACC1706" s="445"/>
      <c r="ACD1706" s="445"/>
      <c r="ACE1706" s="445"/>
      <c r="ACF1706" s="445"/>
      <c r="ACG1706" s="445"/>
      <c r="ACH1706" s="445"/>
      <c r="ACI1706" s="445"/>
      <c r="ACJ1706" s="445"/>
      <c r="ACK1706" s="445"/>
      <c r="ACL1706" s="445"/>
      <c r="ACM1706" s="445"/>
      <c r="ACN1706" s="445"/>
      <c r="ACO1706" s="445"/>
      <c r="ACP1706" s="445"/>
      <c r="ACQ1706" s="445"/>
      <c r="ACR1706" s="445"/>
      <c r="ACS1706" s="445"/>
      <c r="ACT1706" s="445"/>
      <c r="ACU1706" s="445"/>
      <c r="ACV1706" s="445"/>
      <c r="ACW1706" s="445"/>
      <c r="ACX1706" s="445"/>
      <c r="ACY1706" s="445"/>
      <c r="ACZ1706" s="445"/>
      <c r="ADA1706" s="445"/>
      <c r="ADB1706" s="445"/>
      <c r="ADC1706" s="445"/>
      <c r="ADD1706" s="445"/>
      <c r="ADE1706" s="445"/>
      <c r="ADF1706" s="445"/>
      <c r="ADG1706" s="445"/>
      <c r="ADH1706" s="445"/>
      <c r="ADI1706" s="445"/>
      <c r="ADJ1706" s="445"/>
      <c r="ADK1706" s="445"/>
      <c r="ADL1706" s="445"/>
      <c r="ADM1706" s="445"/>
      <c r="ADN1706" s="445"/>
      <c r="ADO1706" s="445"/>
      <c r="ADP1706" s="445"/>
      <c r="ADQ1706" s="445"/>
      <c r="ADR1706" s="445"/>
      <c r="ADS1706" s="445"/>
      <c r="ADT1706" s="445"/>
      <c r="ADU1706" s="445"/>
      <c r="ADV1706" s="445"/>
      <c r="ADW1706" s="445"/>
      <c r="ADX1706" s="445"/>
      <c r="ADY1706" s="445"/>
      <c r="ADZ1706" s="445"/>
      <c r="AEA1706" s="445"/>
      <c r="AEB1706" s="445"/>
      <c r="AEC1706" s="445"/>
      <c r="AED1706" s="445"/>
      <c r="AEE1706" s="445"/>
      <c r="AEF1706" s="445"/>
      <c r="AEG1706" s="445"/>
      <c r="AEH1706" s="445"/>
      <c r="AEI1706" s="445"/>
      <c r="AEJ1706" s="445"/>
      <c r="AEK1706" s="445"/>
      <c r="AEL1706" s="445"/>
      <c r="AEM1706" s="445"/>
      <c r="AEN1706" s="445"/>
      <c r="AEO1706" s="445"/>
      <c r="AEP1706" s="445"/>
      <c r="AEQ1706" s="445"/>
      <c r="AER1706" s="445"/>
      <c r="AES1706" s="445"/>
      <c r="AET1706" s="445"/>
      <c r="AEU1706" s="445"/>
      <c r="AEV1706" s="445"/>
      <c r="AEW1706" s="445"/>
      <c r="AEX1706" s="445"/>
      <c r="AEY1706" s="445"/>
      <c r="AEZ1706" s="445"/>
      <c r="AFA1706" s="445"/>
      <c r="AFB1706" s="445"/>
      <c r="AFC1706" s="445"/>
      <c r="AFD1706" s="445"/>
      <c r="AFE1706" s="445"/>
      <c r="AFF1706" s="445"/>
      <c r="AFG1706" s="445"/>
      <c r="AFH1706" s="445"/>
      <c r="AFI1706" s="445"/>
      <c r="AFJ1706" s="445"/>
      <c r="AFK1706" s="445"/>
      <c r="AFL1706" s="445"/>
      <c r="AFM1706" s="445"/>
      <c r="AFN1706" s="445"/>
      <c r="AFO1706" s="445"/>
      <c r="AFP1706" s="445"/>
      <c r="AFQ1706" s="445"/>
      <c r="AFR1706" s="445"/>
      <c r="AFS1706" s="445"/>
      <c r="AFT1706" s="445"/>
      <c r="AFU1706" s="445"/>
      <c r="AFV1706" s="445"/>
      <c r="AFW1706" s="445"/>
      <c r="AFX1706" s="445"/>
      <c r="AFY1706" s="445"/>
      <c r="AFZ1706" s="445"/>
      <c r="AGA1706" s="445"/>
      <c r="AGB1706" s="445"/>
      <c r="AGC1706" s="445"/>
      <c r="AGD1706" s="445"/>
      <c r="AGE1706" s="445"/>
      <c r="AGF1706" s="445"/>
      <c r="AGG1706" s="445"/>
      <c r="AGH1706" s="445"/>
      <c r="AGI1706" s="445"/>
      <c r="AGJ1706" s="445"/>
      <c r="AGK1706" s="445"/>
      <c r="AGL1706" s="445"/>
      <c r="AGM1706" s="445"/>
      <c r="AGN1706" s="445"/>
      <c r="AGO1706" s="445"/>
      <c r="AGP1706" s="445"/>
      <c r="AGQ1706" s="445"/>
      <c r="AGR1706" s="445"/>
      <c r="AGS1706" s="445"/>
      <c r="AGT1706" s="445"/>
      <c r="AGU1706" s="445"/>
      <c r="AGV1706" s="445"/>
      <c r="AGW1706" s="445"/>
      <c r="AGX1706" s="445"/>
      <c r="AGY1706" s="445"/>
      <c r="AGZ1706" s="445"/>
      <c r="AHA1706" s="445"/>
      <c r="AHB1706" s="445"/>
      <c r="AHC1706" s="445"/>
      <c r="AHD1706" s="445"/>
      <c r="AHE1706" s="445"/>
      <c r="AHF1706" s="445"/>
      <c r="AHG1706" s="445"/>
      <c r="AHH1706" s="445"/>
      <c r="AHI1706" s="445"/>
      <c r="AHJ1706" s="445"/>
      <c r="AHK1706" s="445"/>
      <c r="AHL1706" s="445"/>
      <c r="AHM1706" s="445"/>
      <c r="AHN1706" s="445"/>
      <c r="AHO1706" s="445"/>
      <c r="AHP1706" s="445"/>
      <c r="AHQ1706" s="445"/>
      <c r="AHR1706" s="445"/>
      <c r="AHS1706" s="445"/>
      <c r="AHT1706" s="445"/>
      <c r="AHU1706" s="445"/>
      <c r="AHV1706" s="445"/>
      <c r="AHW1706" s="445"/>
      <c r="AHX1706" s="445"/>
      <c r="AHY1706" s="445"/>
      <c r="AHZ1706" s="445"/>
      <c r="AIA1706" s="445"/>
      <c r="AIB1706" s="445"/>
      <c r="AIC1706" s="445"/>
      <c r="AID1706" s="445"/>
      <c r="AIE1706" s="445"/>
      <c r="AIF1706" s="445"/>
      <c r="AIG1706" s="445"/>
      <c r="AIH1706" s="445"/>
      <c r="AII1706" s="445"/>
      <c r="AIJ1706" s="445"/>
      <c r="AIK1706" s="445"/>
      <c r="AIL1706" s="445"/>
      <c r="AIM1706" s="445"/>
      <c r="AIN1706" s="445"/>
      <c r="AIO1706" s="445"/>
      <c r="AIP1706" s="445"/>
      <c r="AIQ1706" s="445"/>
      <c r="AIR1706" s="445"/>
      <c r="AIS1706" s="445"/>
      <c r="AIT1706" s="445"/>
      <c r="AIU1706" s="445"/>
      <c r="AIV1706" s="445"/>
      <c r="AIW1706" s="445"/>
      <c r="AIX1706" s="445"/>
      <c r="AIY1706" s="445"/>
      <c r="AIZ1706" s="445"/>
      <c r="AJA1706" s="445"/>
      <c r="AJB1706" s="445"/>
      <c r="AJC1706" s="445"/>
      <c r="AJD1706" s="445"/>
      <c r="AJE1706" s="445"/>
      <c r="AJF1706" s="445"/>
      <c r="AJG1706" s="445"/>
      <c r="AJH1706" s="445"/>
      <c r="AJI1706" s="445"/>
      <c r="AJJ1706" s="445"/>
      <c r="AJK1706" s="445"/>
      <c r="AJL1706" s="445"/>
      <c r="AJM1706" s="445"/>
      <c r="AJN1706" s="445"/>
      <c r="AJO1706" s="445"/>
      <c r="AJP1706" s="445"/>
      <c r="AJQ1706" s="445"/>
      <c r="AJR1706" s="445"/>
      <c r="AJS1706" s="445"/>
      <c r="AJT1706" s="445"/>
      <c r="AJU1706" s="445"/>
      <c r="AJV1706" s="445"/>
      <c r="AJW1706" s="445"/>
      <c r="AJX1706" s="445"/>
      <c r="AJY1706" s="445"/>
      <c r="AJZ1706" s="445"/>
      <c r="AKA1706" s="445"/>
      <c r="AKB1706" s="445"/>
      <c r="AKC1706" s="445"/>
      <c r="AKD1706" s="445"/>
      <c r="AKE1706" s="445"/>
      <c r="AKF1706" s="445"/>
      <c r="AKG1706" s="445"/>
      <c r="AKH1706" s="445"/>
      <c r="AKI1706" s="445"/>
      <c r="AKJ1706" s="445"/>
      <c r="AKK1706" s="445"/>
      <c r="AKL1706" s="445"/>
      <c r="AKM1706" s="445"/>
      <c r="AKN1706" s="445"/>
      <c r="AKO1706" s="445"/>
      <c r="AKP1706" s="445"/>
      <c r="AKQ1706" s="445"/>
      <c r="AKR1706" s="445"/>
      <c r="AKS1706" s="445"/>
      <c r="AKT1706" s="445"/>
      <c r="AKU1706" s="445"/>
      <c r="AKV1706" s="445"/>
      <c r="AKW1706" s="445"/>
      <c r="AKX1706" s="445"/>
      <c r="AKY1706" s="445"/>
      <c r="AKZ1706" s="445"/>
      <c r="ALA1706" s="445"/>
      <c r="ALB1706" s="445"/>
      <c r="ALC1706" s="445"/>
      <c r="ALD1706" s="445"/>
      <c r="ALE1706" s="445"/>
      <c r="ALF1706" s="445"/>
      <c r="ALG1706" s="445"/>
      <c r="ALH1706" s="445"/>
      <c r="ALI1706" s="445"/>
      <c r="ALJ1706" s="445"/>
      <c r="ALK1706" s="445"/>
      <c r="ALL1706" s="445"/>
      <c r="ALM1706" s="445"/>
      <c r="ALN1706" s="445"/>
      <c r="ALO1706" s="445"/>
      <c r="ALP1706" s="445"/>
      <c r="ALQ1706" s="445"/>
      <c r="ALR1706" s="445"/>
      <c r="ALS1706" s="445"/>
      <c r="ALT1706" s="445"/>
      <c r="ALU1706" s="445"/>
      <c r="ALV1706" s="445"/>
      <c r="ALW1706" s="445"/>
      <c r="ALX1706" s="445"/>
      <c r="ALY1706" s="445"/>
      <c r="ALZ1706" s="445"/>
      <c r="AMA1706" s="445"/>
      <c r="AMB1706" s="445"/>
      <c r="AMC1706" s="445"/>
      <c r="AMD1706" s="445"/>
      <c r="AME1706" s="445"/>
      <c r="AMF1706" s="445"/>
      <c r="AMG1706" s="445"/>
      <c r="AMH1706" s="445"/>
      <c r="AMI1706" s="445"/>
      <c r="AMJ1706" s="445"/>
      <c r="AMK1706" s="445"/>
      <c r="AML1706" s="445"/>
      <c r="AMM1706" s="445"/>
      <c r="AMN1706" s="445"/>
      <c r="AMO1706" s="445"/>
      <c r="AMP1706" s="445"/>
      <c r="AMQ1706" s="445"/>
      <c r="AMR1706" s="445"/>
      <c r="AMS1706" s="445"/>
      <c r="AMT1706" s="445"/>
      <c r="AMU1706" s="445"/>
      <c r="AMV1706" s="445"/>
      <c r="AMW1706" s="445"/>
      <c r="AMX1706" s="445"/>
      <c r="AMY1706" s="445"/>
      <c r="AMZ1706" s="445"/>
      <c r="ANA1706" s="445"/>
      <c r="ANB1706" s="445"/>
      <c r="ANC1706" s="445"/>
      <c r="AND1706" s="445"/>
      <c r="ANE1706" s="445"/>
      <c r="ANF1706" s="445"/>
      <c r="ANG1706" s="445"/>
      <c r="ANH1706" s="445"/>
      <c r="ANI1706" s="445"/>
      <c r="ANJ1706" s="445"/>
      <c r="ANK1706" s="445"/>
      <c r="ANL1706" s="445"/>
      <c r="ANM1706" s="445"/>
      <c r="ANN1706" s="445"/>
      <c r="ANO1706" s="445"/>
      <c r="ANP1706" s="445"/>
      <c r="ANQ1706" s="445"/>
      <c r="ANR1706" s="445"/>
      <c r="ANS1706" s="445"/>
      <c r="ANT1706" s="445"/>
      <c r="ANU1706" s="445"/>
      <c r="ANV1706" s="445"/>
      <c r="ANW1706" s="445"/>
      <c r="ANX1706" s="445"/>
      <c r="ANY1706" s="445"/>
      <c r="ANZ1706" s="445"/>
      <c r="AOA1706" s="445"/>
      <c r="AOB1706" s="445"/>
      <c r="AOC1706" s="445"/>
      <c r="AOD1706" s="445"/>
      <c r="AOE1706" s="445"/>
      <c r="AOF1706" s="445"/>
      <c r="AOG1706" s="445"/>
      <c r="AOH1706" s="445"/>
      <c r="AOI1706" s="445"/>
      <c r="AOJ1706" s="445"/>
      <c r="AOK1706" s="445"/>
      <c r="AOL1706" s="445"/>
      <c r="AOM1706" s="445"/>
      <c r="AON1706" s="445"/>
      <c r="AOO1706" s="445"/>
      <c r="AOP1706" s="445"/>
      <c r="AOQ1706" s="445"/>
      <c r="AOR1706" s="445"/>
      <c r="AOS1706" s="445"/>
      <c r="AOT1706" s="445"/>
      <c r="AOU1706" s="445"/>
      <c r="AOV1706" s="445"/>
      <c r="AOW1706" s="445"/>
      <c r="AOX1706" s="445"/>
      <c r="AOY1706" s="445"/>
      <c r="AOZ1706" s="445"/>
      <c r="APA1706" s="445"/>
      <c r="APB1706" s="445"/>
      <c r="APC1706" s="445"/>
      <c r="APD1706" s="445"/>
      <c r="APE1706" s="445"/>
      <c r="APF1706" s="445"/>
      <c r="APG1706" s="445"/>
      <c r="APH1706" s="445"/>
      <c r="API1706" s="445"/>
      <c r="APJ1706" s="445"/>
      <c r="APK1706" s="445"/>
      <c r="APL1706" s="445"/>
      <c r="APM1706" s="445"/>
      <c r="APN1706" s="445"/>
      <c r="APO1706" s="445"/>
      <c r="APP1706" s="445"/>
      <c r="APQ1706" s="445"/>
      <c r="APR1706" s="445"/>
      <c r="APS1706" s="445"/>
      <c r="APT1706" s="445"/>
      <c r="APU1706" s="445"/>
      <c r="APV1706" s="445"/>
      <c r="APW1706" s="445"/>
      <c r="APX1706" s="445"/>
      <c r="APY1706" s="445"/>
      <c r="APZ1706" s="445"/>
      <c r="AQA1706" s="445"/>
      <c r="AQB1706" s="445"/>
      <c r="AQC1706" s="445"/>
      <c r="AQD1706" s="445"/>
      <c r="AQE1706" s="445"/>
      <c r="AQF1706" s="445"/>
      <c r="AQG1706" s="445"/>
      <c r="AQH1706" s="445"/>
      <c r="AQI1706" s="445"/>
      <c r="AQJ1706" s="445"/>
      <c r="AQK1706" s="445"/>
      <c r="AQL1706" s="445"/>
      <c r="AQM1706" s="445"/>
      <c r="AQN1706" s="445"/>
      <c r="AQO1706" s="445"/>
      <c r="AQP1706" s="445"/>
      <c r="AQQ1706" s="445"/>
      <c r="AQR1706" s="445"/>
      <c r="AQS1706" s="445"/>
      <c r="AQT1706" s="445"/>
      <c r="AQU1706" s="445"/>
      <c r="AQV1706" s="445"/>
      <c r="AQW1706" s="445"/>
      <c r="AQX1706" s="445"/>
      <c r="AQY1706" s="445"/>
      <c r="AQZ1706" s="445"/>
      <c r="ARA1706" s="445"/>
      <c r="ARB1706" s="445"/>
      <c r="ARC1706" s="445"/>
      <c r="ARD1706" s="445"/>
      <c r="ARE1706" s="445"/>
      <c r="ARF1706" s="445"/>
      <c r="ARG1706" s="445"/>
      <c r="ARH1706" s="445"/>
      <c r="ARI1706" s="445"/>
      <c r="ARJ1706" s="445"/>
      <c r="ARK1706" s="445"/>
      <c r="ARL1706" s="445"/>
      <c r="ARM1706" s="445"/>
      <c r="ARN1706" s="445"/>
      <c r="ARO1706" s="445"/>
      <c r="ARP1706" s="445"/>
      <c r="ARQ1706" s="445"/>
      <c r="ARR1706" s="445"/>
      <c r="ARS1706" s="445"/>
      <c r="ART1706" s="445"/>
      <c r="ARU1706" s="445"/>
      <c r="ARV1706" s="445"/>
      <c r="ARW1706" s="445"/>
      <c r="ARX1706" s="445"/>
      <c r="ARY1706" s="445"/>
      <c r="ARZ1706" s="445"/>
      <c r="ASA1706" s="445"/>
      <c r="ASB1706" s="445"/>
      <c r="ASC1706" s="445"/>
      <c r="ASD1706" s="445"/>
      <c r="ASE1706" s="445"/>
      <c r="ASF1706" s="445"/>
      <c r="ASG1706" s="445"/>
      <c r="ASH1706" s="445"/>
      <c r="ASI1706" s="445"/>
      <c r="ASJ1706" s="445"/>
      <c r="ASK1706" s="445"/>
      <c r="ASL1706" s="445"/>
      <c r="ASM1706" s="445"/>
      <c r="ASN1706" s="445"/>
      <c r="ASO1706" s="445"/>
      <c r="ASP1706" s="445"/>
      <c r="ASQ1706" s="445"/>
      <c r="ASR1706" s="445"/>
      <c r="ASS1706" s="445"/>
      <c r="AST1706" s="445"/>
      <c r="ASU1706" s="445"/>
      <c r="ASV1706" s="445"/>
      <c r="ASW1706" s="445"/>
      <c r="ASX1706" s="445"/>
      <c r="ASY1706" s="445"/>
      <c r="ASZ1706" s="445"/>
      <c r="ATA1706" s="445"/>
      <c r="ATB1706" s="445"/>
      <c r="ATC1706" s="445"/>
      <c r="ATD1706" s="445"/>
      <c r="ATE1706" s="445"/>
      <c r="ATF1706" s="445"/>
      <c r="ATG1706" s="445"/>
      <c r="ATH1706" s="445"/>
      <c r="ATI1706" s="445"/>
      <c r="ATJ1706" s="445"/>
      <c r="ATK1706" s="445"/>
      <c r="ATL1706" s="445"/>
      <c r="ATM1706" s="445"/>
      <c r="ATN1706" s="445"/>
      <c r="ATO1706" s="445"/>
      <c r="ATP1706" s="445"/>
      <c r="ATQ1706" s="445"/>
      <c r="ATR1706" s="445"/>
      <c r="ATS1706" s="445"/>
      <c r="ATT1706" s="445"/>
      <c r="ATU1706" s="445"/>
      <c r="ATV1706" s="445"/>
      <c r="ATW1706" s="445"/>
      <c r="ATX1706" s="445"/>
      <c r="ATY1706" s="445"/>
      <c r="ATZ1706" s="445"/>
      <c r="AUA1706" s="445"/>
      <c r="AUB1706" s="445"/>
      <c r="AUC1706" s="445"/>
      <c r="AUD1706" s="445"/>
      <c r="AUE1706" s="445"/>
      <c r="AUF1706" s="445"/>
      <c r="AUG1706" s="445"/>
      <c r="AUH1706" s="445"/>
      <c r="AUI1706" s="445"/>
      <c r="AUJ1706" s="445"/>
      <c r="AUK1706" s="445"/>
      <c r="AUL1706" s="445"/>
      <c r="AUM1706" s="445"/>
      <c r="AUN1706" s="445"/>
      <c r="AUO1706" s="445"/>
      <c r="AUP1706" s="445"/>
      <c r="AUQ1706" s="445"/>
      <c r="AUR1706" s="445"/>
      <c r="AUS1706" s="445"/>
      <c r="AUT1706" s="445"/>
      <c r="AUU1706" s="445"/>
      <c r="AUV1706" s="445"/>
      <c r="AUW1706" s="445"/>
      <c r="AUX1706" s="445"/>
      <c r="AUY1706" s="445"/>
      <c r="AUZ1706" s="445"/>
      <c r="AVA1706" s="445"/>
      <c r="AVB1706" s="445"/>
      <c r="AVC1706" s="445"/>
      <c r="AVD1706" s="445"/>
      <c r="AVE1706" s="445"/>
      <c r="AVF1706" s="445"/>
      <c r="AVG1706" s="445"/>
      <c r="AVH1706" s="445"/>
      <c r="AVI1706" s="445"/>
      <c r="AVJ1706" s="445"/>
      <c r="AVK1706" s="445"/>
      <c r="AVL1706" s="445"/>
      <c r="AVM1706" s="445"/>
      <c r="AVN1706" s="445"/>
      <c r="AVO1706" s="445"/>
      <c r="AVP1706" s="445"/>
      <c r="AVQ1706" s="445"/>
      <c r="AVR1706" s="445"/>
      <c r="AVS1706" s="445"/>
      <c r="AVT1706" s="445"/>
      <c r="AVU1706" s="445"/>
      <c r="AVV1706" s="445"/>
      <c r="AVW1706" s="445"/>
      <c r="AVX1706" s="445"/>
      <c r="AVY1706" s="445"/>
      <c r="AVZ1706" s="445"/>
      <c r="AWA1706" s="445"/>
      <c r="AWB1706" s="445"/>
      <c r="AWC1706" s="445"/>
      <c r="AWD1706" s="445"/>
      <c r="AWE1706" s="445"/>
      <c r="AWF1706" s="445"/>
      <c r="AWG1706" s="445"/>
      <c r="AWH1706" s="445"/>
      <c r="AWI1706" s="445"/>
      <c r="AWJ1706" s="445"/>
      <c r="AWK1706" s="445"/>
      <c r="AWL1706" s="445"/>
      <c r="AWM1706" s="445"/>
      <c r="AWN1706" s="445"/>
      <c r="AWO1706" s="445"/>
      <c r="AWP1706" s="445"/>
      <c r="AWQ1706" s="445"/>
      <c r="AWR1706" s="445"/>
      <c r="AWS1706" s="445"/>
      <c r="AWT1706" s="445"/>
      <c r="AWU1706" s="445"/>
      <c r="AWV1706" s="445"/>
      <c r="AWW1706" s="445"/>
      <c r="AWX1706" s="445"/>
      <c r="AWY1706" s="445"/>
      <c r="AWZ1706" s="445"/>
      <c r="AXA1706" s="445"/>
      <c r="AXB1706" s="445"/>
      <c r="AXC1706" s="445"/>
      <c r="AXD1706" s="445"/>
      <c r="AXE1706" s="445"/>
      <c r="AXF1706" s="445"/>
      <c r="AXG1706" s="445"/>
      <c r="AXH1706" s="445"/>
      <c r="AXI1706" s="445"/>
      <c r="AXJ1706" s="445"/>
      <c r="AXK1706" s="445"/>
      <c r="AXL1706" s="445"/>
      <c r="AXM1706" s="445"/>
      <c r="AXN1706" s="445"/>
      <c r="AXO1706" s="445"/>
      <c r="AXP1706" s="445"/>
      <c r="AXQ1706" s="445"/>
      <c r="AXR1706" s="445"/>
      <c r="AXS1706" s="445"/>
      <c r="AXT1706" s="445"/>
      <c r="AXU1706" s="445"/>
      <c r="AXV1706" s="445"/>
      <c r="AXW1706" s="445"/>
      <c r="AXX1706" s="445"/>
      <c r="AXY1706" s="445"/>
      <c r="AXZ1706" s="445"/>
      <c r="AYA1706" s="445"/>
      <c r="AYB1706" s="445"/>
      <c r="AYC1706" s="445"/>
      <c r="AYD1706" s="445"/>
      <c r="AYE1706" s="445"/>
      <c r="AYF1706" s="445"/>
      <c r="AYG1706" s="445"/>
      <c r="AYH1706" s="445"/>
      <c r="AYI1706" s="445"/>
      <c r="AYJ1706" s="445"/>
      <c r="AYK1706" s="445"/>
      <c r="AYL1706" s="445"/>
      <c r="AYM1706" s="445"/>
      <c r="AYN1706" s="445"/>
      <c r="AYO1706" s="445"/>
      <c r="AYP1706" s="445"/>
      <c r="AYQ1706" s="445"/>
      <c r="AYR1706" s="445"/>
      <c r="AYS1706" s="445"/>
      <c r="AYT1706" s="445"/>
      <c r="AYU1706" s="445"/>
      <c r="AYV1706" s="445"/>
      <c r="AYW1706" s="445"/>
      <c r="AYX1706" s="445"/>
      <c r="AYY1706" s="445"/>
      <c r="AYZ1706" s="445"/>
      <c r="AZA1706" s="445"/>
      <c r="AZB1706" s="445"/>
      <c r="AZC1706" s="445"/>
      <c r="AZD1706" s="445"/>
      <c r="AZE1706" s="445"/>
      <c r="AZF1706" s="445"/>
      <c r="AZG1706" s="445"/>
      <c r="AZH1706" s="445"/>
      <c r="AZI1706" s="445"/>
      <c r="AZJ1706" s="445"/>
      <c r="AZK1706" s="445"/>
      <c r="AZL1706" s="445"/>
      <c r="AZM1706" s="445"/>
      <c r="AZN1706" s="445"/>
      <c r="AZO1706" s="445"/>
      <c r="AZP1706" s="445"/>
      <c r="AZQ1706" s="445"/>
      <c r="AZR1706" s="445"/>
      <c r="AZS1706" s="445"/>
      <c r="AZT1706" s="445"/>
      <c r="AZU1706" s="445"/>
      <c r="AZV1706" s="445"/>
      <c r="AZW1706" s="445"/>
      <c r="AZX1706" s="445"/>
      <c r="AZY1706" s="445"/>
      <c r="AZZ1706" s="445"/>
      <c r="BAA1706" s="445"/>
      <c r="BAB1706" s="445"/>
      <c r="BAC1706" s="445"/>
      <c r="BAD1706" s="445"/>
      <c r="BAE1706" s="445"/>
      <c r="BAF1706" s="445"/>
      <c r="BAG1706" s="445"/>
      <c r="BAH1706" s="445"/>
      <c r="BAI1706" s="445"/>
      <c r="BAJ1706" s="445"/>
      <c r="BAK1706" s="445"/>
      <c r="BAL1706" s="445"/>
      <c r="BAM1706" s="445"/>
      <c r="BAN1706" s="445"/>
      <c r="BAO1706" s="445"/>
      <c r="BAP1706" s="445"/>
      <c r="BAQ1706" s="445"/>
      <c r="BAR1706" s="445"/>
      <c r="BAS1706" s="445"/>
      <c r="BAT1706" s="445"/>
      <c r="BAU1706" s="445"/>
      <c r="BAV1706" s="445"/>
      <c r="BAW1706" s="445"/>
      <c r="BAX1706" s="445"/>
      <c r="BAY1706" s="445"/>
      <c r="BAZ1706" s="445"/>
      <c r="BBA1706" s="445"/>
      <c r="BBB1706" s="445"/>
      <c r="BBC1706" s="445"/>
      <c r="BBD1706" s="445"/>
      <c r="BBE1706" s="445"/>
      <c r="BBF1706" s="445"/>
      <c r="BBG1706" s="445"/>
      <c r="BBH1706" s="445"/>
      <c r="BBI1706" s="445"/>
      <c r="BBJ1706" s="445"/>
      <c r="BBK1706" s="445"/>
      <c r="BBL1706" s="445"/>
      <c r="BBM1706" s="445"/>
      <c r="BBN1706" s="445"/>
      <c r="BBO1706" s="445"/>
      <c r="BBP1706" s="445"/>
      <c r="BBQ1706" s="445"/>
      <c r="BBR1706" s="445"/>
      <c r="BBS1706" s="445"/>
      <c r="BBT1706" s="445"/>
      <c r="BBU1706" s="445"/>
      <c r="BBV1706" s="445"/>
      <c r="BBW1706" s="445"/>
      <c r="BBX1706" s="445"/>
      <c r="BBY1706" s="445"/>
      <c r="BBZ1706" s="445"/>
      <c r="BCA1706" s="445"/>
      <c r="BCB1706" s="445"/>
      <c r="BCC1706" s="445"/>
      <c r="BCD1706" s="445"/>
      <c r="BCE1706" s="445"/>
      <c r="BCF1706" s="445"/>
      <c r="BCG1706" s="445"/>
      <c r="BCH1706" s="445"/>
      <c r="BCI1706" s="445"/>
      <c r="BCJ1706" s="445"/>
      <c r="BCK1706" s="445"/>
      <c r="BCL1706" s="445"/>
      <c r="BCM1706" s="445"/>
      <c r="BCN1706" s="445"/>
      <c r="BCO1706" s="445"/>
      <c r="BCP1706" s="445"/>
      <c r="BCQ1706" s="445"/>
      <c r="BCR1706" s="445"/>
      <c r="BCS1706" s="445"/>
      <c r="BCT1706" s="445"/>
      <c r="BCU1706" s="445"/>
      <c r="BCV1706" s="445"/>
      <c r="BCW1706" s="445"/>
      <c r="BCX1706" s="445"/>
      <c r="BCY1706" s="445"/>
      <c r="BCZ1706" s="445"/>
      <c r="BDA1706" s="445"/>
      <c r="BDB1706" s="445"/>
      <c r="BDC1706" s="445"/>
      <c r="BDD1706" s="445"/>
      <c r="BDE1706" s="445"/>
      <c r="BDF1706" s="445"/>
      <c r="BDG1706" s="445"/>
      <c r="BDH1706" s="445"/>
      <c r="BDI1706" s="445"/>
      <c r="BDJ1706" s="445"/>
      <c r="BDK1706" s="445"/>
      <c r="BDL1706" s="445"/>
      <c r="BDM1706" s="445"/>
      <c r="BDN1706" s="445"/>
      <c r="BDO1706" s="445"/>
      <c r="BDP1706" s="445"/>
      <c r="BDQ1706" s="445"/>
      <c r="BDR1706" s="445"/>
      <c r="BDS1706" s="445"/>
      <c r="BDT1706" s="445"/>
      <c r="BDU1706" s="445"/>
      <c r="BDV1706" s="445"/>
      <c r="BDW1706" s="445"/>
      <c r="BDX1706" s="445"/>
      <c r="BDY1706" s="445"/>
      <c r="BDZ1706" s="445"/>
      <c r="BEA1706" s="445"/>
      <c r="BEB1706" s="445"/>
      <c r="BEC1706" s="445"/>
      <c r="BED1706" s="445"/>
      <c r="BEE1706" s="445"/>
      <c r="BEF1706" s="445"/>
      <c r="BEG1706" s="445"/>
      <c r="BEH1706" s="445"/>
      <c r="BEI1706" s="445"/>
      <c r="BEJ1706" s="445"/>
      <c r="BEK1706" s="445"/>
      <c r="BEL1706" s="445"/>
      <c r="BEM1706" s="445"/>
      <c r="BEN1706" s="445"/>
      <c r="BEO1706" s="445"/>
      <c r="BEP1706" s="445"/>
      <c r="BEQ1706" s="445"/>
      <c r="BER1706" s="445"/>
      <c r="BES1706" s="445"/>
      <c r="BET1706" s="445"/>
      <c r="BEU1706" s="445"/>
      <c r="BEV1706" s="445"/>
      <c r="BEW1706" s="445"/>
      <c r="BEX1706" s="445"/>
      <c r="BEY1706" s="445"/>
      <c r="BEZ1706" s="445"/>
      <c r="BFA1706" s="445"/>
      <c r="BFB1706" s="445"/>
      <c r="BFC1706" s="445"/>
      <c r="BFD1706" s="445"/>
      <c r="BFE1706" s="445"/>
      <c r="BFF1706" s="445"/>
      <c r="BFG1706" s="445"/>
      <c r="BFH1706" s="445"/>
    </row>
    <row r="1707" spans="1:1516" s="696" customFormat="1" ht="12" customHeight="1">
      <c r="A1707" s="436"/>
      <c r="B1707" s="436"/>
      <c r="C1707" s="437" t="s">
        <v>2808</v>
      </c>
      <c r="D1707" s="437" t="s">
        <v>2876</v>
      </c>
      <c r="E1707" s="438">
        <v>65215</v>
      </c>
      <c r="F1707" s="648" t="s">
        <v>2948</v>
      </c>
      <c r="G1707" s="133"/>
      <c r="H1707" s="672">
        <v>22</v>
      </c>
      <c r="I1707" s="347" t="s">
        <v>53</v>
      </c>
      <c r="J1707" s="347">
        <v>44</v>
      </c>
      <c r="K1707" s="134"/>
      <c r="L1707" s="134"/>
      <c r="M1707" s="347" t="s">
        <v>55</v>
      </c>
      <c r="N1707" s="347" t="s">
        <v>56</v>
      </c>
      <c r="O1707" s="347">
        <v>80</v>
      </c>
      <c r="P1707" s="347" t="s">
        <v>1135</v>
      </c>
      <c r="Q1707" s="134"/>
      <c r="R1707" s="134"/>
      <c r="S1707" s="134"/>
      <c r="T1707" s="134"/>
      <c r="U1707" s="134"/>
      <c r="V1707" s="347" t="s">
        <v>2911</v>
      </c>
      <c r="W1707" s="440">
        <v>5720</v>
      </c>
      <c r="X1707" s="135"/>
      <c r="Y1707" s="135"/>
      <c r="Z1707" s="347">
        <v>130</v>
      </c>
      <c r="AA1707" s="440">
        <v>100000</v>
      </c>
      <c r="AB1707" s="347" t="s">
        <v>1769</v>
      </c>
      <c r="AC1707" s="347" t="s">
        <v>1138</v>
      </c>
      <c r="AD1707" s="347"/>
      <c r="AE1707" s="347" t="s">
        <v>721</v>
      </c>
      <c r="AF1707" s="347" t="s">
        <v>66</v>
      </c>
      <c r="AG1707" s="347" t="s">
        <v>66</v>
      </c>
      <c r="AH1707" s="441" t="s">
        <v>67</v>
      </c>
      <c r="AI1707" s="347" t="s">
        <v>68</v>
      </c>
      <c r="AJ1707" s="347" t="s">
        <v>2949</v>
      </c>
      <c r="AK1707" s="681" t="s">
        <v>70</v>
      </c>
      <c r="AL1707" s="681" t="s">
        <v>70</v>
      </c>
      <c r="AM1707" s="348"/>
      <c r="AN1707" s="443"/>
      <c r="AO1707" s="443"/>
      <c r="AP1707" s="444" t="s">
        <v>1098</v>
      </c>
      <c r="AQ1707" s="121" t="s">
        <v>2907</v>
      </c>
      <c r="AR1707" s="121" t="s">
        <v>2908</v>
      </c>
      <c r="AS1707" s="121"/>
      <c r="AT1707" s="445"/>
      <c r="AU1707" s="445"/>
      <c r="AV1707" s="445"/>
      <c r="AW1707" s="445"/>
      <c r="AX1707" s="445"/>
      <c r="AY1707" s="445"/>
      <c r="AZ1707" s="445"/>
      <c r="BA1707" s="445"/>
      <c r="BB1707" s="445"/>
      <c r="BC1707" s="445"/>
      <c r="BD1707" s="445"/>
      <c r="BE1707" s="445"/>
      <c r="BF1707" s="445"/>
      <c r="BG1707" s="445"/>
      <c r="BH1707" s="445"/>
      <c r="BI1707" s="445"/>
      <c r="BJ1707" s="445"/>
      <c r="BK1707" s="445"/>
      <c r="BL1707" s="445"/>
      <c r="BM1707" s="445"/>
      <c r="BN1707" s="445"/>
      <c r="BO1707" s="445"/>
      <c r="BP1707" s="445"/>
      <c r="BQ1707" s="445"/>
      <c r="BR1707" s="445"/>
      <c r="BS1707" s="445"/>
      <c r="BT1707" s="445"/>
      <c r="BU1707" s="445"/>
      <c r="BV1707" s="445"/>
      <c r="BW1707" s="445"/>
      <c r="BX1707" s="445"/>
      <c r="BY1707" s="445"/>
      <c r="BZ1707" s="445"/>
      <c r="CA1707" s="445"/>
      <c r="CB1707" s="445"/>
      <c r="CC1707" s="445"/>
      <c r="CD1707" s="445"/>
      <c r="CE1707" s="445"/>
      <c r="CF1707" s="445"/>
      <c r="CG1707" s="445"/>
      <c r="CH1707" s="445"/>
      <c r="CI1707" s="445"/>
      <c r="CJ1707" s="445"/>
      <c r="CK1707" s="445"/>
      <c r="CL1707" s="445"/>
      <c r="CM1707" s="445"/>
      <c r="CN1707" s="445"/>
      <c r="CO1707" s="445"/>
      <c r="CP1707" s="445"/>
      <c r="CQ1707" s="445"/>
      <c r="CR1707" s="445"/>
      <c r="CS1707" s="445"/>
      <c r="CT1707" s="445"/>
      <c r="CU1707" s="445"/>
      <c r="CV1707" s="445"/>
      <c r="CW1707" s="445"/>
      <c r="CX1707" s="445"/>
      <c r="CY1707" s="445"/>
      <c r="CZ1707" s="445"/>
      <c r="DA1707" s="445"/>
      <c r="DB1707" s="445"/>
      <c r="DC1707" s="445"/>
      <c r="DD1707" s="445"/>
      <c r="DE1707" s="445"/>
      <c r="DF1707" s="445"/>
      <c r="DG1707" s="445"/>
      <c r="DH1707" s="445"/>
      <c r="DI1707" s="445"/>
      <c r="DJ1707" s="445"/>
      <c r="DK1707" s="445"/>
      <c r="DL1707" s="445"/>
      <c r="DM1707" s="445"/>
      <c r="DN1707" s="445"/>
      <c r="DO1707" s="445"/>
      <c r="DP1707" s="445"/>
      <c r="DQ1707" s="445"/>
      <c r="DR1707" s="445"/>
      <c r="DS1707" s="445"/>
      <c r="DT1707" s="445"/>
      <c r="DU1707" s="445"/>
      <c r="DV1707" s="445"/>
      <c r="DW1707" s="445"/>
      <c r="DX1707" s="445"/>
      <c r="DY1707" s="445"/>
      <c r="DZ1707" s="445"/>
      <c r="EA1707" s="445"/>
      <c r="EB1707" s="445"/>
      <c r="EC1707" s="445"/>
      <c r="ED1707" s="445"/>
      <c r="EE1707" s="445"/>
      <c r="EF1707" s="445"/>
      <c r="EG1707" s="445"/>
      <c r="EH1707" s="445"/>
      <c r="EI1707" s="445"/>
      <c r="EJ1707" s="445"/>
      <c r="EK1707" s="445"/>
      <c r="EL1707" s="445"/>
      <c r="EM1707" s="445"/>
      <c r="EN1707" s="445"/>
      <c r="EO1707" s="445"/>
      <c r="EP1707" s="445"/>
      <c r="EQ1707" s="445"/>
      <c r="ER1707" s="445"/>
      <c r="ES1707" s="445"/>
      <c r="ET1707" s="445"/>
      <c r="EU1707" s="445"/>
      <c r="EV1707" s="445"/>
      <c r="EW1707" s="445"/>
      <c r="EX1707" s="445"/>
      <c r="EY1707" s="445"/>
      <c r="EZ1707" s="445"/>
      <c r="FA1707" s="445"/>
      <c r="FB1707" s="445"/>
      <c r="FC1707" s="445"/>
      <c r="FD1707" s="445"/>
      <c r="FE1707" s="445"/>
      <c r="FF1707" s="445"/>
      <c r="FG1707" s="445"/>
      <c r="FH1707" s="445"/>
      <c r="FI1707" s="445"/>
      <c r="FJ1707" s="445"/>
      <c r="FK1707" s="445"/>
      <c r="FL1707" s="445"/>
      <c r="FM1707" s="445"/>
      <c r="FN1707" s="445"/>
      <c r="FO1707" s="445"/>
      <c r="FP1707" s="445"/>
      <c r="FQ1707" s="445"/>
      <c r="FR1707" s="445"/>
      <c r="FS1707" s="445"/>
      <c r="FT1707" s="445"/>
      <c r="FU1707" s="445"/>
      <c r="FV1707" s="445"/>
      <c r="FW1707" s="445"/>
      <c r="FX1707" s="445"/>
      <c r="FY1707" s="445"/>
      <c r="FZ1707" s="445"/>
      <c r="GA1707" s="445"/>
      <c r="GB1707" s="445"/>
      <c r="GC1707" s="445"/>
      <c r="GD1707" s="445"/>
      <c r="GE1707" s="445"/>
      <c r="GF1707" s="445"/>
      <c r="GG1707" s="445"/>
      <c r="GH1707" s="445"/>
      <c r="GI1707" s="445"/>
      <c r="GJ1707" s="445"/>
      <c r="GK1707" s="445"/>
      <c r="GL1707" s="445"/>
      <c r="GM1707" s="445"/>
      <c r="GN1707" s="445"/>
      <c r="GO1707" s="445"/>
      <c r="GP1707" s="445"/>
      <c r="GQ1707" s="445"/>
      <c r="GR1707" s="445"/>
      <c r="GS1707" s="445"/>
      <c r="GT1707" s="445"/>
      <c r="GU1707" s="445"/>
      <c r="GV1707" s="445"/>
      <c r="GW1707" s="445"/>
      <c r="GX1707" s="445"/>
      <c r="GY1707" s="445"/>
      <c r="GZ1707" s="445"/>
      <c r="HA1707" s="445"/>
      <c r="HB1707" s="445"/>
      <c r="HC1707" s="445"/>
      <c r="HD1707" s="445"/>
      <c r="HE1707" s="445"/>
      <c r="HF1707" s="445"/>
      <c r="HG1707" s="445"/>
      <c r="HH1707" s="445"/>
      <c r="HI1707" s="445"/>
      <c r="HJ1707" s="445"/>
      <c r="HK1707" s="445"/>
      <c r="HL1707" s="445"/>
      <c r="HM1707" s="445"/>
      <c r="HN1707" s="445"/>
      <c r="HO1707" s="445"/>
      <c r="HP1707" s="445"/>
      <c r="HQ1707" s="445"/>
      <c r="HR1707" s="445"/>
      <c r="HS1707" s="445"/>
      <c r="HT1707" s="445"/>
      <c r="HU1707" s="445"/>
      <c r="HV1707" s="445"/>
      <c r="HW1707" s="445"/>
      <c r="HX1707" s="445"/>
      <c r="HY1707" s="445"/>
      <c r="HZ1707" s="445"/>
      <c r="IA1707" s="445"/>
      <c r="IB1707" s="445"/>
      <c r="IC1707" s="445"/>
      <c r="ID1707" s="445"/>
      <c r="IE1707" s="445"/>
      <c r="IF1707" s="445"/>
      <c r="IG1707" s="445"/>
      <c r="IH1707" s="445"/>
      <c r="II1707" s="445"/>
      <c r="IJ1707" s="445"/>
      <c r="IK1707" s="445"/>
      <c r="IL1707" s="445"/>
      <c r="IM1707" s="445"/>
      <c r="IN1707" s="445"/>
      <c r="IO1707" s="445"/>
      <c r="IP1707" s="445"/>
      <c r="IQ1707" s="445"/>
      <c r="IR1707" s="445"/>
      <c r="IS1707" s="445"/>
      <c r="IT1707" s="445"/>
      <c r="IU1707" s="445"/>
      <c r="IV1707" s="445"/>
      <c r="IW1707" s="445"/>
      <c r="IX1707" s="445"/>
      <c r="IY1707" s="445"/>
      <c r="IZ1707" s="445"/>
      <c r="JA1707" s="445"/>
      <c r="JB1707" s="445"/>
      <c r="JC1707" s="445"/>
      <c r="JD1707" s="445"/>
      <c r="JE1707" s="445"/>
      <c r="JF1707" s="445"/>
      <c r="JG1707" s="445"/>
      <c r="JH1707" s="445"/>
      <c r="JI1707" s="445"/>
      <c r="JJ1707" s="445"/>
      <c r="JK1707" s="445"/>
      <c r="JL1707" s="445"/>
      <c r="JM1707" s="445"/>
      <c r="JN1707" s="445"/>
      <c r="JO1707" s="445"/>
      <c r="JP1707" s="445"/>
      <c r="JQ1707" s="445"/>
      <c r="JR1707" s="445"/>
      <c r="JS1707" s="445"/>
      <c r="JT1707" s="445"/>
      <c r="JU1707" s="445"/>
      <c r="JV1707" s="445"/>
      <c r="JW1707" s="445"/>
      <c r="JX1707" s="445"/>
      <c r="JY1707" s="445"/>
      <c r="JZ1707" s="445"/>
      <c r="KA1707" s="445"/>
      <c r="KB1707" s="445"/>
      <c r="KC1707" s="445"/>
      <c r="KD1707" s="445"/>
      <c r="KE1707" s="445"/>
      <c r="KF1707" s="445"/>
      <c r="KG1707" s="445"/>
      <c r="KH1707" s="445"/>
      <c r="KI1707" s="445"/>
      <c r="KJ1707" s="445"/>
      <c r="KK1707" s="445"/>
      <c r="KL1707" s="445"/>
      <c r="KM1707" s="445"/>
      <c r="KN1707" s="445"/>
      <c r="KO1707" s="445"/>
      <c r="KP1707" s="445"/>
      <c r="KQ1707" s="445"/>
      <c r="KR1707" s="445"/>
      <c r="KS1707" s="445"/>
      <c r="KT1707" s="445"/>
      <c r="KU1707" s="445"/>
      <c r="KV1707" s="445"/>
      <c r="KW1707" s="445"/>
      <c r="KX1707" s="445"/>
      <c r="KY1707" s="445"/>
      <c r="KZ1707" s="445"/>
      <c r="LA1707" s="445"/>
      <c r="LB1707" s="445"/>
      <c r="LC1707" s="445"/>
      <c r="LD1707" s="445"/>
      <c r="LE1707" s="445"/>
      <c r="LF1707" s="445"/>
      <c r="LG1707" s="445"/>
      <c r="LH1707" s="445"/>
      <c r="LI1707" s="445"/>
      <c r="LJ1707" s="445"/>
      <c r="LK1707" s="445"/>
      <c r="LL1707" s="445"/>
      <c r="LM1707" s="445"/>
      <c r="LN1707" s="445"/>
      <c r="LO1707" s="445"/>
      <c r="LP1707" s="445"/>
      <c r="LQ1707" s="445"/>
      <c r="LR1707" s="445"/>
      <c r="LS1707" s="445"/>
      <c r="LT1707" s="445"/>
      <c r="LU1707" s="445"/>
      <c r="LV1707" s="445"/>
      <c r="LW1707" s="445"/>
      <c r="LX1707" s="445"/>
      <c r="LY1707" s="445"/>
      <c r="LZ1707" s="445"/>
      <c r="MA1707" s="445"/>
      <c r="MB1707" s="445"/>
      <c r="MC1707" s="445"/>
      <c r="MD1707" s="445"/>
      <c r="ME1707" s="445"/>
      <c r="MF1707" s="445"/>
      <c r="MG1707" s="445"/>
      <c r="MH1707" s="445"/>
      <c r="MI1707" s="445"/>
      <c r="MJ1707" s="445"/>
      <c r="MK1707" s="445"/>
      <c r="ML1707" s="445"/>
      <c r="MM1707" s="445"/>
      <c r="MN1707" s="445"/>
      <c r="MO1707" s="445"/>
      <c r="MP1707" s="445"/>
      <c r="MQ1707" s="445"/>
      <c r="MR1707" s="445"/>
      <c r="MS1707" s="445"/>
      <c r="MT1707" s="445"/>
      <c r="MU1707" s="445"/>
      <c r="MV1707" s="445"/>
      <c r="MW1707" s="445"/>
      <c r="MX1707" s="445"/>
      <c r="MY1707" s="445"/>
      <c r="MZ1707" s="445"/>
      <c r="NA1707" s="445"/>
      <c r="NB1707" s="445"/>
      <c r="NC1707" s="445"/>
      <c r="ND1707" s="445"/>
      <c r="NE1707" s="445"/>
      <c r="NF1707" s="445"/>
      <c r="NG1707" s="445"/>
      <c r="NH1707" s="445"/>
      <c r="NI1707" s="445"/>
      <c r="NJ1707" s="445"/>
      <c r="NK1707" s="445"/>
      <c r="NL1707" s="445"/>
      <c r="NM1707" s="445"/>
      <c r="NN1707" s="445"/>
      <c r="NO1707" s="445"/>
      <c r="NP1707" s="445"/>
      <c r="NQ1707" s="445"/>
      <c r="NR1707" s="445"/>
      <c r="NS1707" s="445"/>
      <c r="NT1707" s="445"/>
      <c r="NU1707" s="445"/>
      <c r="NV1707" s="445"/>
      <c r="NW1707" s="445"/>
      <c r="NX1707" s="445"/>
      <c r="NY1707" s="445"/>
      <c r="NZ1707" s="445"/>
      <c r="OA1707" s="445"/>
      <c r="OB1707" s="445"/>
      <c r="OC1707" s="445"/>
      <c r="OD1707" s="445"/>
      <c r="OE1707" s="445"/>
      <c r="OF1707" s="445"/>
      <c r="OG1707" s="445"/>
      <c r="OH1707" s="445"/>
      <c r="OI1707" s="445"/>
      <c r="OJ1707" s="445"/>
      <c r="OK1707" s="445"/>
      <c r="OL1707" s="445"/>
      <c r="OM1707" s="445"/>
      <c r="ON1707" s="445"/>
      <c r="OO1707" s="445"/>
      <c r="OP1707" s="445"/>
      <c r="OQ1707" s="445"/>
      <c r="OR1707" s="445"/>
      <c r="OS1707" s="445"/>
      <c r="OT1707" s="445"/>
      <c r="OU1707" s="445"/>
      <c r="OV1707" s="445"/>
      <c r="OW1707" s="445"/>
      <c r="OX1707" s="445"/>
      <c r="OY1707" s="445"/>
      <c r="OZ1707" s="445"/>
      <c r="PA1707" s="445"/>
      <c r="PB1707" s="445"/>
      <c r="PC1707" s="445"/>
      <c r="PD1707" s="445"/>
      <c r="PE1707" s="445"/>
      <c r="PF1707" s="445"/>
      <c r="PG1707" s="445"/>
      <c r="PH1707" s="445"/>
      <c r="PI1707" s="445"/>
      <c r="PJ1707" s="445"/>
      <c r="PK1707" s="445"/>
      <c r="PL1707" s="445"/>
      <c r="PM1707" s="445"/>
      <c r="PN1707" s="445"/>
      <c r="PO1707" s="445"/>
      <c r="PP1707" s="445"/>
      <c r="PQ1707" s="445"/>
      <c r="PR1707" s="445"/>
      <c r="PS1707" s="445"/>
      <c r="PT1707" s="445"/>
      <c r="PU1707" s="445"/>
      <c r="PV1707" s="445"/>
      <c r="PW1707" s="445"/>
      <c r="PX1707" s="445"/>
      <c r="PY1707" s="445"/>
      <c r="PZ1707" s="445"/>
      <c r="QA1707" s="445"/>
      <c r="QB1707" s="445"/>
      <c r="QC1707" s="445"/>
      <c r="QD1707" s="445"/>
      <c r="QE1707" s="445"/>
      <c r="QF1707" s="445"/>
      <c r="QG1707" s="445"/>
      <c r="QH1707" s="445"/>
      <c r="QI1707" s="445"/>
      <c r="QJ1707" s="445"/>
      <c r="QK1707" s="445"/>
      <c r="QL1707" s="445"/>
      <c r="QM1707" s="445"/>
      <c r="QN1707" s="445"/>
      <c r="QO1707" s="445"/>
      <c r="QP1707" s="445"/>
      <c r="QQ1707" s="445"/>
      <c r="QR1707" s="445"/>
      <c r="QS1707" s="445"/>
      <c r="QT1707" s="445"/>
      <c r="QU1707" s="445"/>
      <c r="QV1707" s="445"/>
      <c r="QW1707" s="445"/>
      <c r="QX1707" s="445"/>
      <c r="QY1707" s="445"/>
      <c r="QZ1707" s="445"/>
      <c r="RA1707" s="445"/>
      <c r="RB1707" s="445"/>
      <c r="RC1707" s="445"/>
      <c r="RD1707" s="445"/>
      <c r="RE1707" s="445"/>
      <c r="RF1707" s="445"/>
      <c r="RG1707" s="445"/>
      <c r="RH1707" s="445"/>
      <c r="RI1707" s="445"/>
      <c r="RJ1707" s="445"/>
      <c r="RK1707" s="445"/>
      <c r="RL1707" s="445"/>
      <c r="RM1707" s="445"/>
      <c r="RN1707" s="445"/>
      <c r="RO1707" s="445"/>
      <c r="RP1707" s="445"/>
      <c r="RQ1707" s="445"/>
      <c r="RR1707" s="445"/>
      <c r="RS1707" s="445"/>
      <c r="RT1707" s="445"/>
      <c r="RU1707" s="445"/>
      <c r="RV1707" s="445"/>
      <c r="RW1707" s="445"/>
      <c r="RX1707" s="445"/>
      <c r="RY1707" s="445"/>
      <c r="RZ1707" s="445"/>
      <c r="SA1707" s="445"/>
      <c r="SB1707" s="445"/>
      <c r="SC1707" s="445"/>
      <c r="SD1707" s="445"/>
      <c r="SE1707" s="445"/>
      <c r="SF1707" s="445"/>
      <c r="SG1707" s="445"/>
      <c r="SH1707" s="445"/>
      <c r="SI1707" s="445"/>
      <c r="SJ1707" s="445"/>
      <c r="SK1707" s="445"/>
      <c r="SL1707" s="445"/>
      <c r="SM1707" s="445"/>
      <c r="SN1707" s="445"/>
      <c r="SO1707" s="445"/>
      <c r="SP1707" s="445"/>
      <c r="SQ1707" s="445"/>
      <c r="SR1707" s="445"/>
      <c r="SS1707" s="445"/>
      <c r="ST1707" s="445"/>
      <c r="SU1707" s="445"/>
      <c r="SV1707" s="445"/>
      <c r="SW1707" s="445"/>
      <c r="SX1707" s="445"/>
      <c r="SY1707" s="445"/>
      <c r="SZ1707" s="445"/>
      <c r="TA1707" s="445"/>
      <c r="TB1707" s="445"/>
      <c r="TC1707" s="445"/>
      <c r="TD1707" s="445"/>
      <c r="TE1707" s="445"/>
      <c r="TF1707" s="445"/>
      <c r="TG1707" s="445"/>
      <c r="TH1707" s="445"/>
      <c r="TI1707" s="445"/>
      <c r="TJ1707" s="445"/>
      <c r="TK1707" s="445"/>
      <c r="TL1707" s="445"/>
      <c r="TM1707" s="445"/>
      <c r="TN1707" s="445"/>
      <c r="TO1707" s="445"/>
      <c r="TP1707" s="445"/>
      <c r="TQ1707" s="445"/>
      <c r="TR1707" s="445"/>
      <c r="TS1707" s="445"/>
      <c r="TT1707" s="445"/>
      <c r="TU1707" s="445"/>
      <c r="TV1707" s="445"/>
      <c r="TW1707" s="445"/>
      <c r="TX1707" s="445"/>
      <c r="TY1707" s="445"/>
      <c r="TZ1707" s="445"/>
      <c r="UA1707" s="445"/>
      <c r="UB1707" s="445"/>
      <c r="UC1707" s="445"/>
      <c r="UD1707" s="445"/>
      <c r="UE1707" s="445"/>
      <c r="UF1707" s="445"/>
      <c r="UG1707" s="445"/>
      <c r="UH1707" s="445"/>
      <c r="UI1707" s="445"/>
      <c r="UJ1707" s="445"/>
      <c r="UK1707" s="445"/>
      <c r="UL1707" s="445"/>
      <c r="UM1707" s="445"/>
      <c r="UN1707" s="445"/>
      <c r="UO1707" s="445"/>
      <c r="UP1707" s="445"/>
      <c r="UQ1707" s="445"/>
      <c r="UR1707" s="445"/>
      <c r="US1707" s="445"/>
      <c r="UT1707" s="445"/>
      <c r="UU1707" s="445"/>
      <c r="UV1707" s="445"/>
      <c r="UW1707" s="445"/>
      <c r="UX1707" s="445"/>
      <c r="UY1707" s="445"/>
      <c r="UZ1707" s="445"/>
      <c r="VA1707" s="445"/>
      <c r="VB1707" s="445"/>
      <c r="VC1707" s="445"/>
      <c r="VD1707" s="445"/>
      <c r="VE1707" s="445"/>
      <c r="VF1707" s="445"/>
      <c r="VG1707" s="445"/>
      <c r="VH1707" s="445"/>
      <c r="VI1707" s="445"/>
      <c r="VJ1707" s="445"/>
      <c r="VK1707" s="445"/>
      <c r="VL1707" s="445"/>
      <c r="VM1707" s="445"/>
      <c r="VN1707" s="445"/>
      <c r="VO1707" s="445"/>
      <c r="VP1707" s="445"/>
      <c r="VQ1707" s="445"/>
      <c r="VR1707" s="445"/>
      <c r="VS1707" s="445"/>
      <c r="VT1707" s="445"/>
      <c r="VU1707" s="445"/>
      <c r="VV1707" s="445"/>
      <c r="VW1707" s="445"/>
      <c r="VX1707" s="445"/>
      <c r="VY1707" s="445"/>
      <c r="VZ1707" s="445"/>
      <c r="WA1707" s="445"/>
      <c r="WB1707" s="445"/>
      <c r="WC1707" s="445"/>
      <c r="WD1707" s="445"/>
      <c r="WE1707" s="445"/>
      <c r="WF1707" s="445"/>
      <c r="WG1707" s="445"/>
      <c r="WH1707" s="445"/>
      <c r="WI1707" s="445"/>
      <c r="WJ1707" s="445"/>
      <c r="WK1707" s="445"/>
      <c r="WL1707" s="445"/>
      <c r="WM1707" s="445"/>
      <c r="WN1707" s="445"/>
      <c r="WO1707" s="445"/>
      <c r="WP1707" s="445"/>
      <c r="WQ1707" s="445"/>
      <c r="WR1707" s="445"/>
      <c r="WS1707" s="445"/>
      <c r="WT1707" s="445"/>
      <c r="WU1707" s="445"/>
      <c r="WV1707" s="445"/>
      <c r="WW1707" s="445"/>
      <c r="WX1707" s="445"/>
      <c r="WY1707" s="445"/>
      <c r="WZ1707" s="445"/>
      <c r="XA1707" s="445"/>
      <c r="XB1707" s="445"/>
      <c r="XC1707" s="445"/>
      <c r="XD1707" s="445"/>
      <c r="XE1707" s="445"/>
      <c r="XF1707" s="445"/>
      <c r="XG1707" s="445"/>
      <c r="XH1707" s="445"/>
      <c r="XI1707" s="445"/>
      <c r="XJ1707" s="445"/>
      <c r="XK1707" s="445"/>
      <c r="XL1707" s="445"/>
      <c r="XM1707" s="445"/>
      <c r="XN1707" s="445"/>
      <c r="XO1707" s="445"/>
      <c r="XP1707" s="445"/>
      <c r="XQ1707" s="445"/>
      <c r="XR1707" s="445"/>
      <c r="XS1707" s="445"/>
      <c r="XT1707" s="445"/>
      <c r="XU1707" s="445"/>
      <c r="XV1707" s="445"/>
      <c r="XW1707" s="445"/>
      <c r="XX1707" s="445"/>
      <c r="XY1707" s="445"/>
      <c r="XZ1707" s="445"/>
      <c r="YA1707" s="445"/>
      <c r="YB1707" s="445"/>
      <c r="YC1707" s="445"/>
      <c r="YD1707" s="445"/>
      <c r="YE1707" s="445"/>
      <c r="YF1707" s="445"/>
      <c r="YG1707" s="445"/>
      <c r="YH1707" s="445"/>
      <c r="YI1707" s="445"/>
      <c r="YJ1707" s="445"/>
      <c r="YK1707" s="445"/>
      <c r="YL1707" s="445"/>
      <c r="YM1707" s="445"/>
      <c r="YN1707" s="445"/>
      <c r="YO1707" s="445"/>
      <c r="YP1707" s="445"/>
      <c r="YQ1707" s="445"/>
      <c r="YR1707" s="445"/>
      <c r="YS1707" s="445"/>
      <c r="YT1707" s="445"/>
      <c r="YU1707" s="445"/>
      <c r="YV1707" s="445"/>
      <c r="YW1707" s="445"/>
      <c r="YX1707" s="445"/>
      <c r="YY1707" s="445"/>
      <c r="YZ1707" s="445"/>
      <c r="ZA1707" s="445"/>
      <c r="ZB1707" s="445"/>
      <c r="ZC1707" s="445"/>
      <c r="ZD1707" s="445"/>
      <c r="ZE1707" s="445"/>
      <c r="ZF1707" s="445"/>
      <c r="ZG1707" s="445"/>
      <c r="ZH1707" s="445"/>
      <c r="ZI1707" s="445"/>
      <c r="ZJ1707" s="445"/>
      <c r="ZK1707" s="445"/>
      <c r="ZL1707" s="445"/>
      <c r="ZM1707" s="445"/>
      <c r="ZN1707" s="445"/>
      <c r="ZO1707" s="445"/>
      <c r="ZP1707" s="445"/>
      <c r="ZQ1707" s="445"/>
      <c r="ZR1707" s="445"/>
      <c r="ZS1707" s="445"/>
      <c r="ZT1707" s="445"/>
      <c r="ZU1707" s="445"/>
      <c r="ZV1707" s="445"/>
      <c r="ZW1707" s="445"/>
      <c r="ZX1707" s="445"/>
      <c r="ZY1707" s="445"/>
      <c r="ZZ1707" s="445"/>
      <c r="AAA1707" s="445"/>
      <c r="AAB1707" s="445"/>
      <c r="AAC1707" s="445"/>
      <c r="AAD1707" s="445"/>
      <c r="AAE1707" s="445"/>
      <c r="AAF1707" s="445"/>
      <c r="AAG1707" s="445"/>
      <c r="AAH1707" s="445"/>
      <c r="AAI1707" s="445"/>
      <c r="AAJ1707" s="445"/>
      <c r="AAK1707" s="445"/>
      <c r="AAL1707" s="445"/>
      <c r="AAM1707" s="445"/>
      <c r="AAN1707" s="445"/>
      <c r="AAO1707" s="445"/>
      <c r="AAP1707" s="445"/>
      <c r="AAQ1707" s="445"/>
      <c r="AAR1707" s="445"/>
      <c r="AAS1707" s="445"/>
      <c r="AAT1707" s="445"/>
      <c r="AAU1707" s="445"/>
      <c r="AAV1707" s="445"/>
      <c r="AAW1707" s="445"/>
      <c r="AAX1707" s="445"/>
      <c r="AAY1707" s="445"/>
      <c r="AAZ1707" s="445"/>
      <c r="ABA1707" s="445"/>
      <c r="ABB1707" s="445"/>
      <c r="ABC1707" s="445"/>
      <c r="ABD1707" s="445"/>
      <c r="ABE1707" s="445"/>
      <c r="ABF1707" s="445"/>
      <c r="ABG1707" s="445"/>
      <c r="ABH1707" s="445"/>
      <c r="ABI1707" s="445"/>
      <c r="ABJ1707" s="445"/>
      <c r="ABK1707" s="445"/>
      <c r="ABL1707" s="445"/>
      <c r="ABM1707" s="445"/>
      <c r="ABN1707" s="445"/>
      <c r="ABO1707" s="445"/>
      <c r="ABP1707" s="445"/>
      <c r="ABQ1707" s="445"/>
      <c r="ABR1707" s="445"/>
      <c r="ABS1707" s="445"/>
      <c r="ABT1707" s="445"/>
      <c r="ABU1707" s="445"/>
      <c r="ABV1707" s="445"/>
      <c r="ABW1707" s="445"/>
      <c r="ABX1707" s="445"/>
      <c r="ABY1707" s="445"/>
      <c r="ABZ1707" s="445"/>
      <c r="ACA1707" s="445"/>
      <c r="ACB1707" s="445"/>
      <c r="ACC1707" s="445"/>
      <c r="ACD1707" s="445"/>
      <c r="ACE1707" s="445"/>
      <c r="ACF1707" s="445"/>
      <c r="ACG1707" s="445"/>
      <c r="ACH1707" s="445"/>
      <c r="ACI1707" s="445"/>
      <c r="ACJ1707" s="445"/>
      <c r="ACK1707" s="445"/>
      <c r="ACL1707" s="445"/>
      <c r="ACM1707" s="445"/>
      <c r="ACN1707" s="445"/>
      <c r="ACO1707" s="445"/>
      <c r="ACP1707" s="445"/>
      <c r="ACQ1707" s="445"/>
      <c r="ACR1707" s="445"/>
      <c r="ACS1707" s="445"/>
      <c r="ACT1707" s="445"/>
      <c r="ACU1707" s="445"/>
      <c r="ACV1707" s="445"/>
      <c r="ACW1707" s="445"/>
      <c r="ACX1707" s="445"/>
      <c r="ACY1707" s="445"/>
      <c r="ACZ1707" s="445"/>
      <c r="ADA1707" s="445"/>
      <c r="ADB1707" s="445"/>
      <c r="ADC1707" s="445"/>
      <c r="ADD1707" s="445"/>
      <c r="ADE1707" s="445"/>
      <c r="ADF1707" s="445"/>
      <c r="ADG1707" s="445"/>
      <c r="ADH1707" s="445"/>
      <c r="ADI1707" s="445"/>
      <c r="ADJ1707" s="445"/>
      <c r="ADK1707" s="445"/>
      <c r="ADL1707" s="445"/>
      <c r="ADM1707" s="445"/>
      <c r="ADN1707" s="445"/>
      <c r="ADO1707" s="445"/>
      <c r="ADP1707" s="445"/>
      <c r="ADQ1707" s="445"/>
      <c r="ADR1707" s="445"/>
      <c r="ADS1707" s="445"/>
      <c r="ADT1707" s="445"/>
      <c r="ADU1707" s="445"/>
      <c r="ADV1707" s="445"/>
      <c r="ADW1707" s="445"/>
      <c r="ADX1707" s="445"/>
      <c r="ADY1707" s="445"/>
      <c r="ADZ1707" s="445"/>
      <c r="AEA1707" s="445"/>
      <c r="AEB1707" s="445"/>
      <c r="AEC1707" s="445"/>
      <c r="AED1707" s="445"/>
      <c r="AEE1707" s="445"/>
      <c r="AEF1707" s="445"/>
      <c r="AEG1707" s="445"/>
      <c r="AEH1707" s="445"/>
      <c r="AEI1707" s="445"/>
      <c r="AEJ1707" s="445"/>
      <c r="AEK1707" s="445"/>
      <c r="AEL1707" s="445"/>
      <c r="AEM1707" s="445"/>
      <c r="AEN1707" s="445"/>
      <c r="AEO1707" s="445"/>
      <c r="AEP1707" s="445"/>
      <c r="AEQ1707" s="445"/>
      <c r="AER1707" s="445"/>
      <c r="AES1707" s="445"/>
      <c r="AET1707" s="445"/>
      <c r="AEU1707" s="445"/>
      <c r="AEV1707" s="445"/>
      <c r="AEW1707" s="445"/>
      <c r="AEX1707" s="445"/>
      <c r="AEY1707" s="445"/>
      <c r="AEZ1707" s="445"/>
      <c r="AFA1707" s="445"/>
      <c r="AFB1707" s="445"/>
      <c r="AFC1707" s="445"/>
      <c r="AFD1707" s="445"/>
      <c r="AFE1707" s="445"/>
      <c r="AFF1707" s="445"/>
      <c r="AFG1707" s="445"/>
      <c r="AFH1707" s="445"/>
      <c r="AFI1707" s="445"/>
      <c r="AFJ1707" s="445"/>
      <c r="AFK1707" s="445"/>
      <c r="AFL1707" s="445"/>
      <c r="AFM1707" s="445"/>
      <c r="AFN1707" s="445"/>
      <c r="AFO1707" s="445"/>
      <c r="AFP1707" s="445"/>
      <c r="AFQ1707" s="445"/>
      <c r="AFR1707" s="445"/>
      <c r="AFS1707" s="445"/>
      <c r="AFT1707" s="445"/>
      <c r="AFU1707" s="445"/>
      <c r="AFV1707" s="445"/>
      <c r="AFW1707" s="445"/>
      <c r="AFX1707" s="445"/>
      <c r="AFY1707" s="445"/>
      <c r="AFZ1707" s="445"/>
      <c r="AGA1707" s="445"/>
      <c r="AGB1707" s="445"/>
      <c r="AGC1707" s="445"/>
      <c r="AGD1707" s="445"/>
      <c r="AGE1707" s="445"/>
      <c r="AGF1707" s="445"/>
      <c r="AGG1707" s="445"/>
      <c r="AGH1707" s="445"/>
      <c r="AGI1707" s="445"/>
      <c r="AGJ1707" s="445"/>
      <c r="AGK1707" s="445"/>
      <c r="AGL1707" s="445"/>
      <c r="AGM1707" s="445"/>
      <c r="AGN1707" s="445"/>
      <c r="AGO1707" s="445"/>
      <c r="AGP1707" s="445"/>
      <c r="AGQ1707" s="445"/>
      <c r="AGR1707" s="445"/>
      <c r="AGS1707" s="445"/>
      <c r="AGT1707" s="445"/>
      <c r="AGU1707" s="445"/>
      <c r="AGV1707" s="445"/>
      <c r="AGW1707" s="445"/>
      <c r="AGX1707" s="445"/>
      <c r="AGY1707" s="445"/>
      <c r="AGZ1707" s="445"/>
      <c r="AHA1707" s="445"/>
      <c r="AHB1707" s="445"/>
      <c r="AHC1707" s="445"/>
      <c r="AHD1707" s="445"/>
      <c r="AHE1707" s="445"/>
      <c r="AHF1707" s="445"/>
      <c r="AHG1707" s="445"/>
      <c r="AHH1707" s="445"/>
      <c r="AHI1707" s="445"/>
      <c r="AHJ1707" s="445"/>
      <c r="AHK1707" s="445"/>
      <c r="AHL1707" s="445"/>
      <c r="AHM1707" s="445"/>
      <c r="AHN1707" s="445"/>
      <c r="AHO1707" s="445"/>
      <c r="AHP1707" s="445"/>
      <c r="AHQ1707" s="445"/>
      <c r="AHR1707" s="445"/>
      <c r="AHS1707" s="445"/>
      <c r="AHT1707" s="445"/>
      <c r="AHU1707" s="445"/>
      <c r="AHV1707" s="445"/>
      <c r="AHW1707" s="445"/>
      <c r="AHX1707" s="445"/>
      <c r="AHY1707" s="445"/>
      <c r="AHZ1707" s="445"/>
      <c r="AIA1707" s="445"/>
      <c r="AIB1707" s="445"/>
      <c r="AIC1707" s="445"/>
      <c r="AID1707" s="445"/>
      <c r="AIE1707" s="445"/>
      <c r="AIF1707" s="445"/>
      <c r="AIG1707" s="445"/>
      <c r="AIH1707" s="445"/>
      <c r="AII1707" s="445"/>
      <c r="AIJ1707" s="445"/>
      <c r="AIK1707" s="445"/>
      <c r="AIL1707" s="445"/>
      <c r="AIM1707" s="445"/>
      <c r="AIN1707" s="445"/>
      <c r="AIO1707" s="445"/>
      <c r="AIP1707" s="445"/>
      <c r="AIQ1707" s="445"/>
      <c r="AIR1707" s="445"/>
      <c r="AIS1707" s="445"/>
      <c r="AIT1707" s="445"/>
      <c r="AIU1707" s="445"/>
      <c r="AIV1707" s="445"/>
      <c r="AIW1707" s="445"/>
      <c r="AIX1707" s="445"/>
      <c r="AIY1707" s="445"/>
      <c r="AIZ1707" s="445"/>
      <c r="AJA1707" s="445"/>
      <c r="AJB1707" s="445"/>
      <c r="AJC1707" s="445"/>
      <c r="AJD1707" s="445"/>
      <c r="AJE1707" s="445"/>
      <c r="AJF1707" s="445"/>
      <c r="AJG1707" s="445"/>
      <c r="AJH1707" s="445"/>
      <c r="AJI1707" s="445"/>
      <c r="AJJ1707" s="445"/>
      <c r="AJK1707" s="445"/>
      <c r="AJL1707" s="445"/>
      <c r="AJM1707" s="445"/>
      <c r="AJN1707" s="445"/>
      <c r="AJO1707" s="445"/>
      <c r="AJP1707" s="445"/>
      <c r="AJQ1707" s="445"/>
      <c r="AJR1707" s="445"/>
      <c r="AJS1707" s="445"/>
      <c r="AJT1707" s="445"/>
      <c r="AJU1707" s="445"/>
      <c r="AJV1707" s="445"/>
      <c r="AJW1707" s="445"/>
      <c r="AJX1707" s="445"/>
      <c r="AJY1707" s="445"/>
      <c r="AJZ1707" s="445"/>
      <c r="AKA1707" s="445"/>
      <c r="AKB1707" s="445"/>
      <c r="AKC1707" s="445"/>
      <c r="AKD1707" s="445"/>
      <c r="AKE1707" s="445"/>
      <c r="AKF1707" s="445"/>
      <c r="AKG1707" s="445"/>
      <c r="AKH1707" s="445"/>
      <c r="AKI1707" s="445"/>
      <c r="AKJ1707" s="445"/>
      <c r="AKK1707" s="445"/>
      <c r="AKL1707" s="445"/>
      <c r="AKM1707" s="445"/>
      <c r="AKN1707" s="445"/>
      <c r="AKO1707" s="445"/>
      <c r="AKP1707" s="445"/>
      <c r="AKQ1707" s="445"/>
      <c r="AKR1707" s="445"/>
      <c r="AKS1707" s="445"/>
      <c r="AKT1707" s="445"/>
      <c r="AKU1707" s="445"/>
      <c r="AKV1707" s="445"/>
      <c r="AKW1707" s="445"/>
      <c r="AKX1707" s="445"/>
      <c r="AKY1707" s="445"/>
      <c r="AKZ1707" s="445"/>
      <c r="ALA1707" s="445"/>
      <c r="ALB1707" s="445"/>
      <c r="ALC1707" s="445"/>
      <c r="ALD1707" s="445"/>
      <c r="ALE1707" s="445"/>
      <c r="ALF1707" s="445"/>
      <c r="ALG1707" s="445"/>
      <c r="ALH1707" s="445"/>
      <c r="ALI1707" s="445"/>
      <c r="ALJ1707" s="445"/>
      <c r="ALK1707" s="445"/>
      <c r="ALL1707" s="445"/>
      <c r="ALM1707" s="445"/>
      <c r="ALN1707" s="445"/>
      <c r="ALO1707" s="445"/>
      <c r="ALP1707" s="445"/>
      <c r="ALQ1707" s="445"/>
      <c r="ALR1707" s="445"/>
      <c r="ALS1707" s="445"/>
      <c r="ALT1707" s="445"/>
      <c r="ALU1707" s="445"/>
      <c r="ALV1707" s="445"/>
      <c r="ALW1707" s="445"/>
      <c r="ALX1707" s="445"/>
      <c r="ALY1707" s="445"/>
      <c r="ALZ1707" s="445"/>
      <c r="AMA1707" s="445"/>
      <c r="AMB1707" s="445"/>
      <c r="AMC1707" s="445"/>
      <c r="AMD1707" s="445"/>
      <c r="AME1707" s="445"/>
      <c r="AMF1707" s="445"/>
      <c r="AMG1707" s="445"/>
      <c r="AMH1707" s="445"/>
      <c r="AMI1707" s="445"/>
      <c r="AMJ1707" s="445"/>
      <c r="AMK1707" s="445"/>
      <c r="AML1707" s="445"/>
      <c r="AMM1707" s="445"/>
      <c r="AMN1707" s="445"/>
      <c r="AMO1707" s="445"/>
      <c r="AMP1707" s="445"/>
      <c r="AMQ1707" s="445"/>
      <c r="AMR1707" s="445"/>
      <c r="AMS1707" s="445"/>
      <c r="AMT1707" s="445"/>
      <c r="AMU1707" s="445"/>
      <c r="AMV1707" s="445"/>
      <c r="AMW1707" s="445"/>
      <c r="AMX1707" s="445"/>
      <c r="AMY1707" s="445"/>
      <c r="AMZ1707" s="445"/>
      <c r="ANA1707" s="445"/>
      <c r="ANB1707" s="445"/>
      <c r="ANC1707" s="445"/>
      <c r="AND1707" s="445"/>
      <c r="ANE1707" s="445"/>
      <c r="ANF1707" s="445"/>
      <c r="ANG1707" s="445"/>
      <c r="ANH1707" s="445"/>
      <c r="ANI1707" s="445"/>
      <c r="ANJ1707" s="445"/>
      <c r="ANK1707" s="445"/>
      <c r="ANL1707" s="445"/>
      <c r="ANM1707" s="445"/>
      <c r="ANN1707" s="445"/>
      <c r="ANO1707" s="445"/>
      <c r="ANP1707" s="445"/>
      <c r="ANQ1707" s="445"/>
      <c r="ANR1707" s="445"/>
      <c r="ANS1707" s="445"/>
      <c r="ANT1707" s="445"/>
      <c r="ANU1707" s="445"/>
      <c r="ANV1707" s="445"/>
      <c r="ANW1707" s="445"/>
      <c r="ANX1707" s="445"/>
      <c r="ANY1707" s="445"/>
      <c r="ANZ1707" s="445"/>
      <c r="AOA1707" s="445"/>
      <c r="AOB1707" s="445"/>
      <c r="AOC1707" s="445"/>
      <c r="AOD1707" s="445"/>
      <c r="AOE1707" s="445"/>
      <c r="AOF1707" s="445"/>
      <c r="AOG1707" s="445"/>
      <c r="AOH1707" s="445"/>
      <c r="AOI1707" s="445"/>
      <c r="AOJ1707" s="445"/>
      <c r="AOK1707" s="445"/>
      <c r="AOL1707" s="445"/>
      <c r="AOM1707" s="445"/>
      <c r="AON1707" s="445"/>
      <c r="AOO1707" s="445"/>
      <c r="AOP1707" s="445"/>
      <c r="AOQ1707" s="445"/>
      <c r="AOR1707" s="445"/>
      <c r="AOS1707" s="445"/>
      <c r="AOT1707" s="445"/>
      <c r="AOU1707" s="445"/>
      <c r="AOV1707" s="445"/>
      <c r="AOW1707" s="445"/>
      <c r="AOX1707" s="445"/>
      <c r="AOY1707" s="445"/>
      <c r="AOZ1707" s="445"/>
      <c r="APA1707" s="445"/>
      <c r="APB1707" s="445"/>
      <c r="APC1707" s="445"/>
      <c r="APD1707" s="445"/>
      <c r="APE1707" s="445"/>
      <c r="APF1707" s="445"/>
      <c r="APG1707" s="445"/>
      <c r="APH1707" s="445"/>
      <c r="API1707" s="445"/>
      <c r="APJ1707" s="445"/>
      <c r="APK1707" s="445"/>
      <c r="APL1707" s="445"/>
      <c r="APM1707" s="445"/>
      <c r="APN1707" s="445"/>
      <c r="APO1707" s="445"/>
      <c r="APP1707" s="445"/>
      <c r="APQ1707" s="445"/>
      <c r="APR1707" s="445"/>
      <c r="APS1707" s="445"/>
      <c r="APT1707" s="445"/>
      <c r="APU1707" s="445"/>
      <c r="APV1707" s="445"/>
      <c r="APW1707" s="445"/>
      <c r="APX1707" s="445"/>
      <c r="APY1707" s="445"/>
      <c r="APZ1707" s="445"/>
      <c r="AQA1707" s="445"/>
      <c r="AQB1707" s="445"/>
      <c r="AQC1707" s="445"/>
      <c r="AQD1707" s="445"/>
      <c r="AQE1707" s="445"/>
      <c r="AQF1707" s="445"/>
      <c r="AQG1707" s="445"/>
      <c r="AQH1707" s="445"/>
      <c r="AQI1707" s="445"/>
      <c r="AQJ1707" s="445"/>
      <c r="AQK1707" s="445"/>
      <c r="AQL1707" s="445"/>
      <c r="AQM1707" s="445"/>
      <c r="AQN1707" s="445"/>
      <c r="AQO1707" s="445"/>
      <c r="AQP1707" s="445"/>
      <c r="AQQ1707" s="445"/>
      <c r="AQR1707" s="445"/>
      <c r="AQS1707" s="445"/>
      <c r="AQT1707" s="445"/>
      <c r="AQU1707" s="445"/>
      <c r="AQV1707" s="445"/>
      <c r="AQW1707" s="445"/>
      <c r="AQX1707" s="445"/>
      <c r="AQY1707" s="445"/>
      <c r="AQZ1707" s="445"/>
      <c r="ARA1707" s="445"/>
      <c r="ARB1707" s="445"/>
      <c r="ARC1707" s="445"/>
      <c r="ARD1707" s="445"/>
      <c r="ARE1707" s="445"/>
      <c r="ARF1707" s="445"/>
      <c r="ARG1707" s="445"/>
      <c r="ARH1707" s="445"/>
      <c r="ARI1707" s="445"/>
      <c r="ARJ1707" s="445"/>
      <c r="ARK1707" s="445"/>
      <c r="ARL1707" s="445"/>
      <c r="ARM1707" s="445"/>
      <c r="ARN1707" s="445"/>
      <c r="ARO1707" s="445"/>
      <c r="ARP1707" s="445"/>
      <c r="ARQ1707" s="445"/>
      <c r="ARR1707" s="445"/>
      <c r="ARS1707" s="445"/>
      <c r="ART1707" s="445"/>
      <c r="ARU1707" s="445"/>
      <c r="ARV1707" s="445"/>
      <c r="ARW1707" s="445"/>
      <c r="ARX1707" s="445"/>
      <c r="ARY1707" s="445"/>
      <c r="ARZ1707" s="445"/>
      <c r="ASA1707" s="445"/>
      <c r="ASB1707" s="445"/>
      <c r="ASC1707" s="445"/>
      <c r="ASD1707" s="445"/>
      <c r="ASE1707" s="445"/>
      <c r="ASF1707" s="445"/>
      <c r="ASG1707" s="445"/>
      <c r="ASH1707" s="445"/>
      <c r="ASI1707" s="445"/>
      <c r="ASJ1707" s="445"/>
      <c r="ASK1707" s="445"/>
      <c r="ASL1707" s="445"/>
      <c r="ASM1707" s="445"/>
      <c r="ASN1707" s="445"/>
      <c r="ASO1707" s="445"/>
      <c r="ASP1707" s="445"/>
      <c r="ASQ1707" s="445"/>
      <c r="ASR1707" s="445"/>
      <c r="ASS1707" s="445"/>
      <c r="AST1707" s="445"/>
      <c r="ASU1707" s="445"/>
      <c r="ASV1707" s="445"/>
      <c r="ASW1707" s="445"/>
      <c r="ASX1707" s="445"/>
      <c r="ASY1707" s="445"/>
      <c r="ASZ1707" s="445"/>
      <c r="ATA1707" s="445"/>
      <c r="ATB1707" s="445"/>
      <c r="ATC1707" s="445"/>
      <c r="ATD1707" s="445"/>
      <c r="ATE1707" s="445"/>
      <c r="ATF1707" s="445"/>
      <c r="ATG1707" s="445"/>
      <c r="ATH1707" s="445"/>
      <c r="ATI1707" s="445"/>
      <c r="ATJ1707" s="445"/>
      <c r="ATK1707" s="445"/>
      <c r="ATL1707" s="445"/>
      <c r="ATM1707" s="445"/>
      <c r="ATN1707" s="445"/>
      <c r="ATO1707" s="445"/>
      <c r="ATP1707" s="445"/>
      <c r="ATQ1707" s="445"/>
      <c r="ATR1707" s="445"/>
      <c r="ATS1707" s="445"/>
      <c r="ATT1707" s="445"/>
      <c r="ATU1707" s="445"/>
      <c r="ATV1707" s="445"/>
      <c r="ATW1707" s="445"/>
      <c r="ATX1707" s="445"/>
      <c r="ATY1707" s="445"/>
      <c r="ATZ1707" s="445"/>
      <c r="AUA1707" s="445"/>
      <c r="AUB1707" s="445"/>
      <c r="AUC1707" s="445"/>
      <c r="AUD1707" s="445"/>
      <c r="AUE1707" s="445"/>
      <c r="AUF1707" s="445"/>
      <c r="AUG1707" s="445"/>
      <c r="AUH1707" s="445"/>
      <c r="AUI1707" s="445"/>
      <c r="AUJ1707" s="445"/>
      <c r="AUK1707" s="445"/>
      <c r="AUL1707" s="445"/>
      <c r="AUM1707" s="445"/>
      <c r="AUN1707" s="445"/>
      <c r="AUO1707" s="445"/>
      <c r="AUP1707" s="445"/>
      <c r="AUQ1707" s="445"/>
      <c r="AUR1707" s="445"/>
      <c r="AUS1707" s="445"/>
      <c r="AUT1707" s="445"/>
      <c r="AUU1707" s="445"/>
      <c r="AUV1707" s="445"/>
      <c r="AUW1707" s="445"/>
      <c r="AUX1707" s="445"/>
      <c r="AUY1707" s="445"/>
      <c r="AUZ1707" s="445"/>
      <c r="AVA1707" s="445"/>
      <c r="AVB1707" s="445"/>
      <c r="AVC1707" s="445"/>
      <c r="AVD1707" s="445"/>
      <c r="AVE1707" s="445"/>
      <c r="AVF1707" s="445"/>
      <c r="AVG1707" s="445"/>
      <c r="AVH1707" s="445"/>
      <c r="AVI1707" s="445"/>
      <c r="AVJ1707" s="445"/>
      <c r="AVK1707" s="445"/>
      <c r="AVL1707" s="445"/>
      <c r="AVM1707" s="445"/>
      <c r="AVN1707" s="445"/>
      <c r="AVO1707" s="445"/>
      <c r="AVP1707" s="445"/>
      <c r="AVQ1707" s="445"/>
      <c r="AVR1707" s="445"/>
      <c r="AVS1707" s="445"/>
      <c r="AVT1707" s="445"/>
      <c r="AVU1707" s="445"/>
      <c r="AVV1707" s="445"/>
      <c r="AVW1707" s="445"/>
      <c r="AVX1707" s="445"/>
      <c r="AVY1707" s="445"/>
      <c r="AVZ1707" s="445"/>
      <c r="AWA1707" s="445"/>
      <c r="AWB1707" s="445"/>
      <c r="AWC1707" s="445"/>
      <c r="AWD1707" s="445"/>
      <c r="AWE1707" s="445"/>
      <c r="AWF1707" s="445"/>
      <c r="AWG1707" s="445"/>
      <c r="AWH1707" s="445"/>
      <c r="AWI1707" s="445"/>
      <c r="AWJ1707" s="445"/>
      <c r="AWK1707" s="445"/>
      <c r="AWL1707" s="445"/>
      <c r="AWM1707" s="445"/>
      <c r="AWN1707" s="445"/>
      <c r="AWO1707" s="445"/>
      <c r="AWP1707" s="445"/>
      <c r="AWQ1707" s="445"/>
      <c r="AWR1707" s="445"/>
      <c r="AWS1707" s="445"/>
      <c r="AWT1707" s="445"/>
      <c r="AWU1707" s="445"/>
      <c r="AWV1707" s="445"/>
      <c r="AWW1707" s="445"/>
      <c r="AWX1707" s="445"/>
      <c r="AWY1707" s="445"/>
      <c r="AWZ1707" s="445"/>
      <c r="AXA1707" s="445"/>
      <c r="AXB1707" s="445"/>
      <c r="AXC1707" s="445"/>
      <c r="AXD1707" s="445"/>
      <c r="AXE1707" s="445"/>
      <c r="AXF1707" s="445"/>
      <c r="AXG1707" s="445"/>
      <c r="AXH1707" s="445"/>
      <c r="AXI1707" s="445"/>
      <c r="AXJ1707" s="445"/>
      <c r="AXK1707" s="445"/>
      <c r="AXL1707" s="445"/>
      <c r="AXM1707" s="445"/>
      <c r="AXN1707" s="445"/>
      <c r="AXO1707" s="445"/>
      <c r="AXP1707" s="445"/>
      <c r="AXQ1707" s="445"/>
      <c r="AXR1707" s="445"/>
      <c r="AXS1707" s="445"/>
      <c r="AXT1707" s="445"/>
      <c r="AXU1707" s="445"/>
      <c r="AXV1707" s="445"/>
      <c r="AXW1707" s="445"/>
      <c r="AXX1707" s="445"/>
      <c r="AXY1707" s="445"/>
      <c r="AXZ1707" s="445"/>
      <c r="AYA1707" s="445"/>
      <c r="AYB1707" s="445"/>
      <c r="AYC1707" s="445"/>
      <c r="AYD1707" s="445"/>
      <c r="AYE1707" s="445"/>
      <c r="AYF1707" s="445"/>
      <c r="AYG1707" s="445"/>
      <c r="AYH1707" s="445"/>
      <c r="AYI1707" s="445"/>
      <c r="AYJ1707" s="445"/>
      <c r="AYK1707" s="445"/>
      <c r="AYL1707" s="445"/>
      <c r="AYM1707" s="445"/>
      <c r="AYN1707" s="445"/>
      <c r="AYO1707" s="445"/>
      <c r="AYP1707" s="445"/>
      <c r="AYQ1707" s="445"/>
      <c r="AYR1707" s="445"/>
      <c r="AYS1707" s="445"/>
      <c r="AYT1707" s="445"/>
      <c r="AYU1707" s="445"/>
      <c r="AYV1707" s="445"/>
      <c r="AYW1707" s="445"/>
      <c r="AYX1707" s="445"/>
      <c r="AYY1707" s="445"/>
      <c r="AYZ1707" s="445"/>
      <c r="AZA1707" s="445"/>
      <c r="AZB1707" s="445"/>
      <c r="AZC1707" s="445"/>
      <c r="AZD1707" s="445"/>
      <c r="AZE1707" s="445"/>
      <c r="AZF1707" s="445"/>
      <c r="AZG1707" s="445"/>
      <c r="AZH1707" s="445"/>
      <c r="AZI1707" s="445"/>
      <c r="AZJ1707" s="445"/>
      <c r="AZK1707" s="445"/>
      <c r="AZL1707" s="445"/>
      <c r="AZM1707" s="445"/>
      <c r="AZN1707" s="445"/>
      <c r="AZO1707" s="445"/>
      <c r="AZP1707" s="445"/>
      <c r="AZQ1707" s="445"/>
      <c r="AZR1707" s="445"/>
      <c r="AZS1707" s="445"/>
      <c r="AZT1707" s="445"/>
      <c r="AZU1707" s="445"/>
      <c r="AZV1707" s="445"/>
      <c r="AZW1707" s="445"/>
      <c r="AZX1707" s="445"/>
      <c r="AZY1707" s="445"/>
      <c r="AZZ1707" s="445"/>
      <c r="BAA1707" s="445"/>
      <c r="BAB1707" s="445"/>
      <c r="BAC1707" s="445"/>
      <c r="BAD1707" s="445"/>
      <c r="BAE1707" s="445"/>
      <c r="BAF1707" s="445"/>
      <c r="BAG1707" s="445"/>
      <c r="BAH1707" s="445"/>
      <c r="BAI1707" s="445"/>
      <c r="BAJ1707" s="445"/>
      <c r="BAK1707" s="445"/>
      <c r="BAL1707" s="445"/>
      <c r="BAM1707" s="445"/>
      <c r="BAN1707" s="445"/>
      <c r="BAO1707" s="445"/>
      <c r="BAP1707" s="445"/>
      <c r="BAQ1707" s="445"/>
      <c r="BAR1707" s="445"/>
      <c r="BAS1707" s="445"/>
      <c r="BAT1707" s="445"/>
      <c r="BAU1707" s="445"/>
      <c r="BAV1707" s="445"/>
      <c r="BAW1707" s="445"/>
      <c r="BAX1707" s="445"/>
      <c r="BAY1707" s="445"/>
      <c r="BAZ1707" s="445"/>
      <c r="BBA1707" s="445"/>
      <c r="BBB1707" s="445"/>
      <c r="BBC1707" s="445"/>
      <c r="BBD1707" s="445"/>
      <c r="BBE1707" s="445"/>
      <c r="BBF1707" s="445"/>
      <c r="BBG1707" s="445"/>
      <c r="BBH1707" s="445"/>
      <c r="BBI1707" s="445"/>
      <c r="BBJ1707" s="445"/>
      <c r="BBK1707" s="445"/>
      <c r="BBL1707" s="445"/>
      <c r="BBM1707" s="445"/>
      <c r="BBN1707" s="445"/>
      <c r="BBO1707" s="445"/>
      <c r="BBP1707" s="445"/>
      <c r="BBQ1707" s="445"/>
      <c r="BBR1707" s="445"/>
      <c r="BBS1707" s="445"/>
      <c r="BBT1707" s="445"/>
      <c r="BBU1707" s="445"/>
      <c r="BBV1707" s="445"/>
      <c r="BBW1707" s="445"/>
      <c r="BBX1707" s="445"/>
      <c r="BBY1707" s="445"/>
      <c r="BBZ1707" s="445"/>
      <c r="BCA1707" s="445"/>
      <c r="BCB1707" s="445"/>
      <c r="BCC1707" s="445"/>
      <c r="BCD1707" s="445"/>
      <c r="BCE1707" s="445"/>
      <c r="BCF1707" s="445"/>
      <c r="BCG1707" s="445"/>
      <c r="BCH1707" s="445"/>
      <c r="BCI1707" s="445"/>
      <c r="BCJ1707" s="445"/>
      <c r="BCK1707" s="445"/>
      <c r="BCL1707" s="445"/>
      <c r="BCM1707" s="445"/>
      <c r="BCN1707" s="445"/>
      <c r="BCO1707" s="445"/>
      <c r="BCP1707" s="445"/>
      <c r="BCQ1707" s="445"/>
      <c r="BCR1707" s="445"/>
      <c r="BCS1707" s="445"/>
      <c r="BCT1707" s="445"/>
      <c r="BCU1707" s="445"/>
      <c r="BCV1707" s="445"/>
      <c r="BCW1707" s="445"/>
      <c r="BCX1707" s="445"/>
      <c r="BCY1707" s="445"/>
      <c r="BCZ1707" s="445"/>
      <c r="BDA1707" s="445"/>
      <c r="BDB1707" s="445"/>
      <c r="BDC1707" s="445"/>
      <c r="BDD1707" s="445"/>
      <c r="BDE1707" s="445"/>
      <c r="BDF1707" s="445"/>
      <c r="BDG1707" s="445"/>
      <c r="BDH1707" s="445"/>
      <c r="BDI1707" s="445"/>
      <c r="BDJ1707" s="445"/>
      <c r="BDK1707" s="445"/>
      <c r="BDL1707" s="445"/>
      <c r="BDM1707" s="445"/>
      <c r="BDN1707" s="445"/>
      <c r="BDO1707" s="445"/>
      <c r="BDP1707" s="445"/>
      <c r="BDQ1707" s="445"/>
      <c r="BDR1707" s="445"/>
      <c r="BDS1707" s="445"/>
      <c r="BDT1707" s="445"/>
      <c r="BDU1707" s="445"/>
      <c r="BDV1707" s="445"/>
      <c r="BDW1707" s="445"/>
      <c r="BDX1707" s="445"/>
      <c r="BDY1707" s="445"/>
      <c r="BDZ1707" s="445"/>
      <c r="BEA1707" s="445"/>
      <c r="BEB1707" s="445"/>
      <c r="BEC1707" s="445"/>
      <c r="BED1707" s="445"/>
      <c r="BEE1707" s="445"/>
      <c r="BEF1707" s="445"/>
      <c r="BEG1707" s="445"/>
      <c r="BEH1707" s="445"/>
      <c r="BEI1707" s="445"/>
      <c r="BEJ1707" s="445"/>
      <c r="BEK1707" s="445"/>
      <c r="BEL1707" s="445"/>
      <c r="BEM1707" s="445"/>
      <c r="BEN1707" s="445"/>
      <c r="BEO1707" s="445"/>
      <c r="BEP1707" s="445"/>
      <c r="BEQ1707" s="445"/>
      <c r="BER1707" s="445"/>
      <c r="BES1707" s="445"/>
      <c r="BET1707" s="445"/>
      <c r="BEU1707" s="445"/>
      <c r="BEV1707" s="445"/>
      <c r="BEW1707" s="445"/>
      <c r="BEX1707" s="445"/>
      <c r="BEY1707" s="445"/>
      <c r="BEZ1707" s="445"/>
      <c r="BFA1707" s="445"/>
      <c r="BFB1707" s="445"/>
      <c r="BFC1707" s="445"/>
      <c r="BFD1707" s="445"/>
      <c r="BFE1707" s="445"/>
      <c r="BFF1707" s="445"/>
      <c r="BFG1707" s="445"/>
      <c r="BFH1707" s="445"/>
    </row>
    <row r="1708" spans="1:1516" s="696" customFormat="1" ht="12" customHeight="1">
      <c r="A1708" s="436"/>
      <c r="B1708" s="436"/>
      <c r="C1708" s="437" t="s">
        <v>2808</v>
      </c>
      <c r="D1708" s="437" t="s">
        <v>2876</v>
      </c>
      <c r="E1708" s="438">
        <v>65134</v>
      </c>
      <c r="F1708" s="648" t="s">
        <v>2950</v>
      </c>
      <c r="G1708" s="133"/>
      <c r="H1708" s="672">
        <v>22</v>
      </c>
      <c r="I1708" s="347" t="s">
        <v>53</v>
      </c>
      <c r="J1708" s="347">
        <v>44</v>
      </c>
      <c r="K1708" s="134"/>
      <c r="L1708" s="134"/>
      <c r="M1708" s="347" t="s">
        <v>55</v>
      </c>
      <c r="N1708" s="347" t="s">
        <v>56</v>
      </c>
      <c r="O1708" s="347">
        <v>80</v>
      </c>
      <c r="P1708" s="347" t="s">
        <v>1135</v>
      </c>
      <c r="Q1708" s="134"/>
      <c r="R1708" s="134"/>
      <c r="S1708" s="134"/>
      <c r="T1708" s="134"/>
      <c r="U1708" s="134"/>
      <c r="V1708" s="347" t="s">
        <v>2911</v>
      </c>
      <c r="W1708" s="440">
        <v>5720</v>
      </c>
      <c r="X1708" s="135"/>
      <c r="Y1708" s="135"/>
      <c r="Z1708" s="347">
        <v>130</v>
      </c>
      <c r="AA1708" s="440">
        <v>100000</v>
      </c>
      <c r="AB1708" s="347" t="s">
        <v>1769</v>
      </c>
      <c r="AC1708" s="347" t="s">
        <v>1138</v>
      </c>
      <c r="AD1708" s="347"/>
      <c r="AE1708" s="347" t="s">
        <v>721</v>
      </c>
      <c r="AF1708" s="347" t="s">
        <v>2123</v>
      </c>
      <c r="AG1708" s="347" t="s">
        <v>80</v>
      </c>
      <c r="AH1708" s="347" t="s">
        <v>76</v>
      </c>
      <c r="AI1708" s="347" t="s">
        <v>68</v>
      </c>
      <c r="AJ1708" s="347" t="s">
        <v>2949</v>
      </c>
      <c r="AK1708" s="681" t="s">
        <v>70</v>
      </c>
      <c r="AL1708" s="681" t="s">
        <v>70</v>
      </c>
      <c r="AM1708" s="348"/>
      <c r="AN1708" s="443"/>
      <c r="AO1708" s="443"/>
      <c r="AP1708" s="444" t="s">
        <v>1098</v>
      </c>
      <c r="AQ1708" s="121" t="s">
        <v>2907</v>
      </c>
      <c r="AR1708" s="121" t="s">
        <v>2908</v>
      </c>
      <c r="AS1708" s="121"/>
      <c r="AT1708" s="445"/>
      <c r="AU1708" s="445"/>
      <c r="AV1708" s="445"/>
      <c r="AW1708" s="445"/>
      <c r="AX1708" s="445"/>
      <c r="AY1708" s="445"/>
      <c r="AZ1708" s="445"/>
      <c r="BA1708" s="445"/>
      <c r="BB1708" s="445"/>
      <c r="BC1708" s="445"/>
      <c r="BD1708" s="445"/>
      <c r="BE1708" s="445"/>
      <c r="BF1708" s="445"/>
      <c r="BG1708" s="445"/>
      <c r="BH1708" s="445"/>
      <c r="BI1708" s="445"/>
      <c r="BJ1708" s="445"/>
      <c r="BK1708" s="445"/>
      <c r="BL1708" s="445"/>
      <c r="BM1708" s="445"/>
      <c r="BN1708" s="445"/>
      <c r="BO1708" s="445"/>
      <c r="BP1708" s="445"/>
      <c r="BQ1708" s="445"/>
      <c r="BR1708" s="445"/>
      <c r="BS1708" s="445"/>
      <c r="BT1708" s="445"/>
      <c r="BU1708" s="445"/>
      <c r="BV1708" s="445"/>
      <c r="BW1708" s="445"/>
      <c r="BX1708" s="445"/>
      <c r="BY1708" s="445"/>
      <c r="BZ1708" s="445"/>
      <c r="CA1708" s="445"/>
      <c r="CB1708" s="445"/>
      <c r="CC1708" s="445"/>
      <c r="CD1708" s="445"/>
      <c r="CE1708" s="445"/>
      <c r="CF1708" s="445"/>
      <c r="CG1708" s="445"/>
      <c r="CH1708" s="445"/>
      <c r="CI1708" s="445"/>
      <c r="CJ1708" s="445"/>
      <c r="CK1708" s="445"/>
      <c r="CL1708" s="445"/>
      <c r="CM1708" s="445"/>
      <c r="CN1708" s="445"/>
      <c r="CO1708" s="445"/>
      <c r="CP1708" s="445"/>
      <c r="CQ1708" s="445"/>
      <c r="CR1708" s="445"/>
      <c r="CS1708" s="445"/>
      <c r="CT1708" s="445"/>
      <c r="CU1708" s="445"/>
      <c r="CV1708" s="445"/>
      <c r="CW1708" s="445"/>
      <c r="CX1708" s="445"/>
      <c r="CY1708" s="445"/>
      <c r="CZ1708" s="445"/>
      <c r="DA1708" s="445"/>
      <c r="DB1708" s="445"/>
      <c r="DC1708" s="445"/>
      <c r="DD1708" s="445"/>
      <c r="DE1708" s="445"/>
      <c r="DF1708" s="445"/>
      <c r="DG1708" s="445"/>
      <c r="DH1708" s="445"/>
      <c r="DI1708" s="445"/>
      <c r="DJ1708" s="445"/>
      <c r="DK1708" s="445"/>
      <c r="DL1708" s="445"/>
      <c r="DM1708" s="445"/>
      <c r="DN1708" s="445"/>
      <c r="DO1708" s="445"/>
      <c r="DP1708" s="445"/>
      <c r="DQ1708" s="445"/>
      <c r="DR1708" s="445"/>
      <c r="DS1708" s="445"/>
      <c r="DT1708" s="445"/>
      <c r="DU1708" s="445"/>
      <c r="DV1708" s="445"/>
      <c r="DW1708" s="445"/>
      <c r="DX1708" s="445"/>
      <c r="DY1708" s="445"/>
      <c r="DZ1708" s="445"/>
      <c r="EA1708" s="445"/>
      <c r="EB1708" s="445"/>
      <c r="EC1708" s="445"/>
      <c r="ED1708" s="445"/>
      <c r="EE1708" s="445"/>
      <c r="EF1708" s="445"/>
      <c r="EG1708" s="445"/>
      <c r="EH1708" s="445"/>
      <c r="EI1708" s="445"/>
      <c r="EJ1708" s="445"/>
      <c r="EK1708" s="445"/>
      <c r="EL1708" s="445"/>
      <c r="EM1708" s="445"/>
      <c r="EN1708" s="445"/>
      <c r="EO1708" s="445"/>
      <c r="EP1708" s="445"/>
      <c r="EQ1708" s="445"/>
      <c r="ER1708" s="445"/>
      <c r="ES1708" s="445"/>
      <c r="ET1708" s="445"/>
      <c r="EU1708" s="445"/>
      <c r="EV1708" s="445"/>
      <c r="EW1708" s="445"/>
      <c r="EX1708" s="445"/>
      <c r="EY1708" s="445"/>
      <c r="EZ1708" s="445"/>
      <c r="FA1708" s="445"/>
      <c r="FB1708" s="445"/>
      <c r="FC1708" s="445"/>
      <c r="FD1708" s="445"/>
      <c r="FE1708" s="445"/>
      <c r="FF1708" s="445"/>
      <c r="FG1708" s="445"/>
      <c r="FH1708" s="445"/>
      <c r="FI1708" s="445"/>
      <c r="FJ1708" s="445"/>
      <c r="FK1708" s="445"/>
      <c r="FL1708" s="445"/>
      <c r="FM1708" s="445"/>
      <c r="FN1708" s="445"/>
      <c r="FO1708" s="445"/>
      <c r="FP1708" s="445"/>
      <c r="FQ1708" s="445"/>
      <c r="FR1708" s="445"/>
      <c r="FS1708" s="445"/>
      <c r="FT1708" s="445"/>
      <c r="FU1708" s="445"/>
      <c r="FV1708" s="445"/>
      <c r="FW1708" s="445"/>
      <c r="FX1708" s="445"/>
      <c r="FY1708" s="445"/>
      <c r="FZ1708" s="445"/>
      <c r="GA1708" s="445"/>
      <c r="GB1708" s="445"/>
      <c r="GC1708" s="445"/>
      <c r="GD1708" s="445"/>
      <c r="GE1708" s="445"/>
      <c r="GF1708" s="445"/>
      <c r="GG1708" s="445"/>
      <c r="GH1708" s="445"/>
      <c r="GI1708" s="445"/>
      <c r="GJ1708" s="445"/>
      <c r="GK1708" s="445"/>
      <c r="GL1708" s="445"/>
      <c r="GM1708" s="445"/>
      <c r="GN1708" s="445"/>
      <c r="GO1708" s="445"/>
      <c r="GP1708" s="445"/>
      <c r="GQ1708" s="445"/>
      <c r="GR1708" s="445"/>
      <c r="GS1708" s="445"/>
      <c r="GT1708" s="445"/>
      <c r="GU1708" s="445"/>
      <c r="GV1708" s="445"/>
      <c r="GW1708" s="445"/>
      <c r="GX1708" s="445"/>
      <c r="GY1708" s="445"/>
      <c r="GZ1708" s="445"/>
      <c r="HA1708" s="445"/>
      <c r="HB1708" s="445"/>
      <c r="HC1708" s="445"/>
      <c r="HD1708" s="445"/>
      <c r="HE1708" s="445"/>
      <c r="HF1708" s="445"/>
      <c r="HG1708" s="445"/>
      <c r="HH1708" s="445"/>
      <c r="HI1708" s="445"/>
      <c r="HJ1708" s="445"/>
      <c r="HK1708" s="445"/>
      <c r="HL1708" s="445"/>
      <c r="HM1708" s="445"/>
      <c r="HN1708" s="445"/>
      <c r="HO1708" s="445"/>
      <c r="HP1708" s="445"/>
      <c r="HQ1708" s="445"/>
      <c r="HR1708" s="445"/>
      <c r="HS1708" s="445"/>
      <c r="HT1708" s="445"/>
      <c r="HU1708" s="445"/>
      <c r="HV1708" s="445"/>
      <c r="HW1708" s="445"/>
      <c r="HX1708" s="445"/>
      <c r="HY1708" s="445"/>
      <c r="HZ1708" s="445"/>
      <c r="IA1708" s="445"/>
      <c r="IB1708" s="445"/>
      <c r="IC1708" s="445"/>
      <c r="ID1708" s="445"/>
      <c r="IE1708" s="445"/>
      <c r="IF1708" s="445"/>
      <c r="IG1708" s="445"/>
      <c r="IH1708" s="445"/>
      <c r="II1708" s="445"/>
      <c r="IJ1708" s="445"/>
      <c r="IK1708" s="445"/>
      <c r="IL1708" s="445"/>
      <c r="IM1708" s="445"/>
      <c r="IN1708" s="445"/>
      <c r="IO1708" s="445"/>
      <c r="IP1708" s="445"/>
      <c r="IQ1708" s="445"/>
      <c r="IR1708" s="445"/>
      <c r="IS1708" s="445"/>
      <c r="IT1708" s="445"/>
      <c r="IU1708" s="445"/>
      <c r="IV1708" s="445"/>
      <c r="IW1708" s="445"/>
      <c r="IX1708" s="445"/>
      <c r="IY1708" s="445"/>
      <c r="IZ1708" s="445"/>
      <c r="JA1708" s="445"/>
      <c r="JB1708" s="445"/>
      <c r="JC1708" s="445"/>
      <c r="JD1708" s="445"/>
      <c r="JE1708" s="445"/>
      <c r="JF1708" s="445"/>
      <c r="JG1708" s="445"/>
      <c r="JH1708" s="445"/>
      <c r="JI1708" s="445"/>
      <c r="JJ1708" s="445"/>
      <c r="JK1708" s="445"/>
      <c r="JL1708" s="445"/>
      <c r="JM1708" s="445"/>
      <c r="JN1708" s="445"/>
      <c r="JO1708" s="445"/>
      <c r="JP1708" s="445"/>
      <c r="JQ1708" s="445"/>
      <c r="JR1708" s="445"/>
      <c r="JS1708" s="445"/>
      <c r="JT1708" s="445"/>
      <c r="JU1708" s="445"/>
      <c r="JV1708" s="445"/>
      <c r="JW1708" s="445"/>
      <c r="JX1708" s="445"/>
      <c r="JY1708" s="445"/>
      <c r="JZ1708" s="445"/>
      <c r="KA1708" s="445"/>
      <c r="KB1708" s="445"/>
      <c r="KC1708" s="445"/>
      <c r="KD1708" s="445"/>
      <c r="KE1708" s="445"/>
      <c r="KF1708" s="445"/>
      <c r="KG1708" s="445"/>
      <c r="KH1708" s="445"/>
      <c r="KI1708" s="445"/>
      <c r="KJ1708" s="445"/>
      <c r="KK1708" s="445"/>
      <c r="KL1708" s="445"/>
      <c r="KM1708" s="445"/>
      <c r="KN1708" s="445"/>
      <c r="KO1708" s="445"/>
      <c r="KP1708" s="445"/>
      <c r="KQ1708" s="445"/>
      <c r="KR1708" s="445"/>
      <c r="KS1708" s="445"/>
      <c r="KT1708" s="445"/>
      <c r="KU1708" s="445"/>
      <c r="KV1708" s="445"/>
      <c r="KW1708" s="445"/>
      <c r="KX1708" s="445"/>
      <c r="KY1708" s="445"/>
      <c r="KZ1708" s="445"/>
      <c r="LA1708" s="445"/>
      <c r="LB1708" s="445"/>
      <c r="LC1708" s="445"/>
      <c r="LD1708" s="445"/>
      <c r="LE1708" s="445"/>
      <c r="LF1708" s="445"/>
      <c r="LG1708" s="445"/>
      <c r="LH1708" s="445"/>
      <c r="LI1708" s="445"/>
      <c r="LJ1708" s="445"/>
      <c r="LK1708" s="445"/>
      <c r="LL1708" s="445"/>
      <c r="LM1708" s="445"/>
      <c r="LN1708" s="445"/>
      <c r="LO1708" s="445"/>
      <c r="LP1708" s="445"/>
      <c r="LQ1708" s="445"/>
      <c r="LR1708" s="445"/>
      <c r="LS1708" s="445"/>
      <c r="LT1708" s="445"/>
      <c r="LU1708" s="445"/>
      <c r="LV1708" s="445"/>
      <c r="LW1708" s="445"/>
      <c r="LX1708" s="445"/>
      <c r="LY1708" s="445"/>
      <c r="LZ1708" s="445"/>
      <c r="MA1708" s="445"/>
      <c r="MB1708" s="445"/>
      <c r="MC1708" s="445"/>
      <c r="MD1708" s="445"/>
      <c r="ME1708" s="445"/>
      <c r="MF1708" s="445"/>
      <c r="MG1708" s="445"/>
      <c r="MH1708" s="445"/>
      <c r="MI1708" s="445"/>
      <c r="MJ1708" s="445"/>
      <c r="MK1708" s="445"/>
      <c r="ML1708" s="445"/>
      <c r="MM1708" s="445"/>
      <c r="MN1708" s="445"/>
      <c r="MO1708" s="445"/>
      <c r="MP1708" s="445"/>
      <c r="MQ1708" s="445"/>
      <c r="MR1708" s="445"/>
      <c r="MS1708" s="445"/>
      <c r="MT1708" s="445"/>
      <c r="MU1708" s="445"/>
      <c r="MV1708" s="445"/>
      <c r="MW1708" s="445"/>
      <c r="MX1708" s="445"/>
      <c r="MY1708" s="445"/>
      <c r="MZ1708" s="445"/>
      <c r="NA1708" s="445"/>
      <c r="NB1708" s="445"/>
      <c r="NC1708" s="445"/>
      <c r="ND1708" s="445"/>
      <c r="NE1708" s="445"/>
      <c r="NF1708" s="445"/>
      <c r="NG1708" s="445"/>
      <c r="NH1708" s="445"/>
      <c r="NI1708" s="445"/>
      <c r="NJ1708" s="445"/>
      <c r="NK1708" s="445"/>
      <c r="NL1708" s="445"/>
      <c r="NM1708" s="445"/>
      <c r="NN1708" s="445"/>
      <c r="NO1708" s="445"/>
      <c r="NP1708" s="445"/>
      <c r="NQ1708" s="445"/>
      <c r="NR1708" s="445"/>
      <c r="NS1708" s="445"/>
      <c r="NT1708" s="445"/>
      <c r="NU1708" s="445"/>
      <c r="NV1708" s="445"/>
      <c r="NW1708" s="445"/>
      <c r="NX1708" s="445"/>
      <c r="NY1708" s="445"/>
      <c r="NZ1708" s="445"/>
      <c r="OA1708" s="445"/>
      <c r="OB1708" s="445"/>
      <c r="OC1708" s="445"/>
      <c r="OD1708" s="445"/>
      <c r="OE1708" s="445"/>
      <c r="OF1708" s="445"/>
      <c r="OG1708" s="445"/>
      <c r="OH1708" s="445"/>
      <c r="OI1708" s="445"/>
      <c r="OJ1708" s="445"/>
      <c r="OK1708" s="445"/>
      <c r="OL1708" s="445"/>
      <c r="OM1708" s="445"/>
      <c r="ON1708" s="445"/>
      <c r="OO1708" s="445"/>
      <c r="OP1708" s="445"/>
      <c r="OQ1708" s="445"/>
      <c r="OR1708" s="445"/>
      <c r="OS1708" s="445"/>
      <c r="OT1708" s="445"/>
      <c r="OU1708" s="445"/>
      <c r="OV1708" s="445"/>
      <c r="OW1708" s="445"/>
      <c r="OX1708" s="445"/>
      <c r="OY1708" s="445"/>
      <c r="OZ1708" s="445"/>
      <c r="PA1708" s="445"/>
      <c r="PB1708" s="445"/>
      <c r="PC1708" s="445"/>
      <c r="PD1708" s="445"/>
      <c r="PE1708" s="445"/>
      <c r="PF1708" s="445"/>
      <c r="PG1708" s="445"/>
      <c r="PH1708" s="445"/>
      <c r="PI1708" s="445"/>
      <c r="PJ1708" s="445"/>
      <c r="PK1708" s="445"/>
      <c r="PL1708" s="445"/>
      <c r="PM1708" s="445"/>
      <c r="PN1708" s="445"/>
      <c r="PO1708" s="445"/>
      <c r="PP1708" s="445"/>
      <c r="PQ1708" s="445"/>
      <c r="PR1708" s="445"/>
      <c r="PS1708" s="445"/>
      <c r="PT1708" s="445"/>
      <c r="PU1708" s="445"/>
      <c r="PV1708" s="445"/>
      <c r="PW1708" s="445"/>
      <c r="PX1708" s="445"/>
      <c r="PY1708" s="445"/>
      <c r="PZ1708" s="445"/>
      <c r="QA1708" s="445"/>
      <c r="QB1708" s="445"/>
      <c r="QC1708" s="445"/>
      <c r="QD1708" s="445"/>
      <c r="QE1708" s="445"/>
      <c r="QF1708" s="445"/>
      <c r="QG1708" s="445"/>
      <c r="QH1708" s="445"/>
      <c r="QI1708" s="445"/>
      <c r="QJ1708" s="445"/>
      <c r="QK1708" s="445"/>
      <c r="QL1708" s="445"/>
      <c r="QM1708" s="445"/>
      <c r="QN1708" s="445"/>
      <c r="QO1708" s="445"/>
      <c r="QP1708" s="445"/>
      <c r="QQ1708" s="445"/>
      <c r="QR1708" s="445"/>
      <c r="QS1708" s="445"/>
      <c r="QT1708" s="445"/>
      <c r="QU1708" s="445"/>
      <c r="QV1708" s="445"/>
      <c r="QW1708" s="445"/>
      <c r="QX1708" s="445"/>
      <c r="QY1708" s="445"/>
      <c r="QZ1708" s="445"/>
      <c r="RA1708" s="445"/>
      <c r="RB1708" s="445"/>
      <c r="RC1708" s="445"/>
      <c r="RD1708" s="445"/>
      <c r="RE1708" s="445"/>
      <c r="RF1708" s="445"/>
      <c r="RG1708" s="445"/>
      <c r="RH1708" s="445"/>
      <c r="RI1708" s="445"/>
      <c r="RJ1708" s="445"/>
      <c r="RK1708" s="445"/>
      <c r="RL1708" s="445"/>
      <c r="RM1708" s="445"/>
      <c r="RN1708" s="445"/>
      <c r="RO1708" s="445"/>
      <c r="RP1708" s="445"/>
      <c r="RQ1708" s="445"/>
      <c r="RR1708" s="445"/>
      <c r="RS1708" s="445"/>
      <c r="RT1708" s="445"/>
      <c r="RU1708" s="445"/>
      <c r="RV1708" s="445"/>
      <c r="RW1708" s="445"/>
      <c r="RX1708" s="445"/>
      <c r="RY1708" s="445"/>
      <c r="RZ1708" s="445"/>
      <c r="SA1708" s="445"/>
      <c r="SB1708" s="445"/>
      <c r="SC1708" s="445"/>
      <c r="SD1708" s="445"/>
      <c r="SE1708" s="445"/>
      <c r="SF1708" s="445"/>
      <c r="SG1708" s="445"/>
      <c r="SH1708" s="445"/>
      <c r="SI1708" s="445"/>
      <c r="SJ1708" s="445"/>
      <c r="SK1708" s="445"/>
      <c r="SL1708" s="445"/>
      <c r="SM1708" s="445"/>
      <c r="SN1708" s="445"/>
      <c r="SO1708" s="445"/>
      <c r="SP1708" s="445"/>
      <c r="SQ1708" s="445"/>
      <c r="SR1708" s="445"/>
      <c r="SS1708" s="445"/>
      <c r="ST1708" s="445"/>
      <c r="SU1708" s="445"/>
      <c r="SV1708" s="445"/>
      <c r="SW1708" s="445"/>
      <c r="SX1708" s="445"/>
      <c r="SY1708" s="445"/>
      <c r="SZ1708" s="445"/>
      <c r="TA1708" s="445"/>
      <c r="TB1708" s="445"/>
      <c r="TC1708" s="445"/>
      <c r="TD1708" s="445"/>
      <c r="TE1708" s="445"/>
      <c r="TF1708" s="445"/>
      <c r="TG1708" s="445"/>
      <c r="TH1708" s="445"/>
      <c r="TI1708" s="445"/>
      <c r="TJ1708" s="445"/>
      <c r="TK1708" s="445"/>
      <c r="TL1708" s="445"/>
      <c r="TM1708" s="445"/>
      <c r="TN1708" s="445"/>
      <c r="TO1708" s="445"/>
      <c r="TP1708" s="445"/>
      <c r="TQ1708" s="445"/>
      <c r="TR1708" s="445"/>
      <c r="TS1708" s="445"/>
      <c r="TT1708" s="445"/>
      <c r="TU1708" s="445"/>
      <c r="TV1708" s="445"/>
      <c r="TW1708" s="445"/>
      <c r="TX1708" s="445"/>
      <c r="TY1708" s="445"/>
      <c r="TZ1708" s="445"/>
      <c r="UA1708" s="445"/>
      <c r="UB1708" s="445"/>
      <c r="UC1708" s="445"/>
      <c r="UD1708" s="445"/>
      <c r="UE1708" s="445"/>
      <c r="UF1708" s="445"/>
      <c r="UG1708" s="445"/>
      <c r="UH1708" s="445"/>
      <c r="UI1708" s="445"/>
      <c r="UJ1708" s="445"/>
      <c r="UK1708" s="445"/>
      <c r="UL1708" s="445"/>
      <c r="UM1708" s="445"/>
      <c r="UN1708" s="445"/>
      <c r="UO1708" s="445"/>
      <c r="UP1708" s="445"/>
      <c r="UQ1708" s="445"/>
      <c r="UR1708" s="445"/>
      <c r="US1708" s="445"/>
      <c r="UT1708" s="445"/>
      <c r="UU1708" s="445"/>
      <c r="UV1708" s="445"/>
      <c r="UW1708" s="445"/>
      <c r="UX1708" s="445"/>
      <c r="UY1708" s="445"/>
      <c r="UZ1708" s="445"/>
      <c r="VA1708" s="445"/>
      <c r="VB1708" s="445"/>
      <c r="VC1708" s="445"/>
      <c r="VD1708" s="445"/>
      <c r="VE1708" s="445"/>
      <c r="VF1708" s="445"/>
      <c r="VG1708" s="445"/>
      <c r="VH1708" s="445"/>
      <c r="VI1708" s="445"/>
      <c r="VJ1708" s="445"/>
      <c r="VK1708" s="445"/>
      <c r="VL1708" s="445"/>
      <c r="VM1708" s="445"/>
      <c r="VN1708" s="445"/>
      <c r="VO1708" s="445"/>
      <c r="VP1708" s="445"/>
      <c r="VQ1708" s="445"/>
      <c r="VR1708" s="445"/>
      <c r="VS1708" s="445"/>
      <c r="VT1708" s="445"/>
      <c r="VU1708" s="445"/>
      <c r="VV1708" s="445"/>
      <c r="VW1708" s="445"/>
      <c r="VX1708" s="445"/>
      <c r="VY1708" s="445"/>
      <c r="VZ1708" s="445"/>
      <c r="WA1708" s="445"/>
      <c r="WB1708" s="445"/>
      <c r="WC1708" s="445"/>
      <c r="WD1708" s="445"/>
      <c r="WE1708" s="445"/>
      <c r="WF1708" s="445"/>
      <c r="WG1708" s="445"/>
      <c r="WH1708" s="445"/>
      <c r="WI1708" s="445"/>
      <c r="WJ1708" s="445"/>
      <c r="WK1708" s="445"/>
      <c r="WL1708" s="445"/>
      <c r="WM1708" s="445"/>
      <c r="WN1708" s="445"/>
      <c r="WO1708" s="445"/>
      <c r="WP1708" s="445"/>
      <c r="WQ1708" s="445"/>
      <c r="WR1708" s="445"/>
      <c r="WS1708" s="445"/>
      <c r="WT1708" s="445"/>
      <c r="WU1708" s="445"/>
      <c r="WV1708" s="445"/>
      <c r="WW1708" s="445"/>
      <c r="WX1708" s="445"/>
      <c r="WY1708" s="445"/>
      <c r="WZ1708" s="445"/>
      <c r="XA1708" s="445"/>
      <c r="XB1708" s="445"/>
      <c r="XC1708" s="445"/>
      <c r="XD1708" s="445"/>
      <c r="XE1708" s="445"/>
      <c r="XF1708" s="445"/>
      <c r="XG1708" s="445"/>
      <c r="XH1708" s="445"/>
      <c r="XI1708" s="445"/>
      <c r="XJ1708" s="445"/>
      <c r="XK1708" s="445"/>
      <c r="XL1708" s="445"/>
      <c r="XM1708" s="445"/>
      <c r="XN1708" s="445"/>
      <c r="XO1708" s="445"/>
      <c r="XP1708" s="445"/>
      <c r="XQ1708" s="445"/>
      <c r="XR1708" s="445"/>
      <c r="XS1708" s="445"/>
      <c r="XT1708" s="445"/>
      <c r="XU1708" s="445"/>
      <c r="XV1708" s="445"/>
      <c r="XW1708" s="445"/>
      <c r="XX1708" s="445"/>
      <c r="XY1708" s="445"/>
      <c r="XZ1708" s="445"/>
      <c r="YA1708" s="445"/>
      <c r="YB1708" s="445"/>
      <c r="YC1708" s="445"/>
      <c r="YD1708" s="445"/>
      <c r="YE1708" s="445"/>
      <c r="YF1708" s="445"/>
      <c r="YG1708" s="445"/>
      <c r="YH1708" s="445"/>
      <c r="YI1708" s="445"/>
      <c r="YJ1708" s="445"/>
      <c r="YK1708" s="445"/>
      <c r="YL1708" s="445"/>
      <c r="YM1708" s="445"/>
      <c r="YN1708" s="445"/>
      <c r="YO1708" s="445"/>
      <c r="YP1708" s="445"/>
      <c r="YQ1708" s="445"/>
      <c r="YR1708" s="445"/>
      <c r="YS1708" s="445"/>
      <c r="YT1708" s="445"/>
      <c r="YU1708" s="445"/>
      <c r="YV1708" s="445"/>
      <c r="YW1708" s="445"/>
      <c r="YX1708" s="445"/>
      <c r="YY1708" s="445"/>
      <c r="YZ1708" s="445"/>
      <c r="ZA1708" s="445"/>
      <c r="ZB1708" s="445"/>
      <c r="ZC1708" s="445"/>
      <c r="ZD1708" s="445"/>
      <c r="ZE1708" s="445"/>
      <c r="ZF1708" s="445"/>
      <c r="ZG1708" s="445"/>
      <c r="ZH1708" s="445"/>
      <c r="ZI1708" s="445"/>
      <c r="ZJ1708" s="445"/>
      <c r="ZK1708" s="445"/>
      <c r="ZL1708" s="445"/>
      <c r="ZM1708" s="445"/>
      <c r="ZN1708" s="445"/>
      <c r="ZO1708" s="445"/>
      <c r="ZP1708" s="445"/>
      <c r="ZQ1708" s="445"/>
      <c r="ZR1708" s="445"/>
      <c r="ZS1708" s="445"/>
      <c r="ZT1708" s="445"/>
      <c r="ZU1708" s="445"/>
      <c r="ZV1708" s="445"/>
      <c r="ZW1708" s="445"/>
      <c r="ZX1708" s="445"/>
      <c r="ZY1708" s="445"/>
      <c r="ZZ1708" s="445"/>
      <c r="AAA1708" s="445"/>
      <c r="AAB1708" s="445"/>
      <c r="AAC1708" s="445"/>
      <c r="AAD1708" s="445"/>
      <c r="AAE1708" s="445"/>
      <c r="AAF1708" s="445"/>
      <c r="AAG1708" s="445"/>
      <c r="AAH1708" s="445"/>
      <c r="AAI1708" s="445"/>
      <c r="AAJ1708" s="445"/>
      <c r="AAK1708" s="445"/>
      <c r="AAL1708" s="445"/>
      <c r="AAM1708" s="445"/>
      <c r="AAN1708" s="445"/>
      <c r="AAO1708" s="445"/>
      <c r="AAP1708" s="445"/>
      <c r="AAQ1708" s="445"/>
      <c r="AAR1708" s="445"/>
      <c r="AAS1708" s="445"/>
      <c r="AAT1708" s="445"/>
      <c r="AAU1708" s="445"/>
      <c r="AAV1708" s="445"/>
      <c r="AAW1708" s="445"/>
      <c r="AAX1708" s="445"/>
      <c r="AAY1708" s="445"/>
      <c r="AAZ1708" s="445"/>
      <c r="ABA1708" s="445"/>
      <c r="ABB1708" s="445"/>
      <c r="ABC1708" s="445"/>
      <c r="ABD1708" s="445"/>
      <c r="ABE1708" s="445"/>
      <c r="ABF1708" s="445"/>
      <c r="ABG1708" s="445"/>
      <c r="ABH1708" s="445"/>
      <c r="ABI1708" s="445"/>
      <c r="ABJ1708" s="445"/>
      <c r="ABK1708" s="445"/>
      <c r="ABL1708" s="445"/>
      <c r="ABM1708" s="445"/>
      <c r="ABN1708" s="445"/>
      <c r="ABO1708" s="445"/>
      <c r="ABP1708" s="445"/>
      <c r="ABQ1708" s="445"/>
      <c r="ABR1708" s="445"/>
      <c r="ABS1708" s="445"/>
      <c r="ABT1708" s="445"/>
      <c r="ABU1708" s="445"/>
      <c r="ABV1708" s="445"/>
      <c r="ABW1708" s="445"/>
      <c r="ABX1708" s="445"/>
      <c r="ABY1708" s="445"/>
      <c r="ABZ1708" s="445"/>
      <c r="ACA1708" s="445"/>
      <c r="ACB1708" s="445"/>
      <c r="ACC1708" s="445"/>
      <c r="ACD1708" s="445"/>
      <c r="ACE1708" s="445"/>
      <c r="ACF1708" s="445"/>
      <c r="ACG1708" s="445"/>
      <c r="ACH1708" s="445"/>
      <c r="ACI1708" s="445"/>
      <c r="ACJ1708" s="445"/>
      <c r="ACK1708" s="445"/>
      <c r="ACL1708" s="445"/>
      <c r="ACM1708" s="445"/>
      <c r="ACN1708" s="445"/>
      <c r="ACO1708" s="445"/>
      <c r="ACP1708" s="445"/>
      <c r="ACQ1708" s="445"/>
      <c r="ACR1708" s="445"/>
      <c r="ACS1708" s="445"/>
      <c r="ACT1708" s="445"/>
      <c r="ACU1708" s="445"/>
      <c r="ACV1708" s="445"/>
      <c r="ACW1708" s="445"/>
      <c r="ACX1708" s="445"/>
      <c r="ACY1708" s="445"/>
      <c r="ACZ1708" s="445"/>
      <c r="ADA1708" s="445"/>
      <c r="ADB1708" s="445"/>
      <c r="ADC1708" s="445"/>
      <c r="ADD1708" s="445"/>
      <c r="ADE1708" s="445"/>
      <c r="ADF1708" s="445"/>
      <c r="ADG1708" s="445"/>
      <c r="ADH1708" s="445"/>
      <c r="ADI1708" s="445"/>
      <c r="ADJ1708" s="445"/>
      <c r="ADK1708" s="445"/>
      <c r="ADL1708" s="445"/>
      <c r="ADM1708" s="445"/>
      <c r="ADN1708" s="445"/>
      <c r="ADO1708" s="445"/>
      <c r="ADP1708" s="445"/>
      <c r="ADQ1708" s="445"/>
      <c r="ADR1708" s="445"/>
      <c r="ADS1708" s="445"/>
      <c r="ADT1708" s="445"/>
      <c r="ADU1708" s="445"/>
      <c r="ADV1708" s="445"/>
      <c r="ADW1708" s="445"/>
      <c r="ADX1708" s="445"/>
      <c r="ADY1708" s="445"/>
      <c r="ADZ1708" s="445"/>
      <c r="AEA1708" s="445"/>
      <c r="AEB1708" s="445"/>
      <c r="AEC1708" s="445"/>
      <c r="AED1708" s="445"/>
      <c r="AEE1708" s="445"/>
      <c r="AEF1708" s="445"/>
      <c r="AEG1708" s="445"/>
      <c r="AEH1708" s="445"/>
      <c r="AEI1708" s="445"/>
      <c r="AEJ1708" s="445"/>
      <c r="AEK1708" s="445"/>
      <c r="AEL1708" s="445"/>
      <c r="AEM1708" s="445"/>
      <c r="AEN1708" s="445"/>
      <c r="AEO1708" s="445"/>
      <c r="AEP1708" s="445"/>
      <c r="AEQ1708" s="445"/>
      <c r="AER1708" s="445"/>
      <c r="AES1708" s="445"/>
      <c r="AET1708" s="445"/>
      <c r="AEU1708" s="445"/>
      <c r="AEV1708" s="445"/>
      <c r="AEW1708" s="445"/>
      <c r="AEX1708" s="445"/>
      <c r="AEY1708" s="445"/>
      <c r="AEZ1708" s="445"/>
      <c r="AFA1708" s="445"/>
      <c r="AFB1708" s="445"/>
      <c r="AFC1708" s="445"/>
      <c r="AFD1708" s="445"/>
      <c r="AFE1708" s="445"/>
      <c r="AFF1708" s="445"/>
      <c r="AFG1708" s="445"/>
      <c r="AFH1708" s="445"/>
      <c r="AFI1708" s="445"/>
      <c r="AFJ1708" s="445"/>
      <c r="AFK1708" s="445"/>
      <c r="AFL1708" s="445"/>
      <c r="AFM1708" s="445"/>
      <c r="AFN1708" s="445"/>
      <c r="AFO1708" s="445"/>
      <c r="AFP1708" s="445"/>
      <c r="AFQ1708" s="445"/>
      <c r="AFR1708" s="445"/>
      <c r="AFS1708" s="445"/>
      <c r="AFT1708" s="445"/>
      <c r="AFU1708" s="445"/>
      <c r="AFV1708" s="445"/>
      <c r="AFW1708" s="445"/>
      <c r="AFX1708" s="445"/>
      <c r="AFY1708" s="445"/>
      <c r="AFZ1708" s="445"/>
      <c r="AGA1708" s="445"/>
      <c r="AGB1708" s="445"/>
      <c r="AGC1708" s="445"/>
      <c r="AGD1708" s="445"/>
      <c r="AGE1708" s="445"/>
      <c r="AGF1708" s="445"/>
      <c r="AGG1708" s="445"/>
      <c r="AGH1708" s="445"/>
      <c r="AGI1708" s="445"/>
      <c r="AGJ1708" s="445"/>
      <c r="AGK1708" s="445"/>
      <c r="AGL1708" s="445"/>
      <c r="AGM1708" s="445"/>
      <c r="AGN1708" s="445"/>
      <c r="AGO1708" s="445"/>
      <c r="AGP1708" s="445"/>
      <c r="AGQ1708" s="445"/>
      <c r="AGR1708" s="445"/>
      <c r="AGS1708" s="445"/>
      <c r="AGT1708" s="445"/>
      <c r="AGU1708" s="445"/>
      <c r="AGV1708" s="445"/>
      <c r="AGW1708" s="445"/>
      <c r="AGX1708" s="445"/>
      <c r="AGY1708" s="445"/>
      <c r="AGZ1708" s="445"/>
      <c r="AHA1708" s="445"/>
      <c r="AHB1708" s="445"/>
      <c r="AHC1708" s="445"/>
      <c r="AHD1708" s="445"/>
      <c r="AHE1708" s="445"/>
      <c r="AHF1708" s="445"/>
      <c r="AHG1708" s="445"/>
      <c r="AHH1708" s="445"/>
      <c r="AHI1708" s="445"/>
      <c r="AHJ1708" s="445"/>
      <c r="AHK1708" s="445"/>
      <c r="AHL1708" s="445"/>
      <c r="AHM1708" s="445"/>
      <c r="AHN1708" s="445"/>
      <c r="AHO1708" s="445"/>
      <c r="AHP1708" s="445"/>
      <c r="AHQ1708" s="445"/>
      <c r="AHR1708" s="445"/>
      <c r="AHS1708" s="445"/>
      <c r="AHT1708" s="445"/>
      <c r="AHU1708" s="445"/>
      <c r="AHV1708" s="445"/>
      <c r="AHW1708" s="445"/>
      <c r="AHX1708" s="445"/>
      <c r="AHY1708" s="445"/>
      <c r="AHZ1708" s="445"/>
      <c r="AIA1708" s="445"/>
      <c r="AIB1708" s="445"/>
      <c r="AIC1708" s="445"/>
      <c r="AID1708" s="445"/>
      <c r="AIE1708" s="445"/>
      <c r="AIF1708" s="445"/>
      <c r="AIG1708" s="445"/>
      <c r="AIH1708" s="445"/>
      <c r="AII1708" s="445"/>
      <c r="AIJ1708" s="445"/>
      <c r="AIK1708" s="445"/>
      <c r="AIL1708" s="445"/>
      <c r="AIM1708" s="445"/>
      <c r="AIN1708" s="445"/>
      <c r="AIO1708" s="445"/>
      <c r="AIP1708" s="445"/>
      <c r="AIQ1708" s="445"/>
      <c r="AIR1708" s="445"/>
      <c r="AIS1708" s="445"/>
      <c r="AIT1708" s="445"/>
      <c r="AIU1708" s="445"/>
      <c r="AIV1708" s="445"/>
      <c r="AIW1708" s="445"/>
      <c r="AIX1708" s="445"/>
      <c r="AIY1708" s="445"/>
      <c r="AIZ1708" s="445"/>
      <c r="AJA1708" s="445"/>
      <c r="AJB1708" s="445"/>
      <c r="AJC1708" s="445"/>
      <c r="AJD1708" s="445"/>
      <c r="AJE1708" s="445"/>
      <c r="AJF1708" s="445"/>
      <c r="AJG1708" s="445"/>
      <c r="AJH1708" s="445"/>
      <c r="AJI1708" s="445"/>
      <c r="AJJ1708" s="445"/>
      <c r="AJK1708" s="445"/>
      <c r="AJL1708" s="445"/>
      <c r="AJM1708" s="445"/>
      <c r="AJN1708" s="445"/>
      <c r="AJO1708" s="445"/>
      <c r="AJP1708" s="445"/>
      <c r="AJQ1708" s="445"/>
      <c r="AJR1708" s="445"/>
      <c r="AJS1708" s="445"/>
      <c r="AJT1708" s="445"/>
      <c r="AJU1708" s="445"/>
      <c r="AJV1708" s="445"/>
      <c r="AJW1708" s="445"/>
      <c r="AJX1708" s="445"/>
      <c r="AJY1708" s="445"/>
      <c r="AJZ1708" s="445"/>
      <c r="AKA1708" s="445"/>
      <c r="AKB1708" s="445"/>
      <c r="AKC1708" s="445"/>
      <c r="AKD1708" s="445"/>
      <c r="AKE1708" s="445"/>
      <c r="AKF1708" s="445"/>
      <c r="AKG1708" s="445"/>
      <c r="AKH1708" s="445"/>
      <c r="AKI1708" s="445"/>
      <c r="AKJ1708" s="445"/>
      <c r="AKK1708" s="445"/>
      <c r="AKL1708" s="445"/>
      <c r="AKM1708" s="445"/>
      <c r="AKN1708" s="445"/>
      <c r="AKO1708" s="445"/>
      <c r="AKP1708" s="445"/>
      <c r="AKQ1708" s="445"/>
      <c r="AKR1708" s="445"/>
      <c r="AKS1708" s="445"/>
      <c r="AKT1708" s="445"/>
      <c r="AKU1708" s="445"/>
      <c r="AKV1708" s="445"/>
      <c r="AKW1708" s="445"/>
      <c r="AKX1708" s="445"/>
      <c r="AKY1708" s="445"/>
      <c r="AKZ1708" s="445"/>
      <c r="ALA1708" s="445"/>
      <c r="ALB1708" s="445"/>
      <c r="ALC1708" s="445"/>
      <c r="ALD1708" s="445"/>
      <c r="ALE1708" s="445"/>
      <c r="ALF1708" s="445"/>
      <c r="ALG1708" s="445"/>
      <c r="ALH1708" s="445"/>
      <c r="ALI1708" s="445"/>
      <c r="ALJ1708" s="445"/>
      <c r="ALK1708" s="445"/>
      <c r="ALL1708" s="445"/>
      <c r="ALM1708" s="445"/>
      <c r="ALN1708" s="445"/>
      <c r="ALO1708" s="445"/>
      <c r="ALP1708" s="445"/>
      <c r="ALQ1708" s="445"/>
      <c r="ALR1708" s="445"/>
      <c r="ALS1708" s="445"/>
      <c r="ALT1708" s="445"/>
      <c r="ALU1708" s="445"/>
      <c r="ALV1708" s="445"/>
      <c r="ALW1708" s="445"/>
      <c r="ALX1708" s="445"/>
      <c r="ALY1708" s="445"/>
      <c r="ALZ1708" s="445"/>
      <c r="AMA1708" s="445"/>
      <c r="AMB1708" s="445"/>
      <c r="AMC1708" s="445"/>
      <c r="AMD1708" s="445"/>
      <c r="AME1708" s="445"/>
      <c r="AMF1708" s="445"/>
      <c r="AMG1708" s="445"/>
      <c r="AMH1708" s="445"/>
      <c r="AMI1708" s="445"/>
      <c r="AMJ1708" s="445"/>
      <c r="AMK1708" s="445"/>
      <c r="AML1708" s="445"/>
      <c r="AMM1708" s="445"/>
      <c r="AMN1708" s="445"/>
      <c r="AMO1708" s="445"/>
      <c r="AMP1708" s="445"/>
      <c r="AMQ1708" s="445"/>
      <c r="AMR1708" s="445"/>
      <c r="AMS1708" s="445"/>
      <c r="AMT1708" s="445"/>
      <c r="AMU1708" s="445"/>
      <c r="AMV1708" s="445"/>
      <c r="AMW1708" s="445"/>
      <c r="AMX1708" s="445"/>
      <c r="AMY1708" s="445"/>
      <c r="AMZ1708" s="445"/>
      <c r="ANA1708" s="445"/>
      <c r="ANB1708" s="445"/>
      <c r="ANC1708" s="445"/>
      <c r="AND1708" s="445"/>
      <c r="ANE1708" s="445"/>
      <c r="ANF1708" s="445"/>
      <c r="ANG1708" s="445"/>
      <c r="ANH1708" s="445"/>
      <c r="ANI1708" s="445"/>
      <c r="ANJ1708" s="445"/>
      <c r="ANK1708" s="445"/>
      <c r="ANL1708" s="445"/>
      <c r="ANM1708" s="445"/>
      <c r="ANN1708" s="445"/>
      <c r="ANO1708" s="445"/>
      <c r="ANP1708" s="445"/>
      <c r="ANQ1708" s="445"/>
      <c r="ANR1708" s="445"/>
      <c r="ANS1708" s="445"/>
      <c r="ANT1708" s="445"/>
      <c r="ANU1708" s="445"/>
      <c r="ANV1708" s="445"/>
      <c r="ANW1708" s="445"/>
      <c r="ANX1708" s="445"/>
      <c r="ANY1708" s="445"/>
      <c r="ANZ1708" s="445"/>
      <c r="AOA1708" s="445"/>
      <c r="AOB1708" s="445"/>
      <c r="AOC1708" s="445"/>
      <c r="AOD1708" s="445"/>
      <c r="AOE1708" s="445"/>
      <c r="AOF1708" s="445"/>
      <c r="AOG1708" s="445"/>
      <c r="AOH1708" s="445"/>
      <c r="AOI1708" s="445"/>
      <c r="AOJ1708" s="445"/>
      <c r="AOK1708" s="445"/>
      <c r="AOL1708" s="445"/>
      <c r="AOM1708" s="445"/>
      <c r="AON1708" s="445"/>
      <c r="AOO1708" s="445"/>
      <c r="AOP1708" s="445"/>
      <c r="AOQ1708" s="445"/>
      <c r="AOR1708" s="445"/>
      <c r="AOS1708" s="445"/>
      <c r="AOT1708" s="445"/>
      <c r="AOU1708" s="445"/>
      <c r="AOV1708" s="445"/>
      <c r="AOW1708" s="445"/>
      <c r="AOX1708" s="445"/>
      <c r="AOY1708" s="445"/>
      <c r="AOZ1708" s="445"/>
      <c r="APA1708" s="445"/>
      <c r="APB1708" s="445"/>
      <c r="APC1708" s="445"/>
      <c r="APD1708" s="445"/>
      <c r="APE1708" s="445"/>
      <c r="APF1708" s="445"/>
      <c r="APG1708" s="445"/>
      <c r="APH1708" s="445"/>
      <c r="API1708" s="445"/>
      <c r="APJ1708" s="445"/>
      <c r="APK1708" s="445"/>
      <c r="APL1708" s="445"/>
      <c r="APM1708" s="445"/>
      <c r="APN1708" s="445"/>
      <c r="APO1708" s="445"/>
      <c r="APP1708" s="445"/>
      <c r="APQ1708" s="445"/>
      <c r="APR1708" s="445"/>
      <c r="APS1708" s="445"/>
      <c r="APT1708" s="445"/>
      <c r="APU1708" s="445"/>
      <c r="APV1708" s="445"/>
      <c r="APW1708" s="445"/>
      <c r="APX1708" s="445"/>
      <c r="APY1708" s="445"/>
      <c r="APZ1708" s="445"/>
      <c r="AQA1708" s="445"/>
      <c r="AQB1708" s="445"/>
      <c r="AQC1708" s="445"/>
      <c r="AQD1708" s="445"/>
      <c r="AQE1708" s="445"/>
      <c r="AQF1708" s="445"/>
      <c r="AQG1708" s="445"/>
      <c r="AQH1708" s="445"/>
      <c r="AQI1708" s="445"/>
      <c r="AQJ1708" s="445"/>
      <c r="AQK1708" s="445"/>
      <c r="AQL1708" s="445"/>
      <c r="AQM1708" s="445"/>
      <c r="AQN1708" s="445"/>
      <c r="AQO1708" s="445"/>
      <c r="AQP1708" s="445"/>
      <c r="AQQ1708" s="445"/>
      <c r="AQR1708" s="445"/>
      <c r="AQS1708" s="445"/>
      <c r="AQT1708" s="445"/>
      <c r="AQU1708" s="445"/>
      <c r="AQV1708" s="445"/>
      <c r="AQW1708" s="445"/>
      <c r="AQX1708" s="445"/>
      <c r="AQY1708" s="445"/>
      <c r="AQZ1708" s="445"/>
      <c r="ARA1708" s="445"/>
      <c r="ARB1708" s="445"/>
      <c r="ARC1708" s="445"/>
      <c r="ARD1708" s="445"/>
      <c r="ARE1708" s="445"/>
      <c r="ARF1708" s="445"/>
      <c r="ARG1708" s="445"/>
      <c r="ARH1708" s="445"/>
      <c r="ARI1708" s="445"/>
      <c r="ARJ1708" s="445"/>
      <c r="ARK1708" s="445"/>
      <c r="ARL1708" s="445"/>
      <c r="ARM1708" s="445"/>
      <c r="ARN1708" s="445"/>
      <c r="ARO1708" s="445"/>
      <c r="ARP1708" s="445"/>
      <c r="ARQ1708" s="445"/>
      <c r="ARR1708" s="445"/>
      <c r="ARS1708" s="445"/>
      <c r="ART1708" s="445"/>
      <c r="ARU1708" s="445"/>
      <c r="ARV1708" s="445"/>
      <c r="ARW1708" s="445"/>
      <c r="ARX1708" s="445"/>
      <c r="ARY1708" s="445"/>
      <c r="ARZ1708" s="445"/>
      <c r="ASA1708" s="445"/>
      <c r="ASB1708" s="445"/>
      <c r="ASC1708" s="445"/>
      <c r="ASD1708" s="445"/>
      <c r="ASE1708" s="445"/>
      <c r="ASF1708" s="445"/>
      <c r="ASG1708" s="445"/>
      <c r="ASH1708" s="445"/>
      <c r="ASI1708" s="445"/>
      <c r="ASJ1708" s="445"/>
      <c r="ASK1708" s="445"/>
      <c r="ASL1708" s="445"/>
      <c r="ASM1708" s="445"/>
      <c r="ASN1708" s="445"/>
      <c r="ASO1708" s="445"/>
      <c r="ASP1708" s="445"/>
      <c r="ASQ1708" s="445"/>
      <c r="ASR1708" s="445"/>
      <c r="ASS1708" s="445"/>
      <c r="AST1708" s="445"/>
      <c r="ASU1708" s="445"/>
      <c r="ASV1708" s="445"/>
      <c r="ASW1708" s="445"/>
      <c r="ASX1708" s="445"/>
      <c r="ASY1708" s="445"/>
      <c r="ASZ1708" s="445"/>
      <c r="ATA1708" s="445"/>
      <c r="ATB1708" s="445"/>
      <c r="ATC1708" s="445"/>
      <c r="ATD1708" s="445"/>
      <c r="ATE1708" s="445"/>
      <c r="ATF1708" s="445"/>
      <c r="ATG1708" s="445"/>
      <c r="ATH1708" s="445"/>
      <c r="ATI1708" s="445"/>
      <c r="ATJ1708" s="445"/>
      <c r="ATK1708" s="445"/>
      <c r="ATL1708" s="445"/>
      <c r="ATM1708" s="445"/>
      <c r="ATN1708" s="445"/>
      <c r="ATO1708" s="445"/>
      <c r="ATP1708" s="445"/>
      <c r="ATQ1708" s="445"/>
      <c r="ATR1708" s="445"/>
      <c r="ATS1708" s="445"/>
      <c r="ATT1708" s="445"/>
      <c r="ATU1708" s="445"/>
      <c r="ATV1708" s="445"/>
      <c r="ATW1708" s="445"/>
      <c r="ATX1708" s="445"/>
      <c r="ATY1708" s="445"/>
      <c r="ATZ1708" s="445"/>
      <c r="AUA1708" s="445"/>
      <c r="AUB1708" s="445"/>
      <c r="AUC1708" s="445"/>
      <c r="AUD1708" s="445"/>
      <c r="AUE1708" s="445"/>
      <c r="AUF1708" s="445"/>
      <c r="AUG1708" s="445"/>
      <c r="AUH1708" s="445"/>
      <c r="AUI1708" s="445"/>
      <c r="AUJ1708" s="445"/>
      <c r="AUK1708" s="445"/>
      <c r="AUL1708" s="445"/>
      <c r="AUM1708" s="445"/>
      <c r="AUN1708" s="445"/>
      <c r="AUO1708" s="445"/>
      <c r="AUP1708" s="445"/>
      <c r="AUQ1708" s="445"/>
      <c r="AUR1708" s="445"/>
      <c r="AUS1708" s="445"/>
      <c r="AUT1708" s="445"/>
      <c r="AUU1708" s="445"/>
      <c r="AUV1708" s="445"/>
      <c r="AUW1708" s="445"/>
      <c r="AUX1708" s="445"/>
      <c r="AUY1708" s="445"/>
      <c r="AUZ1708" s="445"/>
      <c r="AVA1708" s="445"/>
      <c r="AVB1708" s="445"/>
      <c r="AVC1708" s="445"/>
      <c r="AVD1708" s="445"/>
      <c r="AVE1708" s="445"/>
      <c r="AVF1708" s="445"/>
      <c r="AVG1708" s="445"/>
      <c r="AVH1708" s="445"/>
      <c r="AVI1708" s="445"/>
      <c r="AVJ1708" s="445"/>
      <c r="AVK1708" s="445"/>
      <c r="AVL1708" s="445"/>
      <c r="AVM1708" s="445"/>
      <c r="AVN1708" s="445"/>
      <c r="AVO1708" s="445"/>
      <c r="AVP1708" s="445"/>
      <c r="AVQ1708" s="445"/>
      <c r="AVR1708" s="445"/>
      <c r="AVS1708" s="445"/>
      <c r="AVT1708" s="445"/>
      <c r="AVU1708" s="445"/>
      <c r="AVV1708" s="445"/>
      <c r="AVW1708" s="445"/>
      <c r="AVX1708" s="445"/>
      <c r="AVY1708" s="445"/>
      <c r="AVZ1708" s="445"/>
      <c r="AWA1708" s="445"/>
      <c r="AWB1708" s="445"/>
      <c r="AWC1708" s="445"/>
      <c r="AWD1708" s="445"/>
      <c r="AWE1708" s="445"/>
      <c r="AWF1708" s="445"/>
      <c r="AWG1708" s="445"/>
      <c r="AWH1708" s="445"/>
      <c r="AWI1708" s="445"/>
      <c r="AWJ1708" s="445"/>
      <c r="AWK1708" s="445"/>
      <c r="AWL1708" s="445"/>
      <c r="AWM1708" s="445"/>
      <c r="AWN1708" s="445"/>
      <c r="AWO1708" s="445"/>
      <c r="AWP1708" s="445"/>
      <c r="AWQ1708" s="445"/>
      <c r="AWR1708" s="445"/>
      <c r="AWS1708" s="445"/>
      <c r="AWT1708" s="445"/>
      <c r="AWU1708" s="445"/>
      <c r="AWV1708" s="445"/>
      <c r="AWW1708" s="445"/>
      <c r="AWX1708" s="445"/>
      <c r="AWY1708" s="445"/>
      <c r="AWZ1708" s="445"/>
      <c r="AXA1708" s="445"/>
      <c r="AXB1708" s="445"/>
      <c r="AXC1708" s="445"/>
      <c r="AXD1708" s="445"/>
      <c r="AXE1708" s="445"/>
      <c r="AXF1708" s="445"/>
      <c r="AXG1708" s="445"/>
      <c r="AXH1708" s="445"/>
      <c r="AXI1708" s="445"/>
      <c r="AXJ1708" s="445"/>
      <c r="AXK1708" s="445"/>
      <c r="AXL1708" s="445"/>
      <c r="AXM1708" s="445"/>
      <c r="AXN1708" s="445"/>
      <c r="AXO1708" s="445"/>
      <c r="AXP1708" s="445"/>
      <c r="AXQ1708" s="445"/>
      <c r="AXR1708" s="445"/>
      <c r="AXS1708" s="445"/>
      <c r="AXT1708" s="445"/>
      <c r="AXU1708" s="445"/>
      <c r="AXV1708" s="445"/>
      <c r="AXW1708" s="445"/>
      <c r="AXX1708" s="445"/>
      <c r="AXY1708" s="445"/>
      <c r="AXZ1708" s="445"/>
      <c r="AYA1708" s="445"/>
      <c r="AYB1708" s="445"/>
      <c r="AYC1708" s="445"/>
      <c r="AYD1708" s="445"/>
      <c r="AYE1708" s="445"/>
      <c r="AYF1708" s="445"/>
      <c r="AYG1708" s="445"/>
      <c r="AYH1708" s="445"/>
      <c r="AYI1708" s="445"/>
      <c r="AYJ1708" s="445"/>
      <c r="AYK1708" s="445"/>
      <c r="AYL1708" s="445"/>
      <c r="AYM1708" s="445"/>
      <c r="AYN1708" s="445"/>
      <c r="AYO1708" s="445"/>
      <c r="AYP1708" s="445"/>
      <c r="AYQ1708" s="445"/>
      <c r="AYR1708" s="445"/>
      <c r="AYS1708" s="445"/>
      <c r="AYT1708" s="445"/>
      <c r="AYU1708" s="445"/>
      <c r="AYV1708" s="445"/>
      <c r="AYW1708" s="445"/>
      <c r="AYX1708" s="445"/>
      <c r="AYY1708" s="445"/>
      <c r="AYZ1708" s="445"/>
      <c r="AZA1708" s="445"/>
      <c r="AZB1708" s="445"/>
      <c r="AZC1708" s="445"/>
      <c r="AZD1708" s="445"/>
      <c r="AZE1708" s="445"/>
      <c r="AZF1708" s="445"/>
      <c r="AZG1708" s="445"/>
      <c r="AZH1708" s="445"/>
      <c r="AZI1708" s="445"/>
      <c r="AZJ1708" s="445"/>
      <c r="AZK1708" s="445"/>
      <c r="AZL1708" s="445"/>
      <c r="AZM1708" s="445"/>
      <c r="AZN1708" s="445"/>
      <c r="AZO1708" s="445"/>
      <c r="AZP1708" s="445"/>
      <c r="AZQ1708" s="445"/>
      <c r="AZR1708" s="445"/>
      <c r="AZS1708" s="445"/>
      <c r="AZT1708" s="445"/>
      <c r="AZU1708" s="445"/>
      <c r="AZV1708" s="445"/>
      <c r="AZW1708" s="445"/>
      <c r="AZX1708" s="445"/>
      <c r="AZY1708" s="445"/>
      <c r="AZZ1708" s="445"/>
      <c r="BAA1708" s="445"/>
      <c r="BAB1708" s="445"/>
      <c r="BAC1708" s="445"/>
      <c r="BAD1708" s="445"/>
      <c r="BAE1708" s="445"/>
      <c r="BAF1708" s="445"/>
      <c r="BAG1708" s="445"/>
      <c r="BAH1708" s="445"/>
      <c r="BAI1708" s="445"/>
      <c r="BAJ1708" s="445"/>
      <c r="BAK1708" s="445"/>
      <c r="BAL1708" s="445"/>
      <c r="BAM1708" s="445"/>
      <c r="BAN1708" s="445"/>
      <c r="BAO1708" s="445"/>
      <c r="BAP1708" s="445"/>
      <c r="BAQ1708" s="445"/>
      <c r="BAR1708" s="445"/>
      <c r="BAS1708" s="445"/>
      <c r="BAT1708" s="445"/>
      <c r="BAU1708" s="445"/>
      <c r="BAV1708" s="445"/>
      <c r="BAW1708" s="445"/>
      <c r="BAX1708" s="445"/>
      <c r="BAY1708" s="445"/>
      <c r="BAZ1708" s="445"/>
      <c r="BBA1708" s="445"/>
      <c r="BBB1708" s="445"/>
      <c r="BBC1708" s="445"/>
      <c r="BBD1708" s="445"/>
      <c r="BBE1708" s="445"/>
      <c r="BBF1708" s="445"/>
      <c r="BBG1708" s="445"/>
      <c r="BBH1708" s="445"/>
      <c r="BBI1708" s="445"/>
      <c r="BBJ1708" s="445"/>
      <c r="BBK1708" s="445"/>
      <c r="BBL1708" s="445"/>
      <c r="BBM1708" s="445"/>
      <c r="BBN1708" s="445"/>
      <c r="BBO1708" s="445"/>
      <c r="BBP1708" s="445"/>
      <c r="BBQ1708" s="445"/>
      <c r="BBR1708" s="445"/>
      <c r="BBS1708" s="445"/>
      <c r="BBT1708" s="445"/>
      <c r="BBU1708" s="445"/>
      <c r="BBV1708" s="445"/>
      <c r="BBW1708" s="445"/>
      <c r="BBX1708" s="445"/>
      <c r="BBY1708" s="445"/>
      <c r="BBZ1708" s="445"/>
      <c r="BCA1708" s="445"/>
      <c r="BCB1708" s="445"/>
      <c r="BCC1708" s="445"/>
      <c r="BCD1708" s="445"/>
      <c r="BCE1708" s="445"/>
      <c r="BCF1708" s="445"/>
      <c r="BCG1708" s="445"/>
      <c r="BCH1708" s="445"/>
      <c r="BCI1708" s="445"/>
      <c r="BCJ1708" s="445"/>
      <c r="BCK1708" s="445"/>
      <c r="BCL1708" s="445"/>
      <c r="BCM1708" s="445"/>
      <c r="BCN1708" s="445"/>
      <c r="BCO1708" s="445"/>
      <c r="BCP1708" s="445"/>
      <c r="BCQ1708" s="445"/>
      <c r="BCR1708" s="445"/>
      <c r="BCS1708" s="445"/>
      <c r="BCT1708" s="445"/>
      <c r="BCU1708" s="445"/>
      <c r="BCV1708" s="445"/>
      <c r="BCW1708" s="445"/>
      <c r="BCX1708" s="445"/>
      <c r="BCY1708" s="445"/>
      <c r="BCZ1708" s="445"/>
      <c r="BDA1708" s="445"/>
      <c r="BDB1708" s="445"/>
      <c r="BDC1708" s="445"/>
      <c r="BDD1708" s="445"/>
      <c r="BDE1708" s="445"/>
      <c r="BDF1708" s="445"/>
      <c r="BDG1708" s="445"/>
      <c r="BDH1708" s="445"/>
      <c r="BDI1708" s="445"/>
      <c r="BDJ1708" s="445"/>
      <c r="BDK1708" s="445"/>
      <c r="BDL1708" s="445"/>
      <c r="BDM1708" s="445"/>
      <c r="BDN1708" s="445"/>
      <c r="BDO1708" s="445"/>
      <c r="BDP1708" s="445"/>
      <c r="BDQ1708" s="445"/>
      <c r="BDR1708" s="445"/>
      <c r="BDS1708" s="445"/>
      <c r="BDT1708" s="445"/>
      <c r="BDU1708" s="445"/>
      <c r="BDV1708" s="445"/>
      <c r="BDW1708" s="445"/>
      <c r="BDX1708" s="445"/>
      <c r="BDY1708" s="445"/>
      <c r="BDZ1708" s="445"/>
      <c r="BEA1708" s="445"/>
      <c r="BEB1708" s="445"/>
      <c r="BEC1708" s="445"/>
      <c r="BED1708" s="445"/>
      <c r="BEE1708" s="445"/>
      <c r="BEF1708" s="445"/>
      <c r="BEG1708" s="445"/>
      <c r="BEH1708" s="445"/>
      <c r="BEI1708" s="445"/>
      <c r="BEJ1708" s="445"/>
      <c r="BEK1708" s="445"/>
      <c r="BEL1708" s="445"/>
      <c r="BEM1708" s="445"/>
      <c r="BEN1708" s="445"/>
      <c r="BEO1708" s="445"/>
      <c r="BEP1708" s="445"/>
      <c r="BEQ1708" s="445"/>
      <c r="BER1708" s="445"/>
      <c r="BES1708" s="445"/>
      <c r="BET1708" s="445"/>
      <c r="BEU1708" s="445"/>
      <c r="BEV1708" s="445"/>
      <c r="BEW1708" s="445"/>
      <c r="BEX1708" s="445"/>
      <c r="BEY1708" s="445"/>
      <c r="BEZ1708" s="445"/>
      <c r="BFA1708" s="445"/>
      <c r="BFB1708" s="445"/>
      <c r="BFC1708" s="445"/>
      <c r="BFD1708" s="445"/>
      <c r="BFE1708" s="445"/>
      <c r="BFF1708" s="445"/>
      <c r="BFG1708" s="445"/>
      <c r="BFH1708" s="445"/>
    </row>
    <row r="1709" spans="1:1516" s="696" customFormat="1" ht="12" customHeight="1">
      <c r="A1709" s="436"/>
      <c r="B1709" s="436"/>
      <c r="C1709" s="437" t="s">
        <v>2808</v>
      </c>
      <c r="D1709" s="437" t="s">
        <v>2876</v>
      </c>
      <c r="E1709" s="438">
        <v>65191</v>
      </c>
      <c r="F1709" s="648" t="s">
        <v>2951</v>
      </c>
      <c r="G1709" s="133"/>
      <c r="H1709" s="672">
        <v>21</v>
      </c>
      <c r="I1709" s="347" t="s">
        <v>141</v>
      </c>
      <c r="J1709" s="347">
        <v>44</v>
      </c>
      <c r="K1709" s="134"/>
      <c r="L1709" s="134"/>
      <c r="M1709" s="347" t="s">
        <v>55</v>
      </c>
      <c r="N1709" s="347" t="s">
        <v>56</v>
      </c>
      <c r="O1709" s="347">
        <v>80</v>
      </c>
      <c r="P1709" s="347" t="s">
        <v>1135</v>
      </c>
      <c r="Q1709" s="134"/>
      <c r="R1709" s="134"/>
      <c r="S1709" s="134"/>
      <c r="T1709" s="134"/>
      <c r="U1709" s="134"/>
      <c r="V1709" s="347" t="s">
        <v>2911</v>
      </c>
      <c r="W1709" s="440">
        <v>5720</v>
      </c>
      <c r="X1709" s="135"/>
      <c r="Y1709" s="135"/>
      <c r="Z1709" s="347">
        <v>130</v>
      </c>
      <c r="AA1709" s="440">
        <v>100000</v>
      </c>
      <c r="AB1709" s="347" t="s">
        <v>1769</v>
      </c>
      <c r="AC1709" s="347" t="s">
        <v>1138</v>
      </c>
      <c r="AD1709" s="347"/>
      <c r="AE1709" s="347" t="s">
        <v>721</v>
      </c>
      <c r="AF1709" s="347" t="s">
        <v>1802</v>
      </c>
      <c r="AG1709" s="347" t="s">
        <v>2927</v>
      </c>
      <c r="AH1709" s="347" t="s">
        <v>76</v>
      </c>
      <c r="AI1709" s="347" t="s">
        <v>68</v>
      </c>
      <c r="AJ1709" s="347" t="s">
        <v>2912</v>
      </c>
      <c r="AK1709" s="681" t="s">
        <v>70</v>
      </c>
      <c r="AL1709" s="681" t="s">
        <v>70</v>
      </c>
      <c r="AM1709" s="348"/>
      <c r="AN1709" s="443"/>
      <c r="AO1709" s="443"/>
      <c r="AP1709" s="444" t="s">
        <v>1098</v>
      </c>
      <c r="AQ1709" s="121" t="s">
        <v>2907</v>
      </c>
      <c r="AR1709" s="121" t="s">
        <v>2908</v>
      </c>
      <c r="AS1709" s="121"/>
      <c r="AT1709" s="445"/>
      <c r="AU1709" s="445"/>
      <c r="AV1709" s="445"/>
      <c r="AW1709" s="445"/>
      <c r="AX1709" s="445"/>
      <c r="AY1709" s="445"/>
      <c r="AZ1709" s="445"/>
      <c r="BA1709" s="445"/>
      <c r="BB1709" s="445"/>
      <c r="BC1709" s="445"/>
      <c r="BD1709" s="445"/>
      <c r="BE1709" s="445"/>
      <c r="BF1709" s="445"/>
      <c r="BG1709" s="445"/>
      <c r="BH1709" s="445"/>
      <c r="BI1709" s="445"/>
      <c r="BJ1709" s="445"/>
      <c r="BK1709" s="445"/>
      <c r="BL1709" s="445"/>
      <c r="BM1709" s="445"/>
      <c r="BN1709" s="445"/>
      <c r="BO1709" s="445"/>
      <c r="BP1709" s="445"/>
      <c r="BQ1709" s="445"/>
      <c r="BR1709" s="445"/>
      <c r="BS1709" s="445"/>
      <c r="BT1709" s="445"/>
      <c r="BU1709" s="445"/>
      <c r="BV1709" s="445"/>
      <c r="BW1709" s="445"/>
      <c r="BX1709" s="445"/>
      <c r="BY1709" s="445"/>
      <c r="BZ1709" s="445"/>
      <c r="CA1709" s="445"/>
      <c r="CB1709" s="445"/>
      <c r="CC1709" s="445"/>
      <c r="CD1709" s="445"/>
      <c r="CE1709" s="445"/>
      <c r="CF1709" s="445"/>
      <c r="CG1709" s="445"/>
      <c r="CH1709" s="445"/>
      <c r="CI1709" s="445"/>
      <c r="CJ1709" s="445"/>
      <c r="CK1709" s="445"/>
      <c r="CL1709" s="445"/>
      <c r="CM1709" s="445"/>
      <c r="CN1709" s="445"/>
      <c r="CO1709" s="445"/>
      <c r="CP1709" s="445"/>
      <c r="CQ1709" s="445"/>
      <c r="CR1709" s="445"/>
      <c r="CS1709" s="445"/>
      <c r="CT1709" s="445"/>
      <c r="CU1709" s="445"/>
      <c r="CV1709" s="445"/>
      <c r="CW1709" s="445"/>
      <c r="CX1709" s="445"/>
      <c r="CY1709" s="445"/>
      <c r="CZ1709" s="445"/>
      <c r="DA1709" s="445"/>
      <c r="DB1709" s="445"/>
      <c r="DC1709" s="445"/>
      <c r="DD1709" s="445"/>
      <c r="DE1709" s="445"/>
      <c r="DF1709" s="445"/>
      <c r="DG1709" s="445"/>
      <c r="DH1709" s="445"/>
      <c r="DI1709" s="445"/>
      <c r="DJ1709" s="445"/>
      <c r="DK1709" s="445"/>
      <c r="DL1709" s="445"/>
      <c r="DM1709" s="445"/>
      <c r="DN1709" s="445"/>
      <c r="DO1709" s="445"/>
      <c r="DP1709" s="445"/>
      <c r="DQ1709" s="445"/>
      <c r="DR1709" s="445"/>
      <c r="DS1709" s="445"/>
      <c r="DT1709" s="445"/>
      <c r="DU1709" s="445"/>
      <c r="DV1709" s="445"/>
      <c r="DW1709" s="445"/>
      <c r="DX1709" s="445"/>
      <c r="DY1709" s="445"/>
      <c r="DZ1709" s="445"/>
      <c r="EA1709" s="445"/>
      <c r="EB1709" s="445"/>
      <c r="EC1709" s="445"/>
      <c r="ED1709" s="445"/>
      <c r="EE1709" s="445"/>
      <c r="EF1709" s="445"/>
      <c r="EG1709" s="445"/>
      <c r="EH1709" s="445"/>
      <c r="EI1709" s="445"/>
      <c r="EJ1709" s="445"/>
      <c r="EK1709" s="445"/>
      <c r="EL1709" s="445"/>
      <c r="EM1709" s="445"/>
      <c r="EN1709" s="445"/>
      <c r="EO1709" s="445"/>
      <c r="EP1709" s="445"/>
      <c r="EQ1709" s="445"/>
      <c r="ER1709" s="445"/>
      <c r="ES1709" s="445"/>
      <c r="ET1709" s="445"/>
      <c r="EU1709" s="445"/>
      <c r="EV1709" s="445"/>
      <c r="EW1709" s="445"/>
      <c r="EX1709" s="445"/>
      <c r="EY1709" s="445"/>
      <c r="EZ1709" s="445"/>
      <c r="FA1709" s="445"/>
      <c r="FB1709" s="445"/>
      <c r="FC1709" s="445"/>
      <c r="FD1709" s="445"/>
      <c r="FE1709" s="445"/>
      <c r="FF1709" s="445"/>
      <c r="FG1709" s="445"/>
      <c r="FH1709" s="445"/>
      <c r="FI1709" s="445"/>
      <c r="FJ1709" s="445"/>
      <c r="FK1709" s="445"/>
      <c r="FL1709" s="445"/>
      <c r="FM1709" s="445"/>
      <c r="FN1709" s="445"/>
      <c r="FO1709" s="445"/>
      <c r="FP1709" s="445"/>
      <c r="FQ1709" s="445"/>
      <c r="FR1709" s="445"/>
      <c r="FS1709" s="445"/>
      <c r="FT1709" s="445"/>
      <c r="FU1709" s="445"/>
      <c r="FV1709" s="445"/>
      <c r="FW1709" s="445"/>
      <c r="FX1709" s="445"/>
      <c r="FY1709" s="445"/>
      <c r="FZ1709" s="445"/>
      <c r="GA1709" s="445"/>
      <c r="GB1709" s="445"/>
      <c r="GC1709" s="445"/>
      <c r="GD1709" s="445"/>
      <c r="GE1709" s="445"/>
      <c r="GF1709" s="445"/>
      <c r="GG1709" s="445"/>
      <c r="GH1709" s="445"/>
      <c r="GI1709" s="445"/>
      <c r="GJ1709" s="445"/>
      <c r="GK1709" s="445"/>
      <c r="GL1709" s="445"/>
      <c r="GM1709" s="445"/>
      <c r="GN1709" s="445"/>
      <c r="GO1709" s="445"/>
      <c r="GP1709" s="445"/>
      <c r="GQ1709" s="445"/>
      <c r="GR1709" s="445"/>
      <c r="GS1709" s="445"/>
      <c r="GT1709" s="445"/>
      <c r="GU1709" s="445"/>
      <c r="GV1709" s="445"/>
      <c r="GW1709" s="445"/>
      <c r="GX1709" s="445"/>
      <c r="GY1709" s="445"/>
      <c r="GZ1709" s="445"/>
      <c r="HA1709" s="445"/>
      <c r="HB1709" s="445"/>
      <c r="HC1709" s="445"/>
      <c r="HD1709" s="445"/>
      <c r="HE1709" s="445"/>
      <c r="HF1709" s="445"/>
      <c r="HG1709" s="445"/>
      <c r="HH1709" s="445"/>
      <c r="HI1709" s="445"/>
      <c r="HJ1709" s="445"/>
      <c r="HK1709" s="445"/>
      <c r="HL1709" s="445"/>
      <c r="HM1709" s="445"/>
      <c r="HN1709" s="445"/>
      <c r="HO1709" s="445"/>
      <c r="HP1709" s="445"/>
      <c r="HQ1709" s="445"/>
      <c r="HR1709" s="445"/>
      <c r="HS1709" s="445"/>
      <c r="HT1709" s="445"/>
      <c r="HU1709" s="445"/>
      <c r="HV1709" s="445"/>
      <c r="HW1709" s="445"/>
      <c r="HX1709" s="445"/>
      <c r="HY1709" s="445"/>
      <c r="HZ1709" s="445"/>
      <c r="IA1709" s="445"/>
      <c r="IB1709" s="445"/>
      <c r="IC1709" s="445"/>
      <c r="ID1709" s="445"/>
      <c r="IE1709" s="445"/>
      <c r="IF1709" s="445"/>
      <c r="IG1709" s="445"/>
      <c r="IH1709" s="445"/>
      <c r="II1709" s="445"/>
      <c r="IJ1709" s="445"/>
      <c r="IK1709" s="445"/>
      <c r="IL1709" s="445"/>
      <c r="IM1709" s="445"/>
      <c r="IN1709" s="445"/>
      <c r="IO1709" s="445"/>
      <c r="IP1709" s="445"/>
      <c r="IQ1709" s="445"/>
      <c r="IR1709" s="445"/>
      <c r="IS1709" s="445"/>
      <c r="IT1709" s="445"/>
      <c r="IU1709" s="445"/>
      <c r="IV1709" s="445"/>
      <c r="IW1709" s="445"/>
      <c r="IX1709" s="445"/>
      <c r="IY1709" s="445"/>
      <c r="IZ1709" s="445"/>
      <c r="JA1709" s="445"/>
      <c r="JB1709" s="445"/>
      <c r="JC1709" s="445"/>
      <c r="JD1709" s="445"/>
      <c r="JE1709" s="445"/>
      <c r="JF1709" s="445"/>
      <c r="JG1709" s="445"/>
      <c r="JH1709" s="445"/>
      <c r="JI1709" s="445"/>
      <c r="JJ1709" s="445"/>
      <c r="JK1709" s="445"/>
      <c r="JL1709" s="445"/>
      <c r="JM1709" s="445"/>
      <c r="JN1709" s="445"/>
      <c r="JO1709" s="445"/>
      <c r="JP1709" s="445"/>
      <c r="JQ1709" s="445"/>
      <c r="JR1709" s="445"/>
      <c r="JS1709" s="445"/>
      <c r="JT1709" s="445"/>
      <c r="JU1709" s="445"/>
      <c r="JV1709" s="445"/>
      <c r="JW1709" s="445"/>
      <c r="JX1709" s="445"/>
      <c r="JY1709" s="445"/>
      <c r="JZ1709" s="445"/>
      <c r="KA1709" s="445"/>
      <c r="KB1709" s="445"/>
      <c r="KC1709" s="445"/>
      <c r="KD1709" s="445"/>
      <c r="KE1709" s="445"/>
      <c r="KF1709" s="445"/>
      <c r="KG1709" s="445"/>
      <c r="KH1709" s="445"/>
      <c r="KI1709" s="445"/>
      <c r="KJ1709" s="445"/>
      <c r="KK1709" s="445"/>
      <c r="KL1709" s="445"/>
      <c r="KM1709" s="445"/>
      <c r="KN1709" s="445"/>
      <c r="KO1709" s="445"/>
      <c r="KP1709" s="445"/>
      <c r="KQ1709" s="445"/>
      <c r="KR1709" s="445"/>
      <c r="KS1709" s="445"/>
      <c r="KT1709" s="445"/>
      <c r="KU1709" s="445"/>
      <c r="KV1709" s="445"/>
      <c r="KW1709" s="445"/>
      <c r="KX1709" s="445"/>
      <c r="KY1709" s="445"/>
      <c r="KZ1709" s="445"/>
      <c r="LA1709" s="445"/>
      <c r="LB1709" s="445"/>
      <c r="LC1709" s="445"/>
      <c r="LD1709" s="445"/>
      <c r="LE1709" s="445"/>
      <c r="LF1709" s="445"/>
      <c r="LG1709" s="445"/>
      <c r="LH1709" s="445"/>
      <c r="LI1709" s="445"/>
      <c r="LJ1709" s="445"/>
      <c r="LK1709" s="445"/>
      <c r="LL1709" s="445"/>
      <c r="LM1709" s="445"/>
      <c r="LN1709" s="445"/>
      <c r="LO1709" s="445"/>
      <c r="LP1709" s="445"/>
      <c r="LQ1709" s="445"/>
      <c r="LR1709" s="445"/>
      <c r="LS1709" s="445"/>
      <c r="LT1709" s="445"/>
      <c r="LU1709" s="445"/>
      <c r="LV1709" s="445"/>
      <c r="LW1709" s="445"/>
      <c r="LX1709" s="445"/>
      <c r="LY1709" s="445"/>
      <c r="LZ1709" s="445"/>
      <c r="MA1709" s="445"/>
      <c r="MB1709" s="445"/>
      <c r="MC1709" s="445"/>
      <c r="MD1709" s="445"/>
      <c r="ME1709" s="445"/>
      <c r="MF1709" s="445"/>
      <c r="MG1709" s="445"/>
      <c r="MH1709" s="445"/>
      <c r="MI1709" s="445"/>
      <c r="MJ1709" s="445"/>
      <c r="MK1709" s="445"/>
      <c r="ML1709" s="445"/>
      <c r="MM1709" s="445"/>
      <c r="MN1709" s="445"/>
      <c r="MO1709" s="445"/>
      <c r="MP1709" s="445"/>
      <c r="MQ1709" s="445"/>
      <c r="MR1709" s="445"/>
      <c r="MS1709" s="445"/>
      <c r="MT1709" s="445"/>
      <c r="MU1709" s="445"/>
      <c r="MV1709" s="445"/>
      <c r="MW1709" s="445"/>
      <c r="MX1709" s="445"/>
      <c r="MY1709" s="445"/>
      <c r="MZ1709" s="445"/>
      <c r="NA1709" s="445"/>
      <c r="NB1709" s="445"/>
      <c r="NC1709" s="445"/>
      <c r="ND1709" s="445"/>
      <c r="NE1709" s="445"/>
      <c r="NF1709" s="445"/>
      <c r="NG1709" s="445"/>
      <c r="NH1709" s="445"/>
      <c r="NI1709" s="445"/>
      <c r="NJ1709" s="445"/>
      <c r="NK1709" s="445"/>
      <c r="NL1709" s="445"/>
      <c r="NM1709" s="445"/>
      <c r="NN1709" s="445"/>
      <c r="NO1709" s="445"/>
      <c r="NP1709" s="445"/>
      <c r="NQ1709" s="445"/>
      <c r="NR1709" s="445"/>
      <c r="NS1709" s="445"/>
      <c r="NT1709" s="445"/>
      <c r="NU1709" s="445"/>
      <c r="NV1709" s="445"/>
      <c r="NW1709" s="445"/>
      <c r="NX1709" s="445"/>
      <c r="NY1709" s="445"/>
      <c r="NZ1709" s="445"/>
      <c r="OA1709" s="445"/>
      <c r="OB1709" s="445"/>
      <c r="OC1709" s="445"/>
      <c r="OD1709" s="445"/>
      <c r="OE1709" s="445"/>
      <c r="OF1709" s="445"/>
      <c r="OG1709" s="445"/>
      <c r="OH1709" s="445"/>
      <c r="OI1709" s="445"/>
      <c r="OJ1709" s="445"/>
      <c r="OK1709" s="445"/>
      <c r="OL1709" s="445"/>
      <c r="OM1709" s="445"/>
      <c r="ON1709" s="445"/>
      <c r="OO1709" s="445"/>
      <c r="OP1709" s="445"/>
      <c r="OQ1709" s="445"/>
      <c r="OR1709" s="445"/>
      <c r="OS1709" s="445"/>
      <c r="OT1709" s="445"/>
      <c r="OU1709" s="445"/>
      <c r="OV1709" s="445"/>
      <c r="OW1709" s="445"/>
      <c r="OX1709" s="445"/>
      <c r="OY1709" s="445"/>
      <c r="OZ1709" s="445"/>
      <c r="PA1709" s="445"/>
      <c r="PB1709" s="445"/>
      <c r="PC1709" s="445"/>
      <c r="PD1709" s="445"/>
      <c r="PE1709" s="445"/>
      <c r="PF1709" s="445"/>
      <c r="PG1709" s="445"/>
      <c r="PH1709" s="445"/>
      <c r="PI1709" s="445"/>
      <c r="PJ1709" s="445"/>
      <c r="PK1709" s="445"/>
      <c r="PL1709" s="445"/>
      <c r="PM1709" s="445"/>
      <c r="PN1709" s="445"/>
      <c r="PO1709" s="445"/>
      <c r="PP1709" s="445"/>
      <c r="PQ1709" s="445"/>
      <c r="PR1709" s="445"/>
      <c r="PS1709" s="445"/>
      <c r="PT1709" s="445"/>
      <c r="PU1709" s="445"/>
      <c r="PV1709" s="445"/>
      <c r="PW1709" s="445"/>
      <c r="PX1709" s="445"/>
      <c r="PY1709" s="445"/>
      <c r="PZ1709" s="445"/>
      <c r="QA1709" s="445"/>
      <c r="QB1709" s="445"/>
      <c r="QC1709" s="445"/>
      <c r="QD1709" s="445"/>
      <c r="QE1709" s="445"/>
      <c r="QF1709" s="445"/>
      <c r="QG1709" s="445"/>
      <c r="QH1709" s="445"/>
      <c r="QI1709" s="445"/>
      <c r="QJ1709" s="445"/>
      <c r="QK1709" s="445"/>
      <c r="QL1709" s="445"/>
      <c r="QM1709" s="445"/>
      <c r="QN1709" s="445"/>
      <c r="QO1709" s="445"/>
      <c r="QP1709" s="445"/>
      <c r="QQ1709" s="445"/>
      <c r="QR1709" s="445"/>
      <c r="QS1709" s="445"/>
      <c r="QT1709" s="445"/>
      <c r="QU1709" s="445"/>
      <c r="QV1709" s="445"/>
      <c r="QW1709" s="445"/>
      <c r="QX1709" s="445"/>
      <c r="QY1709" s="445"/>
      <c r="QZ1709" s="445"/>
      <c r="RA1709" s="445"/>
      <c r="RB1709" s="445"/>
      <c r="RC1709" s="445"/>
      <c r="RD1709" s="445"/>
      <c r="RE1709" s="445"/>
      <c r="RF1709" s="445"/>
      <c r="RG1709" s="445"/>
      <c r="RH1709" s="445"/>
      <c r="RI1709" s="445"/>
      <c r="RJ1709" s="445"/>
      <c r="RK1709" s="445"/>
      <c r="RL1709" s="445"/>
      <c r="RM1709" s="445"/>
      <c r="RN1709" s="445"/>
      <c r="RO1709" s="445"/>
      <c r="RP1709" s="445"/>
      <c r="RQ1709" s="445"/>
      <c r="RR1709" s="445"/>
      <c r="RS1709" s="445"/>
      <c r="RT1709" s="445"/>
      <c r="RU1709" s="445"/>
      <c r="RV1709" s="445"/>
      <c r="RW1709" s="445"/>
      <c r="RX1709" s="445"/>
      <c r="RY1709" s="445"/>
      <c r="RZ1709" s="445"/>
      <c r="SA1709" s="445"/>
      <c r="SB1709" s="445"/>
      <c r="SC1709" s="445"/>
      <c r="SD1709" s="445"/>
      <c r="SE1709" s="445"/>
      <c r="SF1709" s="445"/>
      <c r="SG1709" s="445"/>
      <c r="SH1709" s="445"/>
      <c r="SI1709" s="445"/>
      <c r="SJ1709" s="445"/>
      <c r="SK1709" s="445"/>
      <c r="SL1709" s="445"/>
      <c r="SM1709" s="445"/>
      <c r="SN1709" s="445"/>
      <c r="SO1709" s="445"/>
      <c r="SP1709" s="445"/>
      <c r="SQ1709" s="445"/>
      <c r="SR1709" s="445"/>
      <c r="SS1709" s="445"/>
      <c r="ST1709" s="445"/>
      <c r="SU1709" s="445"/>
      <c r="SV1709" s="445"/>
      <c r="SW1709" s="445"/>
      <c r="SX1709" s="445"/>
      <c r="SY1709" s="445"/>
      <c r="SZ1709" s="445"/>
      <c r="TA1709" s="445"/>
      <c r="TB1709" s="445"/>
      <c r="TC1709" s="445"/>
      <c r="TD1709" s="445"/>
      <c r="TE1709" s="445"/>
      <c r="TF1709" s="445"/>
      <c r="TG1709" s="445"/>
      <c r="TH1709" s="445"/>
      <c r="TI1709" s="445"/>
      <c r="TJ1709" s="445"/>
      <c r="TK1709" s="445"/>
      <c r="TL1709" s="445"/>
      <c r="TM1709" s="445"/>
      <c r="TN1709" s="445"/>
      <c r="TO1709" s="445"/>
      <c r="TP1709" s="445"/>
      <c r="TQ1709" s="445"/>
      <c r="TR1709" s="445"/>
      <c r="TS1709" s="445"/>
      <c r="TT1709" s="445"/>
      <c r="TU1709" s="445"/>
      <c r="TV1709" s="445"/>
      <c r="TW1709" s="445"/>
      <c r="TX1709" s="445"/>
      <c r="TY1709" s="445"/>
      <c r="TZ1709" s="445"/>
      <c r="UA1709" s="445"/>
      <c r="UB1709" s="445"/>
      <c r="UC1709" s="445"/>
      <c r="UD1709" s="445"/>
      <c r="UE1709" s="445"/>
      <c r="UF1709" s="445"/>
      <c r="UG1709" s="445"/>
      <c r="UH1709" s="445"/>
      <c r="UI1709" s="445"/>
      <c r="UJ1709" s="445"/>
      <c r="UK1709" s="445"/>
      <c r="UL1709" s="445"/>
      <c r="UM1709" s="445"/>
      <c r="UN1709" s="445"/>
      <c r="UO1709" s="445"/>
      <c r="UP1709" s="445"/>
      <c r="UQ1709" s="445"/>
      <c r="UR1709" s="445"/>
      <c r="US1709" s="445"/>
      <c r="UT1709" s="445"/>
      <c r="UU1709" s="445"/>
      <c r="UV1709" s="445"/>
      <c r="UW1709" s="445"/>
      <c r="UX1709" s="445"/>
      <c r="UY1709" s="445"/>
      <c r="UZ1709" s="445"/>
      <c r="VA1709" s="445"/>
      <c r="VB1709" s="445"/>
      <c r="VC1709" s="445"/>
      <c r="VD1709" s="445"/>
      <c r="VE1709" s="445"/>
      <c r="VF1709" s="445"/>
      <c r="VG1709" s="445"/>
      <c r="VH1709" s="445"/>
      <c r="VI1709" s="445"/>
      <c r="VJ1709" s="445"/>
      <c r="VK1709" s="445"/>
      <c r="VL1709" s="445"/>
      <c r="VM1709" s="445"/>
      <c r="VN1709" s="445"/>
      <c r="VO1709" s="445"/>
      <c r="VP1709" s="445"/>
      <c r="VQ1709" s="445"/>
      <c r="VR1709" s="445"/>
      <c r="VS1709" s="445"/>
      <c r="VT1709" s="445"/>
      <c r="VU1709" s="445"/>
      <c r="VV1709" s="445"/>
      <c r="VW1709" s="445"/>
      <c r="VX1709" s="445"/>
      <c r="VY1709" s="445"/>
      <c r="VZ1709" s="445"/>
      <c r="WA1709" s="445"/>
      <c r="WB1709" s="445"/>
      <c r="WC1709" s="445"/>
      <c r="WD1709" s="445"/>
      <c r="WE1709" s="445"/>
      <c r="WF1709" s="445"/>
      <c r="WG1709" s="445"/>
      <c r="WH1709" s="445"/>
      <c r="WI1709" s="445"/>
      <c r="WJ1709" s="445"/>
      <c r="WK1709" s="445"/>
      <c r="WL1709" s="445"/>
      <c r="WM1709" s="445"/>
      <c r="WN1709" s="445"/>
      <c r="WO1709" s="445"/>
      <c r="WP1709" s="445"/>
      <c r="WQ1709" s="445"/>
      <c r="WR1709" s="445"/>
      <c r="WS1709" s="445"/>
      <c r="WT1709" s="445"/>
      <c r="WU1709" s="445"/>
      <c r="WV1709" s="445"/>
      <c r="WW1709" s="445"/>
      <c r="WX1709" s="445"/>
      <c r="WY1709" s="445"/>
      <c r="WZ1709" s="445"/>
      <c r="XA1709" s="445"/>
      <c r="XB1709" s="445"/>
      <c r="XC1709" s="445"/>
      <c r="XD1709" s="445"/>
      <c r="XE1709" s="445"/>
      <c r="XF1709" s="445"/>
      <c r="XG1709" s="445"/>
      <c r="XH1709" s="445"/>
      <c r="XI1709" s="445"/>
      <c r="XJ1709" s="445"/>
      <c r="XK1709" s="445"/>
      <c r="XL1709" s="445"/>
      <c r="XM1709" s="445"/>
      <c r="XN1709" s="445"/>
      <c r="XO1709" s="445"/>
      <c r="XP1709" s="445"/>
      <c r="XQ1709" s="445"/>
      <c r="XR1709" s="445"/>
      <c r="XS1709" s="445"/>
      <c r="XT1709" s="445"/>
      <c r="XU1709" s="445"/>
      <c r="XV1709" s="445"/>
      <c r="XW1709" s="445"/>
      <c r="XX1709" s="445"/>
      <c r="XY1709" s="445"/>
      <c r="XZ1709" s="445"/>
      <c r="YA1709" s="445"/>
      <c r="YB1709" s="445"/>
      <c r="YC1709" s="445"/>
      <c r="YD1709" s="445"/>
      <c r="YE1709" s="445"/>
      <c r="YF1709" s="445"/>
      <c r="YG1709" s="445"/>
      <c r="YH1709" s="445"/>
      <c r="YI1709" s="445"/>
      <c r="YJ1709" s="445"/>
      <c r="YK1709" s="445"/>
      <c r="YL1709" s="445"/>
      <c r="YM1709" s="445"/>
      <c r="YN1709" s="445"/>
      <c r="YO1709" s="445"/>
      <c r="YP1709" s="445"/>
      <c r="YQ1709" s="445"/>
      <c r="YR1709" s="445"/>
      <c r="YS1709" s="445"/>
      <c r="YT1709" s="445"/>
      <c r="YU1709" s="445"/>
      <c r="YV1709" s="445"/>
      <c r="YW1709" s="445"/>
      <c r="YX1709" s="445"/>
      <c r="YY1709" s="445"/>
      <c r="YZ1709" s="445"/>
      <c r="ZA1709" s="445"/>
      <c r="ZB1709" s="445"/>
      <c r="ZC1709" s="445"/>
      <c r="ZD1709" s="445"/>
      <c r="ZE1709" s="445"/>
      <c r="ZF1709" s="445"/>
      <c r="ZG1709" s="445"/>
      <c r="ZH1709" s="445"/>
      <c r="ZI1709" s="445"/>
      <c r="ZJ1709" s="445"/>
      <c r="ZK1709" s="445"/>
      <c r="ZL1709" s="445"/>
      <c r="ZM1709" s="445"/>
      <c r="ZN1709" s="445"/>
      <c r="ZO1709" s="445"/>
      <c r="ZP1709" s="445"/>
      <c r="ZQ1709" s="445"/>
      <c r="ZR1709" s="445"/>
      <c r="ZS1709" s="445"/>
      <c r="ZT1709" s="445"/>
      <c r="ZU1709" s="445"/>
      <c r="ZV1709" s="445"/>
      <c r="ZW1709" s="445"/>
      <c r="ZX1709" s="445"/>
      <c r="ZY1709" s="445"/>
      <c r="ZZ1709" s="445"/>
      <c r="AAA1709" s="445"/>
      <c r="AAB1709" s="445"/>
      <c r="AAC1709" s="445"/>
      <c r="AAD1709" s="445"/>
      <c r="AAE1709" s="445"/>
      <c r="AAF1709" s="445"/>
      <c r="AAG1709" s="445"/>
      <c r="AAH1709" s="445"/>
      <c r="AAI1709" s="445"/>
      <c r="AAJ1709" s="445"/>
      <c r="AAK1709" s="445"/>
      <c r="AAL1709" s="445"/>
      <c r="AAM1709" s="445"/>
      <c r="AAN1709" s="445"/>
      <c r="AAO1709" s="445"/>
      <c r="AAP1709" s="445"/>
      <c r="AAQ1709" s="445"/>
      <c r="AAR1709" s="445"/>
      <c r="AAS1709" s="445"/>
      <c r="AAT1709" s="445"/>
      <c r="AAU1709" s="445"/>
      <c r="AAV1709" s="445"/>
      <c r="AAW1709" s="445"/>
      <c r="AAX1709" s="445"/>
      <c r="AAY1709" s="445"/>
      <c r="AAZ1709" s="445"/>
      <c r="ABA1709" s="445"/>
      <c r="ABB1709" s="445"/>
      <c r="ABC1709" s="445"/>
      <c r="ABD1709" s="445"/>
      <c r="ABE1709" s="445"/>
      <c r="ABF1709" s="445"/>
      <c r="ABG1709" s="445"/>
      <c r="ABH1709" s="445"/>
      <c r="ABI1709" s="445"/>
      <c r="ABJ1709" s="445"/>
      <c r="ABK1709" s="445"/>
      <c r="ABL1709" s="445"/>
      <c r="ABM1709" s="445"/>
      <c r="ABN1709" s="445"/>
      <c r="ABO1709" s="445"/>
      <c r="ABP1709" s="445"/>
      <c r="ABQ1709" s="445"/>
      <c r="ABR1709" s="445"/>
      <c r="ABS1709" s="445"/>
      <c r="ABT1709" s="445"/>
      <c r="ABU1709" s="445"/>
      <c r="ABV1709" s="445"/>
      <c r="ABW1709" s="445"/>
      <c r="ABX1709" s="445"/>
      <c r="ABY1709" s="445"/>
      <c r="ABZ1709" s="445"/>
      <c r="ACA1709" s="445"/>
      <c r="ACB1709" s="445"/>
      <c r="ACC1709" s="445"/>
      <c r="ACD1709" s="445"/>
      <c r="ACE1709" s="445"/>
      <c r="ACF1709" s="445"/>
      <c r="ACG1709" s="445"/>
      <c r="ACH1709" s="445"/>
      <c r="ACI1709" s="445"/>
      <c r="ACJ1709" s="445"/>
      <c r="ACK1709" s="445"/>
      <c r="ACL1709" s="445"/>
      <c r="ACM1709" s="445"/>
      <c r="ACN1709" s="445"/>
      <c r="ACO1709" s="445"/>
      <c r="ACP1709" s="445"/>
      <c r="ACQ1709" s="445"/>
      <c r="ACR1709" s="445"/>
      <c r="ACS1709" s="445"/>
      <c r="ACT1709" s="445"/>
      <c r="ACU1709" s="445"/>
      <c r="ACV1709" s="445"/>
      <c r="ACW1709" s="445"/>
      <c r="ACX1709" s="445"/>
      <c r="ACY1709" s="445"/>
      <c r="ACZ1709" s="445"/>
      <c r="ADA1709" s="445"/>
      <c r="ADB1709" s="445"/>
      <c r="ADC1709" s="445"/>
      <c r="ADD1709" s="445"/>
      <c r="ADE1709" s="445"/>
      <c r="ADF1709" s="445"/>
      <c r="ADG1709" s="445"/>
      <c r="ADH1709" s="445"/>
      <c r="ADI1709" s="445"/>
      <c r="ADJ1709" s="445"/>
      <c r="ADK1709" s="445"/>
      <c r="ADL1709" s="445"/>
      <c r="ADM1709" s="445"/>
      <c r="ADN1709" s="445"/>
      <c r="ADO1709" s="445"/>
      <c r="ADP1709" s="445"/>
      <c r="ADQ1709" s="445"/>
      <c r="ADR1709" s="445"/>
      <c r="ADS1709" s="445"/>
      <c r="ADT1709" s="445"/>
      <c r="ADU1709" s="445"/>
      <c r="ADV1709" s="445"/>
      <c r="ADW1709" s="445"/>
      <c r="ADX1709" s="445"/>
      <c r="ADY1709" s="445"/>
      <c r="ADZ1709" s="445"/>
      <c r="AEA1709" s="445"/>
      <c r="AEB1709" s="445"/>
      <c r="AEC1709" s="445"/>
      <c r="AED1709" s="445"/>
      <c r="AEE1709" s="445"/>
      <c r="AEF1709" s="445"/>
      <c r="AEG1709" s="445"/>
      <c r="AEH1709" s="445"/>
      <c r="AEI1709" s="445"/>
      <c r="AEJ1709" s="445"/>
      <c r="AEK1709" s="445"/>
      <c r="AEL1709" s="445"/>
      <c r="AEM1709" s="445"/>
      <c r="AEN1709" s="445"/>
      <c r="AEO1709" s="445"/>
      <c r="AEP1709" s="445"/>
      <c r="AEQ1709" s="445"/>
      <c r="AER1709" s="445"/>
      <c r="AES1709" s="445"/>
      <c r="AET1709" s="445"/>
      <c r="AEU1709" s="445"/>
      <c r="AEV1709" s="445"/>
      <c r="AEW1709" s="445"/>
      <c r="AEX1709" s="445"/>
      <c r="AEY1709" s="445"/>
      <c r="AEZ1709" s="445"/>
      <c r="AFA1709" s="445"/>
      <c r="AFB1709" s="445"/>
      <c r="AFC1709" s="445"/>
      <c r="AFD1709" s="445"/>
      <c r="AFE1709" s="445"/>
      <c r="AFF1709" s="445"/>
      <c r="AFG1709" s="445"/>
      <c r="AFH1709" s="445"/>
      <c r="AFI1709" s="445"/>
      <c r="AFJ1709" s="445"/>
      <c r="AFK1709" s="445"/>
      <c r="AFL1709" s="445"/>
      <c r="AFM1709" s="445"/>
      <c r="AFN1709" s="445"/>
      <c r="AFO1709" s="445"/>
      <c r="AFP1709" s="445"/>
      <c r="AFQ1709" s="445"/>
      <c r="AFR1709" s="445"/>
      <c r="AFS1709" s="445"/>
      <c r="AFT1709" s="445"/>
      <c r="AFU1709" s="445"/>
      <c r="AFV1709" s="445"/>
      <c r="AFW1709" s="445"/>
      <c r="AFX1709" s="445"/>
      <c r="AFY1709" s="445"/>
      <c r="AFZ1709" s="445"/>
      <c r="AGA1709" s="445"/>
      <c r="AGB1709" s="445"/>
      <c r="AGC1709" s="445"/>
      <c r="AGD1709" s="445"/>
      <c r="AGE1709" s="445"/>
      <c r="AGF1709" s="445"/>
      <c r="AGG1709" s="445"/>
      <c r="AGH1709" s="445"/>
      <c r="AGI1709" s="445"/>
      <c r="AGJ1709" s="445"/>
      <c r="AGK1709" s="445"/>
      <c r="AGL1709" s="445"/>
      <c r="AGM1709" s="445"/>
      <c r="AGN1709" s="445"/>
      <c r="AGO1709" s="445"/>
      <c r="AGP1709" s="445"/>
      <c r="AGQ1709" s="445"/>
      <c r="AGR1709" s="445"/>
      <c r="AGS1709" s="445"/>
      <c r="AGT1709" s="445"/>
      <c r="AGU1709" s="445"/>
      <c r="AGV1709" s="445"/>
      <c r="AGW1709" s="445"/>
      <c r="AGX1709" s="445"/>
      <c r="AGY1709" s="445"/>
      <c r="AGZ1709" s="445"/>
      <c r="AHA1709" s="445"/>
      <c r="AHB1709" s="445"/>
      <c r="AHC1709" s="445"/>
      <c r="AHD1709" s="445"/>
      <c r="AHE1709" s="445"/>
      <c r="AHF1709" s="445"/>
      <c r="AHG1709" s="445"/>
      <c r="AHH1709" s="445"/>
      <c r="AHI1709" s="445"/>
      <c r="AHJ1709" s="445"/>
      <c r="AHK1709" s="445"/>
      <c r="AHL1709" s="445"/>
      <c r="AHM1709" s="445"/>
      <c r="AHN1709" s="445"/>
      <c r="AHO1709" s="445"/>
      <c r="AHP1709" s="445"/>
      <c r="AHQ1709" s="445"/>
      <c r="AHR1709" s="445"/>
      <c r="AHS1709" s="445"/>
      <c r="AHT1709" s="445"/>
      <c r="AHU1709" s="445"/>
      <c r="AHV1709" s="445"/>
      <c r="AHW1709" s="445"/>
      <c r="AHX1709" s="445"/>
      <c r="AHY1709" s="445"/>
      <c r="AHZ1709" s="445"/>
      <c r="AIA1709" s="445"/>
      <c r="AIB1709" s="445"/>
      <c r="AIC1709" s="445"/>
      <c r="AID1709" s="445"/>
      <c r="AIE1709" s="445"/>
      <c r="AIF1709" s="445"/>
      <c r="AIG1709" s="445"/>
      <c r="AIH1709" s="445"/>
      <c r="AII1709" s="445"/>
      <c r="AIJ1709" s="445"/>
      <c r="AIK1709" s="445"/>
      <c r="AIL1709" s="445"/>
      <c r="AIM1709" s="445"/>
      <c r="AIN1709" s="445"/>
      <c r="AIO1709" s="445"/>
      <c r="AIP1709" s="445"/>
      <c r="AIQ1709" s="445"/>
      <c r="AIR1709" s="445"/>
      <c r="AIS1709" s="445"/>
      <c r="AIT1709" s="445"/>
      <c r="AIU1709" s="445"/>
      <c r="AIV1709" s="445"/>
      <c r="AIW1709" s="445"/>
      <c r="AIX1709" s="445"/>
      <c r="AIY1709" s="445"/>
      <c r="AIZ1709" s="445"/>
      <c r="AJA1709" s="445"/>
      <c r="AJB1709" s="445"/>
      <c r="AJC1709" s="445"/>
      <c r="AJD1709" s="445"/>
      <c r="AJE1709" s="445"/>
      <c r="AJF1709" s="445"/>
      <c r="AJG1709" s="445"/>
      <c r="AJH1709" s="445"/>
      <c r="AJI1709" s="445"/>
      <c r="AJJ1709" s="445"/>
      <c r="AJK1709" s="445"/>
      <c r="AJL1709" s="445"/>
      <c r="AJM1709" s="445"/>
      <c r="AJN1709" s="445"/>
      <c r="AJO1709" s="445"/>
      <c r="AJP1709" s="445"/>
      <c r="AJQ1709" s="445"/>
      <c r="AJR1709" s="445"/>
      <c r="AJS1709" s="445"/>
      <c r="AJT1709" s="445"/>
      <c r="AJU1709" s="445"/>
      <c r="AJV1709" s="445"/>
      <c r="AJW1709" s="445"/>
      <c r="AJX1709" s="445"/>
      <c r="AJY1709" s="445"/>
      <c r="AJZ1709" s="445"/>
      <c r="AKA1709" s="445"/>
      <c r="AKB1709" s="445"/>
      <c r="AKC1709" s="445"/>
      <c r="AKD1709" s="445"/>
      <c r="AKE1709" s="445"/>
      <c r="AKF1709" s="445"/>
      <c r="AKG1709" s="445"/>
      <c r="AKH1709" s="445"/>
      <c r="AKI1709" s="445"/>
      <c r="AKJ1709" s="445"/>
      <c r="AKK1709" s="445"/>
      <c r="AKL1709" s="445"/>
      <c r="AKM1709" s="445"/>
      <c r="AKN1709" s="445"/>
      <c r="AKO1709" s="445"/>
      <c r="AKP1709" s="445"/>
      <c r="AKQ1709" s="445"/>
      <c r="AKR1709" s="445"/>
      <c r="AKS1709" s="445"/>
      <c r="AKT1709" s="445"/>
      <c r="AKU1709" s="445"/>
      <c r="AKV1709" s="445"/>
      <c r="AKW1709" s="445"/>
      <c r="AKX1709" s="445"/>
      <c r="AKY1709" s="445"/>
      <c r="AKZ1709" s="445"/>
      <c r="ALA1709" s="445"/>
      <c r="ALB1709" s="445"/>
      <c r="ALC1709" s="445"/>
      <c r="ALD1709" s="445"/>
      <c r="ALE1709" s="445"/>
      <c r="ALF1709" s="445"/>
      <c r="ALG1709" s="445"/>
      <c r="ALH1709" s="445"/>
      <c r="ALI1709" s="445"/>
      <c r="ALJ1709" s="445"/>
      <c r="ALK1709" s="445"/>
      <c r="ALL1709" s="445"/>
      <c r="ALM1709" s="445"/>
      <c r="ALN1709" s="445"/>
      <c r="ALO1709" s="445"/>
      <c r="ALP1709" s="445"/>
      <c r="ALQ1709" s="445"/>
      <c r="ALR1709" s="445"/>
      <c r="ALS1709" s="445"/>
      <c r="ALT1709" s="445"/>
      <c r="ALU1709" s="445"/>
      <c r="ALV1709" s="445"/>
      <c r="ALW1709" s="445"/>
      <c r="ALX1709" s="445"/>
      <c r="ALY1709" s="445"/>
      <c r="ALZ1709" s="445"/>
      <c r="AMA1709" s="445"/>
      <c r="AMB1709" s="445"/>
      <c r="AMC1709" s="445"/>
      <c r="AMD1709" s="445"/>
      <c r="AME1709" s="445"/>
      <c r="AMF1709" s="445"/>
      <c r="AMG1709" s="445"/>
      <c r="AMH1709" s="445"/>
      <c r="AMI1709" s="445"/>
      <c r="AMJ1709" s="445"/>
      <c r="AMK1709" s="445"/>
      <c r="AML1709" s="445"/>
      <c r="AMM1709" s="445"/>
      <c r="AMN1709" s="445"/>
      <c r="AMO1709" s="445"/>
      <c r="AMP1709" s="445"/>
      <c r="AMQ1709" s="445"/>
      <c r="AMR1709" s="445"/>
      <c r="AMS1709" s="445"/>
      <c r="AMT1709" s="445"/>
      <c r="AMU1709" s="445"/>
      <c r="AMV1709" s="445"/>
      <c r="AMW1709" s="445"/>
      <c r="AMX1709" s="445"/>
      <c r="AMY1709" s="445"/>
      <c r="AMZ1709" s="445"/>
      <c r="ANA1709" s="445"/>
      <c r="ANB1709" s="445"/>
      <c r="ANC1709" s="445"/>
      <c r="AND1709" s="445"/>
      <c r="ANE1709" s="445"/>
      <c r="ANF1709" s="445"/>
      <c r="ANG1709" s="445"/>
      <c r="ANH1709" s="445"/>
      <c r="ANI1709" s="445"/>
      <c r="ANJ1709" s="445"/>
      <c r="ANK1709" s="445"/>
      <c r="ANL1709" s="445"/>
      <c r="ANM1709" s="445"/>
      <c r="ANN1709" s="445"/>
      <c r="ANO1709" s="445"/>
      <c r="ANP1709" s="445"/>
      <c r="ANQ1709" s="445"/>
      <c r="ANR1709" s="445"/>
      <c r="ANS1709" s="445"/>
      <c r="ANT1709" s="445"/>
      <c r="ANU1709" s="445"/>
      <c r="ANV1709" s="445"/>
      <c r="ANW1709" s="445"/>
      <c r="ANX1709" s="445"/>
      <c r="ANY1709" s="445"/>
      <c r="ANZ1709" s="445"/>
      <c r="AOA1709" s="445"/>
      <c r="AOB1709" s="445"/>
      <c r="AOC1709" s="445"/>
      <c r="AOD1709" s="445"/>
      <c r="AOE1709" s="445"/>
      <c r="AOF1709" s="445"/>
      <c r="AOG1709" s="445"/>
      <c r="AOH1709" s="445"/>
      <c r="AOI1709" s="445"/>
      <c r="AOJ1709" s="445"/>
      <c r="AOK1709" s="445"/>
      <c r="AOL1709" s="445"/>
      <c r="AOM1709" s="445"/>
      <c r="AON1709" s="445"/>
      <c r="AOO1709" s="445"/>
      <c r="AOP1709" s="445"/>
      <c r="AOQ1709" s="445"/>
      <c r="AOR1709" s="445"/>
      <c r="AOS1709" s="445"/>
      <c r="AOT1709" s="445"/>
      <c r="AOU1709" s="445"/>
      <c r="AOV1709" s="445"/>
      <c r="AOW1709" s="445"/>
      <c r="AOX1709" s="445"/>
      <c r="AOY1709" s="445"/>
      <c r="AOZ1709" s="445"/>
      <c r="APA1709" s="445"/>
      <c r="APB1709" s="445"/>
      <c r="APC1709" s="445"/>
      <c r="APD1709" s="445"/>
      <c r="APE1709" s="445"/>
      <c r="APF1709" s="445"/>
      <c r="APG1709" s="445"/>
      <c r="APH1709" s="445"/>
      <c r="API1709" s="445"/>
      <c r="APJ1709" s="445"/>
      <c r="APK1709" s="445"/>
      <c r="APL1709" s="445"/>
      <c r="APM1709" s="445"/>
      <c r="APN1709" s="445"/>
      <c r="APO1709" s="445"/>
      <c r="APP1709" s="445"/>
      <c r="APQ1709" s="445"/>
      <c r="APR1709" s="445"/>
      <c r="APS1709" s="445"/>
      <c r="APT1709" s="445"/>
      <c r="APU1709" s="445"/>
      <c r="APV1709" s="445"/>
      <c r="APW1709" s="445"/>
      <c r="APX1709" s="445"/>
      <c r="APY1709" s="445"/>
      <c r="APZ1709" s="445"/>
      <c r="AQA1709" s="445"/>
      <c r="AQB1709" s="445"/>
      <c r="AQC1709" s="445"/>
      <c r="AQD1709" s="445"/>
      <c r="AQE1709" s="445"/>
      <c r="AQF1709" s="445"/>
      <c r="AQG1709" s="445"/>
      <c r="AQH1709" s="445"/>
      <c r="AQI1709" s="445"/>
      <c r="AQJ1709" s="445"/>
      <c r="AQK1709" s="445"/>
      <c r="AQL1709" s="445"/>
      <c r="AQM1709" s="445"/>
      <c r="AQN1709" s="445"/>
      <c r="AQO1709" s="445"/>
      <c r="AQP1709" s="445"/>
      <c r="AQQ1709" s="445"/>
      <c r="AQR1709" s="445"/>
      <c r="AQS1709" s="445"/>
      <c r="AQT1709" s="445"/>
      <c r="AQU1709" s="445"/>
      <c r="AQV1709" s="445"/>
      <c r="AQW1709" s="445"/>
      <c r="AQX1709" s="445"/>
      <c r="AQY1709" s="445"/>
      <c r="AQZ1709" s="445"/>
      <c r="ARA1709" s="445"/>
      <c r="ARB1709" s="445"/>
      <c r="ARC1709" s="445"/>
      <c r="ARD1709" s="445"/>
      <c r="ARE1709" s="445"/>
      <c r="ARF1709" s="445"/>
      <c r="ARG1709" s="445"/>
      <c r="ARH1709" s="445"/>
      <c r="ARI1709" s="445"/>
      <c r="ARJ1709" s="445"/>
      <c r="ARK1709" s="445"/>
      <c r="ARL1709" s="445"/>
      <c r="ARM1709" s="445"/>
      <c r="ARN1709" s="445"/>
      <c r="ARO1709" s="445"/>
      <c r="ARP1709" s="445"/>
      <c r="ARQ1709" s="445"/>
      <c r="ARR1709" s="445"/>
      <c r="ARS1709" s="445"/>
      <c r="ART1709" s="445"/>
      <c r="ARU1709" s="445"/>
      <c r="ARV1709" s="445"/>
      <c r="ARW1709" s="445"/>
      <c r="ARX1709" s="445"/>
      <c r="ARY1709" s="445"/>
      <c r="ARZ1709" s="445"/>
      <c r="ASA1709" s="445"/>
      <c r="ASB1709" s="445"/>
      <c r="ASC1709" s="445"/>
      <c r="ASD1709" s="445"/>
      <c r="ASE1709" s="445"/>
      <c r="ASF1709" s="445"/>
      <c r="ASG1709" s="445"/>
      <c r="ASH1709" s="445"/>
      <c r="ASI1709" s="445"/>
      <c r="ASJ1709" s="445"/>
      <c r="ASK1709" s="445"/>
      <c r="ASL1709" s="445"/>
      <c r="ASM1709" s="445"/>
      <c r="ASN1709" s="445"/>
      <c r="ASO1709" s="445"/>
      <c r="ASP1709" s="445"/>
      <c r="ASQ1709" s="445"/>
      <c r="ASR1709" s="445"/>
      <c r="ASS1709" s="445"/>
      <c r="AST1709" s="445"/>
      <c r="ASU1709" s="445"/>
      <c r="ASV1709" s="445"/>
      <c r="ASW1709" s="445"/>
      <c r="ASX1709" s="445"/>
      <c r="ASY1709" s="445"/>
      <c r="ASZ1709" s="445"/>
      <c r="ATA1709" s="445"/>
      <c r="ATB1709" s="445"/>
      <c r="ATC1709" s="445"/>
      <c r="ATD1709" s="445"/>
      <c r="ATE1709" s="445"/>
      <c r="ATF1709" s="445"/>
      <c r="ATG1709" s="445"/>
      <c r="ATH1709" s="445"/>
      <c r="ATI1709" s="445"/>
      <c r="ATJ1709" s="445"/>
      <c r="ATK1709" s="445"/>
      <c r="ATL1709" s="445"/>
      <c r="ATM1709" s="445"/>
      <c r="ATN1709" s="445"/>
      <c r="ATO1709" s="445"/>
      <c r="ATP1709" s="445"/>
      <c r="ATQ1709" s="445"/>
      <c r="ATR1709" s="445"/>
      <c r="ATS1709" s="445"/>
      <c r="ATT1709" s="445"/>
      <c r="ATU1709" s="445"/>
      <c r="ATV1709" s="445"/>
      <c r="ATW1709" s="445"/>
      <c r="ATX1709" s="445"/>
      <c r="ATY1709" s="445"/>
      <c r="ATZ1709" s="445"/>
      <c r="AUA1709" s="445"/>
      <c r="AUB1709" s="445"/>
      <c r="AUC1709" s="445"/>
      <c r="AUD1709" s="445"/>
      <c r="AUE1709" s="445"/>
      <c r="AUF1709" s="445"/>
      <c r="AUG1709" s="445"/>
      <c r="AUH1709" s="445"/>
      <c r="AUI1709" s="445"/>
      <c r="AUJ1709" s="445"/>
      <c r="AUK1709" s="445"/>
      <c r="AUL1709" s="445"/>
      <c r="AUM1709" s="445"/>
      <c r="AUN1709" s="445"/>
      <c r="AUO1709" s="445"/>
      <c r="AUP1709" s="445"/>
      <c r="AUQ1709" s="445"/>
      <c r="AUR1709" s="445"/>
      <c r="AUS1709" s="445"/>
      <c r="AUT1709" s="445"/>
      <c r="AUU1709" s="445"/>
      <c r="AUV1709" s="445"/>
      <c r="AUW1709" s="445"/>
      <c r="AUX1709" s="445"/>
      <c r="AUY1709" s="445"/>
      <c r="AUZ1709" s="445"/>
      <c r="AVA1709" s="445"/>
      <c r="AVB1709" s="445"/>
      <c r="AVC1709" s="445"/>
      <c r="AVD1709" s="445"/>
      <c r="AVE1709" s="445"/>
      <c r="AVF1709" s="445"/>
      <c r="AVG1709" s="445"/>
      <c r="AVH1709" s="445"/>
      <c r="AVI1709" s="445"/>
      <c r="AVJ1709" s="445"/>
      <c r="AVK1709" s="445"/>
      <c r="AVL1709" s="445"/>
      <c r="AVM1709" s="445"/>
      <c r="AVN1709" s="445"/>
      <c r="AVO1709" s="445"/>
      <c r="AVP1709" s="445"/>
      <c r="AVQ1709" s="445"/>
      <c r="AVR1709" s="445"/>
      <c r="AVS1709" s="445"/>
      <c r="AVT1709" s="445"/>
      <c r="AVU1709" s="445"/>
      <c r="AVV1709" s="445"/>
      <c r="AVW1709" s="445"/>
      <c r="AVX1709" s="445"/>
      <c r="AVY1709" s="445"/>
      <c r="AVZ1709" s="445"/>
      <c r="AWA1709" s="445"/>
      <c r="AWB1709" s="445"/>
      <c r="AWC1709" s="445"/>
      <c r="AWD1709" s="445"/>
      <c r="AWE1709" s="445"/>
      <c r="AWF1709" s="445"/>
      <c r="AWG1709" s="445"/>
      <c r="AWH1709" s="445"/>
      <c r="AWI1709" s="445"/>
      <c r="AWJ1709" s="445"/>
      <c r="AWK1709" s="445"/>
      <c r="AWL1709" s="445"/>
      <c r="AWM1709" s="445"/>
      <c r="AWN1709" s="445"/>
      <c r="AWO1709" s="445"/>
      <c r="AWP1709" s="445"/>
      <c r="AWQ1709" s="445"/>
      <c r="AWR1709" s="445"/>
      <c r="AWS1709" s="445"/>
      <c r="AWT1709" s="445"/>
      <c r="AWU1709" s="445"/>
      <c r="AWV1709" s="445"/>
      <c r="AWW1709" s="445"/>
      <c r="AWX1709" s="445"/>
      <c r="AWY1709" s="445"/>
      <c r="AWZ1709" s="445"/>
      <c r="AXA1709" s="445"/>
      <c r="AXB1709" s="445"/>
      <c r="AXC1709" s="445"/>
      <c r="AXD1709" s="445"/>
      <c r="AXE1709" s="445"/>
      <c r="AXF1709" s="445"/>
      <c r="AXG1709" s="445"/>
      <c r="AXH1709" s="445"/>
      <c r="AXI1709" s="445"/>
      <c r="AXJ1709" s="445"/>
      <c r="AXK1709" s="445"/>
      <c r="AXL1709" s="445"/>
      <c r="AXM1709" s="445"/>
      <c r="AXN1709" s="445"/>
      <c r="AXO1709" s="445"/>
      <c r="AXP1709" s="445"/>
      <c r="AXQ1709" s="445"/>
      <c r="AXR1709" s="445"/>
      <c r="AXS1709" s="445"/>
      <c r="AXT1709" s="445"/>
      <c r="AXU1709" s="445"/>
      <c r="AXV1709" s="445"/>
      <c r="AXW1709" s="445"/>
      <c r="AXX1709" s="445"/>
      <c r="AXY1709" s="445"/>
      <c r="AXZ1709" s="445"/>
      <c r="AYA1709" s="445"/>
      <c r="AYB1709" s="445"/>
      <c r="AYC1709" s="445"/>
      <c r="AYD1709" s="445"/>
      <c r="AYE1709" s="445"/>
      <c r="AYF1709" s="445"/>
      <c r="AYG1709" s="445"/>
      <c r="AYH1709" s="445"/>
      <c r="AYI1709" s="445"/>
      <c r="AYJ1709" s="445"/>
      <c r="AYK1709" s="445"/>
      <c r="AYL1709" s="445"/>
      <c r="AYM1709" s="445"/>
      <c r="AYN1709" s="445"/>
      <c r="AYO1709" s="445"/>
      <c r="AYP1709" s="445"/>
      <c r="AYQ1709" s="445"/>
      <c r="AYR1709" s="445"/>
      <c r="AYS1709" s="445"/>
      <c r="AYT1709" s="445"/>
      <c r="AYU1709" s="445"/>
      <c r="AYV1709" s="445"/>
      <c r="AYW1709" s="445"/>
      <c r="AYX1709" s="445"/>
      <c r="AYY1709" s="445"/>
      <c r="AYZ1709" s="445"/>
      <c r="AZA1709" s="445"/>
      <c r="AZB1709" s="445"/>
      <c r="AZC1709" s="445"/>
      <c r="AZD1709" s="445"/>
      <c r="AZE1709" s="445"/>
      <c r="AZF1709" s="445"/>
      <c r="AZG1709" s="445"/>
      <c r="AZH1709" s="445"/>
      <c r="AZI1709" s="445"/>
      <c r="AZJ1709" s="445"/>
      <c r="AZK1709" s="445"/>
      <c r="AZL1709" s="445"/>
      <c r="AZM1709" s="445"/>
      <c r="AZN1709" s="445"/>
      <c r="AZO1709" s="445"/>
      <c r="AZP1709" s="445"/>
      <c r="AZQ1709" s="445"/>
      <c r="AZR1709" s="445"/>
      <c r="AZS1709" s="445"/>
      <c r="AZT1709" s="445"/>
      <c r="AZU1709" s="445"/>
      <c r="AZV1709" s="445"/>
      <c r="AZW1709" s="445"/>
      <c r="AZX1709" s="445"/>
      <c r="AZY1709" s="445"/>
      <c r="AZZ1709" s="445"/>
      <c r="BAA1709" s="445"/>
      <c r="BAB1709" s="445"/>
      <c r="BAC1709" s="445"/>
      <c r="BAD1709" s="445"/>
      <c r="BAE1709" s="445"/>
      <c r="BAF1709" s="445"/>
      <c r="BAG1709" s="445"/>
      <c r="BAH1709" s="445"/>
      <c r="BAI1709" s="445"/>
      <c r="BAJ1709" s="445"/>
      <c r="BAK1709" s="445"/>
      <c r="BAL1709" s="445"/>
      <c r="BAM1709" s="445"/>
      <c r="BAN1709" s="445"/>
      <c r="BAO1709" s="445"/>
      <c r="BAP1709" s="445"/>
      <c r="BAQ1709" s="445"/>
      <c r="BAR1709" s="445"/>
      <c r="BAS1709" s="445"/>
      <c r="BAT1709" s="445"/>
      <c r="BAU1709" s="445"/>
      <c r="BAV1709" s="445"/>
      <c r="BAW1709" s="445"/>
      <c r="BAX1709" s="445"/>
      <c r="BAY1709" s="445"/>
      <c r="BAZ1709" s="445"/>
      <c r="BBA1709" s="445"/>
      <c r="BBB1709" s="445"/>
      <c r="BBC1709" s="445"/>
      <c r="BBD1709" s="445"/>
      <c r="BBE1709" s="445"/>
      <c r="BBF1709" s="445"/>
      <c r="BBG1709" s="445"/>
      <c r="BBH1709" s="445"/>
      <c r="BBI1709" s="445"/>
      <c r="BBJ1709" s="445"/>
      <c r="BBK1709" s="445"/>
      <c r="BBL1709" s="445"/>
      <c r="BBM1709" s="445"/>
      <c r="BBN1709" s="445"/>
      <c r="BBO1709" s="445"/>
      <c r="BBP1709" s="445"/>
      <c r="BBQ1709" s="445"/>
      <c r="BBR1709" s="445"/>
      <c r="BBS1709" s="445"/>
      <c r="BBT1709" s="445"/>
      <c r="BBU1709" s="445"/>
      <c r="BBV1709" s="445"/>
      <c r="BBW1709" s="445"/>
      <c r="BBX1709" s="445"/>
      <c r="BBY1709" s="445"/>
      <c r="BBZ1709" s="445"/>
      <c r="BCA1709" s="445"/>
      <c r="BCB1709" s="445"/>
      <c r="BCC1709" s="445"/>
      <c r="BCD1709" s="445"/>
      <c r="BCE1709" s="445"/>
      <c r="BCF1709" s="445"/>
      <c r="BCG1709" s="445"/>
      <c r="BCH1709" s="445"/>
      <c r="BCI1709" s="445"/>
      <c r="BCJ1709" s="445"/>
      <c r="BCK1709" s="445"/>
      <c r="BCL1709" s="445"/>
      <c r="BCM1709" s="445"/>
      <c r="BCN1709" s="445"/>
      <c r="BCO1709" s="445"/>
      <c r="BCP1709" s="445"/>
      <c r="BCQ1709" s="445"/>
      <c r="BCR1709" s="445"/>
      <c r="BCS1709" s="445"/>
      <c r="BCT1709" s="445"/>
      <c r="BCU1709" s="445"/>
      <c r="BCV1709" s="445"/>
      <c r="BCW1709" s="445"/>
      <c r="BCX1709" s="445"/>
      <c r="BCY1709" s="445"/>
      <c r="BCZ1709" s="445"/>
      <c r="BDA1709" s="445"/>
      <c r="BDB1709" s="445"/>
      <c r="BDC1709" s="445"/>
      <c r="BDD1709" s="445"/>
      <c r="BDE1709" s="445"/>
      <c r="BDF1709" s="445"/>
      <c r="BDG1709" s="445"/>
      <c r="BDH1709" s="445"/>
      <c r="BDI1709" s="445"/>
      <c r="BDJ1709" s="445"/>
      <c r="BDK1709" s="445"/>
      <c r="BDL1709" s="445"/>
      <c r="BDM1709" s="445"/>
      <c r="BDN1709" s="445"/>
      <c r="BDO1709" s="445"/>
      <c r="BDP1709" s="445"/>
      <c r="BDQ1709" s="445"/>
      <c r="BDR1709" s="445"/>
      <c r="BDS1709" s="445"/>
      <c r="BDT1709" s="445"/>
      <c r="BDU1709" s="445"/>
      <c r="BDV1709" s="445"/>
      <c r="BDW1709" s="445"/>
      <c r="BDX1709" s="445"/>
      <c r="BDY1709" s="445"/>
      <c r="BDZ1709" s="445"/>
      <c r="BEA1709" s="445"/>
      <c r="BEB1709" s="445"/>
      <c r="BEC1709" s="445"/>
      <c r="BED1709" s="445"/>
      <c r="BEE1709" s="445"/>
      <c r="BEF1709" s="445"/>
      <c r="BEG1709" s="445"/>
      <c r="BEH1709" s="445"/>
      <c r="BEI1709" s="445"/>
      <c r="BEJ1709" s="445"/>
      <c r="BEK1709" s="445"/>
      <c r="BEL1709" s="445"/>
      <c r="BEM1709" s="445"/>
      <c r="BEN1709" s="445"/>
      <c r="BEO1709" s="445"/>
      <c r="BEP1709" s="445"/>
      <c r="BEQ1709" s="445"/>
      <c r="BER1709" s="445"/>
      <c r="BES1709" s="445"/>
      <c r="BET1709" s="445"/>
      <c r="BEU1709" s="445"/>
      <c r="BEV1709" s="445"/>
      <c r="BEW1709" s="445"/>
      <c r="BEX1709" s="445"/>
      <c r="BEY1709" s="445"/>
      <c r="BEZ1709" s="445"/>
      <c r="BFA1709" s="445"/>
      <c r="BFB1709" s="445"/>
      <c r="BFC1709" s="445"/>
      <c r="BFD1709" s="445"/>
      <c r="BFE1709" s="445"/>
      <c r="BFF1709" s="445"/>
      <c r="BFG1709" s="445"/>
      <c r="BFH1709" s="445"/>
    </row>
    <row r="1710" spans="1:1516" s="696" customFormat="1" ht="12" customHeight="1">
      <c r="A1710" s="436"/>
      <c r="B1710" s="436"/>
      <c r="C1710" s="437" t="s">
        <v>2808</v>
      </c>
      <c r="D1710" s="437" t="s">
        <v>2876</v>
      </c>
      <c r="E1710" s="438">
        <v>65158</v>
      </c>
      <c r="F1710" s="648" t="s">
        <v>2952</v>
      </c>
      <c r="G1710" s="133"/>
      <c r="H1710" s="672">
        <v>21</v>
      </c>
      <c r="I1710" s="347" t="s">
        <v>141</v>
      </c>
      <c r="J1710" s="347">
        <v>44</v>
      </c>
      <c r="K1710" s="134"/>
      <c r="L1710" s="134"/>
      <c r="M1710" s="347" t="s">
        <v>55</v>
      </c>
      <c r="N1710" s="347" t="s">
        <v>56</v>
      </c>
      <c r="O1710" s="347">
        <v>80</v>
      </c>
      <c r="P1710" s="347" t="s">
        <v>1135</v>
      </c>
      <c r="Q1710" s="134"/>
      <c r="R1710" s="134"/>
      <c r="S1710" s="134"/>
      <c r="T1710" s="134"/>
      <c r="U1710" s="134"/>
      <c r="V1710" s="347" t="s">
        <v>2911</v>
      </c>
      <c r="W1710" s="440">
        <v>5720</v>
      </c>
      <c r="X1710" s="135"/>
      <c r="Y1710" s="135"/>
      <c r="Z1710" s="347">
        <v>130</v>
      </c>
      <c r="AA1710" s="440">
        <v>100000</v>
      </c>
      <c r="AB1710" s="347" t="s">
        <v>1769</v>
      </c>
      <c r="AC1710" s="347" t="s">
        <v>1138</v>
      </c>
      <c r="AD1710" s="347"/>
      <c r="AE1710" s="347" t="s">
        <v>721</v>
      </c>
      <c r="AF1710" s="347" t="s">
        <v>1113</v>
      </c>
      <c r="AG1710" s="347" t="s">
        <v>2929</v>
      </c>
      <c r="AH1710" s="347" t="s">
        <v>76</v>
      </c>
      <c r="AI1710" s="347" t="s">
        <v>68</v>
      </c>
      <c r="AJ1710" s="347" t="s">
        <v>2906</v>
      </c>
      <c r="AK1710" s="681" t="s">
        <v>70</v>
      </c>
      <c r="AL1710" s="681" t="s">
        <v>70</v>
      </c>
      <c r="AM1710" s="348"/>
      <c r="AN1710" s="443"/>
      <c r="AO1710" s="443"/>
      <c r="AP1710" s="444" t="s">
        <v>1098</v>
      </c>
      <c r="AQ1710" s="121" t="s">
        <v>2907</v>
      </c>
      <c r="AR1710" s="121" t="s">
        <v>2908</v>
      </c>
      <c r="AS1710" s="121"/>
      <c r="AT1710" s="445"/>
      <c r="AU1710" s="445"/>
      <c r="AV1710" s="445"/>
      <c r="AW1710" s="445"/>
      <c r="AX1710" s="445"/>
      <c r="AY1710" s="445"/>
      <c r="AZ1710" s="445"/>
      <c r="BA1710" s="445"/>
      <c r="BB1710" s="445"/>
      <c r="BC1710" s="445"/>
      <c r="BD1710" s="445"/>
      <c r="BE1710" s="445"/>
      <c r="BF1710" s="445"/>
      <c r="BG1710" s="445"/>
      <c r="BH1710" s="445"/>
      <c r="BI1710" s="445"/>
      <c r="BJ1710" s="445"/>
      <c r="BK1710" s="445"/>
      <c r="BL1710" s="445"/>
      <c r="BM1710" s="445"/>
      <c r="BN1710" s="445"/>
      <c r="BO1710" s="445"/>
      <c r="BP1710" s="445"/>
      <c r="BQ1710" s="445"/>
      <c r="BR1710" s="445"/>
      <c r="BS1710" s="445"/>
      <c r="BT1710" s="445"/>
      <c r="BU1710" s="445"/>
      <c r="BV1710" s="445"/>
      <c r="BW1710" s="445"/>
      <c r="BX1710" s="445"/>
      <c r="BY1710" s="445"/>
      <c r="BZ1710" s="445"/>
      <c r="CA1710" s="445"/>
      <c r="CB1710" s="445"/>
      <c r="CC1710" s="445"/>
      <c r="CD1710" s="445"/>
      <c r="CE1710" s="445"/>
      <c r="CF1710" s="445"/>
      <c r="CG1710" s="445"/>
      <c r="CH1710" s="445"/>
      <c r="CI1710" s="445"/>
      <c r="CJ1710" s="445"/>
      <c r="CK1710" s="445"/>
      <c r="CL1710" s="445"/>
      <c r="CM1710" s="445"/>
      <c r="CN1710" s="445"/>
      <c r="CO1710" s="445"/>
      <c r="CP1710" s="445"/>
      <c r="CQ1710" s="445"/>
      <c r="CR1710" s="445"/>
      <c r="CS1710" s="445"/>
      <c r="CT1710" s="445"/>
      <c r="CU1710" s="445"/>
      <c r="CV1710" s="445"/>
      <c r="CW1710" s="445"/>
      <c r="CX1710" s="445"/>
      <c r="CY1710" s="445"/>
      <c r="CZ1710" s="445"/>
      <c r="DA1710" s="445"/>
      <c r="DB1710" s="445"/>
      <c r="DC1710" s="445"/>
      <c r="DD1710" s="445"/>
      <c r="DE1710" s="445"/>
      <c r="DF1710" s="445"/>
      <c r="DG1710" s="445"/>
      <c r="DH1710" s="445"/>
      <c r="DI1710" s="445"/>
      <c r="DJ1710" s="445"/>
      <c r="DK1710" s="445"/>
      <c r="DL1710" s="445"/>
      <c r="DM1710" s="445"/>
      <c r="DN1710" s="445"/>
      <c r="DO1710" s="445"/>
      <c r="DP1710" s="445"/>
      <c r="DQ1710" s="445"/>
      <c r="DR1710" s="445"/>
      <c r="DS1710" s="445"/>
      <c r="DT1710" s="445"/>
      <c r="DU1710" s="445"/>
      <c r="DV1710" s="445"/>
      <c r="DW1710" s="445"/>
      <c r="DX1710" s="445"/>
      <c r="DY1710" s="445"/>
      <c r="DZ1710" s="445"/>
      <c r="EA1710" s="445"/>
      <c r="EB1710" s="445"/>
      <c r="EC1710" s="445"/>
      <c r="ED1710" s="445"/>
      <c r="EE1710" s="445"/>
      <c r="EF1710" s="445"/>
      <c r="EG1710" s="445"/>
      <c r="EH1710" s="445"/>
      <c r="EI1710" s="445"/>
      <c r="EJ1710" s="445"/>
      <c r="EK1710" s="445"/>
      <c r="EL1710" s="445"/>
      <c r="EM1710" s="445"/>
      <c r="EN1710" s="445"/>
      <c r="EO1710" s="445"/>
      <c r="EP1710" s="445"/>
      <c r="EQ1710" s="445"/>
      <c r="ER1710" s="445"/>
      <c r="ES1710" s="445"/>
      <c r="ET1710" s="445"/>
      <c r="EU1710" s="445"/>
      <c r="EV1710" s="445"/>
      <c r="EW1710" s="445"/>
      <c r="EX1710" s="445"/>
      <c r="EY1710" s="445"/>
      <c r="EZ1710" s="445"/>
      <c r="FA1710" s="445"/>
      <c r="FB1710" s="445"/>
      <c r="FC1710" s="445"/>
      <c r="FD1710" s="445"/>
      <c r="FE1710" s="445"/>
      <c r="FF1710" s="445"/>
      <c r="FG1710" s="445"/>
      <c r="FH1710" s="445"/>
      <c r="FI1710" s="445"/>
      <c r="FJ1710" s="445"/>
      <c r="FK1710" s="445"/>
      <c r="FL1710" s="445"/>
      <c r="FM1710" s="445"/>
      <c r="FN1710" s="445"/>
      <c r="FO1710" s="445"/>
      <c r="FP1710" s="445"/>
      <c r="FQ1710" s="445"/>
      <c r="FR1710" s="445"/>
      <c r="FS1710" s="445"/>
      <c r="FT1710" s="445"/>
      <c r="FU1710" s="445"/>
      <c r="FV1710" s="445"/>
      <c r="FW1710" s="445"/>
      <c r="FX1710" s="445"/>
      <c r="FY1710" s="445"/>
      <c r="FZ1710" s="445"/>
      <c r="GA1710" s="445"/>
      <c r="GB1710" s="445"/>
      <c r="GC1710" s="445"/>
      <c r="GD1710" s="445"/>
      <c r="GE1710" s="445"/>
      <c r="GF1710" s="445"/>
      <c r="GG1710" s="445"/>
      <c r="GH1710" s="445"/>
      <c r="GI1710" s="445"/>
      <c r="GJ1710" s="445"/>
      <c r="GK1710" s="445"/>
      <c r="GL1710" s="445"/>
      <c r="GM1710" s="445"/>
      <c r="GN1710" s="445"/>
      <c r="GO1710" s="445"/>
      <c r="GP1710" s="445"/>
      <c r="GQ1710" s="445"/>
      <c r="GR1710" s="445"/>
      <c r="GS1710" s="445"/>
      <c r="GT1710" s="445"/>
      <c r="GU1710" s="445"/>
      <c r="GV1710" s="445"/>
      <c r="GW1710" s="445"/>
      <c r="GX1710" s="445"/>
      <c r="GY1710" s="445"/>
      <c r="GZ1710" s="445"/>
      <c r="HA1710" s="445"/>
      <c r="HB1710" s="445"/>
      <c r="HC1710" s="445"/>
      <c r="HD1710" s="445"/>
      <c r="HE1710" s="445"/>
      <c r="HF1710" s="445"/>
      <c r="HG1710" s="445"/>
      <c r="HH1710" s="445"/>
      <c r="HI1710" s="445"/>
      <c r="HJ1710" s="445"/>
      <c r="HK1710" s="445"/>
      <c r="HL1710" s="445"/>
      <c r="HM1710" s="445"/>
      <c r="HN1710" s="445"/>
      <c r="HO1710" s="445"/>
      <c r="HP1710" s="445"/>
      <c r="HQ1710" s="445"/>
      <c r="HR1710" s="445"/>
      <c r="HS1710" s="445"/>
      <c r="HT1710" s="445"/>
      <c r="HU1710" s="445"/>
      <c r="HV1710" s="445"/>
      <c r="HW1710" s="445"/>
      <c r="HX1710" s="445"/>
      <c r="HY1710" s="445"/>
      <c r="HZ1710" s="445"/>
      <c r="IA1710" s="445"/>
      <c r="IB1710" s="445"/>
      <c r="IC1710" s="445"/>
      <c r="ID1710" s="445"/>
      <c r="IE1710" s="445"/>
      <c r="IF1710" s="445"/>
      <c r="IG1710" s="445"/>
      <c r="IH1710" s="445"/>
      <c r="II1710" s="445"/>
      <c r="IJ1710" s="445"/>
      <c r="IK1710" s="445"/>
      <c r="IL1710" s="445"/>
      <c r="IM1710" s="445"/>
      <c r="IN1710" s="445"/>
      <c r="IO1710" s="445"/>
      <c r="IP1710" s="445"/>
      <c r="IQ1710" s="445"/>
      <c r="IR1710" s="445"/>
      <c r="IS1710" s="445"/>
      <c r="IT1710" s="445"/>
      <c r="IU1710" s="445"/>
      <c r="IV1710" s="445"/>
      <c r="IW1710" s="445"/>
      <c r="IX1710" s="445"/>
      <c r="IY1710" s="445"/>
      <c r="IZ1710" s="445"/>
      <c r="JA1710" s="445"/>
      <c r="JB1710" s="445"/>
      <c r="JC1710" s="445"/>
      <c r="JD1710" s="445"/>
      <c r="JE1710" s="445"/>
      <c r="JF1710" s="445"/>
      <c r="JG1710" s="445"/>
      <c r="JH1710" s="445"/>
      <c r="JI1710" s="445"/>
      <c r="JJ1710" s="445"/>
      <c r="JK1710" s="445"/>
      <c r="JL1710" s="445"/>
      <c r="JM1710" s="445"/>
      <c r="JN1710" s="445"/>
      <c r="JO1710" s="445"/>
      <c r="JP1710" s="445"/>
      <c r="JQ1710" s="445"/>
      <c r="JR1710" s="445"/>
      <c r="JS1710" s="445"/>
      <c r="JT1710" s="445"/>
      <c r="JU1710" s="445"/>
      <c r="JV1710" s="445"/>
      <c r="JW1710" s="445"/>
      <c r="JX1710" s="445"/>
      <c r="JY1710" s="445"/>
      <c r="JZ1710" s="445"/>
      <c r="KA1710" s="445"/>
      <c r="KB1710" s="445"/>
      <c r="KC1710" s="445"/>
      <c r="KD1710" s="445"/>
      <c r="KE1710" s="445"/>
      <c r="KF1710" s="445"/>
      <c r="KG1710" s="445"/>
      <c r="KH1710" s="445"/>
      <c r="KI1710" s="445"/>
      <c r="KJ1710" s="445"/>
      <c r="KK1710" s="445"/>
      <c r="KL1710" s="445"/>
      <c r="KM1710" s="445"/>
      <c r="KN1710" s="445"/>
      <c r="KO1710" s="445"/>
      <c r="KP1710" s="445"/>
      <c r="KQ1710" s="445"/>
      <c r="KR1710" s="445"/>
      <c r="KS1710" s="445"/>
      <c r="KT1710" s="445"/>
      <c r="KU1710" s="445"/>
      <c r="KV1710" s="445"/>
      <c r="KW1710" s="445"/>
      <c r="KX1710" s="445"/>
      <c r="KY1710" s="445"/>
      <c r="KZ1710" s="445"/>
      <c r="LA1710" s="445"/>
      <c r="LB1710" s="445"/>
      <c r="LC1710" s="445"/>
      <c r="LD1710" s="445"/>
      <c r="LE1710" s="445"/>
      <c r="LF1710" s="445"/>
      <c r="LG1710" s="445"/>
      <c r="LH1710" s="445"/>
      <c r="LI1710" s="445"/>
      <c r="LJ1710" s="445"/>
      <c r="LK1710" s="445"/>
      <c r="LL1710" s="445"/>
      <c r="LM1710" s="445"/>
      <c r="LN1710" s="445"/>
      <c r="LO1710" s="445"/>
      <c r="LP1710" s="445"/>
      <c r="LQ1710" s="445"/>
      <c r="LR1710" s="445"/>
      <c r="LS1710" s="445"/>
      <c r="LT1710" s="445"/>
      <c r="LU1710" s="445"/>
      <c r="LV1710" s="445"/>
      <c r="LW1710" s="445"/>
      <c r="LX1710" s="445"/>
      <c r="LY1710" s="445"/>
      <c r="LZ1710" s="445"/>
      <c r="MA1710" s="445"/>
      <c r="MB1710" s="445"/>
      <c r="MC1710" s="445"/>
      <c r="MD1710" s="445"/>
      <c r="ME1710" s="445"/>
      <c r="MF1710" s="445"/>
      <c r="MG1710" s="445"/>
      <c r="MH1710" s="445"/>
      <c r="MI1710" s="445"/>
      <c r="MJ1710" s="445"/>
      <c r="MK1710" s="445"/>
      <c r="ML1710" s="445"/>
      <c r="MM1710" s="445"/>
      <c r="MN1710" s="445"/>
      <c r="MO1710" s="445"/>
      <c r="MP1710" s="445"/>
      <c r="MQ1710" s="445"/>
      <c r="MR1710" s="445"/>
      <c r="MS1710" s="445"/>
      <c r="MT1710" s="445"/>
      <c r="MU1710" s="445"/>
      <c r="MV1710" s="445"/>
      <c r="MW1710" s="445"/>
      <c r="MX1710" s="445"/>
      <c r="MY1710" s="445"/>
      <c r="MZ1710" s="445"/>
      <c r="NA1710" s="445"/>
      <c r="NB1710" s="445"/>
      <c r="NC1710" s="445"/>
      <c r="ND1710" s="445"/>
      <c r="NE1710" s="445"/>
      <c r="NF1710" s="445"/>
      <c r="NG1710" s="445"/>
      <c r="NH1710" s="445"/>
      <c r="NI1710" s="445"/>
      <c r="NJ1710" s="445"/>
      <c r="NK1710" s="445"/>
      <c r="NL1710" s="445"/>
      <c r="NM1710" s="445"/>
      <c r="NN1710" s="445"/>
      <c r="NO1710" s="445"/>
      <c r="NP1710" s="445"/>
      <c r="NQ1710" s="445"/>
      <c r="NR1710" s="445"/>
      <c r="NS1710" s="445"/>
      <c r="NT1710" s="445"/>
      <c r="NU1710" s="445"/>
      <c r="NV1710" s="445"/>
      <c r="NW1710" s="445"/>
      <c r="NX1710" s="445"/>
      <c r="NY1710" s="445"/>
      <c r="NZ1710" s="445"/>
      <c r="OA1710" s="445"/>
      <c r="OB1710" s="445"/>
      <c r="OC1710" s="445"/>
      <c r="OD1710" s="445"/>
      <c r="OE1710" s="445"/>
      <c r="OF1710" s="445"/>
      <c r="OG1710" s="445"/>
      <c r="OH1710" s="445"/>
      <c r="OI1710" s="445"/>
      <c r="OJ1710" s="445"/>
      <c r="OK1710" s="445"/>
      <c r="OL1710" s="445"/>
      <c r="OM1710" s="445"/>
      <c r="ON1710" s="445"/>
      <c r="OO1710" s="445"/>
      <c r="OP1710" s="445"/>
      <c r="OQ1710" s="445"/>
      <c r="OR1710" s="445"/>
      <c r="OS1710" s="445"/>
      <c r="OT1710" s="445"/>
      <c r="OU1710" s="445"/>
      <c r="OV1710" s="445"/>
      <c r="OW1710" s="445"/>
      <c r="OX1710" s="445"/>
      <c r="OY1710" s="445"/>
      <c r="OZ1710" s="445"/>
      <c r="PA1710" s="445"/>
      <c r="PB1710" s="445"/>
      <c r="PC1710" s="445"/>
      <c r="PD1710" s="445"/>
      <c r="PE1710" s="445"/>
      <c r="PF1710" s="445"/>
      <c r="PG1710" s="445"/>
      <c r="PH1710" s="445"/>
      <c r="PI1710" s="445"/>
      <c r="PJ1710" s="445"/>
      <c r="PK1710" s="445"/>
      <c r="PL1710" s="445"/>
      <c r="PM1710" s="445"/>
      <c r="PN1710" s="445"/>
      <c r="PO1710" s="445"/>
      <c r="PP1710" s="445"/>
      <c r="PQ1710" s="445"/>
      <c r="PR1710" s="445"/>
      <c r="PS1710" s="445"/>
      <c r="PT1710" s="445"/>
      <c r="PU1710" s="445"/>
      <c r="PV1710" s="445"/>
      <c r="PW1710" s="445"/>
      <c r="PX1710" s="445"/>
      <c r="PY1710" s="445"/>
      <c r="PZ1710" s="445"/>
      <c r="QA1710" s="445"/>
      <c r="QB1710" s="445"/>
      <c r="QC1710" s="445"/>
      <c r="QD1710" s="445"/>
      <c r="QE1710" s="445"/>
      <c r="QF1710" s="445"/>
      <c r="QG1710" s="445"/>
      <c r="QH1710" s="445"/>
      <c r="QI1710" s="445"/>
      <c r="QJ1710" s="445"/>
      <c r="QK1710" s="445"/>
      <c r="QL1710" s="445"/>
      <c r="QM1710" s="445"/>
      <c r="QN1710" s="445"/>
      <c r="QO1710" s="445"/>
      <c r="QP1710" s="445"/>
      <c r="QQ1710" s="445"/>
      <c r="QR1710" s="445"/>
      <c r="QS1710" s="445"/>
      <c r="QT1710" s="445"/>
      <c r="QU1710" s="445"/>
      <c r="QV1710" s="445"/>
      <c r="QW1710" s="445"/>
      <c r="QX1710" s="445"/>
      <c r="QY1710" s="445"/>
      <c r="QZ1710" s="445"/>
      <c r="RA1710" s="445"/>
      <c r="RB1710" s="445"/>
      <c r="RC1710" s="445"/>
      <c r="RD1710" s="445"/>
      <c r="RE1710" s="445"/>
      <c r="RF1710" s="445"/>
      <c r="RG1710" s="445"/>
      <c r="RH1710" s="445"/>
      <c r="RI1710" s="445"/>
      <c r="RJ1710" s="445"/>
      <c r="RK1710" s="445"/>
      <c r="RL1710" s="445"/>
      <c r="RM1710" s="445"/>
      <c r="RN1710" s="445"/>
      <c r="RO1710" s="445"/>
      <c r="RP1710" s="445"/>
      <c r="RQ1710" s="445"/>
      <c r="RR1710" s="445"/>
      <c r="RS1710" s="445"/>
      <c r="RT1710" s="445"/>
      <c r="RU1710" s="445"/>
      <c r="RV1710" s="445"/>
      <c r="RW1710" s="445"/>
      <c r="RX1710" s="445"/>
      <c r="RY1710" s="445"/>
      <c r="RZ1710" s="445"/>
      <c r="SA1710" s="445"/>
      <c r="SB1710" s="445"/>
      <c r="SC1710" s="445"/>
      <c r="SD1710" s="445"/>
      <c r="SE1710" s="445"/>
      <c r="SF1710" s="445"/>
      <c r="SG1710" s="445"/>
      <c r="SH1710" s="445"/>
      <c r="SI1710" s="445"/>
      <c r="SJ1710" s="445"/>
      <c r="SK1710" s="445"/>
      <c r="SL1710" s="445"/>
      <c r="SM1710" s="445"/>
      <c r="SN1710" s="445"/>
      <c r="SO1710" s="445"/>
      <c r="SP1710" s="445"/>
      <c r="SQ1710" s="445"/>
      <c r="SR1710" s="445"/>
      <c r="SS1710" s="445"/>
      <c r="ST1710" s="445"/>
      <c r="SU1710" s="445"/>
      <c r="SV1710" s="445"/>
      <c r="SW1710" s="445"/>
      <c r="SX1710" s="445"/>
      <c r="SY1710" s="445"/>
      <c r="SZ1710" s="445"/>
      <c r="TA1710" s="445"/>
      <c r="TB1710" s="445"/>
      <c r="TC1710" s="445"/>
      <c r="TD1710" s="445"/>
      <c r="TE1710" s="445"/>
      <c r="TF1710" s="445"/>
      <c r="TG1710" s="445"/>
      <c r="TH1710" s="445"/>
      <c r="TI1710" s="445"/>
      <c r="TJ1710" s="445"/>
      <c r="TK1710" s="445"/>
      <c r="TL1710" s="445"/>
      <c r="TM1710" s="445"/>
      <c r="TN1710" s="445"/>
      <c r="TO1710" s="445"/>
      <c r="TP1710" s="445"/>
      <c r="TQ1710" s="445"/>
      <c r="TR1710" s="445"/>
      <c r="TS1710" s="445"/>
      <c r="TT1710" s="445"/>
      <c r="TU1710" s="445"/>
      <c r="TV1710" s="445"/>
      <c r="TW1710" s="445"/>
      <c r="TX1710" s="445"/>
      <c r="TY1710" s="445"/>
      <c r="TZ1710" s="445"/>
      <c r="UA1710" s="445"/>
      <c r="UB1710" s="445"/>
      <c r="UC1710" s="445"/>
      <c r="UD1710" s="445"/>
      <c r="UE1710" s="445"/>
      <c r="UF1710" s="445"/>
      <c r="UG1710" s="445"/>
      <c r="UH1710" s="445"/>
      <c r="UI1710" s="445"/>
      <c r="UJ1710" s="445"/>
      <c r="UK1710" s="445"/>
      <c r="UL1710" s="445"/>
      <c r="UM1710" s="445"/>
      <c r="UN1710" s="445"/>
      <c r="UO1710" s="445"/>
      <c r="UP1710" s="445"/>
      <c r="UQ1710" s="445"/>
      <c r="UR1710" s="445"/>
      <c r="US1710" s="445"/>
      <c r="UT1710" s="445"/>
      <c r="UU1710" s="445"/>
      <c r="UV1710" s="445"/>
      <c r="UW1710" s="445"/>
      <c r="UX1710" s="445"/>
      <c r="UY1710" s="445"/>
      <c r="UZ1710" s="445"/>
      <c r="VA1710" s="445"/>
      <c r="VB1710" s="445"/>
      <c r="VC1710" s="445"/>
      <c r="VD1710" s="445"/>
      <c r="VE1710" s="445"/>
      <c r="VF1710" s="445"/>
      <c r="VG1710" s="445"/>
      <c r="VH1710" s="445"/>
      <c r="VI1710" s="445"/>
      <c r="VJ1710" s="445"/>
      <c r="VK1710" s="445"/>
      <c r="VL1710" s="445"/>
      <c r="VM1710" s="445"/>
      <c r="VN1710" s="445"/>
      <c r="VO1710" s="445"/>
      <c r="VP1710" s="445"/>
      <c r="VQ1710" s="445"/>
      <c r="VR1710" s="445"/>
      <c r="VS1710" s="445"/>
      <c r="VT1710" s="445"/>
      <c r="VU1710" s="445"/>
      <c r="VV1710" s="445"/>
      <c r="VW1710" s="445"/>
      <c r="VX1710" s="445"/>
      <c r="VY1710" s="445"/>
      <c r="VZ1710" s="445"/>
      <c r="WA1710" s="445"/>
      <c r="WB1710" s="445"/>
      <c r="WC1710" s="445"/>
      <c r="WD1710" s="445"/>
      <c r="WE1710" s="445"/>
      <c r="WF1710" s="445"/>
      <c r="WG1710" s="445"/>
      <c r="WH1710" s="445"/>
      <c r="WI1710" s="445"/>
      <c r="WJ1710" s="445"/>
      <c r="WK1710" s="445"/>
      <c r="WL1710" s="445"/>
      <c r="WM1710" s="445"/>
      <c r="WN1710" s="445"/>
      <c r="WO1710" s="445"/>
      <c r="WP1710" s="445"/>
      <c r="WQ1710" s="445"/>
      <c r="WR1710" s="445"/>
      <c r="WS1710" s="445"/>
      <c r="WT1710" s="445"/>
      <c r="WU1710" s="445"/>
      <c r="WV1710" s="445"/>
      <c r="WW1710" s="445"/>
      <c r="WX1710" s="445"/>
      <c r="WY1710" s="445"/>
      <c r="WZ1710" s="445"/>
      <c r="XA1710" s="445"/>
      <c r="XB1710" s="445"/>
      <c r="XC1710" s="445"/>
      <c r="XD1710" s="445"/>
      <c r="XE1710" s="445"/>
      <c r="XF1710" s="445"/>
      <c r="XG1710" s="445"/>
      <c r="XH1710" s="445"/>
      <c r="XI1710" s="445"/>
      <c r="XJ1710" s="445"/>
      <c r="XK1710" s="445"/>
      <c r="XL1710" s="445"/>
      <c r="XM1710" s="445"/>
      <c r="XN1710" s="445"/>
      <c r="XO1710" s="445"/>
      <c r="XP1710" s="445"/>
      <c r="XQ1710" s="445"/>
      <c r="XR1710" s="445"/>
      <c r="XS1710" s="445"/>
      <c r="XT1710" s="445"/>
      <c r="XU1710" s="445"/>
      <c r="XV1710" s="445"/>
      <c r="XW1710" s="445"/>
      <c r="XX1710" s="445"/>
      <c r="XY1710" s="445"/>
      <c r="XZ1710" s="445"/>
      <c r="YA1710" s="445"/>
      <c r="YB1710" s="445"/>
      <c r="YC1710" s="445"/>
      <c r="YD1710" s="445"/>
      <c r="YE1710" s="445"/>
      <c r="YF1710" s="445"/>
      <c r="YG1710" s="445"/>
      <c r="YH1710" s="445"/>
      <c r="YI1710" s="445"/>
      <c r="YJ1710" s="445"/>
      <c r="YK1710" s="445"/>
      <c r="YL1710" s="445"/>
      <c r="YM1710" s="445"/>
      <c r="YN1710" s="445"/>
      <c r="YO1710" s="445"/>
      <c r="YP1710" s="445"/>
      <c r="YQ1710" s="445"/>
      <c r="YR1710" s="445"/>
      <c r="YS1710" s="445"/>
      <c r="YT1710" s="445"/>
      <c r="YU1710" s="445"/>
      <c r="YV1710" s="445"/>
      <c r="YW1710" s="445"/>
      <c r="YX1710" s="445"/>
      <c r="YY1710" s="445"/>
      <c r="YZ1710" s="445"/>
      <c r="ZA1710" s="445"/>
      <c r="ZB1710" s="445"/>
      <c r="ZC1710" s="445"/>
      <c r="ZD1710" s="445"/>
      <c r="ZE1710" s="445"/>
      <c r="ZF1710" s="445"/>
      <c r="ZG1710" s="445"/>
      <c r="ZH1710" s="445"/>
      <c r="ZI1710" s="445"/>
      <c r="ZJ1710" s="445"/>
      <c r="ZK1710" s="445"/>
      <c r="ZL1710" s="445"/>
      <c r="ZM1710" s="445"/>
      <c r="ZN1710" s="445"/>
      <c r="ZO1710" s="445"/>
      <c r="ZP1710" s="445"/>
      <c r="ZQ1710" s="445"/>
      <c r="ZR1710" s="445"/>
      <c r="ZS1710" s="445"/>
      <c r="ZT1710" s="445"/>
      <c r="ZU1710" s="445"/>
      <c r="ZV1710" s="445"/>
      <c r="ZW1710" s="445"/>
      <c r="ZX1710" s="445"/>
      <c r="ZY1710" s="445"/>
      <c r="ZZ1710" s="445"/>
      <c r="AAA1710" s="445"/>
      <c r="AAB1710" s="445"/>
      <c r="AAC1710" s="445"/>
      <c r="AAD1710" s="445"/>
      <c r="AAE1710" s="445"/>
      <c r="AAF1710" s="445"/>
      <c r="AAG1710" s="445"/>
      <c r="AAH1710" s="445"/>
      <c r="AAI1710" s="445"/>
      <c r="AAJ1710" s="445"/>
      <c r="AAK1710" s="445"/>
      <c r="AAL1710" s="445"/>
      <c r="AAM1710" s="445"/>
      <c r="AAN1710" s="445"/>
      <c r="AAO1710" s="445"/>
      <c r="AAP1710" s="445"/>
      <c r="AAQ1710" s="445"/>
      <c r="AAR1710" s="445"/>
      <c r="AAS1710" s="445"/>
      <c r="AAT1710" s="445"/>
      <c r="AAU1710" s="445"/>
      <c r="AAV1710" s="445"/>
      <c r="AAW1710" s="445"/>
      <c r="AAX1710" s="445"/>
      <c r="AAY1710" s="445"/>
      <c r="AAZ1710" s="445"/>
      <c r="ABA1710" s="445"/>
      <c r="ABB1710" s="445"/>
      <c r="ABC1710" s="445"/>
      <c r="ABD1710" s="445"/>
      <c r="ABE1710" s="445"/>
      <c r="ABF1710" s="445"/>
      <c r="ABG1710" s="445"/>
      <c r="ABH1710" s="445"/>
      <c r="ABI1710" s="445"/>
      <c r="ABJ1710" s="445"/>
      <c r="ABK1710" s="445"/>
      <c r="ABL1710" s="445"/>
      <c r="ABM1710" s="445"/>
      <c r="ABN1710" s="445"/>
      <c r="ABO1710" s="445"/>
      <c r="ABP1710" s="445"/>
      <c r="ABQ1710" s="445"/>
      <c r="ABR1710" s="445"/>
      <c r="ABS1710" s="445"/>
      <c r="ABT1710" s="445"/>
      <c r="ABU1710" s="445"/>
      <c r="ABV1710" s="445"/>
      <c r="ABW1710" s="445"/>
      <c r="ABX1710" s="445"/>
      <c r="ABY1710" s="445"/>
      <c r="ABZ1710" s="445"/>
      <c r="ACA1710" s="445"/>
      <c r="ACB1710" s="445"/>
      <c r="ACC1710" s="445"/>
      <c r="ACD1710" s="445"/>
      <c r="ACE1710" s="445"/>
      <c r="ACF1710" s="445"/>
      <c r="ACG1710" s="445"/>
      <c r="ACH1710" s="445"/>
      <c r="ACI1710" s="445"/>
      <c r="ACJ1710" s="445"/>
      <c r="ACK1710" s="445"/>
      <c r="ACL1710" s="445"/>
      <c r="ACM1710" s="445"/>
      <c r="ACN1710" s="445"/>
      <c r="ACO1710" s="445"/>
      <c r="ACP1710" s="445"/>
      <c r="ACQ1710" s="445"/>
      <c r="ACR1710" s="445"/>
      <c r="ACS1710" s="445"/>
      <c r="ACT1710" s="445"/>
      <c r="ACU1710" s="445"/>
      <c r="ACV1710" s="445"/>
      <c r="ACW1710" s="445"/>
      <c r="ACX1710" s="445"/>
      <c r="ACY1710" s="445"/>
      <c r="ACZ1710" s="445"/>
      <c r="ADA1710" s="445"/>
      <c r="ADB1710" s="445"/>
      <c r="ADC1710" s="445"/>
      <c r="ADD1710" s="445"/>
      <c r="ADE1710" s="445"/>
      <c r="ADF1710" s="445"/>
      <c r="ADG1710" s="445"/>
      <c r="ADH1710" s="445"/>
      <c r="ADI1710" s="445"/>
      <c r="ADJ1710" s="445"/>
      <c r="ADK1710" s="445"/>
      <c r="ADL1710" s="445"/>
      <c r="ADM1710" s="445"/>
      <c r="ADN1710" s="445"/>
      <c r="ADO1710" s="445"/>
      <c r="ADP1710" s="445"/>
      <c r="ADQ1710" s="445"/>
      <c r="ADR1710" s="445"/>
      <c r="ADS1710" s="445"/>
      <c r="ADT1710" s="445"/>
      <c r="ADU1710" s="445"/>
      <c r="ADV1710" s="445"/>
      <c r="ADW1710" s="445"/>
      <c r="ADX1710" s="445"/>
      <c r="ADY1710" s="445"/>
      <c r="ADZ1710" s="445"/>
      <c r="AEA1710" s="445"/>
      <c r="AEB1710" s="445"/>
      <c r="AEC1710" s="445"/>
      <c r="AED1710" s="445"/>
      <c r="AEE1710" s="445"/>
      <c r="AEF1710" s="445"/>
      <c r="AEG1710" s="445"/>
      <c r="AEH1710" s="445"/>
      <c r="AEI1710" s="445"/>
      <c r="AEJ1710" s="445"/>
      <c r="AEK1710" s="445"/>
      <c r="AEL1710" s="445"/>
      <c r="AEM1710" s="445"/>
      <c r="AEN1710" s="445"/>
      <c r="AEO1710" s="445"/>
      <c r="AEP1710" s="445"/>
      <c r="AEQ1710" s="445"/>
      <c r="AER1710" s="445"/>
      <c r="AES1710" s="445"/>
      <c r="AET1710" s="445"/>
      <c r="AEU1710" s="445"/>
      <c r="AEV1710" s="445"/>
      <c r="AEW1710" s="445"/>
      <c r="AEX1710" s="445"/>
      <c r="AEY1710" s="445"/>
      <c r="AEZ1710" s="445"/>
      <c r="AFA1710" s="445"/>
      <c r="AFB1710" s="445"/>
      <c r="AFC1710" s="445"/>
      <c r="AFD1710" s="445"/>
      <c r="AFE1710" s="445"/>
      <c r="AFF1710" s="445"/>
      <c r="AFG1710" s="445"/>
      <c r="AFH1710" s="445"/>
      <c r="AFI1710" s="445"/>
      <c r="AFJ1710" s="445"/>
      <c r="AFK1710" s="445"/>
      <c r="AFL1710" s="445"/>
      <c r="AFM1710" s="445"/>
      <c r="AFN1710" s="445"/>
      <c r="AFO1710" s="445"/>
      <c r="AFP1710" s="445"/>
      <c r="AFQ1710" s="445"/>
      <c r="AFR1710" s="445"/>
      <c r="AFS1710" s="445"/>
      <c r="AFT1710" s="445"/>
      <c r="AFU1710" s="445"/>
      <c r="AFV1710" s="445"/>
      <c r="AFW1710" s="445"/>
      <c r="AFX1710" s="445"/>
      <c r="AFY1710" s="445"/>
      <c r="AFZ1710" s="445"/>
      <c r="AGA1710" s="445"/>
      <c r="AGB1710" s="445"/>
      <c r="AGC1710" s="445"/>
      <c r="AGD1710" s="445"/>
      <c r="AGE1710" s="445"/>
      <c r="AGF1710" s="445"/>
      <c r="AGG1710" s="445"/>
      <c r="AGH1710" s="445"/>
      <c r="AGI1710" s="445"/>
      <c r="AGJ1710" s="445"/>
      <c r="AGK1710" s="445"/>
      <c r="AGL1710" s="445"/>
      <c r="AGM1710" s="445"/>
      <c r="AGN1710" s="445"/>
      <c r="AGO1710" s="445"/>
      <c r="AGP1710" s="445"/>
      <c r="AGQ1710" s="445"/>
      <c r="AGR1710" s="445"/>
      <c r="AGS1710" s="445"/>
      <c r="AGT1710" s="445"/>
      <c r="AGU1710" s="445"/>
      <c r="AGV1710" s="445"/>
      <c r="AGW1710" s="445"/>
      <c r="AGX1710" s="445"/>
      <c r="AGY1710" s="445"/>
      <c r="AGZ1710" s="445"/>
      <c r="AHA1710" s="445"/>
      <c r="AHB1710" s="445"/>
      <c r="AHC1710" s="445"/>
      <c r="AHD1710" s="445"/>
      <c r="AHE1710" s="445"/>
      <c r="AHF1710" s="445"/>
      <c r="AHG1710" s="445"/>
      <c r="AHH1710" s="445"/>
      <c r="AHI1710" s="445"/>
      <c r="AHJ1710" s="445"/>
      <c r="AHK1710" s="445"/>
      <c r="AHL1710" s="445"/>
      <c r="AHM1710" s="445"/>
      <c r="AHN1710" s="445"/>
      <c r="AHO1710" s="445"/>
      <c r="AHP1710" s="445"/>
      <c r="AHQ1710" s="445"/>
      <c r="AHR1710" s="445"/>
      <c r="AHS1710" s="445"/>
      <c r="AHT1710" s="445"/>
      <c r="AHU1710" s="445"/>
      <c r="AHV1710" s="445"/>
      <c r="AHW1710" s="445"/>
      <c r="AHX1710" s="445"/>
      <c r="AHY1710" s="445"/>
      <c r="AHZ1710" s="445"/>
      <c r="AIA1710" s="445"/>
      <c r="AIB1710" s="445"/>
      <c r="AIC1710" s="445"/>
      <c r="AID1710" s="445"/>
      <c r="AIE1710" s="445"/>
      <c r="AIF1710" s="445"/>
      <c r="AIG1710" s="445"/>
      <c r="AIH1710" s="445"/>
      <c r="AII1710" s="445"/>
      <c r="AIJ1710" s="445"/>
      <c r="AIK1710" s="445"/>
      <c r="AIL1710" s="445"/>
      <c r="AIM1710" s="445"/>
      <c r="AIN1710" s="445"/>
      <c r="AIO1710" s="445"/>
      <c r="AIP1710" s="445"/>
      <c r="AIQ1710" s="445"/>
      <c r="AIR1710" s="445"/>
      <c r="AIS1710" s="445"/>
      <c r="AIT1710" s="445"/>
      <c r="AIU1710" s="445"/>
      <c r="AIV1710" s="445"/>
      <c r="AIW1710" s="445"/>
      <c r="AIX1710" s="445"/>
      <c r="AIY1710" s="445"/>
      <c r="AIZ1710" s="445"/>
      <c r="AJA1710" s="445"/>
      <c r="AJB1710" s="445"/>
      <c r="AJC1710" s="445"/>
      <c r="AJD1710" s="445"/>
      <c r="AJE1710" s="445"/>
      <c r="AJF1710" s="445"/>
      <c r="AJG1710" s="445"/>
      <c r="AJH1710" s="445"/>
      <c r="AJI1710" s="445"/>
      <c r="AJJ1710" s="445"/>
      <c r="AJK1710" s="445"/>
      <c r="AJL1710" s="445"/>
      <c r="AJM1710" s="445"/>
      <c r="AJN1710" s="445"/>
      <c r="AJO1710" s="445"/>
      <c r="AJP1710" s="445"/>
      <c r="AJQ1710" s="445"/>
      <c r="AJR1710" s="445"/>
      <c r="AJS1710" s="445"/>
      <c r="AJT1710" s="445"/>
      <c r="AJU1710" s="445"/>
      <c r="AJV1710" s="445"/>
      <c r="AJW1710" s="445"/>
      <c r="AJX1710" s="445"/>
      <c r="AJY1710" s="445"/>
      <c r="AJZ1710" s="445"/>
      <c r="AKA1710" s="445"/>
      <c r="AKB1710" s="445"/>
      <c r="AKC1710" s="445"/>
      <c r="AKD1710" s="445"/>
      <c r="AKE1710" s="445"/>
      <c r="AKF1710" s="445"/>
      <c r="AKG1710" s="445"/>
      <c r="AKH1710" s="445"/>
      <c r="AKI1710" s="445"/>
      <c r="AKJ1710" s="445"/>
      <c r="AKK1710" s="445"/>
      <c r="AKL1710" s="445"/>
      <c r="AKM1710" s="445"/>
      <c r="AKN1710" s="445"/>
      <c r="AKO1710" s="445"/>
      <c r="AKP1710" s="445"/>
      <c r="AKQ1710" s="445"/>
      <c r="AKR1710" s="445"/>
      <c r="AKS1710" s="445"/>
      <c r="AKT1710" s="445"/>
      <c r="AKU1710" s="445"/>
      <c r="AKV1710" s="445"/>
      <c r="AKW1710" s="445"/>
      <c r="AKX1710" s="445"/>
      <c r="AKY1710" s="445"/>
      <c r="AKZ1710" s="445"/>
      <c r="ALA1710" s="445"/>
      <c r="ALB1710" s="445"/>
      <c r="ALC1710" s="445"/>
      <c r="ALD1710" s="445"/>
      <c r="ALE1710" s="445"/>
      <c r="ALF1710" s="445"/>
      <c r="ALG1710" s="445"/>
      <c r="ALH1710" s="445"/>
      <c r="ALI1710" s="445"/>
      <c r="ALJ1710" s="445"/>
      <c r="ALK1710" s="445"/>
      <c r="ALL1710" s="445"/>
      <c r="ALM1710" s="445"/>
      <c r="ALN1710" s="445"/>
      <c r="ALO1710" s="445"/>
      <c r="ALP1710" s="445"/>
      <c r="ALQ1710" s="445"/>
      <c r="ALR1710" s="445"/>
      <c r="ALS1710" s="445"/>
      <c r="ALT1710" s="445"/>
      <c r="ALU1710" s="445"/>
      <c r="ALV1710" s="445"/>
      <c r="ALW1710" s="445"/>
      <c r="ALX1710" s="445"/>
      <c r="ALY1710" s="445"/>
      <c r="ALZ1710" s="445"/>
      <c r="AMA1710" s="445"/>
      <c r="AMB1710" s="445"/>
      <c r="AMC1710" s="445"/>
      <c r="AMD1710" s="445"/>
      <c r="AME1710" s="445"/>
      <c r="AMF1710" s="445"/>
      <c r="AMG1710" s="445"/>
      <c r="AMH1710" s="445"/>
      <c r="AMI1710" s="445"/>
      <c r="AMJ1710" s="445"/>
      <c r="AMK1710" s="445"/>
      <c r="AML1710" s="445"/>
      <c r="AMM1710" s="445"/>
      <c r="AMN1710" s="445"/>
      <c r="AMO1710" s="445"/>
      <c r="AMP1710" s="445"/>
      <c r="AMQ1710" s="445"/>
      <c r="AMR1710" s="445"/>
      <c r="AMS1710" s="445"/>
      <c r="AMT1710" s="445"/>
      <c r="AMU1710" s="445"/>
      <c r="AMV1710" s="445"/>
      <c r="AMW1710" s="445"/>
      <c r="AMX1710" s="445"/>
      <c r="AMY1710" s="445"/>
      <c r="AMZ1710" s="445"/>
      <c r="ANA1710" s="445"/>
      <c r="ANB1710" s="445"/>
      <c r="ANC1710" s="445"/>
      <c r="AND1710" s="445"/>
      <c r="ANE1710" s="445"/>
      <c r="ANF1710" s="445"/>
      <c r="ANG1710" s="445"/>
      <c r="ANH1710" s="445"/>
      <c r="ANI1710" s="445"/>
      <c r="ANJ1710" s="445"/>
      <c r="ANK1710" s="445"/>
      <c r="ANL1710" s="445"/>
      <c r="ANM1710" s="445"/>
      <c r="ANN1710" s="445"/>
      <c r="ANO1710" s="445"/>
      <c r="ANP1710" s="445"/>
      <c r="ANQ1710" s="445"/>
      <c r="ANR1710" s="445"/>
      <c r="ANS1710" s="445"/>
      <c r="ANT1710" s="445"/>
      <c r="ANU1710" s="445"/>
      <c r="ANV1710" s="445"/>
      <c r="ANW1710" s="445"/>
      <c r="ANX1710" s="445"/>
      <c r="ANY1710" s="445"/>
      <c r="ANZ1710" s="445"/>
      <c r="AOA1710" s="445"/>
      <c r="AOB1710" s="445"/>
      <c r="AOC1710" s="445"/>
      <c r="AOD1710" s="445"/>
      <c r="AOE1710" s="445"/>
      <c r="AOF1710" s="445"/>
      <c r="AOG1710" s="445"/>
      <c r="AOH1710" s="445"/>
      <c r="AOI1710" s="445"/>
      <c r="AOJ1710" s="445"/>
      <c r="AOK1710" s="445"/>
      <c r="AOL1710" s="445"/>
      <c r="AOM1710" s="445"/>
      <c r="AON1710" s="445"/>
      <c r="AOO1710" s="445"/>
      <c r="AOP1710" s="445"/>
      <c r="AOQ1710" s="445"/>
      <c r="AOR1710" s="445"/>
      <c r="AOS1710" s="445"/>
      <c r="AOT1710" s="445"/>
      <c r="AOU1710" s="445"/>
      <c r="AOV1710" s="445"/>
      <c r="AOW1710" s="445"/>
      <c r="AOX1710" s="445"/>
      <c r="AOY1710" s="445"/>
      <c r="AOZ1710" s="445"/>
      <c r="APA1710" s="445"/>
      <c r="APB1710" s="445"/>
      <c r="APC1710" s="445"/>
      <c r="APD1710" s="445"/>
      <c r="APE1710" s="445"/>
      <c r="APF1710" s="445"/>
      <c r="APG1710" s="445"/>
      <c r="APH1710" s="445"/>
      <c r="API1710" s="445"/>
      <c r="APJ1710" s="445"/>
      <c r="APK1710" s="445"/>
      <c r="APL1710" s="445"/>
      <c r="APM1710" s="445"/>
      <c r="APN1710" s="445"/>
      <c r="APO1710" s="445"/>
      <c r="APP1710" s="445"/>
      <c r="APQ1710" s="445"/>
      <c r="APR1710" s="445"/>
      <c r="APS1710" s="445"/>
      <c r="APT1710" s="445"/>
      <c r="APU1710" s="445"/>
      <c r="APV1710" s="445"/>
      <c r="APW1710" s="445"/>
      <c r="APX1710" s="445"/>
      <c r="APY1710" s="445"/>
      <c r="APZ1710" s="445"/>
      <c r="AQA1710" s="445"/>
      <c r="AQB1710" s="445"/>
      <c r="AQC1710" s="445"/>
      <c r="AQD1710" s="445"/>
      <c r="AQE1710" s="445"/>
      <c r="AQF1710" s="445"/>
      <c r="AQG1710" s="445"/>
      <c r="AQH1710" s="445"/>
      <c r="AQI1710" s="445"/>
      <c r="AQJ1710" s="445"/>
      <c r="AQK1710" s="445"/>
      <c r="AQL1710" s="445"/>
      <c r="AQM1710" s="445"/>
      <c r="AQN1710" s="445"/>
      <c r="AQO1710" s="445"/>
      <c r="AQP1710" s="445"/>
      <c r="AQQ1710" s="445"/>
      <c r="AQR1710" s="445"/>
      <c r="AQS1710" s="445"/>
      <c r="AQT1710" s="445"/>
      <c r="AQU1710" s="445"/>
      <c r="AQV1710" s="445"/>
      <c r="AQW1710" s="445"/>
      <c r="AQX1710" s="445"/>
      <c r="AQY1710" s="445"/>
      <c r="AQZ1710" s="445"/>
      <c r="ARA1710" s="445"/>
      <c r="ARB1710" s="445"/>
      <c r="ARC1710" s="445"/>
      <c r="ARD1710" s="445"/>
      <c r="ARE1710" s="445"/>
      <c r="ARF1710" s="445"/>
      <c r="ARG1710" s="445"/>
      <c r="ARH1710" s="445"/>
      <c r="ARI1710" s="445"/>
      <c r="ARJ1710" s="445"/>
      <c r="ARK1710" s="445"/>
      <c r="ARL1710" s="445"/>
      <c r="ARM1710" s="445"/>
      <c r="ARN1710" s="445"/>
      <c r="ARO1710" s="445"/>
      <c r="ARP1710" s="445"/>
      <c r="ARQ1710" s="445"/>
      <c r="ARR1710" s="445"/>
      <c r="ARS1710" s="445"/>
      <c r="ART1710" s="445"/>
      <c r="ARU1710" s="445"/>
      <c r="ARV1710" s="445"/>
      <c r="ARW1710" s="445"/>
      <c r="ARX1710" s="445"/>
      <c r="ARY1710" s="445"/>
      <c r="ARZ1710" s="445"/>
      <c r="ASA1710" s="445"/>
      <c r="ASB1710" s="445"/>
      <c r="ASC1710" s="445"/>
      <c r="ASD1710" s="445"/>
      <c r="ASE1710" s="445"/>
      <c r="ASF1710" s="445"/>
      <c r="ASG1710" s="445"/>
      <c r="ASH1710" s="445"/>
      <c r="ASI1710" s="445"/>
      <c r="ASJ1710" s="445"/>
      <c r="ASK1710" s="445"/>
      <c r="ASL1710" s="445"/>
      <c r="ASM1710" s="445"/>
      <c r="ASN1710" s="445"/>
      <c r="ASO1710" s="445"/>
      <c r="ASP1710" s="445"/>
      <c r="ASQ1710" s="445"/>
      <c r="ASR1710" s="445"/>
      <c r="ASS1710" s="445"/>
      <c r="AST1710" s="445"/>
      <c r="ASU1710" s="445"/>
      <c r="ASV1710" s="445"/>
      <c r="ASW1710" s="445"/>
      <c r="ASX1710" s="445"/>
      <c r="ASY1710" s="445"/>
      <c r="ASZ1710" s="445"/>
      <c r="ATA1710" s="445"/>
      <c r="ATB1710" s="445"/>
      <c r="ATC1710" s="445"/>
      <c r="ATD1710" s="445"/>
      <c r="ATE1710" s="445"/>
      <c r="ATF1710" s="445"/>
      <c r="ATG1710" s="445"/>
      <c r="ATH1710" s="445"/>
      <c r="ATI1710" s="445"/>
      <c r="ATJ1710" s="445"/>
      <c r="ATK1710" s="445"/>
      <c r="ATL1710" s="445"/>
      <c r="ATM1710" s="445"/>
      <c r="ATN1710" s="445"/>
      <c r="ATO1710" s="445"/>
      <c r="ATP1710" s="445"/>
      <c r="ATQ1710" s="445"/>
      <c r="ATR1710" s="445"/>
      <c r="ATS1710" s="445"/>
      <c r="ATT1710" s="445"/>
      <c r="ATU1710" s="445"/>
      <c r="ATV1710" s="445"/>
      <c r="ATW1710" s="445"/>
      <c r="ATX1710" s="445"/>
      <c r="ATY1710" s="445"/>
      <c r="ATZ1710" s="445"/>
      <c r="AUA1710" s="445"/>
      <c r="AUB1710" s="445"/>
      <c r="AUC1710" s="445"/>
      <c r="AUD1710" s="445"/>
      <c r="AUE1710" s="445"/>
      <c r="AUF1710" s="445"/>
      <c r="AUG1710" s="445"/>
      <c r="AUH1710" s="445"/>
      <c r="AUI1710" s="445"/>
      <c r="AUJ1710" s="445"/>
      <c r="AUK1710" s="445"/>
      <c r="AUL1710" s="445"/>
      <c r="AUM1710" s="445"/>
      <c r="AUN1710" s="445"/>
      <c r="AUO1710" s="445"/>
      <c r="AUP1710" s="445"/>
      <c r="AUQ1710" s="445"/>
      <c r="AUR1710" s="445"/>
      <c r="AUS1710" s="445"/>
      <c r="AUT1710" s="445"/>
      <c r="AUU1710" s="445"/>
      <c r="AUV1710" s="445"/>
      <c r="AUW1710" s="445"/>
      <c r="AUX1710" s="445"/>
      <c r="AUY1710" s="445"/>
      <c r="AUZ1710" s="445"/>
      <c r="AVA1710" s="445"/>
      <c r="AVB1710" s="445"/>
      <c r="AVC1710" s="445"/>
      <c r="AVD1710" s="445"/>
      <c r="AVE1710" s="445"/>
      <c r="AVF1710" s="445"/>
      <c r="AVG1710" s="445"/>
      <c r="AVH1710" s="445"/>
      <c r="AVI1710" s="445"/>
      <c r="AVJ1710" s="445"/>
      <c r="AVK1710" s="445"/>
      <c r="AVL1710" s="445"/>
      <c r="AVM1710" s="445"/>
      <c r="AVN1710" s="445"/>
      <c r="AVO1710" s="445"/>
      <c r="AVP1710" s="445"/>
      <c r="AVQ1710" s="445"/>
      <c r="AVR1710" s="445"/>
      <c r="AVS1710" s="445"/>
      <c r="AVT1710" s="445"/>
      <c r="AVU1710" s="445"/>
      <c r="AVV1710" s="445"/>
      <c r="AVW1710" s="445"/>
      <c r="AVX1710" s="445"/>
      <c r="AVY1710" s="445"/>
      <c r="AVZ1710" s="445"/>
      <c r="AWA1710" s="445"/>
      <c r="AWB1710" s="445"/>
      <c r="AWC1710" s="445"/>
      <c r="AWD1710" s="445"/>
      <c r="AWE1710" s="445"/>
      <c r="AWF1710" s="445"/>
      <c r="AWG1710" s="445"/>
      <c r="AWH1710" s="445"/>
      <c r="AWI1710" s="445"/>
      <c r="AWJ1710" s="445"/>
      <c r="AWK1710" s="445"/>
      <c r="AWL1710" s="445"/>
      <c r="AWM1710" s="445"/>
      <c r="AWN1710" s="445"/>
      <c r="AWO1710" s="445"/>
      <c r="AWP1710" s="445"/>
      <c r="AWQ1710" s="445"/>
      <c r="AWR1710" s="445"/>
      <c r="AWS1710" s="445"/>
      <c r="AWT1710" s="445"/>
      <c r="AWU1710" s="445"/>
      <c r="AWV1710" s="445"/>
      <c r="AWW1710" s="445"/>
      <c r="AWX1710" s="445"/>
      <c r="AWY1710" s="445"/>
      <c r="AWZ1710" s="445"/>
      <c r="AXA1710" s="445"/>
      <c r="AXB1710" s="445"/>
      <c r="AXC1710" s="445"/>
      <c r="AXD1710" s="445"/>
      <c r="AXE1710" s="445"/>
      <c r="AXF1710" s="445"/>
      <c r="AXG1710" s="445"/>
      <c r="AXH1710" s="445"/>
      <c r="AXI1710" s="445"/>
      <c r="AXJ1710" s="445"/>
      <c r="AXK1710" s="445"/>
      <c r="AXL1710" s="445"/>
      <c r="AXM1710" s="445"/>
      <c r="AXN1710" s="445"/>
      <c r="AXO1710" s="445"/>
      <c r="AXP1710" s="445"/>
      <c r="AXQ1710" s="445"/>
      <c r="AXR1710" s="445"/>
      <c r="AXS1710" s="445"/>
      <c r="AXT1710" s="445"/>
      <c r="AXU1710" s="445"/>
      <c r="AXV1710" s="445"/>
      <c r="AXW1710" s="445"/>
      <c r="AXX1710" s="445"/>
      <c r="AXY1710" s="445"/>
      <c r="AXZ1710" s="445"/>
      <c r="AYA1710" s="445"/>
      <c r="AYB1710" s="445"/>
      <c r="AYC1710" s="445"/>
      <c r="AYD1710" s="445"/>
      <c r="AYE1710" s="445"/>
      <c r="AYF1710" s="445"/>
      <c r="AYG1710" s="445"/>
      <c r="AYH1710" s="445"/>
      <c r="AYI1710" s="445"/>
      <c r="AYJ1710" s="445"/>
      <c r="AYK1710" s="445"/>
      <c r="AYL1710" s="445"/>
      <c r="AYM1710" s="445"/>
      <c r="AYN1710" s="445"/>
      <c r="AYO1710" s="445"/>
      <c r="AYP1710" s="445"/>
      <c r="AYQ1710" s="445"/>
      <c r="AYR1710" s="445"/>
      <c r="AYS1710" s="445"/>
      <c r="AYT1710" s="445"/>
      <c r="AYU1710" s="445"/>
      <c r="AYV1710" s="445"/>
      <c r="AYW1710" s="445"/>
      <c r="AYX1710" s="445"/>
      <c r="AYY1710" s="445"/>
      <c r="AYZ1710" s="445"/>
      <c r="AZA1710" s="445"/>
      <c r="AZB1710" s="445"/>
      <c r="AZC1710" s="445"/>
      <c r="AZD1710" s="445"/>
      <c r="AZE1710" s="445"/>
      <c r="AZF1710" s="445"/>
      <c r="AZG1710" s="445"/>
      <c r="AZH1710" s="445"/>
      <c r="AZI1710" s="445"/>
      <c r="AZJ1710" s="445"/>
      <c r="AZK1710" s="445"/>
      <c r="AZL1710" s="445"/>
      <c r="AZM1710" s="445"/>
      <c r="AZN1710" s="445"/>
      <c r="AZO1710" s="445"/>
      <c r="AZP1710" s="445"/>
      <c r="AZQ1710" s="445"/>
      <c r="AZR1710" s="445"/>
      <c r="AZS1710" s="445"/>
      <c r="AZT1710" s="445"/>
      <c r="AZU1710" s="445"/>
      <c r="AZV1710" s="445"/>
      <c r="AZW1710" s="445"/>
      <c r="AZX1710" s="445"/>
      <c r="AZY1710" s="445"/>
      <c r="AZZ1710" s="445"/>
      <c r="BAA1710" s="445"/>
      <c r="BAB1710" s="445"/>
      <c r="BAC1710" s="445"/>
      <c r="BAD1710" s="445"/>
      <c r="BAE1710" s="445"/>
      <c r="BAF1710" s="445"/>
      <c r="BAG1710" s="445"/>
      <c r="BAH1710" s="445"/>
      <c r="BAI1710" s="445"/>
      <c r="BAJ1710" s="445"/>
      <c r="BAK1710" s="445"/>
      <c r="BAL1710" s="445"/>
      <c r="BAM1710" s="445"/>
      <c r="BAN1710" s="445"/>
      <c r="BAO1710" s="445"/>
      <c r="BAP1710" s="445"/>
      <c r="BAQ1710" s="445"/>
      <c r="BAR1710" s="445"/>
      <c r="BAS1710" s="445"/>
      <c r="BAT1710" s="445"/>
      <c r="BAU1710" s="445"/>
      <c r="BAV1710" s="445"/>
      <c r="BAW1710" s="445"/>
      <c r="BAX1710" s="445"/>
      <c r="BAY1710" s="445"/>
      <c r="BAZ1710" s="445"/>
      <c r="BBA1710" s="445"/>
      <c r="BBB1710" s="445"/>
      <c r="BBC1710" s="445"/>
      <c r="BBD1710" s="445"/>
      <c r="BBE1710" s="445"/>
      <c r="BBF1710" s="445"/>
      <c r="BBG1710" s="445"/>
      <c r="BBH1710" s="445"/>
      <c r="BBI1710" s="445"/>
      <c r="BBJ1710" s="445"/>
      <c r="BBK1710" s="445"/>
      <c r="BBL1710" s="445"/>
      <c r="BBM1710" s="445"/>
      <c r="BBN1710" s="445"/>
      <c r="BBO1710" s="445"/>
      <c r="BBP1710" s="445"/>
      <c r="BBQ1710" s="445"/>
      <c r="BBR1710" s="445"/>
      <c r="BBS1710" s="445"/>
      <c r="BBT1710" s="445"/>
      <c r="BBU1710" s="445"/>
      <c r="BBV1710" s="445"/>
      <c r="BBW1710" s="445"/>
      <c r="BBX1710" s="445"/>
      <c r="BBY1710" s="445"/>
      <c r="BBZ1710" s="445"/>
      <c r="BCA1710" s="445"/>
      <c r="BCB1710" s="445"/>
      <c r="BCC1710" s="445"/>
      <c r="BCD1710" s="445"/>
      <c r="BCE1710" s="445"/>
      <c r="BCF1710" s="445"/>
      <c r="BCG1710" s="445"/>
      <c r="BCH1710" s="445"/>
      <c r="BCI1710" s="445"/>
      <c r="BCJ1710" s="445"/>
      <c r="BCK1710" s="445"/>
      <c r="BCL1710" s="445"/>
      <c r="BCM1710" s="445"/>
      <c r="BCN1710" s="445"/>
      <c r="BCO1710" s="445"/>
      <c r="BCP1710" s="445"/>
      <c r="BCQ1710" s="445"/>
      <c r="BCR1710" s="445"/>
      <c r="BCS1710" s="445"/>
      <c r="BCT1710" s="445"/>
      <c r="BCU1710" s="445"/>
      <c r="BCV1710" s="445"/>
      <c r="BCW1710" s="445"/>
      <c r="BCX1710" s="445"/>
      <c r="BCY1710" s="445"/>
      <c r="BCZ1710" s="445"/>
      <c r="BDA1710" s="445"/>
      <c r="BDB1710" s="445"/>
      <c r="BDC1710" s="445"/>
      <c r="BDD1710" s="445"/>
      <c r="BDE1710" s="445"/>
      <c r="BDF1710" s="445"/>
      <c r="BDG1710" s="445"/>
      <c r="BDH1710" s="445"/>
      <c r="BDI1710" s="445"/>
      <c r="BDJ1710" s="445"/>
      <c r="BDK1710" s="445"/>
      <c r="BDL1710" s="445"/>
      <c r="BDM1710" s="445"/>
      <c r="BDN1710" s="445"/>
      <c r="BDO1710" s="445"/>
      <c r="BDP1710" s="445"/>
      <c r="BDQ1710" s="445"/>
      <c r="BDR1710" s="445"/>
      <c r="BDS1710" s="445"/>
      <c r="BDT1710" s="445"/>
      <c r="BDU1710" s="445"/>
      <c r="BDV1710" s="445"/>
      <c r="BDW1710" s="445"/>
      <c r="BDX1710" s="445"/>
      <c r="BDY1710" s="445"/>
      <c r="BDZ1710" s="445"/>
      <c r="BEA1710" s="445"/>
      <c r="BEB1710" s="445"/>
      <c r="BEC1710" s="445"/>
      <c r="BED1710" s="445"/>
      <c r="BEE1710" s="445"/>
      <c r="BEF1710" s="445"/>
      <c r="BEG1710" s="445"/>
      <c r="BEH1710" s="445"/>
      <c r="BEI1710" s="445"/>
      <c r="BEJ1710" s="445"/>
      <c r="BEK1710" s="445"/>
      <c r="BEL1710" s="445"/>
      <c r="BEM1710" s="445"/>
      <c r="BEN1710" s="445"/>
      <c r="BEO1710" s="445"/>
      <c r="BEP1710" s="445"/>
      <c r="BEQ1710" s="445"/>
      <c r="BER1710" s="445"/>
      <c r="BES1710" s="445"/>
      <c r="BET1710" s="445"/>
      <c r="BEU1710" s="445"/>
      <c r="BEV1710" s="445"/>
      <c r="BEW1710" s="445"/>
      <c r="BEX1710" s="445"/>
      <c r="BEY1710" s="445"/>
      <c r="BEZ1710" s="445"/>
      <c r="BFA1710" s="445"/>
      <c r="BFB1710" s="445"/>
      <c r="BFC1710" s="445"/>
      <c r="BFD1710" s="445"/>
      <c r="BFE1710" s="445"/>
      <c r="BFF1710" s="445"/>
      <c r="BFG1710" s="445"/>
      <c r="BFH1710" s="445"/>
    </row>
    <row r="1711" spans="1:1516" s="422" customFormat="1" ht="12" customHeight="1">
      <c r="A1711" s="397"/>
      <c r="B1711" s="397"/>
      <c r="C1711" s="415" t="s">
        <v>2808</v>
      </c>
      <c r="D1711" s="415" t="s">
        <v>2876</v>
      </c>
      <c r="E1711" s="416">
        <v>65218</v>
      </c>
      <c r="F1711" s="543" t="s">
        <v>2953</v>
      </c>
      <c r="G1711" s="492"/>
      <c r="H1711" s="641">
        <v>23</v>
      </c>
      <c r="I1711" s="418" t="s">
        <v>1075</v>
      </c>
      <c r="J1711" s="418">
        <v>44</v>
      </c>
      <c r="K1711" s="134"/>
      <c r="L1711" s="134"/>
      <c r="M1711" s="418" t="s">
        <v>55</v>
      </c>
      <c r="N1711" s="418" t="s">
        <v>56</v>
      </c>
      <c r="O1711" s="418">
        <v>80</v>
      </c>
      <c r="P1711" s="418" t="s">
        <v>1135</v>
      </c>
      <c r="Q1711" s="134"/>
      <c r="R1711" s="134"/>
      <c r="S1711" s="134"/>
      <c r="T1711" s="134"/>
      <c r="U1711" s="134"/>
      <c r="V1711" s="418" t="s">
        <v>2954</v>
      </c>
      <c r="W1711" s="419">
        <v>5720</v>
      </c>
      <c r="X1711" s="135"/>
      <c r="Y1711" s="135"/>
      <c r="Z1711" s="418">
        <v>130</v>
      </c>
      <c r="AA1711" s="419">
        <v>100000</v>
      </c>
      <c r="AB1711" s="418" t="s">
        <v>1769</v>
      </c>
      <c r="AC1711" s="418" t="s">
        <v>1138</v>
      </c>
      <c r="AD1711" s="418"/>
      <c r="AE1711" s="418" t="s">
        <v>721</v>
      </c>
      <c r="AF1711" s="418" t="s">
        <v>66</v>
      </c>
      <c r="AG1711" s="418" t="s">
        <v>66</v>
      </c>
      <c r="AH1711" s="420" t="s">
        <v>67</v>
      </c>
      <c r="AI1711" s="418" t="s">
        <v>68</v>
      </c>
      <c r="AJ1711" s="418" t="s">
        <v>2955</v>
      </c>
      <c r="AK1711" s="394" t="s">
        <v>70</v>
      </c>
      <c r="AL1711" s="394" t="s">
        <v>70</v>
      </c>
      <c r="AM1711" s="348"/>
      <c r="AN1711" s="396"/>
      <c r="AO1711" s="396"/>
      <c r="AP1711" s="398" t="s">
        <v>1098</v>
      </c>
      <c r="AQ1711" s="121" t="s">
        <v>2907</v>
      </c>
      <c r="AR1711" s="121" t="s">
        <v>2908</v>
      </c>
      <c r="AS1711" s="121"/>
      <c r="CH1711" s="642"/>
      <c r="CI1711" s="642"/>
      <c r="CJ1711" s="642"/>
      <c r="CK1711" s="642"/>
      <c r="CL1711" s="642"/>
      <c r="CM1711" s="642"/>
      <c r="CN1711" s="642"/>
      <c r="CO1711" s="642"/>
      <c r="CP1711" s="642"/>
      <c r="CQ1711" s="642"/>
      <c r="CR1711" s="642"/>
      <c r="CS1711" s="642"/>
      <c r="CT1711" s="642"/>
      <c r="CU1711" s="642"/>
      <c r="CV1711" s="642"/>
      <c r="CW1711" s="642"/>
      <c r="CX1711" s="642"/>
      <c r="CY1711" s="642"/>
      <c r="CZ1711" s="642"/>
      <c r="DA1711" s="642"/>
      <c r="DB1711" s="642"/>
      <c r="DC1711" s="642"/>
      <c r="DD1711" s="642"/>
      <c r="DE1711" s="642"/>
      <c r="DF1711" s="642"/>
      <c r="DG1711" s="642"/>
      <c r="DH1711" s="642"/>
      <c r="DI1711" s="642"/>
      <c r="DJ1711" s="642"/>
      <c r="DK1711" s="642"/>
      <c r="DL1711" s="642"/>
      <c r="DM1711" s="642"/>
      <c r="DN1711" s="642"/>
      <c r="DO1711" s="642"/>
      <c r="DP1711" s="642"/>
      <c r="DQ1711" s="642"/>
      <c r="DR1711" s="642"/>
      <c r="DS1711" s="642"/>
    </row>
    <row r="1712" spans="1:1516" s="459" customFormat="1" ht="12" customHeight="1">
      <c r="A1712" s="421"/>
      <c r="B1712" s="397"/>
      <c r="C1712" s="415" t="s">
        <v>2808</v>
      </c>
      <c r="D1712" s="415" t="s">
        <v>2876</v>
      </c>
      <c r="E1712" s="416">
        <v>65137</v>
      </c>
      <c r="F1712" s="543" t="s">
        <v>2956</v>
      </c>
      <c r="G1712" s="492"/>
      <c r="H1712" s="641">
        <v>23</v>
      </c>
      <c r="I1712" s="418" t="s">
        <v>1075</v>
      </c>
      <c r="J1712" s="418">
        <v>44</v>
      </c>
      <c r="K1712" s="134"/>
      <c r="L1712" s="134"/>
      <c r="M1712" s="418" t="s">
        <v>55</v>
      </c>
      <c r="N1712" s="418" t="s">
        <v>56</v>
      </c>
      <c r="O1712" s="418">
        <v>80</v>
      </c>
      <c r="P1712" s="418" t="s">
        <v>1135</v>
      </c>
      <c r="Q1712" s="134"/>
      <c r="R1712" s="134"/>
      <c r="S1712" s="134"/>
      <c r="T1712" s="134"/>
      <c r="U1712" s="134"/>
      <c r="V1712" s="418" t="s">
        <v>2954</v>
      </c>
      <c r="W1712" s="419">
        <v>5720</v>
      </c>
      <c r="X1712" s="135"/>
      <c r="Y1712" s="135"/>
      <c r="Z1712" s="418">
        <v>130</v>
      </c>
      <c r="AA1712" s="419">
        <v>100000</v>
      </c>
      <c r="AB1712" s="418" t="s">
        <v>1769</v>
      </c>
      <c r="AC1712" s="418" t="s">
        <v>1138</v>
      </c>
      <c r="AD1712" s="418"/>
      <c r="AE1712" s="418" t="s">
        <v>721</v>
      </c>
      <c r="AF1712" s="418" t="s">
        <v>2123</v>
      </c>
      <c r="AG1712" s="418" t="s">
        <v>80</v>
      </c>
      <c r="AH1712" s="418" t="s">
        <v>76</v>
      </c>
      <c r="AI1712" s="418" t="s">
        <v>68</v>
      </c>
      <c r="AJ1712" s="418" t="s">
        <v>2955</v>
      </c>
      <c r="AK1712" s="394" t="s">
        <v>70</v>
      </c>
      <c r="AL1712" s="394" t="s">
        <v>70</v>
      </c>
      <c r="AM1712" s="348"/>
      <c r="AN1712" s="396"/>
      <c r="AO1712" s="396"/>
      <c r="AP1712" s="398" t="s">
        <v>1098</v>
      </c>
      <c r="AQ1712" s="121" t="s">
        <v>2907</v>
      </c>
      <c r="AR1712" s="121" t="s">
        <v>2908</v>
      </c>
      <c r="AS1712" s="121"/>
    </row>
    <row r="1713" spans="1:1516" s="446" customFormat="1" ht="12" customHeight="1">
      <c r="A1713" s="397"/>
      <c r="B1713" s="397"/>
      <c r="C1713" s="415" t="s">
        <v>2808</v>
      </c>
      <c r="D1713" s="415" t="s">
        <v>2876</v>
      </c>
      <c r="E1713" s="416">
        <v>65194</v>
      </c>
      <c r="F1713" s="543" t="s">
        <v>2957</v>
      </c>
      <c r="G1713" s="492"/>
      <c r="H1713" s="641">
        <v>23</v>
      </c>
      <c r="I1713" s="418" t="s">
        <v>1075</v>
      </c>
      <c r="J1713" s="418">
        <v>44</v>
      </c>
      <c r="K1713" s="134"/>
      <c r="L1713" s="134"/>
      <c r="M1713" s="418" t="s">
        <v>55</v>
      </c>
      <c r="N1713" s="418" t="s">
        <v>56</v>
      </c>
      <c r="O1713" s="418">
        <v>80</v>
      </c>
      <c r="P1713" s="418" t="s">
        <v>1135</v>
      </c>
      <c r="Q1713" s="134"/>
      <c r="R1713" s="134"/>
      <c r="S1713" s="134"/>
      <c r="T1713" s="134"/>
      <c r="U1713" s="134"/>
      <c r="V1713" s="418" t="s">
        <v>2954</v>
      </c>
      <c r="W1713" s="419">
        <v>5720</v>
      </c>
      <c r="X1713" s="135"/>
      <c r="Y1713" s="135"/>
      <c r="Z1713" s="418">
        <v>130</v>
      </c>
      <c r="AA1713" s="419">
        <v>100000</v>
      </c>
      <c r="AB1713" s="418" t="s">
        <v>1769</v>
      </c>
      <c r="AC1713" s="418" t="s">
        <v>1138</v>
      </c>
      <c r="AD1713" s="418"/>
      <c r="AE1713" s="418" t="s">
        <v>721</v>
      </c>
      <c r="AF1713" s="418" t="s">
        <v>1802</v>
      </c>
      <c r="AG1713" s="418" t="s">
        <v>2958</v>
      </c>
      <c r="AH1713" s="418" t="s">
        <v>76</v>
      </c>
      <c r="AI1713" s="418" t="s">
        <v>68</v>
      </c>
      <c r="AJ1713" s="418" t="s">
        <v>2906</v>
      </c>
      <c r="AK1713" s="394" t="s">
        <v>70</v>
      </c>
      <c r="AL1713" s="394" t="s">
        <v>70</v>
      </c>
      <c r="AM1713" s="348"/>
      <c r="AN1713" s="396"/>
      <c r="AO1713" s="396"/>
      <c r="AP1713" s="398" t="s">
        <v>1098</v>
      </c>
      <c r="AQ1713" s="121" t="s">
        <v>2907</v>
      </c>
      <c r="AR1713" s="121" t="s">
        <v>2908</v>
      </c>
      <c r="AS1713" s="121"/>
    </row>
    <row r="1714" spans="1:1516" s="399" customFormat="1" ht="12" customHeight="1">
      <c r="A1714" s="397"/>
      <c r="B1714" s="397"/>
      <c r="C1714" s="415" t="s">
        <v>2808</v>
      </c>
      <c r="D1714" s="415" t="s">
        <v>2876</v>
      </c>
      <c r="E1714" s="416">
        <v>65161</v>
      </c>
      <c r="F1714" s="543" t="s">
        <v>2959</v>
      </c>
      <c r="G1714" s="492"/>
      <c r="H1714" s="641">
        <v>23</v>
      </c>
      <c r="I1714" s="418" t="s">
        <v>1075</v>
      </c>
      <c r="J1714" s="418">
        <v>44</v>
      </c>
      <c r="K1714" s="134"/>
      <c r="L1714" s="134"/>
      <c r="M1714" s="418" t="s">
        <v>55</v>
      </c>
      <c r="N1714" s="418" t="s">
        <v>56</v>
      </c>
      <c r="O1714" s="418">
        <v>80</v>
      </c>
      <c r="P1714" s="418" t="s">
        <v>1135</v>
      </c>
      <c r="Q1714" s="134"/>
      <c r="R1714" s="134"/>
      <c r="S1714" s="134"/>
      <c r="T1714" s="134"/>
      <c r="U1714" s="134"/>
      <c r="V1714" s="418" t="s">
        <v>2954</v>
      </c>
      <c r="W1714" s="419">
        <v>5720</v>
      </c>
      <c r="X1714" s="135"/>
      <c r="Y1714" s="135"/>
      <c r="Z1714" s="418">
        <v>130</v>
      </c>
      <c r="AA1714" s="419">
        <v>100000</v>
      </c>
      <c r="AB1714" s="418" t="s">
        <v>1769</v>
      </c>
      <c r="AC1714" s="418" t="s">
        <v>1138</v>
      </c>
      <c r="AD1714" s="418"/>
      <c r="AE1714" s="418" t="s">
        <v>721</v>
      </c>
      <c r="AF1714" s="418" t="s">
        <v>1113</v>
      </c>
      <c r="AG1714" s="418" t="s">
        <v>2960</v>
      </c>
      <c r="AH1714" s="418" t="s">
        <v>76</v>
      </c>
      <c r="AI1714" s="418" t="s">
        <v>68</v>
      </c>
      <c r="AJ1714" s="418" t="s">
        <v>2949</v>
      </c>
      <c r="AK1714" s="394" t="s">
        <v>70</v>
      </c>
      <c r="AL1714" s="394" t="s">
        <v>70</v>
      </c>
      <c r="AM1714" s="348"/>
      <c r="AN1714" s="396"/>
      <c r="AO1714" s="396"/>
      <c r="AP1714" s="398" t="s">
        <v>1098</v>
      </c>
      <c r="AQ1714" s="121" t="s">
        <v>2907</v>
      </c>
      <c r="AR1714" s="121" t="s">
        <v>2908</v>
      </c>
      <c r="AS1714" s="121"/>
      <c r="AT1714" s="421"/>
      <c r="AU1714" s="421"/>
      <c r="AV1714" s="421"/>
      <c r="AW1714" s="421"/>
      <c r="AX1714" s="421"/>
      <c r="AY1714" s="421"/>
      <c r="AZ1714" s="421"/>
      <c r="BA1714" s="421"/>
      <c r="BB1714" s="421"/>
      <c r="BC1714" s="421"/>
      <c r="BD1714" s="421"/>
      <c r="BE1714" s="421"/>
      <c r="BF1714" s="421"/>
      <c r="BG1714" s="421"/>
      <c r="BH1714" s="421"/>
      <c r="BI1714" s="421"/>
      <c r="BJ1714" s="421"/>
      <c r="BK1714" s="421"/>
      <c r="BL1714" s="421"/>
      <c r="BM1714" s="421"/>
      <c r="BN1714" s="421"/>
      <c r="BO1714" s="421"/>
      <c r="BP1714" s="421"/>
      <c r="BQ1714" s="421"/>
      <c r="BR1714" s="421"/>
      <c r="BS1714" s="421"/>
      <c r="BT1714" s="421"/>
      <c r="BU1714" s="421"/>
      <c r="BV1714" s="421"/>
      <c r="BW1714" s="421"/>
      <c r="BX1714" s="421"/>
      <c r="BY1714" s="421"/>
      <c r="BZ1714" s="421"/>
      <c r="CA1714" s="421"/>
      <c r="CB1714" s="421"/>
      <c r="CC1714" s="421"/>
      <c r="CD1714" s="421"/>
      <c r="CE1714" s="421"/>
      <c r="CF1714" s="421"/>
      <c r="CG1714" s="421"/>
      <c r="CH1714" s="421"/>
      <c r="CI1714" s="421"/>
      <c r="CJ1714" s="421"/>
      <c r="CK1714" s="421"/>
      <c r="CL1714" s="421"/>
      <c r="CM1714" s="421"/>
      <c r="CN1714" s="421"/>
      <c r="CO1714" s="421"/>
      <c r="CP1714" s="421"/>
      <c r="CQ1714" s="421"/>
      <c r="CR1714" s="421"/>
      <c r="CS1714" s="421"/>
      <c r="CT1714" s="421"/>
      <c r="CU1714" s="421"/>
      <c r="CV1714" s="421"/>
      <c r="CW1714" s="421"/>
      <c r="CX1714" s="421"/>
      <c r="CY1714" s="421"/>
      <c r="CZ1714" s="421"/>
      <c r="DA1714" s="421"/>
      <c r="DB1714" s="421"/>
      <c r="DC1714" s="421"/>
      <c r="DD1714" s="421"/>
      <c r="DE1714" s="421"/>
      <c r="DF1714" s="421"/>
      <c r="DG1714" s="421"/>
      <c r="DH1714" s="421"/>
      <c r="DI1714" s="421"/>
      <c r="DJ1714" s="421"/>
      <c r="DK1714" s="421"/>
      <c r="DL1714" s="421"/>
      <c r="DM1714" s="421"/>
      <c r="DN1714" s="421"/>
      <c r="DO1714" s="421"/>
      <c r="DP1714" s="421"/>
      <c r="DQ1714" s="421"/>
      <c r="DR1714" s="421"/>
      <c r="DS1714" s="421"/>
      <c r="DT1714" s="421"/>
      <c r="DU1714" s="421"/>
      <c r="DV1714" s="421"/>
      <c r="DW1714" s="421"/>
      <c r="DX1714" s="421"/>
      <c r="DY1714" s="421"/>
      <c r="DZ1714" s="421"/>
      <c r="EA1714" s="421"/>
      <c r="EB1714" s="421"/>
      <c r="EC1714" s="421"/>
      <c r="ED1714" s="421"/>
      <c r="EE1714" s="421"/>
      <c r="EF1714" s="421"/>
      <c r="EG1714" s="421"/>
      <c r="EH1714" s="421"/>
      <c r="EI1714" s="421"/>
      <c r="EJ1714" s="421"/>
      <c r="EK1714" s="421"/>
      <c r="EL1714" s="421"/>
      <c r="EM1714" s="421"/>
      <c r="EN1714" s="421"/>
      <c r="EO1714" s="421"/>
      <c r="EP1714" s="421"/>
      <c r="EQ1714" s="421"/>
      <c r="ER1714" s="421"/>
      <c r="ES1714" s="421"/>
      <c r="ET1714" s="421"/>
      <c r="EU1714" s="421"/>
      <c r="EV1714" s="421"/>
      <c r="EW1714" s="421"/>
      <c r="EX1714" s="421"/>
      <c r="EY1714" s="421"/>
      <c r="EZ1714" s="421"/>
      <c r="FA1714" s="421"/>
      <c r="FB1714" s="421"/>
      <c r="FC1714" s="421"/>
      <c r="FD1714" s="421"/>
      <c r="FE1714" s="421"/>
      <c r="FF1714" s="421"/>
      <c r="FG1714" s="421"/>
      <c r="FH1714" s="421"/>
      <c r="FI1714" s="421"/>
      <c r="FJ1714" s="421"/>
      <c r="FK1714" s="421"/>
      <c r="FL1714" s="421"/>
      <c r="FM1714" s="421"/>
      <c r="FN1714" s="421"/>
      <c r="FO1714" s="421"/>
      <c r="FP1714" s="421"/>
      <c r="FQ1714" s="421"/>
      <c r="FR1714" s="421"/>
      <c r="FS1714" s="421"/>
      <c r="FT1714" s="421"/>
      <c r="FU1714" s="421"/>
      <c r="FV1714" s="421"/>
      <c r="FW1714" s="421"/>
      <c r="FX1714" s="421"/>
      <c r="FY1714" s="421"/>
      <c r="FZ1714" s="421"/>
      <c r="GA1714" s="421"/>
      <c r="GB1714" s="421"/>
      <c r="GC1714" s="421"/>
      <c r="GD1714" s="421"/>
      <c r="GE1714" s="421"/>
      <c r="GF1714" s="421"/>
      <c r="GG1714" s="421"/>
      <c r="GH1714" s="421"/>
      <c r="GI1714" s="421"/>
      <c r="GJ1714" s="421"/>
      <c r="GK1714" s="421"/>
      <c r="GL1714" s="421"/>
      <c r="GM1714" s="421"/>
      <c r="GN1714" s="421"/>
      <c r="GO1714" s="421"/>
      <c r="GP1714" s="421"/>
      <c r="GQ1714" s="421"/>
      <c r="GR1714" s="421"/>
      <c r="GS1714" s="421"/>
      <c r="GT1714" s="421"/>
      <c r="GU1714" s="421"/>
      <c r="GV1714" s="421"/>
      <c r="GW1714" s="421"/>
      <c r="GX1714" s="421"/>
      <c r="GY1714" s="421"/>
      <c r="GZ1714" s="421"/>
      <c r="HA1714" s="421"/>
      <c r="HB1714" s="421"/>
      <c r="HC1714" s="421"/>
      <c r="HD1714" s="421"/>
      <c r="HE1714" s="421"/>
      <c r="HF1714" s="421"/>
      <c r="HG1714" s="421"/>
      <c r="HH1714" s="421"/>
      <c r="HI1714" s="421"/>
      <c r="HJ1714" s="421"/>
      <c r="HK1714" s="421"/>
      <c r="HL1714" s="421"/>
      <c r="HM1714" s="421"/>
      <c r="HN1714" s="421"/>
      <c r="HO1714" s="421"/>
      <c r="HP1714" s="421"/>
      <c r="HQ1714" s="421"/>
      <c r="HR1714" s="421"/>
      <c r="HS1714" s="421"/>
      <c r="HT1714" s="421"/>
      <c r="HU1714" s="421"/>
      <c r="HV1714" s="421"/>
      <c r="HW1714" s="421"/>
      <c r="HX1714" s="421"/>
      <c r="HY1714" s="421"/>
      <c r="HZ1714" s="421"/>
      <c r="IA1714" s="421"/>
      <c r="IB1714" s="421"/>
      <c r="IC1714" s="421"/>
      <c r="ID1714" s="421"/>
      <c r="IE1714" s="421"/>
      <c r="IF1714" s="421"/>
      <c r="IG1714" s="421"/>
      <c r="IH1714" s="421"/>
      <c r="II1714" s="421"/>
      <c r="IJ1714" s="421"/>
      <c r="IK1714" s="421"/>
      <c r="IL1714" s="421"/>
      <c r="IM1714" s="421"/>
      <c r="IN1714" s="421"/>
      <c r="IO1714" s="421"/>
      <c r="IP1714" s="421"/>
      <c r="IQ1714" s="421"/>
      <c r="IR1714" s="421"/>
      <c r="IS1714" s="421"/>
      <c r="IT1714" s="421"/>
      <c r="IU1714" s="421"/>
      <c r="IV1714" s="421"/>
      <c r="IW1714" s="421"/>
      <c r="IX1714" s="421"/>
      <c r="IY1714" s="421"/>
      <c r="IZ1714" s="421"/>
      <c r="JA1714" s="421"/>
      <c r="JB1714" s="421"/>
      <c r="JC1714" s="421"/>
      <c r="JD1714" s="421"/>
      <c r="JE1714" s="421"/>
      <c r="JF1714" s="421"/>
      <c r="JG1714" s="421"/>
      <c r="JH1714" s="421"/>
      <c r="JI1714" s="421"/>
      <c r="JJ1714" s="421"/>
      <c r="JK1714" s="421"/>
      <c r="JL1714" s="421"/>
      <c r="JM1714" s="421"/>
      <c r="JN1714" s="421"/>
      <c r="JO1714" s="421"/>
      <c r="JP1714" s="421"/>
      <c r="JQ1714" s="421"/>
      <c r="JR1714" s="421"/>
      <c r="JS1714" s="421"/>
      <c r="JT1714" s="421"/>
      <c r="JU1714" s="421"/>
      <c r="JV1714" s="421"/>
      <c r="JW1714" s="421"/>
      <c r="JX1714" s="421"/>
      <c r="JY1714" s="421"/>
      <c r="JZ1714" s="421"/>
      <c r="KA1714" s="421"/>
      <c r="KB1714" s="421"/>
      <c r="KC1714" s="421"/>
      <c r="KD1714" s="421"/>
      <c r="KE1714" s="421"/>
      <c r="KF1714" s="421"/>
      <c r="KG1714" s="421"/>
      <c r="KH1714" s="421"/>
      <c r="KI1714" s="421"/>
      <c r="KJ1714" s="421"/>
      <c r="KK1714" s="421"/>
      <c r="KL1714" s="421"/>
      <c r="KM1714" s="421"/>
      <c r="KN1714" s="421"/>
      <c r="KO1714" s="421"/>
      <c r="KP1714" s="421"/>
      <c r="KQ1714" s="421"/>
      <c r="KR1714" s="421"/>
      <c r="KS1714" s="421"/>
      <c r="KT1714" s="421"/>
      <c r="KU1714" s="421"/>
      <c r="KV1714" s="421"/>
      <c r="KW1714" s="421"/>
      <c r="KX1714" s="421"/>
      <c r="KY1714" s="421"/>
      <c r="KZ1714" s="421"/>
      <c r="LA1714" s="421"/>
      <c r="LB1714" s="421"/>
      <c r="LC1714" s="421"/>
      <c r="LD1714" s="421"/>
      <c r="LE1714" s="421"/>
      <c r="LF1714" s="421"/>
      <c r="LG1714" s="421"/>
      <c r="LH1714" s="421"/>
      <c r="LI1714" s="421"/>
      <c r="LJ1714" s="421"/>
      <c r="LK1714" s="421"/>
      <c r="LL1714" s="421"/>
      <c r="LM1714" s="421"/>
      <c r="LN1714" s="421"/>
      <c r="LO1714" s="421"/>
      <c r="LP1714" s="421"/>
      <c r="LQ1714" s="421"/>
      <c r="LR1714" s="421"/>
      <c r="LS1714" s="421"/>
      <c r="LT1714" s="421"/>
      <c r="LU1714" s="421"/>
      <c r="LV1714" s="421"/>
      <c r="LW1714" s="421"/>
      <c r="LX1714" s="421"/>
      <c r="LY1714" s="421"/>
      <c r="LZ1714" s="421"/>
      <c r="MA1714" s="421"/>
      <c r="MB1714" s="421"/>
      <c r="MC1714" s="421"/>
      <c r="MD1714" s="421"/>
      <c r="ME1714" s="421"/>
      <c r="MF1714" s="421"/>
      <c r="MG1714" s="421"/>
      <c r="MH1714" s="421"/>
      <c r="MI1714" s="421"/>
      <c r="MJ1714" s="421"/>
      <c r="MK1714" s="421"/>
      <c r="ML1714" s="421"/>
      <c r="MM1714" s="421"/>
      <c r="MN1714" s="421"/>
      <c r="MO1714" s="421"/>
      <c r="MP1714" s="421"/>
      <c r="MQ1714" s="421"/>
      <c r="MR1714" s="421"/>
      <c r="MS1714" s="421"/>
      <c r="MT1714" s="421"/>
      <c r="MU1714" s="421"/>
      <c r="MV1714" s="421"/>
      <c r="MW1714" s="421"/>
      <c r="MX1714" s="421"/>
      <c r="MY1714" s="421"/>
      <c r="MZ1714" s="421"/>
      <c r="NA1714" s="421"/>
      <c r="NB1714" s="421"/>
      <c r="NC1714" s="421"/>
      <c r="ND1714" s="421"/>
      <c r="NE1714" s="421"/>
      <c r="NF1714" s="421"/>
      <c r="NG1714" s="421"/>
      <c r="NH1714" s="421"/>
      <c r="NI1714" s="421"/>
      <c r="NJ1714" s="421"/>
      <c r="NK1714" s="421"/>
      <c r="NL1714" s="421"/>
      <c r="NM1714" s="421"/>
      <c r="NN1714" s="421"/>
      <c r="NO1714" s="421"/>
      <c r="NP1714" s="421"/>
      <c r="NQ1714" s="421"/>
      <c r="NR1714" s="421"/>
      <c r="NS1714" s="421"/>
      <c r="NT1714" s="421"/>
      <c r="NU1714" s="421"/>
      <c r="NV1714" s="421"/>
      <c r="NW1714" s="421"/>
      <c r="NX1714" s="421"/>
      <c r="NY1714" s="421"/>
      <c r="NZ1714" s="421"/>
      <c r="OA1714" s="421"/>
      <c r="OB1714" s="421"/>
      <c r="OC1714" s="421"/>
      <c r="OD1714" s="421"/>
      <c r="OE1714" s="421"/>
      <c r="OF1714" s="421"/>
      <c r="OG1714" s="421"/>
      <c r="OH1714" s="421"/>
      <c r="OI1714" s="421"/>
      <c r="OJ1714" s="421"/>
      <c r="OK1714" s="421"/>
      <c r="OL1714" s="421"/>
      <c r="OM1714" s="421"/>
      <c r="ON1714" s="421"/>
      <c r="OO1714" s="421"/>
      <c r="OP1714" s="421"/>
      <c r="OQ1714" s="421"/>
      <c r="OR1714" s="421"/>
      <c r="OS1714" s="421"/>
      <c r="OT1714" s="421"/>
      <c r="OU1714" s="421"/>
      <c r="OV1714" s="421"/>
      <c r="OW1714" s="421"/>
      <c r="OX1714" s="421"/>
      <c r="OY1714" s="421"/>
      <c r="OZ1714" s="421"/>
      <c r="PA1714" s="421"/>
      <c r="PB1714" s="421"/>
      <c r="PC1714" s="421"/>
      <c r="PD1714" s="421"/>
      <c r="PE1714" s="421"/>
      <c r="PF1714" s="421"/>
      <c r="PG1714" s="421"/>
      <c r="PH1714" s="421"/>
      <c r="PI1714" s="421"/>
      <c r="PJ1714" s="421"/>
      <c r="PK1714" s="421"/>
      <c r="PL1714" s="421"/>
      <c r="PM1714" s="421"/>
      <c r="PN1714" s="421"/>
      <c r="PO1714" s="421"/>
      <c r="PP1714" s="421"/>
      <c r="PQ1714" s="421"/>
      <c r="PR1714" s="421"/>
      <c r="PS1714" s="421"/>
      <c r="PT1714" s="421"/>
      <c r="PU1714" s="421"/>
      <c r="PV1714" s="421"/>
      <c r="PW1714" s="421"/>
      <c r="PX1714" s="421"/>
      <c r="PY1714" s="421"/>
      <c r="PZ1714" s="421"/>
      <c r="QA1714" s="421"/>
      <c r="QB1714" s="421"/>
      <c r="QC1714" s="421"/>
      <c r="QD1714" s="421"/>
      <c r="QE1714" s="421"/>
      <c r="QF1714" s="421"/>
      <c r="QG1714" s="421"/>
      <c r="QH1714" s="421"/>
      <c r="QI1714" s="421"/>
      <c r="QJ1714" s="421"/>
      <c r="QK1714" s="421"/>
      <c r="QL1714" s="421"/>
      <c r="QM1714" s="421"/>
      <c r="QN1714" s="421"/>
      <c r="QO1714" s="421"/>
      <c r="QP1714" s="421"/>
      <c r="QQ1714" s="421"/>
      <c r="QR1714" s="421"/>
      <c r="QS1714" s="421"/>
      <c r="QT1714" s="421"/>
      <c r="QU1714" s="421"/>
      <c r="QV1714" s="421"/>
      <c r="QW1714" s="421"/>
      <c r="QX1714" s="421"/>
      <c r="QY1714" s="421"/>
      <c r="QZ1714" s="421"/>
      <c r="RA1714" s="421"/>
      <c r="RB1714" s="421"/>
      <c r="RC1714" s="421"/>
      <c r="RD1714" s="421"/>
      <c r="RE1714" s="421"/>
      <c r="RF1714" s="421"/>
      <c r="RG1714" s="421"/>
      <c r="RH1714" s="421"/>
      <c r="RI1714" s="421"/>
      <c r="RJ1714" s="421"/>
      <c r="RK1714" s="421"/>
      <c r="RL1714" s="421"/>
      <c r="RM1714" s="421"/>
      <c r="RN1714" s="421"/>
      <c r="RO1714" s="421"/>
      <c r="RP1714" s="421"/>
      <c r="RQ1714" s="421"/>
      <c r="RR1714" s="421"/>
      <c r="RS1714" s="421"/>
      <c r="RT1714" s="421"/>
      <c r="RU1714" s="421"/>
      <c r="RV1714" s="421"/>
      <c r="RW1714" s="421"/>
      <c r="RX1714" s="421"/>
      <c r="RY1714" s="421"/>
      <c r="RZ1714" s="421"/>
      <c r="SA1714" s="421"/>
      <c r="SB1714" s="421"/>
      <c r="SC1714" s="421"/>
      <c r="SD1714" s="421"/>
      <c r="SE1714" s="421"/>
      <c r="SF1714" s="421"/>
      <c r="SG1714" s="421"/>
      <c r="SH1714" s="421"/>
      <c r="SI1714" s="421"/>
      <c r="SJ1714" s="421"/>
      <c r="SK1714" s="421"/>
      <c r="SL1714" s="421"/>
      <c r="SM1714" s="421"/>
      <c r="SN1714" s="421"/>
      <c r="SO1714" s="421"/>
      <c r="SP1714" s="421"/>
      <c r="SQ1714" s="421"/>
      <c r="SR1714" s="421"/>
      <c r="SS1714" s="421"/>
      <c r="ST1714" s="421"/>
      <c r="SU1714" s="421"/>
      <c r="SV1714" s="421"/>
      <c r="SW1714" s="421"/>
      <c r="SX1714" s="421"/>
      <c r="SY1714" s="421"/>
      <c r="SZ1714" s="421"/>
      <c r="TA1714" s="421"/>
      <c r="TB1714" s="421"/>
      <c r="TC1714" s="421"/>
      <c r="TD1714" s="421"/>
      <c r="TE1714" s="421"/>
      <c r="TF1714" s="421"/>
      <c r="TG1714" s="421"/>
      <c r="TH1714" s="421"/>
      <c r="TI1714" s="421"/>
      <c r="TJ1714" s="421"/>
      <c r="TK1714" s="421"/>
      <c r="TL1714" s="421"/>
      <c r="TM1714" s="421"/>
      <c r="TN1714" s="421"/>
      <c r="TO1714" s="421"/>
      <c r="TP1714" s="421"/>
      <c r="TQ1714" s="421"/>
      <c r="TR1714" s="421"/>
      <c r="TS1714" s="421"/>
      <c r="TT1714" s="421"/>
      <c r="TU1714" s="421"/>
      <c r="TV1714" s="421"/>
      <c r="TW1714" s="421"/>
      <c r="TX1714" s="421"/>
      <c r="TY1714" s="421"/>
      <c r="TZ1714" s="421"/>
      <c r="UA1714" s="421"/>
      <c r="UB1714" s="421"/>
      <c r="UC1714" s="421"/>
      <c r="UD1714" s="421"/>
      <c r="UE1714" s="421"/>
      <c r="UF1714" s="421"/>
      <c r="UG1714" s="421"/>
      <c r="UH1714" s="421"/>
      <c r="UI1714" s="421"/>
      <c r="UJ1714" s="421"/>
      <c r="UK1714" s="421"/>
      <c r="UL1714" s="421"/>
      <c r="UM1714" s="421"/>
      <c r="UN1714" s="421"/>
      <c r="UO1714" s="421"/>
      <c r="UP1714" s="421"/>
      <c r="UQ1714" s="421"/>
      <c r="UR1714" s="421"/>
      <c r="US1714" s="421"/>
      <c r="UT1714" s="421"/>
      <c r="UU1714" s="421"/>
      <c r="UV1714" s="421"/>
      <c r="UW1714" s="421"/>
      <c r="UX1714" s="421"/>
      <c r="UY1714" s="421"/>
      <c r="UZ1714" s="421"/>
      <c r="VA1714" s="421"/>
      <c r="VB1714" s="421"/>
      <c r="VC1714" s="421"/>
      <c r="VD1714" s="421"/>
      <c r="VE1714" s="421"/>
      <c r="VF1714" s="421"/>
      <c r="VG1714" s="421"/>
      <c r="VH1714" s="421"/>
      <c r="VI1714" s="421"/>
      <c r="VJ1714" s="421"/>
      <c r="VK1714" s="421"/>
      <c r="VL1714" s="421"/>
      <c r="VM1714" s="421"/>
      <c r="VN1714" s="421"/>
      <c r="VO1714" s="421"/>
      <c r="VP1714" s="421"/>
      <c r="VQ1714" s="421"/>
      <c r="VR1714" s="421"/>
      <c r="VS1714" s="421"/>
      <c r="VT1714" s="421"/>
      <c r="VU1714" s="421"/>
      <c r="VV1714" s="421"/>
      <c r="VW1714" s="421"/>
      <c r="VX1714" s="421"/>
      <c r="VY1714" s="421"/>
      <c r="VZ1714" s="421"/>
      <c r="WA1714" s="421"/>
      <c r="WB1714" s="421"/>
      <c r="WC1714" s="421"/>
      <c r="WD1714" s="421"/>
      <c r="WE1714" s="421"/>
      <c r="WF1714" s="421"/>
      <c r="WG1714" s="421"/>
      <c r="WH1714" s="421"/>
      <c r="WI1714" s="421"/>
      <c r="WJ1714" s="421"/>
      <c r="WK1714" s="421"/>
      <c r="WL1714" s="421"/>
      <c r="WM1714" s="421"/>
      <c r="WN1714" s="421"/>
      <c r="WO1714" s="421"/>
      <c r="WP1714" s="421"/>
      <c r="WQ1714" s="421"/>
      <c r="WR1714" s="421"/>
      <c r="WS1714" s="421"/>
      <c r="WT1714" s="421"/>
      <c r="WU1714" s="421"/>
      <c r="WV1714" s="421"/>
      <c r="WW1714" s="421"/>
      <c r="WX1714" s="421"/>
      <c r="WY1714" s="421"/>
      <c r="WZ1714" s="421"/>
      <c r="XA1714" s="421"/>
      <c r="XB1714" s="421"/>
      <c r="XC1714" s="421"/>
      <c r="XD1714" s="421"/>
      <c r="XE1714" s="421"/>
      <c r="XF1714" s="421"/>
      <c r="XG1714" s="421"/>
      <c r="XH1714" s="421"/>
      <c r="XI1714" s="421"/>
      <c r="XJ1714" s="421"/>
      <c r="XK1714" s="421"/>
      <c r="XL1714" s="421"/>
      <c r="XM1714" s="421"/>
      <c r="XN1714" s="421"/>
      <c r="XO1714" s="421"/>
      <c r="XP1714" s="421"/>
      <c r="XQ1714" s="421"/>
      <c r="XR1714" s="421"/>
      <c r="XS1714" s="421"/>
      <c r="XT1714" s="421"/>
      <c r="XU1714" s="421"/>
      <c r="XV1714" s="421"/>
      <c r="XW1714" s="421"/>
      <c r="XX1714" s="421"/>
      <c r="XY1714" s="421"/>
      <c r="XZ1714" s="421"/>
      <c r="YA1714" s="421"/>
      <c r="YB1714" s="421"/>
      <c r="YC1714" s="421"/>
      <c r="YD1714" s="421"/>
      <c r="YE1714" s="421"/>
      <c r="YF1714" s="421"/>
      <c r="YG1714" s="421"/>
      <c r="YH1714" s="421"/>
      <c r="YI1714" s="421"/>
      <c r="YJ1714" s="421"/>
      <c r="YK1714" s="421"/>
      <c r="YL1714" s="421"/>
      <c r="YM1714" s="421"/>
      <c r="YN1714" s="421"/>
      <c r="YO1714" s="421"/>
      <c r="YP1714" s="421"/>
      <c r="YQ1714" s="421"/>
      <c r="YR1714" s="421"/>
      <c r="YS1714" s="421"/>
      <c r="YT1714" s="421"/>
      <c r="YU1714" s="421"/>
      <c r="YV1714" s="421"/>
      <c r="YW1714" s="421"/>
      <c r="YX1714" s="421"/>
      <c r="YY1714" s="421"/>
      <c r="YZ1714" s="421"/>
      <c r="ZA1714" s="421"/>
      <c r="ZB1714" s="421"/>
      <c r="ZC1714" s="421"/>
      <c r="ZD1714" s="421"/>
      <c r="ZE1714" s="421"/>
      <c r="ZF1714" s="421"/>
      <c r="ZG1714" s="421"/>
      <c r="ZH1714" s="421"/>
      <c r="ZI1714" s="421"/>
      <c r="ZJ1714" s="421"/>
      <c r="ZK1714" s="421"/>
      <c r="ZL1714" s="421"/>
      <c r="ZM1714" s="421"/>
      <c r="ZN1714" s="421"/>
      <c r="ZO1714" s="421"/>
      <c r="ZP1714" s="421"/>
      <c r="ZQ1714" s="421"/>
      <c r="ZR1714" s="421"/>
      <c r="ZS1714" s="421"/>
      <c r="ZT1714" s="421"/>
      <c r="ZU1714" s="421"/>
      <c r="ZV1714" s="421"/>
      <c r="ZW1714" s="421"/>
      <c r="ZX1714" s="421"/>
      <c r="ZY1714" s="421"/>
      <c r="ZZ1714" s="421"/>
      <c r="AAA1714" s="421"/>
      <c r="AAB1714" s="421"/>
      <c r="AAC1714" s="421"/>
      <c r="AAD1714" s="421"/>
      <c r="AAE1714" s="421"/>
      <c r="AAF1714" s="421"/>
      <c r="AAG1714" s="421"/>
      <c r="AAH1714" s="421"/>
      <c r="AAI1714" s="421"/>
      <c r="AAJ1714" s="421"/>
      <c r="AAK1714" s="421"/>
      <c r="AAL1714" s="421"/>
      <c r="AAM1714" s="421"/>
      <c r="AAN1714" s="421"/>
      <c r="AAO1714" s="421"/>
      <c r="AAP1714" s="421"/>
      <c r="AAQ1714" s="421"/>
      <c r="AAR1714" s="421"/>
      <c r="AAS1714" s="421"/>
      <c r="AAT1714" s="421"/>
      <c r="AAU1714" s="421"/>
      <c r="AAV1714" s="421"/>
      <c r="AAW1714" s="421"/>
      <c r="AAX1714" s="421"/>
      <c r="AAY1714" s="421"/>
      <c r="AAZ1714" s="421"/>
      <c r="ABA1714" s="421"/>
      <c r="ABB1714" s="421"/>
      <c r="ABC1714" s="421"/>
      <c r="ABD1714" s="421"/>
      <c r="ABE1714" s="421"/>
      <c r="ABF1714" s="421"/>
      <c r="ABG1714" s="421"/>
      <c r="ABH1714" s="421"/>
      <c r="ABI1714" s="421"/>
      <c r="ABJ1714" s="421"/>
      <c r="ABK1714" s="421"/>
      <c r="ABL1714" s="421"/>
      <c r="ABM1714" s="421"/>
      <c r="ABN1714" s="421"/>
      <c r="ABO1714" s="421"/>
      <c r="ABP1714" s="421"/>
      <c r="ABQ1714" s="421"/>
      <c r="ABR1714" s="421"/>
      <c r="ABS1714" s="421"/>
      <c r="ABT1714" s="421"/>
      <c r="ABU1714" s="421"/>
      <c r="ABV1714" s="421"/>
      <c r="ABW1714" s="421"/>
      <c r="ABX1714" s="421"/>
      <c r="ABY1714" s="421"/>
      <c r="ABZ1714" s="421"/>
      <c r="ACA1714" s="421"/>
      <c r="ACB1714" s="421"/>
      <c r="ACC1714" s="421"/>
      <c r="ACD1714" s="421"/>
      <c r="ACE1714" s="421"/>
      <c r="ACF1714" s="421"/>
      <c r="ACG1714" s="421"/>
      <c r="ACH1714" s="421"/>
      <c r="ACI1714" s="421"/>
      <c r="ACJ1714" s="421"/>
      <c r="ACK1714" s="421"/>
      <c r="ACL1714" s="421"/>
      <c r="ACM1714" s="421"/>
      <c r="ACN1714" s="421"/>
      <c r="ACO1714" s="421"/>
      <c r="ACP1714" s="421"/>
      <c r="ACQ1714" s="421"/>
      <c r="ACR1714" s="421"/>
      <c r="ACS1714" s="421"/>
      <c r="ACT1714" s="421"/>
      <c r="ACU1714" s="421"/>
      <c r="ACV1714" s="421"/>
      <c r="ACW1714" s="421"/>
      <c r="ACX1714" s="421"/>
      <c r="ACY1714" s="421"/>
      <c r="ACZ1714" s="421"/>
      <c r="ADA1714" s="421"/>
      <c r="ADB1714" s="421"/>
      <c r="ADC1714" s="421"/>
      <c r="ADD1714" s="421"/>
      <c r="ADE1714" s="421"/>
      <c r="ADF1714" s="421"/>
      <c r="ADG1714" s="421"/>
      <c r="ADH1714" s="421"/>
      <c r="ADI1714" s="421"/>
      <c r="ADJ1714" s="421"/>
      <c r="ADK1714" s="421"/>
      <c r="ADL1714" s="421"/>
      <c r="ADM1714" s="421"/>
      <c r="ADN1714" s="421"/>
      <c r="ADO1714" s="421"/>
      <c r="ADP1714" s="421"/>
      <c r="ADQ1714" s="421"/>
      <c r="ADR1714" s="421"/>
      <c r="ADS1714" s="421"/>
      <c r="ADT1714" s="421"/>
      <c r="ADU1714" s="421"/>
      <c r="ADV1714" s="421"/>
      <c r="ADW1714" s="421"/>
      <c r="ADX1714" s="421"/>
      <c r="ADY1714" s="421"/>
      <c r="ADZ1714" s="421"/>
      <c r="AEA1714" s="421"/>
      <c r="AEB1714" s="421"/>
      <c r="AEC1714" s="421"/>
      <c r="AED1714" s="421"/>
      <c r="AEE1714" s="421"/>
      <c r="AEF1714" s="421"/>
      <c r="AEG1714" s="421"/>
      <c r="AEH1714" s="421"/>
      <c r="AEI1714" s="421"/>
      <c r="AEJ1714" s="421"/>
      <c r="AEK1714" s="421"/>
      <c r="AEL1714" s="421"/>
      <c r="AEM1714" s="421"/>
      <c r="AEN1714" s="421"/>
      <c r="AEO1714" s="421"/>
      <c r="AEP1714" s="421"/>
      <c r="AEQ1714" s="421"/>
      <c r="AER1714" s="421"/>
      <c r="AES1714" s="421"/>
      <c r="AET1714" s="421"/>
      <c r="AEU1714" s="421"/>
      <c r="AEV1714" s="421"/>
      <c r="AEW1714" s="421"/>
      <c r="AEX1714" s="421"/>
      <c r="AEY1714" s="421"/>
      <c r="AEZ1714" s="421"/>
      <c r="AFA1714" s="421"/>
      <c r="AFB1714" s="421"/>
      <c r="AFC1714" s="421"/>
      <c r="AFD1714" s="421"/>
      <c r="AFE1714" s="421"/>
      <c r="AFF1714" s="421"/>
      <c r="AFG1714" s="421"/>
      <c r="AFH1714" s="421"/>
      <c r="AFI1714" s="421"/>
      <c r="AFJ1714" s="421"/>
      <c r="AFK1714" s="421"/>
      <c r="AFL1714" s="421"/>
      <c r="AFM1714" s="421"/>
      <c r="AFN1714" s="421"/>
      <c r="AFO1714" s="421"/>
      <c r="AFP1714" s="421"/>
      <c r="AFQ1714" s="421"/>
      <c r="AFR1714" s="421"/>
      <c r="AFS1714" s="421"/>
      <c r="AFT1714" s="421"/>
      <c r="AFU1714" s="421"/>
      <c r="AFV1714" s="421"/>
      <c r="AFW1714" s="421"/>
      <c r="AFX1714" s="421"/>
      <c r="AFY1714" s="421"/>
      <c r="AFZ1714" s="421"/>
      <c r="AGA1714" s="421"/>
      <c r="AGB1714" s="421"/>
      <c r="AGC1714" s="421"/>
      <c r="AGD1714" s="421"/>
      <c r="AGE1714" s="421"/>
      <c r="AGF1714" s="421"/>
      <c r="AGG1714" s="421"/>
      <c r="AGH1714" s="421"/>
      <c r="AGI1714" s="421"/>
      <c r="AGJ1714" s="421"/>
      <c r="AGK1714" s="421"/>
      <c r="AGL1714" s="421"/>
      <c r="AGM1714" s="421"/>
      <c r="AGN1714" s="421"/>
      <c r="AGO1714" s="421"/>
      <c r="AGP1714" s="421"/>
      <c r="AGQ1714" s="421"/>
      <c r="AGR1714" s="421"/>
      <c r="AGS1714" s="421"/>
      <c r="AGT1714" s="421"/>
      <c r="AGU1714" s="421"/>
      <c r="AGV1714" s="421"/>
      <c r="AGW1714" s="421"/>
      <c r="AGX1714" s="421"/>
      <c r="AGY1714" s="421"/>
      <c r="AGZ1714" s="421"/>
      <c r="AHA1714" s="421"/>
      <c r="AHB1714" s="421"/>
      <c r="AHC1714" s="421"/>
      <c r="AHD1714" s="421"/>
      <c r="AHE1714" s="421"/>
      <c r="AHF1714" s="421"/>
      <c r="AHG1714" s="421"/>
      <c r="AHH1714" s="421"/>
      <c r="AHI1714" s="421"/>
      <c r="AHJ1714" s="421"/>
      <c r="AHK1714" s="421"/>
      <c r="AHL1714" s="421"/>
      <c r="AHM1714" s="421"/>
      <c r="AHN1714" s="421"/>
      <c r="AHO1714" s="421"/>
      <c r="AHP1714" s="421"/>
      <c r="AHQ1714" s="421"/>
      <c r="AHR1714" s="421"/>
      <c r="AHS1714" s="421"/>
      <c r="AHT1714" s="421"/>
      <c r="AHU1714" s="421"/>
      <c r="AHV1714" s="421"/>
      <c r="AHW1714" s="421"/>
      <c r="AHX1714" s="421"/>
      <c r="AHY1714" s="421"/>
      <c r="AHZ1714" s="421"/>
      <c r="AIA1714" s="421"/>
      <c r="AIB1714" s="421"/>
      <c r="AIC1714" s="421"/>
      <c r="AID1714" s="421"/>
      <c r="AIE1714" s="421"/>
      <c r="AIF1714" s="421"/>
      <c r="AIG1714" s="421"/>
      <c r="AIH1714" s="421"/>
      <c r="AII1714" s="421"/>
      <c r="AIJ1714" s="421"/>
      <c r="AIK1714" s="421"/>
      <c r="AIL1714" s="421"/>
      <c r="AIM1714" s="421"/>
      <c r="AIN1714" s="421"/>
      <c r="AIO1714" s="421"/>
      <c r="AIP1714" s="421"/>
      <c r="AIQ1714" s="421"/>
      <c r="AIR1714" s="421"/>
      <c r="AIS1714" s="421"/>
      <c r="AIT1714" s="421"/>
      <c r="AIU1714" s="421"/>
      <c r="AIV1714" s="421"/>
      <c r="AIW1714" s="421"/>
      <c r="AIX1714" s="421"/>
      <c r="AIY1714" s="421"/>
      <c r="AIZ1714" s="421"/>
      <c r="AJA1714" s="421"/>
      <c r="AJB1714" s="421"/>
      <c r="AJC1714" s="421"/>
      <c r="AJD1714" s="421"/>
      <c r="AJE1714" s="421"/>
      <c r="AJF1714" s="421"/>
      <c r="AJG1714" s="421"/>
      <c r="AJH1714" s="421"/>
      <c r="AJI1714" s="421"/>
      <c r="AJJ1714" s="421"/>
      <c r="AJK1714" s="421"/>
      <c r="AJL1714" s="421"/>
      <c r="AJM1714" s="421"/>
      <c r="AJN1714" s="421"/>
      <c r="AJO1714" s="421"/>
      <c r="AJP1714" s="421"/>
      <c r="AJQ1714" s="421"/>
      <c r="AJR1714" s="421"/>
      <c r="AJS1714" s="421"/>
      <c r="AJT1714" s="421"/>
      <c r="AJU1714" s="421"/>
      <c r="AJV1714" s="421"/>
      <c r="AJW1714" s="421"/>
      <c r="AJX1714" s="421"/>
      <c r="AJY1714" s="421"/>
      <c r="AJZ1714" s="421"/>
      <c r="AKA1714" s="421"/>
      <c r="AKB1714" s="421"/>
      <c r="AKC1714" s="421"/>
      <c r="AKD1714" s="421"/>
      <c r="AKE1714" s="421"/>
      <c r="AKF1714" s="421"/>
      <c r="AKG1714" s="421"/>
      <c r="AKH1714" s="421"/>
      <c r="AKI1714" s="421"/>
      <c r="AKJ1714" s="421"/>
      <c r="AKK1714" s="421"/>
      <c r="AKL1714" s="421"/>
      <c r="AKM1714" s="421"/>
      <c r="AKN1714" s="421"/>
      <c r="AKO1714" s="421"/>
      <c r="AKP1714" s="421"/>
      <c r="AKQ1714" s="421"/>
      <c r="AKR1714" s="421"/>
      <c r="AKS1714" s="421"/>
      <c r="AKT1714" s="421"/>
      <c r="AKU1714" s="421"/>
      <c r="AKV1714" s="421"/>
      <c r="AKW1714" s="421"/>
      <c r="AKX1714" s="421"/>
      <c r="AKY1714" s="421"/>
      <c r="AKZ1714" s="421"/>
      <c r="ALA1714" s="421"/>
      <c r="ALB1714" s="421"/>
      <c r="ALC1714" s="421"/>
      <c r="ALD1714" s="421"/>
      <c r="ALE1714" s="421"/>
      <c r="ALF1714" s="421"/>
      <c r="ALG1714" s="421"/>
      <c r="ALH1714" s="421"/>
      <c r="ALI1714" s="421"/>
      <c r="ALJ1714" s="421"/>
      <c r="ALK1714" s="421"/>
      <c r="ALL1714" s="421"/>
      <c r="ALM1714" s="421"/>
      <c r="ALN1714" s="421"/>
      <c r="ALO1714" s="421"/>
      <c r="ALP1714" s="421"/>
      <c r="ALQ1714" s="421"/>
      <c r="ALR1714" s="421"/>
      <c r="ALS1714" s="421"/>
      <c r="ALT1714" s="421"/>
      <c r="ALU1714" s="421"/>
      <c r="ALV1714" s="421"/>
      <c r="ALW1714" s="421"/>
      <c r="ALX1714" s="421"/>
      <c r="ALY1714" s="421"/>
      <c r="ALZ1714" s="421"/>
      <c r="AMA1714" s="421"/>
      <c r="AMB1714" s="421"/>
      <c r="AMC1714" s="421"/>
      <c r="AMD1714" s="421"/>
      <c r="AME1714" s="421"/>
      <c r="AMF1714" s="421"/>
      <c r="AMG1714" s="421"/>
      <c r="AMH1714" s="421"/>
      <c r="AMI1714" s="421"/>
      <c r="AMJ1714" s="421"/>
      <c r="AMK1714" s="421"/>
      <c r="AML1714" s="421"/>
      <c r="AMM1714" s="421"/>
      <c r="AMN1714" s="421"/>
      <c r="AMO1714" s="421"/>
      <c r="AMP1714" s="421"/>
      <c r="AMQ1714" s="421"/>
      <c r="AMR1714" s="421"/>
      <c r="AMS1714" s="421"/>
      <c r="AMT1714" s="421"/>
      <c r="AMU1714" s="421"/>
      <c r="AMV1714" s="421"/>
      <c r="AMW1714" s="421"/>
      <c r="AMX1714" s="421"/>
      <c r="AMY1714" s="421"/>
      <c r="AMZ1714" s="421"/>
      <c r="ANA1714" s="421"/>
      <c r="ANB1714" s="421"/>
      <c r="ANC1714" s="421"/>
      <c r="AND1714" s="421"/>
      <c r="ANE1714" s="421"/>
      <c r="ANF1714" s="421"/>
      <c r="ANG1714" s="421"/>
      <c r="ANH1714" s="421"/>
      <c r="ANI1714" s="421"/>
      <c r="ANJ1714" s="421"/>
      <c r="ANK1714" s="421"/>
      <c r="ANL1714" s="421"/>
      <c r="ANM1714" s="421"/>
      <c r="ANN1714" s="421"/>
      <c r="ANO1714" s="421"/>
      <c r="ANP1714" s="421"/>
      <c r="ANQ1714" s="421"/>
      <c r="ANR1714" s="421"/>
      <c r="ANS1714" s="421"/>
      <c r="ANT1714" s="421"/>
      <c r="ANU1714" s="421"/>
      <c r="ANV1714" s="421"/>
      <c r="ANW1714" s="421"/>
      <c r="ANX1714" s="421"/>
      <c r="ANY1714" s="421"/>
      <c r="ANZ1714" s="421"/>
      <c r="AOA1714" s="421"/>
      <c r="AOB1714" s="421"/>
      <c r="AOC1714" s="421"/>
      <c r="AOD1714" s="421"/>
      <c r="AOE1714" s="421"/>
      <c r="AOF1714" s="421"/>
      <c r="AOG1714" s="421"/>
      <c r="AOH1714" s="421"/>
      <c r="AOI1714" s="421"/>
      <c r="AOJ1714" s="421"/>
      <c r="AOK1714" s="421"/>
      <c r="AOL1714" s="421"/>
      <c r="AOM1714" s="421"/>
      <c r="AON1714" s="421"/>
      <c r="AOO1714" s="421"/>
      <c r="AOP1714" s="421"/>
      <c r="AOQ1714" s="421"/>
      <c r="AOR1714" s="421"/>
      <c r="AOS1714" s="421"/>
      <c r="AOT1714" s="421"/>
      <c r="AOU1714" s="421"/>
      <c r="AOV1714" s="421"/>
      <c r="AOW1714" s="421"/>
      <c r="AOX1714" s="421"/>
      <c r="AOY1714" s="421"/>
      <c r="AOZ1714" s="421"/>
      <c r="APA1714" s="421"/>
      <c r="APB1714" s="421"/>
      <c r="APC1714" s="421"/>
      <c r="APD1714" s="421"/>
      <c r="APE1714" s="421"/>
      <c r="APF1714" s="421"/>
      <c r="APG1714" s="421"/>
      <c r="APH1714" s="421"/>
      <c r="API1714" s="421"/>
      <c r="APJ1714" s="421"/>
      <c r="APK1714" s="421"/>
      <c r="APL1714" s="421"/>
      <c r="APM1714" s="421"/>
      <c r="APN1714" s="421"/>
      <c r="APO1714" s="421"/>
      <c r="APP1714" s="421"/>
      <c r="APQ1714" s="421"/>
      <c r="APR1714" s="421"/>
      <c r="APS1714" s="421"/>
      <c r="APT1714" s="421"/>
      <c r="APU1714" s="421"/>
      <c r="APV1714" s="421"/>
      <c r="APW1714" s="421"/>
      <c r="APX1714" s="421"/>
      <c r="APY1714" s="421"/>
      <c r="APZ1714" s="421"/>
      <c r="AQA1714" s="421"/>
      <c r="AQB1714" s="421"/>
      <c r="AQC1714" s="421"/>
      <c r="AQD1714" s="421"/>
      <c r="AQE1714" s="421"/>
      <c r="AQF1714" s="421"/>
      <c r="AQG1714" s="421"/>
      <c r="AQH1714" s="421"/>
      <c r="AQI1714" s="421"/>
      <c r="AQJ1714" s="421"/>
      <c r="AQK1714" s="421"/>
      <c r="AQL1714" s="421"/>
      <c r="AQM1714" s="421"/>
      <c r="AQN1714" s="421"/>
      <c r="AQO1714" s="421"/>
      <c r="AQP1714" s="421"/>
      <c r="AQQ1714" s="421"/>
      <c r="AQR1714" s="421"/>
      <c r="AQS1714" s="421"/>
      <c r="AQT1714" s="421"/>
      <c r="AQU1714" s="421"/>
      <c r="AQV1714" s="421"/>
      <c r="AQW1714" s="421"/>
      <c r="AQX1714" s="421"/>
      <c r="AQY1714" s="421"/>
      <c r="AQZ1714" s="421"/>
      <c r="ARA1714" s="421"/>
      <c r="ARB1714" s="421"/>
      <c r="ARC1714" s="421"/>
      <c r="ARD1714" s="421"/>
      <c r="ARE1714" s="421"/>
      <c r="ARF1714" s="421"/>
      <c r="ARG1714" s="421"/>
      <c r="ARH1714" s="421"/>
      <c r="ARI1714" s="421"/>
      <c r="ARJ1714" s="421"/>
      <c r="ARK1714" s="421"/>
      <c r="ARL1714" s="421"/>
      <c r="ARM1714" s="421"/>
      <c r="ARN1714" s="421"/>
      <c r="ARO1714" s="421"/>
      <c r="ARP1714" s="421"/>
      <c r="ARQ1714" s="421"/>
      <c r="ARR1714" s="421"/>
      <c r="ARS1714" s="421"/>
      <c r="ART1714" s="421"/>
      <c r="ARU1714" s="421"/>
      <c r="ARV1714" s="421"/>
      <c r="ARW1714" s="421"/>
      <c r="ARX1714" s="421"/>
      <c r="ARY1714" s="421"/>
      <c r="ARZ1714" s="421"/>
      <c r="ASA1714" s="421"/>
      <c r="ASB1714" s="421"/>
      <c r="ASC1714" s="421"/>
      <c r="ASD1714" s="421"/>
      <c r="ASE1714" s="421"/>
      <c r="ASF1714" s="421"/>
      <c r="ASG1714" s="421"/>
      <c r="ASH1714" s="421"/>
      <c r="ASI1714" s="421"/>
      <c r="ASJ1714" s="421"/>
      <c r="ASK1714" s="421"/>
      <c r="ASL1714" s="421"/>
      <c r="ASM1714" s="421"/>
      <c r="ASN1714" s="421"/>
      <c r="ASO1714" s="421"/>
      <c r="ASP1714" s="421"/>
      <c r="ASQ1714" s="421"/>
      <c r="ASR1714" s="421"/>
      <c r="ASS1714" s="421"/>
      <c r="AST1714" s="421"/>
      <c r="ASU1714" s="421"/>
      <c r="ASV1714" s="421"/>
      <c r="ASW1714" s="421"/>
      <c r="ASX1714" s="421"/>
      <c r="ASY1714" s="421"/>
      <c r="ASZ1714" s="421"/>
      <c r="ATA1714" s="421"/>
      <c r="ATB1714" s="421"/>
      <c r="ATC1714" s="421"/>
      <c r="ATD1714" s="421"/>
      <c r="ATE1714" s="421"/>
      <c r="ATF1714" s="421"/>
      <c r="ATG1714" s="421"/>
      <c r="ATH1714" s="421"/>
      <c r="ATI1714" s="421"/>
      <c r="ATJ1714" s="421"/>
      <c r="ATK1714" s="421"/>
      <c r="ATL1714" s="421"/>
      <c r="ATM1714" s="421"/>
      <c r="ATN1714" s="421"/>
      <c r="ATO1714" s="421"/>
      <c r="ATP1714" s="421"/>
      <c r="ATQ1714" s="421"/>
      <c r="ATR1714" s="421"/>
      <c r="ATS1714" s="421"/>
      <c r="ATT1714" s="421"/>
      <c r="ATU1714" s="421"/>
      <c r="ATV1714" s="421"/>
      <c r="ATW1714" s="421"/>
      <c r="ATX1714" s="421"/>
      <c r="ATY1714" s="421"/>
      <c r="ATZ1714" s="421"/>
      <c r="AUA1714" s="421"/>
      <c r="AUB1714" s="421"/>
      <c r="AUC1714" s="421"/>
      <c r="AUD1714" s="421"/>
      <c r="AUE1714" s="421"/>
      <c r="AUF1714" s="421"/>
      <c r="AUG1714" s="421"/>
      <c r="AUH1714" s="421"/>
      <c r="AUI1714" s="421"/>
      <c r="AUJ1714" s="421"/>
      <c r="AUK1714" s="421"/>
      <c r="AUL1714" s="421"/>
      <c r="AUM1714" s="421"/>
      <c r="AUN1714" s="421"/>
      <c r="AUO1714" s="421"/>
      <c r="AUP1714" s="421"/>
      <c r="AUQ1714" s="421"/>
      <c r="AUR1714" s="421"/>
      <c r="AUS1714" s="421"/>
      <c r="AUT1714" s="421"/>
      <c r="AUU1714" s="421"/>
      <c r="AUV1714" s="421"/>
      <c r="AUW1714" s="421"/>
      <c r="AUX1714" s="421"/>
      <c r="AUY1714" s="421"/>
      <c r="AUZ1714" s="421"/>
      <c r="AVA1714" s="421"/>
      <c r="AVB1714" s="421"/>
      <c r="AVC1714" s="421"/>
      <c r="AVD1714" s="421"/>
      <c r="AVE1714" s="421"/>
      <c r="AVF1714" s="421"/>
      <c r="AVG1714" s="421"/>
      <c r="AVH1714" s="421"/>
      <c r="AVI1714" s="421"/>
      <c r="AVJ1714" s="421"/>
      <c r="AVK1714" s="421"/>
      <c r="AVL1714" s="421"/>
      <c r="AVM1714" s="421"/>
      <c r="AVN1714" s="421"/>
      <c r="AVO1714" s="421"/>
      <c r="AVP1714" s="421"/>
      <c r="AVQ1714" s="421"/>
      <c r="AVR1714" s="421"/>
      <c r="AVS1714" s="421"/>
      <c r="AVT1714" s="421"/>
      <c r="AVU1714" s="421"/>
      <c r="AVV1714" s="421"/>
      <c r="AVW1714" s="421"/>
      <c r="AVX1714" s="421"/>
      <c r="AVY1714" s="421"/>
      <c r="AVZ1714" s="421"/>
      <c r="AWA1714" s="421"/>
      <c r="AWB1714" s="421"/>
      <c r="AWC1714" s="421"/>
      <c r="AWD1714" s="421"/>
      <c r="AWE1714" s="421"/>
      <c r="AWF1714" s="421"/>
      <c r="AWG1714" s="421"/>
      <c r="AWH1714" s="421"/>
      <c r="AWI1714" s="421"/>
      <c r="AWJ1714" s="421"/>
      <c r="AWK1714" s="421"/>
      <c r="AWL1714" s="421"/>
      <c r="AWM1714" s="421"/>
      <c r="AWN1714" s="421"/>
      <c r="AWO1714" s="421"/>
      <c r="AWP1714" s="421"/>
      <c r="AWQ1714" s="421"/>
      <c r="AWR1714" s="421"/>
      <c r="AWS1714" s="421"/>
      <c r="AWT1714" s="421"/>
      <c r="AWU1714" s="421"/>
      <c r="AWV1714" s="421"/>
      <c r="AWW1714" s="421"/>
      <c r="AWX1714" s="421"/>
      <c r="AWY1714" s="421"/>
      <c r="AWZ1714" s="421"/>
      <c r="AXA1714" s="421"/>
      <c r="AXB1714" s="421"/>
      <c r="AXC1714" s="421"/>
      <c r="AXD1714" s="421"/>
      <c r="AXE1714" s="421"/>
      <c r="AXF1714" s="421"/>
      <c r="AXG1714" s="421"/>
      <c r="AXH1714" s="421"/>
      <c r="AXI1714" s="421"/>
      <c r="AXJ1714" s="421"/>
      <c r="AXK1714" s="421"/>
      <c r="AXL1714" s="421"/>
      <c r="AXM1714" s="421"/>
      <c r="AXN1714" s="421"/>
      <c r="AXO1714" s="421"/>
      <c r="AXP1714" s="421"/>
      <c r="AXQ1714" s="421"/>
      <c r="AXR1714" s="421"/>
      <c r="AXS1714" s="421"/>
      <c r="AXT1714" s="421"/>
      <c r="AXU1714" s="421"/>
      <c r="AXV1714" s="421"/>
      <c r="AXW1714" s="421"/>
      <c r="AXX1714" s="421"/>
      <c r="AXY1714" s="421"/>
      <c r="AXZ1714" s="421"/>
      <c r="AYA1714" s="421"/>
      <c r="AYB1714" s="421"/>
      <c r="AYC1714" s="421"/>
      <c r="AYD1714" s="421"/>
      <c r="AYE1714" s="421"/>
      <c r="AYF1714" s="421"/>
      <c r="AYG1714" s="421"/>
      <c r="AYH1714" s="421"/>
      <c r="AYI1714" s="421"/>
      <c r="AYJ1714" s="421"/>
      <c r="AYK1714" s="421"/>
      <c r="AYL1714" s="421"/>
      <c r="AYM1714" s="421"/>
      <c r="AYN1714" s="421"/>
      <c r="AYO1714" s="421"/>
      <c r="AYP1714" s="421"/>
      <c r="AYQ1714" s="421"/>
      <c r="AYR1714" s="421"/>
      <c r="AYS1714" s="421"/>
      <c r="AYT1714" s="421"/>
      <c r="AYU1714" s="421"/>
      <c r="AYV1714" s="421"/>
      <c r="AYW1714" s="421"/>
      <c r="AYX1714" s="421"/>
      <c r="AYY1714" s="421"/>
      <c r="AYZ1714" s="421"/>
      <c r="AZA1714" s="421"/>
      <c r="AZB1714" s="421"/>
      <c r="AZC1714" s="421"/>
      <c r="AZD1714" s="421"/>
      <c r="AZE1714" s="421"/>
      <c r="AZF1714" s="421"/>
      <c r="AZG1714" s="421"/>
      <c r="AZH1714" s="421"/>
      <c r="AZI1714" s="421"/>
      <c r="AZJ1714" s="421"/>
      <c r="AZK1714" s="421"/>
      <c r="AZL1714" s="421"/>
      <c r="AZM1714" s="421"/>
      <c r="AZN1714" s="421"/>
      <c r="AZO1714" s="421"/>
      <c r="AZP1714" s="421"/>
      <c r="AZQ1714" s="421"/>
      <c r="AZR1714" s="421"/>
      <c r="AZS1714" s="421"/>
      <c r="AZT1714" s="421"/>
      <c r="AZU1714" s="421"/>
      <c r="AZV1714" s="421"/>
      <c r="AZW1714" s="421"/>
      <c r="AZX1714" s="421"/>
      <c r="AZY1714" s="421"/>
      <c r="AZZ1714" s="421"/>
      <c r="BAA1714" s="421"/>
      <c r="BAB1714" s="421"/>
      <c r="BAC1714" s="421"/>
      <c r="BAD1714" s="421"/>
      <c r="BAE1714" s="421"/>
      <c r="BAF1714" s="421"/>
      <c r="BAG1714" s="421"/>
      <c r="BAH1714" s="421"/>
      <c r="BAI1714" s="421"/>
      <c r="BAJ1714" s="421"/>
      <c r="BAK1714" s="421"/>
      <c r="BAL1714" s="421"/>
      <c r="BAM1714" s="421"/>
      <c r="BAN1714" s="421"/>
      <c r="BAO1714" s="421"/>
      <c r="BAP1714" s="421"/>
      <c r="BAQ1714" s="421"/>
      <c r="BAR1714" s="421"/>
      <c r="BAS1714" s="421"/>
      <c r="BAT1714" s="421"/>
      <c r="BAU1714" s="421"/>
      <c r="BAV1714" s="421"/>
      <c r="BAW1714" s="421"/>
      <c r="BAX1714" s="421"/>
      <c r="BAY1714" s="421"/>
      <c r="BAZ1714" s="421"/>
      <c r="BBA1714" s="421"/>
      <c r="BBB1714" s="421"/>
      <c r="BBC1714" s="421"/>
      <c r="BBD1714" s="421"/>
      <c r="BBE1714" s="421"/>
      <c r="BBF1714" s="421"/>
      <c r="BBG1714" s="421"/>
      <c r="BBH1714" s="421"/>
      <c r="BBI1714" s="421"/>
      <c r="BBJ1714" s="421"/>
      <c r="BBK1714" s="421"/>
      <c r="BBL1714" s="421"/>
      <c r="BBM1714" s="421"/>
      <c r="BBN1714" s="421"/>
      <c r="BBO1714" s="421"/>
      <c r="BBP1714" s="421"/>
      <c r="BBQ1714" s="421"/>
      <c r="BBR1714" s="421"/>
      <c r="BBS1714" s="421"/>
      <c r="BBT1714" s="421"/>
      <c r="BBU1714" s="421"/>
      <c r="BBV1714" s="421"/>
      <c r="BBW1714" s="421"/>
      <c r="BBX1714" s="421"/>
      <c r="BBY1714" s="421"/>
      <c r="BBZ1714" s="421"/>
      <c r="BCA1714" s="421"/>
      <c r="BCB1714" s="421"/>
      <c r="BCC1714" s="421"/>
      <c r="BCD1714" s="421"/>
      <c r="BCE1714" s="421"/>
      <c r="BCF1714" s="421"/>
      <c r="BCG1714" s="421"/>
      <c r="BCH1714" s="421"/>
      <c r="BCI1714" s="421"/>
      <c r="BCJ1714" s="421"/>
      <c r="BCK1714" s="421"/>
      <c r="BCL1714" s="421"/>
      <c r="BCM1714" s="421"/>
      <c r="BCN1714" s="421"/>
      <c r="BCO1714" s="421"/>
      <c r="BCP1714" s="421"/>
      <c r="BCQ1714" s="421"/>
      <c r="BCR1714" s="421"/>
      <c r="BCS1714" s="421"/>
      <c r="BCT1714" s="421"/>
      <c r="BCU1714" s="421"/>
      <c r="BCV1714" s="421"/>
      <c r="BCW1714" s="421"/>
      <c r="BCX1714" s="421"/>
      <c r="BCY1714" s="421"/>
      <c r="BCZ1714" s="421"/>
      <c r="BDA1714" s="421"/>
      <c r="BDB1714" s="421"/>
      <c r="BDC1714" s="421"/>
      <c r="BDD1714" s="421"/>
      <c r="BDE1714" s="421"/>
      <c r="BDF1714" s="421"/>
      <c r="BDG1714" s="421"/>
      <c r="BDH1714" s="421"/>
      <c r="BDI1714" s="421"/>
      <c r="BDJ1714" s="421"/>
      <c r="BDK1714" s="421"/>
      <c r="BDL1714" s="421"/>
      <c r="BDM1714" s="421"/>
      <c r="BDN1714" s="421"/>
      <c r="BDO1714" s="421"/>
      <c r="BDP1714" s="421"/>
      <c r="BDQ1714" s="421"/>
      <c r="BDR1714" s="421"/>
      <c r="BDS1714" s="421"/>
      <c r="BDT1714" s="421"/>
      <c r="BDU1714" s="421"/>
      <c r="BDV1714" s="421"/>
      <c r="BDW1714" s="421"/>
      <c r="BDX1714" s="421"/>
      <c r="BDY1714" s="421"/>
      <c r="BDZ1714" s="421"/>
      <c r="BEA1714" s="421"/>
      <c r="BEB1714" s="421"/>
      <c r="BEC1714" s="421"/>
      <c r="BED1714" s="421"/>
      <c r="BEE1714" s="421"/>
      <c r="BEF1714" s="421"/>
      <c r="BEG1714" s="421"/>
      <c r="BEH1714" s="421"/>
      <c r="BEI1714" s="421"/>
      <c r="BEJ1714" s="421"/>
      <c r="BEK1714" s="421"/>
      <c r="BEL1714" s="421"/>
      <c r="BEM1714" s="421"/>
      <c r="BEN1714" s="421"/>
      <c r="BEO1714" s="421"/>
      <c r="BEP1714" s="421"/>
      <c r="BEQ1714" s="421"/>
      <c r="BER1714" s="421"/>
      <c r="BES1714" s="421"/>
      <c r="BET1714" s="421"/>
      <c r="BEU1714" s="421"/>
      <c r="BEV1714" s="421"/>
      <c r="BEW1714" s="421"/>
      <c r="BEX1714" s="421"/>
      <c r="BEY1714" s="421"/>
      <c r="BEZ1714" s="421"/>
      <c r="BFA1714" s="421"/>
      <c r="BFB1714" s="421"/>
      <c r="BFC1714" s="421"/>
      <c r="BFD1714" s="421"/>
      <c r="BFE1714" s="421"/>
      <c r="BFF1714" s="421"/>
      <c r="BFG1714" s="421"/>
      <c r="BFH1714" s="421"/>
    </row>
    <row r="1715" spans="1:1516" s="696" customFormat="1" ht="12" customHeight="1">
      <c r="A1715" s="436"/>
      <c r="B1715" s="436"/>
      <c r="C1715" s="437" t="s">
        <v>2808</v>
      </c>
      <c r="D1715" s="437" t="s">
        <v>2876</v>
      </c>
      <c r="E1715" s="438">
        <v>65216</v>
      </c>
      <c r="F1715" s="648" t="s">
        <v>2961</v>
      </c>
      <c r="G1715" s="133"/>
      <c r="H1715" s="672">
        <v>22</v>
      </c>
      <c r="I1715" s="347" t="s">
        <v>53</v>
      </c>
      <c r="J1715" s="347">
        <v>44</v>
      </c>
      <c r="K1715" s="134"/>
      <c r="L1715" s="134"/>
      <c r="M1715" s="347" t="s">
        <v>55</v>
      </c>
      <c r="N1715" s="347" t="s">
        <v>56</v>
      </c>
      <c r="O1715" s="347">
        <v>80</v>
      </c>
      <c r="P1715" s="347" t="s">
        <v>237</v>
      </c>
      <c r="Q1715" s="134"/>
      <c r="R1715" s="134"/>
      <c r="S1715" s="134"/>
      <c r="T1715" s="134"/>
      <c r="U1715" s="134"/>
      <c r="V1715" s="347" t="s">
        <v>2911</v>
      </c>
      <c r="W1715" s="440">
        <v>5720</v>
      </c>
      <c r="X1715" s="135"/>
      <c r="Y1715" s="135"/>
      <c r="Z1715" s="347">
        <v>130</v>
      </c>
      <c r="AA1715" s="440">
        <v>100000</v>
      </c>
      <c r="AB1715" s="347" t="s">
        <v>1769</v>
      </c>
      <c r="AC1715" s="347" t="s">
        <v>1138</v>
      </c>
      <c r="AD1715" s="347"/>
      <c r="AE1715" s="347" t="s">
        <v>721</v>
      </c>
      <c r="AF1715" s="347" t="s">
        <v>66</v>
      </c>
      <c r="AG1715" s="347" t="s">
        <v>66</v>
      </c>
      <c r="AH1715" s="441" t="s">
        <v>67</v>
      </c>
      <c r="AI1715" s="347" t="s">
        <v>68</v>
      </c>
      <c r="AJ1715" s="347" t="s">
        <v>2962</v>
      </c>
      <c r="AK1715" s="681" t="s">
        <v>70</v>
      </c>
      <c r="AL1715" s="681" t="s">
        <v>70</v>
      </c>
      <c r="AM1715" s="348"/>
      <c r="AN1715" s="443"/>
      <c r="AO1715" s="443"/>
      <c r="AP1715" s="444" t="s">
        <v>1098</v>
      </c>
      <c r="AQ1715" s="121" t="s">
        <v>2907</v>
      </c>
      <c r="AR1715" s="121" t="s">
        <v>2908</v>
      </c>
      <c r="AS1715" s="121"/>
      <c r="AT1715" s="445"/>
      <c r="AU1715" s="445"/>
      <c r="AV1715" s="445"/>
      <c r="AW1715" s="445"/>
      <c r="AX1715" s="445"/>
      <c r="AY1715" s="445"/>
      <c r="AZ1715" s="445"/>
      <c r="BA1715" s="445"/>
      <c r="BB1715" s="445"/>
      <c r="BC1715" s="445"/>
      <c r="BD1715" s="445"/>
      <c r="BE1715" s="445"/>
      <c r="BF1715" s="445"/>
      <c r="BG1715" s="445"/>
      <c r="BH1715" s="445"/>
      <c r="BI1715" s="445"/>
      <c r="BJ1715" s="445"/>
      <c r="BK1715" s="445"/>
      <c r="BL1715" s="445"/>
      <c r="BM1715" s="445"/>
      <c r="BN1715" s="445"/>
      <c r="BO1715" s="445"/>
      <c r="BP1715" s="445"/>
      <c r="BQ1715" s="445"/>
      <c r="BR1715" s="445"/>
      <c r="BS1715" s="445"/>
      <c r="BT1715" s="445"/>
      <c r="BU1715" s="445"/>
      <c r="BV1715" s="445"/>
      <c r="BW1715" s="445"/>
      <c r="BX1715" s="445"/>
      <c r="BY1715" s="445"/>
      <c r="BZ1715" s="445"/>
      <c r="CA1715" s="445"/>
      <c r="CB1715" s="445"/>
      <c r="CC1715" s="445"/>
      <c r="CD1715" s="445"/>
      <c r="CE1715" s="445"/>
      <c r="CF1715" s="445"/>
      <c r="CG1715" s="445"/>
      <c r="CH1715" s="445"/>
      <c r="CI1715" s="445"/>
      <c r="CJ1715" s="445"/>
      <c r="CK1715" s="445"/>
      <c r="CL1715" s="445"/>
      <c r="CM1715" s="445"/>
      <c r="CN1715" s="445"/>
      <c r="CO1715" s="445"/>
      <c r="CP1715" s="445"/>
      <c r="CQ1715" s="445"/>
      <c r="CR1715" s="445"/>
      <c r="CS1715" s="445"/>
      <c r="CT1715" s="445"/>
      <c r="CU1715" s="445"/>
      <c r="CV1715" s="445"/>
      <c r="CW1715" s="445"/>
      <c r="CX1715" s="445"/>
      <c r="CY1715" s="445"/>
      <c r="CZ1715" s="445"/>
      <c r="DA1715" s="445"/>
      <c r="DB1715" s="445"/>
      <c r="DC1715" s="445"/>
      <c r="DD1715" s="445"/>
      <c r="DE1715" s="445"/>
      <c r="DF1715" s="445"/>
      <c r="DG1715" s="445"/>
      <c r="DH1715" s="445"/>
      <c r="DI1715" s="445"/>
      <c r="DJ1715" s="445"/>
      <c r="DK1715" s="445"/>
      <c r="DL1715" s="445"/>
      <c r="DM1715" s="445"/>
      <c r="DN1715" s="445"/>
      <c r="DO1715" s="445"/>
      <c r="DP1715" s="445"/>
      <c r="DQ1715" s="445"/>
      <c r="DR1715" s="445"/>
      <c r="DS1715" s="445"/>
      <c r="DT1715" s="445"/>
      <c r="DU1715" s="445"/>
      <c r="DV1715" s="445"/>
      <c r="DW1715" s="445"/>
      <c r="DX1715" s="445"/>
      <c r="DY1715" s="445"/>
      <c r="DZ1715" s="445"/>
      <c r="EA1715" s="445"/>
      <c r="EB1715" s="445"/>
      <c r="EC1715" s="445"/>
      <c r="ED1715" s="445"/>
      <c r="EE1715" s="445"/>
      <c r="EF1715" s="445"/>
      <c r="EG1715" s="445"/>
      <c r="EH1715" s="445"/>
      <c r="EI1715" s="445"/>
      <c r="EJ1715" s="445"/>
      <c r="EK1715" s="445"/>
      <c r="EL1715" s="445"/>
      <c r="EM1715" s="445"/>
      <c r="EN1715" s="445"/>
      <c r="EO1715" s="445"/>
      <c r="EP1715" s="445"/>
      <c r="EQ1715" s="445"/>
      <c r="ER1715" s="445"/>
      <c r="ES1715" s="445"/>
      <c r="ET1715" s="445"/>
      <c r="EU1715" s="445"/>
      <c r="EV1715" s="445"/>
      <c r="EW1715" s="445"/>
      <c r="EX1715" s="445"/>
      <c r="EY1715" s="445"/>
      <c r="EZ1715" s="445"/>
      <c r="FA1715" s="445"/>
      <c r="FB1715" s="445"/>
      <c r="FC1715" s="445"/>
      <c r="FD1715" s="445"/>
      <c r="FE1715" s="445"/>
      <c r="FF1715" s="445"/>
      <c r="FG1715" s="445"/>
      <c r="FH1715" s="445"/>
      <c r="FI1715" s="445"/>
      <c r="FJ1715" s="445"/>
      <c r="FK1715" s="445"/>
      <c r="FL1715" s="445"/>
      <c r="FM1715" s="445"/>
      <c r="FN1715" s="445"/>
      <c r="FO1715" s="445"/>
      <c r="FP1715" s="445"/>
      <c r="FQ1715" s="445"/>
      <c r="FR1715" s="445"/>
      <c r="FS1715" s="445"/>
      <c r="FT1715" s="445"/>
      <c r="FU1715" s="445"/>
      <c r="FV1715" s="445"/>
      <c r="FW1715" s="445"/>
      <c r="FX1715" s="445"/>
      <c r="FY1715" s="445"/>
      <c r="FZ1715" s="445"/>
      <c r="GA1715" s="445"/>
      <c r="GB1715" s="445"/>
      <c r="GC1715" s="445"/>
      <c r="GD1715" s="445"/>
      <c r="GE1715" s="445"/>
      <c r="GF1715" s="445"/>
      <c r="GG1715" s="445"/>
      <c r="GH1715" s="445"/>
      <c r="GI1715" s="445"/>
      <c r="GJ1715" s="445"/>
      <c r="GK1715" s="445"/>
      <c r="GL1715" s="445"/>
      <c r="GM1715" s="445"/>
      <c r="GN1715" s="445"/>
      <c r="GO1715" s="445"/>
      <c r="GP1715" s="445"/>
      <c r="GQ1715" s="445"/>
      <c r="GR1715" s="445"/>
      <c r="GS1715" s="445"/>
      <c r="GT1715" s="445"/>
      <c r="GU1715" s="445"/>
      <c r="GV1715" s="445"/>
      <c r="GW1715" s="445"/>
      <c r="GX1715" s="445"/>
      <c r="GY1715" s="445"/>
      <c r="GZ1715" s="445"/>
      <c r="HA1715" s="445"/>
      <c r="HB1715" s="445"/>
      <c r="HC1715" s="445"/>
      <c r="HD1715" s="445"/>
      <c r="HE1715" s="445"/>
      <c r="HF1715" s="445"/>
      <c r="HG1715" s="445"/>
      <c r="HH1715" s="445"/>
      <c r="HI1715" s="445"/>
      <c r="HJ1715" s="445"/>
      <c r="HK1715" s="445"/>
      <c r="HL1715" s="445"/>
      <c r="HM1715" s="445"/>
      <c r="HN1715" s="445"/>
      <c r="HO1715" s="445"/>
      <c r="HP1715" s="445"/>
      <c r="HQ1715" s="445"/>
      <c r="HR1715" s="445"/>
      <c r="HS1715" s="445"/>
      <c r="HT1715" s="445"/>
      <c r="HU1715" s="445"/>
      <c r="HV1715" s="445"/>
      <c r="HW1715" s="445"/>
      <c r="HX1715" s="445"/>
      <c r="HY1715" s="445"/>
      <c r="HZ1715" s="445"/>
      <c r="IA1715" s="445"/>
      <c r="IB1715" s="445"/>
      <c r="IC1715" s="445"/>
      <c r="ID1715" s="445"/>
      <c r="IE1715" s="445"/>
      <c r="IF1715" s="445"/>
      <c r="IG1715" s="445"/>
      <c r="IH1715" s="445"/>
      <c r="II1715" s="445"/>
      <c r="IJ1715" s="445"/>
      <c r="IK1715" s="445"/>
      <c r="IL1715" s="445"/>
      <c r="IM1715" s="445"/>
      <c r="IN1715" s="445"/>
      <c r="IO1715" s="445"/>
      <c r="IP1715" s="445"/>
      <c r="IQ1715" s="445"/>
      <c r="IR1715" s="445"/>
      <c r="IS1715" s="445"/>
      <c r="IT1715" s="445"/>
      <c r="IU1715" s="445"/>
      <c r="IV1715" s="445"/>
      <c r="IW1715" s="445"/>
      <c r="IX1715" s="445"/>
      <c r="IY1715" s="445"/>
      <c r="IZ1715" s="445"/>
      <c r="JA1715" s="445"/>
      <c r="JB1715" s="445"/>
      <c r="JC1715" s="445"/>
      <c r="JD1715" s="445"/>
      <c r="JE1715" s="445"/>
      <c r="JF1715" s="445"/>
      <c r="JG1715" s="445"/>
      <c r="JH1715" s="445"/>
      <c r="JI1715" s="445"/>
      <c r="JJ1715" s="445"/>
      <c r="JK1715" s="445"/>
      <c r="JL1715" s="445"/>
      <c r="JM1715" s="445"/>
      <c r="JN1715" s="445"/>
      <c r="JO1715" s="445"/>
      <c r="JP1715" s="445"/>
      <c r="JQ1715" s="445"/>
      <c r="JR1715" s="445"/>
      <c r="JS1715" s="445"/>
      <c r="JT1715" s="445"/>
      <c r="JU1715" s="445"/>
      <c r="JV1715" s="445"/>
      <c r="JW1715" s="445"/>
      <c r="JX1715" s="445"/>
      <c r="JY1715" s="445"/>
      <c r="JZ1715" s="445"/>
      <c r="KA1715" s="445"/>
      <c r="KB1715" s="445"/>
      <c r="KC1715" s="445"/>
      <c r="KD1715" s="445"/>
      <c r="KE1715" s="445"/>
      <c r="KF1715" s="445"/>
      <c r="KG1715" s="445"/>
      <c r="KH1715" s="445"/>
      <c r="KI1715" s="445"/>
      <c r="KJ1715" s="445"/>
      <c r="KK1715" s="445"/>
      <c r="KL1715" s="445"/>
      <c r="KM1715" s="445"/>
      <c r="KN1715" s="445"/>
      <c r="KO1715" s="445"/>
      <c r="KP1715" s="445"/>
      <c r="KQ1715" s="445"/>
      <c r="KR1715" s="445"/>
      <c r="KS1715" s="445"/>
      <c r="KT1715" s="445"/>
      <c r="KU1715" s="445"/>
      <c r="KV1715" s="445"/>
      <c r="KW1715" s="445"/>
      <c r="KX1715" s="445"/>
      <c r="KY1715" s="445"/>
      <c r="KZ1715" s="445"/>
      <c r="LA1715" s="445"/>
      <c r="LB1715" s="445"/>
      <c r="LC1715" s="445"/>
      <c r="LD1715" s="445"/>
      <c r="LE1715" s="445"/>
      <c r="LF1715" s="445"/>
      <c r="LG1715" s="445"/>
      <c r="LH1715" s="445"/>
      <c r="LI1715" s="445"/>
      <c r="LJ1715" s="445"/>
      <c r="LK1715" s="445"/>
      <c r="LL1715" s="445"/>
      <c r="LM1715" s="445"/>
      <c r="LN1715" s="445"/>
      <c r="LO1715" s="445"/>
      <c r="LP1715" s="445"/>
      <c r="LQ1715" s="445"/>
      <c r="LR1715" s="445"/>
      <c r="LS1715" s="445"/>
      <c r="LT1715" s="445"/>
      <c r="LU1715" s="445"/>
      <c r="LV1715" s="445"/>
      <c r="LW1715" s="445"/>
      <c r="LX1715" s="445"/>
      <c r="LY1715" s="445"/>
      <c r="LZ1715" s="445"/>
      <c r="MA1715" s="445"/>
      <c r="MB1715" s="445"/>
      <c r="MC1715" s="445"/>
      <c r="MD1715" s="445"/>
      <c r="ME1715" s="445"/>
      <c r="MF1715" s="445"/>
      <c r="MG1715" s="445"/>
      <c r="MH1715" s="445"/>
      <c r="MI1715" s="445"/>
      <c r="MJ1715" s="445"/>
      <c r="MK1715" s="445"/>
      <c r="ML1715" s="445"/>
      <c r="MM1715" s="445"/>
      <c r="MN1715" s="445"/>
      <c r="MO1715" s="445"/>
      <c r="MP1715" s="445"/>
      <c r="MQ1715" s="445"/>
      <c r="MR1715" s="445"/>
      <c r="MS1715" s="445"/>
      <c r="MT1715" s="445"/>
      <c r="MU1715" s="445"/>
      <c r="MV1715" s="445"/>
      <c r="MW1715" s="445"/>
      <c r="MX1715" s="445"/>
      <c r="MY1715" s="445"/>
      <c r="MZ1715" s="445"/>
      <c r="NA1715" s="445"/>
      <c r="NB1715" s="445"/>
      <c r="NC1715" s="445"/>
      <c r="ND1715" s="445"/>
      <c r="NE1715" s="445"/>
      <c r="NF1715" s="445"/>
      <c r="NG1715" s="445"/>
      <c r="NH1715" s="445"/>
      <c r="NI1715" s="445"/>
      <c r="NJ1715" s="445"/>
      <c r="NK1715" s="445"/>
      <c r="NL1715" s="445"/>
      <c r="NM1715" s="445"/>
      <c r="NN1715" s="445"/>
      <c r="NO1715" s="445"/>
      <c r="NP1715" s="445"/>
      <c r="NQ1715" s="445"/>
      <c r="NR1715" s="445"/>
      <c r="NS1715" s="445"/>
      <c r="NT1715" s="445"/>
      <c r="NU1715" s="445"/>
      <c r="NV1715" s="445"/>
      <c r="NW1715" s="445"/>
      <c r="NX1715" s="445"/>
      <c r="NY1715" s="445"/>
      <c r="NZ1715" s="445"/>
      <c r="OA1715" s="445"/>
      <c r="OB1715" s="445"/>
      <c r="OC1715" s="445"/>
      <c r="OD1715" s="445"/>
      <c r="OE1715" s="445"/>
      <c r="OF1715" s="445"/>
      <c r="OG1715" s="445"/>
      <c r="OH1715" s="445"/>
      <c r="OI1715" s="445"/>
      <c r="OJ1715" s="445"/>
      <c r="OK1715" s="445"/>
      <c r="OL1715" s="445"/>
      <c r="OM1715" s="445"/>
      <c r="ON1715" s="445"/>
      <c r="OO1715" s="445"/>
      <c r="OP1715" s="445"/>
      <c r="OQ1715" s="445"/>
      <c r="OR1715" s="445"/>
      <c r="OS1715" s="445"/>
      <c r="OT1715" s="445"/>
      <c r="OU1715" s="445"/>
      <c r="OV1715" s="445"/>
      <c r="OW1715" s="445"/>
      <c r="OX1715" s="445"/>
      <c r="OY1715" s="445"/>
      <c r="OZ1715" s="445"/>
      <c r="PA1715" s="445"/>
      <c r="PB1715" s="445"/>
      <c r="PC1715" s="445"/>
      <c r="PD1715" s="445"/>
      <c r="PE1715" s="445"/>
      <c r="PF1715" s="445"/>
      <c r="PG1715" s="445"/>
      <c r="PH1715" s="445"/>
      <c r="PI1715" s="445"/>
      <c r="PJ1715" s="445"/>
      <c r="PK1715" s="445"/>
      <c r="PL1715" s="445"/>
      <c r="PM1715" s="445"/>
      <c r="PN1715" s="445"/>
      <c r="PO1715" s="445"/>
      <c r="PP1715" s="445"/>
      <c r="PQ1715" s="445"/>
      <c r="PR1715" s="445"/>
      <c r="PS1715" s="445"/>
      <c r="PT1715" s="445"/>
      <c r="PU1715" s="445"/>
      <c r="PV1715" s="445"/>
      <c r="PW1715" s="445"/>
      <c r="PX1715" s="445"/>
      <c r="PY1715" s="445"/>
      <c r="PZ1715" s="445"/>
      <c r="QA1715" s="445"/>
      <c r="QB1715" s="445"/>
      <c r="QC1715" s="445"/>
      <c r="QD1715" s="445"/>
      <c r="QE1715" s="445"/>
      <c r="QF1715" s="445"/>
      <c r="QG1715" s="445"/>
      <c r="QH1715" s="445"/>
      <c r="QI1715" s="445"/>
      <c r="QJ1715" s="445"/>
      <c r="QK1715" s="445"/>
      <c r="QL1715" s="445"/>
      <c r="QM1715" s="445"/>
      <c r="QN1715" s="445"/>
      <c r="QO1715" s="445"/>
      <c r="QP1715" s="445"/>
      <c r="QQ1715" s="445"/>
      <c r="QR1715" s="445"/>
      <c r="QS1715" s="445"/>
      <c r="QT1715" s="445"/>
      <c r="QU1715" s="445"/>
      <c r="QV1715" s="445"/>
      <c r="QW1715" s="445"/>
      <c r="QX1715" s="445"/>
      <c r="QY1715" s="445"/>
      <c r="QZ1715" s="445"/>
      <c r="RA1715" s="445"/>
      <c r="RB1715" s="445"/>
      <c r="RC1715" s="445"/>
      <c r="RD1715" s="445"/>
      <c r="RE1715" s="445"/>
      <c r="RF1715" s="445"/>
      <c r="RG1715" s="445"/>
      <c r="RH1715" s="445"/>
      <c r="RI1715" s="445"/>
      <c r="RJ1715" s="445"/>
      <c r="RK1715" s="445"/>
      <c r="RL1715" s="445"/>
      <c r="RM1715" s="445"/>
      <c r="RN1715" s="445"/>
      <c r="RO1715" s="445"/>
      <c r="RP1715" s="445"/>
      <c r="RQ1715" s="445"/>
      <c r="RR1715" s="445"/>
      <c r="RS1715" s="445"/>
      <c r="RT1715" s="445"/>
      <c r="RU1715" s="445"/>
      <c r="RV1715" s="445"/>
      <c r="RW1715" s="445"/>
      <c r="RX1715" s="445"/>
      <c r="RY1715" s="445"/>
      <c r="RZ1715" s="445"/>
      <c r="SA1715" s="445"/>
      <c r="SB1715" s="445"/>
      <c r="SC1715" s="445"/>
      <c r="SD1715" s="445"/>
      <c r="SE1715" s="445"/>
      <c r="SF1715" s="445"/>
      <c r="SG1715" s="445"/>
      <c r="SH1715" s="445"/>
      <c r="SI1715" s="445"/>
      <c r="SJ1715" s="445"/>
      <c r="SK1715" s="445"/>
      <c r="SL1715" s="445"/>
      <c r="SM1715" s="445"/>
      <c r="SN1715" s="445"/>
      <c r="SO1715" s="445"/>
      <c r="SP1715" s="445"/>
      <c r="SQ1715" s="445"/>
      <c r="SR1715" s="445"/>
      <c r="SS1715" s="445"/>
      <c r="ST1715" s="445"/>
      <c r="SU1715" s="445"/>
      <c r="SV1715" s="445"/>
      <c r="SW1715" s="445"/>
      <c r="SX1715" s="445"/>
      <c r="SY1715" s="445"/>
      <c r="SZ1715" s="445"/>
      <c r="TA1715" s="445"/>
      <c r="TB1715" s="445"/>
      <c r="TC1715" s="445"/>
      <c r="TD1715" s="445"/>
      <c r="TE1715" s="445"/>
      <c r="TF1715" s="445"/>
      <c r="TG1715" s="445"/>
      <c r="TH1715" s="445"/>
      <c r="TI1715" s="445"/>
      <c r="TJ1715" s="445"/>
      <c r="TK1715" s="445"/>
      <c r="TL1715" s="445"/>
      <c r="TM1715" s="445"/>
      <c r="TN1715" s="445"/>
      <c r="TO1715" s="445"/>
      <c r="TP1715" s="445"/>
      <c r="TQ1715" s="445"/>
      <c r="TR1715" s="445"/>
      <c r="TS1715" s="445"/>
      <c r="TT1715" s="445"/>
      <c r="TU1715" s="445"/>
      <c r="TV1715" s="445"/>
      <c r="TW1715" s="445"/>
      <c r="TX1715" s="445"/>
      <c r="TY1715" s="445"/>
      <c r="TZ1715" s="445"/>
      <c r="UA1715" s="445"/>
      <c r="UB1715" s="445"/>
      <c r="UC1715" s="445"/>
      <c r="UD1715" s="445"/>
      <c r="UE1715" s="445"/>
      <c r="UF1715" s="445"/>
      <c r="UG1715" s="445"/>
      <c r="UH1715" s="445"/>
      <c r="UI1715" s="445"/>
      <c r="UJ1715" s="445"/>
      <c r="UK1715" s="445"/>
      <c r="UL1715" s="445"/>
      <c r="UM1715" s="445"/>
      <c r="UN1715" s="445"/>
      <c r="UO1715" s="445"/>
      <c r="UP1715" s="445"/>
      <c r="UQ1715" s="445"/>
      <c r="UR1715" s="445"/>
      <c r="US1715" s="445"/>
      <c r="UT1715" s="445"/>
      <c r="UU1715" s="445"/>
      <c r="UV1715" s="445"/>
      <c r="UW1715" s="445"/>
      <c r="UX1715" s="445"/>
      <c r="UY1715" s="445"/>
      <c r="UZ1715" s="445"/>
      <c r="VA1715" s="445"/>
      <c r="VB1715" s="445"/>
      <c r="VC1715" s="445"/>
      <c r="VD1715" s="445"/>
      <c r="VE1715" s="445"/>
      <c r="VF1715" s="445"/>
      <c r="VG1715" s="445"/>
      <c r="VH1715" s="445"/>
      <c r="VI1715" s="445"/>
      <c r="VJ1715" s="445"/>
      <c r="VK1715" s="445"/>
      <c r="VL1715" s="445"/>
      <c r="VM1715" s="445"/>
      <c r="VN1715" s="445"/>
      <c r="VO1715" s="445"/>
      <c r="VP1715" s="445"/>
      <c r="VQ1715" s="445"/>
      <c r="VR1715" s="445"/>
      <c r="VS1715" s="445"/>
      <c r="VT1715" s="445"/>
      <c r="VU1715" s="445"/>
      <c r="VV1715" s="445"/>
      <c r="VW1715" s="445"/>
      <c r="VX1715" s="445"/>
      <c r="VY1715" s="445"/>
      <c r="VZ1715" s="445"/>
      <c r="WA1715" s="445"/>
      <c r="WB1715" s="445"/>
      <c r="WC1715" s="445"/>
      <c r="WD1715" s="445"/>
      <c r="WE1715" s="445"/>
      <c r="WF1715" s="445"/>
      <c r="WG1715" s="445"/>
      <c r="WH1715" s="445"/>
      <c r="WI1715" s="445"/>
      <c r="WJ1715" s="445"/>
      <c r="WK1715" s="445"/>
      <c r="WL1715" s="445"/>
      <c r="WM1715" s="445"/>
      <c r="WN1715" s="445"/>
      <c r="WO1715" s="445"/>
      <c r="WP1715" s="445"/>
      <c r="WQ1715" s="445"/>
      <c r="WR1715" s="445"/>
      <c r="WS1715" s="445"/>
      <c r="WT1715" s="445"/>
      <c r="WU1715" s="445"/>
      <c r="WV1715" s="445"/>
      <c r="WW1715" s="445"/>
      <c r="WX1715" s="445"/>
      <c r="WY1715" s="445"/>
      <c r="WZ1715" s="445"/>
      <c r="XA1715" s="445"/>
      <c r="XB1715" s="445"/>
      <c r="XC1715" s="445"/>
      <c r="XD1715" s="445"/>
      <c r="XE1715" s="445"/>
      <c r="XF1715" s="445"/>
      <c r="XG1715" s="445"/>
      <c r="XH1715" s="445"/>
      <c r="XI1715" s="445"/>
      <c r="XJ1715" s="445"/>
      <c r="XK1715" s="445"/>
      <c r="XL1715" s="445"/>
      <c r="XM1715" s="445"/>
      <c r="XN1715" s="445"/>
      <c r="XO1715" s="445"/>
      <c r="XP1715" s="445"/>
      <c r="XQ1715" s="445"/>
      <c r="XR1715" s="445"/>
      <c r="XS1715" s="445"/>
      <c r="XT1715" s="445"/>
      <c r="XU1715" s="445"/>
      <c r="XV1715" s="445"/>
      <c r="XW1715" s="445"/>
      <c r="XX1715" s="445"/>
      <c r="XY1715" s="445"/>
      <c r="XZ1715" s="445"/>
      <c r="YA1715" s="445"/>
      <c r="YB1715" s="445"/>
      <c r="YC1715" s="445"/>
      <c r="YD1715" s="445"/>
      <c r="YE1715" s="445"/>
      <c r="YF1715" s="445"/>
      <c r="YG1715" s="445"/>
      <c r="YH1715" s="445"/>
      <c r="YI1715" s="445"/>
      <c r="YJ1715" s="445"/>
      <c r="YK1715" s="445"/>
      <c r="YL1715" s="445"/>
      <c r="YM1715" s="445"/>
      <c r="YN1715" s="445"/>
      <c r="YO1715" s="445"/>
      <c r="YP1715" s="445"/>
      <c r="YQ1715" s="445"/>
      <c r="YR1715" s="445"/>
      <c r="YS1715" s="445"/>
      <c r="YT1715" s="445"/>
      <c r="YU1715" s="445"/>
      <c r="YV1715" s="445"/>
      <c r="YW1715" s="445"/>
      <c r="YX1715" s="445"/>
      <c r="YY1715" s="445"/>
      <c r="YZ1715" s="445"/>
      <c r="ZA1715" s="445"/>
      <c r="ZB1715" s="445"/>
      <c r="ZC1715" s="445"/>
      <c r="ZD1715" s="445"/>
      <c r="ZE1715" s="445"/>
      <c r="ZF1715" s="445"/>
      <c r="ZG1715" s="445"/>
      <c r="ZH1715" s="445"/>
      <c r="ZI1715" s="445"/>
      <c r="ZJ1715" s="445"/>
      <c r="ZK1715" s="445"/>
      <c r="ZL1715" s="445"/>
      <c r="ZM1715" s="445"/>
      <c r="ZN1715" s="445"/>
      <c r="ZO1715" s="445"/>
      <c r="ZP1715" s="445"/>
      <c r="ZQ1715" s="445"/>
      <c r="ZR1715" s="445"/>
      <c r="ZS1715" s="445"/>
      <c r="ZT1715" s="445"/>
      <c r="ZU1715" s="445"/>
      <c r="ZV1715" s="445"/>
      <c r="ZW1715" s="445"/>
      <c r="ZX1715" s="445"/>
      <c r="ZY1715" s="445"/>
      <c r="ZZ1715" s="445"/>
      <c r="AAA1715" s="445"/>
      <c r="AAB1715" s="445"/>
      <c r="AAC1715" s="445"/>
      <c r="AAD1715" s="445"/>
      <c r="AAE1715" s="445"/>
      <c r="AAF1715" s="445"/>
      <c r="AAG1715" s="445"/>
      <c r="AAH1715" s="445"/>
      <c r="AAI1715" s="445"/>
      <c r="AAJ1715" s="445"/>
      <c r="AAK1715" s="445"/>
      <c r="AAL1715" s="445"/>
      <c r="AAM1715" s="445"/>
      <c r="AAN1715" s="445"/>
      <c r="AAO1715" s="445"/>
      <c r="AAP1715" s="445"/>
      <c r="AAQ1715" s="445"/>
      <c r="AAR1715" s="445"/>
      <c r="AAS1715" s="445"/>
      <c r="AAT1715" s="445"/>
      <c r="AAU1715" s="445"/>
      <c r="AAV1715" s="445"/>
      <c r="AAW1715" s="445"/>
      <c r="AAX1715" s="445"/>
      <c r="AAY1715" s="445"/>
      <c r="AAZ1715" s="445"/>
      <c r="ABA1715" s="445"/>
      <c r="ABB1715" s="445"/>
      <c r="ABC1715" s="445"/>
      <c r="ABD1715" s="445"/>
      <c r="ABE1715" s="445"/>
      <c r="ABF1715" s="445"/>
      <c r="ABG1715" s="445"/>
      <c r="ABH1715" s="445"/>
      <c r="ABI1715" s="445"/>
      <c r="ABJ1715" s="445"/>
      <c r="ABK1715" s="445"/>
      <c r="ABL1715" s="445"/>
      <c r="ABM1715" s="445"/>
      <c r="ABN1715" s="445"/>
      <c r="ABO1715" s="445"/>
      <c r="ABP1715" s="445"/>
      <c r="ABQ1715" s="445"/>
      <c r="ABR1715" s="445"/>
      <c r="ABS1715" s="445"/>
      <c r="ABT1715" s="445"/>
      <c r="ABU1715" s="445"/>
      <c r="ABV1715" s="445"/>
      <c r="ABW1715" s="445"/>
      <c r="ABX1715" s="445"/>
      <c r="ABY1715" s="445"/>
      <c r="ABZ1715" s="445"/>
      <c r="ACA1715" s="445"/>
      <c r="ACB1715" s="445"/>
      <c r="ACC1715" s="445"/>
      <c r="ACD1715" s="445"/>
      <c r="ACE1715" s="445"/>
      <c r="ACF1715" s="445"/>
      <c r="ACG1715" s="445"/>
      <c r="ACH1715" s="445"/>
      <c r="ACI1715" s="445"/>
      <c r="ACJ1715" s="445"/>
      <c r="ACK1715" s="445"/>
      <c r="ACL1715" s="445"/>
      <c r="ACM1715" s="445"/>
      <c r="ACN1715" s="445"/>
      <c r="ACO1715" s="445"/>
      <c r="ACP1715" s="445"/>
      <c r="ACQ1715" s="445"/>
      <c r="ACR1715" s="445"/>
      <c r="ACS1715" s="445"/>
      <c r="ACT1715" s="445"/>
      <c r="ACU1715" s="445"/>
      <c r="ACV1715" s="445"/>
      <c r="ACW1715" s="445"/>
      <c r="ACX1715" s="445"/>
      <c r="ACY1715" s="445"/>
      <c r="ACZ1715" s="445"/>
      <c r="ADA1715" s="445"/>
      <c r="ADB1715" s="445"/>
      <c r="ADC1715" s="445"/>
      <c r="ADD1715" s="445"/>
      <c r="ADE1715" s="445"/>
      <c r="ADF1715" s="445"/>
      <c r="ADG1715" s="445"/>
      <c r="ADH1715" s="445"/>
      <c r="ADI1715" s="445"/>
      <c r="ADJ1715" s="445"/>
      <c r="ADK1715" s="445"/>
      <c r="ADL1715" s="445"/>
      <c r="ADM1715" s="445"/>
      <c r="ADN1715" s="445"/>
      <c r="ADO1715" s="445"/>
      <c r="ADP1715" s="445"/>
      <c r="ADQ1715" s="445"/>
      <c r="ADR1715" s="445"/>
      <c r="ADS1715" s="445"/>
      <c r="ADT1715" s="445"/>
      <c r="ADU1715" s="445"/>
      <c r="ADV1715" s="445"/>
      <c r="ADW1715" s="445"/>
      <c r="ADX1715" s="445"/>
      <c r="ADY1715" s="445"/>
      <c r="ADZ1715" s="445"/>
      <c r="AEA1715" s="445"/>
      <c r="AEB1715" s="445"/>
      <c r="AEC1715" s="445"/>
      <c r="AED1715" s="445"/>
      <c r="AEE1715" s="445"/>
      <c r="AEF1715" s="445"/>
      <c r="AEG1715" s="445"/>
      <c r="AEH1715" s="445"/>
      <c r="AEI1715" s="445"/>
      <c r="AEJ1715" s="445"/>
      <c r="AEK1715" s="445"/>
      <c r="AEL1715" s="445"/>
      <c r="AEM1715" s="445"/>
      <c r="AEN1715" s="445"/>
      <c r="AEO1715" s="445"/>
      <c r="AEP1715" s="445"/>
      <c r="AEQ1715" s="445"/>
      <c r="AER1715" s="445"/>
      <c r="AES1715" s="445"/>
      <c r="AET1715" s="445"/>
      <c r="AEU1715" s="445"/>
      <c r="AEV1715" s="445"/>
      <c r="AEW1715" s="445"/>
      <c r="AEX1715" s="445"/>
      <c r="AEY1715" s="445"/>
      <c r="AEZ1715" s="445"/>
      <c r="AFA1715" s="445"/>
      <c r="AFB1715" s="445"/>
      <c r="AFC1715" s="445"/>
      <c r="AFD1715" s="445"/>
      <c r="AFE1715" s="445"/>
      <c r="AFF1715" s="445"/>
      <c r="AFG1715" s="445"/>
      <c r="AFH1715" s="445"/>
      <c r="AFI1715" s="445"/>
      <c r="AFJ1715" s="445"/>
      <c r="AFK1715" s="445"/>
      <c r="AFL1715" s="445"/>
      <c r="AFM1715" s="445"/>
      <c r="AFN1715" s="445"/>
      <c r="AFO1715" s="445"/>
      <c r="AFP1715" s="445"/>
      <c r="AFQ1715" s="445"/>
      <c r="AFR1715" s="445"/>
      <c r="AFS1715" s="445"/>
      <c r="AFT1715" s="445"/>
      <c r="AFU1715" s="445"/>
      <c r="AFV1715" s="445"/>
      <c r="AFW1715" s="445"/>
      <c r="AFX1715" s="445"/>
      <c r="AFY1715" s="445"/>
      <c r="AFZ1715" s="445"/>
      <c r="AGA1715" s="445"/>
      <c r="AGB1715" s="445"/>
      <c r="AGC1715" s="445"/>
      <c r="AGD1715" s="445"/>
      <c r="AGE1715" s="445"/>
      <c r="AGF1715" s="445"/>
      <c r="AGG1715" s="445"/>
      <c r="AGH1715" s="445"/>
      <c r="AGI1715" s="445"/>
      <c r="AGJ1715" s="445"/>
      <c r="AGK1715" s="445"/>
      <c r="AGL1715" s="445"/>
      <c r="AGM1715" s="445"/>
      <c r="AGN1715" s="445"/>
      <c r="AGO1715" s="445"/>
      <c r="AGP1715" s="445"/>
      <c r="AGQ1715" s="445"/>
      <c r="AGR1715" s="445"/>
      <c r="AGS1715" s="445"/>
      <c r="AGT1715" s="445"/>
      <c r="AGU1715" s="445"/>
      <c r="AGV1715" s="445"/>
      <c r="AGW1715" s="445"/>
      <c r="AGX1715" s="445"/>
      <c r="AGY1715" s="445"/>
      <c r="AGZ1715" s="445"/>
      <c r="AHA1715" s="445"/>
      <c r="AHB1715" s="445"/>
      <c r="AHC1715" s="445"/>
      <c r="AHD1715" s="445"/>
      <c r="AHE1715" s="445"/>
      <c r="AHF1715" s="445"/>
      <c r="AHG1715" s="445"/>
      <c r="AHH1715" s="445"/>
      <c r="AHI1715" s="445"/>
      <c r="AHJ1715" s="445"/>
      <c r="AHK1715" s="445"/>
      <c r="AHL1715" s="445"/>
      <c r="AHM1715" s="445"/>
      <c r="AHN1715" s="445"/>
      <c r="AHO1715" s="445"/>
      <c r="AHP1715" s="445"/>
      <c r="AHQ1715" s="445"/>
      <c r="AHR1715" s="445"/>
      <c r="AHS1715" s="445"/>
      <c r="AHT1715" s="445"/>
      <c r="AHU1715" s="445"/>
      <c r="AHV1715" s="445"/>
      <c r="AHW1715" s="445"/>
      <c r="AHX1715" s="445"/>
      <c r="AHY1715" s="445"/>
      <c r="AHZ1715" s="445"/>
      <c r="AIA1715" s="445"/>
      <c r="AIB1715" s="445"/>
      <c r="AIC1715" s="445"/>
      <c r="AID1715" s="445"/>
      <c r="AIE1715" s="445"/>
      <c r="AIF1715" s="445"/>
      <c r="AIG1715" s="445"/>
      <c r="AIH1715" s="445"/>
      <c r="AII1715" s="445"/>
      <c r="AIJ1715" s="445"/>
      <c r="AIK1715" s="445"/>
      <c r="AIL1715" s="445"/>
      <c r="AIM1715" s="445"/>
      <c r="AIN1715" s="445"/>
      <c r="AIO1715" s="445"/>
      <c r="AIP1715" s="445"/>
      <c r="AIQ1715" s="445"/>
      <c r="AIR1715" s="445"/>
      <c r="AIS1715" s="445"/>
      <c r="AIT1715" s="445"/>
      <c r="AIU1715" s="445"/>
      <c r="AIV1715" s="445"/>
      <c r="AIW1715" s="445"/>
      <c r="AIX1715" s="445"/>
      <c r="AIY1715" s="445"/>
      <c r="AIZ1715" s="445"/>
      <c r="AJA1715" s="445"/>
      <c r="AJB1715" s="445"/>
      <c r="AJC1715" s="445"/>
      <c r="AJD1715" s="445"/>
      <c r="AJE1715" s="445"/>
      <c r="AJF1715" s="445"/>
      <c r="AJG1715" s="445"/>
      <c r="AJH1715" s="445"/>
      <c r="AJI1715" s="445"/>
      <c r="AJJ1715" s="445"/>
      <c r="AJK1715" s="445"/>
      <c r="AJL1715" s="445"/>
      <c r="AJM1715" s="445"/>
      <c r="AJN1715" s="445"/>
      <c r="AJO1715" s="445"/>
      <c r="AJP1715" s="445"/>
      <c r="AJQ1715" s="445"/>
      <c r="AJR1715" s="445"/>
      <c r="AJS1715" s="445"/>
      <c r="AJT1715" s="445"/>
      <c r="AJU1715" s="445"/>
      <c r="AJV1715" s="445"/>
      <c r="AJW1715" s="445"/>
      <c r="AJX1715" s="445"/>
      <c r="AJY1715" s="445"/>
      <c r="AJZ1715" s="445"/>
      <c r="AKA1715" s="445"/>
      <c r="AKB1715" s="445"/>
      <c r="AKC1715" s="445"/>
      <c r="AKD1715" s="445"/>
      <c r="AKE1715" s="445"/>
      <c r="AKF1715" s="445"/>
      <c r="AKG1715" s="445"/>
      <c r="AKH1715" s="445"/>
      <c r="AKI1715" s="445"/>
      <c r="AKJ1715" s="445"/>
      <c r="AKK1715" s="445"/>
      <c r="AKL1715" s="445"/>
      <c r="AKM1715" s="445"/>
      <c r="AKN1715" s="445"/>
      <c r="AKO1715" s="445"/>
      <c r="AKP1715" s="445"/>
      <c r="AKQ1715" s="445"/>
      <c r="AKR1715" s="445"/>
      <c r="AKS1715" s="445"/>
      <c r="AKT1715" s="445"/>
      <c r="AKU1715" s="445"/>
      <c r="AKV1715" s="445"/>
      <c r="AKW1715" s="445"/>
      <c r="AKX1715" s="445"/>
      <c r="AKY1715" s="445"/>
      <c r="AKZ1715" s="445"/>
      <c r="ALA1715" s="445"/>
      <c r="ALB1715" s="445"/>
      <c r="ALC1715" s="445"/>
      <c r="ALD1715" s="445"/>
      <c r="ALE1715" s="445"/>
      <c r="ALF1715" s="445"/>
      <c r="ALG1715" s="445"/>
      <c r="ALH1715" s="445"/>
      <c r="ALI1715" s="445"/>
      <c r="ALJ1715" s="445"/>
      <c r="ALK1715" s="445"/>
      <c r="ALL1715" s="445"/>
      <c r="ALM1715" s="445"/>
      <c r="ALN1715" s="445"/>
      <c r="ALO1715" s="445"/>
      <c r="ALP1715" s="445"/>
      <c r="ALQ1715" s="445"/>
      <c r="ALR1715" s="445"/>
      <c r="ALS1715" s="445"/>
      <c r="ALT1715" s="445"/>
      <c r="ALU1715" s="445"/>
      <c r="ALV1715" s="445"/>
      <c r="ALW1715" s="445"/>
      <c r="ALX1715" s="445"/>
      <c r="ALY1715" s="445"/>
      <c r="ALZ1715" s="445"/>
      <c r="AMA1715" s="445"/>
      <c r="AMB1715" s="445"/>
      <c r="AMC1715" s="445"/>
      <c r="AMD1715" s="445"/>
      <c r="AME1715" s="445"/>
      <c r="AMF1715" s="445"/>
      <c r="AMG1715" s="445"/>
      <c r="AMH1715" s="445"/>
      <c r="AMI1715" s="445"/>
      <c r="AMJ1715" s="445"/>
      <c r="AMK1715" s="445"/>
      <c r="AML1715" s="445"/>
      <c r="AMM1715" s="445"/>
      <c r="AMN1715" s="445"/>
      <c r="AMO1715" s="445"/>
      <c r="AMP1715" s="445"/>
      <c r="AMQ1715" s="445"/>
      <c r="AMR1715" s="445"/>
      <c r="AMS1715" s="445"/>
      <c r="AMT1715" s="445"/>
      <c r="AMU1715" s="445"/>
      <c r="AMV1715" s="445"/>
      <c r="AMW1715" s="445"/>
      <c r="AMX1715" s="445"/>
      <c r="AMY1715" s="445"/>
      <c r="AMZ1715" s="445"/>
      <c r="ANA1715" s="445"/>
      <c r="ANB1715" s="445"/>
      <c r="ANC1715" s="445"/>
      <c r="AND1715" s="445"/>
      <c r="ANE1715" s="445"/>
      <c r="ANF1715" s="445"/>
      <c r="ANG1715" s="445"/>
      <c r="ANH1715" s="445"/>
      <c r="ANI1715" s="445"/>
      <c r="ANJ1715" s="445"/>
      <c r="ANK1715" s="445"/>
      <c r="ANL1715" s="445"/>
      <c r="ANM1715" s="445"/>
      <c r="ANN1715" s="445"/>
      <c r="ANO1715" s="445"/>
      <c r="ANP1715" s="445"/>
      <c r="ANQ1715" s="445"/>
      <c r="ANR1715" s="445"/>
      <c r="ANS1715" s="445"/>
      <c r="ANT1715" s="445"/>
      <c r="ANU1715" s="445"/>
      <c r="ANV1715" s="445"/>
      <c r="ANW1715" s="445"/>
      <c r="ANX1715" s="445"/>
      <c r="ANY1715" s="445"/>
      <c r="ANZ1715" s="445"/>
      <c r="AOA1715" s="445"/>
      <c r="AOB1715" s="445"/>
      <c r="AOC1715" s="445"/>
      <c r="AOD1715" s="445"/>
      <c r="AOE1715" s="445"/>
      <c r="AOF1715" s="445"/>
      <c r="AOG1715" s="445"/>
      <c r="AOH1715" s="445"/>
      <c r="AOI1715" s="445"/>
      <c r="AOJ1715" s="445"/>
      <c r="AOK1715" s="445"/>
      <c r="AOL1715" s="445"/>
      <c r="AOM1715" s="445"/>
      <c r="AON1715" s="445"/>
      <c r="AOO1715" s="445"/>
      <c r="AOP1715" s="445"/>
      <c r="AOQ1715" s="445"/>
      <c r="AOR1715" s="445"/>
      <c r="AOS1715" s="445"/>
      <c r="AOT1715" s="445"/>
      <c r="AOU1715" s="445"/>
      <c r="AOV1715" s="445"/>
      <c r="AOW1715" s="445"/>
      <c r="AOX1715" s="445"/>
      <c r="AOY1715" s="445"/>
      <c r="AOZ1715" s="445"/>
      <c r="APA1715" s="445"/>
      <c r="APB1715" s="445"/>
      <c r="APC1715" s="445"/>
      <c r="APD1715" s="445"/>
      <c r="APE1715" s="445"/>
      <c r="APF1715" s="445"/>
      <c r="APG1715" s="445"/>
      <c r="APH1715" s="445"/>
      <c r="API1715" s="445"/>
      <c r="APJ1715" s="445"/>
      <c r="APK1715" s="445"/>
      <c r="APL1715" s="445"/>
      <c r="APM1715" s="445"/>
      <c r="APN1715" s="445"/>
      <c r="APO1715" s="445"/>
      <c r="APP1715" s="445"/>
      <c r="APQ1715" s="445"/>
      <c r="APR1715" s="445"/>
      <c r="APS1715" s="445"/>
      <c r="APT1715" s="445"/>
      <c r="APU1715" s="445"/>
      <c r="APV1715" s="445"/>
      <c r="APW1715" s="445"/>
      <c r="APX1715" s="445"/>
      <c r="APY1715" s="445"/>
      <c r="APZ1715" s="445"/>
      <c r="AQA1715" s="445"/>
      <c r="AQB1715" s="445"/>
      <c r="AQC1715" s="445"/>
      <c r="AQD1715" s="445"/>
      <c r="AQE1715" s="445"/>
      <c r="AQF1715" s="445"/>
      <c r="AQG1715" s="445"/>
      <c r="AQH1715" s="445"/>
      <c r="AQI1715" s="445"/>
      <c r="AQJ1715" s="445"/>
      <c r="AQK1715" s="445"/>
      <c r="AQL1715" s="445"/>
      <c r="AQM1715" s="445"/>
      <c r="AQN1715" s="445"/>
      <c r="AQO1715" s="445"/>
      <c r="AQP1715" s="445"/>
      <c r="AQQ1715" s="445"/>
      <c r="AQR1715" s="445"/>
      <c r="AQS1715" s="445"/>
      <c r="AQT1715" s="445"/>
      <c r="AQU1715" s="445"/>
      <c r="AQV1715" s="445"/>
      <c r="AQW1715" s="445"/>
      <c r="AQX1715" s="445"/>
      <c r="AQY1715" s="445"/>
      <c r="AQZ1715" s="445"/>
      <c r="ARA1715" s="445"/>
      <c r="ARB1715" s="445"/>
      <c r="ARC1715" s="445"/>
      <c r="ARD1715" s="445"/>
      <c r="ARE1715" s="445"/>
      <c r="ARF1715" s="445"/>
      <c r="ARG1715" s="445"/>
      <c r="ARH1715" s="445"/>
      <c r="ARI1715" s="445"/>
      <c r="ARJ1715" s="445"/>
      <c r="ARK1715" s="445"/>
      <c r="ARL1715" s="445"/>
      <c r="ARM1715" s="445"/>
      <c r="ARN1715" s="445"/>
      <c r="ARO1715" s="445"/>
      <c r="ARP1715" s="445"/>
      <c r="ARQ1715" s="445"/>
      <c r="ARR1715" s="445"/>
      <c r="ARS1715" s="445"/>
      <c r="ART1715" s="445"/>
      <c r="ARU1715" s="445"/>
      <c r="ARV1715" s="445"/>
      <c r="ARW1715" s="445"/>
      <c r="ARX1715" s="445"/>
      <c r="ARY1715" s="445"/>
      <c r="ARZ1715" s="445"/>
      <c r="ASA1715" s="445"/>
      <c r="ASB1715" s="445"/>
      <c r="ASC1715" s="445"/>
      <c r="ASD1715" s="445"/>
      <c r="ASE1715" s="445"/>
      <c r="ASF1715" s="445"/>
      <c r="ASG1715" s="445"/>
      <c r="ASH1715" s="445"/>
      <c r="ASI1715" s="445"/>
      <c r="ASJ1715" s="445"/>
      <c r="ASK1715" s="445"/>
      <c r="ASL1715" s="445"/>
      <c r="ASM1715" s="445"/>
      <c r="ASN1715" s="445"/>
      <c r="ASO1715" s="445"/>
      <c r="ASP1715" s="445"/>
      <c r="ASQ1715" s="445"/>
      <c r="ASR1715" s="445"/>
      <c r="ASS1715" s="445"/>
      <c r="AST1715" s="445"/>
      <c r="ASU1715" s="445"/>
      <c r="ASV1715" s="445"/>
      <c r="ASW1715" s="445"/>
      <c r="ASX1715" s="445"/>
      <c r="ASY1715" s="445"/>
      <c r="ASZ1715" s="445"/>
      <c r="ATA1715" s="445"/>
      <c r="ATB1715" s="445"/>
      <c r="ATC1715" s="445"/>
      <c r="ATD1715" s="445"/>
      <c r="ATE1715" s="445"/>
      <c r="ATF1715" s="445"/>
      <c r="ATG1715" s="445"/>
      <c r="ATH1715" s="445"/>
      <c r="ATI1715" s="445"/>
      <c r="ATJ1715" s="445"/>
      <c r="ATK1715" s="445"/>
      <c r="ATL1715" s="445"/>
      <c r="ATM1715" s="445"/>
      <c r="ATN1715" s="445"/>
      <c r="ATO1715" s="445"/>
      <c r="ATP1715" s="445"/>
      <c r="ATQ1715" s="445"/>
      <c r="ATR1715" s="445"/>
      <c r="ATS1715" s="445"/>
      <c r="ATT1715" s="445"/>
      <c r="ATU1715" s="445"/>
      <c r="ATV1715" s="445"/>
      <c r="ATW1715" s="445"/>
      <c r="ATX1715" s="445"/>
      <c r="ATY1715" s="445"/>
      <c r="ATZ1715" s="445"/>
      <c r="AUA1715" s="445"/>
      <c r="AUB1715" s="445"/>
      <c r="AUC1715" s="445"/>
      <c r="AUD1715" s="445"/>
      <c r="AUE1715" s="445"/>
      <c r="AUF1715" s="445"/>
      <c r="AUG1715" s="445"/>
      <c r="AUH1715" s="445"/>
      <c r="AUI1715" s="445"/>
      <c r="AUJ1715" s="445"/>
      <c r="AUK1715" s="445"/>
      <c r="AUL1715" s="445"/>
      <c r="AUM1715" s="445"/>
      <c r="AUN1715" s="445"/>
      <c r="AUO1715" s="445"/>
      <c r="AUP1715" s="445"/>
      <c r="AUQ1715" s="445"/>
      <c r="AUR1715" s="445"/>
      <c r="AUS1715" s="445"/>
      <c r="AUT1715" s="445"/>
      <c r="AUU1715" s="445"/>
      <c r="AUV1715" s="445"/>
      <c r="AUW1715" s="445"/>
      <c r="AUX1715" s="445"/>
      <c r="AUY1715" s="445"/>
      <c r="AUZ1715" s="445"/>
      <c r="AVA1715" s="445"/>
      <c r="AVB1715" s="445"/>
      <c r="AVC1715" s="445"/>
      <c r="AVD1715" s="445"/>
      <c r="AVE1715" s="445"/>
      <c r="AVF1715" s="445"/>
      <c r="AVG1715" s="445"/>
      <c r="AVH1715" s="445"/>
      <c r="AVI1715" s="445"/>
      <c r="AVJ1715" s="445"/>
      <c r="AVK1715" s="445"/>
      <c r="AVL1715" s="445"/>
      <c r="AVM1715" s="445"/>
      <c r="AVN1715" s="445"/>
      <c r="AVO1715" s="445"/>
      <c r="AVP1715" s="445"/>
      <c r="AVQ1715" s="445"/>
      <c r="AVR1715" s="445"/>
      <c r="AVS1715" s="445"/>
      <c r="AVT1715" s="445"/>
      <c r="AVU1715" s="445"/>
      <c r="AVV1715" s="445"/>
      <c r="AVW1715" s="445"/>
      <c r="AVX1715" s="445"/>
      <c r="AVY1715" s="445"/>
      <c r="AVZ1715" s="445"/>
      <c r="AWA1715" s="445"/>
      <c r="AWB1715" s="445"/>
      <c r="AWC1715" s="445"/>
      <c r="AWD1715" s="445"/>
      <c r="AWE1715" s="445"/>
      <c r="AWF1715" s="445"/>
      <c r="AWG1715" s="445"/>
      <c r="AWH1715" s="445"/>
      <c r="AWI1715" s="445"/>
      <c r="AWJ1715" s="445"/>
      <c r="AWK1715" s="445"/>
      <c r="AWL1715" s="445"/>
      <c r="AWM1715" s="445"/>
      <c r="AWN1715" s="445"/>
      <c r="AWO1715" s="445"/>
      <c r="AWP1715" s="445"/>
      <c r="AWQ1715" s="445"/>
      <c r="AWR1715" s="445"/>
      <c r="AWS1715" s="445"/>
      <c r="AWT1715" s="445"/>
      <c r="AWU1715" s="445"/>
      <c r="AWV1715" s="445"/>
      <c r="AWW1715" s="445"/>
      <c r="AWX1715" s="445"/>
      <c r="AWY1715" s="445"/>
      <c r="AWZ1715" s="445"/>
      <c r="AXA1715" s="445"/>
      <c r="AXB1715" s="445"/>
      <c r="AXC1715" s="445"/>
      <c r="AXD1715" s="445"/>
      <c r="AXE1715" s="445"/>
      <c r="AXF1715" s="445"/>
      <c r="AXG1715" s="445"/>
      <c r="AXH1715" s="445"/>
      <c r="AXI1715" s="445"/>
      <c r="AXJ1715" s="445"/>
      <c r="AXK1715" s="445"/>
      <c r="AXL1715" s="445"/>
      <c r="AXM1715" s="445"/>
      <c r="AXN1715" s="445"/>
      <c r="AXO1715" s="445"/>
      <c r="AXP1715" s="445"/>
      <c r="AXQ1715" s="445"/>
      <c r="AXR1715" s="445"/>
      <c r="AXS1715" s="445"/>
      <c r="AXT1715" s="445"/>
      <c r="AXU1715" s="445"/>
      <c r="AXV1715" s="445"/>
      <c r="AXW1715" s="445"/>
      <c r="AXX1715" s="445"/>
      <c r="AXY1715" s="445"/>
      <c r="AXZ1715" s="445"/>
      <c r="AYA1715" s="445"/>
      <c r="AYB1715" s="445"/>
      <c r="AYC1715" s="445"/>
      <c r="AYD1715" s="445"/>
      <c r="AYE1715" s="445"/>
      <c r="AYF1715" s="445"/>
      <c r="AYG1715" s="445"/>
      <c r="AYH1715" s="445"/>
      <c r="AYI1715" s="445"/>
      <c r="AYJ1715" s="445"/>
      <c r="AYK1715" s="445"/>
      <c r="AYL1715" s="445"/>
      <c r="AYM1715" s="445"/>
      <c r="AYN1715" s="445"/>
      <c r="AYO1715" s="445"/>
      <c r="AYP1715" s="445"/>
      <c r="AYQ1715" s="445"/>
      <c r="AYR1715" s="445"/>
      <c r="AYS1715" s="445"/>
      <c r="AYT1715" s="445"/>
      <c r="AYU1715" s="445"/>
      <c r="AYV1715" s="445"/>
      <c r="AYW1715" s="445"/>
      <c r="AYX1715" s="445"/>
      <c r="AYY1715" s="445"/>
      <c r="AYZ1715" s="445"/>
      <c r="AZA1715" s="445"/>
      <c r="AZB1715" s="445"/>
      <c r="AZC1715" s="445"/>
      <c r="AZD1715" s="445"/>
      <c r="AZE1715" s="445"/>
      <c r="AZF1715" s="445"/>
      <c r="AZG1715" s="445"/>
      <c r="AZH1715" s="445"/>
      <c r="AZI1715" s="445"/>
      <c r="AZJ1715" s="445"/>
      <c r="AZK1715" s="445"/>
      <c r="AZL1715" s="445"/>
      <c r="AZM1715" s="445"/>
      <c r="AZN1715" s="445"/>
      <c r="AZO1715" s="445"/>
      <c r="AZP1715" s="445"/>
      <c r="AZQ1715" s="445"/>
      <c r="AZR1715" s="445"/>
      <c r="AZS1715" s="445"/>
      <c r="AZT1715" s="445"/>
      <c r="AZU1715" s="445"/>
      <c r="AZV1715" s="445"/>
      <c r="AZW1715" s="445"/>
      <c r="AZX1715" s="445"/>
      <c r="AZY1715" s="445"/>
      <c r="AZZ1715" s="445"/>
      <c r="BAA1715" s="445"/>
      <c r="BAB1715" s="445"/>
      <c r="BAC1715" s="445"/>
      <c r="BAD1715" s="445"/>
      <c r="BAE1715" s="445"/>
      <c r="BAF1715" s="445"/>
      <c r="BAG1715" s="445"/>
      <c r="BAH1715" s="445"/>
      <c r="BAI1715" s="445"/>
      <c r="BAJ1715" s="445"/>
      <c r="BAK1715" s="445"/>
      <c r="BAL1715" s="445"/>
      <c r="BAM1715" s="445"/>
      <c r="BAN1715" s="445"/>
      <c r="BAO1715" s="445"/>
      <c r="BAP1715" s="445"/>
      <c r="BAQ1715" s="445"/>
      <c r="BAR1715" s="445"/>
      <c r="BAS1715" s="445"/>
      <c r="BAT1715" s="445"/>
      <c r="BAU1715" s="445"/>
      <c r="BAV1715" s="445"/>
      <c r="BAW1715" s="445"/>
      <c r="BAX1715" s="445"/>
      <c r="BAY1715" s="445"/>
      <c r="BAZ1715" s="445"/>
      <c r="BBA1715" s="445"/>
      <c r="BBB1715" s="445"/>
      <c r="BBC1715" s="445"/>
      <c r="BBD1715" s="445"/>
      <c r="BBE1715" s="445"/>
      <c r="BBF1715" s="445"/>
      <c r="BBG1715" s="445"/>
      <c r="BBH1715" s="445"/>
      <c r="BBI1715" s="445"/>
      <c r="BBJ1715" s="445"/>
      <c r="BBK1715" s="445"/>
      <c r="BBL1715" s="445"/>
      <c r="BBM1715" s="445"/>
      <c r="BBN1715" s="445"/>
      <c r="BBO1715" s="445"/>
      <c r="BBP1715" s="445"/>
      <c r="BBQ1715" s="445"/>
      <c r="BBR1715" s="445"/>
      <c r="BBS1715" s="445"/>
      <c r="BBT1715" s="445"/>
      <c r="BBU1715" s="445"/>
      <c r="BBV1715" s="445"/>
      <c r="BBW1715" s="445"/>
      <c r="BBX1715" s="445"/>
      <c r="BBY1715" s="445"/>
      <c r="BBZ1715" s="445"/>
      <c r="BCA1715" s="445"/>
      <c r="BCB1715" s="445"/>
      <c r="BCC1715" s="445"/>
      <c r="BCD1715" s="445"/>
      <c r="BCE1715" s="445"/>
      <c r="BCF1715" s="445"/>
      <c r="BCG1715" s="445"/>
      <c r="BCH1715" s="445"/>
      <c r="BCI1715" s="445"/>
      <c r="BCJ1715" s="445"/>
      <c r="BCK1715" s="445"/>
      <c r="BCL1715" s="445"/>
      <c r="BCM1715" s="445"/>
      <c r="BCN1715" s="445"/>
      <c r="BCO1715" s="445"/>
      <c r="BCP1715" s="445"/>
      <c r="BCQ1715" s="445"/>
      <c r="BCR1715" s="445"/>
      <c r="BCS1715" s="445"/>
      <c r="BCT1715" s="445"/>
      <c r="BCU1715" s="445"/>
      <c r="BCV1715" s="445"/>
      <c r="BCW1715" s="445"/>
      <c r="BCX1715" s="445"/>
      <c r="BCY1715" s="445"/>
      <c r="BCZ1715" s="445"/>
      <c r="BDA1715" s="445"/>
      <c r="BDB1715" s="445"/>
      <c r="BDC1715" s="445"/>
      <c r="BDD1715" s="445"/>
      <c r="BDE1715" s="445"/>
      <c r="BDF1715" s="445"/>
      <c r="BDG1715" s="445"/>
      <c r="BDH1715" s="445"/>
      <c r="BDI1715" s="445"/>
      <c r="BDJ1715" s="445"/>
      <c r="BDK1715" s="445"/>
      <c r="BDL1715" s="445"/>
      <c r="BDM1715" s="445"/>
      <c r="BDN1715" s="445"/>
      <c r="BDO1715" s="445"/>
      <c r="BDP1715" s="445"/>
      <c r="BDQ1715" s="445"/>
      <c r="BDR1715" s="445"/>
      <c r="BDS1715" s="445"/>
      <c r="BDT1715" s="445"/>
      <c r="BDU1715" s="445"/>
      <c r="BDV1715" s="445"/>
      <c r="BDW1715" s="445"/>
      <c r="BDX1715" s="445"/>
      <c r="BDY1715" s="445"/>
      <c r="BDZ1715" s="445"/>
      <c r="BEA1715" s="445"/>
      <c r="BEB1715" s="445"/>
      <c r="BEC1715" s="445"/>
      <c r="BED1715" s="445"/>
      <c r="BEE1715" s="445"/>
      <c r="BEF1715" s="445"/>
      <c r="BEG1715" s="445"/>
      <c r="BEH1715" s="445"/>
      <c r="BEI1715" s="445"/>
      <c r="BEJ1715" s="445"/>
      <c r="BEK1715" s="445"/>
      <c r="BEL1715" s="445"/>
      <c r="BEM1715" s="445"/>
      <c r="BEN1715" s="445"/>
      <c r="BEO1715" s="445"/>
      <c r="BEP1715" s="445"/>
      <c r="BEQ1715" s="445"/>
      <c r="BER1715" s="445"/>
      <c r="BES1715" s="445"/>
      <c r="BET1715" s="445"/>
      <c r="BEU1715" s="445"/>
      <c r="BEV1715" s="445"/>
      <c r="BEW1715" s="445"/>
      <c r="BEX1715" s="445"/>
      <c r="BEY1715" s="445"/>
      <c r="BEZ1715" s="445"/>
      <c r="BFA1715" s="445"/>
      <c r="BFB1715" s="445"/>
      <c r="BFC1715" s="445"/>
      <c r="BFD1715" s="445"/>
      <c r="BFE1715" s="445"/>
      <c r="BFF1715" s="445"/>
      <c r="BFG1715" s="445"/>
      <c r="BFH1715" s="445"/>
    </row>
    <row r="1716" spans="1:1516" s="696" customFormat="1" ht="12" customHeight="1">
      <c r="A1716" s="436"/>
      <c r="B1716" s="436"/>
      <c r="C1716" s="437" t="s">
        <v>2808</v>
      </c>
      <c r="D1716" s="437" t="s">
        <v>2876</v>
      </c>
      <c r="E1716" s="438">
        <v>65135</v>
      </c>
      <c r="F1716" s="648" t="s">
        <v>2963</v>
      </c>
      <c r="G1716" s="133"/>
      <c r="H1716" s="672">
        <v>21</v>
      </c>
      <c r="I1716" s="347" t="s">
        <v>141</v>
      </c>
      <c r="J1716" s="347">
        <v>44</v>
      </c>
      <c r="K1716" s="134"/>
      <c r="L1716" s="134"/>
      <c r="M1716" s="347" t="s">
        <v>55</v>
      </c>
      <c r="N1716" s="347" t="s">
        <v>56</v>
      </c>
      <c r="O1716" s="347">
        <v>80</v>
      </c>
      <c r="P1716" s="347" t="s">
        <v>237</v>
      </c>
      <c r="Q1716" s="134"/>
      <c r="R1716" s="134"/>
      <c r="S1716" s="134"/>
      <c r="T1716" s="134"/>
      <c r="U1716" s="134"/>
      <c r="V1716" s="347" t="s">
        <v>2911</v>
      </c>
      <c r="W1716" s="440">
        <v>5720</v>
      </c>
      <c r="X1716" s="135"/>
      <c r="Y1716" s="135"/>
      <c r="Z1716" s="347">
        <v>130</v>
      </c>
      <c r="AA1716" s="440">
        <v>100000</v>
      </c>
      <c r="AB1716" s="347" t="s">
        <v>1769</v>
      </c>
      <c r="AC1716" s="347" t="s">
        <v>1138</v>
      </c>
      <c r="AD1716" s="347"/>
      <c r="AE1716" s="347" t="s">
        <v>721</v>
      </c>
      <c r="AF1716" s="347" t="s">
        <v>2123</v>
      </c>
      <c r="AG1716" s="347" t="s">
        <v>80</v>
      </c>
      <c r="AH1716" s="347" t="s">
        <v>76</v>
      </c>
      <c r="AI1716" s="347" t="s">
        <v>68</v>
      </c>
      <c r="AJ1716" s="347" t="s">
        <v>2962</v>
      </c>
      <c r="AK1716" s="681" t="s">
        <v>70</v>
      </c>
      <c r="AL1716" s="681" t="s">
        <v>70</v>
      </c>
      <c r="AM1716" s="348"/>
      <c r="AN1716" s="443"/>
      <c r="AO1716" s="443"/>
      <c r="AP1716" s="444" t="s">
        <v>1098</v>
      </c>
      <c r="AQ1716" s="121" t="s">
        <v>2907</v>
      </c>
      <c r="AR1716" s="121" t="s">
        <v>2908</v>
      </c>
      <c r="AS1716" s="121"/>
      <c r="AT1716" s="445"/>
      <c r="AU1716" s="445"/>
      <c r="AV1716" s="445"/>
      <c r="AW1716" s="445"/>
      <c r="AX1716" s="445"/>
      <c r="AY1716" s="445"/>
      <c r="AZ1716" s="445"/>
      <c r="BA1716" s="445"/>
      <c r="BB1716" s="445"/>
      <c r="BC1716" s="445"/>
      <c r="BD1716" s="445"/>
      <c r="BE1716" s="445"/>
      <c r="BF1716" s="445"/>
      <c r="BG1716" s="445"/>
      <c r="BH1716" s="445"/>
      <c r="BI1716" s="445"/>
      <c r="BJ1716" s="445"/>
      <c r="BK1716" s="445"/>
      <c r="BL1716" s="445"/>
      <c r="BM1716" s="445"/>
      <c r="BN1716" s="445"/>
      <c r="BO1716" s="445"/>
      <c r="BP1716" s="445"/>
      <c r="BQ1716" s="445"/>
      <c r="BR1716" s="445"/>
      <c r="BS1716" s="445"/>
      <c r="BT1716" s="445"/>
      <c r="BU1716" s="445"/>
      <c r="BV1716" s="445"/>
      <c r="BW1716" s="445"/>
      <c r="BX1716" s="445"/>
      <c r="BY1716" s="445"/>
      <c r="BZ1716" s="445"/>
      <c r="CA1716" s="445"/>
      <c r="CB1716" s="445"/>
      <c r="CC1716" s="445"/>
      <c r="CD1716" s="445"/>
      <c r="CE1716" s="445"/>
      <c r="CF1716" s="445"/>
      <c r="CG1716" s="445"/>
      <c r="CH1716" s="445"/>
      <c r="CI1716" s="445"/>
      <c r="CJ1716" s="445"/>
      <c r="CK1716" s="445"/>
      <c r="CL1716" s="445"/>
      <c r="CM1716" s="445"/>
      <c r="CN1716" s="445"/>
      <c r="CO1716" s="445"/>
      <c r="CP1716" s="445"/>
      <c r="CQ1716" s="445"/>
      <c r="CR1716" s="445"/>
      <c r="CS1716" s="445"/>
      <c r="CT1716" s="445"/>
      <c r="CU1716" s="445"/>
      <c r="CV1716" s="445"/>
      <c r="CW1716" s="445"/>
      <c r="CX1716" s="445"/>
      <c r="CY1716" s="445"/>
      <c r="CZ1716" s="445"/>
      <c r="DA1716" s="445"/>
      <c r="DB1716" s="445"/>
      <c r="DC1716" s="445"/>
      <c r="DD1716" s="445"/>
      <c r="DE1716" s="445"/>
      <c r="DF1716" s="445"/>
      <c r="DG1716" s="445"/>
      <c r="DH1716" s="445"/>
      <c r="DI1716" s="445"/>
      <c r="DJ1716" s="445"/>
      <c r="DK1716" s="445"/>
      <c r="DL1716" s="445"/>
      <c r="DM1716" s="445"/>
      <c r="DN1716" s="445"/>
      <c r="DO1716" s="445"/>
      <c r="DP1716" s="445"/>
      <c r="DQ1716" s="445"/>
      <c r="DR1716" s="445"/>
      <c r="DS1716" s="445"/>
      <c r="DT1716" s="445"/>
      <c r="DU1716" s="445"/>
      <c r="DV1716" s="445"/>
      <c r="DW1716" s="445"/>
      <c r="DX1716" s="445"/>
      <c r="DY1716" s="445"/>
      <c r="DZ1716" s="445"/>
      <c r="EA1716" s="445"/>
      <c r="EB1716" s="445"/>
      <c r="EC1716" s="445"/>
      <c r="ED1716" s="445"/>
      <c r="EE1716" s="445"/>
      <c r="EF1716" s="445"/>
      <c r="EG1716" s="445"/>
      <c r="EH1716" s="445"/>
      <c r="EI1716" s="445"/>
      <c r="EJ1716" s="445"/>
      <c r="EK1716" s="445"/>
      <c r="EL1716" s="445"/>
      <c r="EM1716" s="445"/>
      <c r="EN1716" s="445"/>
      <c r="EO1716" s="445"/>
      <c r="EP1716" s="445"/>
      <c r="EQ1716" s="445"/>
      <c r="ER1716" s="445"/>
      <c r="ES1716" s="445"/>
      <c r="ET1716" s="445"/>
      <c r="EU1716" s="445"/>
      <c r="EV1716" s="445"/>
      <c r="EW1716" s="445"/>
      <c r="EX1716" s="445"/>
      <c r="EY1716" s="445"/>
      <c r="EZ1716" s="445"/>
      <c r="FA1716" s="445"/>
      <c r="FB1716" s="445"/>
      <c r="FC1716" s="445"/>
      <c r="FD1716" s="445"/>
      <c r="FE1716" s="445"/>
      <c r="FF1716" s="445"/>
      <c r="FG1716" s="445"/>
      <c r="FH1716" s="445"/>
      <c r="FI1716" s="445"/>
      <c r="FJ1716" s="445"/>
      <c r="FK1716" s="445"/>
      <c r="FL1716" s="445"/>
      <c r="FM1716" s="445"/>
      <c r="FN1716" s="445"/>
      <c r="FO1716" s="445"/>
      <c r="FP1716" s="445"/>
      <c r="FQ1716" s="445"/>
      <c r="FR1716" s="445"/>
      <c r="FS1716" s="445"/>
      <c r="FT1716" s="445"/>
      <c r="FU1716" s="445"/>
      <c r="FV1716" s="445"/>
      <c r="FW1716" s="445"/>
      <c r="FX1716" s="445"/>
      <c r="FY1716" s="445"/>
      <c r="FZ1716" s="445"/>
      <c r="GA1716" s="445"/>
      <c r="GB1716" s="445"/>
      <c r="GC1716" s="445"/>
      <c r="GD1716" s="445"/>
      <c r="GE1716" s="445"/>
      <c r="GF1716" s="445"/>
      <c r="GG1716" s="445"/>
      <c r="GH1716" s="445"/>
      <c r="GI1716" s="445"/>
      <c r="GJ1716" s="445"/>
      <c r="GK1716" s="445"/>
      <c r="GL1716" s="445"/>
      <c r="GM1716" s="445"/>
      <c r="GN1716" s="445"/>
      <c r="GO1716" s="445"/>
      <c r="GP1716" s="445"/>
      <c r="GQ1716" s="445"/>
      <c r="GR1716" s="445"/>
      <c r="GS1716" s="445"/>
      <c r="GT1716" s="445"/>
      <c r="GU1716" s="445"/>
      <c r="GV1716" s="445"/>
      <c r="GW1716" s="445"/>
      <c r="GX1716" s="445"/>
      <c r="GY1716" s="445"/>
      <c r="GZ1716" s="445"/>
      <c r="HA1716" s="445"/>
      <c r="HB1716" s="445"/>
      <c r="HC1716" s="445"/>
      <c r="HD1716" s="445"/>
      <c r="HE1716" s="445"/>
      <c r="HF1716" s="445"/>
      <c r="HG1716" s="445"/>
      <c r="HH1716" s="445"/>
      <c r="HI1716" s="445"/>
      <c r="HJ1716" s="445"/>
      <c r="HK1716" s="445"/>
      <c r="HL1716" s="445"/>
      <c r="HM1716" s="445"/>
      <c r="HN1716" s="445"/>
      <c r="HO1716" s="445"/>
      <c r="HP1716" s="445"/>
      <c r="HQ1716" s="445"/>
      <c r="HR1716" s="445"/>
      <c r="HS1716" s="445"/>
      <c r="HT1716" s="445"/>
      <c r="HU1716" s="445"/>
      <c r="HV1716" s="445"/>
      <c r="HW1716" s="445"/>
      <c r="HX1716" s="445"/>
      <c r="HY1716" s="445"/>
      <c r="HZ1716" s="445"/>
      <c r="IA1716" s="445"/>
      <c r="IB1716" s="445"/>
      <c r="IC1716" s="445"/>
      <c r="ID1716" s="445"/>
      <c r="IE1716" s="445"/>
      <c r="IF1716" s="445"/>
      <c r="IG1716" s="445"/>
      <c r="IH1716" s="445"/>
      <c r="II1716" s="445"/>
      <c r="IJ1716" s="445"/>
      <c r="IK1716" s="445"/>
      <c r="IL1716" s="445"/>
      <c r="IM1716" s="445"/>
      <c r="IN1716" s="445"/>
      <c r="IO1716" s="445"/>
      <c r="IP1716" s="445"/>
      <c r="IQ1716" s="445"/>
      <c r="IR1716" s="445"/>
      <c r="IS1716" s="445"/>
      <c r="IT1716" s="445"/>
      <c r="IU1716" s="445"/>
      <c r="IV1716" s="445"/>
      <c r="IW1716" s="445"/>
      <c r="IX1716" s="445"/>
      <c r="IY1716" s="445"/>
      <c r="IZ1716" s="445"/>
      <c r="JA1716" s="445"/>
      <c r="JB1716" s="445"/>
      <c r="JC1716" s="445"/>
      <c r="JD1716" s="445"/>
      <c r="JE1716" s="445"/>
      <c r="JF1716" s="445"/>
      <c r="JG1716" s="445"/>
      <c r="JH1716" s="445"/>
      <c r="JI1716" s="445"/>
      <c r="JJ1716" s="445"/>
      <c r="JK1716" s="445"/>
      <c r="JL1716" s="445"/>
      <c r="JM1716" s="445"/>
      <c r="JN1716" s="445"/>
      <c r="JO1716" s="445"/>
      <c r="JP1716" s="445"/>
      <c r="JQ1716" s="445"/>
      <c r="JR1716" s="445"/>
      <c r="JS1716" s="445"/>
      <c r="JT1716" s="445"/>
      <c r="JU1716" s="445"/>
      <c r="JV1716" s="445"/>
      <c r="JW1716" s="445"/>
      <c r="JX1716" s="445"/>
      <c r="JY1716" s="445"/>
      <c r="JZ1716" s="445"/>
      <c r="KA1716" s="445"/>
      <c r="KB1716" s="445"/>
      <c r="KC1716" s="445"/>
      <c r="KD1716" s="445"/>
      <c r="KE1716" s="445"/>
      <c r="KF1716" s="445"/>
      <c r="KG1716" s="445"/>
      <c r="KH1716" s="445"/>
      <c r="KI1716" s="445"/>
      <c r="KJ1716" s="445"/>
      <c r="KK1716" s="445"/>
      <c r="KL1716" s="445"/>
      <c r="KM1716" s="445"/>
      <c r="KN1716" s="445"/>
      <c r="KO1716" s="445"/>
      <c r="KP1716" s="445"/>
      <c r="KQ1716" s="445"/>
      <c r="KR1716" s="445"/>
      <c r="KS1716" s="445"/>
      <c r="KT1716" s="445"/>
      <c r="KU1716" s="445"/>
      <c r="KV1716" s="445"/>
      <c r="KW1716" s="445"/>
      <c r="KX1716" s="445"/>
      <c r="KY1716" s="445"/>
      <c r="KZ1716" s="445"/>
      <c r="LA1716" s="445"/>
      <c r="LB1716" s="445"/>
      <c r="LC1716" s="445"/>
      <c r="LD1716" s="445"/>
      <c r="LE1716" s="445"/>
      <c r="LF1716" s="445"/>
      <c r="LG1716" s="445"/>
      <c r="LH1716" s="445"/>
      <c r="LI1716" s="445"/>
      <c r="LJ1716" s="445"/>
      <c r="LK1716" s="445"/>
      <c r="LL1716" s="445"/>
      <c r="LM1716" s="445"/>
      <c r="LN1716" s="445"/>
      <c r="LO1716" s="445"/>
      <c r="LP1716" s="445"/>
      <c r="LQ1716" s="445"/>
      <c r="LR1716" s="445"/>
      <c r="LS1716" s="445"/>
      <c r="LT1716" s="445"/>
      <c r="LU1716" s="445"/>
      <c r="LV1716" s="445"/>
      <c r="LW1716" s="445"/>
      <c r="LX1716" s="445"/>
      <c r="LY1716" s="445"/>
      <c r="LZ1716" s="445"/>
      <c r="MA1716" s="445"/>
      <c r="MB1716" s="445"/>
      <c r="MC1716" s="445"/>
      <c r="MD1716" s="445"/>
      <c r="ME1716" s="445"/>
      <c r="MF1716" s="445"/>
      <c r="MG1716" s="445"/>
      <c r="MH1716" s="445"/>
      <c r="MI1716" s="445"/>
      <c r="MJ1716" s="445"/>
      <c r="MK1716" s="445"/>
      <c r="ML1716" s="445"/>
      <c r="MM1716" s="445"/>
      <c r="MN1716" s="445"/>
      <c r="MO1716" s="445"/>
      <c r="MP1716" s="445"/>
      <c r="MQ1716" s="445"/>
      <c r="MR1716" s="445"/>
      <c r="MS1716" s="445"/>
      <c r="MT1716" s="445"/>
      <c r="MU1716" s="445"/>
      <c r="MV1716" s="445"/>
      <c r="MW1716" s="445"/>
      <c r="MX1716" s="445"/>
      <c r="MY1716" s="445"/>
      <c r="MZ1716" s="445"/>
      <c r="NA1716" s="445"/>
      <c r="NB1716" s="445"/>
      <c r="NC1716" s="445"/>
      <c r="ND1716" s="445"/>
      <c r="NE1716" s="445"/>
      <c r="NF1716" s="445"/>
      <c r="NG1716" s="445"/>
      <c r="NH1716" s="445"/>
      <c r="NI1716" s="445"/>
      <c r="NJ1716" s="445"/>
      <c r="NK1716" s="445"/>
      <c r="NL1716" s="445"/>
      <c r="NM1716" s="445"/>
      <c r="NN1716" s="445"/>
      <c r="NO1716" s="445"/>
      <c r="NP1716" s="445"/>
      <c r="NQ1716" s="445"/>
      <c r="NR1716" s="445"/>
      <c r="NS1716" s="445"/>
      <c r="NT1716" s="445"/>
      <c r="NU1716" s="445"/>
      <c r="NV1716" s="445"/>
      <c r="NW1716" s="445"/>
      <c r="NX1716" s="445"/>
      <c r="NY1716" s="445"/>
      <c r="NZ1716" s="445"/>
      <c r="OA1716" s="445"/>
      <c r="OB1716" s="445"/>
      <c r="OC1716" s="445"/>
      <c r="OD1716" s="445"/>
      <c r="OE1716" s="445"/>
      <c r="OF1716" s="445"/>
      <c r="OG1716" s="445"/>
      <c r="OH1716" s="445"/>
      <c r="OI1716" s="445"/>
      <c r="OJ1716" s="445"/>
      <c r="OK1716" s="445"/>
      <c r="OL1716" s="445"/>
      <c r="OM1716" s="445"/>
      <c r="ON1716" s="445"/>
      <c r="OO1716" s="445"/>
      <c r="OP1716" s="445"/>
      <c r="OQ1716" s="445"/>
      <c r="OR1716" s="445"/>
      <c r="OS1716" s="445"/>
      <c r="OT1716" s="445"/>
      <c r="OU1716" s="445"/>
      <c r="OV1716" s="445"/>
      <c r="OW1716" s="445"/>
      <c r="OX1716" s="445"/>
      <c r="OY1716" s="445"/>
      <c r="OZ1716" s="445"/>
      <c r="PA1716" s="445"/>
      <c r="PB1716" s="445"/>
      <c r="PC1716" s="445"/>
      <c r="PD1716" s="445"/>
      <c r="PE1716" s="445"/>
      <c r="PF1716" s="445"/>
      <c r="PG1716" s="445"/>
      <c r="PH1716" s="445"/>
      <c r="PI1716" s="445"/>
      <c r="PJ1716" s="445"/>
      <c r="PK1716" s="445"/>
      <c r="PL1716" s="445"/>
      <c r="PM1716" s="445"/>
      <c r="PN1716" s="445"/>
      <c r="PO1716" s="445"/>
      <c r="PP1716" s="445"/>
      <c r="PQ1716" s="445"/>
      <c r="PR1716" s="445"/>
      <c r="PS1716" s="445"/>
      <c r="PT1716" s="445"/>
      <c r="PU1716" s="445"/>
      <c r="PV1716" s="445"/>
      <c r="PW1716" s="445"/>
      <c r="PX1716" s="445"/>
      <c r="PY1716" s="445"/>
      <c r="PZ1716" s="445"/>
      <c r="QA1716" s="445"/>
      <c r="QB1716" s="445"/>
      <c r="QC1716" s="445"/>
      <c r="QD1716" s="445"/>
      <c r="QE1716" s="445"/>
      <c r="QF1716" s="445"/>
      <c r="QG1716" s="445"/>
      <c r="QH1716" s="445"/>
      <c r="QI1716" s="445"/>
      <c r="QJ1716" s="445"/>
      <c r="QK1716" s="445"/>
      <c r="QL1716" s="445"/>
      <c r="QM1716" s="445"/>
      <c r="QN1716" s="445"/>
      <c r="QO1716" s="445"/>
      <c r="QP1716" s="445"/>
      <c r="QQ1716" s="445"/>
      <c r="QR1716" s="445"/>
      <c r="QS1716" s="445"/>
      <c r="QT1716" s="445"/>
      <c r="QU1716" s="445"/>
      <c r="QV1716" s="445"/>
      <c r="QW1716" s="445"/>
      <c r="QX1716" s="445"/>
      <c r="QY1716" s="445"/>
      <c r="QZ1716" s="445"/>
      <c r="RA1716" s="445"/>
      <c r="RB1716" s="445"/>
      <c r="RC1716" s="445"/>
      <c r="RD1716" s="445"/>
      <c r="RE1716" s="445"/>
      <c r="RF1716" s="445"/>
      <c r="RG1716" s="445"/>
      <c r="RH1716" s="445"/>
      <c r="RI1716" s="445"/>
      <c r="RJ1716" s="445"/>
      <c r="RK1716" s="445"/>
      <c r="RL1716" s="445"/>
      <c r="RM1716" s="445"/>
      <c r="RN1716" s="445"/>
      <c r="RO1716" s="445"/>
      <c r="RP1716" s="445"/>
      <c r="RQ1716" s="445"/>
      <c r="RR1716" s="445"/>
      <c r="RS1716" s="445"/>
      <c r="RT1716" s="445"/>
      <c r="RU1716" s="445"/>
      <c r="RV1716" s="445"/>
      <c r="RW1716" s="445"/>
      <c r="RX1716" s="445"/>
      <c r="RY1716" s="445"/>
      <c r="RZ1716" s="445"/>
      <c r="SA1716" s="445"/>
      <c r="SB1716" s="445"/>
      <c r="SC1716" s="445"/>
      <c r="SD1716" s="445"/>
      <c r="SE1716" s="445"/>
      <c r="SF1716" s="445"/>
      <c r="SG1716" s="445"/>
      <c r="SH1716" s="445"/>
      <c r="SI1716" s="445"/>
      <c r="SJ1716" s="445"/>
      <c r="SK1716" s="445"/>
      <c r="SL1716" s="445"/>
      <c r="SM1716" s="445"/>
      <c r="SN1716" s="445"/>
      <c r="SO1716" s="445"/>
      <c r="SP1716" s="445"/>
      <c r="SQ1716" s="445"/>
      <c r="SR1716" s="445"/>
      <c r="SS1716" s="445"/>
      <c r="ST1716" s="445"/>
      <c r="SU1716" s="445"/>
      <c r="SV1716" s="445"/>
      <c r="SW1716" s="445"/>
      <c r="SX1716" s="445"/>
      <c r="SY1716" s="445"/>
      <c r="SZ1716" s="445"/>
      <c r="TA1716" s="445"/>
      <c r="TB1716" s="445"/>
      <c r="TC1716" s="445"/>
      <c r="TD1716" s="445"/>
      <c r="TE1716" s="445"/>
      <c r="TF1716" s="445"/>
      <c r="TG1716" s="445"/>
      <c r="TH1716" s="445"/>
      <c r="TI1716" s="445"/>
      <c r="TJ1716" s="445"/>
      <c r="TK1716" s="445"/>
      <c r="TL1716" s="445"/>
      <c r="TM1716" s="445"/>
      <c r="TN1716" s="445"/>
      <c r="TO1716" s="445"/>
      <c r="TP1716" s="445"/>
      <c r="TQ1716" s="445"/>
      <c r="TR1716" s="445"/>
      <c r="TS1716" s="445"/>
      <c r="TT1716" s="445"/>
      <c r="TU1716" s="445"/>
      <c r="TV1716" s="445"/>
      <c r="TW1716" s="445"/>
      <c r="TX1716" s="445"/>
      <c r="TY1716" s="445"/>
      <c r="TZ1716" s="445"/>
      <c r="UA1716" s="445"/>
      <c r="UB1716" s="445"/>
      <c r="UC1716" s="445"/>
      <c r="UD1716" s="445"/>
      <c r="UE1716" s="445"/>
      <c r="UF1716" s="445"/>
      <c r="UG1716" s="445"/>
      <c r="UH1716" s="445"/>
      <c r="UI1716" s="445"/>
      <c r="UJ1716" s="445"/>
      <c r="UK1716" s="445"/>
      <c r="UL1716" s="445"/>
      <c r="UM1716" s="445"/>
      <c r="UN1716" s="445"/>
      <c r="UO1716" s="445"/>
      <c r="UP1716" s="445"/>
      <c r="UQ1716" s="445"/>
      <c r="UR1716" s="445"/>
      <c r="US1716" s="445"/>
      <c r="UT1716" s="445"/>
      <c r="UU1716" s="445"/>
      <c r="UV1716" s="445"/>
      <c r="UW1716" s="445"/>
      <c r="UX1716" s="445"/>
      <c r="UY1716" s="445"/>
      <c r="UZ1716" s="445"/>
      <c r="VA1716" s="445"/>
      <c r="VB1716" s="445"/>
      <c r="VC1716" s="445"/>
      <c r="VD1716" s="445"/>
      <c r="VE1716" s="445"/>
      <c r="VF1716" s="445"/>
      <c r="VG1716" s="445"/>
      <c r="VH1716" s="445"/>
      <c r="VI1716" s="445"/>
      <c r="VJ1716" s="445"/>
      <c r="VK1716" s="445"/>
      <c r="VL1716" s="445"/>
      <c r="VM1716" s="445"/>
      <c r="VN1716" s="445"/>
      <c r="VO1716" s="445"/>
      <c r="VP1716" s="445"/>
      <c r="VQ1716" s="445"/>
      <c r="VR1716" s="445"/>
      <c r="VS1716" s="445"/>
      <c r="VT1716" s="445"/>
      <c r="VU1716" s="445"/>
      <c r="VV1716" s="445"/>
      <c r="VW1716" s="445"/>
      <c r="VX1716" s="445"/>
      <c r="VY1716" s="445"/>
      <c r="VZ1716" s="445"/>
      <c r="WA1716" s="445"/>
      <c r="WB1716" s="445"/>
      <c r="WC1716" s="445"/>
      <c r="WD1716" s="445"/>
      <c r="WE1716" s="445"/>
      <c r="WF1716" s="445"/>
      <c r="WG1716" s="445"/>
      <c r="WH1716" s="445"/>
      <c r="WI1716" s="445"/>
      <c r="WJ1716" s="445"/>
      <c r="WK1716" s="445"/>
      <c r="WL1716" s="445"/>
      <c r="WM1716" s="445"/>
      <c r="WN1716" s="445"/>
      <c r="WO1716" s="445"/>
      <c r="WP1716" s="445"/>
      <c r="WQ1716" s="445"/>
      <c r="WR1716" s="445"/>
      <c r="WS1716" s="445"/>
      <c r="WT1716" s="445"/>
      <c r="WU1716" s="445"/>
      <c r="WV1716" s="445"/>
      <c r="WW1716" s="445"/>
      <c r="WX1716" s="445"/>
      <c r="WY1716" s="445"/>
      <c r="WZ1716" s="445"/>
      <c r="XA1716" s="445"/>
      <c r="XB1716" s="445"/>
      <c r="XC1716" s="445"/>
      <c r="XD1716" s="445"/>
      <c r="XE1716" s="445"/>
      <c r="XF1716" s="445"/>
      <c r="XG1716" s="445"/>
      <c r="XH1716" s="445"/>
      <c r="XI1716" s="445"/>
      <c r="XJ1716" s="445"/>
      <c r="XK1716" s="445"/>
      <c r="XL1716" s="445"/>
      <c r="XM1716" s="445"/>
      <c r="XN1716" s="445"/>
      <c r="XO1716" s="445"/>
      <c r="XP1716" s="445"/>
      <c r="XQ1716" s="445"/>
      <c r="XR1716" s="445"/>
      <c r="XS1716" s="445"/>
      <c r="XT1716" s="445"/>
      <c r="XU1716" s="445"/>
      <c r="XV1716" s="445"/>
      <c r="XW1716" s="445"/>
      <c r="XX1716" s="445"/>
      <c r="XY1716" s="445"/>
      <c r="XZ1716" s="445"/>
      <c r="YA1716" s="445"/>
      <c r="YB1716" s="445"/>
      <c r="YC1716" s="445"/>
      <c r="YD1716" s="445"/>
      <c r="YE1716" s="445"/>
      <c r="YF1716" s="445"/>
      <c r="YG1716" s="445"/>
      <c r="YH1716" s="445"/>
      <c r="YI1716" s="445"/>
      <c r="YJ1716" s="445"/>
      <c r="YK1716" s="445"/>
      <c r="YL1716" s="445"/>
      <c r="YM1716" s="445"/>
      <c r="YN1716" s="445"/>
      <c r="YO1716" s="445"/>
      <c r="YP1716" s="445"/>
      <c r="YQ1716" s="445"/>
      <c r="YR1716" s="445"/>
      <c r="YS1716" s="445"/>
      <c r="YT1716" s="445"/>
      <c r="YU1716" s="445"/>
      <c r="YV1716" s="445"/>
      <c r="YW1716" s="445"/>
      <c r="YX1716" s="445"/>
      <c r="YY1716" s="445"/>
      <c r="YZ1716" s="445"/>
      <c r="ZA1716" s="445"/>
      <c r="ZB1716" s="445"/>
      <c r="ZC1716" s="445"/>
      <c r="ZD1716" s="445"/>
      <c r="ZE1716" s="445"/>
      <c r="ZF1716" s="445"/>
      <c r="ZG1716" s="445"/>
      <c r="ZH1716" s="445"/>
      <c r="ZI1716" s="445"/>
      <c r="ZJ1716" s="445"/>
      <c r="ZK1716" s="445"/>
      <c r="ZL1716" s="445"/>
      <c r="ZM1716" s="445"/>
      <c r="ZN1716" s="445"/>
      <c r="ZO1716" s="445"/>
      <c r="ZP1716" s="445"/>
      <c r="ZQ1716" s="445"/>
      <c r="ZR1716" s="445"/>
      <c r="ZS1716" s="445"/>
      <c r="ZT1716" s="445"/>
      <c r="ZU1716" s="445"/>
      <c r="ZV1716" s="445"/>
      <c r="ZW1716" s="445"/>
      <c r="ZX1716" s="445"/>
      <c r="ZY1716" s="445"/>
      <c r="ZZ1716" s="445"/>
      <c r="AAA1716" s="445"/>
      <c r="AAB1716" s="445"/>
      <c r="AAC1716" s="445"/>
      <c r="AAD1716" s="445"/>
      <c r="AAE1716" s="445"/>
      <c r="AAF1716" s="445"/>
      <c r="AAG1716" s="445"/>
      <c r="AAH1716" s="445"/>
      <c r="AAI1716" s="445"/>
      <c r="AAJ1716" s="445"/>
      <c r="AAK1716" s="445"/>
      <c r="AAL1716" s="445"/>
      <c r="AAM1716" s="445"/>
      <c r="AAN1716" s="445"/>
      <c r="AAO1716" s="445"/>
      <c r="AAP1716" s="445"/>
      <c r="AAQ1716" s="445"/>
      <c r="AAR1716" s="445"/>
      <c r="AAS1716" s="445"/>
      <c r="AAT1716" s="445"/>
      <c r="AAU1716" s="445"/>
      <c r="AAV1716" s="445"/>
      <c r="AAW1716" s="445"/>
      <c r="AAX1716" s="445"/>
      <c r="AAY1716" s="445"/>
      <c r="AAZ1716" s="445"/>
      <c r="ABA1716" s="445"/>
      <c r="ABB1716" s="445"/>
      <c r="ABC1716" s="445"/>
      <c r="ABD1716" s="445"/>
      <c r="ABE1716" s="445"/>
      <c r="ABF1716" s="445"/>
      <c r="ABG1716" s="445"/>
      <c r="ABH1716" s="445"/>
      <c r="ABI1716" s="445"/>
      <c r="ABJ1716" s="445"/>
      <c r="ABK1716" s="445"/>
      <c r="ABL1716" s="445"/>
      <c r="ABM1716" s="445"/>
      <c r="ABN1716" s="445"/>
      <c r="ABO1716" s="445"/>
      <c r="ABP1716" s="445"/>
      <c r="ABQ1716" s="445"/>
      <c r="ABR1716" s="445"/>
      <c r="ABS1716" s="445"/>
      <c r="ABT1716" s="445"/>
      <c r="ABU1716" s="445"/>
      <c r="ABV1716" s="445"/>
      <c r="ABW1716" s="445"/>
      <c r="ABX1716" s="445"/>
      <c r="ABY1716" s="445"/>
      <c r="ABZ1716" s="445"/>
      <c r="ACA1716" s="445"/>
      <c r="ACB1716" s="445"/>
      <c r="ACC1716" s="445"/>
      <c r="ACD1716" s="445"/>
      <c r="ACE1716" s="445"/>
      <c r="ACF1716" s="445"/>
      <c r="ACG1716" s="445"/>
      <c r="ACH1716" s="445"/>
      <c r="ACI1716" s="445"/>
      <c r="ACJ1716" s="445"/>
      <c r="ACK1716" s="445"/>
      <c r="ACL1716" s="445"/>
      <c r="ACM1716" s="445"/>
      <c r="ACN1716" s="445"/>
      <c r="ACO1716" s="445"/>
      <c r="ACP1716" s="445"/>
      <c r="ACQ1716" s="445"/>
      <c r="ACR1716" s="445"/>
      <c r="ACS1716" s="445"/>
      <c r="ACT1716" s="445"/>
      <c r="ACU1716" s="445"/>
      <c r="ACV1716" s="445"/>
      <c r="ACW1716" s="445"/>
      <c r="ACX1716" s="445"/>
      <c r="ACY1716" s="445"/>
      <c r="ACZ1716" s="445"/>
      <c r="ADA1716" s="445"/>
      <c r="ADB1716" s="445"/>
      <c r="ADC1716" s="445"/>
      <c r="ADD1716" s="445"/>
      <c r="ADE1716" s="445"/>
      <c r="ADF1716" s="445"/>
      <c r="ADG1716" s="445"/>
      <c r="ADH1716" s="445"/>
      <c r="ADI1716" s="445"/>
      <c r="ADJ1716" s="445"/>
      <c r="ADK1716" s="445"/>
      <c r="ADL1716" s="445"/>
      <c r="ADM1716" s="445"/>
      <c r="ADN1716" s="445"/>
      <c r="ADO1716" s="445"/>
      <c r="ADP1716" s="445"/>
      <c r="ADQ1716" s="445"/>
      <c r="ADR1716" s="445"/>
      <c r="ADS1716" s="445"/>
      <c r="ADT1716" s="445"/>
      <c r="ADU1716" s="445"/>
      <c r="ADV1716" s="445"/>
      <c r="ADW1716" s="445"/>
      <c r="ADX1716" s="445"/>
      <c r="ADY1716" s="445"/>
      <c r="ADZ1716" s="445"/>
      <c r="AEA1716" s="445"/>
      <c r="AEB1716" s="445"/>
      <c r="AEC1716" s="445"/>
      <c r="AED1716" s="445"/>
      <c r="AEE1716" s="445"/>
      <c r="AEF1716" s="445"/>
      <c r="AEG1716" s="445"/>
      <c r="AEH1716" s="445"/>
      <c r="AEI1716" s="445"/>
      <c r="AEJ1716" s="445"/>
      <c r="AEK1716" s="445"/>
      <c r="AEL1716" s="445"/>
      <c r="AEM1716" s="445"/>
      <c r="AEN1716" s="445"/>
      <c r="AEO1716" s="445"/>
      <c r="AEP1716" s="445"/>
      <c r="AEQ1716" s="445"/>
      <c r="AER1716" s="445"/>
      <c r="AES1716" s="445"/>
      <c r="AET1716" s="445"/>
      <c r="AEU1716" s="445"/>
      <c r="AEV1716" s="445"/>
      <c r="AEW1716" s="445"/>
      <c r="AEX1716" s="445"/>
      <c r="AEY1716" s="445"/>
      <c r="AEZ1716" s="445"/>
      <c r="AFA1716" s="445"/>
      <c r="AFB1716" s="445"/>
      <c r="AFC1716" s="445"/>
      <c r="AFD1716" s="445"/>
      <c r="AFE1716" s="445"/>
      <c r="AFF1716" s="445"/>
      <c r="AFG1716" s="445"/>
      <c r="AFH1716" s="445"/>
      <c r="AFI1716" s="445"/>
      <c r="AFJ1716" s="445"/>
      <c r="AFK1716" s="445"/>
      <c r="AFL1716" s="445"/>
      <c r="AFM1716" s="445"/>
      <c r="AFN1716" s="445"/>
      <c r="AFO1716" s="445"/>
      <c r="AFP1716" s="445"/>
      <c r="AFQ1716" s="445"/>
      <c r="AFR1716" s="445"/>
      <c r="AFS1716" s="445"/>
      <c r="AFT1716" s="445"/>
      <c r="AFU1716" s="445"/>
      <c r="AFV1716" s="445"/>
      <c r="AFW1716" s="445"/>
      <c r="AFX1716" s="445"/>
      <c r="AFY1716" s="445"/>
      <c r="AFZ1716" s="445"/>
      <c r="AGA1716" s="445"/>
      <c r="AGB1716" s="445"/>
      <c r="AGC1716" s="445"/>
      <c r="AGD1716" s="445"/>
      <c r="AGE1716" s="445"/>
      <c r="AGF1716" s="445"/>
      <c r="AGG1716" s="445"/>
      <c r="AGH1716" s="445"/>
      <c r="AGI1716" s="445"/>
      <c r="AGJ1716" s="445"/>
      <c r="AGK1716" s="445"/>
      <c r="AGL1716" s="445"/>
      <c r="AGM1716" s="445"/>
      <c r="AGN1716" s="445"/>
      <c r="AGO1716" s="445"/>
      <c r="AGP1716" s="445"/>
      <c r="AGQ1716" s="445"/>
      <c r="AGR1716" s="445"/>
      <c r="AGS1716" s="445"/>
      <c r="AGT1716" s="445"/>
      <c r="AGU1716" s="445"/>
      <c r="AGV1716" s="445"/>
      <c r="AGW1716" s="445"/>
      <c r="AGX1716" s="445"/>
      <c r="AGY1716" s="445"/>
      <c r="AGZ1716" s="445"/>
      <c r="AHA1716" s="445"/>
      <c r="AHB1716" s="445"/>
      <c r="AHC1716" s="445"/>
      <c r="AHD1716" s="445"/>
      <c r="AHE1716" s="445"/>
      <c r="AHF1716" s="445"/>
      <c r="AHG1716" s="445"/>
      <c r="AHH1716" s="445"/>
      <c r="AHI1716" s="445"/>
      <c r="AHJ1716" s="445"/>
      <c r="AHK1716" s="445"/>
      <c r="AHL1716" s="445"/>
      <c r="AHM1716" s="445"/>
      <c r="AHN1716" s="445"/>
      <c r="AHO1716" s="445"/>
      <c r="AHP1716" s="445"/>
      <c r="AHQ1716" s="445"/>
      <c r="AHR1716" s="445"/>
      <c r="AHS1716" s="445"/>
      <c r="AHT1716" s="445"/>
      <c r="AHU1716" s="445"/>
      <c r="AHV1716" s="445"/>
      <c r="AHW1716" s="445"/>
      <c r="AHX1716" s="445"/>
      <c r="AHY1716" s="445"/>
      <c r="AHZ1716" s="445"/>
      <c r="AIA1716" s="445"/>
      <c r="AIB1716" s="445"/>
      <c r="AIC1716" s="445"/>
      <c r="AID1716" s="445"/>
      <c r="AIE1716" s="445"/>
      <c r="AIF1716" s="445"/>
      <c r="AIG1716" s="445"/>
      <c r="AIH1716" s="445"/>
      <c r="AII1716" s="445"/>
      <c r="AIJ1716" s="445"/>
      <c r="AIK1716" s="445"/>
      <c r="AIL1716" s="445"/>
      <c r="AIM1716" s="445"/>
      <c r="AIN1716" s="445"/>
      <c r="AIO1716" s="445"/>
      <c r="AIP1716" s="445"/>
      <c r="AIQ1716" s="445"/>
      <c r="AIR1716" s="445"/>
      <c r="AIS1716" s="445"/>
      <c r="AIT1716" s="445"/>
      <c r="AIU1716" s="445"/>
      <c r="AIV1716" s="445"/>
      <c r="AIW1716" s="445"/>
      <c r="AIX1716" s="445"/>
      <c r="AIY1716" s="445"/>
      <c r="AIZ1716" s="445"/>
      <c r="AJA1716" s="445"/>
      <c r="AJB1716" s="445"/>
      <c r="AJC1716" s="445"/>
      <c r="AJD1716" s="445"/>
      <c r="AJE1716" s="445"/>
      <c r="AJF1716" s="445"/>
      <c r="AJG1716" s="445"/>
      <c r="AJH1716" s="445"/>
      <c r="AJI1716" s="445"/>
      <c r="AJJ1716" s="445"/>
      <c r="AJK1716" s="445"/>
      <c r="AJL1716" s="445"/>
      <c r="AJM1716" s="445"/>
      <c r="AJN1716" s="445"/>
      <c r="AJO1716" s="445"/>
      <c r="AJP1716" s="445"/>
      <c r="AJQ1716" s="445"/>
      <c r="AJR1716" s="445"/>
      <c r="AJS1716" s="445"/>
      <c r="AJT1716" s="445"/>
      <c r="AJU1716" s="445"/>
      <c r="AJV1716" s="445"/>
      <c r="AJW1716" s="445"/>
      <c r="AJX1716" s="445"/>
      <c r="AJY1716" s="445"/>
      <c r="AJZ1716" s="445"/>
      <c r="AKA1716" s="445"/>
      <c r="AKB1716" s="445"/>
      <c r="AKC1716" s="445"/>
      <c r="AKD1716" s="445"/>
      <c r="AKE1716" s="445"/>
      <c r="AKF1716" s="445"/>
      <c r="AKG1716" s="445"/>
      <c r="AKH1716" s="445"/>
      <c r="AKI1716" s="445"/>
      <c r="AKJ1716" s="445"/>
      <c r="AKK1716" s="445"/>
      <c r="AKL1716" s="445"/>
      <c r="AKM1716" s="445"/>
      <c r="AKN1716" s="445"/>
      <c r="AKO1716" s="445"/>
      <c r="AKP1716" s="445"/>
      <c r="AKQ1716" s="445"/>
      <c r="AKR1716" s="445"/>
      <c r="AKS1716" s="445"/>
      <c r="AKT1716" s="445"/>
      <c r="AKU1716" s="445"/>
      <c r="AKV1716" s="445"/>
      <c r="AKW1716" s="445"/>
      <c r="AKX1716" s="445"/>
      <c r="AKY1716" s="445"/>
      <c r="AKZ1716" s="445"/>
      <c r="ALA1716" s="445"/>
      <c r="ALB1716" s="445"/>
      <c r="ALC1716" s="445"/>
      <c r="ALD1716" s="445"/>
      <c r="ALE1716" s="445"/>
      <c r="ALF1716" s="445"/>
      <c r="ALG1716" s="445"/>
      <c r="ALH1716" s="445"/>
      <c r="ALI1716" s="445"/>
      <c r="ALJ1716" s="445"/>
      <c r="ALK1716" s="445"/>
      <c r="ALL1716" s="445"/>
      <c r="ALM1716" s="445"/>
      <c r="ALN1716" s="445"/>
      <c r="ALO1716" s="445"/>
      <c r="ALP1716" s="445"/>
      <c r="ALQ1716" s="445"/>
      <c r="ALR1716" s="445"/>
      <c r="ALS1716" s="445"/>
      <c r="ALT1716" s="445"/>
      <c r="ALU1716" s="445"/>
      <c r="ALV1716" s="445"/>
      <c r="ALW1716" s="445"/>
      <c r="ALX1716" s="445"/>
      <c r="ALY1716" s="445"/>
      <c r="ALZ1716" s="445"/>
      <c r="AMA1716" s="445"/>
      <c r="AMB1716" s="445"/>
      <c r="AMC1716" s="445"/>
      <c r="AMD1716" s="445"/>
      <c r="AME1716" s="445"/>
      <c r="AMF1716" s="445"/>
      <c r="AMG1716" s="445"/>
      <c r="AMH1716" s="445"/>
      <c r="AMI1716" s="445"/>
      <c r="AMJ1716" s="445"/>
      <c r="AMK1716" s="445"/>
      <c r="AML1716" s="445"/>
      <c r="AMM1716" s="445"/>
      <c r="AMN1716" s="445"/>
      <c r="AMO1716" s="445"/>
      <c r="AMP1716" s="445"/>
      <c r="AMQ1716" s="445"/>
      <c r="AMR1716" s="445"/>
      <c r="AMS1716" s="445"/>
      <c r="AMT1716" s="445"/>
      <c r="AMU1716" s="445"/>
      <c r="AMV1716" s="445"/>
      <c r="AMW1716" s="445"/>
      <c r="AMX1716" s="445"/>
      <c r="AMY1716" s="445"/>
      <c r="AMZ1716" s="445"/>
      <c r="ANA1716" s="445"/>
      <c r="ANB1716" s="445"/>
      <c r="ANC1716" s="445"/>
      <c r="AND1716" s="445"/>
      <c r="ANE1716" s="445"/>
      <c r="ANF1716" s="445"/>
      <c r="ANG1716" s="445"/>
      <c r="ANH1716" s="445"/>
      <c r="ANI1716" s="445"/>
      <c r="ANJ1716" s="445"/>
      <c r="ANK1716" s="445"/>
      <c r="ANL1716" s="445"/>
      <c r="ANM1716" s="445"/>
      <c r="ANN1716" s="445"/>
      <c r="ANO1716" s="445"/>
      <c r="ANP1716" s="445"/>
      <c r="ANQ1716" s="445"/>
      <c r="ANR1716" s="445"/>
      <c r="ANS1716" s="445"/>
      <c r="ANT1716" s="445"/>
      <c r="ANU1716" s="445"/>
      <c r="ANV1716" s="445"/>
      <c r="ANW1716" s="445"/>
      <c r="ANX1716" s="445"/>
      <c r="ANY1716" s="445"/>
      <c r="ANZ1716" s="445"/>
      <c r="AOA1716" s="445"/>
      <c r="AOB1716" s="445"/>
      <c r="AOC1716" s="445"/>
      <c r="AOD1716" s="445"/>
      <c r="AOE1716" s="445"/>
      <c r="AOF1716" s="445"/>
      <c r="AOG1716" s="445"/>
      <c r="AOH1716" s="445"/>
      <c r="AOI1716" s="445"/>
      <c r="AOJ1716" s="445"/>
      <c r="AOK1716" s="445"/>
      <c r="AOL1716" s="445"/>
      <c r="AOM1716" s="445"/>
      <c r="AON1716" s="445"/>
      <c r="AOO1716" s="445"/>
      <c r="AOP1716" s="445"/>
      <c r="AOQ1716" s="445"/>
      <c r="AOR1716" s="445"/>
      <c r="AOS1716" s="445"/>
      <c r="AOT1716" s="445"/>
      <c r="AOU1716" s="445"/>
      <c r="AOV1716" s="445"/>
      <c r="AOW1716" s="445"/>
      <c r="AOX1716" s="445"/>
      <c r="AOY1716" s="445"/>
      <c r="AOZ1716" s="445"/>
      <c r="APA1716" s="445"/>
      <c r="APB1716" s="445"/>
      <c r="APC1716" s="445"/>
      <c r="APD1716" s="445"/>
      <c r="APE1716" s="445"/>
      <c r="APF1716" s="445"/>
      <c r="APG1716" s="445"/>
      <c r="APH1716" s="445"/>
      <c r="API1716" s="445"/>
      <c r="APJ1716" s="445"/>
      <c r="APK1716" s="445"/>
      <c r="APL1716" s="445"/>
      <c r="APM1716" s="445"/>
      <c r="APN1716" s="445"/>
      <c r="APO1716" s="445"/>
      <c r="APP1716" s="445"/>
      <c r="APQ1716" s="445"/>
      <c r="APR1716" s="445"/>
      <c r="APS1716" s="445"/>
      <c r="APT1716" s="445"/>
      <c r="APU1716" s="445"/>
      <c r="APV1716" s="445"/>
      <c r="APW1716" s="445"/>
      <c r="APX1716" s="445"/>
      <c r="APY1716" s="445"/>
      <c r="APZ1716" s="445"/>
      <c r="AQA1716" s="445"/>
      <c r="AQB1716" s="445"/>
      <c r="AQC1716" s="445"/>
      <c r="AQD1716" s="445"/>
      <c r="AQE1716" s="445"/>
      <c r="AQF1716" s="445"/>
      <c r="AQG1716" s="445"/>
      <c r="AQH1716" s="445"/>
      <c r="AQI1716" s="445"/>
      <c r="AQJ1716" s="445"/>
      <c r="AQK1716" s="445"/>
      <c r="AQL1716" s="445"/>
      <c r="AQM1716" s="445"/>
      <c r="AQN1716" s="445"/>
      <c r="AQO1716" s="445"/>
      <c r="AQP1716" s="445"/>
      <c r="AQQ1716" s="445"/>
      <c r="AQR1716" s="445"/>
      <c r="AQS1716" s="445"/>
      <c r="AQT1716" s="445"/>
      <c r="AQU1716" s="445"/>
      <c r="AQV1716" s="445"/>
      <c r="AQW1716" s="445"/>
      <c r="AQX1716" s="445"/>
      <c r="AQY1716" s="445"/>
      <c r="AQZ1716" s="445"/>
      <c r="ARA1716" s="445"/>
      <c r="ARB1716" s="445"/>
      <c r="ARC1716" s="445"/>
      <c r="ARD1716" s="445"/>
      <c r="ARE1716" s="445"/>
      <c r="ARF1716" s="445"/>
      <c r="ARG1716" s="445"/>
      <c r="ARH1716" s="445"/>
      <c r="ARI1716" s="445"/>
      <c r="ARJ1716" s="445"/>
      <c r="ARK1716" s="445"/>
      <c r="ARL1716" s="445"/>
      <c r="ARM1716" s="445"/>
      <c r="ARN1716" s="445"/>
      <c r="ARO1716" s="445"/>
      <c r="ARP1716" s="445"/>
      <c r="ARQ1716" s="445"/>
      <c r="ARR1716" s="445"/>
      <c r="ARS1716" s="445"/>
      <c r="ART1716" s="445"/>
      <c r="ARU1716" s="445"/>
      <c r="ARV1716" s="445"/>
      <c r="ARW1716" s="445"/>
      <c r="ARX1716" s="445"/>
      <c r="ARY1716" s="445"/>
      <c r="ARZ1716" s="445"/>
      <c r="ASA1716" s="445"/>
      <c r="ASB1716" s="445"/>
      <c r="ASC1716" s="445"/>
      <c r="ASD1716" s="445"/>
      <c r="ASE1716" s="445"/>
      <c r="ASF1716" s="445"/>
      <c r="ASG1716" s="445"/>
      <c r="ASH1716" s="445"/>
      <c r="ASI1716" s="445"/>
      <c r="ASJ1716" s="445"/>
      <c r="ASK1716" s="445"/>
      <c r="ASL1716" s="445"/>
      <c r="ASM1716" s="445"/>
      <c r="ASN1716" s="445"/>
      <c r="ASO1716" s="445"/>
      <c r="ASP1716" s="445"/>
      <c r="ASQ1716" s="445"/>
      <c r="ASR1716" s="445"/>
      <c r="ASS1716" s="445"/>
      <c r="AST1716" s="445"/>
      <c r="ASU1716" s="445"/>
      <c r="ASV1716" s="445"/>
      <c r="ASW1716" s="445"/>
      <c r="ASX1716" s="445"/>
      <c r="ASY1716" s="445"/>
      <c r="ASZ1716" s="445"/>
      <c r="ATA1716" s="445"/>
      <c r="ATB1716" s="445"/>
      <c r="ATC1716" s="445"/>
      <c r="ATD1716" s="445"/>
      <c r="ATE1716" s="445"/>
      <c r="ATF1716" s="445"/>
      <c r="ATG1716" s="445"/>
      <c r="ATH1716" s="445"/>
      <c r="ATI1716" s="445"/>
      <c r="ATJ1716" s="445"/>
      <c r="ATK1716" s="445"/>
      <c r="ATL1716" s="445"/>
      <c r="ATM1716" s="445"/>
      <c r="ATN1716" s="445"/>
      <c r="ATO1716" s="445"/>
      <c r="ATP1716" s="445"/>
      <c r="ATQ1716" s="445"/>
      <c r="ATR1716" s="445"/>
      <c r="ATS1716" s="445"/>
      <c r="ATT1716" s="445"/>
      <c r="ATU1716" s="445"/>
      <c r="ATV1716" s="445"/>
      <c r="ATW1716" s="445"/>
      <c r="ATX1716" s="445"/>
      <c r="ATY1716" s="445"/>
      <c r="ATZ1716" s="445"/>
      <c r="AUA1716" s="445"/>
      <c r="AUB1716" s="445"/>
      <c r="AUC1716" s="445"/>
      <c r="AUD1716" s="445"/>
      <c r="AUE1716" s="445"/>
      <c r="AUF1716" s="445"/>
      <c r="AUG1716" s="445"/>
      <c r="AUH1716" s="445"/>
      <c r="AUI1716" s="445"/>
      <c r="AUJ1716" s="445"/>
      <c r="AUK1716" s="445"/>
      <c r="AUL1716" s="445"/>
      <c r="AUM1716" s="445"/>
      <c r="AUN1716" s="445"/>
      <c r="AUO1716" s="445"/>
      <c r="AUP1716" s="445"/>
      <c r="AUQ1716" s="445"/>
      <c r="AUR1716" s="445"/>
      <c r="AUS1716" s="445"/>
      <c r="AUT1716" s="445"/>
      <c r="AUU1716" s="445"/>
      <c r="AUV1716" s="445"/>
      <c r="AUW1716" s="445"/>
      <c r="AUX1716" s="445"/>
      <c r="AUY1716" s="445"/>
      <c r="AUZ1716" s="445"/>
      <c r="AVA1716" s="445"/>
      <c r="AVB1716" s="445"/>
      <c r="AVC1716" s="445"/>
      <c r="AVD1716" s="445"/>
      <c r="AVE1716" s="445"/>
      <c r="AVF1716" s="445"/>
      <c r="AVG1716" s="445"/>
      <c r="AVH1716" s="445"/>
      <c r="AVI1716" s="445"/>
      <c r="AVJ1716" s="445"/>
      <c r="AVK1716" s="445"/>
      <c r="AVL1716" s="445"/>
      <c r="AVM1716" s="445"/>
      <c r="AVN1716" s="445"/>
      <c r="AVO1716" s="445"/>
      <c r="AVP1716" s="445"/>
      <c r="AVQ1716" s="445"/>
      <c r="AVR1716" s="445"/>
      <c r="AVS1716" s="445"/>
      <c r="AVT1716" s="445"/>
      <c r="AVU1716" s="445"/>
      <c r="AVV1716" s="445"/>
      <c r="AVW1716" s="445"/>
      <c r="AVX1716" s="445"/>
      <c r="AVY1716" s="445"/>
      <c r="AVZ1716" s="445"/>
      <c r="AWA1716" s="445"/>
      <c r="AWB1716" s="445"/>
      <c r="AWC1716" s="445"/>
      <c r="AWD1716" s="445"/>
      <c r="AWE1716" s="445"/>
      <c r="AWF1716" s="445"/>
      <c r="AWG1716" s="445"/>
      <c r="AWH1716" s="445"/>
      <c r="AWI1716" s="445"/>
      <c r="AWJ1716" s="445"/>
      <c r="AWK1716" s="445"/>
      <c r="AWL1716" s="445"/>
      <c r="AWM1716" s="445"/>
      <c r="AWN1716" s="445"/>
      <c r="AWO1716" s="445"/>
      <c r="AWP1716" s="445"/>
      <c r="AWQ1716" s="445"/>
      <c r="AWR1716" s="445"/>
      <c r="AWS1716" s="445"/>
      <c r="AWT1716" s="445"/>
      <c r="AWU1716" s="445"/>
      <c r="AWV1716" s="445"/>
      <c r="AWW1716" s="445"/>
      <c r="AWX1716" s="445"/>
      <c r="AWY1716" s="445"/>
      <c r="AWZ1716" s="445"/>
      <c r="AXA1716" s="445"/>
      <c r="AXB1716" s="445"/>
      <c r="AXC1716" s="445"/>
      <c r="AXD1716" s="445"/>
      <c r="AXE1716" s="445"/>
      <c r="AXF1716" s="445"/>
      <c r="AXG1716" s="445"/>
      <c r="AXH1716" s="445"/>
      <c r="AXI1716" s="445"/>
      <c r="AXJ1716" s="445"/>
      <c r="AXK1716" s="445"/>
      <c r="AXL1716" s="445"/>
      <c r="AXM1716" s="445"/>
      <c r="AXN1716" s="445"/>
      <c r="AXO1716" s="445"/>
      <c r="AXP1716" s="445"/>
      <c r="AXQ1716" s="445"/>
      <c r="AXR1716" s="445"/>
      <c r="AXS1716" s="445"/>
      <c r="AXT1716" s="445"/>
      <c r="AXU1716" s="445"/>
      <c r="AXV1716" s="445"/>
      <c r="AXW1716" s="445"/>
      <c r="AXX1716" s="445"/>
      <c r="AXY1716" s="445"/>
      <c r="AXZ1716" s="445"/>
      <c r="AYA1716" s="445"/>
      <c r="AYB1716" s="445"/>
      <c r="AYC1716" s="445"/>
      <c r="AYD1716" s="445"/>
      <c r="AYE1716" s="445"/>
      <c r="AYF1716" s="445"/>
      <c r="AYG1716" s="445"/>
      <c r="AYH1716" s="445"/>
      <c r="AYI1716" s="445"/>
      <c r="AYJ1716" s="445"/>
      <c r="AYK1716" s="445"/>
      <c r="AYL1716" s="445"/>
      <c r="AYM1716" s="445"/>
      <c r="AYN1716" s="445"/>
      <c r="AYO1716" s="445"/>
      <c r="AYP1716" s="445"/>
      <c r="AYQ1716" s="445"/>
      <c r="AYR1716" s="445"/>
      <c r="AYS1716" s="445"/>
      <c r="AYT1716" s="445"/>
      <c r="AYU1716" s="445"/>
      <c r="AYV1716" s="445"/>
      <c r="AYW1716" s="445"/>
      <c r="AYX1716" s="445"/>
      <c r="AYY1716" s="445"/>
      <c r="AYZ1716" s="445"/>
      <c r="AZA1716" s="445"/>
      <c r="AZB1716" s="445"/>
      <c r="AZC1716" s="445"/>
      <c r="AZD1716" s="445"/>
      <c r="AZE1716" s="445"/>
      <c r="AZF1716" s="445"/>
      <c r="AZG1716" s="445"/>
      <c r="AZH1716" s="445"/>
      <c r="AZI1716" s="445"/>
      <c r="AZJ1716" s="445"/>
      <c r="AZK1716" s="445"/>
      <c r="AZL1716" s="445"/>
      <c r="AZM1716" s="445"/>
      <c r="AZN1716" s="445"/>
      <c r="AZO1716" s="445"/>
      <c r="AZP1716" s="445"/>
      <c r="AZQ1716" s="445"/>
      <c r="AZR1716" s="445"/>
      <c r="AZS1716" s="445"/>
      <c r="AZT1716" s="445"/>
      <c r="AZU1716" s="445"/>
      <c r="AZV1716" s="445"/>
      <c r="AZW1716" s="445"/>
      <c r="AZX1716" s="445"/>
      <c r="AZY1716" s="445"/>
      <c r="AZZ1716" s="445"/>
      <c r="BAA1716" s="445"/>
      <c r="BAB1716" s="445"/>
      <c r="BAC1716" s="445"/>
      <c r="BAD1716" s="445"/>
      <c r="BAE1716" s="445"/>
      <c r="BAF1716" s="445"/>
      <c r="BAG1716" s="445"/>
      <c r="BAH1716" s="445"/>
      <c r="BAI1716" s="445"/>
      <c r="BAJ1716" s="445"/>
      <c r="BAK1716" s="445"/>
      <c r="BAL1716" s="445"/>
      <c r="BAM1716" s="445"/>
      <c r="BAN1716" s="445"/>
      <c r="BAO1716" s="445"/>
      <c r="BAP1716" s="445"/>
      <c r="BAQ1716" s="445"/>
      <c r="BAR1716" s="445"/>
      <c r="BAS1716" s="445"/>
      <c r="BAT1716" s="445"/>
      <c r="BAU1716" s="445"/>
      <c r="BAV1716" s="445"/>
      <c r="BAW1716" s="445"/>
      <c r="BAX1716" s="445"/>
      <c r="BAY1716" s="445"/>
      <c r="BAZ1716" s="445"/>
      <c r="BBA1716" s="445"/>
      <c r="BBB1716" s="445"/>
      <c r="BBC1716" s="445"/>
      <c r="BBD1716" s="445"/>
      <c r="BBE1716" s="445"/>
      <c r="BBF1716" s="445"/>
      <c r="BBG1716" s="445"/>
      <c r="BBH1716" s="445"/>
      <c r="BBI1716" s="445"/>
      <c r="BBJ1716" s="445"/>
      <c r="BBK1716" s="445"/>
      <c r="BBL1716" s="445"/>
      <c r="BBM1716" s="445"/>
      <c r="BBN1716" s="445"/>
      <c r="BBO1716" s="445"/>
      <c r="BBP1716" s="445"/>
      <c r="BBQ1716" s="445"/>
      <c r="BBR1716" s="445"/>
      <c r="BBS1716" s="445"/>
      <c r="BBT1716" s="445"/>
      <c r="BBU1716" s="445"/>
      <c r="BBV1716" s="445"/>
      <c r="BBW1716" s="445"/>
      <c r="BBX1716" s="445"/>
      <c r="BBY1716" s="445"/>
      <c r="BBZ1716" s="445"/>
      <c r="BCA1716" s="445"/>
      <c r="BCB1716" s="445"/>
      <c r="BCC1716" s="445"/>
      <c r="BCD1716" s="445"/>
      <c r="BCE1716" s="445"/>
      <c r="BCF1716" s="445"/>
      <c r="BCG1716" s="445"/>
      <c r="BCH1716" s="445"/>
      <c r="BCI1716" s="445"/>
      <c r="BCJ1716" s="445"/>
      <c r="BCK1716" s="445"/>
      <c r="BCL1716" s="445"/>
      <c r="BCM1716" s="445"/>
      <c r="BCN1716" s="445"/>
      <c r="BCO1716" s="445"/>
      <c r="BCP1716" s="445"/>
      <c r="BCQ1716" s="445"/>
      <c r="BCR1716" s="445"/>
      <c r="BCS1716" s="445"/>
      <c r="BCT1716" s="445"/>
      <c r="BCU1716" s="445"/>
      <c r="BCV1716" s="445"/>
      <c r="BCW1716" s="445"/>
      <c r="BCX1716" s="445"/>
      <c r="BCY1716" s="445"/>
      <c r="BCZ1716" s="445"/>
      <c r="BDA1716" s="445"/>
      <c r="BDB1716" s="445"/>
      <c r="BDC1716" s="445"/>
      <c r="BDD1716" s="445"/>
      <c r="BDE1716" s="445"/>
      <c r="BDF1716" s="445"/>
      <c r="BDG1716" s="445"/>
      <c r="BDH1716" s="445"/>
      <c r="BDI1716" s="445"/>
      <c r="BDJ1716" s="445"/>
      <c r="BDK1716" s="445"/>
      <c r="BDL1716" s="445"/>
      <c r="BDM1716" s="445"/>
      <c r="BDN1716" s="445"/>
      <c r="BDO1716" s="445"/>
      <c r="BDP1716" s="445"/>
      <c r="BDQ1716" s="445"/>
      <c r="BDR1716" s="445"/>
      <c r="BDS1716" s="445"/>
      <c r="BDT1716" s="445"/>
      <c r="BDU1716" s="445"/>
      <c r="BDV1716" s="445"/>
      <c r="BDW1716" s="445"/>
      <c r="BDX1716" s="445"/>
      <c r="BDY1716" s="445"/>
      <c r="BDZ1716" s="445"/>
      <c r="BEA1716" s="445"/>
      <c r="BEB1716" s="445"/>
      <c r="BEC1716" s="445"/>
      <c r="BED1716" s="445"/>
      <c r="BEE1716" s="445"/>
      <c r="BEF1716" s="445"/>
      <c r="BEG1716" s="445"/>
      <c r="BEH1716" s="445"/>
      <c r="BEI1716" s="445"/>
      <c r="BEJ1716" s="445"/>
      <c r="BEK1716" s="445"/>
      <c r="BEL1716" s="445"/>
      <c r="BEM1716" s="445"/>
      <c r="BEN1716" s="445"/>
      <c r="BEO1716" s="445"/>
      <c r="BEP1716" s="445"/>
      <c r="BEQ1716" s="445"/>
      <c r="BER1716" s="445"/>
      <c r="BES1716" s="445"/>
      <c r="BET1716" s="445"/>
      <c r="BEU1716" s="445"/>
      <c r="BEV1716" s="445"/>
      <c r="BEW1716" s="445"/>
      <c r="BEX1716" s="445"/>
      <c r="BEY1716" s="445"/>
      <c r="BEZ1716" s="445"/>
      <c r="BFA1716" s="445"/>
      <c r="BFB1716" s="445"/>
      <c r="BFC1716" s="445"/>
      <c r="BFD1716" s="445"/>
      <c r="BFE1716" s="445"/>
      <c r="BFF1716" s="445"/>
      <c r="BFG1716" s="445"/>
      <c r="BFH1716" s="445"/>
    </row>
    <row r="1717" spans="1:1516" s="696" customFormat="1" ht="12" customHeight="1">
      <c r="A1717" s="436"/>
      <c r="B1717" s="436"/>
      <c r="C1717" s="437" t="s">
        <v>2808</v>
      </c>
      <c r="D1717" s="437" t="s">
        <v>2876</v>
      </c>
      <c r="E1717" s="438">
        <v>65192</v>
      </c>
      <c r="F1717" s="648" t="s">
        <v>2964</v>
      </c>
      <c r="G1717" s="133"/>
      <c r="H1717" s="672">
        <v>21</v>
      </c>
      <c r="I1717" s="347" t="s">
        <v>141</v>
      </c>
      <c r="J1717" s="347">
        <v>44</v>
      </c>
      <c r="K1717" s="134"/>
      <c r="L1717" s="134"/>
      <c r="M1717" s="347" t="s">
        <v>55</v>
      </c>
      <c r="N1717" s="347" t="s">
        <v>56</v>
      </c>
      <c r="O1717" s="347">
        <v>80</v>
      </c>
      <c r="P1717" s="347" t="s">
        <v>237</v>
      </c>
      <c r="Q1717" s="134"/>
      <c r="R1717" s="134"/>
      <c r="S1717" s="134"/>
      <c r="T1717" s="134"/>
      <c r="U1717" s="134"/>
      <c r="V1717" s="347" t="s">
        <v>2911</v>
      </c>
      <c r="W1717" s="440">
        <v>5720</v>
      </c>
      <c r="X1717" s="135"/>
      <c r="Y1717" s="135"/>
      <c r="Z1717" s="347">
        <v>130</v>
      </c>
      <c r="AA1717" s="440">
        <v>100000</v>
      </c>
      <c r="AB1717" s="347" t="s">
        <v>1769</v>
      </c>
      <c r="AC1717" s="347" t="s">
        <v>1138</v>
      </c>
      <c r="AD1717" s="347"/>
      <c r="AE1717" s="347" t="s">
        <v>721</v>
      </c>
      <c r="AF1717" s="347" t="s">
        <v>1802</v>
      </c>
      <c r="AG1717" s="347" t="s">
        <v>2927</v>
      </c>
      <c r="AH1717" s="347" t="s">
        <v>76</v>
      </c>
      <c r="AI1717" s="347" t="s">
        <v>68</v>
      </c>
      <c r="AJ1717" s="347" t="s">
        <v>2918</v>
      </c>
      <c r="AK1717" s="681" t="s">
        <v>70</v>
      </c>
      <c r="AL1717" s="681" t="s">
        <v>70</v>
      </c>
      <c r="AM1717" s="348"/>
      <c r="AN1717" s="443"/>
      <c r="AO1717" s="443"/>
      <c r="AP1717" s="444" t="s">
        <v>1098</v>
      </c>
      <c r="AQ1717" s="121" t="s">
        <v>2907</v>
      </c>
      <c r="AR1717" s="121" t="s">
        <v>2908</v>
      </c>
      <c r="AS1717" s="121"/>
      <c r="AT1717" s="445"/>
      <c r="AU1717" s="445"/>
      <c r="AV1717" s="445"/>
      <c r="AW1717" s="445"/>
      <c r="AX1717" s="445"/>
      <c r="AY1717" s="445"/>
      <c r="AZ1717" s="445"/>
      <c r="BA1717" s="445"/>
      <c r="BB1717" s="445"/>
      <c r="BC1717" s="445"/>
      <c r="BD1717" s="445"/>
      <c r="BE1717" s="445"/>
      <c r="BF1717" s="445"/>
      <c r="BG1717" s="445"/>
      <c r="BH1717" s="445"/>
      <c r="BI1717" s="445"/>
      <c r="BJ1717" s="445"/>
      <c r="BK1717" s="445"/>
      <c r="BL1717" s="445"/>
      <c r="BM1717" s="445"/>
      <c r="BN1717" s="445"/>
      <c r="BO1717" s="445"/>
      <c r="BP1717" s="445"/>
      <c r="BQ1717" s="445"/>
      <c r="BR1717" s="445"/>
      <c r="BS1717" s="445"/>
      <c r="BT1717" s="445"/>
      <c r="BU1717" s="445"/>
      <c r="BV1717" s="445"/>
      <c r="BW1717" s="445"/>
      <c r="BX1717" s="445"/>
      <c r="BY1717" s="445"/>
      <c r="BZ1717" s="445"/>
      <c r="CA1717" s="445"/>
      <c r="CB1717" s="445"/>
      <c r="CC1717" s="445"/>
      <c r="CD1717" s="445"/>
      <c r="CE1717" s="445"/>
      <c r="CF1717" s="445"/>
      <c r="CG1717" s="445"/>
      <c r="CH1717" s="445"/>
      <c r="CI1717" s="445"/>
      <c r="CJ1717" s="445"/>
      <c r="CK1717" s="445"/>
      <c r="CL1717" s="445"/>
      <c r="CM1717" s="445"/>
      <c r="CN1717" s="445"/>
      <c r="CO1717" s="445"/>
      <c r="CP1717" s="445"/>
      <c r="CQ1717" s="445"/>
      <c r="CR1717" s="445"/>
      <c r="CS1717" s="445"/>
      <c r="CT1717" s="445"/>
      <c r="CU1717" s="445"/>
      <c r="CV1717" s="445"/>
      <c r="CW1717" s="445"/>
      <c r="CX1717" s="445"/>
      <c r="CY1717" s="445"/>
      <c r="CZ1717" s="445"/>
      <c r="DA1717" s="445"/>
      <c r="DB1717" s="445"/>
      <c r="DC1717" s="445"/>
      <c r="DD1717" s="445"/>
      <c r="DE1717" s="445"/>
      <c r="DF1717" s="445"/>
      <c r="DG1717" s="445"/>
      <c r="DH1717" s="445"/>
      <c r="DI1717" s="445"/>
      <c r="DJ1717" s="445"/>
      <c r="DK1717" s="445"/>
      <c r="DL1717" s="445"/>
      <c r="DM1717" s="445"/>
      <c r="DN1717" s="445"/>
      <c r="DO1717" s="445"/>
      <c r="DP1717" s="445"/>
      <c r="DQ1717" s="445"/>
      <c r="DR1717" s="445"/>
      <c r="DS1717" s="445"/>
      <c r="DT1717" s="445"/>
      <c r="DU1717" s="445"/>
      <c r="DV1717" s="445"/>
      <c r="DW1717" s="445"/>
      <c r="DX1717" s="445"/>
      <c r="DY1717" s="445"/>
      <c r="DZ1717" s="445"/>
      <c r="EA1717" s="445"/>
      <c r="EB1717" s="445"/>
      <c r="EC1717" s="445"/>
      <c r="ED1717" s="445"/>
      <c r="EE1717" s="445"/>
      <c r="EF1717" s="445"/>
      <c r="EG1717" s="445"/>
      <c r="EH1717" s="445"/>
      <c r="EI1717" s="445"/>
      <c r="EJ1717" s="445"/>
      <c r="EK1717" s="445"/>
      <c r="EL1717" s="445"/>
      <c r="EM1717" s="445"/>
      <c r="EN1717" s="445"/>
      <c r="EO1717" s="445"/>
      <c r="EP1717" s="445"/>
      <c r="EQ1717" s="445"/>
      <c r="ER1717" s="445"/>
      <c r="ES1717" s="445"/>
      <c r="ET1717" s="445"/>
      <c r="EU1717" s="445"/>
      <c r="EV1717" s="445"/>
      <c r="EW1717" s="445"/>
      <c r="EX1717" s="445"/>
      <c r="EY1717" s="445"/>
      <c r="EZ1717" s="445"/>
      <c r="FA1717" s="445"/>
      <c r="FB1717" s="445"/>
      <c r="FC1717" s="445"/>
      <c r="FD1717" s="445"/>
      <c r="FE1717" s="445"/>
      <c r="FF1717" s="445"/>
      <c r="FG1717" s="445"/>
      <c r="FH1717" s="445"/>
      <c r="FI1717" s="445"/>
      <c r="FJ1717" s="445"/>
      <c r="FK1717" s="445"/>
      <c r="FL1717" s="445"/>
      <c r="FM1717" s="445"/>
      <c r="FN1717" s="445"/>
      <c r="FO1717" s="445"/>
      <c r="FP1717" s="445"/>
      <c r="FQ1717" s="445"/>
      <c r="FR1717" s="445"/>
      <c r="FS1717" s="445"/>
      <c r="FT1717" s="445"/>
      <c r="FU1717" s="445"/>
      <c r="FV1717" s="445"/>
      <c r="FW1717" s="445"/>
      <c r="FX1717" s="445"/>
      <c r="FY1717" s="445"/>
      <c r="FZ1717" s="445"/>
      <c r="GA1717" s="445"/>
      <c r="GB1717" s="445"/>
      <c r="GC1717" s="445"/>
      <c r="GD1717" s="445"/>
      <c r="GE1717" s="445"/>
      <c r="GF1717" s="445"/>
      <c r="GG1717" s="445"/>
      <c r="GH1717" s="445"/>
      <c r="GI1717" s="445"/>
      <c r="GJ1717" s="445"/>
      <c r="GK1717" s="445"/>
      <c r="GL1717" s="445"/>
      <c r="GM1717" s="445"/>
      <c r="GN1717" s="445"/>
      <c r="GO1717" s="445"/>
      <c r="GP1717" s="445"/>
      <c r="GQ1717" s="445"/>
      <c r="GR1717" s="445"/>
      <c r="GS1717" s="445"/>
      <c r="GT1717" s="445"/>
      <c r="GU1717" s="445"/>
      <c r="GV1717" s="445"/>
      <c r="GW1717" s="445"/>
      <c r="GX1717" s="445"/>
      <c r="GY1717" s="445"/>
      <c r="GZ1717" s="445"/>
      <c r="HA1717" s="445"/>
      <c r="HB1717" s="445"/>
      <c r="HC1717" s="445"/>
      <c r="HD1717" s="445"/>
      <c r="HE1717" s="445"/>
      <c r="HF1717" s="445"/>
      <c r="HG1717" s="445"/>
      <c r="HH1717" s="445"/>
      <c r="HI1717" s="445"/>
      <c r="HJ1717" s="445"/>
      <c r="HK1717" s="445"/>
      <c r="HL1717" s="445"/>
      <c r="HM1717" s="445"/>
      <c r="HN1717" s="445"/>
      <c r="HO1717" s="445"/>
      <c r="HP1717" s="445"/>
      <c r="HQ1717" s="445"/>
      <c r="HR1717" s="445"/>
      <c r="HS1717" s="445"/>
      <c r="HT1717" s="445"/>
      <c r="HU1717" s="445"/>
      <c r="HV1717" s="445"/>
      <c r="HW1717" s="445"/>
      <c r="HX1717" s="445"/>
      <c r="HY1717" s="445"/>
      <c r="HZ1717" s="445"/>
      <c r="IA1717" s="445"/>
      <c r="IB1717" s="445"/>
      <c r="IC1717" s="445"/>
      <c r="ID1717" s="445"/>
      <c r="IE1717" s="445"/>
      <c r="IF1717" s="445"/>
      <c r="IG1717" s="445"/>
      <c r="IH1717" s="445"/>
      <c r="II1717" s="445"/>
      <c r="IJ1717" s="445"/>
      <c r="IK1717" s="445"/>
      <c r="IL1717" s="445"/>
      <c r="IM1717" s="445"/>
      <c r="IN1717" s="445"/>
      <c r="IO1717" s="445"/>
      <c r="IP1717" s="445"/>
      <c r="IQ1717" s="445"/>
      <c r="IR1717" s="445"/>
      <c r="IS1717" s="445"/>
      <c r="IT1717" s="445"/>
      <c r="IU1717" s="445"/>
      <c r="IV1717" s="445"/>
      <c r="IW1717" s="445"/>
      <c r="IX1717" s="445"/>
      <c r="IY1717" s="445"/>
      <c r="IZ1717" s="445"/>
      <c r="JA1717" s="445"/>
      <c r="JB1717" s="445"/>
      <c r="JC1717" s="445"/>
      <c r="JD1717" s="445"/>
      <c r="JE1717" s="445"/>
      <c r="JF1717" s="445"/>
      <c r="JG1717" s="445"/>
      <c r="JH1717" s="445"/>
      <c r="JI1717" s="445"/>
      <c r="JJ1717" s="445"/>
      <c r="JK1717" s="445"/>
      <c r="JL1717" s="445"/>
      <c r="JM1717" s="445"/>
      <c r="JN1717" s="445"/>
      <c r="JO1717" s="445"/>
      <c r="JP1717" s="445"/>
      <c r="JQ1717" s="445"/>
      <c r="JR1717" s="445"/>
      <c r="JS1717" s="445"/>
      <c r="JT1717" s="445"/>
      <c r="JU1717" s="445"/>
      <c r="JV1717" s="445"/>
      <c r="JW1717" s="445"/>
      <c r="JX1717" s="445"/>
      <c r="JY1717" s="445"/>
      <c r="JZ1717" s="445"/>
      <c r="KA1717" s="445"/>
      <c r="KB1717" s="445"/>
      <c r="KC1717" s="445"/>
      <c r="KD1717" s="445"/>
      <c r="KE1717" s="445"/>
      <c r="KF1717" s="445"/>
      <c r="KG1717" s="445"/>
      <c r="KH1717" s="445"/>
      <c r="KI1717" s="445"/>
      <c r="KJ1717" s="445"/>
      <c r="KK1717" s="445"/>
      <c r="KL1717" s="445"/>
      <c r="KM1717" s="445"/>
      <c r="KN1717" s="445"/>
      <c r="KO1717" s="445"/>
      <c r="KP1717" s="445"/>
      <c r="KQ1717" s="445"/>
      <c r="KR1717" s="445"/>
      <c r="KS1717" s="445"/>
      <c r="KT1717" s="445"/>
      <c r="KU1717" s="445"/>
      <c r="KV1717" s="445"/>
      <c r="KW1717" s="445"/>
      <c r="KX1717" s="445"/>
      <c r="KY1717" s="445"/>
      <c r="KZ1717" s="445"/>
      <c r="LA1717" s="445"/>
      <c r="LB1717" s="445"/>
      <c r="LC1717" s="445"/>
      <c r="LD1717" s="445"/>
      <c r="LE1717" s="445"/>
      <c r="LF1717" s="445"/>
      <c r="LG1717" s="445"/>
      <c r="LH1717" s="445"/>
      <c r="LI1717" s="445"/>
      <c r="LJ1717" s="445"/>
      <c r="LK1717" s="445"/>
      <c r="LL1717" s="445"/>
      <c r="LM1717" s="445"/>
      <c r="LN1717" s="445"/>
      <c r="LO1717" s="445"/>
      <c r="LP1717" s="445"/>
      <c r="LQ1717" s="445"/>
      <c r="LR1717" s="445"/>
      <c r="LS1717" s="445"/>
      <c r="LT1717" s="445"/>
      <c r="LU1717" s="445"/>
      <c r="LV1717" s="445"/>
      <c r="LW1717" s="445"/>
      <c r="LX1717" s="445"/>
      <c r="LY1717" s="445"/>
      <c r="LZ1717" s="445"/>
      <c r="MA1717" s="445"/>
      <c r="MB1717" s="445"/>
      <c r="MC1717" s="445"/>
      <c r="MD1717" s="445"/>
      <c r="ME1717" s="445"/>
      <c r="MF1717" s="445"/>
      <c r="MG1717" s="445"/>
      <c r="MH1717" s="445"/>
      <c r="MI1717" s="445"/>
      <c r="MJ1717" s="445"/>
      <c r="MK1717" s="445"/>
      <c r="ML1717" s="445"/>
      <c r="MM1717" s="445"/>
      <c r="MN1717" s="445"/>
      <c r="MO1717" s="445"/>
      <c r="MP1717" s="445"/>
      <c r="MQ1717" s="445"/>
      <c r="MR1717" s="445"/>
      <c r="MS1717" s="445"/>
      <c r="MT1717" s="445"/>
      <c r="MU1717" s="445"/>
      <c r="MV1717" s="445"/>
      <c r="MW1717" s="445"/>
      <c r="MX1717" s="445"/>
      <c r="MY1717" s="445"/>
      <c r="MZ1717" s="445"/>
      <c r="NA1717" s="445"/>
      <c r="NB1717" s="445"/>
      <c r="NC1717" s="445"/>
      <c r="ND1717" s="445"/>
      <c r="NE1717" s="445"/>
      <c r="NF1717" s="445"/>
      <c r="NG1717" s="445"/>
      <c r="NH1717" s="445"/>
      <c r="NI1717" s="445"/>
      <c r="NJ1717" s="445"/>
      <c r="NK1717" s="445"/>
      <c r="NL1717" s="445"/>
      <c r="NM1717" s="445"/>
      <c r="NN1717" s="445"/>
      <c r="NO1717" s="445"/>
      <c r="NP1717" s="445"/>
      <c r="NQ1717" s="445"/>
      <c r="NR1717" s="445"/>
      <c r="NS1717" s="445"/>
      <c r="NT1717" s="445"/>
      <c r="NU1717" s="445"/>
      <c r="NV1717" s="445"/>
      <c r="NW1717" s="445"/>
      <c r="NX1717" s="445"/>
      <c r="NY1717" s="445"/>
      <c r="NZ1717" s="445"/>
      <c r="OA1717" s="445"/>
      <c r="OB1717" s="445"/>
      <c r="OC1717" s="445"/>
      <c r="OD1717" s="445"/>
      <c r="OE1717" s="445"/>
      <c r="OF1717" s="445"/>
      <c r="OG1717" s="445"/>
      <c r="OH1717" s="445"/>
      <c r="OI1717" s="445"/>
      <c r="OJ1717" s="445"/>
      <c r="OK1717" s="445"/>
      <c r="OL1717" s="445"/>
      <c r="OM1717" s="445"/>
      <c r="ON1717" s="445"/>
      <c r="OO1717" s="445"/>
      <c r="OP1717" s="445"/>
      <c r="OQ1717" s="445"/>
      <c r="OR1717" s="445"/>
      <c r="OS1717" s="445"/>
      <c r="OT1717" s="445"/>
      <c r="OU1717" s="445"/>
      <c r="OV1717" s="445"/>
      <c r="OW1717" s="445"/>
      <c r="OX1717" s="445"/>
      <c r="OY1717" s="445"/>
      <c r="OZ1717" s="445"/>
      <c r="PA1717" s="445"/>
      <c r="PB1717" s="445"/>
      <c r="PC1717" s="445"/>
      <c r="PD1717" s="445"/>
      <c r="PE1717" s="445"/>
      <c r="PF1717" s="445"/>
      <c r="PG1717" s="445"/>
      <c r="PH1717" s="445"/>
      <c r="PI1717" s="445"/>
      <c r="PJ1717" s="445"/>
      <c r="PK1717" s="445"/>
      <c r="PL1717" s="445"/>
      <c r="PM1717" s="445"/>
      <c r="PN1717" s="445"/>
      <c r="PO1717" s="445"/>
      <c r="PP1717" s="445"/>
      <c r="PQ1717" s="445"/>
      <c r="PR1717" s="445"/>
      <c r="PS1717" s="445"/>
      <c r="PT1717" s="445"/>
      <c r="PU1717" s="445"/>
      <c r="PV1717" s="445"/>
      <c r="PW1717" s="445"/>
      <c r="PX1717" s="445"/>
      <c r="PY1717" s="445"/>
      <c r="PZ1717" s="445"/>
      <c r="QA1717" s="445"/>
      <c r="QB1717" s="445"/>
      <c r="QC1717" s="445"/>
      <c r="QD1717" s="445"/>
      <c r="QE1717" s="445"/>
      <c r="QF1717" s="445"/>
      <c r="QG1717" s="445"/>
      <c r="QH1717" s="445"/>
      <c r="QI1717" s="445"/>
      <c r="QJ1717" s="445"/>
      <c r="QK1717" s="445"/>
      <c r="QL1717" s="445"/>
      <c r="QM1717" s="445"/>
      <c r="QN1717" s="445"/>
      <c r="QO1717" s="445"/>
      <c r="QP1717" s="445"/>
      <c r="QQ1717" s="445"/>
      <c r="QR1717" s="445"/>
      <c r="QS1717" s="445"/>
      <c r="QT1717" s="445"/>
      <c r="QU1717" s="445"/>
      <c r="QV1717" s="445"/>
      <c r="QW1717" s="445"/>
      <c r="QX1717" s="445"/>
      <c r="QY1717" s="445"/>
      <c r="QZ1717" s="445"/>
      <c r="RA1717" s="445"/>
      <c r="RB1717" s="445"/>
      <c r="RC1717" s="445"/>
      <c r="RD1717" s="445"/>
      <c r="RE1717" s="445"/>
      <c r="RF1717" s="445"/>
      <c r="RG1717" s="445"/>
      <c r="RH1717" s="445"/>
      <c r="RI1717" s="445"/>
      <c r="RJ1717" s="445"/>
      <c r="RK1717" s="445"/>
      <c r="RL1717" s="445"/>
      <c r="RM1717" s="445"/>
      <c r="RN1717" s="445"/>
      <c r="RO1717" s="445"/>
      <c r="RP1717" s="445"/>
      <c r="RQ1717" s="445"/>
      <c r="RR1717" s="445"/>
      <c r="RS1717" s="445"/>
      <c r="RT1717" s="445"/>
      <c r="RU1717" s="445"/>
      <c r="RV1717" s="445"/>
      <c r="RW1717" s="445"/>
      <c r="RX1717" s="445"/>
      <c r="RY1717" s="445"/>
      <c r="RZ1717" s="445"/>
      <c r="SA1717" s="445"/>
      <c r="SB1717" s="445"/>
      <c r="SC1717" s="445"/>
      <c r="SD1717" s="445"/>
      <c r="SE1717" s="445"/>
      <c r="SF1717" s="445"/>
      <c r="SG1717" s="445"/>
      <c r="SH1717" s="445"/>
      <c r="SI1717" s="445"/>
      <c r="SJ1717" s="445"/>
      <c r="SK1717" s="445"/>
      <c r="SL1717" s="445"/>
      <c r="SM1717" s="445"/>
      <c r="SN1717" s="445"/>
      <c r="SO1717" s="445"/>
      <c r="SP1717" s="445"/>
      <c r="SQ1717" s="445"/>
      <c r="SR1717" s="445"/>
      <c r="SS1717" s="445"/>
      <c r="ST1717" s="445"/>
      <c r="SU1717" s="445"/>
      <c r="SV1717" s="445"/>
      <c r="SW1717" s="445"/>
      <c r="SX1717" s="445"/>
      <c r="SY1717" s="445"/>
      <c r="SZ1717" s="445"/>
      <c r="TA1717" s="445"/>
      <c r="TB1717" s="445"/>
      <c r="TC1717" s="445"/>
      <c r="TD1717" s="445"/>
      <c r="TE1717" s="445"/>
      <c r="TF1717" s="445"/>
      <c r="TG1717" s="445"/>
      <c r="TH1717" s="445"/>
      <c r="TI1717" s="445"/>
      <c r="TJ1717" s="445"/>
      <c r="TK1717" s="445"/>
      <c r="TL1717" s="445"/>
      <c r="TM1717" s="445"/>
      <c r="TN1717" s="445"/>
      <c r="TO1717" s="445"/>
      <c r="TP1717" s="445"/>
      <c r="TQ1717" s="445"/>
      <c r="TR1717" s="445"/>
      <c r="TS1717" s="445"/>
      <c r="TT1717" s="445"/>
      <c r="TU1717" s="445"/>
      <c r="TV1717" s="445"/>
      <c r="TW1717" s="445"/>
      <c r="TX1717" s="445"/>
      <c r="TY1717" s="445"/>
      <c r="TZ1717" s="445"/>
      <c r="UA1717" s="445"/>
      <c r="UB1717" s="445"/>
      <c r="UC1717" s="445"/>
      <c r="UD1717" s="445"/>
      <c r="UE1717" s="445"/>
      <c r="UF1717" s="445"/>
      <c r="UG1717" s="445"/>
      <c r="UH1717" s="445"/>
      <c r="UI1717" s="445"/>
      <c r="UJ1717" s="445"/>
      <c r="UK1717" s="445"/>
      <c r="UL1717" s="445"/>
      <c r="UM1717" s="445"/>
      <c r="UN1717" s="445"/>
      <c r="UO1717" s="445"/>
      <c r="UP1717" s="445"/>
      <c r="UQ1717" s="445"/>
      <c r="UR1717" s="445"/>
      <c r="US1717" s="445"/>
      <c r="UT1717" s="445"/>
      <c r="UU1717" s="445"/>
      <c r="UV1717" s="445"/>
      <c r="UW1717" s="445"/>
      <c r="UX1717" s="445"/>
      <c r="UY1717" s="445"/>
      <c r="UZ1717" s="445"/>
      <c r="VA1717" s="445"/>
      <c r="VB1717" s="445"/>
      <c r="VC1717" s="445"/>
      <c r="VD1717" s="445"/>
      <c r="VE1717" s="445"/>
      <c r="VF1717" s="445"/>
      <c r="VG1717" s="445"/>
      <c r="VH1717" s="445"/>
      <c r="VI1717" s="445"/>
      <c r="VJ1717" s="445"/>
      <c r="VK1717" s="445"/>
      <c r="VL1717" s="445"/>
      <c r="VM1717" s="445"/>
      <c r="VN1717" s="445"/>
      <c r="VO1717" s="445"/>
      <c r="VP1717" s="445"/>
      <c r="VQ1717" s="445"/>
      <c r="VR1717" s="445"/>
      <c r="VS1717" s="445"/>
      <c r="VT1717" s="445"/>
      <c r="VU1717" s="445"/>
      <c r="VV1717" s="445"/>
      <c r="VW1717" s="445"/>
      <c r="VX1717" s="445"/>
      <c r="VY1717" s="445"/>
      <c r="VZ1717" s="445"/>
      <c r="WA1717" s="445"/>
      <c r="WB1717" s="445"/>
      <c r="WC1717" s="445"/>
      <c r="WD1717" s="445"/>
      <c r="WE1717" s="445"/>
      <c r="WF1717" s="445"/>
      <c r="WG1717" s="445"/>
      <c r="WH1717" s="445"/>
      <c r="WI1717" s="445"/>
      <c r="WJ1717" s="445"/>
      <c r="WK1717" s="445"/>
      <c r="WL1717" s="445"/>
      <c r="WM1717" s="445"/>
      <c r="WN1717" s="445"/>
      <c r="WO1717" s="445"/>
      <c r="WP1717" s="445"/>
      <c r="WQ1717" s="445"/>
      <c r="WR1717" s="445"/>
      <c r="WS1717" s="445"/>
      <c r="WT1717" s="445"/>
      <c r="WU1717" s="445"/>
      <c r="WV1717" s="445"/>
      <c r="WW1717" s="445"/>
      <c r="WX1717" s="445"/>
      <c r="WY1717" s="445"/>
      <c r="WZ1717" s="445"/>
      <c r="XA1717" s="445"/>
      <c r="XB1717" s="445"/>
      <c r="XC1717" s="445"/>
      <c r="XD1717" s="445"/>
      <c r="XE1717" s="445"/>
      <c r="XF1717" s="445"/>
      <c r="XG1717" s="445"/>
      <c r="XH1717" s="445"/>
      <c r="XI1717" s="445"/>
      <c r="XJ1717" s="445"/>
      <c r="XK1717" s="445"/>
      <c r="XL1717" s="445"/>
      <c r="XM1717" s="445"/>
      <c r="XN1717" s="445"/>
      <c r="XO1717" s="445"/>
      <c r="XP1717" s="445"/>
      <c r="XQ1717" s="445"/>
      <c r="XR1717" s="445"/>
      <c r="XS1717" s="445"/>
      <c r="XT1717" s="445"/>
      <c r="XU1717" s="445"/>
      <c r="XV1717" s="445"/>
      <c r="XW1717" s="445"/>
      <c r="XX1717" s="445"/>
      <c r="XY1717" s="445"/>
      <c r="XZ1717" s="445"/>
      <c r="YA1717" s="445"/>
      <c r="YB1717" s="445"/>
      <c r="YC1717" s="445"/>
      <c r="YD1717" s="445"/>
      <c r="YE1717" s="445"/>
      <c r="YF1717" s="445"/>
      <c r="YG1717" s="445"/>
      <c r="YH1717" s="445"/>
      <c r="YI1717" s="445"/>
      <c r="YJ1717" s="445"/>
      <c r="YK1717" s="445"/>
      <c r="YL1717" s="445"/>
      <c r="YM1717" s="445"/>
      <c r="YN1717" s="445"/>
      <c r="YO1717" s="445"/>
      <c r="YP1717" s="445"/>
      <c r="YQ1717" s="445"/>
      <c r="YR1717" s="445"/>
      <c r="YS1717" s="445"/>
      <c r="YT1717" s="445"/>
      <c r="YU1717" s="445"/>
      <c r="YV1717" s="445"/>
      <c r="YW1717" s="445"/>
      <c r="YX1717" s="445"/>
      <c r="YY1717" s="445"/>
      <c r="YZ1717" s="445"/>
      <c r="ZA1717" s="445"/>
      <c r="ZB1717" s="445"/>
      <c r="ZC1717" s="445"/>
      <c r="ZD1717" s="445"/>
      <c r="ZE1717" s="445"/>
      <c r="ZF1717" s="445"/>
      <c r="ZG1717" s="445"/>
      <c r="ZH1717" s="445"/>
      <c r="ZI1717" s="445"/>
      <c r="ZJ1717" s="445"/>
      <c r="ZK1717" s="445"/>
      <c r="ZL1717" s="445"/>
      <c r="ZM1717" s="445"/>
      <c r="ZN1717" s="445"/>
      <c r="ZO1717" s="445"/>
      <c r="ZP1717" s="445"/>
      <c r="ZQ1717" s="445"/>
      <c r="ZR1717" s="445"/>
      <c r="ZS1717" s="445"/>
      <c r="ZT1717" s="445"/>
      <c r="ZU1717" s="445"/>
      <c r="ZV1717" s="445"/>
      <c r="ZW1717" s="445"/>
      <c r="ZX1717" s="445"/>
      <c r="ZY1717" s="445"/>
      <c r="ZZ1717" s="445"/>
      <c r="AAA1717" s="445"/>
      <c r="AAB1717" s="445"/>
      <c r="AAC1717" s="445"/>
      <c r="AAD1717" s="445"/>
      <c r="AAE1717" s="445"/>
      <c r="AAF1717" s="445"/>
      <c r="AAG1717" s="445"/>
      <c r="AAH1717" s="445"/>
      <c r="AAI1717" s="445"/>
      <c r="AAJ1717" s="445"/>
      <c r="AAK1717" s="445"/>
      <c r="AAL1717" s="445"/>
      <c r="AAM1717" s="445"/>
      <c r="AAN1717" s="445"/>
      <c r="AAO1717" s="445"/>
      <c r="AAP1717" s="445"/>
      <c r="AAQ1717" s="445"/>
      <c r="AAR1717" s="445"/>
      <c r="AAS1717" s="445"/>
      <c r="AAT1717" s="445"/>
      <c r="AAU1717" s="445"/>
      <c r="AAV1717" s="445"/>
      <c r="AAW1717" s="445"/>
      <c r="AAX1717" s="445"/>
      <c r="AAY1717" s="445"/>
      <c r="AAZ1717" s="445"/>
      <c r="ABA1717" s="445"/>
      <c r="ABB1717" s="445"/>
      <c r="ABC1717" s="445"/>
      <c r="ABD1717" s="445"/>
      <c r="ABE1717" s="445"/>
      <c r="ABF1717" s="445"/>
      <c r="ABG1717" s="445"/>
      <c r="ABH1717" s="445"/>
      <c r="ABI1717" s="445"/>
      <c r="ABJ1717" s="445"/>
      <c r="ABK1717" s="445"/>
      <c r="ABL1717" s="445"/>
      <c r="ABM1717" s="445"/>
      <c r="ABN1717" s="445"/>
      <c r="ABO1717" s="445"/>
      <c r="ABP1717" s="445"/>
      <c r="ABQ1717" s="445"/>
      <c r="ABR1717" s="445"/>
      <c r="ABS1717" s="445"/>
      <c r="ABT1717" s="445"/>
      <c r="ABU1717" s="445"/>
      <c r="ABV1717" s="445"/>
      <c r="ABW1717" s="445"/>
      <c r="ABX1717" s="445"/>
      <c r="ABY1717" s="445"/>
      <c r="ABZ1717" s="445"/>
      <c r="ACA1717" s="445"/>
      <c r="ACB1717" s="445"/>
      <c r="ACC1717" s="445"/>
      <c r="ACD1717" s="445"/>
      <c r="ACE1717" s="445"/>
      <c r="ACF1717" s="445"/>
      <c r="ACG1717" s="445"/>
      <c r="ACH1717" s="445"/>
      <c r="ACI1717" s="445"/>
      <c r="ACJ1717" s="445"/>
      <c r="ACK1717" s="445"/>
      <c r="ACL1717" s="445"/>
      <c r="ACM1717" s="445"/>
      <c r="ACN1717" s="445"/>
      <c r="ACO1717" s="445"/>
      <c r="ACP1717" s="445"/>
      <c r="ACQ1717" s="445"/>
      <c r="ACR1717" s="445"/>
      <c r="ACS1717" s="445"/>
      <c r="ACT1717" s="445"/>
      <c r="ACU1717" s="445"/>
      <c r="ACV1717" s="445"/>
      <c r="ACW1717" s="445"/>
      <c r="ACX1717" s="445"/>
      <c r="ACY1717" s="445"/>
      <c r="ACZ1717" s="445"/>
      <c r="ADA1717" s="445"/>
      <c r="ADB1717" s="445"/>
      <c r="ADC1717" s="445"/>
      <c r="ADD1717" s="445"/>
      <c r="ADE1717" s="445"/>
      <c r="ADF1717" s="445"/>
      <c r="ADG1717" s="445"/>
      <c r="ADH1717" s="445"/>
      <c r="ADI1717" s="445"/>
      <c r="ADJ1717" s="445"/>
      <c r="ADK1717" s="445"/>
      <c r="ADL1717" s="445"/>
      <c r="ADM1717" s="445"/>
      <c r="ADN1717" s="445"/>
      <c r="ADO1717" s="445"/>
      <c r="ADP1717" s="445"/>
      <c r="ADQ1717" s="445"/>
      <c r="ADR1717" s="445"/>
      <c r="ADS1717" s="445"/>
      <c r="ADT1717" s="445"/>
      <c r="ADU1717" s="445"/>
      <c r="ADV1717" s="445"/>
      <c r="ADW1717" s="445"/>
      <c r="ADX1717" s="445"/>
      <c r="ADY1717" s="445"/>
      <c r="ADZ1717" s="445"/>
      <c r="AEA1717" s="445"/>
      <c r="AEB1717" s="445"/>
      <c r="AEC1717" s="445"/>
      <c r="AED1717" s="445"/>
      <c r="AEE1717" s="445"/>
      <c r="AEF1717" s="445"/>
      <c r="AEG1717" s="445"/>
      <c r="AEH1717" s="445"/>
      <c r="AEI1717" s="445"/>
      <c r="AEJ1717" s="445"/>
      <c r="AEK1717" s="445"/>
      <c r="AEL1717" s="445"/>
      <c r="AEM1717" s="445"/>
      <c r="AEN1717" s="445"/>
      <c r="AEO1717" s="445"/>
      <c r="AEP1717" s="445"/>
      <c r="AEQ1717" s="445"/>
      <c r="AER1717" s="445"/>
      <c r="AES1717" s="445"/>
      <c r="AET1717" s="445"/>
      <c r="AEU1717" s="445"/>
      <c r="AEV1717" s="445"/>
      <c r="AEW1717" s="445"/>
      <c r="AEX1717" s="445"/>
      <c r="AEY1717" s="445"/>
      <c r="AEZ1717" s="445"/>
      <c r="AFA1717" s="445"/>
      <c r="AFB1717" s="445"/>
      <c r="AFC1717" s="445"/>
      <c r="AFD1717" s="445"/>
      <c r="AFE1717" s="445"/>
      <c r="AFF1717" s="445"/>
      <c r="AFG1717" s="445"/>
      <c r="AFH1717" s="445"/>
      <c r="AFI1717" s="445"/>
      <c r="AFJ1717" s="445"/>
      <c r="AFK1717" s="445"/>
      <c r="AFL1717" s="445"/>
      <c r="AFM1717" s="445"/>
      <c r="AFN1717" s="445"/>
      <c r="AFO1717" s="445"/>
      <c r="AFP1717" s="445"/>
      <c r="AFQ1717" s="445"/>
      <c r="AFR1717" s="445"/>
      <c r="AFS1717" s="445"/>
      <c r="AFT1717" s="445"/>
      <c r="AFU1717" s="445"/>
      <c r="AFV1717" s="445"/>
      <c r="AFW1717" s="445"/>
      <c r="AFX1717" s="445"/>
      <c r="AFY1717" s="445"/>
      <c r="AFZ1717" s="445"/>
      <c r="AGA1717" s="445"/>
      <c r="AGB1717" s="445"/>
      <c r="AGC1717" s="445"/>
      <c r="AGD1717" s="445"/>
      <c r="AGE1717" s="445"/>
      <c r="AGF1717" s="445"/>
      <c r="AGG1717" s="445"/>
      <c r="AGH1717" s="445"/>
      <c r="AGI1717" s="445"/>
      <c r="AGJ1717" s="445"/>
      <c r="AGK1717" s="445"/>
      <c r="AGL1717" s="445"/>
      <c r="AGM1717" s="445"/>
      <c r="AGN1717" s="445"/>
      <c r="AGO1717" s="445"/>
      <c r="AGP1717" s="445"/>
      <c r="AGQ1717" s="445"/>
      <c r="AGR1717" s="445"/>
      <c r="AGS1717" s="445"/>
      <c r="AGT1717" s="445"/>
      <c r="AGU1717" s="445"/>
      <c r="AGV1717" s="445"/>
      <c r="AGW1717" s="445"/>
      <c r="AGX1717" s="445"/>
      <c r="AGY1717" s="445"/>
      <c r="AGZ1717" s="445"/>
      <c r="AHA1717" s="445"/>
      <c r="AHB1717" s="445"/>
      <c r="AHC1717" s="445"/>
      <c r="AHD1717" s="445"/>
      <c r="AHE1717" s="445"/>
      <c r="AHF1717" s="445"/>
      <c r="AHG1717" s="445"/>
      <c r="AHH1717" s="445"/>
      <c r="AHI1717" s="445"/>
      <c r="AHJ1717" s="445"/>
      <c r="AHK1717" s="445"/>
      <c r="AHL1717" s="445"/>
      <c r="AHM1717" s="445"/>
      <c r="AHN1717" s="445"/>
      <c r="AHO1717" s="445"/>
      <c r="AHP1717" s="445"/>
      <c r="AHQ1717" s="445"/>
      <c r="AHR1717" s="445"/>
      <c r="AHS1717" s="445"/>
      <c r="AHT1717" s="445"/>
      <c r="AHU1717" s="445"/>
      <c r="AHV1717" s="445"/>
      <c r="AHW1717" s="445"/>
      <c r="AHX1717" s="445"/>
      <c r="AHY1717" s="445"/>
      <c r="AHZ1717" s="445"/>
      <c r="AIA1717" s="445"/>
      <c r="AIB1717" s="445"/>
      <c r="AIC1717" s="445"/>
      <c r="AID1717" s="445"/>
      <c r="AIE1717" s="445"/>
      <c r="AIF1717" s="445"/>
      <c r="AIG1717" s="445"/>
      <c r="AIH1717" s="445"/>
      <c r="AII1717" s="445"/>
      <c r="AIJ1717" s="445"/>
      <c r="AIK1717" s="445"/>
      <c r="AIL1717" s="445"/>
      <c r="AIM1717" s="445"/>
      <c r="AIN1717" s="445"/>
      <c r="AIO1717" s="445"/>
      <c r="AIP1717" s="445"/>
      <c r="AIQ1717" s="445"/>
      <c r="AIR1717" s="445"/>
      <c r="AIS1717" s="445"/>
      <c r="AIT1717" s="445"/>
      <c r="AIU1717" s="445"/>
      <c r="AIV1717" s="445"/>
      <c r="AIW1717" s="445"/>
      <c r="AIX1717" s="445"/>
      <c r="AIY1717" s="445"/>
      <c r="AIZ1717" s="445"/>
      <c r="AJA1717" s="445"/>
      <c r="AJB1717" s="445"/>
      <c r="AJC1717" s="445"/>
      <c r="AJD1717" s="445"/>
      <c r="AJE1717" s="445"/>
      <c r="AJF1717" s="445"/>
      <c r="AJG1717" s="445"/>
      <c r="AJH1717" s="445"/>
      <c r="AJI1717" s="445"/>
      <c r="AJJ1717" s="445"/>
      <c r="AJK1717" s="445"/>
      <c r="AJL1717" s="445"/>
      <c r="AJM1717" s="445"/>
      <c r="AJN1717" s="445"/>
      <c r="AJO1717" s="445"/>
      <c r="AJP1717" s="445"/>
      <c r="AJQ1717" s="445"/>
      <c r="AJR1717" s="445"/>
      <c r="AJS1717" s="445"/>
      <c r="AJT1717" s="445"/>
      <c r="AJU1717" s="445"/>
      <c r="AJV1717" s="445"/>
      <c r="AJW1717" s="445"/>
      <c r="AJX1717" s="445"/>
      <c r="AJY1717" s="445"/>
      <c r="AJZ1717" s="445"/>
      <c r="AKA1717" s="445"/>
      <c r="AKB1717" s="445"/>
      <c r="AKC1717" s="445"/>
      <c r="AKD1717" s="445"/>
      <c r="AKE1717" s="445"/>
      <c r="AKF1717" s="445"/>
      <c r="AKG1717" s="445"/>
      <c r="AKH1717" s="445"/>
      <c r="AKI1717" s="445"/>
      <c r="AKJ1717" s="445"/>
      <c r="AKK1717" s="445"/>
      <c r="AKL1717" s="445"/>
      <c r="AKM1717" s="445"/>
      <c r="AKN1717" s="445"/>
      <c r="AKO1717" s="445"/>
      <c r="AKP1717" s="445"/>
      <c r="AKQ1717" s="445"/>
      <c r="AKR1717" s="445"/>
      <c r="AKS1717" s="445"/>
      <c r="AKT1717" s="445"/>
      <c r="AKU1717" s="445"/>
      <c r="AKV1717" s="445"/>
      <c r="AKW1717" s="445"/>
      <c r="AKX1717" s="445"/>
      <c r="AKY1717" s="445"/>
      <c r="AKZ1717" s="445"/>
      <c r="ALA1717" s="445"/>
      <c r="ALB1717" s="445"/>
      <c r="ALC1717" s="445"/>
      <c r="ALD1717" s="445"/>
      <c r="ALE1717" s="445"/>
      <c r="ALF1717" s="445"/>
      <c r="ALG1717" s="445"/>
      <c r="ALH1717" s="445"/>
      <c r="ALI1717" s="445"/>
      <c r="ALJ1717" s="445"/>
      <c r="ALK1717" s="445"/>
      <c r="ALL1717" s="445"/>
      <c r="ALM1717" s="445"/>
      <c r="ALN1717" s="445"/>
      <c r="ALO1717" s="445"/>
      <c r="ALP1717" s="445"/>
      <c r="ALQ1717" s="445"/>
      <c r="ALR1717" s="445"/>
      <c r="ALS1717" s="445"/>
      <c r="ALT1717" s="445"/>
      <c r="ALU1717" s="445"/>
      <c r="ALV1717" s="445"/>
      <c r="ALW1717" s="445"/>
      <c r="ALX1717" s="445"/>
      <c r="ALY1717" s="445"/>
      <c r="ALZ1717" s="445"/>
      <c r="AMA1717" s="445"/>
      <c r="AMB1717" s="445"/>
      <c r="AMC1717" s="445"/>
      <c r="AMD1717" s="445"/>
      <c r="AME1717" s="445"/>
      <c r="AMF1717" s="445"/>
      <c r="AMG1717" s="445"/>
      <c r="AMH1717" s="445"/>
      <c r="AMI1717" s="445"/>
      <c r="AMJ1717" s="445"/>
      <c r="AMK1717" s="445"/>
      <c r="AML1717" s="445"/>
      <c r="AMM1717" s="445"/>
      <c r="AMN1717" s="445"/>
      <c r="AMO1717" s="445"/>
      <c r="AMP1717" s="445"/>
      <c r="AMQ1717" s="445"/>
      <c r="AMR1717" s="445"/>
      <c r="AMS1717" s="445"/>
      <c r="AMT1717" s="445"/>
      <c r="AMU1717" s="445"/>
      <c r="AMV1717" s="445"/>
      <c r="AMW1717" s="445"/>
      <c r="AMX1717" s="445"/>
      <c r="AMY1717" s="445"/>
      <c r="AMZ1717" s="445"/>
      <c r="ANA1717" s="445"/>
      <c r="ANB1717" s="445"/>
      <c r="ANC1717" s="445"/>
      <c r="AND1717" s="445"/>
      <c r="ANE1717" s="445"/>
      <c r="ANF1717" s="445"/>
      <c r="ANG1717" s="445"/>
      <c r="ANH1717" s="445"/>
      <c r="ANI1717" s="445"/>
      <c r="ANJ1717" s="445"/>
      <c r="ANK1717" s="445"/>
      <c r="ANL1717" s="445"/>
      <c r="ANM1717" s="445"/>
      <c r="ANN1717" s="445"/>
      <c r="ANO1717" s="445"/>
      <c r="ANP1717" s="445"/>
      <c r="ANQ1717" s="445"/>
      <c r="ANR1717" s="445"/>
      <c r="ANS1717" s="445"/>
      <c r="ANT1717" s="445"/>
      <c r="ANU1717" s="445"/>
      <c r="ANV1717" s="445"/>
      <c r="ANW1717" s="445"/>
      <c r="ANX1717" s="445"/>
      <c r="ANY1717" s="445"/>
      <c r="ANZ1717" s="445"/>
      <c r="AOA1717" s="445"/>
      <c r="AOB1717" s="445"/>
      <c r="AOC1717" s="445"/>
      <c r="AOD1717" s="445"/>
      <c r="AOE1717" s="445"/>
      <c r="AOF1717" s="445"/>
      <c r="AOG1717" s="445"/>
      <c r="AOH1717" s="445"/>
      <c r="AOI1717" s="445"/>
      <c r="AOJ1717" s="445"/>
      <c r="AOK1717" s="445"/>
      <c r="AOL1717" s="445"/>
      <c r="AOM1717" s="445"/>
      <c r="AON1717" s="445"/>
      <c r="AOO1717" s="445"/>
      <c r="AOP1717" s="445"/>
      <c r="AOQ1717" s="445"/>
      <c r="AOR1717" s="445"/>
      <c r="AOS1717" s="445"/>
      <c r="AOT1717" s="445"/>
      <c r="AOU1717" s="445"/>
      <c r="AOV1717" s="445"/>
      <c r="AOW1717" s="445"/>
      <c r="AOX1717" s="445"/>
      <c r="AOY1717" s="445"/>
      <c r="AOZ1717" s="445"/>
      <c r="APA1717" s="445"/>
      <c r="APB1717" s="445"/>
      <c r="APC1717" s="445"/>
      <c r="APD1717" s="445"/>
      <c r="APE1717" s="445"/>
      <c r="APF1717" s="445"/>
      <c r="APG1717" s="445"/>
      <c r="APH1717" s="445"/>
      <c r="API1717" s="445"/>
      <c r="APJ1717" s="445"/>
      <c r="APK1717" s="445"/>
      <c r="APL1717" s="445"/>
      <c r="APM1717" s="445"/>
      <c r="APN1717" s="445"/>
      <c r="APO1717" s="445"/>
      <c r="APP1717" s="445"/>
      <c r="APQ1717" s="445"/>
      <c r="APR1717" s="445"/>
      <c r="APS1717" s="445"/>
      <c r="APT1717" s="445"/>
      <c r="APU1717" s="445"/>
      <c r="APV1717" s="445"/>
      <c r="APW1717" s="445"/>
      <c r="APX1717" s="445"/>
      <c r="APY1717" s="445"/>
      <c r="APZ1717" s="445"/>
      <c r="AQA1717" s="445"/>
      <c r="AQB1717" s="445"/>
      <c r="AQC1717" s="445"/>
      <c r="AQD1717" s="445"/>
      <c r="AQE1717" s="445"/>
      <c r="AQF1717" s="445"/>
      <c r="AQG1717" s="445"/>
      <c r="AQH1717" s="445"/>
      <c r="AQI1717" s="445"/>
      <c r="AQJ1717" s="445"/>
      <c r="AQK1717" s="445"/>
      <c r="AQL1717" s="445"/>
      <c r="AQM1717" s="445"/>
      <c r="AQN1717" s="445"/>
      <c r="AQO1717" s="445"/>
      <c r="AQP1717" s="445"/>
      <c r="AQQ1717" s="445"/>
      <c r="AQR1717" s="445"/>
      <c r="AQS1717" s="445"/>
      <c r="AQT1717" s="445"/>
      <c r="AQU1717" s="445"/>
      <c r="AQV1717" s="445"/>
      <c r="AQW1717" s="445"/>
      <c r="AQX1717" s="445"/>
      <c r="AQY1717" s="445"/>
      <c r="AQZ1717" s="445"/>
      <c r="ARA1717" s="445"/>
      <c r="ARB1717" s="445"/>
      <c r="ARC1717" s="445"/>
      <c r="ARD1717" s="445"/>
      <c r="ARE1717" s="445"/>
      <c r="ARF1717" s="445"/>
      <c r="ARG1717" s="445"/>
      <c r="ARH1717" s="445"/>
      <c r="ARI1717" s="445"/>
      <c r="ARJ1717" s="445"/>
      <c r="ARK1717" s="445"/>
      <c r="ARL1717" s="445"/>
      <c r="ARM1717" s="445"/>
      <c r="ARN1717" s="445"/>
      <c r="ARO1717" s="445"/>
      <c r="ARP1717" s="445"/>
      <c r="ARQ1717" s="445"/>
      <c r="ARR1717" s="445"/>
      <c r="ARS1717" s="445"/>
      <c r="ART1717" s="445"/>
      <c r="ARU1717" s="445"/>
      <c r="ARV1717" s="445"/>
      <c r="ARW1717" s="445"/>
      <c r="ARX1717" s="445"/>
      <c r="ARY1717" s="445"/>
      <c r="ARZ1717" s="445"/>
      <c r="ASA1717" s="445"/>
      <c r="ASB1717" s="445"/>
      <c r="ASC1717" s="445"/>
      <c r="ASD1717" s="445"/>
      <c r="ASE1717" s="445"/>
      <c r="ASF1717" s="445"/>
      <c r="ASG1717" s="445"/>
      <c r="ASH1717" s="445"/>
      <c r="ASI1717" s="445"/>
      <c r="ASJ1717" s="445"/>
      <c r="ASK1717" s="445"/>
      <c r="ASL1717" s="445"/>
      <c r="ASM1717" s="445"/>
      <c r="ASN1717" s="445"/>
      <c r="ASO1717" s="445"/>
      <c r="ASP1717" s="445"/>
      <c r="ASQ1717" s="445"/>
      <c r="ASR1717" s="445"/>
      <c r="ASS1717" s="445"/>
      <c r="AST1717" s="445"/>
      <c r="ASU1717" s="445"/>
      <c r="ASV1717" s="445"/>
      <c r="ASW1717" s="445"/>
      <c r="ASX1717" s="445"/>
      <c r="ASY1717" s="445"/>
      <c r="ASZ1717" s="445"/>
      <c r="ATA1717" s="445"/>
      <c r="ATB1717" s="445"/>
      <c r="ATC1717" s="445"/>
      <c r="ATD1717" s="445"/>
      <c r="ATE1717" s="445"/>
      <c r="ATF1717" s="445"/>
      <c r="ATG1717" s="445"/>
      <c r="ATH1717" s="445"/>
      <c r="ATI1717" s="445"/>
      <c r="ATJ1717" s="445"/>
      <c r="ATK1717" s="445"/>
      <c r="ATL1717" s="445"/>
      <c r="ATM1717" s="445"/>
      <c r="ATN1717" s="445"/>
      <c r="ATO1717" s="445"/>
      <c r="ATP1717" s="445"/>
      <c r="ATQ1717" s="445"/>
      <c r="ATR1717" s="445"/>
      <c r="ATS1717" s="445"/>
      <c r="ATT1717" s="445"/>
      <c r="ATU1717" s="445"/>
      <c r="ATV1717" s="445"/>
      <c r="ATW1717" s="445"/>
      <c r="ATX1717" s="445"/>
      <c r="ATY1717" s="445"/>
      <c r="ATZ1717" s="445"/>
      <c r="AUA1717" s="445"/>
      <c r="AUB1717" s="445"/>
      <c r="AUC1717" s="445"/>
      <c r="AUD1717" s="445"/>
      <c r="AUE1717" s="445"/>
      <c r="AUF1717" s="445"/>
      <c r="AUG1717" s="445"/>
      <c r="AUH1717" s="445"/>
      <c r="AUI1717" s="445"/>
      <c r="AUJ1717" s="445"/>
      <c r="AUK1717" s="445"/>
      <c r="AUL1717" s="445"/>
      <c r="AUM1717" s="445"/>
      <c r="AUN1717" s="445"/>
      <c r="AUO1717" s="445"/>
      <c r="AUP1717" s="445"/>
      <c r="AUQ1717" s="445"/>
      <c r="AUR1717" s="445"/>
      <c r="AUS1717" s="445"/>
      <c r="AUT1717" s="445"/>
      <c r="AUU1717" s="445"/>
      <c r="AUV1717" s="445"/>
      <c r="AUW1717" s="445"/>
      <c r="AUX1717" s="445"/>
      <c r="AUY1717" s="445"/>
      <c r="AUZ1717" s="445"/>
      <c r="AVA1717" s="445"/>
      <c r="AVB1717" s="445"/>
      <c r="AVC1717" s="445"/>
      <c r="AVD1717" s="445"/>
      <c r="AVE1717" s="445"/>
      <c r="AVF1717" s="445"/>
      <c r="AVG1717" s="445"/>
      <c r="AVH1717" s="445"/>
      <c r="AVI1717" s="445"/>
      <c r="AVJ1717" s="445"/>
      <c r="AVK1717" s="445"/>
      <c r="AVL1717" s="445"/>
      <c r="AVM1717" s="445"/>
      <c r="AVN1717" s="445"/>
      <c r="AVO1717" s="445"/>
      <c r="AVP1717" s="445"/>
      <c r="AVQ1717" s="445"/>
      <c r="AVR1717" s="445"/>
      <c r="AVS1717" s="445"/>
      <c r="AVT1717" s="445"/>
      <c r="AVU1717" s="445"/>
      <c r="AVV1717" s="445"/>
      <c r="AVW1717" s="445"/>
      <c r="AVX1717" s="445"/>
      <c r="AVY1717" s="445"/>
      <c r="AVZ1717" s="445"/>
      <c r="AWA1717" s="445"/>
      <c r="AWB1717" s="445"/>
      <c r="AWC1717" s="445"/>
      <c r="AWD1717" s="445"/>
      <c r="AWE1717" s="445"/>
      <c r="AWF1717" s="445"/>
      <c r="AWG1717" s="445"/>
      <c r="AWH1717" s="445"/>
      <c r="AWI1717" s="445"/>
      <c r="AWJ1717" s="445"/>
      <c r="AWK1717" s="445"/>
      <c r="AWL1717" s="445"/>
      <c r="AWM1717" s="445"/>
      <c r="AWN1717" s="445"/>
      <c r="AWO1717" s="445"/>
      <c r="AWP1717" s="445"/>
      <c r="AWQ1717" s="445"/>
      <c r="AWR1717" s="445"/>
      <c r="AWS1717" s="445"/>
      <c r="AWT1717" s="445"/>
      <c r="AWU1717" s="445"/>
      <c r="AWV1717" s="445"/>
      <c r="AWW1717" s="445"/>
      <c r="AWX1717" s="445"/>
      <c r="AWY1717" s="445"/>
      <c r="AWZ1717" s="445"/>
      <c r="AXA1717" s="445"/>
      <c r="AXB1717" s="445"/>
      <c r="AXC1717" s="445"/>
      <c r="AXD1717" s="445"/>
      <c r="AXE1717" s="445"/>
      <c r="AXF1717" s="445"/>
      <c r="AXG1717" s="445"/>
      <c r="AXH1717" s="445"/>
      <c r="AXI1717" s="445"/>
      <c r="AXJ1717" s="445"/>
      <c r="AXK1717" s="445"/>
      <c r="AXL1717" s="445"/>
      <c r="AXM1717" s="445"/>
      <c r="AXN1717" s="445"/>
      <c r="AXO1717" s="445"/>
      <c r="AXP1717" s="445"/>
      <c r="AXQ1717" s="445"/>
      <c r="AXR1717" s="445"/>
      <c r="AXS1717" s="445"/>
      <c r="AXT1717" s="445"/>
      <c r="AXU1717" s="445"/>
      <c r="AXV1717" s="445"/>
      <c r="AXW1717" s="445"/>
      <c r="AXX1717" s="445"/>
      <c r="AXY1717" s="445"/>
      <c r="AXZ1717" s="445"/>
      <c r="AYA1717" s="445"/>
      <c r="AYB1717" s="445"/>
      <c r="AYC1717" s="445"/>
      <c r="AYD1717" s="445"/>
      <c r="AYE1717" s="445"/>
      <c r="AYF1717" s="445"/>
      <c r="AYG1717" s="445"/>
      <c r="AYH1717" s="445"/>
      <c r="AYI1717" s="445"/>
      <c r="AYJ1717" s="445"/>
      <c r="AYK1717" s="445"/>
      <c r="AYL1717" s="445"/>
      <c r="AYM1717" s="445"/>
      <c r="AYN1717" s="445"/>
      <c r="AYO1717" s="445"/>
      <c r="AYP1717" s="445"/>
      <c r="AYQ1717" s="445"/>
      <c r="AYR1717" s="445"/>
      <c r="AYS1717" s="445"/>
      <c r="AYT1717" s="445"/>
      <c r="AYU1717" s="445"/>
      <c r="AYV1717" s="445"/>
      <c r="AYW1717" s="445"/>
      <c r="AYX1717" s="445"/>
      <c r="AYY1717" s="445"/>
      <c r="AYZ1717" s="445"/>
      <c r="AZA1717" s="445"/>
      <c r="AZB1717" s="445"/>
      <c r="AZC1717" s="445"/>
      <c r="AZD1717" s="445"/>
      <c r="AZE1717" s="445"/>
      <c r="AZF1717" s="445"/>
      <c r="AZG1717" s="445"/>
      <c r="AZH1717" s="445"/>
      <c r="AZI1717" s="445"/>
      <c r="AZJ1717" s="445"/>
      <c r="AZK1717" s="445"/>
      <c r="AZL1717" s="445"/>
      <c r="AZM1717" s="445"/>
      <c r="AZN1717" s="445"/>
      <c r="AZO1717" s="445"/>
      <c r="AZP1717" s="445"/>
      <c r="AZQ1717" s="445"/>
      <c r="AZR1717" s="445"/>
      <c r="AZS1717" s="445"/>
      <c r="AZT1717" s="445"/>
      <c r="AZU1717" s="445"/>
      <c r="AZV1717" s="445"/>
      <c r="AZW1717" s="445"/>
      <c r="AZX1717" s="445"/>
      <c r="AZY1717" s="445"/>
      <c r="AZZ1717" s="445"/>
      <c r="BAA1717" s="445"/>
      <c r="BAB1717" s="445"/>
      <c r="BAC1717" s="445"/>
      <c r="BAD1717" s="445"/>
      <c r="BAE1717" s="445"/>
      <c r="BAF1717" s="445"/>
      <c r="BAG1717" s="445"/>
      <c r="BAH1717" s="445"/>
      <c r="BAI1717" s="445"/>
      <c r="BAJ1717" s="445"/>
      <c r="BAK1717" s="445"/>
      <c r="BAL1717" s="445"/>
      <c r="BAM1717" s="445"/>
      <c r="BAN1717" s="445"/>
      <c r="BAO1717" s="445"/>
      <c r="BAP1717" s="445"/>
      <c r="BAQ1717" s="445"/>
      <c r="BAR1717" s="445"/>
      <c r="BAS1717" s="445"/>
      <c r="BAT1717" s="445"/>
      <c r="BAU1717" s="445"/>
      <c r="BAV1717" s="445"/>
      <c r="BAW1717" s="445"/>
      <c r="BAX1717" s="445"/>
      <c r="BAY1717" s="445"/>
      <c r="BAZ1717" s="445"/>
      <c r="BBA1717" s="445"/>
      <c r="BBB1717" s="445"/>
      <c r="BBC1717" s="445"/>
      <c r="BBD1717" s="445"/>
      <c r="BBE1717" s="445"/>
      <c r="BBF1717" s="445"/>
      <c r="BBG1717" s="445"/>
      <c r="BBH1717" s="445"/>
      <c r="BBI1717" s="445"/>
      <c r="BBJ1717" s="445"/>
      <c r="BBK1717" s="445"/>
      <c r="BBL1717" s="445"/>
      <c r="BBM1717" s="445"/>
      <c r="BBN1717" s="445"/>
      <c r="BBO1717" s="445"/>
      <c r="BBP1717" s="445"/>
      <c r="BBQ1717" s="445"/>
      <c r="BBR1717" s="445"/>
      <c r="BBS1717" s="445"/>
      <c r="BBT1717" s="445"/>
      <c r="BBU1717" s="445"/>
      <c r="BBV1717" s="445"/>
      <c r="BBW1717" s="445"/>
      <c r="BBX1717" s="445"/>
      <c r="BBY1717" s="445"/>
      <c r="BBZ1717" s="445"/>
      <c r="BCA1717" s="445"/>
      <c r="BCB1717" s="445"/>
      <c r="BCC1717" s="445"/>
      <c r="BCD1717" s="445"/>
      <c r="BCE1717" s="445"/>
      <c r="BCF1717" s="445"/>
      <c r="BCG1717" s="445"/>
      <c r="BCH1717" s="445"/>
      <c r="BCI1717" s="445"/>
      <c r="BCJ1717" s="445"/>
      <c r="BCK1717" s="445"/>
      <c r="BCL1717" s="445"/>
      <c r="BCM1717" s="445"/>
      <c r="BCN1717" s="445"/>
      <c r="BCO1717" s="445"/>
      <c r="BCP1717" s="445"/>
      <c r="BCQ1717" s="445"/>
      <c r="BCR1717" s="445"/>
      <c r="BCS1717" s="445"/>
      <c r="BCT1717" s="445"/>
      <c r="BCU1717" s="445"/>
      <c r="BCV1717" s="445"/>
      <c r="BCW1717" s="445"/>
      <c r="BCX1717" s="445"/>
      <c r="BCY1717" s="445"/>
      <c r="BCZ1717" s="445"/>
      <c r="BDA1717" s="445"/>
      <c r="BDB1717" s="445"/>
      <c r="BDC1717" s="445"/>
      <c r="BDD1717" s="445"/>
      <c r="BDE1717" s="445"/>
      <c r="BDF1717" s="445"/>
      <c r="BDG1717" s="445"/>
      <c r="BDH1717" s="445"/>
      <c r="BDI1717" s="445"/>
      <c r="BDJ1717" s="445"/>
      <c r="BDK1717" s="445"/>
      <c r="BDL1717" s="445"/>
      <c r="BDM1717" s="445"/>
      <c r="BDN1717" s="445"/>
      <c r="BDO1717" s="445"/>
      <c r="BDP1717" s="445"/>
      <c r="BDQ1717" s="445"/>
      <c r="BDR1717" s="445"/>
      <c r="BDS1717" s="445"/>
      <c r="BDT1717" s="445"/>
      <c r="BDU1717" s="445"/>
      <c r="BDV1717" s="445"/>
      <c r="BDW1717" s="445"/>
      <c r="BDX1717" s="445"/>
      <c r="BDY1717" s="445"/>
      <c r="BDZ1717" s="445"/>
      <c r="BEA1717" s="445"/>
      <c r="BEB1717" s="445"/>
      <c r="BEC1717" s="445"/>
      <c r="BED1717" s="445"/>
      <c r="BEE1717" s="445"/>
      <c r="BEF1717" s="445"/>
      <c r="BEG1717" s="445"/>
      <c r="BEH1717" s="445"/>
      <c r="BEI1717" s="445"/>
      <c r="BEJ1717" s="445"/>
      <c r="BEK1717" s="445"/>
      <c r="BEL1717" s="445"/>
      <c r="BEM1717" s="445"/>
      <c r="BEN1717" s="445"/>
      <c r="BEO1717" s="445"/>
      <c r="BEP1717" s="445"/>
      <c r="BEQ1717" s="445"/>
      <c r="BER1717" s="445"/>
      <c r="BES1717" s="445"/>
      <c r="BET1717" s="445"/>
      <c r="BEU1717" s="445"/>
      <c r="BEV1717" s="445"/>
      <c r="BEW1717" s="445"/>
      <c r="BEX1717" s="445"/>
      <c r="BEY1717" s="445"/>
      <c r="BEZ1717" s="445"/>
      <c r="BFA1717" s="445"/>
      <c r="BFB1717" s="445"/>
      <c r="BFC1717" s="445"/>
      <c r="BFD1717" s="445"/>
      <c r="BFE1717" s="445"/>
      <c r="BFF1717" s="445"/>
      <c r="BFG1717" s="445"/>
      <c r="BFH1717" s="445"/>
    </row>
    <row r="1718" spans="1:1516" s="696" customFormat="1" ht="12" customHeight="1">
      <c r="A1718" s="436"/>
      <c r="B1718" s="436"/>
      <c r="C1718" s="437" t="s">
        <v>2808</v>
      </c>
      <c r="D1718" s="437" t="s">
        <v>2876</v>
      </c>
      <c r="E1718" s="438">
        <v>65159</v>
      </c>
      <c r="F1718" s="648" t="s">
        <v>2965</v>
      </c>
      <c r="G1718" s="133"/>
      <c r="H1718" s="672">
        <v>22</v>
      </c>
      <c r="I1718" s="347" t="s">
        <v>53</v>
      </c>
      <c r="J1718" s="347">
        <v>44</v>
      </c>
      <c r="K1718" s="134"/>
      <c r="L1718" s="134"/>
      <c r="M1718" s="347" t="s">
        <v>55</v>
      </c>
      <c r="N1718" s="347" t="s">
        <v>56</v>
      </c>
      <c r="O1718" s="347">
        <v>80</v>
      </c>
      <c r="P1718" s="347" t="s">
        <v>237</v>
      </c>
      <c r="Q1718" s="134"/>
      <c r="R1718" s="134"/>
      <c r="S1718" s="134"/>
      <c r="T1718" s="134"/>
      <c r="U1718" s="134"/>
      <c r="V1718" s="347" t="s">
        <v>2911</v>
      </c>
      <c r="W1718" s="440">
        <v>5720</v>
      </c>
      <c r="X1718" s="135"/>
      <c r="Y1718" s="135"/>
      <c r="Z1718" s="347">
        <v>130</v>
      </c>
      <c r="AA1718" s="440">
        <v>100000</v>
      </c>
      <c r="AB1718" s="347" t="s">
        <v>1769</v>
      </c>
      <c r="AC1718" s="347" t="s">
        <v>1138</v>
      </c>
      <c r="AD1718" s="347"/>
      <c r="AE1718" s="347" t="s">
        <v>721</v>
      </c>
      <c r="AF1718" s="347" t="s">
        <v>1113</v>
      </c>
      <c r="AG1718" s="347" t="s">
        <v>2929</v>
      </c>
      <c r="AH1718" s="347" t="s">
        <v>76</v>
      </c>
      <c r="AI1718" s="347" t="s">
        <v>68</v>
      </c>
      <c r="AJ1718" s="347" t="s">
        <v>2937</v>
      </c>
      <c r="AK1718" s="681" t="s">
        <v>70</v>
      </c>
      <c r="AL1718" s="681" t="s">
        <v>70</v>
      </c>
      <c r="AM1718" s="348"/>
      <c r="AN1718" s="443"/>
      <c r="AO1718" s="443"/>
      <c r="AP1718" s="444" t="s">
        <v>1098</v>
      </c>
      <c r="AQ1718" s="121" t="s">
        <v>2907</v>
      </c>
      <c r="AR1718" s="121" t="s">
        <v>2908</v>
      </c>
      <c r="AS1718" s="121"/>
      <c r="AT1718" s="445"/>
      <c r="AU1718" s="445"/>
      <c r="AV1718" s="445"/>
      <c r="AW1718" s="445"/>
      <c r="AX1718" s="445"/>
      <c r="AY1718" s="445"/>
      <c r="AZ1718" s="445"/>
      <c r="BA1718" s="445"/>
      <c r="BB1718" s="445"/>
      <c r="BC1718" s="445"/>
      <c r="BD1718" s="445"/>
      <c r="BE1718" s="445"/>
      <c r="BF1718" s="445"/>
      <c r="BG1718" s="445"/>
      <c r="BH1718" s="445"/>
      <c r="BI1718" s="445"/>
      <c r="BJ1718" s="445"/>
      <c r="BK1718" s="445"/>
      <c r="BL1718" s="445"/>
      <c r="BM1718" s="445"/>
      <c r="BN1718" s="445"/>
      <c r="BO1718" s="445"/>
      <c r="BP1718" s="445"/>
      <c r="BQ1718" s="445"/>
      <c r="BR1718" s="445"/>
      <c r="BS1718" s="445"/>
      <c r="BT1718" s="445"/>
      <c r="BU1718" s="445"/>
      <c r="BV1718" s="445"/>
      <c r="BW1718" s="445"/>
      <c r="BX1718" s="445"/>
      <c r="BY1718" s="445"/>
      <c r="BZ1718" s="445"/>
      <c r="CA1718" s="445"/>
      <c r="CB1718" s="445"/>
      <c r="CC1718" s="445"/>
      <c r="CD1718" s="445"/>
      <c r="CE1718" s="445"/>
      <c r="CF1718" s="445"/>
      <c r="CG1718" s="445"/>
      <c r="CH1718" s="445"/>
      <c r="CI1718" s="445"/>
      <c r="CJ1718" s="445"/>
      <c r="CK1718" s="445"/>
      <c r="CL1718" s="445"/>
      <c r="CM1718" s="445"/>
      <c r="CN1718" s="445"/>
      <c r="CO1718" s="445"/>
      <c r="CP1718" s="445"/>
      <c r="CQ1718" s="445"/>
      <c r="CR1718" s="445"/>
      <c r="CS1718" s="445"/>
      <c r="CT1718" s="445"/>
      <c r="CU1718" s="445"/>
      <c r="CV1718" s="445"/>
      <c r="CW1718" s="445"/>
      <c r="CX1718" s="445"/>
      <c r="CY1718" s="445"/>
      <c r="CZ1718" s="445"/>
      <c r="DA1718" s="445"/>
      <c r="DB1718" s="445"/>
      <c r="DC1718" s="445"/>
      <c r="DD1718" s="445"/>
      <c r="DE1718" s="445"/>
      <c r="DF1718" s="445"/>
      <c r="DG1718" s="445"/>
      <c r="DH1718" s="445"/>
      <c r="DI1718" s="445"/>
      <c r="DJ1718" s="445"/>
      <c r="DK1718" s="445"/>
      <c r="DL1718" s="445"/>
      <c r="DM1718" s="445"/>
      <c r="DN1718" s="445"/>
      <c r="DO1718" s="445"/>
      <c r="DP1718" s="445"/>
      <c r="DQ1718" s="445"/>
      <c r="DR1718" s="445"/>
      <c r="DS1718" s="445"/>
      <c r="DT1718" s="445"/>
      <c r="DU1718" s="445"/>
      <c r="DV1718" s="445"/>
      <c r="DW1718" s="445"/>
      <c r="DX1718" s="445"/>
      <c r="DY1718" s="445"/>
      <c r="DZ1718" s="445"/>
      <c r="EA1718" s="445"/>
      <c r="EB1718" s="445"/>
      <c r="EC1718" s="445"/>
      <c r="ED1718" s="445"/>
      <c r="EE1718" s="445"/>
      <c r="EF1718" s="445"/>
      <c r="EG1718" s="445"/>
      <c r="EH1718" s="445"/>
      <c r="EI1718" s="445"/>
      <c r="EJ1718" s="445"/>
      <c r="EK1718" s="445"/>
      <c r="EL1718" s="445"/>
      <c r="EM1718" s="445"/>
      <c r="EN1718" s="445"/>
      <c r="EO1718" s="445"/>
      <c r="EP1718" s="445"/>
      <c r="EQ1718" s="445"/>
      <c r="ER1718" s="445"/>
      <c r="ES1718" s="445"/>
      <c r="ET1718" s="445"/>
      <c r="EU1718" s="445"/>
      <c r="EV1718" s="445"/>
      <c r="EW1718" s="445"/>
      <c r="EX1718" s="445"/>
      <c r="EY1718" s="445"/>
      <c r="EZ1718" s="445"/>
      <c r="FA1718" s="445"/>
      <c r="FB1718" s="445"/>
      <c r="FC1718" s="445"/>
      <c r="FD1718" s="445"/>
      <c r="FE1718" s="445"/>
      <c r="FF1718" s="445"/>
      <c r="FG1718" s="445"/>
      <c r="FH1718" s="445"/>
      <c r="FI1718" s="445"/>
      <c r="FJ1718" s="445"/>
      <c r="FK1718" s="445"/>
      <c r="FL1718" s="445"/>
      <c r="FM1718" s="445"/>
      <c r="FN1718" s="445"/>
      <c r="FO1718" s="445"/>
      <c r="FP1718" s="445"/>
      <c r="FQ1718" s="445"/>
      <c r="FR1718" s="445"/>
      <c r="FS1718" s="445"/>
      <c r="FT1718" s="445"/>
      <c r="FU1718" s="445"/>
      <c r="FV1718" s="445"/>
      <c r="FW1718" s="445"/>
      <c r="FX1718" s="445"/>
      <c r="FY1718" s="445"/>
      <c r="FZ1718" s="445"/>
      <c r="GA1718" s="445"/>
      <c r="GB1718" s="445"/>
      <c r="GC1718" s="445"/>
      <c r="GD1718" s="445"/>
      <c r="GE1718" s="445"/>
      <c r="GF1718" s="445"/>
      <c r="GG1718" s="445"/>
      <c r="GH1718" s="445"/>
      <c r="GI1718" s="445"/>
      <c r="GJ1718" s="445"/>
      <c r="GK1718" s="445"/>
      <c r="GL1718" s="445"/>
      <c r="GM1718" s="445"/>
      <c r="GN1718" s="445"/>
      <c r="GO1718" s="445"/>
      <c r="GP1718" s="445"/>
      <c r="GQ1718" s="445"/>
      <c r="GR1718" s="445"/>
      <c r="GS1718" s="445"/>
      <c r="GT1718" s="445"/>
      <c r="GU1718" s="445"/>
      <c r="GV1718" s="445"/>
      <c r="GW1718" s="445"/>
      <c r="GX1718" s="445"/>
      <c r="GY1718" s="445"/>
      <c r="GZ1718" s="445"/>
      <c r="HA1718" s="445"/>
      <c r="HB1718" s="445"/>
      <c r="HC1718" s="445"/>
      <c r="HD1718" s="445"/>
      <c r="HE1718" s="445"/>
      <c r="HF1718" s="445"/>
      <c r="HG1718" s="445"/>
      <c r="HH1718" s="445"/>
      <c r="HI1718" s="445"/>
      <c r="HJ1718" s="445"/>
      <c r="HK1718" s="445"/>
      <c r="HL1718" s="445"/>
      <c r="HM1718" s="445"/>
      <c r="HN1718" s="445"/>
      <c r="HO1718" s="445"/>
      <c r="HP1718" s="445"/>
      <c r="HQ1718" s="445"/>
      <c r="HR1718" s="445"/>
      <c r="HS1718" s="445"/>
      <c r="HT1718" s="445"/>
      <c r="HU1718" s="445"/>
      <c r="HV1718" s="445"/>
      <c r="HW1718" s="445"/>
      <c r="HX1718" s="445"/>
      <c r="HY1718" s="445"/>
      <c r="HZ1718" s="445"/>
      <c r="IA1718" s="445"/>
      <c r="IB1718" s="445"/>
      <c r="IC1718" s="445"/>
      <c r="ID1718" s="445"/>
      <c r="IE1718" s="445"/>
      <c r="IF1718" s="445"/>
      <c r="IG1718" s="445"/>
      <c r="IH1718" s="445"/>
      <c r="II1718" s="445"/>
      <c r="IJ1718" s="445"/>
      <c r="IK1718" s="445"/>
      <c r="IL1718" s="445"/>
      <c r="IM1718" s="445"/>
      <c r="IN1718" s="445"/>
      <c r="IO1718" s="445"/>
      <c r="IP1718" s="445"/>
      <c r="IQ1718" s="445"/>
      <c r="IR1718" s="445"/>
      <c r="IS1718" s="445"/>
      <c r="IT1718" s="445"/>
      <c r="IU1718" s="445"/>
      <c r="IV1718" s="445"/>
      <c r="IW1718" s="445"/>
      <c r="IX1718" s="445"/>
      <c r="IY1718" s="445"/>
      <c r="IZ1718" s="445"/>
      <c r="JA1718" s="445"/>
      <c r="JB1718" s="445"/>
      <c r="JC1718" s="445"/>
      <c r="JD1718" s="445"/>
      <c r="JE1718" s="445"/>
      <c r="JF1718" s="445"/>
      <c r="JG1718" s="445"/>
      <c r="JH1718" s="445"/>
      <c r="JI1718" s="445"/>
      <c r="JJ1718" s="445"/>
      <c r="JK1718" s="445"/>
      <c r="JL1718" s="445"/>
      <c r="JM1718" s="445"/>
      <c r="JN1718" s="445"/>
      <c r="JO1718" s="445"/>
      <c r="JP1718" s="445"/>
      <c r="JQ1718" s="445"/>
      <c r="JR1718" s="445"/>
      <c r="JS1718" s="445"/>
      <c r="JT1718" s="445"/>
      <c r="JU1718" s="445"/>
      <c r="JV1718" s="445"/>
      <c r="JW1718" s="445"/>
      <c r="JX1718" s="445"/>
      <c r="JY1718" s="445"/>
      <c r="JZ1718" s="445"/>
      <c r="KA1718" s="445"/>
      <c r="KB1718" s="445"/>
      <c r="KC1718" s="445"/>
      <c r="KD1718" s="445"/>
      <c r="KE1718" s="445"/>
      <c r="KF1718" s="445"/>
      <c r="KG1718" s="445"/>
      <c r="KH1718" s="445"/>
      <c r="KI1718" s="445"/>
      <c r="KJ1718" s="445"/>
      <c r="KK1718" s="445"/>
      <c r="KL1718" s="445"/>
      <c r="KM1718" s="445"/>
      <c r="KN1718" s="445"/>
      <c r="KO1718" s="445"/>
      <c r="KP1718" s="445"/>
      <c r="KQ1718" s="445"/>
      <c r="KR1718" s="445"/>
      <c r="KS1718" s="445"/>
      <c r="KT1718" s="445"/>
      <c r="KU1718" s="445"/>
      <c r="KV1718" s="445"/>
      <c r="KW1718" s="445"/>
      <c r="KX1718" s="445"/>
      <c r="KY1718" s="445"/>
      <c r="KZ1718" s="445"/>
      <c r="LA1718" s="445"/>
      <c r="LB1718" s="445"/>
      <c r="LC1718" s="445"/>
      <c r="LD1718" s="445"/>
      <c r="LE1718" s="445"/>
      <c r="LF1718" s="445"/>
      <c r="LG1718" s="445"/>
      <c r="LH1718" s="445"/>
      <c r="LI1718" s="445"/>
      <c r="LJ1718" s="445"/>
      <c r="LK1718" s="445"/>
      <c r="LL1718" s="445"/>
      <c r="LM1718" s="445"/>
      <c r="LN1718" s="445"/>
      <c r="LO1718" s="445"/>
      <c r="LP1718" s="445"/>
      <c r="LQ1718" s="445"/>
      <c r="LR1718" s="445"/>
      <c r="LS1718" s="445"/>
      <c r="LT1718" s="445"/>
      <c r="LU1718" s="445"/>
      <c r="LV1718" s="445"/>
      <c r="LW1718" s="445"/>
      <c r="LX1718" s="445"/>
      <c r="LY1718" s="445"/>
      <c r="LZ1718" s="445"/>
      <c r="MA1718" s="445"/>
      <c r="MB1718" s="445"/>
      <c r="MC1718" s="445"/>
      <c r="MD1718" s="445"/>
      <c r="ME1718" s="445"/>
      <c r="MF1718" s="445"/>
      <c r="MG1718" s="445"/>
      <c r="MH1718" s="445"/>
      <c r="MI1718" s="445"/>
      <c r="MJ1718" s="445"/>
      <c r="MK1718" s="445"/>
      <c r="ML1718" s="445"/>
      <c r="MM1718" s="445"/>
      <c r="MN1718" s="445"/>
      <c r="MO1718" s="445"/>
      <c r="MP1718" s="445"/>
      <c r="MQ1718" s="445"/>
      <c r="MR1718" s="445"/>
      <c r="MS1718" s="445"/>
      <c r="MT1718" s="445"/>
      <c r="MU1718" s="445"/>
      <c r="MV1718" s="445"/>
      <c r="MW1718" s="445"/>
      <c r="MX1718" s="445"/>
      <c r="MY1718" s="445"/>
      <c r="MZ1718" s="445"/>
      <c r="NA1718" s="445"/>
      <c r="NB1718" s="445"/>
      <c r="NC1718" s="445"/>
      <c r="ND1718" s="445"/>
      <c r="NE1718" s="445"/>
      <c r="NF1718" s="445"/>
      <c r="NG1718" s="445"/>
      <c r="NH1718" s="445"/>
      <c r="NI1718" s="445"/>
      <c r="NJ1718" s="445"/>
      <c r="NK1718" s="445"/>
      <c r="NL1718" s="445"/>
      <c r="NM1718" s="445"/>
      <c r="NN1718" s="445"/>
      <c r="NO1718" s="445"/>
      <c r="NP1718" s="445"/>
      <c r="NQ1718" s="445"/>
      <c r="NR1718" s="445"/>
      <c r="NS1718" s="445"/>
      <c r="NT1718" s="445"/>
      <c r="NU1718" s="445"/>
      <c r="NV1718" s="445"/>
      <c r="NW1718" s="445"/>
      <c r="NX1718" s="445"/>
      <c r="NY1718" s="445"/>
      <c r="NZ1718" s="445"/>
      <c r="OA1718" s="445"/>
      <c r="OB1718" s="445"/>
      <c r="OC1718" s="445"/>
      <c r="OD1718" s="445"/>
      <c r="OE1718" s="445"/>
      <c r="OF1718" s="445"/>
      <c r="OG1718" s="445"/>
      <c r="OH1718" s="445"/>
      <c r="OI1718" s="445"/>
      <c r="OJ1718" s="445"/>
      <c r="OK1718" s="445"/>
      <c r="OL1718" s="445"/>
      <c r="OM1718" s="445"/>
      <c r="ON1718" s="445"/>
      <c r="OO1718" s="445"/>
      <c r="OP1718" s="445"/>
      <c r="OQ1718" s="445"/>
      <c r="OR1718" s="445"/>
      <c r="OS1718" s="445"/>
      <c r="OT1718" s="445"/>
      <c r="OU1718" s="445"/>
      <c r="OV1718" s="445"/>
      <c r="OW1718" s="445"/>
      <c r="OX1718" s="445"/>
      <c r="OY1718" s="445"/>
      <c r="OZ1718" s="445"/>
      <c r="PA1718" s="445"/>
      <c r="PB1718" s="445"/>
      <c r="PC1718" s="445"/>
      <c r="PD1718" s="445"/>
      <c r="PE1718" s="445"/>
      <c r="PF1718" s="445"/>
      <c r="PG1718" s="445"/>
      <c r="PH1718" s="445"/>
      <c r="PI1718" s="445"/>
      <c r="PJ1718" s="445"/>
      <c r="PK1718" s="445"/>
      <c r="PL1718" s="445"/>
      <c r="PM1718" s="445"/>
      <c r="PN1718" s="445"/>
      <c r="PO1718" s="445"/>
      <c r="PP1718" s="445"/>
      <c r="PQ1718" s="445"/>
      <c r="PR1718" s="445"/>
      <c r="PS1718" s="445"/>
      <c r="PT1718" s="445"/>
      <c r="PU1718" s="445"/>
      <c r="PV1718" s="445"/>
      <c r="PW1718" s="445"/>
      <c r="PX1718" s="445"/>
      <c r="PY1718" s="445"/>
      <c r="PZ1718" s="445"/>
      <c r="QA1718" s="445"/>
      <c r="QB1718" s="445"/>
      <c r="QC1718" s="445"/>
      <c r="QD1718" s="445"/>
      <c r="QE1718" s="445"/>
      <c r="QF1718" s="445"/>
      <c r="QG1718" s="445"/>
      <c r="QH1718" s="445"/>
      <c r="QI1718" s="445"/>
      <c r="QJ1718" s="445"/>
      <c r="QK1718" s="445"/>
      <c r="QL1718" s="445"/>
      <c r="QM1718" s="445"/>
      <c r="QN1718" s="445"/>
      <c r="QO1718" s="445"/>
      <c r="QP1718" s="445"/>
      <c r="QQ1718" s="445"/>
      <c r="QR1718" s="445"/>
      <c r="QS1718" s="445"/>
      <c r="QT1718" s="445"/>
      <c r="QU1718" s="445"/>
      <c r="QV1718" s="445"/>
      <c r="QW1718" s="445"/>
      <c r="QX1718" s="445"/>
      <c r="QY1718" s="445"/>
      <c r="QZ1718" s="445"/>
      <c r="RA1718" s="445"/>
      <c r="RB1718" s="445"/>
      <c r="RC1718" s="445"/>
      <c r="RD1718" s="445"/>
      <c r="RE1718" s="445"/>
      <c r="RF1718" s="445"/>
      <c r="RG1718" s="445"/>
      <c r="RH1718" s="445"/>
      <c r="RI1718" s="445"/>
      <c r="RJ1718" s="445"/>
      <c r="RK1718" s="445"/>
      <c r="RL1718" s="445"/>
      <c r="RM1718" s="445"/>
      <c r="RN1718" s="445"/>
      <c r="RO1718" s="445"/>
      <c r="RP1718" s="445"/>
      <c r="RQ1718" s="445"/>
      <c r="RR1718" s="445"/>
      <c r="RS1718" s="445"/>
      <c r="RT1718" s="445"/>
      <c r="RU1718" s="445"/>
      <c r="RV1718" s="445"/>
      <c r="RW1718" s="445"/>
      <c r="RX1718" s="445"/>
      <c r="RY1718" s="445"/>
      <c r="RZ1718" s="445"/>
      <c r="SA1718" s="445"/>
      <c r="SB1718" s="445"/>
      <c r="SC1718" s="445"/>
      <c r="SD1718" s="445"/>
      <c r="SE1718" s="445"/>
      <c r="SF1718" s="445"/>
      <c r="SG1718" s="445"/>
      <c r="SH1718" s="445"/>
      <c r="SI1718" s="445"/>
      <c r="SJ1718" s="445"/>
      <c r="SK1718" s="445"/>
      <c r="SL1718" s="445"/>
      <c r="SM1718" s="445"/>
      <c r="SN1718" s="445"/>
      <c r="SO1718" s="445"/>
      <c r="SP1718" s="445"/>
      <c r="SQ1718" s="445"/>
      <c r="SR1718" s="445"/>
      <c r="SS1718" s="445"/>
      <c r="ST1718" s="445"/>
      <c r="SU1718" s="445"/>
      <c r="SV1718" s="445"/>
      <c r="SW1718" s="445"/>
      <c r="SX1718" s="445"/>
      <c r="SY1718" s="445"/>
      <c r="SZ1718" s="445"/>
      <c r="TA1718" s="445"/>
      <c r="TB1718" s="445"/>
      <c r="TC1718" s="445"/>
      <c r="TD1718" s="445"/>
      <c r="TE1718" s="445"/>
      <c r="TF1718" s="445"/>
      <c r="TG1718" s="445"/>
      <c r="TH1718" s="445"/>
      <c r="TI1718" s="445"/>
      <c r="TJ1718" s="445"/>
      <c r="TK1718" s="445"/>
      <c r="TL1718" s="445"/>
      <c r="TM1718" s="445"/>
      <c r="TN1718" s="445"/>
      <c r="TO1718" s="445"/>
      <c r="TP1718" s="445"/>
      <c r="TQ1718" s="445"/>
      <c r="TR1718" s="445"/>
      <c r="TS1718" s="445"/>
      <c r="TT1718" s="445"/>
      <c r="TU1718" s="445"/>
      <c r="TV1718" s="445"/>
      <c r="TW1718" s="445"/>
      <c r="TX1718" s="445"/>
      <c r="TY1718" s="445"/>
      <c r="TZ1718" s="445"/>
      <c r="UA1718" s="445"/>
      <c r="UB1718" s="445"/>
      <c r="UC1718" s="445"/>
      <c r="UD1718" s="445"/>
      <c r="UE1718" s="445"/>
      <c r="UF1718" s="445"/>
      <c r="UG1718" s="445"/>
      <c r="UH1718" s="445"/>
      <c r="UI1718" s="445"/>
      <c r="UJ1718" s="445"/>
      <c r="UK1718" s="445"/>
      <c r="UL1718" s="445"/>
      <c r="UM1718" s="445"/>
      <c r="UN1718" s="445"/>
      <c r="UO1718" s="445"/>
      <c r="UP1718" s="445"/>
      <c r="UQ1718" s="445"/>
      <c r="UR1718" s="445"/>
      <c r="US1718" s="445"/>
      <c r="UT1718" s="445"/>
      <c r="UU1718" s="445"/>
      <c r="UV1718" s="445"/>
      <c r="UW1718" s="445"/>
      <c r="UX1718" s="445"/>
      <c r="UY1718" s="445"/>
      <c r="UZ1718" s="445"/>
      <c r="VA1718" s="445"/>
      <c r="VB1718" s="445"/>
      <c r="VC1718" s="445"/>
      <c r="VD1718" s="445"/>
      <c r="VE1718" s="445"/>
      <c r="VF1718" s="445"/>
      <c r="VG1718" s="445"/>
      <c r="VH1718" s="445"/>
      <c r="VI1718" s="445"/>
      <c r="VJ1718" s="445"/>
      <c r="VK1718" s="445"/>
      <c r="VL1718" s="445"/>
      <c r="VM1718" s="445"/>
      <c r="VN1718" s="445"/>
      <c r="VO1718" s="445"/>
      <c r="VP1718" s="445"/>
      <c r="VQ1718" s="445"/>
      <c r="VR1718" s="445"/>
      <c r="VS1718" s="445"/>
      <c r="VT1718" s="445"/>
      <c r="VU1718" s="445"/>
      <c r="VV1718" s="445"/>
      <c r="VW1718" s="445"/>
      <c r="VX1718" s="445"/>
      <c r="VY1718" s="445"/>
      <c r="VZ1718" s="445"/>
      <c r="WA1718" s="445"/>
      <c r="WB1718" s="445"/>
      <c r="WC1718" s="445"/>
      <c r="WD1718" s="445"/>
      <c r="WE1718" s="445"/>
      <c r="WF1718" s="445"/>
      <c r="WG1718" s="445"/>
      <c r="WH1718" s="445"/>
      <c r="WI1718" s="445"/>
      <c r="WJ1718" s="445"/>
      <c r="WK1718" s="445"/>
      <c r="WL1718" s="445"/>
      <c r="WM1718" s="445"/>
      <c r="WN1718" s="445"/>
      <c r="WO1718" s="445"/>
      <c r="WP1718" s="445"/>
      <c r="WQ1718" s="445"/>
      <c r="WR1718" s="445"/>
      <c r="WS1718" s="445"/>
      <c r="WT1718" s="445"/>
      <c r="WU1718" s="445"/>
      <c r="WV1718" s="445"/>
      <c r="WW1718" s="445"/>
      <c r="WX1718" s="445"/>
      <c r="WY1718" s="445"/>
      <c r="WZ1718" s="445"/>
      <c r="XA1718" s="445"/>
      <c r="XB1718" s="445"/>
      <c r="XC1718" s="445"/>
      <c r="XD1718" s="445"/>
      <c r="XE1718" s="445"/>
      <c r="XF1718" s="445"/>
      <c r="XG1718" s="445"/>
      <c r="XH1718" s="445"/>
      <c r="XI1718" s="445"/>
      <c r="XJ1718" s="445"/>
      <c r="XK1718" s="445"/>
      <c r="XL1718" s="445"/>
      <c r="XM1718" s="445"/>
      <c r="XN1718" s="445"/>
      <c r="XO1718" s="445"/>
      <c r="XP1718" s="445"/>
      <c r="XQ1718" s="445"/>
      <c r="XR1718" s="445"/>
      <c r="XS1718" s="445"/>
      <c r="XT1718" s="445"/>
      <c r="XU1718" s="445"/>
      <c r="XV1718" s="445"/>
      <c r="XW1718" s="445"/>
      <c r="XX1718" s="445"/>
      <c r="XY1718" s="445"/>
      <c r="XZ1718" s="445"/>
      <c r="YA1718" s="445"/>
      <c r="YB1718" s="445"/>
      <c r="YC1718" s="445"/>
      <c r="YD1718" s="445"/>
      <c r="YE1718" s="445"/>
      <c r="YF1718" s="445"/>
      <c r="YG1718" s="445"/>
      <c r="YH1718" s="445"/>
      <c r="YI1718" s="445"/>
      <c r="YJ1718" s="445"/>
      <c r="YK1718" s="445"/>
      <c r="YL1718" s="445"/>
      <c r="YM1718" s="445"/>
      <c r="YN1718" s="445"/>
      <c r="YO1718" s="445"/>
      <c r="YP1718" s="445"/>
      <c r="YQ1718" s="445"/>
      <c r="YR1718" s="445"/>
      <c r="YS1718" s="445"/>
      <c r="YT1718" s="445"/>
      <c r="YU1718" s="445"/>
      <c r="YV1718" s="445"/>
      <c r="YW1718" s="445"/>
      <c r="YX1718" s="445"/>
      <c r="YY1718" s="445"/>
      <c r="YZ1718" s="445"/>
      <c r="ZA1718" s="445"/>
      <c r="ZB1718" s="445"/>
      <c r="ZC1718" s="445"/>
      <c r="ZD1718" s="445"/>
      <c r="ZE1718" s="445"/>
      <c r="ZF1718" s="445"/>
      <c r="ZG1718" s="445"/>
      <c r="ZH1718" s="445"/>
      <c r="ZI1718" s="445"/>
      <c r="ZJ1718" s="445"/>
      <c r="ZK1718" s="445"/>
      <c r="ZL1718" s="445"/>
      <c r="ZM1718" s="445"/>
      <c r="ZN1718" s="445"/>
      <c r="ZO1718" s="445"/>
      <c r="ZP1718" s="445"/>
      <c r="ZQ1718" s="445"/>
      <c r="ZR1718" s="445"/>
      <c r="ZS1718" s="445"/>
      <c r="ZT1718" s="445"/>
      <c r="ZU1718" s="445"/>
      <c r="ZV1718" s="445"/>
      <c r="ZW1718" s="445"/>
      <c r="ZX1718" s="445"/>
      <c r="ZY1718" s="445"/>
      <c r="ZZ1718" s="445"/>
      <c r="AAA1718" s="445"/>
      <c r="AAB1718" s="445"/>
      <c r="AAC1718" s="445"/>
      <c r="AAD1718" s="445"/>
      <c r="AAE1718" s="445"/>
      <c r="AAF1718" s="445"/>
      <c r="AAG1718" s="445"/>
      <c r="AAH1718" s="445"/>
      <c r="AAI1718" s="445"/>
      <c r="AAJ1718" s="445"/>
      <c r="AAK1718" s="445"/>
      <c r="AAL1718" s="445"/>
      <c r="AAM1718" s="445"/>
      <c r="AAN1718" s="445"/>
      <c r="AAO1718" s="445"/>
      <c r="AAP1718" s="445"/>
      <c r="AAQ1718" s="445"/>
      <c r="AAR1718" s="445"/>
      <c r="AAS1718" s="445"/>
      <c r="AAT1718" s="445"/>
      <c r="AAU1718" s="445"/>
      <c r="AAV1718" s="445"/>
      <c r="AAW1718" s="445"/>
      <c r="AAX1718" s="445"/>
      <c r="AAY1718" s="445"/>
      <c r="AAZ1718" s="445"/>
      <c r="ABA1718" s="445"/>
      <c r="ABB1718" s="445"/>
      <c r="ABC1718" s="445"/>
      <c r="ABD1718" s="445"/>
      <c r="ABE1718" s="445"/>
      <c r="ABF1718" s="445"/>
      <c r="ABG1718" s="445"/>
      <c r="ABH1718" s="445"/>
      <c r="ABI1718" s="445"/>
      <c r="ABJ1718" s="445"/>
      <c r="ABK1718" s="445"/>
      <c r="ABL1718" s="445"/>
      <c r="ABM1718" s="445"/>
      <c r="ABN1718" s="445"/>
      <c r="ABO1718" s="445"/>
      <c r="ABP1718" s="445"/>
      <c r="ABQ1718" s="445"/>
      <c r="ABR1718" s="445"/>
      <c r="ABS1718" s="445"/>
      <c r="ABT1718" s="445"/>
      <c r="ABU1718" s="445"/>
      <c r="ABV1718" s="445"/>
      <c r="ABW1718" s="445"/>
      <c r="ABX1718" s="445"/>
      <c r="ABY1718" s="445"/>
      <c r="ABZ1718" s="445"/>
      <c r="ACA1718" s="445"/>
      <c r="ACB1718" s="445"/>
      <c r="ACC1718" s="445"/>
      <c r="ACD1718" s="445"/>
      <c r="ACE1718" s="445"/>
      <c r="ACF1718" s="445"/>
      <c r="ACG1718" s="445"/>
      <c r="ACH1718" s="445"/>
      <c r="ACI1718" s="445"/>
      <c r="ACJ1718" s="445"/>
      <c r="ACK1718" s="445"/>
      <c r="ACL1718" s="445"/>
      <c r="ACM1718" s="445"/>
      <c r="ACN1718" s="445"/>
      <c r="ACO1718" s="445"/>
      <c r="ACP1718" s="445"/>
      <c r="ACQ1718" s="445"/>
      <c r="ACR1718" s="445"/>
      <c r="ACS1718" s="445"/>
      <c r="ACT1718" s="445"/>
      <c r="ACU1718" s="445"/>
      <c r="ACV1718" s="445"/>
      <c r="ACW1718" s="445"/>
      <c r="ACX1718" s="445"/>
      <c r="ACY1718" s="445"/>
      <c r="ACZ1718" s="445"/>
      <c r="ADA1718" s="445"/>
      <c r="ADB1718" s="445"/>
      <c r="ADC1718" s="445"/>
      <c r="ADD1718" s="445"/>
      <c r="ADE1718" s="445"/>
      <c r="ADF1718" s="445"/>
      <c r="ADG1718" s="445"/>
      <c r="ADH1718" s="445"/>
      <c r="ADI1718" s="445"/>
      <c r="ADJ1718" s="445"/>
      <c r="ADK1718" s="445"/>
      <c r="ADL1718" s="445"/>
      <c r="ADM1718" s="445"/>
      <c r="ADN1718" s="445"/>
      <c r="ADO1718" s="445"/>
      <c r="ADP1718" s="445"/>
      <c r="ADQ1718" s="445"/>
      <c r="ADR1718" s="445"/>
      <c r="ADS1718" s="445"/>
      <c r="ADT1718" s="445"/>
      <c r="ADU1718" s="445"/>
      <c r="ADV1718" s="445"/>
      <c r="ADW1718" s="445"/>
      <c r="ADX1718" s="445"/>
      <c r="ADY1718" s="445"/>
      <c r="ADZ1718" s="445"/>
      <c r="AEA1718" s="445"/>
      <c r="AEB1718" s="445"/>
      <c r="AEC1718" s="445"/>
      <c r="AED1718" s="445"/>
      <c r="AEE1718" s="445"/>
      <c r="AEF1718" s="445"/>
      <c r="AEG1718" s="445"/>
      <c r="AEH1718" s="445"/>
      <c r="AEI1718" s="445"/>
      <c r="AEJ1718" s="445"/>
      <c r="AEK1718" s="445"/>
      <c r="AEL1718" s="445"/>
      <c r="AEM1718" s="445"/>
      <c r="AEN1718" s="445"/>
      <c r="AEO1718" s="445"/>
      <c r="AEP1718" s="445"/>
      <c r="AEQ1718" s="445"/>
      <c r="AER1718" s="445"/>
      <c r="AES1718" s="445"/>
      <c r="AET1718" s="445"/>
      <c r="AEU1718" s="445"/>
      <c r="AEV1718" s="445"/>
      <c r="AEW1718" s="445"/>
      <c r="AEX1718" s="445"/>
      <c r="AEY1718" s="445"/>
      <c r="AEZ1718" s="445"/>
      <c r="AFA1718" s="445"/>
      <c r="AFB1718" s="445"/>
      <c r="AFC1718" s="445"/>
      <c r="AFD1718" s="445"/>
      <c r="AFE1718" s="445"/>
      <c r="AFF1718" s="445"/>
      <c r="AFG1718" s="445"/>
      <c r="AFH1718" s="445"/>
      <c r="AFI1718" s="445"/>
      <c r="AFJ1718" s="445"/>
      <c r="AFK1718" s="445"/>
      <c r="AFL1718" s="445"/>
      <c r="AFM1718" s="445"/>
      <c r="AFN1718" s="445"/>
      <c r="AFO1718" s="445"/>
      <c r="AFP1718" s="445"/>
      <c r="AFQ1718" s="445"/>
      <c r="AFR1718" s="445"/>
      <c r="AFS1718" s="445"/>
      <c r="AFT1718" s="445"/>
      <c r="AFU1718" s="445"/>
      <c r="AFV1718" s="445"/>
      <c r="AFW1718" s="445"/>
      <c r="AFX1718" s="445"/>
      <c r="AFY1718" s="445"/>
      <c r="AFZ1718" s="445"/>
      <c r="AGA1718" s="445"/>
      <c r="AGB1718" s="445"/>
      <c r="AGC1718" s="445"/>
      <c r="AGD1718" s="445"/>
      <c r="AGE1718" s="445"/>
      <c r="AGF1718" s="445"/>
      <c r="AGG1718" s="445"/>
      <c r="AGH1718" s="445"/>
      <c r="AGI1718" s="445"/>
      <c r="AGJ1718" s="445"/>
      <c r="AGK1718" s="445"/>
      <c r="AGL1718" s="445"/>
      <c r="AGM1718" s="445"/>
      <c r="AGN1718" s="445"/>
      <c r="AGO1718" s="445"/>
      <c r="AGP1718" s="445"/>
      <c r="AGQ1718" s="445"/>
      <c r="AGR1718" s="445"/>
      <c r="AGS1718" s="445"/>
      <c r="AGT1718" s="445"/>
      <c r="AGU1718" s="445"/>
      <c r="AGV1718" s="445"/>
      <c r="AGW1718" s="445"/>
      <c r="AGX1718" s="445"/>
      <c r="AGY1718" s="445"/>
      <c r="AGZ1718" s="445"/>
      <c r="AHA1718" s="445"/>
      <c r="AHB1718" s="445"/>
      <c r="AHC1718" s="445"/>
      <c r="AHD1718" s="445"/>
      <c r="AHE1718" s="445"/>
      <c r="AHF1718" s="445"/>
      <c r="AHG1718" s="445"/>
      <c r="AHH1718" s="445"/>
      <c r="AHI1718" s="445"/>
      <c r="AHJ1718" s="445"/>
      <c r="AHK1718" s="445"/>
      <c r="AHL1718" s="445"/>
      <c r="AHM1718" s="445"/>
      <c r="AHN1718" s="445"/>
      <c r="AHO1718" s="445"/>
      <c r="AHP1718" s="445"/>
      <c r="AHQ1718" s="445"/>
      <c r="AHR1718" s="445"/>
      <c r="AHS1718" s="445"/>
      <c r="AHT1718" s="445"/>
      <c r="AHU1718" s="445"/>
      <c r="AHV1718" s="445"/>
      <c r="AHW1718" s="445"/>
      <c r="AHX1718" s="445"/>
      <c r="AHY1718" s="445"/>
      <c r="AHZ1718" s="445"/>
      <c r="AIA1718" s="445"/>
      <c r="AIB1718" s="445"/>
      <c r="AIC1718" s="445"/>
      <c r="AID1718" s="445"/>
      <c r="AIE1718" s="445"/>
      <c r="AIF1718" s="445"/>
      <c r="AIG1718" s="445"/>
      <c r="AIH1718" s="445"/>
      <c r="AII1718" s="445"/>
      <c r="AIJ1718" s="445"/>
      <c r="AIK1718" s="445"/>
      <c r="AIL1718" s="445"/>
      <c r="AIM1718" s="445"/>
      <c r="AIN1718" s="445"/>
      <c r="AIO1718" s="445"/>
      <c r="AIP1718" s="445"/>
      <c r="AIQ1718" s="445"/>
      <c r="AIR1718" s="445"/>
      <c r="AIS1718" s="445"/>
      <c r="AIT1718" s="445"/>
      <c r="AIU1718" s="445"/>
      <c r="AIV1718" s="445"/>
      <c r="AIW1718" s="445"/>
      <c r="AIX1718" s="445"/>
      <c r="AIY1718" s="445"/>
      <c r="AIZ1718" s="445"/>
      <c r="AJA1718" s="445"/>
      <c r="AJB1718" s="445"/>
      <c r="AJC1718" s="445"/>
      <c r="AJD1718" s="445"/>
      <c r="AJE1718" s="445"/>
      <c r="AJF1718" s="445"/>
      <c r="AJG1718" s="445"/>
      <c r="AJH1718" s="445"/>
      <c r="AJI1718" s="445"/>
      <c r="AJJ1718" s="445"/>
      <c r="AJK1718" s="445"/>
      <c r="AJL1718" s="445"/>
      <c r="AJM1718" s="445"/>
      <c r="AJN1718" s="445"/>
      <c r="AJO1718" s="445"/>
      <c r="AJP1718" s="445"/>
      <c r="AJQ1718" s="445"/>
      <c r="AJR1718" s="445"/>
      <c r="AJS1718" s="445"/>
      <c r="AJT1718" s="445"/>
      <c r="AJU1718" s="445"/>
      <c r="AJV1718" s="445"/>
      <c r="AJW1718" s="445"/>
      <c r="AJX1718" s="445"/>
      <c r="AJY1718" s="445"/>
      <c r="AJZ1718" s="445"/>
      <c r="AKA1718" s="445"/>
      <c r="AKB1718" s="445"/>
      <c r="AKC1718" s="445"/>
      <c r="AKD1718" s="445"/>
      <c r="AKE1718" s="445"/>
      <c r="AKF1718" s="445"/>
      <c r="AKG1718" s="445"/>
      <c r="AKH1718" s="445"/>
      <c r="AKI1718" s="445"/>
      <c r="AKJ1718" s="445"/>
      <c r="AKK1718" s="445"/>
      <c r="AKL1718" s="445"/>
      <c r="AKM1718" s="445"/>
      <c r="AKN1718" s="445"/>
      <c r="AKO1718" s="445"/>
      <c r="AKP1718" s="445"/>
      <c r="AKQ1718" s="445"/>
      <c r="AKR1718" s="445"/>
      <c r="AKS1718" s="445"/>
      <c r="AKT1718" s="445"/>
      <c r="AKU1718" s="445"/>
      <c r="AKV1718" s="445"/>
      <c r="AKW1718" s="445"/>
      <c r="AKX1718" s="445"/>
      <c r="AKY1718" s="445"/>
      <c r="AKZ1718" s="445"/>
      <c r="ALA1718" s="445"/>
      <c r="ALB1718" s="445"/>
      <c r="ALC1718" s="445"/>
      <c r="ALD1718" s="445"/>
      <c r="ALE1718" s="445"/>
      <c r="ALF1718" s="445"/>
      <c r="ALG1718" s="445"/>
      <c r="ALH1718" s="445"/>
      <c r="ALI1718" s="445"/>
      <c r="ALJ1718" s="445"/>
      <c r="ALK1718" s="445"/>
      <c r="ALL1718" s="445"/>
      <c r="ALM1718" s="445"/>
      <c r="ALN1718" s="445"/>
      <c r="ALO1718" s="445"/>
      <c r="ALP1718" s="445"/>
      <c r="ALQ1718" s="445"/>
      <c r="ALR1718" s="445"/>
      <c r="ALS1718" s="445"/>
      <c r="ALT1718" s="445"/>
      <c r="ALU1718" s="445"/>
      <c r="ALV1718" s="445"/>
      <c r="ALW1718" s="445"/>
      <c r="ALX1718" s="445"/>
      <c r="ALY1718" s="445"/>
      <c r="ALZ1718" s="445"/>
      <c r="AMA1718" s="445"/>
      <c r="AMB1718" s="445"/>
      <c r="AMC1718" s="445"/>
      <c r="AMD1718" s="445"/>
      <c r="AME1718" s="445"/>
      <c r="AMF1718" s="445"/>
      <c r="AMG1718" s="445"/>
      <c r="AMH1718" s="445"/>
      <c r="AMI1718" s="445"/>
      <c r="AMJ1718" s="445"/>
      <c r="AMK1718" s="445"/>
      <c r="AML1718" s="445"/>
      <c r="AMM1718" s="445"/>
      <c r="AMN1718" s="445"/>
      <c r="AMO1718" s="445"/>
      <c r="AMP1718" s="445"/>
      <c r="AMQ1718" s="445"/>
      <c r="AMR1718" s="445"/>
      <c r="AMS1718" s="445"/>
      <c r="AMT1718" s="445"/>
      <c r="AMU1718" s="445"/>
      <c r="AMV1718" s="445"/>
      <c r="AMW1718" s="445"/>
      <c r="AMX1718" s="445"/>
      <c r="AMY1718" s="445"/>
      <c r="AMZ1718" s="445"/>
      <c r="ANA1718" s="445"/>
      <c r="ANB1718" s="445"/>
      <c r="ANC1718" s="445"/>
      <c r="AND1718" s="445"/>
      <c r="ANE1718" s="445"/>
      <c r="ANF1718" s="445"/>
      <c r="ANG1718" s="445"/>
      <c r="ANH1718" s="445"/>
      <c r="ANI1718" s="445"/>
      <c r="ANJ1718" s="445"/>
      <c r="ANK1718" s="445"/>
      <c r="ANL1718" s="445"/>
      <c r="ANM1718" s="445"/>
      <c r="ANN1718" s="445"/>
      <c r="ANO1718" s="445"/>
      <c r="ANP1718" s="445"/>
      <c r="ANQ1718" s="445"/>
      <c r="ANR1718" s="445"/>
      <c r="ANS1718" s="445"/>
      <c r="ANT1718" s="445"/>
      <c r="ANU1718" s="445"/>
      <c r="ANV1718" s="445"/>
      <c r="ANW1718" s="445"/>
      <c r="ANX1718" s="445"/>
      <c r="ANY1718" s="445"/>
      <c r="ANZ1718" s="445"/>
      <c r="AOA1718" s="445"/>
      <c r="AOB1718" s="445"/>
      <c r="AOC1718" s="445"/>
      <c r="AOD1718" s="445"/>
      <c r="AOE1718" s="445"/>
      <c r="AOF1718" s="445"/>
      <c r="AOG1718" s="445"/>
      <c r="AOH1718" s="445"/>
      <c r="AOI1718" s="445"/>
      <c r="AOJ1718" s="445"/>
      <c r="AOK1718" s="445"/>
      <c r="AOL1718" s="445"/>
      <c r="AOM1718" s="445"/>
      <c r="AON1718" s="445"/>
      <c r="AOO1718" s="445"/>
      <c r="AOP1718" s="445"/>
      <c r="AOQ1718" s="445"/>
      <c r="AOR1718" s="445"/>
      <c r="AOS1718" s="445"/>
      <c r="AOT1718" s="445"/>
      <c r="AOU1718" s="445"/>
      <c r="AOV1718" s="445"/>
      <c r="AOW1718" s="445"/>
      <c r="AOX1718" s="445"/>
      <c r="AOY1718" s="445"/>
      <c r="AOZ1718" s="445"/>
      <c r="APA1718" s="445"/>
      <c r="APB1718" s="445"/>
      <c r="APC1718" s="445"/>
      <c r="APD1718" s="445"/>
      <c r="APE1718" s="445"/>
      <c r="APF1718" s="445"/>
      <c r="APG1718" s="445"/>
      <c r="APH1718" s="445"/>
      <c r="API1718" s="445"/>
      <c r="APJ1718" s="445"/>
      <c r="APK1718" s="445"/>
      <c r="APL1718" s="445"/>
      <c r="APM1718" s="445"/>
      <c r="APN1718" s="445"/>
      <c r="APO1718" s="445"/>
      <c r="APP1718" s="445"/>
      <c r="APQ1718" s="445"/>
      <c r="APR1718" s="445"/>
      <c r="APS1718" s="445"/>
      <c r="APT1718" s="445"/>
      <c r="APU1718" s="445"/>
      <c r="APV1718" s="445"/>
      <c r="APW1718" s="445"/>
      <c r="APX1718" s="445"/>
      <c r="APY1718" s="445"/>
      <c r="APZ1718" s="445"/>
      <c r="AQA1718" s="445"/>
      <c r="AQB1718" s="445"/>
      <c r="AQC1718" s="445"/>
      <c r="AQD1718" s="445"/>
      <c r="AQE1718" s="445"/>
      <c r="AQF1718" s="445"/>
      <c r="AQG1718" s="445"/>
      <c r="AQH1718" s="445"/>
      <c r="AQI1718" s="445"/>
      <c r="AQJ1718" s="445"/>
      <c r="AQK1718" s="445"/>
      <c r="AQL1718" s="445"/>
      <c r="AQM1718" s="445"/>
      <c r="AQN1718" s="445"/>
      <c r="AQO1718" s="445"/>
      <c r="AQP1718" s="445"/>
      <c r="AQQ1718" s="445"/>
      <c r="AQR1718" s="445"/>
      <c r="AQS1718" s="445"/>
      <c r="AQT1718" s="445"/>
      <c r="AQU1718" s="445"/>
      <c r="AQV1718" s="445"/>
      <c r="AQW1718" s="445"/>
      <c r="AQX1718" s="445"/>
      <c r="AQY1718" s="445"/>
      <c r="AQZ1718" s="445"/>
      <c r="ARA1718" s="445"/>
      <c r="ARB1718" s="445"/>
      <c r="ARC1718" s="445"/>
      <c r="ARD1718" s="445"/>
      <c r="ARE1718" s="445"/>
      <c r="ARF1718" s="445"/>
      <c r="ARG1718" s="445"/>
      <c r="ARH1718" s="445"/>
      <c r="ARI1718" s="445"/>
      <c r="ARJ1718" s="445"/>
      <c r="ARK1718" s="445"/>
      <c r="ARL1718" s="445"/>
      <c r="ARM1718" s="445"/>
      <c r="ARN1718" s="445"/>
      <c r="ARO1718" s="445"/>
      <c r="ARP1718" s="445"/>
      <c r="ARQ1718" s="445"/>
      <c r="ARR1718" s="445"/>
      <c r="ARS1718" s="445"/>
      <c r="ART1718" s="445"/>
      <c r="ARU1718" s="445"/>
      <c r="ARV1718" s="445"/>
      <c r="ARW1718" s="445"/>
      <c r="ARX1718" s="445"/>
      <c r="ARY1718" s="445"/>
      <c r="ARZ1718" s="445"/>
      <c r="ASA1718" s="445"/>
      <c r="ASB1718" s="445"/>
      <c r="ASC1718" s="445"/>
      <c r="ASD1718" s="445"/>
      <c r="ASE1718" s="445"/>
      <c r="ASF1718" s="445"/>
      <c r="ASG1718" s="445"/>
      <c r="ASH1718" s="445"/>
      <c r="ASI1718" s="445"/>
      <c r="ASJ1718" s="445"/>
      <c r="ASK1718" s="445"/>
      <c r="ASL1718" s="445"/>
      <c r="ASM1718" s="445"/>
      <c r="ASN1718" s="445"/>
      <c r="ASO1718" s="445"/>
      <c r="ASP1718" s="445"/>
      <c r="ASQ1718" s="445"/>
      <c r="ASR1718" s="445"/>
      <c r="ASS1718" s="445"/>
      <c r="AST1718" s="445"/>
      <c r="ASU1718" s="445"/>
      <c r="ASV1718" s="445"/>
      <c r="ASW1718" s="445"/>
      <c r="ASX1718" s="445"/>
      <c r="ASY1718" s="445"/>
      <c r="ASZ1718" s="445"/>
      <c r="ATA1718" s="445"/>
      <c r="ATB1718" s="445"/>
      <c r="ATC1718" s="445"/>
      <c r="ATD1718" s="445"/>
      <c r="ATE1718" s="445"/>
      <c r="ATF1718" s="445"/>
      <c r="ATG1718" s="445"/>
      <c r="ATH1718" s="445"/>
      <c r="ATI1718" s="445"/>
      <c r="ATJ1718" s="445"/>
      <c r="ATK1718" s="445"/>
      <c r="ATL1718" s="445"/>
      <c r="ATM1718" s="445"/>
      <c r="ATN1718" s="445"/>
      <c r="ATO1718" s="445"/>
      <c r="ATP1718" s="445"/>
      <c r="ATQ1718" s="445"/>
      <c r="ATR1718" s="445"/>
      <c r="ATS1718" s="445"/>
      <c r="ATT1718" s="445"/>
      <c r="ATU1718" s="445"/>
      <c r="ATV1718" s="445"/>
      <c r="ATW1718" s="445"/>
      <c r="ATX1718" s="445"/>
      <c r="ATY1718" s="445"/>
      <c r="ATZ1718" s="445"/>
      <c r="AUA1718" s="445"/>
      <c r="AUB1718" s="445"/>
      <c r="AUC1718" s="445"/>
      <c r="AUD1718" s="445"/>
      <c r="AUE1718" s="445"/>
      <c r="AUF1718" s="445"/>
      <c r="AUG1718" s="445"/>
      <c r="AUH1718" s="445"/>
      <c r="AUI1718" s="445"/>
      <c r="AUJ1718" s="445"/>
      <c r="AUK1718" s="445"/>
      <c r="AUL1718" s="445"/>
      <c r="AUM1718" s="445"/>
      <c r="AUN1718" s="445"/>
      <c r="AUO1718" s="445"/>
      <c r="AUP1718" s="445"/>
      <c r="AUQ1718" s="445"/>
      <c r="AUR1718" s="445"/>
      <c r="AUS1718" s="445"/>
      <c r="AUT1718" s="445"/>
      <c r="AUU1718" s="445"/>
      <c r="AUV1718" s="445"/>
      <c r="AUW1718" s="445"/>
      <c r="AUX1718" s="445"/>
      <c r="AUY1718" s="445"/>
      <c r="AUZ1718" s="445"/>
      <c r="AVA1718" s="445"/>
      <c r="AVB1718" s="445"/>
      <c r="AVC1718" s="445"/>
      <c r="AVD1718" s="445"/>
      <c r="AVE1718" s="445"/>
      <c r="AVF1718" s="445"/>
      <c r="AVG1718" s="445"/>
      <c r="AVH1718" s="445"/>
      <c r="AVI1718" s="445"/>
      <c r="AVJ1718" s="445"/>
      <c r="AVK1718" s="445"/>
      <c r="AVL1718" s="445"/>
      <c r="AVM1718" s="445"/>
      <c r="AVN1718" s="445"/>
      <c r="AVO1718" s="445"/>
      <c r="AVP1718" s="445"/>
      <c r="AVQ1718" s="445"/>
      <c r="AVR1718" s="445"/>
      <c r="AVS1718" s="445"/>
      <c r="AVT1718" s="445"/>
      <c r="AVU1718" s="445"/>
      <c r="AVV1718" s="445"/>
      <c r="AVW1718" s="445"/>
      <c r="AVX1718" s="445"/>
      <c r="AVY1718" s="445"/>
      <c r="AVZ1718" s="445"/>
      <c r="AWA1718" s="445"/>
      <c r="AWB1718" s="445"/>
      <c r="AWC1718" s="445"/>
      <c r="AWD1718" s="445"/>
      <c r="AWE1718" s="445"/>
      <c r="AWF1718" s="445"/>
      <c r="AWG1718" s="445"/>
      <c r="AWH1718" s="445"/>
      <c r="AWI1718" s="445"/>
      <c r="AWJ1718" s="445"/>
      <c r="AWK1718" s="445"/>
      <c r="AWL1718" s="445"/>
      <c r="AWM1718" s="445"/>
      <c r="AWN1718" s="445"/>
      <c r="AWO1718" s="445"/>
      <c r="AWP1718" s="445"/>
      <c r="AWQ1718" s="445"/>
      <c r="AWR1718" s="445"/>
      <c r="AWS1718" s="445"/>
      <c r="AWT1718" s="445"/>
      <c r="AWU1718" s="445"/>
      <c r="AWV1718" s="445"/>
      <c r="AWW1718" s="445"/>
      <c r="AWX1718" s="445"/>
      <c r="AWY1718" s="445"/>
      <c r="AWZ1718" s="445"/>
      <c r="AXA1718" s="445"/>
      <c r="AXB1718" s="445"/>
      <c r="AXC1718" s="445"/>
      <c r="AXD1718" s="445"/>
      <c r="AXE1718" s="445"/>
      <c r="AXF1718" s="445"/>
      <c r="AXG1718" s="445"/>
      <c r="AXH1718" s="445"/>
      <c r="AXI1718" s="445"/>
      <c r="AXJ1718" s="445"/>
      <c r="AXK1718" s="445"/>
      <c r="AXL1718" s="445"/>
      <c r="AXM1718" s="445"/>
      <c r="AXN1718" s="445"/>
      <c r="AXO1718" s="445"/>
      <c r="AXP1718" s="445"/>
      <c r="AXQ1718" s="445"/>
      <c r="AXR1718" s="445"/>
      <c r="AXS1718" s="445"/>
      <c r="AXT1718" s="445"/>
      <c r="AXU1718" s="445"/>
      <c r="AXV1718" s="445"/>
      <c r="AXW1718" s="445"/>
      <c r="AXX1718" s="445"/>
      <c r="AXY1718" s="445"/>
      <c r="AXZ1718" s="445"/>
      <c r="AYA1718" s="445"/>
      <c r="AYB1718" s="445"/>
      <c r="AYC1718" s="445"/>
      <c r="AYD1718" s="445"/>
      <c r="AYE1718" s="445"/>
      <c r="AYF1718" s="445"/>
      <c r="AYG1718" s="445"/>
      <c r="AYH1718" s="445"/>
      <c r="AYI1718" s="445"/>
      <c r="AYJ1718" s="445"/>
      <c r="AYK1718" s="445"/>
      <c r="AYL1718" s="445"/>
      <c r="AYM1718" s="445"/>
      <c r="AYN1718" s="445"/>
      <c r="AYO1718" s="445"/>
      <c r="AYP1718" s="445"/>
      <c r="AYQ1718" s="445"/>
      <c r="AYR1718" s="445"/>
      <c r="AYS1718" s="445"/>
      <c r="AYT1718" s="445"/>
      <c r="AYU1718" s="445"/>
      <c r="AYV1718" s="445"/>
      <c r="AYW1718" s="445"/>
      <c r="AYX1718" s="445"/>
      <c r="AYY1718" s="445"/>
      <c r="AYZ1718" s="445"/>
      <c r="AZA1718" s="445"/>
      <c r="AZB1718" s="445"/>
      <c r="AZC1718" s="445"/>
      <c r="AZD1718" s="445"/>
      <c r="AZE1718" s="445"/>
      <c r="AZF1718" s="445"/>
      <c r="AZG1718" s="445"/>
      <c r="AZH1718" s="445"/>
      <c r="AZI1718" s="445"/>
      <c r="AZJ1718" s="445"/>
      <c r="AZK1718" s="445"/>
      <c r="AZL1718" s="445"/>
      <c r="AZM1718" s="445"/>
      <c r="AZN1718" s="445"/>
      <c r="AZO1718" s="445"/>
      <c r="AZP1718" s="445"/>
      <c r="AZQ1718" s="445"/>
      <c r="AZR1718" s="445"/>
      <c r="AZS1718" s="445"/>
      <c r="AZT1718" s="445"/>
      <c r="AZU1718" s="445"/>
      <c r="AZV1718" s="445"/>
      <c r="AZW1718" s="445"/>
      <c r="AZX1718" s="445"/>
      <c r="AZY1718" s="445"/>
      <c r="AZZ1718" s="445"/>
      <c r="BAA1718" s="445"/>
      <c r="BAB1718" s="445"/>
      <c r="BAC1718" s="445"/>
      <c r="BAD1718" s="445"/>
      <c r="BAE1718" s="445"/>
      <c r="BAF1718" s="445"/>
      <c r="BAG1718" s="445"/>
      <c r="BAH1718" s="445"/>
      <c r="BAI1718" s="445"/>
      <c r="BAJ1718" s="445"/>
      <c r="BAK1718" s="445"/>
      <c r="BAL1718" s="445"/>
      <c r="BAM1718" s="445"/>
      <c r="BAN1718" s="445"/>
      <c r="BAO1718" s="445"/>
      <c r="BAP1718" s="445"/>
      <c r="BAQ1718" s="445"/>
      <c r="BAR1718" s="445"/>
      <c r="BAS1718" s="445"/>
      <c r="BAT1718" s="445"/>
      <c r="BAU1718" s="445"/>
      <c r="BAV1718" s="445"/>
      <c r="BAW1718" s="445"/>
      <c r="BAX1718" s="445"/>
      <c r="BAY1718" s="445"/>
      <c r="BAZ1718" s="445"/>
      <c r="BBA1718" s="445"/>
      <c r="BBB1718" s="445"/>
      <c r="BBC1718" s="445"/>
      <c r="BBD1718" s="445"/>
      <c r="BBE1718" s="445"/>
      <c r="BBF1718" s="445"/>
      <c r="BBG1718" s="445"/>
      <c r="BBH1718" s="445"/>
      <c r="BBI1718" s="445"/>
      <c r="BBJ1718" s="445"/>
      <c r="BBK1718" s="445"/>
      <c r="BBL1718" s="445"/>
      <c r="BBM1718" s="445"/>
      <c r="BBN1718" s="445"/>
      <c r="BBO1718" s="445"/>
      <c r="BBP1718" s="445"/>
      <c r="BBQ1718" s="445"/>
      <c r="BBR1718" s="445"/>
      <c r="BBS1718" s="445"/>
      <c r="BBT1718" s="445"/>
      <c r="BBU1718" s="445"/>
      <c r="BBV1718" s="445"/>
      <c r="BBW1718" s="445"/>
      <c r="BBX1718" s="445"/>
      <c r="BBY1718" s="445"/>
      <c r="BBZ1718" s="445"/>
      <c r="BCA1718" s="445"/>
      <c r="BCB1718" s="445"/>
      <c r="BCC1718" s="445"/>
      <c r="BCD1718" s="445"/>
      <c r="BCE1718" s="445"/>
      <c r="BCF1718" s="445"/>
      <c r="BCG1718" s="445"/>
      <c r="BCH1718" s="445"/>
      <c r="BCI1718" s="445"/>
      <c r="BCJ1718" s="445"/>
      <c r="BCK1718" s="445"/>
      <c r="BCL1718" s="445"/>
      <c r="BCM1718" s="445"/>
      <c r="BCN1718" s="445"/>
      <c r="BCO1718" s="445"/>
      <c r="BCP1718" s="445"/>
      <c r="BCQ1718" s="445"/>
      <c r="BCR1718" s="445"/>
      <c r="BCS1718" s="445"/>
      <c r="BCT1718" s="445"/>
      <c r="BCU1718" s="445"/>
      <c r="BCV1718" s="445"/>
      <c r="BCW1718" s="445"/>
      <c r="BCX1718" s="445"/>
      <c r="BCY1718" s="445"/>
      <c r="BCZ1718" s="445"/>
      <c r="BDA1718" s="445"/>
      <c r="BDB1718" s="445"/>
      <c r="BDC1718" s="445"/>
      <c r="BDD1718" s="445"/>
      <c r="BDE1718" s="445"/>
      <c r="BDF1718" s="445"/>
      <c r="BDG1718" s="445"/>
      <c r="BDH1718" s="445"/>
      <c r="BDI1718" s="445"/>
      <c r="BDJ1718" s="445"/>
      <c r="BDK1718" s="445"/>
      <c r="BDL1718" s="445"/>
      <c r="BDM1718" s="445"/>
      <c r="BDN1718" s="445"/>
      <c r="BDO1718" s="445"/>
      <c r="BDP1718" s="445"/>
      <c r="BDQ1718" s="445"/>
      <c r="BDR1718" s="445"/>
      <c r="BDS1718" s="445"/>
      <c r="BDT1718" s="445"/>
      <c r="BDU1718" s="445"/>
      <c r="BDV1718" s="445"/>
      <c r="BDW1718" s="445"/>
      <c r="BDX1718" s="445"/>
      <c r="BDY1718" s="445"/>
      <c r="BDZ1718" s="445"/>
      <c r="BEA1718" s="445"/>
      <c r="BEB1718" s="445"/>
      <c r="BEC1718" s="445"/>
      <c r="BED1718" s="445"/>
      <c r="BEE1718" s="445"/>
      <c r="BEF1718" s="445"/>
      <c r="BEG1718" s="445"/>
      <c r="BEH1718" s="445"/>
      <c r="BEI1718" s="445"/>
      <c r="BEJ1718" s="445"/>
      <c r="BEK1718" s="445"/>
      <c r="BEL1718" s="445"/>
      <c r="BEM1718" s="445"/>
      <c r="BEN1718" s="445"/>
      <c r="BEO1718" s="445"/>
      <c r="BEP1718" s="445"/>
      <c r="BEQ1718" s="445"/>
      <c r="BER1718" s="445"/>
      <c r="BES1718" s="445"/>
      <c r="BET1718" s="445"/>
      <c r="BEU1718" s="445"/>
      <c r="BEV1718" s="445"/>
      <c r="BEW1718" s="445"/>
      <c r="BEX1718" s="445"/>
      <c r="BEY1718" s="445"/>
      <c r="BEZ1718" s="445"/>
      <c r="BFA1718" s="445"/>
      <c r="BFB1718" s="445"/>
      <c r="BFC1718" s="445"/>
      <c r="BFD1718" s="445"/>
      <c r="BFE1718" s="445"/>
      <c r="BFF1718" s="445"/>
      <c r="BFG1718" s="445"/>
      <c r="BFH1718" s="445"/>
    </row>
    <row r="1719" spans="1:1516" s="696" customFormat="1" ht="12" customHeight="1">
      <c r="A1719" s="436"/>
      <c r="B1719" s="436"/>
      <c r="C1719" s="437" t="s">
        <v>2808</v>
      </c>
      <c r="D1719" s="437" t="s">
        <v>2876</v>
      </c>
      <c r="E1719" s="438">
        <v>65219</v>
      </c>
      <c r="F1719" s="648" t="s">
        <v>2966</v>
      </c>
      <c r="G1719" s="133"/>
      <c r="H1719" s="672">
        <v>22</v>
      </c>
      <c r="I1719" s="347" t="s">
        <v>53</v>
      </c>
      <c r="J1719" s="347">
        <v>44</v>
      </c>
      <c r="K1719" s="134"/>
      <c r="L1719" s="134"/>
      <c r="M1719" s="347" t="s">
        <v>55</v>
      </c>
      <c r="N1719" s="347" t="s">
        <v>56</v>
      </c>
      <c r="O1719" s="347">
        <v>80</v>
      </c>
      <c r="P1719" s="347" t="s">
        <v>237</v>
      </c>
      <c r="Q1719" s="134"/>
      <c r="R1719" s="134"/>
      <c r="S1719" s="134"/>
      <c r="T1719" s="134"/>
      <c r="U1719" s="134"/>
      <c r="V1719" s="347" t="s">
        <v>2954</v>
      </c>
      <c r="W1719" s="440">
        <v>5720</v>
      </c>
      <c r="X1719" s="135"/>
      <c r="Y1719" s="135"/>
      <c r="Z1719" s="347">
        <v>130</v>
      </c>
      <c r="AA1719" s="440">
        <v>100000</v>
      </c>
      <c r="AB1719" s="347" t="s">
        <v>1769</v>
      </c>
      <c r="AC1719" s="347" t="s">
        <v>1138</v>
      </c>
      <c r="AD1719" s="347"/>
      <c r="AE1719" s="347" t="s">
        <v>721</v>
      </c>
      <c r="AF1719" s="347" t="s">
        <v>66</v>
      </c>
      <c r="AG1719" s="347" t="s">
        <v>66</v>
      </c>
      <c r="AH1719" s="441" t="s">
        <v>67</v>
      </c>
      <c r="AI1719" s="347" t="s">
        <v>68</v>
      </c>
      <c r="AJ1719" s="347" t="s">
        <v>2967</v>
      </c>
      <c r="AK1719" s="681" t="s">
        <v>70</v>
      </c>
      <c r="AL1719" s="681" t="s">
        <v>70</v>
      </c>
      <c r="AM1719" s="348"/>
      <c r="AN1719" s="443"/>
      <c r="AO1719" s="443"/>
      <c r="AP1719" s="444" t="s">
        <v>1098</v>
      </c>
      <c r="AQ1719" s="121" t="s">
        <v>2907</v>
      </c>
      <c r="AR1719" s="121" t="s">
        <v>2908</v>
      </c>
      <c r="AS1719" s="121"/>
      <c r="AT1719" s="445"/>
      <c r="AU1719" s="445"/>
      <c r="AV1719" s="445"/>
      <c r="AW1719" s="445"/>
      <c r="AX1719" s="445"/>
      <c r="AY1719" s="445"/>
      <c r="AZ1719" s="445"/>
      <c r="BA1719" s="445"/>
      <c r="BB1719" s="445"/>
      <c r="BC1719" s="445"/>
      <c r="BD1719" s="445"/>
      <c r="BE1719" s="445"/>
      <c r="BF1719" s="445"/>
      <c r="BG1719" s="445"/>
      <c r="BH1719" s="445"/>
      <c r="BI1719" s="445"/>
      <c r="BJ1719" s="445"/>
      <c r="BK1719" s="445"/>
      <c r="BL1719" s="445"/>
      <c r="BM1719" s="445"/>
      <c r="BN1719" s="445"/>
      <c r="BO1719" s="445"/>
      <c r="BP1719" s="445"/>
      <c r="BQ1719" s="445"/>
      <c r="BR1719" s="445"/>
      <c r="BS1719" s="445"/>
      <c r="BT1719" s="445"/>
      <c r="BU1719" s="445"/>
      <c r="BV1719" s="445"/>
      <c r="BW1719" s="445"/>
      <c r="BX1719" s="445"/>
      <c r="BY1719" s="445"/>
      <c r="BZ1719" s="445"/>
      <c r="CA1719" s="445"/>
      <c r="CB1719" s="445"/>
      <c r="CC1719" s="445"/>
      <c r="CD1719" s="445"/>
      <c r="CE1719" s="445"/>
      <c r="CF1719" s="445"/>
      <c r="CG1719" s="445"/>
      <c r="CH1719" s="445"/>
      <c r="CI1719" s="445"/>
      <c r="CJ1719" s="445"/>
      <c r="CK1719" s="445"/>
      <c r="CL1719" s="445"/>
      <c r="CM1719" s="445"/>
      <c r="CN1719" s="445"/>
      <c r="CO1719" s="445"/>
      <c r="CP1719" s="445"/>
      <c r="CQ1719" s="445"/>
      <c r="CR1719" s="445"/>
      <c r="CS1719" s="445"/>
      <c r="CT1719" s="445"/>
      <c r="CU1719" s="445"/>
      <c r="CV1719" s="445"/>
      <c r="CW1719" s="445"/>
      <c r="CX1719" s="445"/>
      <c r="CY1719" s="445"/>
      <c r="CZ1719" s="445"/>
      <c r="DA1719" s="445"/>
      <c r="DB1719" s="445"/>
      <c r="DC1719" s="445"/>
      <c r="DD1719" s="445"/>
      <c r="DE1719" s="445"/>
      <c r="DF1719" s="445"/>
      <c r="DG1719" s="445"/>
      <c r="DH1719" s="445"/>
      <c r="DI1719" s="445"/>
      <c r="DJ1719" s="445"/>
      <c r="DK1719" s="445"/>
      <c r="DL1719" s="445"/>
      <c r="DM1719" s="445"/>
      <c r="DN1719" s="445"/>
      <c r="DO1719" s="445"/>
      <c r="DP1719" s="445"/>
      <c r="DQ1719" s="445"/>
      <c r="DR1719" s="445"/>
      <c r="DS1719" s="445"/>
      <c r="DT1719" s="445"/>
      <c r="DU1719" s="445"/>
      <c r="DV1719" s="445"/>
      <c r="DW1719" s="445"/>
      <c r="DX1719" s="445"/>
      <c r="DY1719" s="445"/>
      <c r="DZ1719" s="445"/>
      <c r="EA1719" s="445"/>
      <c r="EB1719" s="445"/>
      <c r="EC1719" s="445"/>
      <c r="ED1719" s="445"/>
      <c r="EE1719" s="445"/>
      <c r="EF1719" s="445"/>
      <c r="EG1719" s="445"/>
      <c r="EH1719" s="445"/>
      <c r="EI1719" s="445"/>
      <c r="EJ1719" s="445"/>
      <c r="EK1719" s="445"/>
      <c r="EL1719" s="445"/>
      <c r="EM1719" s="445"/>
      <c r="EN1719" s="445"/>
      <c r="EO1719" s="445"/>
      <c r="EP1719" s="445"/>
      <c r="EQ1719" s="445"/>
      <c r="ER1719" s="445"/>
      <c r="ES1719" s="445"/>
      <c r="ET1719" s="445"/>
      <c r="EU1719" s="445"/>
      <c r="EV1719" s="445"/>
      <c r="EW1719" s="445"/>
      <c r="EX1719" s="445"/>
      <c r="EY1719" s="445"/>
      <c r="EZ1719" s="445"/>
      <c r="FA1719" s="445"/>
      <c r="FB1719" s="445"/>
      <c r="FC1719" s="445"/>
      <c r="FD1719" s="445"/>
      <c r="FE1719" s="445"/>
      <c r="FF1719" s="445"/>
      <c r="FG1719" s="445"/>
      <c r="FH1719" s="445"/>
      <c r="FI1719" s="445"/>
      <c r="FJ1719" s="445"/>
      <c r="FK1719" s="445"/>
      <c r="FL1719" s="445"/>
      <c r="FM1719" s="445"/>
      <c r="FN1719" s="445"/>
      <c r="FO1719" s="445"/>
      <c r="FP1719" s="445"/>
      <c r="FQ1719" s="445"/>
      <c r="FR1719" s="445"/>
      <c r="FS1719" s="445"/>
      <c r="FT1719" s="445"/>
      <c r="FU1719" s="445"/>
      <c r="FV1719" s="445"/>
      <c r="FW1719" s="445"/>
      <c r="FX1719" s="445"/>
      <c r="FY1719" s="445"/>
      <c r="FZ1719" s="445"/>
      <c r="GA1719" s="445"/>
      <c r="GB1719" s="445"/>
      <c r="GC1719" s="445"/>
      <c r="GD1719" s="445"/>
      <c r="GE1719" s="445"/>
      <c r="GF1719" s="445"/>
      <c r="GG1719" s="445"/>
      <c r="GH1719" s="445"/>
      <c r="GI1719" s="445"/>
      <c r="GJ1719" s="445"/>
      <c r="GK1719" s="445"/>
      <c r="GL1719" s="445"/>
      <c r="GM1719" s="445"/>
      <c r="GN1719" s="445"/>
      <c r="GO1719" s="445"/>
      <c r="GP1719" s="445"/>
      <c r="GQ1719" s="445"/>
      <c r="GR1719" s="445"/>
      <c r="GS1719" s="445"/>
      <c r="GT1719" s="445"/>
      <c r="GU1719" s="445"/>
      <c r="GV1719" s="445"/>
      <c r="GW1719" s="445"/>
      <c r="GX1719" s="445"/>
      <c r="GY1719" s="445"/>
      <c r="GZ1719" s="445"/>
      <c r="HA1719" s="445"/>
      <c r="HB1719" s="445"/>
      <c r="HC1719" s="445"/>
      <c r="HD1719" s="445"/>
      <c r="HE1719" s="445"/>
      <c r="HF1719" s="445"/>
      <c r="HG1719" s="445"/>
      <c r="HH1719" s="445"/>
      <c r="HI1719" s="445"/>
      <c r="HJ1719" s="445"/>
      <c r="HK1719" s="445"/>
      <c r="HL1719" s="445"/>
      <c r="HM1719" s="445"/>
      <c r="HN1719" s="445"/>
      <c r="HO1719" s="445"/>
      <c r="HP1719" s="445"/>
      <c r="HQ1719" s="445"/>
      <c r="HR1719" s="445"/>
      <c r="HS1719" s="445"/>
      <c r="HT1719" s="445"/>
      <c r="HU1719" s="445"/>
      <c r="HV1719" s="445"/>
      <c r="HW1719" s="445"/>
      <c r="HX1719" s="445"/>
      <c r="HY1719" s="445"/>
      <c r="HZ1719" s="445"/>
      <c r="IA1719" s="445"/>
      <c r="IB1719" s="445"/>
      <c r="IC1719" s="445"/>
      <c r="ID1719" s="445"/>
      <c r="IE1719" s="445"/>
      <c r="IF1719" s="445"/>
      <c r="IG1719" s="445"/>
      <c r="IH1719" s="445"/>
      <c r="II1719" s="445"/>
      <c r="IJ1719" s="445"/>
      <c r="IK1719" s="445"/>
      <c r="IL1719" s="445"/>
      <c r="IM1719" s="445"/>
      <c r="IN1719" s="445"/>
      <c r="IO1719" s="445"/>
      <c r="IP1719" s="445"/>
      <c r="IQ1719" s="445"/>
      <c r="IR1719" s="445"/>
      <c r="IS1719" s="445"/>
      <c r="IT1719" s="445"/>
      <c r="IU1719" s="445"/>
      <c r="IV1719" s="445"/>
      <c r="IW1719" s="445"/>
      <c r="IX1719" s="445"/>
      <c r="IY1719" s="445"/>
      <c r="IZ1719" s="445"/>
      <c r="JA1719" s="445"/>
      <c r="JB1719" s="445"/>
      <c r="JC1719" s="445"/>
      <c r="JD1719" s="445"/>
      <c r="JE1719" s="445"/>
      <c r="JF1719" s="445"/>
      <c r="JG1719" s="445"/>
      <c r="JH1719" s="445"/>
      <c r="JI1719" s="445"/>
      <c r="JJ1719" s="445"/>
      <c r="JK1719" s="445"/>
      <c r="JL1719" s="445"/>
      <c r="JM1719" s="445"/>
      <c r="JN1719" s="445"/>
      <c r="JO1719" s="445"/>
      <c r="JP1719" s="445"/>
      <c r="JQ1719" s="445"/>
      <c r="JR1719" s="445"/>
      <c r="JS1719" s="445"/>
      <c r="JT1719" s="445"/>
      <c r="JU1719" s="445"/>
      <c r="JV1719" s="445"/>
      <c r="JW1719" s="445"/>
      <c r="JX1719" s="445"/>
      <c r="JY1719" s="445"/>
      <c r="JZ1719" s="445"/>
      <c r="KA1719" s="445"/>
      <c r="KB1719" s="445"/>
      <c r="KC1719" s="445"/>
      <c r="KD1719" s="445"/>
      <c r="KE1719" s="445"/>
      <c r="KF1719" s="445"/>
      <c r="KG1719" s="445"/>
      <c r="KH1719" s="445"/>
      <c r="KI1719" s="445"/>
      <c r="KJ1719" s="445"/>
      <c r="KK1719" s="445"/>
      <c r="KL1719" s="445"/>
      <c r="KM1719" s="445"/>
      <c r="KN1719" s="445"/>
      <c r="KO1719" s="445"/>
      <c r="KP1719" s="445"/>
      <c r="KQ1719" s="445"/>
      <c r="KR1719" s="445"/>
      <c r="KS1719" s="445"/>
      <c r="KT1719" s="445"/>
      <c r="KU1719" s="445"/>
      <c r="KV1719" s="445"/>
      <c r="KW1719" s="445"/>
      <c r="KX1719" s="445"/>
      <c r="KY1719" s="445"/>
      <c r="KZ1719" s="445"/>
      <c r="LA1719" s="445"/>
      <c r="LB1719" s="445"/>
      <c r="LC1719" s="445"/>
      <c r="LD1719" s="445"/>
      <c r="LE1719" s="445"/>
      <c r="LF1719" s="445"/>
      <c r="LG1719" s="445"/>
      <c r="LH1719" s="445"/>
      <c r="LI1719" s="445"/>
      <c r="LJ1719" s="445"/>
      <c r="LK1719" s="445"/>
      <c r="LL1719" s="445"/>
      <c r="LM1719" s="445"/>
      <c r="LN1719" s="445"/>
      <c r="LO1719" s="445"/>
      <c r="LP1719" s="445"/>
      <c r="LQ1719" s="445"/>
      <c r="LR1719" s="445"/>
      <c r="LS1719" s="445"/>
      <c r="LT1719" s="445"/>
      <c r="LU1719" s="445"/>
      <c r="LV1719" s="445"/>
      <c r="LW1719" s="445"/>
      <c r="LX1719" s="445"/>
      <c r="LY1719" s="445"/>
      <c r="LZ1719" s="445"/>
      <c r="MA1719" s="445"/>
      <c r="MB1719" s="445"/>
      <c r="MC1719" s="445"/>
      <c r="MD1719" s="445"/>
      <c r="ME1719" s="445"/>
      <c r="MF1719" s="445"/>
      <c r="MG1719" s="445"/>
      <c r="MH1719" s="445"/>
      <c r="MI1719" s="445"/>
      <c r="MJ1719" s="445"/>
      <c r="MK1719" s="445"/>
      <c r="ML1719" s="445"/>
      <c r="MM1719" s="445"/>
      <c r="MN1719" s="445"/>
      <c r="MO1719" s="445"/>
      <c r="MP1719" s="445"/>
      <c r="MQ1719" s="445"/>
      <c r="MR1719" s="445"/>
      <c r="MS1719" s="445"/>
      <c r="MT1719" s="445"/>
      <c r="MU1719" s="445"/>
      <c r="MV1719" s="445"/>
      <c r="MW1719" s="445"/>
      <c r="MX1719" s="445"/>
      <c r="MY1719" s="445"/>
      <c r="MZ1719" s="445"/>
      <c r="NA1719" s="445"/>
      <c r="NB1719" s="445"/>
      <c r="NC1719" s="445"/>
      <c r="ND1719" s="445"/>
      <c r="NE1719" s="445"/>
      <c r="NF1719" s="445"/>
      <c r="NG1719" s="445"/>
      <c r="NH1719" s="445"/>
      <c r="NI1719" s="445"/>
      <c r="NJ1719" s="445"/>
      <c r="NK1719" s="445"/>
      <c r="NL1719" s="445"/>
      <c r="NM1719" s="445"/>
      <c r="NN1719" s="445"/>
      <c r="NO1719" s="445"/>
      <c r="NP1719" s="445"/>
      <c r="NQ1719" s="445"/>
      <c r="NR1719" s="445"/>
      <c r="NS1719" s="445"/>
      <c r="NT1719" s="445"/>
      <c r="NU1719" s="445"/>
      <c r="NV1719" s="445"/>
      <c r="NW1719" s="445"/>
      <c r="NX1719" s="445"/>
      <c r="NY1719" s="445"/>
      <c r="NZ1719" s="445"/>
      <c r="OA1719" s="445"/>
      <c r="OB1719" s="445"/>
      <c r="OC1719" s="445"/>
      <c r="OD1719" s="445"/>
      <c r="OE1719" s="445"/>
      <c r="OF1719" s="445"/>
      <c r="OG1719" s="445"/>
      <c r="OH1719" s="445"/>
      <c r="OI1719" s="445"/>
      <c r="OJ1719" s="445"/>
      <c r="OK1719" s="445"/>
      <c r="OL1719" s="445"/>
      <c r="OM1719" s="445"/>
      <c r="ON1719" s="445"/>
      <c r="OO1719" s="445"/>
      <c r="OP1719" s="445"/>
      <c r="OQ1719" s="445"/>
      <c r="OR1719" s="445"/>
      <c r="OS1719" s="445"/>
      <c r="OT1719" s="445"/>
      <c r="OU1719" s="445"/>
      <c r="OV1719" s="445"/>
      <c r="OW1719" s="445"/>
      <c r="OX1719" s="445"/>
      <c r="OY1719" s="445"/>
      <c r="OZ1719" s="445"/>
      <c r="PA1719" s="445"/>
      <c r="PB1719" s="445"/>
      <c r="PC1719" s="445"/>
      <c r="PD1719" s="445"/>
      <c r="PE1719" s="445"/>
      <c r="PF1719" s="445"/>
      <c r="PG1719" s="445"/>
      <c r="PH1719" s="445"/>
      <c r="PI1719" s="445"/>
      <c r="PJ1719" s="445"/>
      <c r="PK1719" s="445"/>
      <c r="PL1719" s="445"/>
      <c r="PM1719" s="445"/>
      <c r="PN1719" s="445"/>
      <c r="PO1719" s="445"/>
      <c r="PP1719" s="445"/>
      <c r="PQ1719" s="445"/>
      <c r="PR1719" s="445"/>
      <c r="PS1719" s="445"/>
      <c r="PT1719" s="445"/>
      <c r="PU1719" s="445"/>
      <c r="PV1719" s="445"/>
      <c r="PW1719" s="445"/>
      <c r="PX1719" s="445"/>
      <c r="PY1719" s="445"/>
      <c r="PZ1719" s="445"/>
      <c r="QA1719" s="445"/>
      <c r="QB1719" s="445"/>
      <c r="QC1719" s="445"/>
      <c r="QD1719" s="445"/>
      <c r="QE1719" s="445"/>
      <c r="QF1719" s="445"/>
      <c r="QG1719" s="445"/>
      <c r="QH1719" s="445"/>
      <c r="QI1719" s="445"/>
      <c r="QJ1719" s="445"/>
      <c r="QK1719" s="445"/>
      <c r="QL1719" s="445"/>
      <c r="QM1719" s="445"/>
      <c r="QN1719" s="445"/>
      <c r="QO1719" s="445"/>
      <c r="QP1719" s="445"/>
      <c r="QQ1719" s="445"/>
      <c r="QR1719" s="445"/>
      <c r="QS1719" s="445"/>
      <c r="QT1719" s="445"/>
      <c r="QU1719" s="445"/>
      <c r="QV1719" s="445"/>
      <c r="QW1719" s="445"/>
      <c r="QX1719" s="445"/>
      <c r="QY1719" s="445"/>
      <c r="QZ1719" s="445"/>
      <c r="RA1719" s="445"/>
      <c r="RB1719" s="445"/>
      <c r="RC1719" s="445"/>
      <c r="RD1719" s="445"/>
      <c r="RE1719" s="445"/>
      <c r="RF1719" s="445"/>
      <c r="RG1719" s="445"/>
      <c r="RH1719" s="445"/>
      <c r="RI1719" s="445"/>
      <c r="RJ1719" s="445"/>
      <c r="RK1719" s="445"/>
      <c r="RL1719" s="445"/>
      <c r="RM1719" s="445"/>
      <c r="RN1719" s="445"/>
      <c r="RO1719" s="445"/>
      <c r="RP1719" s="445"/>
      <c r="RQ1719" s="445"/>
      <c r="RR1719" s="445"/>
      <c r="RS1719" s="445"/>
      <c r="RT1719" s="445"/>
      <c r="RU1719" s="445"/>
      <c r="RV1719" s="445"/>
      <c r="RW1719" s="445"/>
      <c r="RX1719" s="445"/>
      <c r="RY1719" s="445"/>
      <c r="RZ1719" s="445"/>
      <c r="SA1719" s="445"/>
      <c r="SB1719" s="445"/>
      <c r="SC1719" s="445"/>
      <c r="SD1719" s="445"/>
      <c r="SE1719" s="445"/>
      <c r="SF1719" s="445"/>
      <c r="SG1719" s="445"/>
      <c r="SH1719" s="445"/>
      <c r="SI1719" s="445"/>
      <c r="SJ1719" s="445"/>
      <c r="SK1719" s="445"/>
      <c r="SL1719" s="445"/>
      <c r="SM1719" s="445"/>
      <c r="SN1719" s="445"/>
      <c r="SO1719" s="445"/>
      <c r="SP1719" s="445"/>
      <c r="SQ1719" s="445"/>
      <c r="SR1719" s="445"/>
      <c r="SS1719" s="445"/>
      <c r="ST1719" s="445"/>
      <c r="SU1719" s="445"/>
      <c r="SV1719" s="445"/>
      <c r="SW1719" s="445"/>
      <c r="SX1719" s="445"/>
      <c r="SY1719" s="445"/>
      <c r="SZ1719" s="445"/>
      <c r="TA1719" s="445"/>
      <c r="TB1719" s="445"/>
      <c r="TC1719" s="445"/>
      <c r="TD1719" s="445"/>
      <c r="TE1719" s="445"/>
      <c r="TF1719" s="445"/>
      <c r="TG1719" s="445"/>
      <c r="TH1719" s="445"/>
      <c r="TI1719" s="445"/>
      <c r="TJ1719" s="445"/>
      <c r="TK1719" s="445"/>
      <c r="TL1719" s="445"/>
      <c r="TM1719" s="445"/>
      <c r="TN1719" s="445"/>
      <c r="TO1719" s="445"/>
      <c r="TP1719" s="445"/>
      <c r="TQ1719" s="445"/>
      <c r="TR1719" s="445"/>
      <c r="TS1719" s="445"/>
      <c r="TT1719" s="445"/>
      <c r="TU1719" s="445"/>
      <c r="TV1719" s="445"/>
      <c r="TW1719" s="445"/>
      <c r="TX1719" s="445"/>
      <c r="TY1719" s="445"/>
      <c r="TZ1719" s="445"/>
      <c r="UA1719" s="445"/>
      <c r="UB1719" s="445"/>
      <c r="UC1719" s="445"/>
      <c r="UD1719" s="445"/>
      <c r="UE1719" s="445"/>
      <c r="UF1719" s="445"/>
      <c r="UG1719" s="445"/>
      <c r="UH1719" s="445"/>
      <c r="UI1719" s="445"/>
      <c r="UJ1719" s="445"/>
      <c r="UK1719" s="445"/>
      <c r="UL1719" s="445"/>
      <c r="UM1719" s="445"/>
      <c r="UN1719" s="445"/>
      <c r="UO1719" s="445"/>
      <c r="UP1719" s="445"/>
      <c r="UQ1719" s="445"/>
      <c r="UR1719" s="445"/>
      <c r="US1719" s="445"/>
      <c r="UT1719" s="445"/>
      <c r="UU1719" s="445"/>
      <c r="UV1719" s="445"/>
      <c r="UW1719" s="445"/>
      <c r="UX1719" s="445"/>
      <c r="UY1719" s="445"/>
      <c r="UZ1719" s="445"/>
      <c r="VA1719" s="445"/>
      <c r="VB1719" s="445"/>
      <c r="VC1719" s="445"/>
      <c r="VD1719" s="445"/>
      <c r="VE1719" s="445"/>
      <c r="VF1719" s="445"/>
      <c r="VG1719" s="445"/>
      <c r="VH1719" s="445"/>
      <c r="VI1719" s="445"/>
      <c r="VJ1719" s="445"/>
      <c r="VK1719" s="445"/>
      <c r="VL1719" s="445"/>
      <c r="VM1719" s="445"/>
      <c r="VN1719" s="445"/>
      <c r="VO1719" s="445"/>
      <c r="VP1719" s="445"/>
      <c r="VQ1719" s="445"/>
      <c r="VR1719" s="445"/>
      <c r="VS1719" s="445"/>
      <c r="VT1719" s="445"/>
      <c r="VU1719" s="445"/>
      <c r="VV1719" s="445"/>
      <c r="VW1719" s="445"/>
      <c r="VX1719" s="445"/>
      <c r="VY1719" s="445"/>
      <c r="VZ1719" s="445"/>
      <c r="WA1719" s="445"/>
      <c r="WB1719" s="445"/>
      <c r="WC1719" s="445"/>
      <c r="WD1719" s="445"/>
      <c r="WE1719" s="445"/>
      <c r="WF1719" s="445"/>
      <c r="WG1719" s="445"/>
      <c r="WH1719" s="445"/>
      <c r="WI1719" s="445"/>
      <c r="WJ1719" s="445"/>
      <c r="WK1719" s="445"/>
      <c r="WL1719" s="445"/>
      <c r="WM1719" s="445"/>
      <c r="WN1719" s="445"/>
      <c r="WO1719" s="445"/>
      <c r="WP1719" s="445"/>
      <c r="WQ1719" s="445"/>
      <c r="WR1719" s="445"/>
      <c r="WS1719" s="445"/>
      <c r="WT1719" s="445"/>
      <c r="WU1719" s="445"/>
      <c r="WV1719" s="445"/>
      <c r="WW1719" s="445"/>
      <c r="WX1719" s="445"/>
      <c r="WY1719" s="445"/>
      <c r="WZ1719" s="445"/>
      <c r="XA1719" s="445"/>
      <c r="XB1719" s="445"/>
      <c r="XC1719" s="445"/>
      <c r="XD1719" s="445"/>
      <c r="XE1719" s="445"/>
      <c r="XF1719" s="445"/>
      <c r="XG1719" s="445"/>
      <c r="XH1719" s="445"/>
      <c r="XI1719" s="445"/>
      <c r="XJ1719" s="445"/>
      <c r="XK1719" s="445"/>
      <c r="XL1719" s="445"/>
      <c r="XM1719" s="445"/>
      <c r="XN1719" s="445"/>
      <c r="XO1719" s="445"/>
      <c r="XP1719" s="445"/>
      <c r="XQ1719" s="445"/>
      <c r="XR1719" s="445"/>
      <c r="XS1719" s="445"/>
      <c r="XT1719" s="445"/>
      <c r="XU1719" s="445"/>
      <c r="XV1719" s="445"/>
      <c r="XW1719" s="445"/>
      <c r="XX1719" s="445"/>
      <c r="XY1719" s="445"/>
      <c r="XZ1719" s="445"/>
      <c r="YA1719" s="445"/>
      <c r="YB1719" s="445"/>
      <c r="YC1719" s="445"/>
      <c r="YD1719" s="445"/>
      <c r="YE1719" s="445"/>
      <c r="YF1719" s="445"/>
      <c r="YG1719" s="445"/>
      <c r="YH1719" s="445"/>
      <c r="YI1719" s="445"/>
      <c r="YJ1719" s="445"/>
      <c r="YK1719" s="445"/>
      <c r="YL1719" s="445"/>
      <c r="YM1719" s="445"/>
      <c r="YN1719" s="445"/>
      <c r="YO1719" s="445"/>
      <c r="YP1719" s="445"/>
      <c r="YQ1719" s="445"/>
      <c r="YR1719" s="445"/>
      <c r="YS1719" s="445"/>
      <c r="YT1719" s="445"/>
      <c r="YU1719" s="445"/>
      <c r="YV1719" s="445"/>
      <c r="YW1719" s="445"/>
      <c r="YX1719" s="445"/>
      <c r="YY1719" s="445"/>
      <c r="YZ1719" s="445"/>
      <c r="ZA1719" s="445"/>
      <c r="ZB1719" s="445"/>
      <c r="ZC1719" s="445"/>
      <c r="ZD1719" s="445"/>
      <c r="ZE1719" s="445"/>
      <c r="ZF1719" s="445"/>
      <c r="ZG1719" s="445"/>
      <c r="ZH1719" s="445"/>
      <c r="ZI1719" s="445"/>
      <c r="ZJ1719" s="445"/>
      <c r="ZK1719" s="445"/>
      <c r="ZL1719" s="445"/>
      <c r="ZM1719" s="445"/>
      <c r="ZN1719" s="445"/>
      <c r="ZO1719" s="445"/>
      <c r="ZP1719" s="445"/>
      <c r="ZQ1719" s="445"/>
      <c r="ZR1719" s="445"/>
      <c r="ZS1719" s="445"/>
      <c r="ZT1719" s="445"/>
      <c r="ZU1719" s="445"/>
      <c r="ZV1719" s="445"/>
      <c r="ZW1719" s="445"/>
      <c r="ZX1719" s="445"/>
      <c r="ZY1719" s="445"/>
      <c r="ZZ1719" s="445"/>
      <c r="AAA1719" s="445"/>
      <c r="AAB1719" s="445"/>
      <c r="AAC1719" s="445"/>
      <c r="AAD1719" s="445"/>
      <c r="AAE1719" s="445"/>
      <c r="AAF1719" s="445"/>
      <c r="AAG1719" s="445"/>
      <c r="AAH1719" s="445"/>
      <c r="AAI1719" s="445"/>
      <c r="AAJ1719" s="445"/>
      <c r="AAK1719" s="445"/>
      <c r="AAL1719" s="445"/>
      <c r="AAM1719" s="445"/>
      <c r="AAN1719" s="445"/>
      <c r="AAO1719" s="445"/>
      <c r="AAP1719" s="445"/>
      <c r="AAQ1719" s="445"/>
      <c r="AAR1719" s="445"/>
      <c r="AAS1719" s="445"/>
      <c r="AAT1719" s="445"/>
      <c r="AAU1719" s="445"/>
      <c r="AAV1719" s="445"/>
      <c r="AAW1719" s="445"/>
      <c r="AAX1719" s="445"/>
      <c r="AAY1719" s="445"/>
      <c r="AAZ1719" s="445"/>
      <c r="ABA1719" s="445"/>
      <c r="ABB1719" s="445"/>
      <c r="ABC1719" s="445"/>
      <c r="ABD1719" s="445"/>
      <c r="ABE1719" s="445"/>
      <c r="ABF1719" s="445"/>
      <c r="ABG1719" s="445"/>
      <c r="ABH1719" s="445"/>
      <c r="ABI1719" s="445"/>
      <c r="ABJ1719" s="445"/>
      <c r="ABK1719" s="445"/>
      <c r="ABL1719" s="445"/>
      <c r="ABM1719" s="445"/>
      <c r="ABN1719" s="445"/>
      <c r="ABO1719" s="445"/>
      <c r="ABP1719" s="445"/>
      <c r="ABQ1719" s="445"/>
      <c r="ABR1719" s="445"/>
      <c r="ABS1719" s="445"/>
      <c r="ABT1719" s="445"/>
      <c r="ABU1719" s="445"/>
      <c r="ABV1719" s="445"/>
      <c r="ABW1719" s="445"/>
      <c r="ABX1719" s="445"/>
      <c r="ABY1719" s="445"/>
      <c r="ABZ1719" s="445"/>
      <c r="ACA1719" s="445"/>
      <c r="ACB1719" s="445"/>
      <c r="ACC1719" s="445"/>
      <c r="ACD1719" s="445"/>
      <c r="ACE1719" s="445"/>
      <c r="ACF1719" s="445"/>
      <c r="ACG1719" s="445"/>
      <c r="ACH1719" s="445"/>
      <c r="ACI1719" s="445"/>
      <c r="ACJ1719" s="445"/>
      <c r="ACK1719" s="445"/>
      <c r="ACL1719" s="445"/>
      <c r="ACM1719" s="445"/>
      <c r="ACN1719" s="445"/>
      <c r="ACO1719" s="445"/>
      <c r="ACP1719" s="445"/>
      <c r="ACQ1719" s="445"/>
      <c r="ACR1719" s="445"/>
      <c r="ACS1719" s="445"/>
      <c r="ACT1719" s="445"/>
      <c r="ACU1719" s="445"/>
      <c r="ACV1719" s="445"/>
      <c r="ACW1719" s="445"/>
      <c r="ACX1719" s="445"/>
      <c r="ACY1719" s="445"/>
      <c r="ACZ1719" s="445"/>
      <c r="ADA1719" s="445"/>
      <c r="ADB1719" s="445"/>
      <c r="ADC1719" s="445"/>
      <c r="ADD1719" s="445"/>
      <c r="ADE1719" s="445"/>
      <c r="ADF1719" s="445"/>
      <c r="ADG1719" s="445"/>
      <c r="ADH1719" s="445"/>
      <c r="ADI1719" s="445"/>
      <c r="ADJ1719" s="445"/>
      <c r="ADK1719" s="445"/>
      <c r="ADL1719" s="445"/>
      <c r="ADM1719" s="445"/>
      <c r="ADN1719" s="445"/>
      <c r="ADO1719" s="445"/>
      <c r="ADP1719" s="445"/>
      <c r="ADQ1719" s="445"/>
      <c r="ADR1719" s="445"/>
      <c r="ADS1719" s="445"/>
      <c r="ADT1719" s="445"/>
      <c r="ADU1719" s="445"/>
      <c r="ADV1719" s="445"/>
      <c r="ADW1719" s="445"/>
      <c r="ADX1719" s="445"/>
      <c r="ADY1719" s="445"/>
      <c r="ADZ1719" s="445"/>
      <c r="AEA1719" s="445"/>
      <c r="AEB1719" s="445"/>
      <c r="AEC1719" s="445"/>
      <c r="AED1719" s="445"/>
      <c r="AEE1719" s="445"/>
      <c r="AEF1719" s="445"/>
      <c r="AEG1719" s="445"/>
      <c r="AEH1719" s="445"/>
      <c r="AEI1719" s="445"/>
      <c r="AEJ1719" s="445"/>
      <c r="AEK1719" s="445"/>
      <c r="AEL1719" s="445"/>
      <c r="AEM1719" s="445"/>
      <c r="AEN1719" s="445"/>
      <c r="AEO1719" s="445"/>
      <c r="AEP1719" s="445"/>
      <c r="AEQ1719" s="445"/>
      <c r="AER1719" s="445"/>
      <c r="AES1719" s="445"/>
      <c r="AET1719" s="445"/>
      <c r="AEU1719" s="445"/>
      <c r="AEV1719" s="445"/>
      <c r="AEW1719" s="445"/>
      <c r="AEX1719" s="445"/>
      <c r="AEY1719" s="445"/>
      <c r="AEZ1719" s="445"/>
      <c r="AFA1719" s="445"/>
      <c r="AFB1719" s="445"/>
      <c r="AFC1719" s="445"/>
      <c r="AFD1719" s="445"/>
      <c r="AFE1719" s="445"/>
      <c r="AFF1719" s="445"/>
      <c r="AFG1719" s="445"/>
      <c r="AFH1719" s="445"/>
      <c r="AFI1719" s="445"/>
      <c r="AFJ1719" s="445"/>
      <c r="AFK1719" s="445"/>
      <c r="AFL1719" s="445"/>
      <c r="AFM1719" s="445"/>
      <c r="AFN1719" s="445"/>
      <c r="AFO1719" s="445"/>
      <c r="AFP1719" s="445"/>
      <c r="AFQ1719" s="445"/>
      <c r="AFR1719" s="445"/>
      <c r="AFS1719" s="445"/>
      <c r="AFT1719" s="445"/>
      <c r="AFU1719" s="445"/>
      <c r="AFV1719" s="445"/>
      <c r="AFW1719" s="445"/>
      <c r="AFX1719" s="445"/>
      <c r="AFY1719" s="445"/>
      <c r="AFZ1719" s="445"/>
      <c r="AGA1719" s="445"/>
      <c r="AGB1719" s="445"/>
      <c r="AGC1719" s="445"/>
      <c r="AGD1719" s="445"/>
      <c r="AGE1719" s="445"/>
      <c r="AGF1719" s="445"/>
      <c r="AGG1719" s="445"/>
      <c r="AGH1719" s="445"/>
      <c r="AGI1719" s="445"/>
      <c r="AGJ1719" s="445"/>
      <c r="AGK1719" s="445"/>
      <c r="AGL1719" s="445"/>
      <c r="AGM1719" s="445"/>
      <c r="AGN1719" s="445"/>
      <c r="AGO1719" s="445"/>
      <c r="AGP1719" s="445"/>
      <c r="AGQ1719" s="445"/>
      <c r="AGR1719" s="445"/>
      <c r="AGS1719" s="445"/>
      <c r="AGT1719" s="445"/>
      <c r="AGU1719" s="445"/>
      <c r="AGV1719" s="445"/>
      <c r="AGW1719" s="445"/>
      <c r="AGX1719" s="445"/>
      <c r="AGY1719" s="445"/>
      <c r="AGZ1719" s="445"/>
      <c r="AHA1719" s="445"/>
      <c r="AHB1719" s="445"/>
      <c r="AHC1719" s="445"/>
      <c r="AHD1719" s="445"/>
      <c r="AHE1719" s="445"/>
      <c r="AHF1719" s="445"/>
      <c r="AHG1719" s="445"/>
      <c r="AHH1719" s="445"/>
      <c r="AHI1719" s="445"/>
      <c r="AHJ1719" s="445"/>
      <c r="AHK1719" s="445"/>
      <c r="AHL1719" s="445"/>
      <c r="AHM1719" s="445"/>
      <c r="AHN1719" s="445"/>
      <c r="AHO1719" s="445"/>
      <c r="AHP1719" s="445"/>
      <c r="AHQ1719" s="445"/>
      <c r="AHR1719" s="445"/>
      <c r="AHS1719" s="445"/>
      <c r="AHT1719" s="445"/>
      <c r="AHU1719" s="445"/>
      <c r="AHV1719" s="445"/>
      <c r="AHW1719" s="445"/>
      <c r="AHX1719" s="445"/>
      <c r="AHY1719" s="445"/>
      <c r="AHZ1719" s="445"/>
      <c r="AIA1719" s="445"/>
      <c r="AIB1719" s="445"/>
      <c r="AIC1719" s="445"/>
      <c r="AID1719" s="445"/>
      <c r="AIE1719" s="445"/>
      <c r="AIF1719" s="445"/>
      <c r="AIG1719" s="445"/>
      <c r="AIH1719" s="445"/>
      <c r="AII1719" s="445"/>
      <c r="AIJ1719" s="445"/>
      <c r="AIK1719" s="445"/>
      <c r="AIL1719" s="445"/>
      <c r="AIM1719" s="445"/>
      <c r="AIN1719" s="445"/>
      <c r="AIO1719" s="445"/>
      <c r="AIP1719" s="445"/>
      <c r="AIQ1719" s="445"/>
      <c r="AIR1719" s="445"/>
      <c r="AIS1719" s="445"/>
      <c r="AIT1719" s="445"/>
      <c r="AIU1719" s="445"/>
      <c r="AIV1719" s="445"/>
      <c r="AIW1719" s="445"/>
      <c r="AIX1719" s="445"/>
      <c r="AIY1719" s="445"/>
      <c r="AIZ1719" s="445"/>
      <c r="AJA1719" s="445"/>
      <c r="AJB1719" s="445"/>
      <c r="AJC1719" s="445"/>
      <c r="AJD1719" s="445"/>
      <c r="AJE1719" s="445"/>
      <c r="AJF1719" s="445"/>
      <c r="AJG1719" s="445"/>
      <c r="AJH1719" s="445"/>
      <c r="AJI1719" s="445"/>
      <c r="AJJ1719" s="445"/>
      <c r="AJK1719" s="445"/>
      <c r="AJL1719" s="445"/>
      <c r="AJM1719" s="445"/>
      <c r="AJN1719" s="445"/>
      <c r="AJO1719" s="445"/>
      <c r="AJP1719" s="445"/>
      <c r="AJQ1719" s="445"/>
      <c r="AJR1719" s="445"/>
      <c r="AJS1719" s="445"/>
      <c r="AJT1719" s="445"/>
      <c r="AJU1719" s="445"/>
      <c r="AJV1719" s="445"/>
      <c r="AJW1719" s="445"/>
      <c r="AJX1719" s="445"/>
      <c r="AJY1719" s="445"/>
      <c r="AJZ1719" s="445"/>
      <c r="AKA1719" s="445"/>
      <c r="AKB1719" s="445"/>
      <c r="AKC1719" s="445"/>
      <c r="AKD1719" s="445"/>
      <c r="AKE1719" s="445"/>
      <c r="AKF1719" s="445"/>
      <c r="AKG1719" s="445"/>
      <c r="AKH1719" s="445"/>
      <c r="AKI1719" s="445"/>
      <c r="AKJ1719" s="445"/>
      <c r="AKK1719" s="445"/>
      <c r="AKL1719" s="445"/>
      <c r="AKM1719" s="445"/>
      <c r="AKN1719" s="445"/>
      <c r="AKO1719" s="445"/>
      <c r="AKP1719" s="445"/>
      <c r="AKQ1719" s="445"/>
      <c r="AKR1719" s="445"/>
      <c r="AKS1719" s="445"/>
      <c r="AKT1719" s="445"/>
      <c r="AKU1719" s="445"/>
      <c r="AKV1719" s="445"/>
      <c r="AKW1719" s="445"/>
      <c r="AKX1719" s="445"/>
      <c r="AKY1719" s="445"/>
      <c r="AKZ1719" s="445"/>
      <c r="ALA1719" s="445"/>
      <c r="ALB1719" s="445"/>
      <c r="ALC1719" s="445"/>
      <c r="ALD1719" s="445"/>
      <c r="ALE1719" s="445"/>
      <c r="ALF1719" s="445"/>
      <c r="ALG1719" s="445"/>
      <c r="ALH1719" s="445"/>
      <c r="ALI1719" s="445"/>
      <c r="ALJ1719" s="445"/>
      <c r="ALK1719" s="445"/>
      <c r="ALL1719" s="445"/>
      <c r="ALM1719" s="445"/>
      <c r="ALN1719" s="445"/>
      <c r="ALO1719" s="445"/>
      <c r="ALP1719" s="445"/>
      <c r="ALQ1719" s="445"/>
      <c r="ALR1719" s="445"/>
      <c r="ALS1719" s="445"/>
      <c r="ALT1719" s="445"/>
      <c r="ALU1719" s="445"/>
      <c r="ALV1719" s="445"/>
      <c r="ALW1719" s="445"/>
      <c r="ALX1719" s="445"/>
      <c r="ALY1719" s="445"/>
      <c r="ALZ1719" s="445"/>
      <c r="AMA1719" s="445"/>
      <c r="AMB1719" s="445"/>
      <c r="AMC1719" s="445"/>
      <c r="AMD1719" s="445"/>
      <c r="AME1719" s="445"/>
      <c r="AMF1719" s="445"/>
      <c r="AMG1719" s="445"/>
      <c r="AMH1719" s="445"/>
      <c r="AMI1719" s="445"/>
      <c r="AMJ1719" s="445"/>
      <c r="AMK1719" s="445"/>
      <c r="AML1719" s="445"/>
      <c r="AMM1719" s="445"/>
      <c r="AMN1719" s="445"/>
      <c r="AMO1719" s="445"/>
      <c r="AMP1719" s="445"/>
      <c r="AMQ1719" s="445"/>
      <c r="AMR1719" s="445"/>
      <c r="AMS1719" s="445"/>
      <c r="AMT1719" s="445"/>
      <c r="AMU1719" s="445"/>
      <c r="AMV1719" s="445"/>
      <c r="AMW1719" s="445"/>
      <c r="AMX1719" s="445"/>
      <c r="AMY1719" s="445"/>
      <c r="AMZ1719" s="445"/>
      <c r="ANA1719" s="445"/>
      <c r="ANB1719" s="445"/>
      <c r="ANC1719" s="445"/>
      <c r="AND1719" s="445"/>
      <c r="ANE1719" s="445"/>
      <c r="ANF1719" s="445"/>
      <c r="ANG1719" s="445"/>
      <c r="ANH1719" s="445"/>
      <c r="ANI1719" s="445"/>
      <c r="ANJ1719" s="445"/>
      <c r="ANK1719" s="445"/>
      <c r="ANL1719" s="445"/>
      <c r="ANM1719" s="445"/>
      <c r="ANN1719" s="445"/>
      <c r="ANO1719" s="445"/>
      <c r="ANP1719" s="445"/>
      <c r="ANQ1719" s="445"/>
      <c r="ANR1719" s="445"/>
      <c r="ANS1719" s="445"/>
      <c r="ANT1719" s="445"/>
      <c r="ANU1719" s="445"/>
      <c r="ANV1719" s="445"/>
      <c r="ANW1719" s="445"/>
      <c r="ANX1719" s="445"/>
      <c r="ANY1719" s="445"/>
      <c r="ANZ1719" s="445"/>
      <c r="AOA1719" s="445"/>
      <c r="AOB1719" s="445"/>
      <c r="AOC1719" s="445"/>
      <c r="AOD1719" s="445"/>
      <c r="AOE1719" s="445"/>
      <c r="AOF1719" s="445"/>
      <c r="AOG1719" s="445"/>
      <c r="AOH1719" s="445"/>
      <c r="AOI1719" s="445"/>
      <c r="AOJ1719" s="445"/>
      <c r="AOK1719" s="445"/>
      <c r="AOL1719" s="445"/>
      <c r="AOM1719" s="445"/>
      <c r="AON1719" s="445"/>
      <c r="AOO1719" s="445"/>
      <c r="AOP1719" s="445"/>
      <c r="AOQ1719" s="445"/>
      <c r="AOR1719" s="445"/>
      <c r="AOS1719" s="445"/>
      <c r="AOT1719" s="445"/>
      <c r="AOU1719" s="445"/>
      <c r="AOV1719" s="445"/>
      <c r="AOW1719" s="445"/>
      <c r="AOX1719" s="445"/>
      <c r="AOY1719" s="445"/>
      <c r="AOZ1719" s="445"/>
      <c r="APA1719" s="445"/>
      <c r="APB1719" s="445"/>
      <c r="APC1719" s="445"/>
      <c r="APD1719" s="445"/>
      <c r="APE1719" s="445"/>
      <c r="APF1719" s="445"/>
      <c r="APG1719" s="445"/>
      <c r="APH1719" s="445"/>
      <c r="API1719" s="445"/>
      <c r="APJ1719" s="445"/>
      <c r="APK1719" s="445"/>
      <c r="APL1719" s="445"/>
      <c r="APM1719" s="445"/>
      <c r="APN1719" s="445"/>
      <c r="APO1719" s="445"/>
      <c r="APP1719" s="445"/>
      <c r="APQ1719" s="445"/>
      <c r="APR1719" s="445"/>
      <c r="APS1719" s="445"/>
      <c r="APT1719" s="445"/>
      <c r="APU1719" s="445"/>
      <c r="APV1719" s="445"/>
      <c r="APW1719" s="445"/>
      <c r="APX1719" s="445"/>
      <c r="APY1719" s="445"/>
      <c r="APZ1719" s="445"/>
      <c r="AQA1719" s="445"/>
      <c r="AQB1719" s="445"/>
      <c r="AQC1719" s="445"/>
      <c r="AQD1719" s="445"/>
      <c r="AQE1719" s="445"/>
      <c r="AQF1719" s="445"/>
      <c r="AQG1719" s="445"/>
      <c r="AQH1719" s="445"/>
      <c r="AQI1719" s="445"/>
      <c r="AQJ1719" s="445"/>
      <c r="AQK1719" s="445"/>
      <c r="AQL1719" s="445"/>
      <c r="AQM1719" s="445"/>
      <c r="AQN1719" s="445"/>
      <c r="AQO1719" s="445"/>
      <c r="AQP1719" s="445"/>
      <c r="AQQ1719" s="445"/>
      <c r="AQR1719" s="445"/>
      <c r="AQS1719" s="445"/>
      <c r="AQT1719" s="445"/>
      <c r="AQU1719" s="445"/>
      <c r="AQV1719" s="445"/>
      <c r="AQW1719" s="445"/>
      <c r="AQX1719" s="445"/>
      <c r="AQY1719" s="445"/>
      <c r="AQZ1719" s="445"/>
      <c r="ARA1719" s="445"/>
      <c r="ARB1719" s="445"/>
      <c r="ARC1719" s="445"/>
      <c r="ARD1719" s="445"/>
      <c r="ARE1719" s="445"/>
      <c r="ARF1719" s="445"/>
      <c r="ARG1719" s="445"/>
      <c r="ARH1719" s="445"/>
      <c r="ARI1719" s="445"/>
      <c r="ARJ1719" s="445"/>
      <c r="ARK1719" s="445"/>
      <c r="ARL1719" s="445"/>
      <c r="ARM1719" s="445"/>
      <c r="ARN1719" s="445"/>
      <c r="ARO1719" s="445"/>
      <c r="ARP1719" s="445"/>
      <c r="ARQ1719" s="445"/>
      <c r="ARR1719" s="445"/>
      <c r="ARS1719" s="445"/>
      <c r="ART1719" s="445"/>
      <c r="ARU1719" s="445"/>
      <c r="ARV1719" s="445"/>
      <c r="ARW1719" s="445"/>
      <c r="ARX1719" s="445"/>
      <c r="ARY1719" s="445"/>
      <c r="ARZ1719" s="445"/>
      <c r="ASA1719" s="445"/>
      <c r="ASB1719" s="445"/>
      <c r="ASC1719" s="445"/>
      <c r="ASD1719" s="445"/>
      <c r="ASE1719" s="445"/>
      <c r="ASF1719" s="445"/>
      <c r="ASG1719" s="445"/>
      <c r="ASH1719" s="445"/>
      <c r="ASI1719" s="445"/>
      <c r="ASJ1719" s="445"/>
      <c r="ASK1719" s="445"/>
      <c r="ASL1719" s="445"/>
      <c r="ASM1719" s="445"/>
      <c r="ASN1719" s="445"/>
      <c r="ASO1719" s="445"/>
      <c r="ASP1719" s="445"/>
      <c r="ASQ1719" s="445"/>
      <c r="ASR1719" s="445"/>
      <c r="ASS1719" s="445"/>
      <c r="AST1719" s="445"/>
      <c r="ASU1719" s="445"/>
      <c r="ASV1719" s="445"/>
      <c r="ASW1719" s="445"/>
      <c r="ASX1719" s="445"/>
      <c r="ASY1719" s="445"/>
      <c r="ASZ1719" s="445"/>
      <c r="ATA1719" s="445"/>
      <c r="ATB1719" s="445"/>
      <c r="ATC1719" s="445"/>
      <c r="ATD1719" s="445"/>
      <c r="ATE1719" s="445"/>
      <c r="ATF1719" s="445"/>
      <c r="ATG1719" s="445"/>
      <c r="ATH1719" s="445"/>
      <c r="ATI1719" s="445"/>
      <c r="ATJ1719" s="445"/>
      <c r="ATK1719" s="445"/>
      <c r="ATL1719" s="445"/>
      <c r="ATM1719" s="445"/>
      <c r="ATN1719" s="445"/>
      <c r="ATO1719" s="445"/>
      <c r="ATP1719" s="445"/>
      <c r="ATQ1719" s="445"/>
      <c r="ATR1719" s="445"/>
      <c r="ATS1719" s="445"/>
      <c r="ATT1719" s="445"/>
      <c r="ATU1719" s="445"/>
      <c r="ATV1719" s="445"/>
      <c r="ATW1719" s="445"/>
      <c r="ATX1719" s="445"/>
      <c r="ATY1719" s="445"/>
      <c r="ATZ1719" s="445"/>
      <c r="AUA1719" s="445"/>
      <c r="AUB1719" s="445"/>
      <c r="AUC1719" s="445"/>
      <c r="AUD1719" s="445"/>
      <c r="AUE1719" s="445"/>
      <c r="AUF1719" s="445"/>
      <c r="AUG1719" s="445"/>
      <c r="AUH1719" s="445"/>
      <c r="AUI1719" s="445"/>
      <c r="AUJ1719" s="445"/>
      <c r="AUK1719" s="445"/>
      <c r="AUL1719" s="445"/>
      <c r="AUM1719" s="445"/>
      <c r="AUN1719" s="445"/>
      <c r="AUO1719" s="445"/>
      <c r="AUP1719" s="445"/>
      <c r="AUQ1719" s="445"/>
      <c r="AUR1719" s="445"/>
      <c r="AUS1719" s="445"/>
      <c r="AUT1719" s="445"/>
      <c r="AUU1719" s="445"/>
      <c r="AUV1719" s="445"/>
      <c r="AUW1719" s="445"/>
      <c r="AUX1719" s="445"/>
      <c r="AUY1719" s="445"/>
      <c r="AUZ1719" s="445"/>
      <c r="AVA1719" s="445"/>
      <c r="AVB1719" s="445"/>
      <c r="AVC1719" s="445"/>
      <c r="AVD1719" s="445"/>
      <c r="AVE1719" s="445"/>
      <c r="AVF1719" s="445"/>
      <c r="AVG1719" s="445"/>
      <c r="AVH1719" s="445"/>
      <c r="AVI1719" s="445"/>
      <c r="AVJ1719" s="445"/>
      <c r="AVK1719" s="445"/>
      <c r="AVL1719" s="445"/>
      <c r="AVM1719" s="445"/>
      <c r="AVN1719" s="445"/>
      <c r="AVO1719" s="445"/>
      <c r="AVP1719" s="445"/>
      <c r="AVQ1719" s="445"/>
      <c r="AVR1719" s="445"/>
      <c r="AVS1719" s="445"/>
      <c r="AVT1719" s="445"/>
      <c r="AVU1719" s="445"/>
      <c r="AVV1719" s="445"/>
      <c r="AVW1719" s="445"/>
      <c r="AVX1719" s="445"/>
      <c r="AVY1719" s="445"/>
      <c r="AVZ1719" s="445"/>
      <c r="AWA1719" s="445"/>
      <c r="AWB1719" s="445"/>
      <c r="AWC1719" s="445"/>
      <c r="AWD1719" s="445"/>
      <c r="AWE1719" s="445"/>
      <c r="AWF1719" s="445"/>
      <c r="AWG1719" s="445"/>
      <c r="AWH1719" s="445"/>
      <c r="AWI1719" s="445"/>
      <c r="AWJ1719" s="445"/>
      <c r="AWK1719" s="445"/>
      <c r="AWL1719" s="445"/>
      <c r="AWM1719" s="445"/>
      <c r="AWN1719" s="445"/>
      <c r="AWO1719" s="445"/>
      <c r="AWP1719" s="445"/>
      <c r="AWQ1719" s="445"/>
      <c r="AWR1719" s="445"/>
      <c r="AWS1719" s="445"/>
      <c r="AWT1719" s="445"/>
      <c r="AWU1719" s="445"/>
      <c r="AWV1719" s="445"/>
      <c r="AWW1719" s="445"/>
      <c r="AWX1719" s="445"/>
      <c r="AWY1719" s="445"/>
      <c r="AWZ1719" s="445"/>
      <c r="AXA1719" s="445"/>
      <c r="AXB1719" s="445"/>
      <c r="AXC1719" s="445"/>
      <c r="AXD1719" s="445"/>
      <c r="AXE1719" s="445"/>
      <c r="AXF1719" s="445"/>
      <c r="AXG1719" s="445"/>
      <c r="AXH1719" s="445"/>
      <c r="AXI1719" s="445"/>
      <c r="AXJ1719" s="445"/>
      <c r="AXK1719" s="445"/>
      <c r="AXL1719" s="445"/>
      <c r="AXM1719" s="445"/>
      <c r="AXN1719" s="445"/>
      <c r="AXO1719" s="445"/>
      <c r="AXP1719" s="445"/>
      <c r="AXQ1719" s="445"/>
      <c r="AXR1719" s="445"/>
      <c r="AXS1719" s="445"/>
      <c r="AXT1719" s="445"/>
      <c r="AXU1719" s="445"/>
      <c r="AXV1719" s="445"/>
      <c r="AXW1719" s="445"/>
      <c r="AXX1719" s="445"/>
      <c r="AXY1719" s="445"/>
      <c r="AXZ1719" s="445"/>
      <c r="AYA1719" s="445"/>
      <c r="AYB1719" s="445"/>
      <c r="AYC1719" s="445"/>
      <c r="AYD1719" s="445"/>
      <c r="AYE1719" s="445"/>
      <c r="AYF1719" s="445"/>
      <c r="AYG1719" s="445"/>
      <c r="AYH1719" s="445"/>
      <c r="AYI1719" s="445"/>
      <c r="AYJ1719" s="445"/>
      <c r="AYK1719" s="445"/>
      <c r="AYL1719" s="445"/>
      <c r="AYM1719" s="445"/>
      <c r="AYN1719" s="445"/>
      <c r="AYO1719" s="445"/>
      <c r="AYP1719" s="445"/>
      <c r="AYQ1719" s="445"/>
      <c r="AYR1719" s="445"/>
      <c r="AYS1719" s="445"/>
      <c r="AYT1719" s="445"/>
      <c r="AYU1719" s="445"/>
      <c r="AYV1719" s="445"/>
      <c r="AYW1719" s="445"/>
      <c r="AYX1719" s="445"/>
      <c r="AYY1719" s="445"/>
      <c r="AYZ1719" s="445"/>
      <c r="AZA1719" s="445"/>
      <c r="AZB1719" s="445"/>
      <c r="AZC1719" s="445"/>
      <c r="AZD1719" s="445"/>
      <c r="AZE1719" s="445"/>
      <c r="AZF1719" s="445"/>
      <c r="AZG1719" s="445"/>
      <c r="AZH1719" s="445"/>
      <c r="AZI1719" s="445"/>
      <c r="AZJ1719" s="445"/>
      <c r="AZK1719" s="445"/>
      <c r="AZL1719" s="445"/>
      <c r="AZM1719" s="445"/>
      <c r="AZN1719" s="445"/>
      <c r="AZO1719" s="445"/>
      <c r="AZP1719" s="445"/>
      <c r="AZQ1719" s="445"/>
      <c r="AZR1719" s="445"/>
      <c r="AZS1719" s="445"/>
      <c r="AZT1719" s="445"/>
      <c r="AZU1719" s="445"/>
      <c r="AZV1719" s="445"/>
      <c r="AZW1719" s="445"/>
      <c r="AZX1719" s="445"/>
      <c r="AZY1719" s="445"/>
      <c r="AZZ1719" s="445"/>
      <c r="BAA1719" s="445"/>
      <c r="BAB1719" s="445"/>
      <c r="BAC1719" s="445"/>
      <c r="BAD1719" s="445"/>
      <c r="BAE1719" s="445"/>
      <c r="BAF1719" s="445"/>
      <c r="BAG1719" s="445"/>
      <c r="BAH1719" s="445"/>
      <c r="BAI1719" s="445"/>
      <c r="BAJ1719" s="445"/>
      <c r="BAK1719" s="445"/>
      <c r="BAL1719" s="445"/>
      <c r="BAM1719" s="445"/>
      <c r="BAN1719" s="445"/>
      <c r="BAO1719" s="445"/>
      <c r="BAP1719" s="445"/>
      <c r="BAQ1719" s="445"/>
      <c r="BAR1719" s="445"/>
      <c r="BAS1719" s="445"/>
      <c r="BAT1719" s="445"/>
      <c r="BAU1719" s="445"/>
      <c r="BAV1719" s="445"/>
      <c r="BAW1719" s="445"/>
      <c r="BAX1719" s="445"/>
      <c r="BAY1719" s="445"/>
      <c r="BAZ1719" s="445"/>
      <c r="BBA1719" s="445"/>
      <c r="BBB1719" s="445"/>
      <c r="BBC1719" s="445"/>
      <c r="BBD1719" s="445"/>
      <c r="BBE1719" s="445"/>
      <c r="BBF1719" s="445"/>
      <c r="BBG1719" s="445"/>
      <c r="BBH1719" s="445"/>
      <c r="BBI1719" s="445"/>
      <c r="BBJ1719" s="445"/>
      <c r="BBK1719" s="445"/>
      <c r="BBL1719" s="445"/>
      <c r="BBM1719" s="445"/>
      <c r="BBN1719" s="445"/>
      <c r="BBO1719" s="445"/>
      <c r="BBP1719" s="445"/>
      <c r="BBQ1719" s="445"/>
      <c r="BBR1719" s="445"/>
      <c r="BBS1719" s="445"/>
      <c r="BBT1719" s="445"/>
      <c r="BBU1719" s="445"/>
      <c r="BBV1719" s="445"/>
      <c r="BBW1719" s="445"/>
      <c r="BBX1719" s="445"/>
      <c r="BBY1719" s="445"/>
      <c r="BBZ1719" s="445"/>
      <c r="BCA1719" s="445"/>
      <c r="BCB1719" s="445"/>
      <c r="BCC1719" s="445"/>
      <c r="BCD1719" s="445"/>
      <c r="BCE1719" s="445"/>
      <c r="BCF1719" s="445"/>
      <c r="BCG1719" s="445"/>
      <c r="BCH1719" s="445"/>
      <c r="BCI1719" s="445"/>
      <c r="BCJ1719" s="445"/>
      <c r="BCK1719" s="445"/>
      <c r="BCL1719" s="445"/>
      <c r="BCM1719" s="445"/>
      <c r="BCN1719" s="445"/>
      <c r="BCO1719" s="445"/>
      <c r="BCP1719" s="445"/>
      <c r="BCQ1719" s="445"/>
      <c r="BCR1719" s="445"/>
      <c r="BCS1719" s="445"/>
      <c r="BCT1719" s="445"/>
      <c r="BCU1719" s="445"/>
      <c r="BCV1719" s="445"/>
      <c r="BCW1719" s="445"/>
      <c r="BCX1719" s="445"/>
      <c r="BCY1719" s="445"/>
      <c r="BCZ1719" s="445"/>
      <c r="BDA1719" s="445"/>
      <c r="BDB1719" s="445"/>
      <c r="BDC1719" s="445"/>
      <c r="BDD1719" s="445"/>
      <c r="BDE1719" s="445"/>
      <c r="BDF1719" s="445"/>
      <c r="BDG1719" s="445"/>
      <c r="BDH1719" s="445"/>
      <c r="BDI1719" s="445"/>
      <c r="BDJ1719" s="445"/>
      <c r="BDK1719" s="445"/>
      <c r="BDL1719" s="445"/>
      <c r="BDM1719" s="445"/>
      <c r="BDN1719" s="445"/>
      <c r="BDO1719" s="445"/>
      <c r="BDP1719" s="445"/>
      <c r="BDQ1719" s="445"/>
      <c r="BDR1719" s="445"/>
      <c r="BDS1719" s="445"/>
      <c r="BDT1719" s="445"/>
      <c r="BDU1719" s="445"/>
      <c r="BDV1719" s="445"/>
      <c r="BDW1719" s="445"/>
      <c r="BDX1719" s="445"/>
      <c r="BDY1719" s="445"/>
      <c r="BDZ1719" s="445"/>
      <c r="BEA1719" s="445"/>
      <c r="BEB1719" s="445"/>
      <c r="BEC1719" s="445"/>
      <c r="BED1719" s="445"/>
      <c r="BEE1719" s="445"/>
      <c r="BEF1719" s="445"/>
      <c r="BEG1719" s="445"/>
      <c r="BEH1719" s="445"/>
      <c r="BEI1719" s="445"/>
      <c r="BEJ1719" s="445"/>
      <c r="BEK1719" s="445"/>
      <c r="BEL1719" s="445"/>
      <c r="BEM1719" s="445"/>
      <c r="BEN1719" s="445"/>
      <c r="BEO1719" s="445"/>
      <c r="BEP1719" s="445"/>
      <c r="BEQ1719" s="445"/>
      <c r="BER1719" s="445"/>
      <c r="BES1719" s="445"/>
      <c r="BET1719" s="445"/>
      <c r="BEU1719" s="445"/>
      <c r="BEV1719" s="445"/>
      <c r="BEW1719" s="445"/>
      <c r="BEX1719" s="445"/>
      <c r="BEY1719" s="445"/>
      <c r="BEZ1719" s="445"/>
      <c r="BFA1719" s="445"/>
      <c r="BFB1719" s="445"/>
      <c r="BFC1719" s="445"/>
      <c r="BFD1719" s="445"/>
      <c r="BFE1719" s="445"/>
      <c r="BFF1719" s="445"/>
      <c r="BFG1719" s="445"/>
      <c r="BFH1719" s="445"/>
    </row>
    <row r="1720" spans="1:1516" s="696" customFormat="1" ht="12" customHeight="1">
      <c r="A1720" s="436"/>
      <c r="B1720" s="436"/>
      <c r="C1720" s="437" t="s">
        <v>2808</v>
      </c>
      <c r="D1720" s="437" t="s">
        <v>2876</v>
      </c>
      <c r="E1720" s="438">
        <v>65138</v>
      </c>
      <c r="F1720" s="648" t="s">
        <v>2968</v>
      </c>
      <c r="G1720" s="133"/>
      <c r="H1720" s="672">
        <v>21</v>
      </c>
      <c r="I1720" s="347" t="s">
        <v>141</v>
      </c>
      <c r="J1720" s="347">
        <v>44</v>
      </c>
      <c r="K1720" s="134"/>
      <c r="L1720" s="134"/>
      <c r="M1720" s="347" t="s">
        <v>55</v>
      </c>
      <c r="N1720" s="347" t="s">
        <v>56</v>
      </c>
      <c r="O1720" s="347">
        <v>80</v>
      </c>
      <c r="P1720" s="347" t="s">
        <v>237</v>
      </c>
      <c r="Q1720" s="134"/>
      <c r="R1720" s="134"/>
      <c r="S1720" s="134"/>
      <c r="T1720" s="134"/>
      <c r="U1720" s="134"/>
      <c r="V1720" s="347" t="s">
        <v>2954</v>
      </c>
      <c r="W1720" s="440">
        <v>5720</v>
      </c>
      <c r="X1720" s="135"/>
      <c r="Y1720" s="135"/>
      <c r="Z1720" s="347">
        <v>130</v>
      </c>
      <c r="AA1720" s="440">
        <v>100000</v>
      </c>
      <c r="AB1720" s="347" t="s">
        <v>1769</v>
      </c>
      <c r="AC1720" s="347" t="s">
        <v>1138</v>
      </c>
      <c r="AD1720" s="347"/>
      <c r="AE1720" s="347" t="s">
        <v>721</v>
      </c>
      <c r="AF1720" s="347" t="s">
        <v>2123</v>
      </c>
      <c r="AG1720" s="347" t="s">
        <v>80</v>
      </c>
      <c r="AH1720" s="347" t="s">
        <v>76</v>
      </c>
      <c r="AI1720" s="347" t="s">
        <v>68</v>
      </c>
      <c r="AJ1720" s="347" t="s">
        <v>2967</v>
      </c>
      <c r="AK1720" s="681" t="s">
        <v>70</v>
      </c>
      <c r="AL1720" s="681" t="s">
        <v>70</v>
      </c>
      <c r="AM1720" s="348"/>
      <c r="AN1720" s="443"/>
      <c r="AO1720" s="443"/>
      <c r="AP1720" s="444" t="s">
        <v>1098</v>
      </c>
      <c r="AQ1720" s="121" t="s">
        <v>2907</v>
      </c>
      <c r="AR1720" s="121" t="s">
        <v>2908</v>
      </c>
      <c r="AS1720" s="121"/>
      <c r="AT1720" s="445"/>
      <c r="AU1720" s="445"/>
      <c r="AV1720" s="445"/>
      <c r="AW1720" s="445"/>
      <c r="AX1720" s="445"/>
      <c r="AY1720" s="445"/>
      <c r="AZ1720" s="445"/>
      <c r="BA1720" s="445"/>
      <c r="BB1720" s="445"/>
      <c r="BC1720" s="445"/>
      <c r="BD1720" s="445"/>
      <c r="BE1720" s="445"/>
      <c r="BF1720" s="445"/>
      <c r="BG1720" s="445"/>
      <c r="BH1720" s="445"/>
      <c r="BI1720" s="445"/>
      <c r="BJ1720" s="445"/>
      <c r="BK1720" s="445"/>
      <c r="BL1720" s="445"/>
      <c r="BM1720" s="445"/>
      <c r="BN1720" s="445"/>
      <c r="BO1720" s="445"/>
      <c r="BP1720" s="445"/>
      <c r="BQ1720" s="445"/>
      <c r="BR1720" s="445"/>
      <c r="BS1720" s="445"/>
      <c r="BT1720" s="445"/>
      <c r="BU1720" s="445"/>
      <c r="BV1720" s="445"/>
      <c r="BW1720" s="445"/>
      <c r="BX1720" s="445"/>
      <c r="BY1720" s="445"/>
      <c r="BZ1720" s="445"/>
      <c r="CA1720" s="445"/>
      <c r="CB1720" s="445"/>
      <c r="CC1720" s="445"/>
      <c r="CD1720" s="445"/>
      <c r="CE1720" s="445"/>
      <c r="CF1720" s="445"/>
      <c r="CG1720" s="445"/>
      <c r="CH1720" s="445"/>
      <c r="CI1720" s="445"/>
      <c r="CJ1720" s="445"/>
      <c r="CK1720" s="445"/>
      <c r="CL1720" s="445"/>
      <c r="CM1720" s="445"/>
      <c r="CN1720" s="445"/>
      <c r="CO1720" s="445"/>
      <c r="CP1720" s="445"/>
      <c r="CQ1720" s="445"/>
      <c r="CR1720" s="445"/>
      <c r="CS1720" s="445"/>
      <c r="CT1720" s="445"/>
      <c r="CU1720" s="445"/>
      <c r="CV1720" s="445"/>
      <c r="CW1720" s="445"/>
      <c r="CX1720" s="445"/>
      <c r="CY1720" s="445"/>
      <c r="CZ1720" s="445"/>
      <c r="DA1720" s="445"/>
      <c r="DB1720" s="445"/>
      <c r="DC1720" s="445"/>
      <c r="DD1720" s="445"/>
      <c r="DE1720" s="445"/>
      <c r="DF1720" s="445"/>
      <c r="DG1720" s="445"/>
      <c r="DH1720" s="445"/>
      <c r="DI1720" s="445"/>
      <c r="DJ1720" s="445"/>
      <c r="DK1720" s="445"/>
      <c r="DL1720" s="445"/>
      <c r="DM1720" s="445"/>
      <c r="DN1720" s="445"/>
      <c r="DO1720" s="445"/>
      <c r="DP1720" s="445"/>
      <c r="DQ1720" s="445"/>
      <c r="DR1720" s="445"/>
      <c r="DS1720" s="445"/>
      <c r="DT1720" s="445"/>
      <c r="DU1720" s="445"/>
      <c r="DV1720" s="445"/>
      <c r="DW1720" s="445"/>
      <c r="DX1720" s="445"/>
      <c r="DY1720" s="445"/>
      <c r="DZ1720" s="445"/>
      <c r="EA1720" s="445"/>
      <c r="EB1720" s="445"/>
      <c r="EC1720" s="445"/>
      <c r="ED1720" s="445"/>
      <c r="EE1720" s="445"/>
      <c r="EF1720" s="445"/>
      <c r="EG1720" s="445"/>
      <c r="EH1720" s="445"/>
      <c r="EI1720" s="445"/>
      <c r="EJ1720" s="445"/>
      <c r="EK1720" s="445"/>
      <c r="EL1720" s="445"/>
      <c r="EM1720" s="445"/>
      <c r="EN1720" s="445"/>
      <c r="EO1720" s="445"/>
      <c r="EP1720" s="445"/>
      <c r="EQ1720" s="445"/>
      <c r="ER1720" s="445"/>
      <c r="ES1720" s="445"/>
      <c r="ET1720" s="445"/>
      <c r="EU1720" s="445"/>
      <c r="EV1720" s="445"/>
      <c r="EW1720" s="445"/>
      <c r="EX1720" s="445"/>
      <c r="EY1720" s="445"/>
      <c r="EZ1720" s="445"/>
      <c r="FA1720" s="445"/>
      <c r="FB1720" s="445"/>
      <c r="FC1720" s="445"/>
      <c r="FD1720" s="445"/>
      <c r="FE1720" s="445"/>
      <c r="FF1720" s="445"/>
      <c r="FG1720" s="445"/>
      <c r="FH1720" s="445"/>
      <c r="FI1720" s="445"/>
      <c r="FJ1720" s="445"/>
      <c r="FK1720" s="445"/>
      <c r="FL1720" s="445"/>
      <c r="FM1720" s="445"/>
      <c r="FN1720" s="445"/>
      <c r="FO1720" s="445"/>
      <c r="FP1720" s="445"/>
      <c r="FQ1720" s="445"/>
      <c r="FR1720" s="445"/>
      <c r="FS1720" s="445"/>
      <c r="FT1720" s="445"/>
      <c r="FU1720" s="445"/>
      <c r="FV1720" s="445"/>
      <c r="FW1720" s="445"/>
      <c r="FX1720" s="445"/>
      <c r="FY1720" s="445"/>
      <c r="FZ1720" s="445"/>
      <c r="GA1720" s="445"/>
      <c r="GB1720" s="445"/>
      <c r="GC1720" s="445"/>
      <c r="GD1720" s="445"/>
      <c r="GE1720" s="445"/>
      <c r="GF1720" s="445"/>
      <c r="GG1720" s="445"/>
      <c r="GH1720" s="445"/>
      <c r="GI1720" s="445"/>
      <c r="GJ1720" s="445"/>
      <c r="GK1720" s="445"/>
      <c r="GL1720" s="445"/>
      <c r="GM1720" s="445"/>
      <c r="GN1720" s="445"/>
      <c r="GO1720" s="445"/>
      <c r="GP1720" s="445"/>
      <c r="GQ1720" s="445"/>
      <c r="GR1720" s="445"/>
      <c r="GS1720" s="445"/>
      <c r="GT1720" s="445"/>
      <c r="GU1720" s="445"/>
      <c r="GV1720" s="445"/>
      <c r="GW1720" s="445"/>
      <c r="GX1720" s="445"/>
      <c r="GY1720" s="445"/>
      <c r="GZ1720" s="445"/>
      <c r="HA1720" s="445"/>
      <c r="HB1720" s="445"/>
      <c r="HC1720" s="445"/>
      <c r="HD1720" s="445"/>
      <c r="HE1720" s="445"/>
      <c r="HF1720" s="445"/>
      <c r="HG1720" s="445"/>
      <c r="HH1720" s="445"/>
      <c r="HI1720" s="445"/>
      <c r="HJ1720" s="445"/>
      <c r="HK1720" s="445"/>
      <c r="HL1720" s="445"/>
      <c r="HM1720" s="445"/>
      <c r="HN1720" s="445"/>
      <c r="HO1720" s="445"/>
      <c r="HP1720" s="445"/>
      <c r="HQ1720" s="445"/>
      <c r="HR1720" s="445"/>
      <c r="HS1720" s="445"/>
      <c r="HT1720" s="445"/>
      <c r="HU1720" s="445"/>
      <c r="HV1720" s="445"/>
      <c r="HW1720" s="445"/>
      <c r="HX1720" s="445"/>
      <c r="HY1720" s="445"/>
      <c r="HZ1720" s="445"/>
      <c r="IA1720" s="445"/>
      <c r="IB1720" s="445"/>
      <c r="IC1720" s="445"/>
      <c r="ID1720" s="445"/>
      <c r="IE1720" s="445"/>
      <c r="IF1720" s="445"/>
      <c r="IG1720" s="445"/>
      <c r="IH1720" s="445"/>
      <c r="II1720" s="445"/>
      <c r="IJ1720" s="445"/>
      <c r="IK1720" s="445"/>
      <c r="IL1720" s="445"/>
      <c r="IM1720" s="445"/>
      <c r="IN1720" s="445"/>
      <c r="IO1720" s="445"/>
      <c r="IP1720" s="445"/>
      <c r="IQ1720" s="445"/>
      <c r="IR1720" s="445"/>
      <c r="IS1720" s="445"/>
      <c r="IT1720" s="445"/>
      <c r="IU1720" s="445"/>
      <c r="IV1720" s="445"/>
      <c r="IW1720" s="445"/>
      <c r="IX1720" s="445"/>
      <c r="IY1720" s="445"/>
      <c r="IZ1720" s="445"/>
      <c r="JA1720" s="445"/>
      <c r="JB1720" s="445"/>
      <c r="JC1720" s="445"/>
      <c r="JD1720" s="445"/>
      <c r="JE1720" s="445"/>
      <c r="JF1720" s="445"/>
      <c r="JG1720" s="445"/>
      <c r="JH1720" s="445"/>
      <c r="JI1720" s="445"/>
      <c r="JJ1720" s="445"/>
      <c r="JK1720" s="445"/>
      <c r="JL1720" s="445"/>
      <c r="JM1720" s="445"/>
      <c r="JN1720" s="445"/>
      <c r="JO1720" s="445"/>
      <c r="JP1720" s="445"/>
      <c r="JQ1720" s="445"/>
      <c r="JR1720" s="445"/>
      <c r="JS1720" s="445"/>
      <c r="JT1720" s="445"/>
      <c r="JU1720" s="445"/>
      <c r="JV1720" s="445"/>
      <c r="JW1720" s="445"/>
      <c r="JX1720" s="445"/>
      <c r="JY1720" s="445"/>
      <c r="JZ1720" s="445"/>
      <c r="KA1720" s="445"/>
      <c r="KB1720" s="445"/>
      <c r="KC1720" s="445"/>
      <c r="KD1720" s="445"/>
      <c r="KE1720" s="445"/>
      <c r="KF1720" s="445"/>
      <c r="KG1720" s="445"/>
      <c r="KH1720" s="445"/>
      <c r="KI1720" s="445"/>
      <c r="KJ1720" s="445"/>
      <c r="KK1720" s="445"/>
      <c r="KL1720" s="445"/>
      <c r="KM1720" s="445"/>
      <c r="KN1720" s="445"/>
      <c r="KO1720" s="445"/>
      <c r="KP1720" s="445"/>
      <c r="KQ1720" s="445"/>
      <c r="KR1720" s="445"/>
      <c r="KS1720" s="445"/>
      <c r="KT1720" s="445"/>
      <c r="KU1720" s="445"/>
      <c r="KV1720" s="445"/>
      <c r="KW1720" s="445"/>
      <c r="KX1720" s="445"/>
      <c r="KY1720" s="445"/>
      <c r="KZ1720" s="445"/>
      <c r="LA1720" s="445"/>
      <c r="LB1720" s="445"/>
      <c r="LC1720" s="445"/>
      <c r="LD1720" s="445"/>
      <c r="LE1720" s="445"/>
      <c r="LF1720" s="445"/>
      <c r="LG1720" s="445"/>
      <c r="LH1720" s="445"/>
      <c r="LI1720" s="445"/>
      <c r="LJ1720" s="445"/>
      <c r="LK1720" s="445"/>
      <c r="LL1720" s="445"/>
      <c r="LM1720" s="445"/>
      <c r="LN1720" s="445"/>
      <c r="LO1720" s="445"/>
      <c r="LP1720" s="445"/>
      <c r="LQ1720" s="445"/>
      <c r="LR1720" s="445"/>
      <c r="LS1720" s="445"/>
      <c r="LT1720" s="445"/>
      <c r="LU1720" s="445"/>
      <c r="LV1720" s="445"/>
      <c r="LW1720" s="445"/>
      <c r="LX1720" s="445"/>
      <c r="LY1720" s="445"/>
      <c r="LZ1720" s="445"/>
      <c r="MA1720" s="445"/>
      <c r="MB1720" s="445"/>
      <c r="MC1720" s="445"/>
      <c r="MD1720" s="445"/>
      <c r="ME1720" s="445"/>
      <c r="MF1720" s="445"/>
      <c r="MG1720" s="445"/>
      <c r="MH1720" s="445"/>
      <c r="MI1720" s="445"/>
      <c r="MJ1720" s="445"/>
      <c r="MK1720" s="445"/>
      <c r="ML1720" s="445"/>
      <c r="MM1720" s="445"/>
      <c r="MN1720" s="445"/>
      <c r="MO1720" s="445"/>
      <c r="MP1720" s="445"/>
      <c r="MQ1720" s="445"/>
      <c r="MR1720" s="445"/>
      <c r="MS1720" s="445"/>
      <c r="MT1720" s="445"/>
      <c r="MU1720" s="445"/>
      <c r="MV1720" s="445"/>
      <c r="MW1720" s="445"/>
      <c r="MX1720" s="445"/>
      <c r="MY1720" s="445"/>
      <c r="MZ1720" s="445"/>
      <c r="NA1720" s="445"/>
      <c r="NB1720" s="445"/>
      <c r="NC1720" s="445"/>
      <c r="ND1720" s="445"/>
      <c r="NE1720" s="445"/>
      <c r="NF1720" s="445"/>
      <c r="NG1720" s="445"/>
      <c r="NH1720" s="445"/>
      <c r="NI1720" s="445"/>
      <c r="NJ1720" s="445"/>
      <c r="NK1720" s="445"/>
      <c r="NL1720" s="445"/>
      <c r="NM1720" s="445"/>
      <c r="NN1720" s="445"/>
      <c r="NO1720" s="445"/>
      <c r="NP1720" s="445"/>
      <c r="NQ1720" s="445"/>
      <c r="NR1720" s="445"/>
      <c r="NS1720" s="445"/>
      <c r="NT1720" s="445"/>
      <c r="NU1720" s="445"/>
      <c r="NV1720" s="445"/>
      <c r="NW1720" s="445"/>
      <c r="NX1720" s="445"/>
      <c r="NY1720" s="445"/>
      <c r="NZ1720" s="445"/>
      <c r="OA1720" s="445"/>
      <c r="OB1720" s="445"/>
      <c r="OC1720" s="445"/>
      <c r="OD1720" s="445"/>
      <c r="OE1720" s="445"/>
      <c r="OF1720" s="445"/>
      <c r="OG1720" s="445"/>
      <c r="OH1720" s="445"/>
      <c r="OI1720" s="445"/>
      <c r="OJ1720" s="445"/>
      <c r="OK1720" s="445"/>
      <c r="OL1720" s="445"/>
      <c r="OM1720" s="445"/>
      <c r="ON1720" s="445"/>
      <c r="OO1720" s="445"/>
      <c r="OP1720" s="445"/>
      <c r="OQ1720" s="445"/>
      <c r="OR1720" s="445"/>
      <c r="OS1720" s="445"/>
      <c r="OT1720" s="445"/>
      <c r="OU1720" s="445"/>
      <c r="OV1720" s="445"/>
      <c r="OW1720" s="445"/>
      <c r="OX1720" s="445"/>
      <c r="OY1720" s="445"/>
      <c r="OZ1720" s="445"/>
      <c r="PA1720" s="445"/>
      <c r="PB1720" s="445"/>
      <c r="PC1720" s="445"/>
      <c r="PD1720" s="445"/>
      <c r="PE1720" s="445"/>
      <c r="PF1720" s="445"/>
      <c r="PG1720" s="445"/>
      <c r="PH1720" s="445"/>
      <c r="PI1720" s="445"/>
      <c r="PJ1720" s="445"/>
      <c r="PK1720" s="445"/>
      <c r="PL1720" s="445"/>
      <c r="PM1720" s="445"/>
      <c r="PN1720" s="445"/>
      <c r="PO1720" s="445"/>
      <c r="PP1720" s="445"/>
      <c r="PQ1720" s="445"/>
      <c r="PR1720" s="445"/>
      <c r="PS1720" s="445"/>
      <c r="PT1720" s="445"/>
      <c r="PU1720" s="445"/>
      <c r="PV1720" s="445"/>
      <c r="PW1720" s="445"/>
      <c r="PX1720" s="445"/>
      <c r="PY1720" s="445"/>
      <c r="PZ1720" s="445"/>
      <c r="QA1720" s="445"/>
      <c r="QB1720" s="445"/>
      <c r="QC1720" s="445"/>
      <c r="QD1720" s="445"/>
      <c r="QE1720" s="445"/>
      <c r="QF1720" s="445"/>
      <c r="QG1720" s="445"/>
      <c r="QH1720" s="445"/>
      <c r="QI1720" s="445"/>
      <c r="QJ1720" s="445"/>
      <c r="QK1720" s="445"/>
      <c r="QL1720" s="445"/>
      <c r="QM1720" s="445"/>
      <c r="QN1720" s="445"/>
      <c r="QO1720" s="445"/>
      <c r="QP1720" s="445"/>
      <c r="QQ1720" s="445"/>
      <c r="QR1720" s="445"/>
      <c r="QS1720" s="445"/>
      <c r="QT1720" s="445"/>
      <c r="QU1720" s="445"/>
      <c r="QV1720" s="445"/>
      <c r="QW1720" s="445"/>
      <c r="QX1720" s="445"/>
      <c r="QY1720" s="445"/>
      <c r="QZ1720" s="445"/>
      <c r="RA1720" s="445"/>
      <c r="RB1720" s="445"/>
      <c r="RC1720" s="445"/>
      <c r="RD1720" s="445"/>
      <c r="RE1720" s="445"/>
      <c r="RF1720" s="445"/>
      <c r="RG1720" s="445"/>
      <c r="RH1720" s="445"/>
      <c r="RI1720" s="445"/>
      <c r="RJ1720" s="445"/>
      <c r="RK1720" s="445"/>
      <c r="RL1720" s="445"/>
      <c r="RM1720" s="445"/>
      <c r="RN1720" s="445"/>
      <c r="RO1720" s="445"/>
      <c r="RP1720" s="445"/>
      <c r="RQ1720" s="445"/>
      <c r="RR1720" s="445"/>
      <c r="RS1720" s="445"/>
      <c r="RT1720" s="445"/>
      <c r="RU1720" s="445"/>
      <c r="RV1720" s="445"/>
      <c r="RW1720" s="445"/>
      <c r="RX1720" s="445"/>
      <c r="RY1720" s="445"/>
      <c r="RZ1720" s="445"/>
      <c r="SA1720" s="445"/>
      <c r="SB1720" s="445"/>
      <c r="SC1720" s="445"/>
      <c r="SD1720" s="445"/>
      <c r="SE1720" s="445"/>
      <c r="SF1720" s="445"/>
      <c r="SG1720" s="445"/>
      <c r="SH1720" s="445"/>
      <c r="SI1720" s="445"/>
      <c r="SJ1720" s="445"/>
      <c r="SK1720" s="445"/>
      <c r="SL1720" s="445"/>
      <c r="SM1720" s="445"/>
      <c r="SN1720" s="445"/>
      <c r="SO1720" s="445"/>
      <c r="SP1720" s="445"/>
      <c r="SQ1720" s="445"/>
      <c r="SR1720" s="445"/>
      <c r="SS1720" s="445"/>
      <c r="ST1720" s="445"/>
      <c r="SU1720" s="445"/>
      <c r="SV1720" s="445"/>
      <c r="SW1720" s="445"/>
      <c r="SX1720" s="445"/>
      <c r="SY1720" s="445"/>
      <c r="SZ1720" s="445"/>
      <c r="TA1720" s="445"/>
      <c r="TB1720" s="445"/>
      <c r="TC1720" s="445"/>
      <c r="TD1720" s="445"/>
      <c r="TE1720" s="445"/>
      <c r="TF1720" s="445"/>
      <c r="TG1720" s="445"/>
      <c r="TH1720" s="445"/>
      <c r="TI1720" s="445"/>
      <c r="TJ1720" s="445"/>
      <c r="TK1720" s="445"/>
      <c r="TL1720" s="445"/>
      <c r="TM1720" s="445"/>
      <c r="TN1720" s="445"/>
      <c r="TO1720" s="445"/>
      <c r="TP1720" s="445"/>
      <c r="TQ1720" s="445"/>
      <c r="TR1720" s="445"/>
      <c r="TS1720" s="445"/>
      <c r="TT1720" s="445"/>
      <c r="TU1720" s="445"/>
      <c r="TV1720" s="445"/>
      <c r="TW1720" s="445"/>
      <c r="TX1720" s="445"/>
      <c r="TY1720" s="445"/>
      <c r="TZ1720" s="445"/>
      <c r="UA1720" s="445"/>
      <c r="UB1720" s="445"/>
      <c r="UC1720" s="445"/>
      <c r="UD1720" s="445"/>
      <c r="UE1720" s="445"/>
      <c r="UF1720" s="445"/>
      <c r="UG1720" s="445"/>
      <c r="UH1720" s="445"/>
      <c r="UI1720" s="445"/>
      <c r="UJ1720" s="445"/>
      <c r="UK1720" s="445"/>
      <c r="UL1720" s="445"/>
      <c r="UM1720" s="445"/>
      <c r="UN1720" s="445"/>
      <c r="UO1720" s="445"/>
      <c r="UP1720" s="445"/>
      <c r="UQ1720" s="445"/>
      <c r="UR1720" s="445"/>
      <c r="US1720" s="445"/>
      <c r="UT1720" s="445"/>
      <c r="UU1720" s="445"/>
      <c r="UV1720" s="445"/>
      <c r="UW1720" s="445"/>
      <c r="UX1720" s="445"/>
      <c r="UY1720" s="445"/>
      <c r="UZ1720" s="445"/>
      <c r="VA1720" s="445"/>
      <c r="VB1720" s="445"/>
      <c r="VC1720" s="445"/>
      <c r="VD1720" s="445"/>
      <c r="VE1720" s="445"/>
      <c r="VF1720" s="445"/>
      <c r="VG1720" s="445"/>
      <c r="VH1720" s="445"/>
      <c r="VI1720" s="445"/>
      <c r="VJ1720" s="445"/>
      <c r="VK1720" s="445"/>
      <c r="VL1720" s="445"/>
      <c r="VM1720" s="445"/>
      <c r="VN1720" s="445"/>
      <c r="VO1720" s="445"/>
      <c r="VP1720" s="445"/>
      <c r="VQ1720" s="445"/>
      <c r="VR1720" s="445"/>
      <c r="VS1720" s="445"/>
      <c r="VT1720" s="445"/>
      <c r="VU1720" s="445"/>
      <c r="VV1720" s="445"/>
      <c r="VW1720" s="445"/>
      <c r="VX1720" s="445"/>
      <c r="VY1720" s="445"/>
      <c r="VZ1720" s="445"/>
      <c r="WA1720" s="445"/>
      <c r="WB1720" s="445"/>
      <c r="WC1720" s="445"/>
      <c r="WD1720" s="445"/>
      <c r="WE1720" s="445"/>
      <c r="WF1720" s="445"/>
      <c r="WG1720" s="445"/>
      <c r="WH1720" s="445"/>
      <c r="WI1720" s="445"/>
      <c r="WJ1720" s="445"/>
      <c r="WK1720" s="445"/>
      <c r="WL1720" s="445"/>
      <c r="WM1720" s="445"/>
      <c r="WN1720" s="445"/>
      <c r="WO1720" s="445"/>
      <c r="WP1720" s="445"/>
      <c r="WQ1720" s="445"/>
      <c r="WR1720" s="445"/>
      <c r="WS1720" s="445"/>
      <c r="WT1720" s="445"/>
      <c r="WU1720" s="445"/>
      <c r="WV1720" s="445"/>
      <c r="WW1720" s="445"/>
      <c r="WX1720" s="445"/>
      <c r="WY1720" s="445"/>
      <c r="WZ1720" s="445"/>
      <c r="XA1720" s="445"/>
      <c r="XB1720" s="445"/>
      <c r="XC1720" s="445"/>
      <c r="XD1720" s="445"/>
      <c r="XE1720" s="445"/>
      <c r="XF1720" s="445"/>
      <c r="XG1720" s="445"/>
      <c r="XH1720" s="445"/>
      <c r="XI1720" s="445"/>
      <c r="XJ1720" s="445"/>
      <c r="XK1720" s="445"/>
      <c r="XL1720" s="445"/>
      <c r="XM1720" s="445"/>
      <c r="XN1720" s="445"/>
      <c r="XO1720" s="445"/>
      <c r="XP1720" s="445"/>
      <c r="XQ1720" s="445"/>
      <c r="XR1720" s="445"/>
      <c r="XS1720" s="445"/>
      <c r="XT1720" s="445"/>
      <c r="XU1720" s="445"/>
      <c r="XV1720" s="445"/>
      <c r="XW1720" s="445"/>
      <c r="XX1720" s="445"/>
      <c r="XY1720" s="445"/>
      <c r="XZ1720" s="445"/>
      <c r="YA1720" s="445"/>
      <c r="YB1720" s="445"/>
      <c r="YC1720" s="445"/>
      <c r="YD1720" s="445"/>
      <c r="YE1720" s="445"/>
      <c r="YF1720" s="445"/>
      <c r="YG1720" s="445"/>
      <c r="YH1720" s="445"/>
      <c r="YI1720" s="445"/>
      <c r="YJ1720" s="445"/>
      <c r="YK1720" s="445"/>
      <c r="YL1720" s="445"/>
      <c r="YM1720" s="445"/>
      <c r="YN1720" s="445"/>
      <c r="YO1720" s="445"/>
      <c r="YP1720" s="445"/>
      <c r="YQ1720" s="445"/>
      <c r="YR1720" s="445"/>
      <c r="YS1720" s="445"/>
      <c r="YT1720" s="445"/>
      <c r="YU1720" s="445"/>
      <c r="YV1720" s="445"/>
      <c r="YW1720" s="445"/>
      <c r="YX1720" s="445"/>
      <c r="YY1720" s="445"/>
      <c r="YZ1720" s="445"/>
      <c r="ZA1720" s="445"/>
      <c r="ZB1720" s="445"/>
      <c r="ZC1720" s="445"/>
      <c r="ZD1720" s="445"/>
      <c r="ZE1720" s="445"/>
      <c r="ZF1720" s="445"/>
      <c r="ZG1720" s="445"/>
      <c r="ZH1720" s="445"/>
      <c r="ZI1720" s="445"/>
      <c r="ZJ1720" s="445"/>
      <c r="ZK1720" s="445"/>
      <c r="ZL1720" s="445"/>
      <c r="ZM1720" s="445"/>
      <c r="ZN1720" s="445"/>
      <c r="ZO1720" s="445"/>
      <c r="ZP1720" s="445"/>
      <c r="ZQ1720" s="445"/>
      <c r="ZR1720" s="445"/>
      <c r="ZS1720" s="445"/>
      <c r="ZT1720" s="445"/>
      <c r="ZU1720" s="445"/>
      <c r="ZV1720" s="445"/>
      <c r="ZW1720" s="445"/>
      <c r="ZX1720" s="445"/>
      <c r="ZY1720" s="445"/>
      <c r="ZZ1720" s="445"/>
      <c r="AAA1720" s="445"/>
      <c r="AAB1720" s="445"/>
      <c r="AAC1720" s="445"/>
      <c r="AAD1720" s="445"/>
      <c r="AAE1720" s="445"/>
      <c r="AAF1720" s="445"/>
      <c r="AAG1720" s="445"/>
      <c r="AAH1720" s="445"/>
      <c r="AAI1720" s="445"/>
      <c r="AAJ1720" s="445"/>
      <c r="AAK1720" s="445"/>
      <c r="AAL1720" s="445"/>
      <c r="AAM1720" s="445"/>
      <c r="AAN1720" s="445"/>
      <c r="AAO1720" s="445"/>
      <c r="AAP1720" s="445"/>
      <c r="AAQ1720" s="445"/>
      <c r="AAR1720" s="445"/>
      <c r="AAS1720" s="445"/>
      <c r="AAT1720" s="445"/>
      <c r="AAU1720" s="445"/>
      <c r="AAV1720" s="445"/>
      <c r="AAW1720" s="445"/>
      <c r="AAX1720" s="445"/>
      <c r="AAY1720" s="445"/>
      <c r="AAZ1720" s="445"/>
      <c r="ABA1720" s="445"/>
      <c r="ABB1720" s="445"/>
      <c r="ABC1720" s="445"/>
      <c r="ABD1720" s="445"/>
      <c r="ABE1720" s="445"/>
      <c r="ABF1720" s="445"/>
      <c r="ABG1720" s="445"/>
      <c r="ABH1720" s="445"/>
      <c r="ABI1720" s="445"/>
      <c r="ABJ1720" s="445"/>
      <c r="ABK1720" s="445"/>
      <c r="ABL1720" s="445"/>
      <c r="ABM1720" s="445"/>
      <c r="ABN1720" s="445"/>
      <c r="ABO1720" s="445"/>
      <c r="ABP1720" s="445"/>
      <c r="ABQ1720" s="445"/>
      <c r="ABR1720" s="445"/>
      <c r="ABS1720" s="445"/>
      <c r="ABT1720" s="445"/>
      <c r="ABU1720" s="445"/>
      <c r="ABV1720" s="445"/>
      <c r="ABW1720" s="445"/>
      <c r="ABX1720" s="445"/>
      <c r="ABY1720" s="445"/>
      <c r="ABZ1720" s="445"/>
      <c r="ACA1720" s="445"/>
      <c r="ACB1720" s="445"/>
      <c r="ACC1720" s="445"/>
      <c r="ACD1720" s="445"/>
      <c r="ACE1720" s="445"/>
      <c r="ACF1720" s="445"/>
      <c r="ACG1720" s="445"/>
      <c r="ACH1720" s="445"/>
      <c r="ACI1720" s="445"/>
      <c r="ACJ1720" s="445"/>
      <c r="ACK1720" s="445"/>
      <c r="ACL1720" s="445"/>
      <c r="ACM1720" s="445"/>
      <c r="ACN1720" s="445"/>
      <c r="ACO1720" s="445"/>
      <c r="ACP1720" s="445"/>
      <c r="ACQ1720" s="445"/>
      <c r="ACR1720" s="445"/>
      <c r="ACS1720" s="445"/>
      <c r="ACT1720" s="445"/>
      <c r="ACU1720" s="445"/>
      <c r="ACV1720" s="445"/>
      <c r="ACW1720" s="445"/>
      <c r="ACX1720" s="445"/>
      <c r="ACY1720" s="445"/>
      <c r="ACZ1720" s="445"/>
      <c r="ADA1720" s="445"/>
      <c r="ADB1720" s="445"/>
      <c r="ADC1720" s="445"/>
      <c r="ADD1720" s="445"/>
      <c r="ADE1720" s="445"/>
      <c r="ADF1720" s="445"/>
      <c r="ADG1720" s="445"/>
      <c r="ADH1720" s="445"/>
      <c r="ADI1720" s="445"/>
      <c r="ADJ1720" s="445"/>
      <c r="ADK1720" s="445"/>
      <c r="ADL1720" s="445"/>
      <c r="ADM1720" s="445"/>
      <c r="ADN1720" s="445"/>
      <c r="ADO1720" s="445"/>
      <c r="ADP1720" s="445"/>
      <c r="ADQ1720" s="445"/>
      <c r="ADR1720" s="445"/>
      <c r="ADS1720" s="445"/>
      <c r="ADT1720" s="445"/>
      <c r="ADU1720" s="445"/>
      <c r="ADV1720" s="445"/>
      <c r="ADW1720" s="445"/>
      <c r="ADX1720" s="445"/>
      <c r="ADY1720" s="445"/>
      <c r="ADZ1720" s="445"/>
      <c r="AEA1720" s="445"/>
      <c r="AEB1720" s="445"/>
      <c r="AEC1720" s="445"/>
      <c r="AED1720" s="445"/>
      <c r="AEE1720" s="445"/>
      <c r="AEF1720" s="445"/>
      <c r="AEG1720" s="445"/>
      <c r="AEH1720" s="445"/>
      <c r="AEI1720" s="445"/>
      <c r="AEJ1720" s="445"/>
      <c r="AEK1720" s="445"/>
      <c r="AEL1720" s="445"/>
      <c r="AEM1720" s="445"/>
      <c r="AEN1720" s="445"/>
      <c r="AEO1720" s="445"/>
      <c r="AEP1720" s="445"/>
      <c r="AEQ1720" s="445"/>
      <c r="AER1720" s="445"/>
      <c r="AES1720" s="445"/>
      <c r="AET1720" s="445"/>
      <c r="AEU1720" s="445"/>
      <c r="AEV1720" s="445"/>
      <c r="AEW1720" s="445"/>
      <c r="AEX1720" s="445"/>
      <c r="AEY1720" s="445"/>
      <c r="AEZ1720" s="445"/>
      <c r="AFA1720" s="445"/>
      <c r="AFB1720" s="445"/>
      <c r="AFC1720" s="445"/>
      <c r="AFD1720" s="445"/>
      <c r="AFE1720" s="445"/>
      <c r="AFF1720" s="445"/>
      <c r="AFG1720" s="445"/>
      <c r="AFH1720" s="445"/>
      <c r="AFI1720" s="445"/>
      <c r="AFJ1720" s="445"/>
      <c r="AFK1720" s="445"/>
      <c r="AFL1720" s="445"/>
      <c r="AFM1720" s="445"/>
      <c r="AFN1720" s="445"/>
      <c r="AFO1720" s="445"/>
      <c r="AFP1720" s="445"/>
      <c r="AFQ1720" s="445"/>
      <c r="AFR1720" s="445"/>
      <c r="AFS1720" s="445"/>
      <c r="AFT1720" s="445"/>
      <c r="AFU1720" s="445"/>
      <c r="AFV1720" s="445"/>
      <c r="AFW1720" s="445"/>
      <c r="AFX1720" s="445"/>
      <c r="AFY1720" s="445"/>
      <c r="AFZ1720" s="445"/>
      <c r="AGA1720" s="445"/>
      <c r="AGB1720" s="445"/>
      <c r="AGC1720" s="445"/>
      <c r="AGD1720" s="445"/>
      <c r="AGE1720" s="445"/>
      <c r="AGF1720" s="445"/>
      <c r="AGG1720" s="445"/>
      <c r="AGH1720" s="445"/>
      <c r="AGI1720" s="445"/>
      <c r="AGJ1720" s="445"/>
      <c r="AGK1720" s="445"/>
      <c r="AGL1720" s="445"/>
      <c r="AGM1720" s="445"/>
      <c r="AGN1720" s="445"/>
      <c r="AGO1720" s="445"/>
      <c r="AGP1720" s="445"/>
      <c r="AGQ1720" s="445"/>
      <c r="AGR1720" s="445"/>
      <c r="AGS1720" s="445"/>
      <c r="AGT1720" s="445"/>
      <c r="AGU1720" s="445"/>
      <c r="AGV1720" s="445"/>
      <c r="AGW1720" s="445"/>
      <c r="AGX1720" s="445"/>
      <c r="AGY1720" s="445"/>
      <c r="AGZ1720" s="445"/>
      <c r="AHA1720" s="445"/>
      <c r="AHB1720" s="445"/>
      <c r="AHC1720" s="445"/>
      <c r="AHD1720" s="445"/>
      <c r="AHE1720" s="445"/>
      <c r="AHF1720" s="445"/>
      <c r="AHG1720" s="445"/>
      <c r="AHH1720" s="445"/>
      <c r="AHI1720" s="445"/>
      <c r="AHJ1720" s="445"/>
      <c r="AHK1720" s="445"/>
      <c r="AHL1720" s="445"/>
      <c r="AHM1720" s="445"/>
      <c r="AHN1720" s="445"/>
      <c r="AHO1720" s="445"/>
      <c r="AHP1720" s="445"/>
      <c r="AHQ1720" s="445"/>
      <c r="AHR1720" s="445"/>
      <c r="AHS1720" s="445"/>
      <c r="AHT1720" s="445"/>
      <c r="AHU1720" s="445"/>
      <c r="AHV1720" s="445"/>
      <c r="AHW1720" s="445"/>
      <c r="AHX1720" s="445"/>
      <c r="AHY1720" s="445"/>
      <c r="AHZ1720" s="445"/>
      <c r="AIA1720" s="445"/>
      <c r="AIB1720" s="445"/>
      <c r="AIC1720" s="445"/>
      <c r="AID1720" s="445"/>
      <c r="AIE1720" s="445"/>
      <c r="AIF1720" s="445"/>
      <c r="AIG1720" s="445"/>
      <c r="AIH1720" s="445"/>
      <c r="AII1720" s="445"/>
      <c r="AIJ1720" s="445"/>
      <c r="AIK1720" s="445"/>
      <c r="AIL1720" s="445"/>
      <c r="AIM1720" s="445"/>
      <c r="AIN1720" s="445"/>
      <c r="AIO1720" s="445"/>
      <c r="AIP1720" s="445"/>
      <c r="AIQ1720" s="445"/>
      <c r="AIR1720" s="445"/>
      <c r="AIS1720" s="445"/>
      <c r="AIT1720" s="445"/>
      <c r="AIU1720" s="445"/>
      <c r="AIV1720" s="445"/>
      <c r="AIW1720" s="445"/>
      <c r="AIX1720" s="445"/>
      <c r="AIY1720" s="445"/>
      <c r="AIZ1720" s="445"/>
      <c r="AJA1720" s="445"/>
      <c r="AJB1720" s="445"/>
      <c r="AJC1720" s="445"/>
      <c r="AJD1720" s="445"/>
      <c r="AJE1720" s="445"/>
      <c r="AJF1720" s="445"/>
      <c r="AJG1720" s="445"/>
      <c r="AJH1720" s="445"/>
      <c r="AJI1720" s="445"/>
      <c r="AJJ1720" s="445"/>
      <c r="AJK1720" s="445"/>
      <c r="AJL1720" s="445"/>
      <c r="AJM1720" s="445"/>
      <c r="AJN1720" s="445"/>
      <c r="AJO1720" s="445"/>
      <c r="AJP1720" s="445"/>
      <c r="AJQ1720" s="445"/>
      <c r="AJR1720" s="445"/>
      <c r="AJS1720" s="445"/>
      <c r="AJT1720" s="445"/>
      <c r="AJU1720" s="445"/>
      <c r="AJV1720" s="445"/>
      <c r="AJW1720" s="445"/>
      <c r="AJX1720" s="445"/>
      <c r="AJY1720" s="445"/>
      <c r="AJZ1720" s="445"/>
      <c r="AKA1720" s="445"/>
      <c r="AKB1720" s="445"/>
      <c r="AKC1720" s="445"/>
      <c r="AKD1720" s="445"/>
      <c r="AKE1720" s="445"/>
      <c r="AKF1720" s="445"/>
      <c r="AKG1720" s="445"/>
      <c r="AKH1720" s="445"/>
      <c r="AKI1720" s="445"/>
      <c r="AKJ1720" s="445"/>
      <c r="AKK1720" s="445"/>
      <c r="AKL1720" s="445"/>
      <c r="AKM1720" s="445"/>
      <c r="AKN1720" s="445"/>
      <c r="AKO1720" s="445"/>
      <c r="AKP1720" s="445"/>
      <c r="AKQ1720" s="445"/>
      <c r="AKR1720" s="445"/>
      <c r="AKS1720" s="445"/>
      <c r="AKT1720" s="445"/>
      <c r="AKU1720" s="445"/>
      <c r="AKV1720" s="445"/>
      <c r="AKW1720" s="445"/>
      <c r="AKX1720" s="445"/>
      <c r="AKY1720" s="445"/>
      <c r="AKZ1720" s="445"/>
      <c r="ALA1720" s="445"/>
      <c r="ALB1720" s="445"/>
      <c r="ALC1720" s="445"/>
      <c r="ALD1720" s="445"/>
      <c r="ALE1720" s="445"/>
      <c r="ALF1720" s="445"/>
      <c r="ALG1720" s="445"/>
      <c r="ALH1720" s="445"/>
      <c r="ALI1720" s="445"/>
      <c r="ALJ1720" s="445"/>
      <c r="ALK1720" s="445"/>
      <c r="ALL1720" s="445"/>
      <c r="ALM1720" s="445"/>
      <c r="ALN1720" s="445"/>
      <c r="ALO1720" s="445"/>
      <c r="ALP1720" s="445"/>
      <c r="ALQ1720" s="445"/>
      <c r="ALR1720" s="445"/>
      <c r="ALS1720" s="445"/>
      <c r="ALT1720" s="445"/>
      <c r="ALU1720" s="445"/>
      <c r="ALV1720" s="445"/>
      <c r="ALW1720" s="445"/>
      <c r="ALX1720" s="445"/>
      <c r="ALY1720" s="445"/>
      <c r="ALZ1720" s="445"/>
      <c r="AMA1720" s="445"/>
      <c r="AMB1720" s="445"/>
      <c r="AMC1720" s="445"/>
      <c r="AMD1720" s="445"/>
      <c r="AME1720" s="445"/>
      <c r="AMF1720" s="445"/>
      <c r="AMG1720" s="445"/>
      <c r="AMH1720" s="445"/>
      <c r="AMI1720" s="445"/>
      <c r="AMJ1720" s="445"/>
      <c r="AMK1720" s="445"/>
      <c r="AML1720" s="445"/>
      <c r="AMM1720" s="445"/>
      <c r="AMN1720" s="445"/>
      <c r="AMO1720" s="445"/>
      <c r="AMP1720" s="445"/>
      <c r="AMQ1720" s="445"/>
      <c r="AMR1720" s="445"/>
      <c r="AMS1720" s="445"/>
      <c r="AMT1720" s="445"/>
      <c r="AMU1720" s="445"/>
      <c r="AMV1720" s="445"/>
      <c r="AMW1720" s="445"/>
      <c r="AMX1720" s="445"/>
      <c r="AMY1720" s="445"/>
      <c r="AMZ1720" s="445"/>
      <c r="ANA1720" s="445"/>
      <c r="ANB1720" s="445"/>
      <c r="ANC1720" s="445"/>
      <c r="AND1720" s="445"/>
      <c r="ANE1720" s="445"/>
      <c r="ANF1720" s="445"/>
      <c r="ANG1720" s="445"/>
      <c r="ANH1720" s="445"/>
      <c r="ANI1720" s="445"/>
      <c r="ANJ1720" s="445"/>
      <c r="ANK1720" s="445"/>
      <c r="ANL1720" s="445"/>
      <c r="ANM1720" s="445"/>
      <c r="ANN1720" s="445"/>
      <c r="ANO1720" s="445"/>
      <c r="ANP1720" s="445"/>
      <c r="ANQ1720" s="445"/>
      <c r="ANR1720" s="445"/>
      <c r="ANS1720" s="445"/>
      <c r="ANT1720" s="445"/>
      <c r="ANU1720" s="445"/>
      <c r="ANV1720" s="445"/>
      <c r="ANW1720" s="445"/>
      <c r="ANX1720" s="445"/>
      <c r="ANY1720" s="445"/>
      <c r="ANZ1720" s="445"/>
      <c r="AOA1720" s="445"/>
      <c r="AOB1720" s="445"/>
      <c r="AOC1720" s="445"/>
      <c r="AOD1720" s="445"/>
      <c r="AOE1720" s="445"/>
      <c r="AOF1720" s="445"/>
      <c r="AOG1720" s="445"/>
      <c r="AOH1720" s="445"/>
      <c r="AOI1720" s="445"/>
      <c r="AOJ1720" s="445"/>
      <c r="AOK1720" s="445"/>
      <c r="AOL1720" s="445"/>
      <c r="AOM1720" s="445"/>
      <c r="AON1720" s="445"/>
      <c r="AOO1720" s="445"/>
      <c r="AOP1720" s="445"/>
      <c r="AOQ1720" s="445"/>
      <c r="AOR1720" s="445"/>
      <c r="AOS1720" s="445"/>
      <c r="AOT1720" s="445"/>
      <c r="AOU1720" s="445"/>
      <c r="AOV1720" s="445"/>
      <c r="AOW1720" s="445"/>
      <c r="AOX1720" s="445"/>
      <c r="AOY1720" s="445"/>
      <c r="AOZ1720" s="445"/>
      <c r="APA1720" s="445"/>
      <c r="APB1720" s="445"/>
      <c r="APC1720" s="445"/>
      <c r="APD1720" s="445"/>
      <c r="APE1720" s="445"/>
      <c r="APF1720" s="445"/>
      <c r="APG1720" s="445"/>
      <c r="APH1720" s="445"/>
      <c r="API1720" s="445"/>
      <c r="APJ1720" s="445"/>
      <c r="APK1720" s="445"/>
      <c r="APL1720" s="445"/>
      <c r="APM1720" s="445"/>
      <c r="APN1720" s="445"/>
      <c r="APO1720" s="445"/>
      <c r="APP1720" s="445"/>
      <c r="APQ1720" s="445"/>
      <c r="APR1720" s="445"/>
      <c r="APS1720" s="445"/>
      <c r="APT1720" s="445"/>
      <c r="APU1720" s="445"/>
      <c r="APV1720" s="445"/>
      <c r="APW1720" s="445"/>
      <c r="APX1720" s="445"/>
      <c r="APY1720" s="445"/>
      <c r="APZ1720" s="445"/>
      <c r="AQA1720" s="445"/>
      <c r="AQB1720" s="445"/>
      <c r="AQC1720" s="445"/>
      <c r="AQD1720" s="445"/>
      <c r="AQE1720" s="445"/>
      <c r="AQF1720" s="445"/>
      <c r="AQG1720" s="445"/>
      <c r="AQH1720" s="445"/>
      <c r="AQI1720" s="445"/>
      <c r="AQJ1720" s="445"/>
      <c r="AQK1720" s="445"/>
      <c r="AQL1720" s="445"/>
      <c r="AQM1720" s="445"/>
      <c r="AQN1720" s="445"/>
      <c r="AQO1720" s="445"/>
      <c r="AQP1720" s="445"/>
      <c r="AQQ1720" s="445"/>
      <c r="AQR1720" s="445"/>
      <c r="AQS1720" s="445"/>
      <c r="AQT1720" s="445"/>
      <c r="AQU1720" s="445"/>
      <c r="AQV1720" s="445"/>
      <c r="AQW1720" s="445"/>
      <c r="AQX1720" s="445"/>
      <c r="AQY1720" s="445"/>
      <c r="AQZ1720" s="445"/>
      <c r="ARA1720" s="445"/>
      <c r="ARB1720" s="445"/>
      <c r="ARC1720" s="445"/>
      <c r="ARD1720" s="445"/>
      <c r="ARE1720" s="445"/>
      <c r="ARF1720" s="445"/>
      <c r="ARG1720" s="445"/>
      <c r="ARH1720" s="445"/>
      <c r="ARI1720" s="445"/>
      <c r="ARJ1720" s="445"/>
      <c r="ARK1720" s="445"/>
      <c r="ARL1720" s="445"/>
      <c r="ARM1720" s="445"/>
      <c r="ARN1720" s="445"/>
      <c r="ARO1720" s="445"/>
      <c r="ARP1720" s="445"/>
      <c r="ARQ1720" s="445"/>
      <c r="ARR1720" s="445"/>
      <c r="ARS1720" s="445"/>
      <c r="ART1720" s="445"/>
      <c r="ARU1720" s="445"/>
      <c r="ARV1720" s="445"/>
      <c r="ARW1720" s="445"/>
      <c r="ARX1720" s="445"/>
      <c r="ARY1720" s="445"/>
      <c r="ARZ1720" s="445"/>
      <c r="ASA1720" s="445"/>
      <c r="ASB1720" s="445"/>
      <c r="ASC1720" s="445"/>
      <c r="ASD1720" s="445"/>
      <c r="ASE1720" s="445"/>
      <c r="ASF1720" s="445"/>
      <c r="ASG1720" s="445"/>
      <c r="ASH1720" s="445"/>
      <c r="ASI1720" s="445"/>
      <c r="ASJ1720" s="445"/>
      <c r="ASK1720" s="445"/>
      <c r="ASL1720" s="445"/>
      <c r="ASM1720" s="445"/>
      <c r="ASN1720" s="445"/>
      <c r="ASO1720" s="445"/>
      <c r="ASP1720" s="445"/>
      <c r="ASQ1720" s="445"/>
      <c r="ASR1720" s="445"/>
      <c r="ASS1720" s="445"/>
      <c r="AST1720" s="445"/>
      <c r="ASU1720" s="445"/>
      <c r="ASV1720" s="445"/>
      <c r="ASW1720" s="445"/>
      <c r="ASX1720" s="445"/>
      <c r="ASY1720" s="445"/>
      <c r="ASZ1720" s="445"/>
      <c r="ATA1720" s="445"/>
      <c r="ATB1720" s="445"/>
      <c r="ATC1720" s="445"/>
      <c r="ATD1720" s="445"/>
      <c r="ATE1720" s="445"/>
      <c r="ATF1720" s="445"/>
      <c r="ATG1720" s="445"/>
      <c r="ATH1720" s="445"/>
      <c r="ATI1720" s="445"/>
      <c r="ATJ1720" s="445"/>
      <c r="ATK1720" s="445"/>
      <c r="ATL1720" s="445"/>
      <c r="ATM1720" s="445"/>
      <c r="ATN1720" s="445"/>
      <c r="ATO1720" s="445"/>
      <c r="ATP1720" s="445"/>
      <c r="ATQ1720" s="445"/>
      <c r="ATR1720" s="445"/>
      <c r="ATS1720" s="445"/>
      <c r="ATT1720" s="445"/>
      <c r="ATU1720" s="445"/>
      <c r="ATV1720" s="445"/>
      <c r="ATW1720" s="445"/>
      <c r="ATX1720" s="445"/>
      <c r="ATY1720" s="445"/>
      <c r="ATZ1720" s="445"/>
      <c r="AUA1720" s="445"/>
      <c r="AUB1720" s="445"/>
      <c r="AUC1720" s="445"/>
      <c r="AUD1720" s="445"/>
      <c r="AUE1720" s="445"/>
      <c r="AUF1720" s="445"/>
      <c r="AUG1720" s="445"/>
      <c r="AUH1720" s="445"/>
      <c r="AUI1720" s="445"/>
      <c r="AUJ1720" s="445"/>
      <c r="AUK1720" s="445"/>
      <c r="AUL1720" s="445"/>
      <c r="AUM1720" s="445"/>
      <c r="AUN1720" s="445"/>
      <c r="AUO1720" s="445"/>
      <c r="AUP1720" s="445"/>
      <c r="AUQ1720" s="445"/>
      <c r="AUR1720" s="445"/>
      <c r="AUS1720" s="445"/>
      <c r="AUT1720" s="445"/>
      <c r="AUU1720" s="445"/>
      <c r="AUV1720" s="445"/>
      <c r="AUW1720" s="445"/>
      <c r="AUX1720" s="445"/>
      <c r="AUY1720" s="445"/>
      <c r="AUZ1720" s="445"/>
      <c r="AVA1720" s="445"/>
      <c r="AVB1720" s="445"/>
      <c r="AVC1720" s="445"/>
      <c r="AVD1720" s="445"/>
      <c r="AVE1720" s="445"/>
      <c r="AVF1720" s="445"/>
      <c r="AVG1720" s="445"/>
      <c r="AVH1720" s="445"/>
      <c r="AVI1720" s="445"/>
      <c r="AVJ1720" s="445"/>
      <c r="AVK1720" s="445"/>
      <c r="AVL1720" s="445"/>
      <c r="AVM1720" s="445"/>
      <c r="AVN1720" s="445"/>
      <c r="AVO1720" s="445"/>
      <c r="AVP1720" s="445"/>
      <c r="AVQ1720" s="445"/>
      <c r="AVR1720" s="445"/>
      <c r="AVS1720" s="445"/>
      <c r="AVT1720" s="445"/>
      <c r="AVU1720" s="445"/>
      <c r="AVV1720" s="445"/>
      <c r="AVW1720" s="445"/>
      <c r="AVX1720" s="445"/>
      <c r="AVY1720" s="445"/>
      <c r="AVZ1720" s="445"/>
      <c r="AWA1720" s="445"/>
      <c r="AWB1720" s="445"/>
      <c r="AWC1720" s="445"/>
      <c r="AWD1720" s="445"/>
      <c r="AWE1720" s="445"/>
      <c r="AWF1720" s="445"/>
      <c r="AWG1720" s="445"/>
      <c r="AWH1720" s="445"/>
      <c r="AWI1720" s="445"/>
      <c r="AWJ1720" s="445"/>
      <c r="AWK1720" s="445"/>
      <c r="AWL1720" s="445"/>
      <c r="AWM1720" s="445"/>
      <c r="AWN1720" s="445"/>
      <c r="AWO1720" s="445"/>
      <c r="AWP1720" s="445"/>
      <c r="AWQ1720" s="445"/>
      <c r="AWR1720" s="445"/>
      <c r="AWS1720" s="445"/>
      <c r="AWT1720" s="445"/>
      <c r="AWU1720" s="445"/>
      <c r="AWV1720" s="445"/>
      <c r="AWW1720" s="445"/>
      <c r="AWX1720" s="445"/>
      <c r="AWY1720" s="445"/>
      <c r="AWZ1720" s="445"/>
      <c r="AXA1720" s="445"/>
      <c r="AXB1720" s="445"/>
      <c r="AXC1720" s="445"/>
      <c r="AXD1720" s="445"/>
      <c r="AXE1720" s="445"/>
      <c r="AXF1720" s="445"/>
      <c r="AXG1720" s="445"/>
      <c r="AXH1720" s="445"/>
      <c r="AXI1720" s="445"/>
      <c r="AXJ1720" s="445"/>
      <c r="AXK1720" s="445"/>
      <c r="AXL1720" s="445"/>
      <c r="AXM1720" s="445"/>
      <c r="AXN1720" s="445"/>
      <c r="AXO1720" s="445"/>
      <c r="AXP1720" s="445"/>
      <c r="AXQ1720" s="445"/>
      <c r="AXR1720" s="445"/>
      <c r="AXS1720" s="445"/>
      <c r="AXT1720" s="445"/>
      <c r="AXU1720" s="445"/>
      <c r="AXV1720" s="445"/>
      <c r="AXW1720" s="445"/>
      <c r="AXX1720" s="445"/>
      <c r="AXY1720" s="445"/>
      <c r="AXZ1720" s="445"/>
      <c r="AYA1720" s="445"/>
      <c r="AYB1720" s="445"/>
      <c r="AYC1720" s="445"/>
      <c r="AYD1720" s="445"/>
      <c r="AYE1720" s="445"/>
      <c r="AYF1720" s="445"/>
      <c r="AYG1720" s="445"/>
      <c r="AYH1720" s="445"/>
      <c r="AYI1720" s="445"/>
      <c r="AYJ1720" s="445"/>
      <c r="AYK1720" s="445"/>
      <c r="AYL1720" s="445"/>
      <c r="AYM1720" s="445"/>
      <c r="AYN1720" s="445"/>
      <c r="AYO1720" s="445"/>
      <c r="AYP1720" s="445"/>
      <c r="AYQ1720" s="445"/>
      <c r="AYR1720" s="445"/>
      <c r="AYS1720" s="445"/>
      <c r="AYT1720" s="445"/>
      <c r="AYU1720" s="445"/>
      <c r="AYV1720" s="445"/>
      <c r="AYW1720" s="445"/>
      <c r="AYX1720" s="445"/>
      <c r="AYY1720" s="445"/>
      <c r="AYZ1720" s="445"/>
      <c r="AZA1720" s="445"/>
      <c r="AZB1720" s="445"/>
      <c r="AZC1720" s="445"/>
      <c r="AZD1720" s="445"/>
      <c r="AZE1720" s="445"/>
      <c r="AZF1720" s="445"/>
      <c r="AZG1720" s="445"/>
      <c r="AZH1720" s="445"/>
      <c r="AZI1720" s="445"/>
      <c r="AZJ1720" s="445"/>
      <c r="AZK1720" s="445"/>
      <c r="AZL1720" s="445"/>
      <c r="AZM1720" s="445"/>
      <c r="AZN1720" s="445"/>
      <c r="AZO1720" s="445"/>
      <c r="AZP1720" s="445"/>
      <c r="AZQ1720" s="445"/>
      <c r="AZR1720" s="445"/>
      <c r="AZS1720" s="445"/>
      <c r="AZT1720" s="445"/>
      <c r="AZU1720" s="445"/>
      <c r="AZV1720" s="445"/>
      <c r="AZW1720" s="445"/>
      <c r="AZX1720" s="445"/>
      <c r="AZY1720" s="445"/>
      <c r="AZZ1720" s="445"/>
      <c r="BAA1720" s="445"/>
      <c r="BAB1720" s="445"/>
      <c r="BAC1720" s="445"/>
      <c r="BAD1720" s="445"/>
      <c r="BAE1720" s="445"/>
      <c r="BAF1720" s="445"/>
      <c r="BAG1720" s="445"/>
      <c r="BAH1720" s="445"/>
      <c r="BAI1720" s="445"/>
      <c r="BAJ1720" s="445"/>
      <c r="BAK1720" s="445"/>
      <c r="BAL1720" s="445"/>
      <c r="BAM1720" s="445"/>
      <c r="BAN1720" s="445"/>
      <c r="BAO1720" s="445"/>
      <c r="BAP1720" s="445"/>
      <c r="BAQ1720" s="445"/>
      <c r="BAR1720" s="445"/>
      <c r="BAS1720" s="445"/>
      <c r="BAT1720" s="445"/>
      <c r="BAU1720" s="445"/>
      <c r="BAV1720" s="445"/>
      <c r="BAW1720" s="445"/>
      <c r="BAX1720" s="445"/>
      <c r="BAY1720" s="445"/>
      <c r="BAZ1720" s="445"/>
      <c r="BBA1720" s="445"/>
      <c r="BBB1720" s="445"/>
      <c r="BBC1720" s="445"/>
      <c r="BBD1720" s="445"/>
      <c r="BBE1720" s="445"/>
      <c r="BBF1720" s="445"/>
      <c r="BBG1720" s="445"/>
      <c r="BBH1720" s="445"/>
      <c r="BBI1720" s="445"/>
      <c r="BBJ1720" s="445"/>
      <c r="BBK1720" s="445"/>
      <c r="BBL1720" s="445"/>
      <c r="BBM1720" s="445"/>
      <c r="BBN1720" s="445"/>
      <c r="BBO1720" s="445"/>
      <c r="BBP1720" s="445"/>
      <c r="BBQ1720" s="445"/>
      <c r="BBR1720" s="445"/>
      <c r="BBS1720" s="445"/>
      <c r="BBT1720" s="445"/>
      <c r="BBU1720" s="445"/>
      <c r="BBV1720" s="445"/>
      <c r="BBW1720" s="445"/>
      <c r="BBX1720" s="445"/>
      <c r="BBY1720" s="445"/>
      <c r="BBZ1720" s="445"/>
      <c r="BCA1720" s="445"/>
      <c r="BCB1720" s="445"/>
      <c r="BCC1720" s="445"/>
      <c r="BCD1720" s="445"/>
      <c r="BCE1720" s="445"/>
      <c r="BCF1720" s="445"/>
      <c r="BCG1720" s="445"/>
      <c r="BCH1720" s="445"/>
      <c r="BCI1720" s="445"/>
      <c r="BCJ1720" s="445"/>
      <c r="BCK1720" s="445"/>
      <c r="BCL1720" s="445"/>
      <c r="BCM1720" s="445"/>
      <c r="BCN1720" s="445"/>
      <c r="BCO1720" s="445"/>
      <c r="BCP1720" s="445"/>
      <c r="BCQ1720" s="445"/>
      <c r="BCR1720" s="445"/>
      <c r="BCS1720" s="445"/>
      <c r="BCT1720" s="445"/>
      <c r="BCU1720" s="445"/>
      <c r="BCV1720" s="445"/>
      <c r="BCW1720" s="445"/>
      <c r="BCX1720" s="445"/>
      <c r="BCY1720" s="445"/>
      <c r="BCZ1720" s="445"/>
      <c r="BDA1720" s="445"/>
      <c r="BDB1720" s="445"/>
      <c r="BDC1720" s="445"/>
      <c r="BDD1720" s="445"/>
      <c r="BDE1720" s="445"/>
      <c r="BDF1720" s="445"/>
      <c r="BDG1720" s="445"/>
      <c r="BDH1720" s="445"/>
      <c r="BDI1720" s="445"/>
      <c r="BDJ1720" s="445"/>
      <c r="BDK1720" s="445"/>
      <c r="BDL1720" s="445"/>
      <c r="BDM1720" s="445"/>
      <c r="BDN1720" s="445"/>
      <c r="BDO1720" s="445"/>
      <c r="BDP1720" s="445"/>
      <c r="BDQ1720" s="445"/>
      <c r="BDR1720" s="445"/>
      <c r="BDS1720" s="445"/>
      <c r="BDT1720" s="445"/>
      <c r="BDU1720" s="445"/>
      <c r="BDV1720" s="445"/>
      <c r="BDW1720" s="445"/>
      <c r="BDX1720" s="445"/>
      <c r="BDY1720" s="445"/>
      <c r="BDZ1720" s="445"/>
      <c r="BEA1720" s="445"/>
      <c r="BEB1720" s="445"/>
      <c r="BEC1720" s="445"/>
      <c r="BED1720" s="445"/>
      <c r="BEE1720" s="445"/>
      <c r="BEF1720" s="445"/>
      <c r="BEG1720" s="445"/>
      <c r="BEH1720" s="445"/>
      <c r="BEI1720" s="445"/>
      <c r="BEJ1720" s="445"/>
      <c r="BEK1720" s="445"/>
      <c r="BEL1720" s="445"/>
      <c r="BEM1720" s="445"/>
      <c r="BEN1720" s="445"/>
      <c r="BEO1720" s="445"/>
      <c r="BEP1720" s="445"/>
      <c r="BEQ1720" s="445"/>
      <c r="BER1720" s="445"/>
      <c r="BES1720" s="445"/>
      <c r="BET1720" s="445"/>
      <c r="BEU1720" s="445"/>
      <c r="BEV1720" s="445"/>
      <c r="BEW1720" s="445"/>
      <c r="BEX1720" s="445"/>
      <c r="BEY1720" s="445"/>
      <c r="BEZ1720" s="445"/>
      <c r="BFA1720" s="445"/>
      <c r="BFB1720" s="445"/>
      <c r="BFC1720" s="445"/>
      <c r="BFD1720" s="445"/>
      <c r="BFE1720" s="445"/>
      <c r="BFF1720" s="445"/>
      <c r="BFG1720" s="445"/>
      <c r="BFH1720" s="445"/>
    </row>
    <row r="1721" spans="1:1516" s="696" customFormat="1" ht="12" customHeight="1">
      <c r="A1721" s="436"/>
      <c r="B1721" s="436"/>
      <c r="C1721" s="437" t="s">
        <v>2808</v>
      </c>
      <c r="D1721" s="437" t="s">
        <v>2876</v>
      </c>
      <c r="E1721" s="438">
        <v>65195</v>
      </c>
      <c r="F1721" s="648" t="s">
        <v>2969</v>
      </c>
      <c r="G1721" s="133"/>
      <c r="H1721" s="672">
        <v>21</v>
      </c>
      <c r="I1721" s="347" t="s">
        <v>141</v>
      </c>
      <c r="J1721" s="347">
        <v>44</v>
      </c>
      <c r="K1721" s="134"/>
      <c r="L1721" s="134"/>
      <c r="M1721" s="347" t="s">
        <v>55</v>
      </c>
      <c r="N1721" s="347" t="s">
        <v>56</v>
      </c>
      <c r="O1721" s="347">
        <v>80</v>
      </c>
      <c r="P1721" s="347" t="s">
        <v>237</v>
      </c>
      <c r="Q1721" s="134"/>
      <c r="R1721" s="134"/>
      <c r="S1721" s="134"/>
      <c r="T1721" s="134"/>
      <c r="U1721" s="134"/>
      <c r="V1721" s="347" t="s">
        <v>2954</v>
      </c>
      <c r="W1721" s="440">
        <v>5720</v>
      </c>
      <c r="X1721" s="135"/>
      <c r="Y1721" s="135"/>
      <c r="Z1721" s="347">
        <v>130</v>
      </c>
      <c r="AA1721" s="440">
        <v>100000</v>
      </c>
      <c r="AB1721" s="347" t="s">
        <v>1769</v>
      </c>
      <c r="AC1721" s="347" t="s">
        <v>1138</v>
      </c>
      <c r="AD1721" s="347"/>
      <c r="AE1721" s="347" t="s">
        <v>721</v>
      </c>
      <c r="AF1721" s="347" t="s">
        <v>1802</v>
      </c>
      <c r="AG1721" s="347" t="s">
        <v>2927</v>
      </c>
      <c r="AH1721" s="347" t="s">
        <v>76</v>
      </c>
      <c r="AI1721" s="347" t="s">
        <v>68</v>
      </c>
      <c r="AJ1721" s="347" t="s">
        <v>2937</v>
      </c>
      <c r="AK1721" s="681" t="s">
        <v>70</v>
      </c>
      <c r="AL1721" s="681" t="s">
        <v>70</v>
      </c>
      <c r="AM1721" s="348"/>
      <c r="AN1721" s="443"/>
      <c r="AO1721" s="443"/>
      <c r="AP1721" s="444" t="s">
        <v>1098</v>
      </c>
      <c r="AQ1721" s="121" t="s">
        <v>2907</v>
      </c>
      <c r="AR1721" s="121" t="s">
        <v>2908</v>
      </c>
      <c r="AS1721" s="121"/>
      <c r="AT1721" s="445"/>
      <c r="AU1721" s="445"/>
      <c r="AV1721" s="445"/>
      <c r="AW1721" s="445"/>
      <c r="AX1721" s="445"/>
      <c r="AY1721" s="445"/>
      <c r="AZ1721" s="445"/>
      <c r="BA1721" s="445"/>
      <c r="BB1721" s="445"/>
      <c r="BC1721" s="445"/>
      <c r="BD1721" s="445"/>
      <c r="BE1721" s="445"/>
      <c r="BF1721" s="445"/>
      <c r="BG1721" s="445"/>
      <c r="BH1721" s="445"/>
      <c r="BI1721" s="445"/>
      <c r="BJ1721" s="445"/>
      <c r="BK1721" s="445"/>
      <c r="BL1721" s="445"/>
      <c r="BM1721" s="445"/>
      <c r="BN1721" s="445"/>
      <c r="BO1721" s="445"/>
      <c r="BP1721" s="445"/>
      <c r="BQ1721" s="445"/>
      <c r="BR1721" s="445"/>
      <c r="BS1721" s="445"/>
      <c r="BT1721" s="445"/>
      <c r="BU1721" s="445"/>
      <c r="BV1721" s="445"/>
      <c r="BW1721" s="445"/>
      <c r="BX1721" s="445"/>
      <c r="BY1721" s="445"/>
      <c r="BZ1721" s="445"/>
      <c r="CA1721" s="445"/>
      <c r="CB1721" s="445"/>
      <c r="CC1721" s="445"/>
      <c r="CD1721" s="445"/>
      <c r="CE1721" s="445"/>
      <c r="CF1721" s="445"/>
      <c r="CG1721" s="445"/>
      <c r="CH1721" s="445"/>
      <c r="CI1721" s="445"/>
      <c r="CJ1721" s="445"/>
      <c r="CK1721" s="445"/>
      <c r="CL1721" s="445"/>
      <c r="CM1721" s="445"/>
      <c r="CN1721" s="445"/>
      <c r="CO1721" s="445"/>
      <c r="CP1721" s="445"/>
      <c r="CQ1721" s="445"/>
      <c r="CR1721" s="445"/>
      <c r="CS1721" s="445"/>
      <c r="CT1721" s="445"/>
      <c r="CU1721" s="445"/>
      <c r="CV1721" s="445"/>
      <c r="CW1721" s="445"/>
      <c r="CX1721" s="445"/>
      <c r="CY1721" s="445"/>
      <c r="CZ1721" s="445"/>
      <c r="DA1721" s="445"/>
      <c r="DB1721" s="445"/>
      <c r="DC1721" s="445"/>
      <c r="DD1721" s="445"/>
      <c r="DE1721" s="445"/>
      <c r="DF1721" s="445"/>
      <c r="DG1721" s="445"/>
      <c r="DH1721" s="445"/>
      <c r="DI1721" s="445"/>
      <c r="DJ1721" s="445"/>
      <c r="DK1721" s="445"/>
      <c r="DL1721" s="445"/>
      <c r="DM1721" s="445"/>
      <c r="DN1721" s="445"/>
      <c r="DO1721" s="445"/>
      <c r="DP1721" s="445"/>
      <c r="DQ1721" s="445"/>
      <c r="DR1721" s="445"/>
      <c r="DS1721" s="445"/>
      <c r="DT1721" s="445"/>
      <c r="DU1721" s="445"/>
      <c r="DV1721" s="445"/>
      <c r="DW1721" s="445"/>
      <c r="DX1721" s="445"/>
      <c r="DY1721" s="445"/>
      <c r="DZ1721" s="445"/>
      <c r="EA1721" s="445"/>
      <c r="EB1721" s="445"/>
      <c r="EC1721" s="445"/>
      <c r="ED1721" s="445"/>
      <c r="EE1721" s="445"/>
      <c r="EF1721" s="445"/>
      <c r="EG1721" s="445"/>
      <c r="EH1721" s="445"/>
      <c r="EI1721" s="445"/>
      <c r="EJ1721" s="445"/>
      <c r="EK1721" s="445"/>
      <c r="EL1721" s="445"/>
      <c r="EM1721" s="445"/>
      <c r="EN1721" s="445"/>
      <c r="EO1721" s="445"/>
      <c r="EP1721" s="445"/>
      <c r="EQ1721" s="445"/>
      <c r="ER1721" s="445"/>
      <c r="ES1721" s="445"/>
      <c r="ET1721" s="445"/>
      <c r="EU1721" s="445"/>
      <c r="EV1721" s="445"/>
      <c r="EW1721" s="445"/>
      <c r="EX1721" s="445"/>
      <c r="EY1721" s="445"/>
      <c r="EZ1721" s="445"/>
      <c r="FA1721" s="445"/>
      <c r="FB1721" s="445"/>
      <c r="FC1721" s="445"/>
      <c r="FD1721" s="445"/>
      <c r="FE1721" s="445"/>
      <c r="FF1721" s="445"/>
      <c r="FG1721" s="445"/>
      <c r="FH1721" s="445"/>
      <c r="FI1721" s="445"/>
      <c r="FJ1721" s="445"/>
      <c r="FK1721" s="445"/>
      <c r="FL1721" s="445"/>
      <c r="FM1721" s="445"/>
      <c r="FN1721" s="445"/>
      <c r="FO1721" s="445"/>
      <c r="FP1721" s="445"/>
      <c r="FQ1721" s="445"/>
      <c r="FR1721" s="445"/>
      <c r="FS1721" s="445"/>
      <c r="FT1721" s="445"/>
      <c r="FU1721" s="445"/>
      <c r="FV1721" s="445"/>
      <c r="FW1721" s="445"/>
      <c r="FX1721" s="445"/>
      <c r="FY1721" s="445"/>
      <c r="FZ1721" s="445"/>
      <c r="GA1721" s="445"/>
      <c r="GB1721" s="445"/>
      <c r="GC1721" s="445"/>
      <c r="GD1721" s="445"/>
      <c r="GE1721" s="445"/>
      <c r="GF1721" s="445"/>
      <c r="GG1721" s="445"/>
      <c r="GH1721" s="445"/>
      <c r="GI1721" s="445"/>
      <c r="GJ1721" s="445"/>
      <c r="GK1721" s="445"/>
      <c r="GL1721" s="445"/>
      <c r="GM1721" s="445"/>
      <c r="GN1721" s="445"/>
      <c r="GO1721" s="445"/>
      <c r="GP1721" s="445"/>
      <c r="GQ1721" s="445"/>
      <c r="GR1721" s="445"/>
      <c r="GS1721" s="445"/>
      <c r="GT1721" s="445"/>
      <c r="GU1721" s="445"/>
      <c r="GV1721" s="445"/>
      <c r="GW1721" s="445"/>
      <c r="GX1721" s="445"/>
      <c r="GY1721" s="445"/>
      <c r="GZ1721" s="445"/>
      <c r="HA1721" s="445"/>
      <c r="HB1721" s="445"/>
      <c r="HC1721" s="445"/>
      <c r="HD1721" s="445"/>
      <c r="HE1721" s="445"/>
      <c r="HF1721" s="445"/>
      <c r="HG1721" s="445"/>
      <c r="HH1721" s="445"/>
      <c r="HI1721" s="445"/>
      <c r="HJ1721" s="445"/>
      <c r="HK1721" s="445"/>
      <c r="HL1721" s="445"/>
      <c r="HM1721" s="445"/>
      <c r="HN1721" s="445"/>
      <c r="HO1721" s="445"/>
      <c r="HP1721" s="445"/>
      <c r="HQ1721" s="445"/>
      <c r="HR1721" s="445"/>
      <c r="HS1721" s="445"/>
      <c r="HT1721" s="445"/>
      <c r="HU1721" s="445"/>
      <c r="HV1721" s="445"/>
      <c r="HW1721" s="445"/>
      <c r="HX1721" s="445"/>
      <c r="HY1721" s="445"/>
      <c r="HZ1721" s="445"/>
      <c r="IA1721" s="445"/>
      <c r="IB1721" s="445"/>
      <c r="IC1721" s="445"/>
      <c r="ID1721" s="445"/>
      <c r="IE1721" s="445"/>
      <c r="IF1721" s="445"/>
      <c r="IG1721" s="445"/>
      <c r="IH1721" s="445"/>
      <c r="II1721" s="445"/>
      <c r="IJ1721" s="445"/>
      <c r="IK1721" s="445"/>
      <c r="IL1721" s="445"/>
      <c r="IM1721" s="445"/>
      <c r="IN1721" s="445"/>
      <c r="IO1721" s="445"/>
      <c r="IP1721" s="445"/>
      <c r="IQ1721" s="445"/>
      <c r="IR1721" s="445"/>
      <c r="IS1721" s="445"/>
      <c r="IT1721" s="445"/>
      <c r="IU1721" s="445"/>
      <c r="IV1721" s="445"/>
      <c r="IW1721" s="445"/>
      <c r="IX1721" s="445"/>
      <c r="IY1721" s="445"/>
      <c r="IZ1721" s="445"/>
      <c r="JA1721" s="445"/>
      <c r="JB1721" s="445"/>
      <c r="JC1721" s="445"/>
      <c r="JD1721" s="445"/>
      <c r="JE1721" s="445"/>
      <c r="JF1721" s="445"/>
      <c r="JG1721" s="445"/>
      <c r="JH1721" s="445"/>
      <c r="JI1721" s="445"/>
      <c r="JJ1721" s="445"/>
      <c r="JK1721" s="445"/>
      <c r="JL1721" s="445"/>
      <c r="JM1721" s="445"/>
      <c r="JN1721" s="445"/>
      <c r="JO1721" s="445"/>
      <c r="JP1721" s="445"/>
      <c r="JQ1721" s="445"/>
      <c r="JR1721" s="445"/>
      <c r="JS1721" s="445"/>
      <c r="JT1721" s="445"/>
      <c r="JU1721" s="445"/>
      <c r="JV1721" s="445"/>
      <c r="JW1721" s="445"/>
      <c r="JX1721" s="445"/>
      <c r="JY1721" s="445"/>
      <c r="JZ1721" s="445"/>
      <c r="KA1721" s="445"/>
      <c r="KB1721" s="445"/>
      <c r="KC1721" s="445"/>
      <c r="KD1721" s="445"/>
      <c r="KE1721" s="445"/>
      <c r="KF1721" s="445"/>
      <c r="KG1721" s="445"/>
      <c r="KH1721" s="445"/>
      <c r="KI1721" s="445"/>
      <c r="KJ1721" s="445"/>
      <c r="KK1721" s="445"/>
      <c r="KL1721" s="445"/>
      <c r="KM1721" s="445"/>
      <c r="KN1721" s="445"/>
      <c r="KO1721" s="445"/>
      <c r="KP1721" s="445"/>
      <c r="KQ1721" s="445"/>
      <c r="KR1721" s="445"/>
      <c r="KS1721" s="445"/>
      <c r="KT1721" s="445"/>
      <c r="KU1721" s="445"/>
      <c r="KV1721" s="445"/>
      <c r="KW1721" s="445"/>
      <c r="KX1721" s="445"/>
      <c r="KY1721" s="445"/>
      <c r="KZ1721" s="445"/>
      <c r="LA1721" s="445"/>
      <c r="LB1721" s="445"/>
      <c r="LC1721" s="445"/>
      <c r="LD1721" s="445"/>
      <c r="LE1721" s="445"/>
      <c r="LF1721" s="445"/>
      <c r="LG1721" s="445"/>
      <c r="LH1721" s="445"/>
      <c r="LI1721" s="445"/>
      <c r="LJ1721" s="445"/>
      <c r="LK1721" s="445"/>
      <c r="LL1721" s="445"/>
      <c r="LM1721" s="445"/>
      <c r="LN1721" s="445"/>
      <c r="LO1721" s="445"/>
      <c r="LP1721" s="445"/>
      <c r="LQ1721" s="445"/>
      <c r="LR1721" s="445"/>
      <c r="LS1721" s="445"/>
      <c r="LT1721" s="445"/>
      <c r="LU1721" s="445"/>
      <c r="LV1721" s="445"/>
      <c r="LW1721" s="445"/>
      <c r="LX1721" s="445"/>
      <c r="LY1721" s="445"/>
      <c r="LZ1721" s="445"/>
      <c r="MA1721" s="445"/>
      <c r="MB1721" s="445"/>
      <c r="MC1721" s="445"/>
      <c r="MD1721" s="445"/>
      <c r="ME1721" s="445"/>
      <c r="MF1721" s="445"/>
      <c r="MG1721" s="445"/>
      <c r="MH1721" s="445"/>
      <c r="MI1721" s="445"/>
      <c r="MJ1721" s="445"/>
      <c r="MK1721" s="445"/>
      <c r="ML1721" s="445"/>
      <c r="MM1721" s="445"/>
      <c r="MN1721" s="445"/>
      <c r="MO1721" s="445"/>
      <c r="MP1721" s="445"/>
      <c r="MQ1721" s="445"/>
      <c r="MR1721" s="445"/>
      <c r="MS1721" s="445"/>
      <c r="MT1721" s="445"/>
      <c r="MU1721" s="445"/>
      <c r="MV1721" s="445"/>
      <c r="MW1721" s="445"/>
      <c r="MX1721" s="445"/>
      <c r="MY1721" s="445"/>
      <c r="MZ1721" s="445"/>
      <c r="NA1721" s="445"/>
      <c r="NB1721" s="445"/>
      <c r="NC1721" s="445"/>
      <c r="ND1721" s="445"/>
      <c r="NE1721" s="445"/>
      <c r="NF1721" s="445"/>
      <c r="NG1721" s="445"/>
      <c r="NH1721" s="445"/>
      <c r="NI1721" s="445"/>
      <c r="NJ1721" s="445"/>
      <c r="NK1721" s="445"/>
      <c r="NL1721" s="445"/>
      <c r="NM1721" s="445"/>
      <c r="NN1721" s="445"/>
      <c r="NO1721" s="445"/>
      <c r="NP1721" s="445"/>
      <c r="NQ1721" s="445"/>
      <c r="NR1721" s="445"/>
      <c r="NS1721" s="445"/>
      <c r="NT1721" s="445"/>
      <c r="NU1721" s="445"/>
      <c r="NV1721" s="445"/>
      <c r="NW1721" s="445"/>
      <c r="NX1721" s="445"/>
      <c r="NY1721" s="445"/>
      <c r="NZ1721" s="445"/>
      <c r="OA1721" s="445"/>
      <c r="OB1721" s="445"/>
      <c r="OC1721" s="445"/>
      <c r="OD1721" s="445"/>
      <c r="OE1721" s="445"/>
      <c r="OF1721" s="445"/>
      <c r="OG1721" s="445"/>
      <c r="OH1721" s="445"/>
      <c r="OI1721" s="445"/>
      <c r="OJ1721" s="445"/>
      <c r="OK1721" s="445"/>
      <c r="OL1721" s="445"/>
      <c r="OM1721" s="445"/>
      <c r="ON1721" s="445"/>
      <c r="OO1721" s="445"/>
      <c r="OP1721" s="445"/>
      <c r="OQ1721" s="445"/>
      <c r="OR1721" s="445"/>
      <c r="OS1721" s="445"/>
      <c r="OT1721" s="445"/>
      <c r="OU1721" s="445"/>
      <c r="OV1721" s="445"/>
      <c r="OW1721" s="445"/>
      <c r="OX1721" s="445"/>
      <c r="OY1721" s="445"/>
      <c r="OZ1721" s="445"/>
      <c r="PA1721" s="445"/>
      <c r="PB1721" s="445"/>
      <c r="PC1721" s="445"/>
      <c r="PD1721" s="445"/>
      <c r="PE1721" s="445"/>
      <c r="PF1721" s="445"/>
      <c r="PG1721" s="445"/>
      <c r="PH1721" s="445"/>
      <c r="PI1721" s="445"/>
      <c r="PJ1721" s="445"/>
      <c r="PK1721" s="445"/>
      <c r="PL1721" s="445"/>
      <c r="PM1721" s="445"/>
      <c r="PN1721" s="445"/>
      <c r="PO1721" s="445"/>
      <c r="PP1721" s="445"/>
      <c r="PQ1721" s="445"/>
      <c r="PR1721" s="445"/>
      <c r="PS1721" s="445"/>
      <c r="PT1721" s="445"/>
      <c r="PU1721" s="445"/>
      <c r="PV1721" s="445"/>
      <c r="PW1721" s="445"/>
      <c r="PX1721" s="445"/>
      <c r="PY1721" s="445"/>
      <c r="PZ1721" s="445"/>
      <c r="QA1721" s="445"/>
      <c r="QB1721" s="445"/>
      <c r="QC1721" s="445"/>
      <c r="QD1721" s="445"/>
      <c r="QE1721" s="445"/>
      <c r="QF1721" s="445"/>
      <c r="QG1721" s="445"/>
      <c r="QH1721" s="445"/>
      <c r="QI1721" s="445"/>
      <c r="QJ1721" s="445"/>
      <c r="QK1721" s="445"/>
      <c r="QL1721" s="445"/>
      <c r="QM1721" s="445"/>
      <c r="QN1721" s="445"/>
      <c r="QO1721" s="445"/>
      <c r="QP1721" s="445"/>
      <c r="QQ1721" s="445"/>
      <c r="QR1721" s="445"/>
      <c r="QS1721" s="445"/>
      <c r="QT1721" s="445"/>
      <c r="QU1721" s="445"/>
      <c r="QV1721" s="445"/>
      <c r="QW1721" s="445"/>
      <c r="QX1721" s="445"/>
      <c r="QY1721" s="445"/>
      <c r="QZ1721" s="445"/>
      <c r="RA1721" s="445"/>
      <c r="RB1721" s="445"/>
      <c r="RC1721" s="445"/>
      <c r="RD1721" s="445"/>
      <c r="RE1721" s="445"/>
      <c r="RF1721" s="445"/>
      <c r="RG1721" s="445"/>
      <c r="RH1721" s="445"/>
      <c r="RI1721" s="445"/>
      <c r="RJ1721" s="445"/>
      <c r="RK1721" s="445"/>
      <c r="RL1721" s="445"/>
      <c r="RM1721" s="445"/>
      <c r="RN1721" s="445"/>
      <c r="RO1721" s="445"/>
      <c r="RP1721" s="445"/>
      <c r="RQ1721" s="445"/>
      <c r="RR1721" s="445"/>
      <c r="RS1721" s="445"/>
      <c r="RT1721" s="445"/>
      <c r="RU1721" s="445"/>
      <c r="RV1721" s="445"/>
      <c r="RW1721" s="445"/>
      <c r="RX1721" s="445"/>
      <c r="RY1721" s="445"/>
      <c r="RZ1721" s="445"/>
      <c r="SA1721" s="445"/>
      <c r="SB1721" s="445"/>
      <c r="SC1721" s="445"/>
      <c r="SD1721" s="445"/>
      <c r="SE1721" s="445"/>
      <c r="SF1721" s="445"/>
      <c r="SG1721" s="445"/>
      <c r="SH1721" s="445"/>
      <c r="SI1721" s="445"/>
      <c r="SJ1721" s="445"/>
      <c r="SK1721" s="445"/>
      <c r="SL1721" s="445"/>
      <c r="SM1721" s="445"/>
      <c r="SN1721" s="445"/>
      <c r="SO1721" s="445"/>
      <c r="SP1721" s="445"/>
      <c r="SQ1721" s="445"/>
      <c r="SR1721" s="445"/>
      <c r="SS1721" s="445"/>
      <c r="ST1721" s="445"/>
      <c r="SU1721" s="445"/>
      <c r="SV1721" s="445"/>
      <c r="SW1721" s="445"/>
      <c r="SX1721" s="445"/>
      <c r="SY1721" s="445"/>
      <c r="SZ1721" s="445"/>
      <c r="TA1721" s="445"/>
      <c r="TB1721" s="445"/>
      <c r="TC1721" s="445"/>
      <c r="TD1721" s="445"/>
      <c r="TE1721" s="445"/>
      <c r="TF1721" s="445"/>
      <c r="TG1721" s="445"/>
      <c r="TH1721" s="445"/>
      <c r="TI1721" s="445"/>
      <c r="TJ1721" s="445"/>
      <c r="TK1721" s="445"/>
      <c r="TL1721" s="445"/>
      <c r="TM1721" s="445"/>
      <c r="TN1721" s="445"/>
      <c r="TO1721" s="445"/>
      <c r="TP1721" s="445"/>
      <c r="TQ1721" s="445"/>
      <c r="TR1721" s="445"/>
      <c r="TS1721" s="445"/>
      <c r="TT1721" s="445"/>
      <c r="TU1721" s="445"/>
      <c r="TV1721" s="445"/>
      <c r="TW1721" s="445"/>
      <c r="TX1721" s="445"/>
      <c r="TY1721" s="445"/>
      <c r="TZ1721" s="445"/>
      <c r="UA1721" s="445"/>
      <c r="UB1721" s="445"/>
      <c r="UC1721" s="445"/>
      <c r="UD1721" s="445"/>
      <c r="UE1721" s="445"/>
      <c r="UF1721" s="445"/>
      <c r="UG1721" s="445"/>
      <c r="UH1721" s="445"/>
      <c r="UI1721" s="445"/>
      <c r="UJ1721" s="445"/>
      <c r="UK1721" s="445"/>
      <c r="UL1721" s="445"/>
      <c r="UM1721" s="445"/>
      <c r="UN1721" s="445"/>
      <c r="UO1721" s="445"/>
      <c r="UP1721" s="445"/>
      <c r="UQ1721" s="445"/>
      <c r="UR1721" s="445"/>
      <c r="US1721" s="445"/>
      <c r="UT1721" s="445"/>
      <c r="UU1721" s="445"/>
      <c r="UV1721" s="445"/>
      <c r="UW1721" s="445"/>
      <c r="UX1721" s="445"/>
      <c r="UY1721" s="445"/>
      <c r="UZ1721" s="445"/>
      <c r="VA1721" s="445"/>
      <c r="VB1721" s="445"/>
      <c r="VC1721" s="445"/>
      <c r="VD1721" s="445"/>
      <c r="VE1721" s="445"/>
      <c r="VF1721" s="445"/>
      <c r="VG1721" s="445"/>
      <c r="VH1721" s="445"/>
      <c r="VI1721" s="445"/>
      <c r="VJ1721" s="445"/>
      <c r="VK1721" s="445"/>
      <c r="VL1721" s="445"/>
      <c r="VM1721" s="445"/>
      <c r="VN1721" s="445"/>
      <c r="VO1721" s="445"/>
      <c r="VP1721" s="445"/>
      <c r="VQ1721" s="445"/>
      <c r="VR1721" s="445"/>
      <c r="VS1721" s="445"/>
      <c r="VT1721" s="445"/>
      <c r="VU1721" s="445"/>
      <c r="VV1721" s="445"/>
      <c r="VW1721" s="445"/>
      <c r="VX1721" s="445"/>
      <c r="VY1721" s="445"/>
      <c r="VZ1721" s="445"/>
      <c r="WA1721" s="445"/>
      <c r="WB1721" s="445"/>
      <c r="WC1721" s="445"/>
      <c r="WD1721" s="445"/>
      <c r="WE1721" s="445"/>
      <c r="WF1721" s="445"/>
      <c r="WG1721" s="445"/>
      <c r="WH1721" s="445"/>
      <c r="WI1721" s="445"/>
      <c r="WJ1721" s="445"/>
      <c r="WK1721" s="445"/>
      <c r="WL1721" s="445"/>
      <c r="WM1721" s="445"/>
      <c r="WN1721" s="445"/>
      <c r="WO1721" s="445"/>
      <c r="WP1721" s="445"/>
      <c r="WQ1721" s="445"/>
      <c r="WR1721" s="445"/>
      <c r="WS1721" s="445"/>
      <c r="WT1721" s="445"/>
      <c r="WU1721" s="445"/>
      <c r="WV1721" s="445"/>
      <c r="WW1721" s="445"/>
      <c r="WX1721" s="445"/>
      <c r="WY1721" s="445"/>
      <c r="WZ1721" s="445"/>
      <c r="XA1721" s="445"/>
      <c r="XB1721" s="445"/>
      <c r="XC1721" s="445"/>
      <c r="XD1721" s="445"/>
      <c r="XE1721" s="445"/>
      <c r="XF1721" s="445"/>
      <c r="XG1721" s="445"/>
      <c r="XH1721" s="445"/>
      <c r="XI1721" s="445"/>
      <c r="XJ1721" s="445"/>
      <c r="XK1721" s="445"/>
      <c r="XL1721" s="445"/>
      <c r="XM1721" s="445"/>
      <c r="XN1721" s="445"/>
      <c r="XO1721" s="445"/>
      <c r="XP1721" s="445"/>
      <c r="XQ1721" s="445"/>
      <c r="XR1721" s="445"/>
      <c r="XS1721" s="445"/>
      <c r="XT1721" s="445"/>
      <c r="XU1721" s="445"/>
      <c r="XV1721" s="445"/>
      <c r="XW1721" s="445"/>
      <c r="XX1721" s="445"/>
      <c r="XY1721" s="445"/>
      <c r="XZ1721" s="445"/>
      <c r="YA1721" s="445"/>
      <c r="YB1721" s="445"/>
      <c r="YC1721" s="445"/>
      <c r="YD1721" s="445"/>
      <c r="YE1721" s="445"/>
      <c r="YF1721" s="445"/>
      <c r="YG1721" s="445"/>
      <c r="YH1721" s="445"/>
      <c r="YI1721" s="445"/>
      <c r="YJ1721" s="445"/>
      <c r="YK1721" s="445"/>
      <c r="YL1721" s="445"/>
      <c r="YM1721" s="445"/>
      <c r="YN1721" s="445"/>
      <c r="YO1721" s="445"/>
      <c r="YP1721" s="445"/>
      <c r="YQ1721" s="445"/>
      <c r="YR1721" s="445"/>
      <c r="YS1721" s="445"/>
      <c r="YT1721" s="445"/>
      <c r="YU1721" s="445"/>
      <c r="YV1721" s="445"/>
      <c r="YW1721" s="445"/>
      <c r="YX1721" s="445"/>
      <c r="YY1721" s="445"/>
      <c r="YZ1721" s="445"/>
      <c r="ZA1721" s="445"/>
      <c r="ZB1721" s="445"/>
      <c r="ZC1721" s="445"/>
      <c r="ZD1721" s="445"/>
      <c r="ZE1721" s="445"/>
      <c r="ZF1721" s="445"/>
      <c r="ZG1721" s="445"/>
      <c r="ZH1721" s="445"/>
      <c r="ZI1721" s="445"/>
      <c r="ZJ1721" s="445"/>
      <c r="ZK1721" s="445"/>
      <c r="ZL1721" s="445"/>
      <c r="ZM1721" s="445"/>
      <c r="ZN1721" s="445"/>
      <c r="ZO1721" s="445"/>
      <c r="ZP1721" s="445"/>
      <c r="ZQ1721" s="445"/>
      <c r="ZR1721" s="445"/>
      <c r="ZS1721" s="445"/>
      <c r="ZT1721" s="445"/>
      <c r="ZU1721" s="445"/>
      <c r="ZV1721" s="445"/>
      <c r="ZW1721" s="445"/>
      <c r="ZX1721" s="445"/>
      <c r="ZY1721" s="445"/>
      <c r="ZZ1721" s="445"/>
      <c r="AAA1721" s="445"/>
      <c r="AAB1721" s="445"/>
      <c r="AAC1721" s="445"/>
      <c r="AAD1721" s="445"/>
      <c r="AAE1721" s="445"/>
      <c r="AAF1721" s="445"/>
      <c r="AAG1721" s="445"/>
      <c r="AAH1721" s="445"/>
      <c r="AAI1721" s="445"/>
      <c r="AAJ1721" s="445"/>
      <c r="AAK1721" s="445"/>
      <c r="AAL1721" s="445"/>
      <c r="AAM1721" s="445"/>
      <c r="AAN1721" s="445"/>
      <c r="AAO1721" s="445"/>
      <c r="AAP1721" s="445"/>
      <c r="AAQ1721" s="445"/>
      <c r="AAR1721" s="445"/>
      <c r="AAS1721" s="445"/>
      <c r="AAT1721" s="445"/>
      <c r="AAU1721" s="445"/>
      <c r="AAV1721" s="445"/>
      <c r="AAW1721" s="445"/>
      <c r="AAX1721" s="445"/>
      <c r="AAY1721" s="445"/>
      <c r="AAZ1721" s="445"/>
      <c r="ABA1721" s="445"/>
      <c r="ABB1721" s="445"/>
      <c r="ABC1721" s="445"/>
      <c r="ABD1721" s="445"/>
      <c r="ABE1721" s="445"/>
      <c r="ABF1721" s="445"/>
      <c r="ABG1721" s="445"/>
      <c r="ABH1721" s="445"/>
      <c r="ABI1721" s="445"/>
      <c r="ABJ1721" s="445"/>
      <c r="ABK1721" s="445"/>
      <c r="ABL1721" s="445"/>
      <c r="ABM1721" s="445"/>
      <c r="ABN1721" s="445"/>
      <c r="ABO1721" s="445"/>
      <c r="ABP1721" s="445"/>
      <c r="ABQ1721" s="445"/>
      <c r="ABR1721" s="445"/>
      <c r="ABS1721" s="445"/>
      <c r="ABT1721" s="445"/>
      <c r="ABU1721" s="445"/>
      <c r="ABV1721" s="445"/>
      <c r="ABW1721" s="445"/>
      <c r="ABX1721" s="445"/>
      <c r="ABY1721" s="445"/>
      <c r="ABZ1721" s="445"/>
      <c r="ACA1721" s="445"/>
      <c r="ACB1721" s="445"/>
      <c r="ACC1721" s="445"/>
      <c r="ACD1721" s="445"/>
      <c r="ACE1721" s="445"/>
      <c r="ACF1721" s="445"/>
      <c r="ACG1721" s="445"/>
      <c r="ACH1721" s="445"/>
      <c r="ACI1721" s="445"/>
      <c r="ACJ1721" s="445"/>
      <c r="ACK1721" s="445"/>
      <c r="ACL1721" s="445"/>
      <c r="ACM1721" s="445"/>
      <c r="ACN1721" s="445"/>
      <c r="ACO1721" s="445"/>
      <c r="ACP1721" s="445"/>
      <c r="ACQ1721" s="445"/>
      <c r="ACR1721" s="445"/>
      <c r="ACS1721" s="445"/>
      <c r="ACT1721" s="445"/>
      <c r="ACU1721" s="445"/>
      <c r="ACV1721" s="445"/>
      <c r="ACW1721" s="445"/>
      <c r="ACX1721" s="445"/>
      <c r="ACY1721" s="445"/>
      <c r="ACZ1721" s="445"/>
      <c r="ADA1721" s="445"/>
      <c r="ADB1721" s="445"/>
      <c r="ADC1721" s="445"/>
      <c r="ADD1721" s="445"/>
      <c r="ADE1721" s="445"/>
      <c r="ADF1721" s="445"/>
      <c r="ADG1721" s="445"/>
      <c r="ADH1721" s="445"/>
      <c r="ADI1721" s="445"/>
      <c r="ADJ1721" s="445"/>
      <c r="ADK1721" s="445"/>
      <c r="ADL1721" s="445"/>
      <c r="ADM1721" s="445"/>
      <c r="ADN1721" s="445"/>
      <c r="ADO1721" s="445"/>
      <c r="ADP1721" s="445"/>
      <c r="ADQ1721" s="445"/>
      <c r="ADR1721" s="445"/>
      <c r="ADS1721" s="445"/>
      <c r="ADT1721" s="445"/>
      <c r="ADU1721" s="445"/>
      <c r="ADV1721" s="445"/>
      <c r="ADW1721" s="445"/>
      <c r="ADX1721" s="445"/>
      <c r="ADY1721" s="445"/>
      <c r="ADZ1721" s="445"/>
      <c r="AEA1721" s="445"/>
      <c r="AEB1721" s="445"/>
      <c r="AEC1721" s="445"/>
      <c r="AED1721" s="445"/>
      <c r="AEE1721" s="445"/>
      <c r="AEF1721" s="445"/>
      <c r="AEG1721" s="445"/>
      <c r="AEH1721" s="445"/>
      <c r="AEI1721" s="445"/>
      <c r="AEJ1721" s="445"/>
      <c r="AEK1721" s="445"/>
      <c r="AEL1721" s="445"/>
      <c r="AEM1721" s="445"/>
      <c r="AEN1721" s="445"/>
      <c r="AEO1721" s="445"/>
      <c r="AEP1721" s="445"/>
      <c r="AEQ1721" s="445"/>
      <c r="AER1721" s="445"/>
      <c r="AES1721" s="445"/>
      <c r="AET1721" s="445"/>
      <c r="AEU1721" s="445"/>
      <c r="AEV1721" s="445"/>
      <c r="AEW1721" s="445"/>
      <c r="AEX1721" s="445"/>
      <c r="AEY1721" s="445"/>
      <c r="AEZ1721" s="445"/>
      <c r="AFA1721" s="445"/>
      <c r="AFB1721" s="445"/>
      <c r="AFC1721" s="445"/>
      <c r="AFD1721" s="445"/>
      <c r="AFE1721" s="445"/>
      <c r="AFF1721" s="445"/>
      <c r="AFG1721" s="445"/>
      <c r="AFH1721" s="445"/>
      <c r="AFI1721" s="445"/>
      <c r="AFJ1721" s="445"/>
      <c r="AFK1721" s="445"/>
      <c r="AFL1721" s="445"/>
      <c r="AFM1721" s="445"/>
      <c r="AFN1721" s="445"/>
      <c r="AFO1721" s="445"/>
      <c r="AFP1721" s="445"/>
      <c r="AFQ1721" s="445"/>
      <c r="AFR1721" s="445"/>
      <c r="AFS1721" s="445"/>
      <c r="AFT1721" s="445"/>
      <c r="AFU1721" s="445"/>
      <c r="AFV1721" s="445"/>
      <c r="AFW1721" s="445"/>
      <c r="AFX1721" s="445"/>
      <c r="AFY1721" s="445"/>
      <c r="AFZ1721" s="445"/>
      <c r="AGA1721" s="445"/>
      <c r="AGB1721" s="445"/>
      <c r="AGC1721" s="445"/>
      <c r="AGD1721" s="445"/>
      <c r="AGE1721" s="445"/>
      <c r="AGF1721" s="445"/>
      <c r="AGG1721" s="445"/>
      <c r="AGH1721" s="445"/>
      <c r="AGI1721" s="445"/>
      <c r="AGJ1721" s="445"/>
      <c r="AGK1721" s="445"/>
      <c r="AGL1721" s="445"/>
      <c r="AGM1721" s="445"/>
      <c r="AGN1721" s="445"/>
      <c r="AGO1721" s="445"/>
      <c r="AGP1721" s="445"/>
      <c r="AGQ1721" s="445"/>
      <c r="AGR1721" s="445"/>
      <c r="AGS1721" s="445"/>
      <c r="AGT1721" s="445"/>
      <c r="AGU1721" s="445"/>
      <c r="AGV1721" s="445"/>
      <c r="AGW1721" s="445"/>
      <c r="AGX1721" s="445"/>
      <c r="AGY1721" s="445"/>
      <c r="AGZ1721" s="445"/>
      <c r="AHA1721" s="445"/>
      <c r="AHB1721" s="445"/>
      <c r="AHC1721" s="445"/>
      <c r="AHD1721" s="445"/>
      <c r="AHE1721" s="445"/>
      <c r="AHF1721" s="445"/>
      <c r="AHG1721" s="445"/>
      <c r="AHH1721" s="445"/>
      <c r="AHI1721" s="445"/>
      <c r="AHJ1721" s="445"/>
      <c r="AHK1721" s="445"/>
      <c r="AHL1721" s="445"/>
      <c r="AHM1721" s="445"/>
      <c r="AHN1721" s="445"/>
      <c r="AHO1721" s="445"/>
      <c r="AHP1721" s="445"/>
      <c r="AHQ1721" s="445"/>
      <c r="AHR1721" s="445"/>
      <c r="AHS1721" s="445"/>
      <c r="AHT1721" s="445"/>
      <c r="AHU1721" s="445"/>
      <c r="AHV1721" s="445"/>
      <c r="AHW1721" s="445"/>
      <c r="AHX1721" s="445"/>
      <c r="AHY1721" s="445"/>
      <c r="AHZ1721" s="445"/>
      <c r="AIA1721" s="445"/>
      <c r="AIB1721" s="445"/>
      <c r="AIC1721" s="445"/>
      <c r="AID1721" s="445"/>
      <c r="AIE1721" s="445"/>
      <c r="AIF1721" s="445"/>
      <c r="AIG1721" s="445"/>
      <c r="AIH1721" s="445"/>
      <c r="AII1721" s="445"/>
      <c r="AIJ1721" s="445"/>
      <c r="AIK1721" s="445"/>
      <c r="AIL1721" s="445"/>
      <c r="AIM1721" s="445"/>
      <c r="AIN1721" s="445"/>
      <c r="AIO1721" s="445"/>
      <c r="AIP1721" s="445"/>
      <c r="AIQ1721" s="445"/>
      <c r="AIR1721" s="445"/>
      <c r="AIS1721" s="445"/>
      <c r="AIT1721" s="445"/>
      <c r="AIU1721" s="445"/>
      <c r="AIV1721" s="445"/>
      <c r="AIW1721" s="445"/>
      <c r="AIX1721" s="445"/>
      <c r="AIY1721" s="445"/>
      <c r="AIZ1721" s="445"/>
      <c r="AJA1721" s="445"/>
      <c r="AJB1721" s="445"/>
      <c r="AJC1721" s="445"/>
      <c r="AJD1721" s="445"/>
      <c r="AJE1721" s="445"/>
      <c r="AJF1721" s="445"/>
      <c r="AJG1721" s="445"/>
      <c r="AJH1721" s="445"/>
      <c r="AJI1721" s="445"/>
      <c r="AJJ1721" s="445"/>
      <c r="AJK1721" s="445"/>
      <c r="AJL1721" s="445"/>
      <c r="AJM1721" s="445"/>
      <c r="AJN1721" s="445"/>
      <c r="AJO1721" s="445"/>
      <c r="AJP1721" s="445"/>
      <c r="AJQ1721" s="445"/>
      <c r="AJR1721" s="445"/>
      <c r="AJS1721" s="445"/>
      <c r="AJT1721" s="445"/>
      <c r="AJU1721" s="445"/>
      <c r="AJV1721" s="445"/>
      <c r="AJW1721" s="445"/>
      <c r="AJX1721" s="445"/>
      <c r="AJY1721" s="445"/>
      <c r="AJZ1721" s="445"/>
      <c r="AKA1721" s="445"/>
      <c r="AKB1721" s="445"/>
      <c r="AKC1721" s="445"/>
      <c r="AKD1721" s="445"/>
      <c r="AKE1721" s="445"/>
      <c r="AKF1721" s="445"/>
      <c r="AKG1721" s="445"/>
      <c r="AKH1721" s="445"/>
      <c r="AKI1721" s="445"/>
      <c r="AKJ1721" s="445"/>
      <c r="AKK1721" s="445"/>
      <c r="AKL1721" s="445"/>
      <c r="AKM1721" s="445"/>
      <c r="AKN1721" s="445"/>
      <c r="AKO1721" s="445"/>
      <c r="AKP1721" s="445"/>
      <c r="AKQ1721" s="445"/>
      <c r="AKR1721" s="445"/>
      <c r="AKS1721" s="445"/>
      <c r="AKT1721" s="445"/>
      <c r="AKU1721" s="445"/>
      <c r="AKV1721" s="445"/>
      <c r="AKW1721" s="445"/>
      <c r="AKX1721" s="445"/>
      <c r="AKY1721" s="445"/>
      <c r="AKZ1721" s="445"/>
      <c r="ALA1721" s="445"/>
      <c r="ALB1721" s="445"/>
      <c r="ALC1721" s="445"/>
      <c r="ALD1721" s="445"/>
      <c r="ALE1721" s="445"/>
      <c r="ALF1721" s="445"/>
      <c r="ALG1721" s="445"/>
      <c r="ALH1721" s="445"/>
      <c r="ALI1721" s="445"/>
      <c r="ALJ1721" s="445"/>
      <c r="ALK1721" s="445"/>
      <c r="ALL1721" s="445"/>
      <c r="ALM1721" s="445"/>
      <c r="ALN1721" s="445"/>
      <c r="ALO1721" s="445"/>
      <c r="ALP1721" s="445"/>
      <c r="ALQ1721" s="445"/>
      <c r="ALR1721" s="445"/>
      <c r="ALS1721" s="445"/>
      <c r="ALT1721" s="445"/>
      <c r="ALU1721" s="445"/>
      <c r="ALV1721" s="445"/>
      <c r="ALW1721" s="445"/>
      <c r="ALX1721" s="445"/>
      <c r="ALY1721" s="445"/>
      <c r="ALZ1721" s="445"/>
      <c r="AMA1721" s="445"/>
      <c r="AMB1721" s="445"/>
      <c r="AMC1721" s="445"/>
      <c r="AMD1721" s="445"/>
      <c r="AME1721" s="445"/>
      <c r="AMF1721" s="445"/>
      <c r="AMG1721" s="445"/>
      <c r="AMH1721" s="445"/>
      <c r="AMI1721" s="445"/>
      <c r="AMJ1721" s="445"/>
      <c r="AMK1721" s="445"/>
      <c r="AML1721" s="445"/>
      <c r="AMM1721" s="445"/>
      <c r="AMN1721" s="445"/>
      <c r="AMO1721" s="445"/>
      <c r="AMP1721" s="445"/>
      <c r="AMQ1721" s="445"/>
      <c r="AMR1721" s="445"/>
      <c r="AMS1721" s="445"/>
      <c r="AMT1721" s="445"/>
      <c r="AMU1721" s="445"/>
      <c r="AMV1721" s="445"/>
      <c r="AMW1721" s="445"/>
      <c r="AMX1721" s="445"/>
      <c r="AMY1721" s="445"/>
      <c r="AMZ1721" s="445"/>
      <c r="ANA1721" s="445"/>
      <c r="ANB1721" s="445"/>
      <c r="ANC1721" s="445"/>
      <c r="AND1721" s="445"/>
      <c r="ANE1721" s="445"/>
      <c r="ANF1721" s="445"/>
      <c r="ANG1721" s="445"/>
      <c r="ANH1721" s="445"/>
      <c r="ANI1721" s="445"/>
      <c r="ANJ1721" s="445"/>
      <c r="ANK1721" s="445"/>
      <c r="ANL1721" s="445"/>
      <c r="ANM1721" s="445"/>
      <c r="ANN1721" s="445"/>
      <c r="ANO1721" s="445"/>
      <c r="ANP1721" s="445"/>
      <c r="ANQ1721" s="445"/>
      <c r="ANR1721" s="445"/>
      <c r="ANS1721" s="445"/>
      <c r="ANT1721" s="445"/>
      <c r="ANU1721" s="445"/>
      <c r="ANV1721" s="445"/>
      <c r="ANW1721" s="445"/>
      <c r="ANX1721" s="445"/>
      <c r="ANY1721" s="445"/>
      <c r="ANZ1721" s="445"/>
      <c r="AOA1721" s="445"/>
      <c r="AOB1721" s="445"/>
      <c r="AOC1721" s="445"/>
      <c r="AOD1721" s="445"/>
      <c r="AOE1721" s="445"/>
      <c r="AOF1721" s="445"/>
      <c r="AOG1721" s="445"/>
      <c r="AOH1721" s="445"/>
      <c r="AOI1721" s="445"/>
      <c r="AOJ1721" s="445"/>
      <c r="AOK1721" s="445"/>
      <c r="AOL1721" s="445"/>
      <c r="AOM1721" s="445"/>
      <c r="AON1721" s="445"/>
      <c r="AOO1721" s="445"/>
      <c r="AOP1721" s="445"/>
      <c r="AOQ1721" s="445"/>
      <c r="AOR1721" s="445"/>
      <c r="AOS1721" s="445"/>
      <c r="AOT1721" s="445"/>
      <c r="AOU1721" s="445"/>
      <c r="AOV1721" s="445"/>
      <c r="AOW1721" s="445"/>
      <c r="AOX1721" s="445"/>
      <c r="AOY1721" s="445"/>
      <c r="AOZ1721" s="445"/>
      <c r="APA1721" s="445"/>
      <c r="APB1721" s="445"/>
      <c r="APC1721" s="445"/>
      <c r="APD1721" s="445"/>
      <c r="APE1721" s="445"/>
      <c r="APF1721" s="445"/>
      <c r="APG1721" s="445"/>
      <c r="APH1721" s="445"/>
      <c r="API1721" s="445"/>
      <c r="APJ1721" s="445"/>
      <c r="APK1721" s="445"/>
      <c r="APL1721" s="445"/>
      <c r="APM1721" s="445"/>
      <c r="APN1721" s="445"/>
      <c r="APO1721" s="445"/>
      <c r="APP1721" s="445"/>
      <c r="APQ1721" s="445"/>
      <c r="APR1721" s="445"/>
      <c r="APS1721" s="445"/>
      <c r="APT1721" s="445"/>
      <c r="APU1721" s="445"/>
      <c r="APV1721" s="445"/>
      <c r="APW1721" s="445"/>
      <c r="APX1721" s="445"/>
      <c r="APY1721" s="445"/>
      <c r="APZ1721" s="445"/>
      <c r="AQA1721" s="445"/>
      <c r="AQB1721" s="445"/>
      <c r="AQC1721" s="445"/>
      <c r="AQD1721" s="445"/>
      <c r="AQE1721" s="445"/>
      <c r="AQF1721" s="445"/>
      <c r="AQG1721" s="445"/>
      <c r="AQH1721" s="445"/>
      <c r="AQI1721" s="445"/>
      <c r="AQJ1721" s="445"/>
      <c r="AQK1721" s="445"/>
      <c r="AQL1721" s="445"/>
      <c r="AQM1721" s="445"/>
      <c r="AQN1721" s="445"/>
      <c r="AQO1721" s="445"/>
      <c r="AQP1721" s="445"/>
      <c r="AQQ1721" s="445"/>
      <c r="AQR1721" s="445"/>
      <c r="AQS1721" s="445"/>
      <c r="AQT1721" s="445"/>
      <c r="AQU1721" s="445"/>
      <c r="AQV1721" s="445"/>
      <c r="AQW1721" s="445"/>
      <c r="AQX1721" s="445"/>
      <c r="AQY1721" s="445"/>
      <c r="AQZ1721" s="445"/>
      <c r="ARA1721" s="445"/>
      <c r="ARB1721" s="445"/>
      <c r="ARC1721" s="445"/>
      <c r="ARD1721" s="445"/>
      <c r="ARE1721" s="445"/>
      <c r="ARF1721" s="445"/>
      <c r="ARG1721" s="445"/>
      <c r="ARH1721" s="445"/>
      <c r="ARI1721" s="445"/>
      <c r="ARJ1721" s="445"/>
      <c r="ARK1721" s="445"/>
      <c r="ARL1721" s="445"/>
      <c r="ARM1721" s="445"/>
      <c r="ARN1721" s="445"/>
      <c r="ARO1721" s="445"/>
      <c r="ARP1721" s="445"/>
      <c r="ARQ1721" s="445"/>
      <c r="ARR1721" s="445"/>
      <c r="ARS1721" s="445"/>
      <c r="ART1721" s="445"/>
      <c r="ARU1721" s="445"/>
      <c r="ARV1721" s="445"/>
      <c r="ARW1721" s="445"/>
      <c r="ARX1721" s="445"/>
      <c r="ARY1721" s="445"/>
      <c r="ARZ1721" s="445"/>
      <c r="ASA1721" s="445"/>
      <c r="ASB1721" s="445"/>
      <c r="ASC1721" s="445"/>
      <c r="ASD1721" s="445"/>
      <c r="ASE1721" s="445"/>
      <c r="ASF1721" s="445"/>
      <c r="ASG1721" s="445"/>
      <c r="ASH1721" s="445"/>
      <c r="ASI1721" s="445"/>
      <c r="ASJ1721" s="445"/>
      <c r="ASK1721" s="445"/>
      <c r="ASL1721" s="445"/>
      <c r="ASM1721" s="445"/>
      <c r="ASN1721" s="445"/>
      <c r="ASO1721" s="445"/>
      <c r="ASP1721" s="445"/>
      <c r="ASQ1721" s="445"/>
      <c r="ASR1721" s="445"/>
      <c r="ASS1721" s="445"/>
      <c r="AST1721" s="445"/>
      <c r="ASU1721" s="445"/>
      <c r="ASV1721" s="445"/>
      <c r="ASW1721" s="445"/>
      <c r="ASX1721" s="445"/>
      <c r="ASY1721" s="445"/>
      <c r="ASZ1721" s="445"/>
      <c r="ATA1721" s="445"/>
      <c r="ATB1721" s="445"/>
      <c r="ATC1721" s="445"/>
      <c r="ATD1721" s="445"/>
      <c r="ATE1721" s="445"/>
      <c r="ATF1721" s="445"/>
      <c r="ATG1721" s="445"/>
      <c r="ATH1721" s="445"/>
      <c r="ATI1721" s="445"/>
      <c r="ATJ1721" s="445"/>
      <c r="ATK1721" s="445"/>
      <c r="ATL1721" s="445"/>
      <c r="ATM1721" s="445"/>
      <c r="ATN1721" s="445"/>
      <c r="ATO1721" s="445"/>
      <c r="ATP1721" s="445"/>
      <c r="ATQ1721" s="445"/>
      <c r="ATR1721" s="445"/>
      <c r="ATS1721" s="445"/>
      <c r="ATT1721" s="445"/>
      <c r="ATU1721" s="445"/>
      <c r="ATV1721" s="445"/>
      <c r="ATW1721" s="445"/>
      <c r="ATX1721" s="445"/>
      <c r="ATY1721" s="445"/>
      <c r="ATZ1721" s="445"/>
      <c r="AUA1721" s="445"/>
      <c r="AUB1721" s="445"/>
      <c r="AUC1721" s="445"/>
      <c r="AUD1721" s="445"/>
      <c r="AUE1721" s="445"/>
      <c r="AUF1721" s="445"/>
      <c r="AUG1721" s="445"/>
      <c r="AUH1721" s="445"/>
      <c r="AUI1721" s="445"/>
      <c r="AUJ1721" s="445"/>
      <c r="AUK1721" s="445"/>
      <c r="AUL1721" s="445"/>
      <c r="AUM1721" s="445"/>
      <c r="AUN1721" s="445"/>
      <c r="AUO1721" s="445"/>
      <c r="AUP1721" s="445"/>
      <c r="AUQ1721" s="445"/>
      <c r="AUR1721" s="445"/>
      <c r="AUS1721" s="445"/>
      <c r="AUT1721" s="445"/>
      <c r="AUU1721" s="445"/>
      <c r="AUV1721" s="445"/>
      <c r="AUW1721" s="445"/>
      <c r="AUX1721" s="445"/>
      <c r="AUY1721" s="445"/>
      <c r="AUZ1721" s="445"/>
      <c r="AVA1721" s="445"/>
      <c r="AVB1721" s="445"/>
      <c r="AVC1721" s="445"/>
      <c r="AVD1721" s="445"/>
      <c r="AVE1721" s="445"/>
      <c r="AVF1721" s="445"/>
      <c r="AVG1721" s="445"/>
      <c r="AVH1721" s="445"/>
      <c r="AVI1721" s="445"/>
      <c r="AVJ1721" s="445"/>
      <c r="AVK1721" s="445"/>
      <c r="AVL1721" s="445"/>
      <c r="AVM1721" s="445"/>
      <c r="AVN1721" s="445"/>
      <c r="AVO1721" s="445"/>
      <c r="AVP1721" s="445"/>
      <c r="AVQ1721" s="445"/>
      <c r="AVR1721" s="445"/>
      <c r="AVS1721" s="445"/>
      <c r="AVT1721" s="445"/>
      <c r="AVU1721" s="445"/>
      <c r="AVV1721" s="445"/>
      <c r="AVW1721" s="445"/>
      <c r="AVX1721" s="445"/>
      <c r="AVY1721" s="445"/>
      <c r="AVZ1721" s="445"/>
      <c r="AWA1721" s="445"/>
      <c r="AWB1721" s="445"/>
      <c r="AWC1721" s="445"/>
      <c r="AWD1721" s="445"/>
      <c r="AWE1721" s="445"/>
      <c r="AWF1721" s="445"/>
      <c r="AWG1721" s="445"/>
      <c r="AWH1721" s="445"/>
      <c r="AWI1721" s="445"/>
      <c r="AWJ1721" s="445"/>
      <c r="AWK1721" s="445"/>
      <c r="AWL1721" s="445"/>
      <c r="AWM1721" s="445"/>
      <c r="AWN1721" s="445"/>
      <c r="AWO1721" s="445"/>
      <c r="AWP1721" s="445"/>
      <c r="AWQ1721" s="445"/>
      <c r="AWR1721" s="445"/>
      <c r="AWS1721" s="445"/>
      <c r="AWT1721" s="445"/>
      <c r="AWU1721" s="445"/>
      <c r="AWV1721" s="445"/>
      <c r="AWW1721" s="445"/>
      <c r="AWX1721" s="445"/>
      <c r="AWY1721" s="445"/>
      <c r="AWZ1721" s="445"/>
      <c r="AXA1721" s="445"/>
      <c r="AXB1721" s="445"/>
      <c r="AXC1721" s="445"/>
      <c r="AXD1721" s="445"/>
      <c r="AXE1721" s="445"/>
      <c r="AXF1721" s="445"/>
      <c r="AXG1721" s="445"/>
      <c r="AXH1721" s="445"/>
      <c r="AXI1721" s="445"/>
      <c r="AXJ1721" s="445"/>
      <c r="AXK1721" s="445"/>
      <c r="AXL1721" s="445"/>
      <c r="AXM1721" s="445"/>
      <c r="AXN1721" s="445"/>
      <c r="AXO1721" s="445"/>
      <c r="AXP1721" s="445"/>
      <c r="AXQ1721" s="445"/>
      <c r="AXR1721" s="445"/>
      <c r="AXS1721" s="445"/>
      <c r="AXT1721" s="445"/>
      <c r="AXU1721" s="445"/>
      <c r="AXV1721" s="445"/>
      <c r="AXW1721" s="445"/>
      <c r="AXX1721" s="445"/>
      <c r="AXY1721" s="445"/>
      <c r="AXZ1721" s="445"/>
      <c r="AYA1721" s="445"/>
      <c r="AYB1721" s="445"/>
      <c r="AYC1721" s="445"/>
      <c r="AYD1721" s="445"/>
      <c r="AYE1721" s="445"/>
      <c r="AYF1721" s="445"/>
      <c r="AYG1721" s="445"/>
      <c r="AYH1721" s="445"/>
      <c r="AYI1721" s="445"/>
      <c r="AYJ1721" s="445"/>
      <c r="AYK1721" s="445"/>
      <c r="AYL1721" s="445"/>
      <c r="AYM1721" s="445"/>
      <c r="AYN1721" s="445"/>
      <c r="AYO1721" s="445"/>
      <c r="AYP1721" s="445"/>
      <c r="AYQ1721" s="445"/>
      <c r="AYR1721" s="445"/>
      <c r="AYS1721" s="445"/>
      <c r="AYT1721" s="445"/>
      <c r="AYU1721" s="445"/>
      <c r="AYV1721" s="445"/>
      <c r="AYW1721" s="445"/>
      <c r="AYX1721" s="445"/>
      <c r="AYY1721" s="445"/>
      <c r="AYZ1721" s="445"/>
      <c r="AZA1721" s="445"/>
      <c r="AZB1721" s="445"/>
      <c r="AZC1721" s="445"/>
      <c r="AZD1721" s="445"/>
      <c r="AZE1721" s="445"/>
      <c r="AZF1721" s="445"/>
      <c r="AZG1721" s="445"/>
      <c r="AZH1721" s="445"/>
      <c r="AZI1721" s="445"/>
      <c r="AZJ1721" s="445"/>
      <c r="AZK1721" s="445"/>
      <c r="AZL1721" s="445"/>
      <c r="AZM1721" s="445"/>
      <c r="AZN1721" s="445"/>
      <c r="AZO1721" s="445"/>
      <c r="AZP1721" s="445"/>
      <c r="AZQ1721" s="445"/>
      <c r="AZR1721" s="445"/>
      <c r="AZS1721" s="445"/>
      <c r="AZT1721" s="445"/>
      <c r="AZU1721" s="445"/>
      <c r="AZV1721" s="445"/>
      <c r="AZW1721" s="445"/>
      <c r="AZX1721" s="445"/>
      <c r="AZY1721" s="445"/>
      <c r="AZZ1721" s="445"/>
      <c r="BAA1721" s="445"/>
      <c r="BAB1721" s="445"/>
      <c r="BAC1721" s="445"/>
      <c r="BAD1721" s="445"/>
      <c r="BAE1721" s="445"/>
      <c r="BAF1721" s="445"/>
      <c r="BAG1721" s="445"/>
      <c r="BAH1721" s="445"/>
      <c r="BAI1721" s="445"/>
      <c r="BAJ1721" s="445"/>
      <c r="BAK1721" s="445"/>
      <c r="BAL1721" s="445"/>
      <c r="BAM1721" s="445"/>
      <c r="BAN1721" s="445"/>
      <c r="BAO1721" s="445"/>
      <c r="BAP1721" s="445"/>
      <c r="BAQ1721" s="445"/>
      <c r="BAR1721" s="445"/>
      <c r="BAS1721" s="445"/>
      <c r="BAT1721" s="445"/>
      <c r="BAU1721" s="445"/>
      <c r="BAV1721" s="445"/>
      <c r="BAW1721" s="445"/>
      <c r="BAX1721" s="445"/>
      <c r="BAY1721" s="445"/>
      <c r="BAZ1721" s="445"/>
      <c r="BBA1721" s="445"/>
      <c r="BBB1721" s="445"/>
      <c r="BBC1721" s="445"/>
      <c r="BBD1721" s="445"/>
      <c r="BBE1721" s="445"/>
      <c r="BBF1721" s="445"/>
      <c r="BBG1721" s="445"/>
      <c r="BBH1721" s="445"/>
      <c r="BBI1721" s="445"/>
      <c r="BBJ1721" s="445"/>
      <c r="BBK1721" s="445"/>
      <c r="BBL1721" s="445"/>
      <c r="BBM1721" s="445"/>
      <c r="BBN1721" s="445"/>
      <c r="BBO1721" s="445"/>
      <c r="BBP1721" s="445"/>
      <c r="BBQ1721" s="445"/>
      <c r="BBR1721" s="445"/>
      <c r="BBS1721" s="445"/>
      <c r="BBT1721" s="445"/>
      <c r="BBU1721" s="445"/>
      <c r="BBV1721" s="445"/>
      <c r="BBW1721" s="445"/>
      <c r="BBX1721" s="445"/>
      <c r="BBY1721" s="445"/>
      <c r="BBZ1721" s="445"/>
      <c r="BCA1721" s="445"/>
      <c r="BCB1721" s="445"/>
      <c r="BCC1721" s="445"/>
      <c r="BCD1721" s="445"/>
      <c r="BCE1721" s="445"/>
      <c r="BCF1721" s="445"/>
      <c r="BCG1721" s="445"/>
      <c r="BCH1721" s="445"/>
      <c r="BCI1721" s="445"/>
      <c r="BCJ1721" s="445"/>
      <c r="BCK1721" s="445"/>
      <c r="BCL1721" s="445"/>
      <c r="BCM1721" s="445"/>
      <c r="BCN1721" s="445"/>
      <c r="BCO1721" s="445"/>
      <c r="BCP1721" s="445"/>
      <c r="BCQ1721" s="445"/>
      <c r="BCR1721" s="445"/>
      <c r="BCS1721" s="445"/>
      <c r="BCT1721" s="445"/>
      <c r="BCU1721" s="445"/>
      <c r="BCV1721" s="445"/>
      <c r="BCW1721" s="445"/>
      <c r="BCX1721" s="445"/>
      <c r="BCY1721" s="445"/>
      <c r="BCZ1721" s="445"/>
      <c r="BDA1721" s="445"/>
      <c r="BDB1721" s="445"/>
      <c r="BDC1721" s="445"/>
      <c r="BDD1721" s="445"/>
      <c r="BDE1721" s="445"/>
      <c r="BDF1721" s="445"/>
      <c r="BDG1721" s="445"/>
      <c r="BDH1721" s="445"/>
      <c r="BDI1721" s="445"/>
      <c r="BDJ1721" s="445"/>
      <c r="BDK1721" s="445"/>
      <c r="BDL1721" s="445"/>
      <c r="BDM1721" s="445"/>
      <c r="BDN1721" s="445"/>
      <c r="BDO1721" s="445"/>
      <c r="BDP1721" s="445"/>
      <c r="BDQ1721" s="445"/>
      <c r="BDR1721" s="445"/>
      <c r="BDS1721" s="445"/>
      <c r="BDT1721" s="445"/>
      <c r="BDU1721" s="445"/>
      <c r="BDV1721" s="445"/>
      <c r="BDW1721" s="445"/>
      <c r="BDX1721" s="445"/>
      <c r="BDY1721" s="445"/>
      <c r="BDZ1721" s="445"/>
      <c r="BEA1721" s="445"/>
      <c r="BEB1721" s="445"/>
      <c r="BEC1721" s="445"/>
      <c r="BED1721" s="445"/>
      <c r="BEE1721" s="445"/>
      <c r="BEF1721" s="445"/>
      <c r="BEG1721" s="445"/>
      <c r="BEH1721" s="445"/>
      <c r="BEI1721" s="445"/>
      <c r="BEJ1721" s="445"/>
      <c r="BEK1721" s="445"/>
      <c r="BEL1721" s="445"/>
      <c r="BEM1721" s="445"/>
      <c r="BEN1721" s="445"/>
      <c r="BEO1721" s="445"/>
      <c r="BEP1721" s="445"/>
      <c r="BEQ1721" s="445"/>
      <c r="BER1721" s="445"/>
      <c r="BES1721" s="445"/>
      <c r="BET1721" s="445"/>
      <c r="BEU1721" s="445"/>
      <c r="BEV1721" s="445"/>
      <c r="BEW1721" s="445"/>
      <c r="BEX1721" s="445"/>
      <c r="BEY1721" s="445"/>
      <c r="BEZ1721" s="445"/>
      <c r="BFA1721" s="445"/>
      <c r="BFB1721" s="445"/>
      <c r="BFC1721" s="445"/>
      <c r="BFD1721" s="445"/>
      <c r="BFE1721" s="445"/>
      <c r="BFF1721" s="445"/>
      <c r="BFG1721" s="445"/>
      <c r="BFH1721" s="445"/>
    </row>
    <row r="1722" spans="1:1516" s="696" customFormat="1" ht="12" customHeight="1">
      <c r="A1722" s="436"/>
      <c r="B1722" s="436"/>
      <c r="C1722" s="437" t="s">
        <v>2808</v>
      </c>
      <c r="D1722" s="437" t="s">
        <v>2876</v>
      </c>
      <c r="E1722" s="438">
        <v>65162</v>
      </c>
      <c r="F1722" s="648" t="s">
        <v>2970</v>
      </c>
      <c r="G1722" s="133"/>
      <c r="H1722" s="672">
        <v>22</v>
      </c>
      <c r="I1722" s="347" t="s">
        <v>53</v>
      </c>
      <c r="J1722" s="347">
        <v>44</v>
      </c>
      <c r="K1722" s="134"/>
      <c r="L1722" s="134"/>
      <c r="M1722" s="347" t="s">
        <v>55</v>
      </c>
      <c r="N1722" s="347" t="s">
        <v>56</v>
      </c>
      <c r="O1722" s="347">
        <v>80</v>
      </c>
      <c r="P1722" s="347" t="s">
        <v>237</v>
      </c>
      <c r="Q1722" s="134"/>
      <c r="R1722" s="134"/>
      <c r="S1722" s="134"/>
      <c r="T1722" s="134"/>
      <c r="U1722" s="134"/>
      <c r="V1722" s="347" t="s">
        <v>2954</v>
      </c>
      <c r="W1722" s="440">
        <v>5720</v>
      </c>
      <c r="X1722" s="135"/>
      <c r="Y1722" s="135"/>
      <c r="Z1722" s="347">
        <v>130</v>
      </c>
      <c r="AA1722" s="440">
        <v>100000</v>
      </c>
      <c r="AB1722" s="347" t="s">
        <v>1769</v>
      </c>
      <c r="AC1722" s="347" t="s">
        <v>1138</v>
      </c>
      <c r="AD1722" s="347"/>
      <c r="AE1722" s="347" t="s">
        <v>721</v>
      </c>
      <c r="AF1722" s="347" t="s">
        <v>1113</v>
      </c>
      <c r="AG1722" s="347" t="s">
        <v>2929</v>
      </c>
      <c r="AH1722" s="347" t="s">
        <v>76</v>
      </c>
      <c r="AI1722" s="347" t="s">
        <v>68</v>
      </c>
      <c r="AJ1722" s="347" t="s">
        <v>2962</v>
      </c>
      <c r="AK1722" s="681" t="s">
        <v>70</v>
      </c>
      <c r="AL1722" s="681" t="s">
        <v>70</v>
      </c>
      <c r="AM1722" s="348"/>
      <c r="AN1722" s="443"/>
      <c r="AO1722" s="443"/>
      <c r="AP1722" s="444" t="s">
        <v>1098</v>
      </c>
      <c r="AQ1722" s="121" t="s">
        <v>2907</v>
      </c>
      <c r="AR1722" s="121" t="s">
        <v>2908</v>
      </c>
      <c r="AS1722" s="121"/>
      <c r="AT1722" s="445"/>
      <c r="AU1722" s="445"/>
      <c r="AV1722" s="445"/>
      <c r="AW1722" s="445"/>
      <c r="AX1722" s="445"/>
      <c r="AY1722" s="445"/>
      <c r="AZ1722" s="445"/>
      <c r="BA1722" s="445"/>
      <c r="BB1722" s="445"/>
      <c r="BC1722" s="445"/>
      <c r="BD1722" s="445"/>
      <c r="BE1722" s="445"/>
      <c r="BF1722" s="445"/>
      <c r="BG1722" s="445"/>
      <c r="BH1722" s="445"/>
      <c r="BI1722" s="445"/>
      <c r="BJ1722" s="445"/>
      <c r="BK1722" s="445"/>
      <c r="BL1722" s="445"/>
      <c r="BM1722" s="445"/>
      <c r="BN1722" s="445"/>
      <c r="BO1722" s="445"/>
      <c r="BP1722" s="445"/>
      <c r="BQ1722" s="445"/>
      <c r="BR1722" s="445"/>
      <c r="BS1722" s="445"/>
      <c r="BT1722" s="445"/>
      <c r="BU1722" s="445"/>
      <c r="BV1722" s="445"/>
      <c r="BW1722" s="445"/>
      <c r="BX1722" s="445"/>
      <c r="BY1722" s="445"/>
      <c r="BZ1722" s="445"/>
      <c r="CA1722" s="445"/>
      <c r="CB1722" s="445"/>
      <c r="CC1722" s="445"/>
      <c r="CD1722" s="445"/>
      <c r="CE1722" s="445"/>
      <c r="CF1722" s="445"/>
      <c r="CG1722" s="445"/>
      <c r="CH1722" s="445"/>
      <c r="CI1722" s="445"/>
      <c r="CJ1722" s="445"/>
      <c r="CK1722" s="445"/>
      <c r="CL1722" s="445"/>
      <c r="CM1722" s="445"/>
      <c r="CN1722" s="445"/>
      <c r="CO1722" s="445"/>
      <c r="CP1722" s="445"/>
      <c r="CQ1722" s="445"/>
      <c r="CR1722" s="445"/>
      <c r="CS1722" s="445"/>
      <c r="CT1722" s="445"/>
      <c r="CU1722" s="445"/>
      <c r="CV1722" s="445"/>
      <c r="CW1722" s="445"/>
      <c r="CX1722" s="445"/>
      <c r="CY1722" s="445"/>
      <c r="CZ1722" s="445"/>
      <c r="DA1722" s="445"/>
      <c r="DB1722" s="445"/>
      <c r="DC1722" s="445"/>
      <c r="DD1722" s="445"/>
      <c r="DE1722" s="445"/>
      <c r="DF1722" s="445"/>
      <c r="DG1722" s="445"/>
      <c r="DH1722" s="445"/>
      <c r="DI1722" s="445"/>
      <c r="DJ1722" s="445"/>
      <c r="DK1722" s="445"/>
      <c r="DL1722" s="445"/>
      <c r="DM1722" s="445"/>
      <c r="DN1722" s="445"/>
      <c r="DO1722" s="445"/>
      <c r="DP1722" s="445"/>
      <c r="DQ1722" s="445"/>
      <c r="DR1722" s="445"/>
      <c r="DS1722" s="445"/>
      <c r="DT1722" s="445"/>
      <c r="DU1722" s="445"/>
      <c r="DV1722" s="445"/>
      <c r="DW1722" s="445"/>
      <c r="DX1722" s="445"/>
      <c r="DY1722" s="445"/>
      <c r="DZ1722" s="445"/>
      <c r="EA1722" s="445"/>
      <c r="EB1722" s="445"/>
      <c r="EC1722" s="445"/>
      <c r="ED1722" s="445"/>
      <c r="EE1722" s="445"/>
      <c r="EF1722" s="445"/>
      <c r="EG1722" s="445"/>
      <c r="EH1722" s="445"/>
      <c r="EI1722" s="445"/>
      <c r="EJ1722" s="445"/>
      <c r="EK1722" s="445"/>
      <c r="EL1722" s="445"/>
      <c r="EM1722" s="445"/>
      <c r="EN1722" s="445"/>
      <c r="EO1722" s="445"/>
      <c r="EP1722" s="445"/>
      <c r="EQ1722" s="445"/>
      <c r="ER1722" s="445"/>
      <c r="ES1722" s="445"/>
      <c r="ET1722" s="445"/>
      <c r="EU1722" s="445"/>
      <c r="EV1722" s="445"/>
      <c r="EW1722" s="445"/>
      <c r="EX1722" s="445"/>
      <c r="EY1722" s="445"/>
      <c r="EZ1722" s="445"/>
      <c r="FA1722" s="445"/>
      <c r="FB1722" s="445"/>
      <c r="FC1722" s="445"/>
      <c r="FD1722" s="445"/>
      <c r="FE1722" s="445"/>
      <c r="FF1722" s="445"/>
      <c r="FG1722" s="445"/>
      <c r="FH1722" s="445"/>
      <c r="FI1722" s="445"/>
      <c r="FJ1722" s="445"/>
      <c r="FK1722" s="445"/>
      <c r="FL1722" s="445"/>
      <c r="FM1722" s="445"/>
      <c r="FN1722" s="445"/>
      <c r="FO1722" s="445"/>
      <c r="FP1722" s="445"/>
      <c r="FQ1722" s="445"/>
      <c r="FR1722" s="445"/>
      <c r="FS1722" s="445"/>
      <c r="FT1722" s="445"/>
      <c r="FU1722" s="445"/>
      <c r="FV1722" s="445"/>
      <c r="FW1722" s="445"/>
      <c r="FX1722" s="445"/>
      <c r="FY1722" s="445"/>
      <c r="FZ1722" s="445"/>
      <c r="GA1722" s="445"/>
      <c r="GB1722" s="445"/>
      <c r="GC1722" s="445"/>
      <c r="GD1722" s="445"/>
      <c r="GE1722" s="445"/>
      <c r="GF1722" s="445"/>
      <c r="GG1722" s="445"/>
      <c r="GH1722" s="445"/>
      <c r="GI1722" s="445"/>
      <c r="GJ1722" s="445"/>
      <c r="GK1722" s="445"/>
      <c r="GL1722" s="445"/>
      <c r="GM1722" s="445"/>
      <c r="GN1722" s="445"/>
      <c r="GO1722" s="445"/>
      <c r="GP1722" s="445"/>
      <c r="GQ1722" s="445"/>
      <c r="GR1722" s="445"/>
      <c r="GS1722" s="445"/>
      <c r="GT1722" s="445"/>
      <c r="GU1722" s="445"/>
      <c r="GV1722" s="445"/>
      <c r="GW1722" s="445"/>
      <c r="GX1722" s="445"/>
      <c r="GY1722" s="445"/>
      <c r="GZ1722" s="445"/>
      <c r="HA1722" s="445"/>
      <c r="HB1722" s="445"/>
      <c r="HC1722" s="445"/>
      <c r="HD1722" s="445"/>
      <c r="HE1722" s="445"/>
      <c r="HF1722" s="445"/>
      <c r="HG1722" s="445"/>
      <c r="HH1722" s="445"/>
      <c r="HI1722" s="445"/>
      <c r="HJ1722" s="445"/>
      <c r="HK1722" s="445"/>
      <c r="HL1722" s="445"/>
      <c r="HM1722" s="445"/>
      <c r="HN1722" s="445"/>
      <c r="HO1722" s="445"/>
      <c r="HP1722" s="445"/>
      <c r="HQ1722" s="445"/>
      <c r="HR1722" s="445"/>
      <c r="HS1722" s="445"/>
      <c r="HT1722" s="445"/>
      <c r="HU1722" s="445"/>
      <c r="HV1722" s="445"/>
      <c r="HW1722" s="445"/>
      <c r="HX1722" s="445"/>
      <c r="HY1722" s="445"/>
      <c r="HZ1722" s="445"/>
      <c r="IA1722" s="445"/>
      <c r="IB1722" s="445"/>
      <c r="IC1722" s="445"/>
      <c r="ID1722" s="445"/>
      <c r="IE1722" s="445"/>
      <c r="IF1722" s="445"/>
      <c r="IG1722" s="445"/>
      <c r="IH1722" s="445"/>
      <c r="II1722" s="445"/>
      <c r="IJ1722" s="445"/>
      <c r="IK1722" s="445"/>
      <c r="IL1722" s="445"/>
      <c r="IM1722" s="445"/>
      <c r="IN1722" s="445"/>
      <c r="IO1722" s="445"/>
      <c r="IP1722" s="445"/>
      <c r="IQ1722" s="445"/>
      <c r="IR1722" s="445"/>
      <c r="IS1722" s="445"/>
      <c r="IT1722" s="445"/>
      <c r="IU1722" s="445"/>
      <c r="IV1722" s="445"/>
      <c r="IW1722" s="445"/>
      <c r="IX1722" s="445"/>
      <c r="IY1722" s="445"/>
      <c r="IZ1722" s="445"/>
      <c r="JA1722" s="445"/>
      <c r="JB1722" s="445"/>
      <c r="JC1722" s="445"/>
      <c r="JD1722" s="445"/>
      <c r="JE1722" s="445"/>
      <c r="JF1722" s="445"/>
      <c r="JG1722" s="445"/>
      <c r="JH1722" s="445"/>
      <c r="JI1722" s="445"/>
      <c r="JJ1722" s="445"/>
      <c r="JK1722" s="445"/>
      <c r="JL1722" s="445"/>
      <c r="JM1722" s="445"/>
      <c r="JN1722" s="445"/>
      <c r="JO1722" s="445"/>
      <c r="JP1722" s="445"/>
      <c r="JQ1722" s="445"/>
      <c r="JR1722" s="445"/>
      <c r="JS1722" s="445"/>
      <c r="JT1722" s="445"/>
      <c r="JU1722" s="445"/>
      <c r="JV1722" s="445"/>
      <c r="JW1722" s="445"/>
      <c r="JX1722" s="445"/>
      <c r="JY1722" s="445"/>
      <c r="JZ1722" s="445"/>
      <c r="KA1722" s="445"/>
      <c r="KB1722" s="445"/>
      <c r="KC1722" s="445"/>
      <c r="KD1722" s="445"/>
      <c r="KE1722" s="445"/>
      <c r="KF1722" s="445"/>
      <c r="KG1722" s="445"/>
      <c r="KH1722" s="445"/>
      <c r="KI1722" s="445"/>
      <c r="KJ1722" s="445"/>
      <c r="KK1722" s="445"/>
      <c r="KL1722" s="445"/>
      <c r="KM1722" s="445"/>
      <c r="KN1722" s="445"/>
      <c r="KO1722" s="445"/>
      <c r="KP1722" s="445"/>
      <c r="KQ1722" s="445"/>
      <c r="KR1722" s="445"/>
      <c r="KS1722" s="445"/>
      <c r="KT1722" s="445"/>
      <c r="KU1722" s="445"/>
      <c r="KV1722" s="445"/>
      <c r="KW1722" s="445"/>
      <c r="KX1722" s="445"/>
      <c r="KY1722" s="445"/>
      <c r="KZ1722" s="445"/>
      <c r="LA1722" s="445"/>
      <c r="LB1722" s="445"/>
      <c r="LC1722" s="445"/>
      <c r="LD1722" s="445"/>
      <c r="LE1722" s="445"/>
      <c r="LF1722" s="445"/>
      <c r="LG1722" s="445"/>
      <c r="LH1722" s="445"/>
      <c r="LI1722" s="445"/>
      <c r="LJ1722" s="445"/>
      <c r="LK1722" s="445"/>
      <c r="LL1722" s="445"/>
      <c r="LM1722" s="445"/>
      <c r="LN1722" s="445"/>
      <c r="LO1722" s="445"/>
      <c r="LP1722" s="445"/>
      <c r="LQ1722" s="445"/>
      <c r="LR1722" s="445"/>
      <c r="LS1722" s="445"/>
      <c r="LT1722" s="445"/>
      <c r="LU1722" s="445"/>
      <c r="LV1722" s="445"/>
      <c r="LW1722" s="445"/>
      <c r="LX1722" s="445"/>
      <c r="LY1722" s="445"/>
      <c r="LZ1722" s="445"/>
      <c r="MA1722" s="445"/>
      <c r="MB1722" s="445"/>
      <c r="MC1722" s="445"/>
      <c r="MD1722" s="445"/>
      <c r="ME1722" s="445"/>
      <c r="MF1722" s="445"/>
      <c r="MG1722" s="445"/>
      <c r="MH1722" s="445"/>
      <c r="MI1722" s="445"/>
      <c r="MJ1722" s="445"/>
      <c r="MK1722" s="445"/>
      <c r="ML1722" s="445"/>
      <c r="MM1722" s="445"/>
      <c r="MN1722" s="445"/>
      <c r="MO1722" s="445"/>
      <c r="MP1722" s="445"/>
      <c r="MQ1722" s="445"/>
      <c r="MR1722" s="445"/>
      <c r="MS1722" s="445"/>
      <c r="MT1722" s="445"/>
      <c r="MU1722" s="445"/>
      <c r="MV1722" s="445"/>
      <c r="MW1722" s="445"/>
      <c r="MX1722" s="445"/>
      <c r="MY1722" s="445"/>
      <c r="MZ1722" s="445"/>
      <c r="NA1722" s="445"/>
      <c r="NB1722" s="445"/>
      <c r="NC1722" s="445"/>
      <c r="ND1722" s="445"/>
      <c r="NE1722" s="445"/>
      <c r="NF1722" s="445"/>
      <c r="NG1722" s="445"/>
      <c r="NH1722" s="445"/>
      <c r="NI1722" s="445"/>
      <c r="NJ1722" s="445"/>
      <c r="NK1722" s="445"/>
      <c r="NL1722" s="445"/>
      <c r="NM1722" s="445"/>
      <c r="NN1722" s="445"/>
      <c r="NO1722" s="445"/>
      <c r="NP1722" s="445"/>
      <c r="NQ1722" s="445"/>
      <c r="NR1722" s="445"/>
      <c r="NS1722" s="445"/>
      <c r="NT1722" s="445"/>
      <c r="NU1722" s="445"/>
      <c r="NV1722" s="445"/>
      <c r="NW1722" s="445"/>
      <c r="NX1722" s="445"/>
      <c r="NY1722" s="445"/>
      <c r="NZ1722" s="445"/>
      <c r="OA1722" s="445"/>
      <c r="OB1722" s="445"/>
      <c r="OC1722" s="445"/>
      <c r="OD1722" s="445"/>
      <c r="OE1722" s="445"/>
      <c r="OF1722" s="445"/>
      <c r="OG1722" s="445"/>
      <c r="OH1722" s="445"/>
      <c r="OI1722" s="445"/>
      <c r="OJ1722" s="445"/>
      <c r="OK1722" s="445"/>
      <c r="OL1722" s="445"/>
      <c r="OM1722" s="445"/>
      <c r="ON1722" s="445"/>
      <c r="OO1722" s="445"/>
      <c r="OP1722" s="445"/>
      <c r="OQ1722" s="445"/>
      <c r="OR1722" s="445"/>
      <c r="OS1722" s="445"/>
      <c r="OT1722" s="445"/>
      <c r="OU1722" s="445"/>
      <c r="OV1722" s="445"/>
      <c r="OW1722" s="445"/>
      <c r="OX1722" s="445"/>
      <c r="OY1722" s="445"/>
      <c r="OZ1722" s="445"/>
      <c r="PA1722" s="445"/>
      <c r="PB1722" s="445"/>
      <c r="PC1722" s="445"/>
      <c r="PD1722" s="445"/>
      <c r="PE1722" s="445"/>
      <c r="PF1722" s="445"/>
      <c r="PG1722" s="445"/>
      <c r="PH1722" s="445"/>
      <c r="PI1722" s="445"/>
      <c r="PJ1722" s="445"/>
      <c r="PK1722" s="445"/>
      <c r="PL1722" s="445"/>
      <c r="PM1722" s="445"/>
      <c r="PN1722" s="445"/>
      <c r="PO1722" s="445"/>
      <c r="PP1722" s="445"/>
      <c r="PQ1722" s="445"/>
      <c r="PR1722" s="445"/>
      <c r="PS1722" s="445"/>
      <c r="PT1722" s="445"/>
      <c r="PU1722" s="445"/>
      <c r="PV1722" s="445"/>
      <c r="PW1722" s="445"/>
      <c r="PX1722" s="445"/>
      <c r="PY1722" s="445"/>
      <c r="PZ1722" s="445"/>
      <c r="QA1722" s="445"/>
      <c r="QB1722" s="445"/>
      <c r="QC1722" s="445"/>
      <c r="QD1722" s="445"/>
      <c r="QE1722" s="445"/>
      <c r="QF1722" s="445"/>
      <c r="QG1722" s="445"/>
      <c r="QH1722" s="445"/>
      <c r="QI1722" s="445"/>
      <c r="QJ1722" s="445"/>
      <c r="QK1722" s="445"/>
      <c r="QL1722" s="445"/>
      <c r="QM1722" s="445"/>
      <c r="QN1722" s="445"/>
      <c r="QO1722" s="445"/>
      <c r="QP1722" s="445"/>
      <c r="QQ1722" s="445"/>
      <c r="QR1722" s="445"/>
      <c r="QS1722" s="445"/>
      <c r="QT1722" s="445"/>
      <c r="QU1722" s="445"/>
      <c r="QV1722" s="445"/>
      <c r="QW1722" s="445"/>
      <c r="QX1722" s="445"/>
      <c r="QY1722" s="445"/>
      <c r="QZ1722" s="445"/>
      <c r="RA1722" s="445"/>
      <c r="RB1722" s="445"/>
      <c r="RC1722" s="445"/>
      <c r="RD1722" s="445"/>
      <c r="RE1722" s="445"/>
      <c r="RF1722" s="445"/>
      <c r="RG1722" s="445"/>
      <c r="RH1722" s="445"/>
      <c r="RI1722" s="445"/>
      <c r="RJ1722" s="445"/>
      <c r="RK1722" s="445"/>
      <c r="RL1722" s="445"/>
      <c r="RM1722" s="445"/>
      <c r="RN1722" s="445"/>
      <c r="RO1722" s="445"/>
      <c r="RP1722" s="445"/>
      <c r="RQ1722" s="445"/>
      <c r="RR1722" s="445"/>
      <c r="RS1722" s="445"/>
      <c r="RT1722" s="445"/>
      <c r="RU1722" s="445"/>
      <c r="RV1722" s="445"/>
      <c r="RW1722" s="445"/>
      <c r="RX1722" s="445"/>
      <c r="RY1722" s="445"/>
      <c r="RZ1722" s="445"/>
      <c r="SA1722" s="445"/>
      <c r="SB1722" s="445"/>
      <c r="SC1722" s="445"/>
      <c r="SD1722" s="445"/>
      <c r="SE1722" s="445"/>
      <c r="SF1722" s="445"/>
      <c r="SG1722" s="445"/>
      <c r="SH1722" s="445"/>
      <c r="SI1722" s="445"/>
      <c r="SJ1722" s="445"/>
      <c r="SK1722" s="445"/>
      <c r="SL1722" s="445"/>
      <c r="SM1722" s="445"/>
      <c r="SN1722" s="445"/>
      <c r="SO1722" s="445"/>
      <c r="SP1722" s="445"/>
      <c r="SQ1722" s="445"/>
      <c r="SR1722" s="445"/>
      <c r="SS1722" s="445"/>
      <c r="ST1722" s="445"/>
      <c r="SU1722" s="445"/>
      <c r="SV1722" s="445"/>
      <c r="SW1722" s="445"/>
      <c r="SX1722" s="445"/>
      <c r="SY1722" s="445"/>
      <c r="SZ1722" s="445"/>
      <c r="TA1722" s="445"/>
      <c r="TB1722" s="445"/>
      <c r="TC1722" s="445"/>
      <c r="TD1722" s="445"/>
      <c r="TE1722" s="445"/>
      <c r="TF1722" s="445"/>
      <c r="TG1722" s="445"/>
      <c r="TH1722" s="445"/>
      <c r="TI1722" s="445"/>
      <c r="TJ1722" s="445"/>
      <c r="TK1722" s="445"/>
      <c r="TL1722" s="445"/>
      <c r="TM1722" s="445"/>
      <c r="TN1722" s="445"/>
      <c r="TO1722" s="445"/>
      <c r="TP1722" s="445"/>
      <c r="TQ1722" s="445"/>
      <c r="TR1722" s="445"/>
      <c r="TS1722" s="445"/>
      <c r="TT1722" s="445"/>
      <c r="TU1722" s="445"/>
      <c r="TV1722" s="445"/>
      <c r="TW1722" s="445"/>
      <c r="TX1722" s="445"/>
      <c r="TY1722" s="445"/>
      <c r="TZ1722" s="445"/>
      <c r="UA1722" s="445"/>
      <c r="UB1722" s="445"/>
      <c r="UC1722" s="445"/>
      <c r="UD1722" s="445"/>
      <c r="UE1722" s="445"/>
      <c r="UF1722" s="445"/>
      <c r="UG1722" s="445"/>
      <c r="UH1722" s="445"/>
      <c r="UI1722" s="445"/>
      <c r="UJ1722" s="445"/>
      <c r="UK1722" s="445"/>
      <c r="UL1722" s="445"/>
      <c r="UM1722" s="445"/>
      <c r="UN1722" s="445"/>
      <c r="UO1722" s="445"/>
      <c r="UP1722" s="445"/>
      <c r="UQ1722" s="445"/>
      <c r="UR1722" s="445"/>
      <c r="US1722" s="445"/>
      <c r="UT1722" s="445"/>
      <c r="UU1722" s="445"/>
      <c r="UV1722" s="445"/>
      <c r="UW1722" s="445"/>
      <c r="UX1722" s="445"/>
      <c r="UY1722" s="445"/>
      <c r="UZ1722" s="445"/>
      <c r="VA1722" s="445"/>
      <c r="VB1722" s="445"/>
      <c r="VC1722" s="445"/>
      <c r="VD1722" s="445"/>
      <c r="VE1722" s="445"/>
      <c r="VF1722" s="445"/>
      <c r="VG1722" s="445"/>
      <c r="VH1722" s="445"/>
      <c r="VI1722" s="445"/>
      <c r="VJ1722" s="445"/>
      <c r="VK1722" s="445"/>
      <c r="VL1722" s="445"/>
      <c r="VM1722" s="445"/>
      <c r="VN1722" s="445"/>
      <c r="VO1722" s="445"/>
      <c r="VP1722" s="445"/>
      <c r="VQ1722" s="445"/>
      <c r="VR1722" s="445"/>
      <c r="VS1722" s="445"/>
      <c r="VT1722" s="445"/>
      <c r="VU1722" s="445"/>
      <c r="VV1722" s="445"/>
      <c r="VW1722" s="445"/>
      <c r="VX1722" s="445"/>
      <c r="VY1722" s="445"/>
      <c r="VZ1722" s="445"/>
      <c r="WA1722" s="445"/>
      <c r="WB1722" s="445"/>
      <c r="WC1722" s="445"/>
      <c r="WD1722" s="445"/>
      <c r="WE1722" s="445"/>
      <c r="WF1722" s="445"/>
      <c r="WG1722" s="445"/>
      <c r="WH1722" s="445"/>
      <c r="WI1722" s="445"/>
      <c r="WJ1722" s="445"/>
      <c r="WK1722" s="445"/>
      <c r="WL1722" s="445"/>
      <c r="WM1722" s="445"/>
      <c r="WN1722" s="445"/>
      <c r="WO1722" s="445"/>
      <c r="WP1722" s="445"/>
      <c r="WQ1722" s="445"/>
      <c r="WR1722" s="445"/>
      <c r="WS1722" s="445"/>
      <c r="WT1722" s="445"/>
      <c r="WU1722" s="445"/>
      <c r="WV1722" s="445"/>
      <c r="WW1722" s="445"/>
      <c r="WX1722" s="445"/>
      <c r="WY1722" s="445"/>
      <c r="WZ1722" s="445"/>
      <c r="XA1722" s="445"/>
      <c r="XB1722" s="445"/>
      <c r="XC1722" s="445"/>
      <c r="XD1722" s="445"/>
      <c r="XE1722" s="445"/>
      <c r="XF1722" s="445"/>
      <c r="XG1722" s="445"/>
      <c r="XH1722" s="445"/>
      <c r="XI1722" s="445"/>
      <c r="XJ1722" s="445"/>
      <c r="XK1722" s="445"/>
      <c r="XL1722" s="445"/>
      <c r="XM1722" s="445"/>
      <c r="XN1722" s="445"/>
      <c r="XO1722" s="445"/>
      <c r="XP1722" s="445"/>
      <c r="XQ1722" s="445"/>
      <c r="XR1722" s="445"/>
      <c r="XS1722" s="445"/>
      <c r="XT1722" s="445"/>
      <c r="XU1722" s="445"/>
      <c r="XV1722" s="445"/>
      <c r="XW1722" s="445"/>
      <c r="XX1722" s="445"/>
      <c r="XY1722" s="445"/>
      <c r="XZ1722" s="445"/>
      <c r="YA1722" s="445"/>
      <c r="YB1722" s="445"/>
      <c r="YC1722" s="445"/>
      <c r="YD1722" s="445"/>
      <c r="YE1722" s="445"/>
      <c r="YF1722" s="445"/>
      <c r="YG1722" s="445"/>
      <c r="YH1722" s="445"/>
      <c r="YI1722" s="445"/>
      <c r="YJ1722" s="445"/>
      <c r="YK1722" s="445"/>
      <c r="YL1722" s="445"/>
      <c r="YM1722" s="445"/>
      <c r="YN1722" s="445"/>
      <c r="YO1722" s="445"/>
      <c r="YP1722" s="445"/>
      <c r="YQ1722" s="445"/>
      <c r="YR1722" s="445"/>
      <c r="YS1722" s="445"/>
      <c r="YT1722" s="445"/>
      <c r="YU1722" s="445"/>
      <c r="YV1722" s="445"/>
      <c r="YW1722" s="445"/>
      <c r="YX1722" s="445"/>
      <c r="YY1722" s="445"/>
      <c r="YZ1722" s="445"/>
      <c r="ZA1722" s="445"/>
      <c r="ZB1722" s="445"/>
      <c r="ZC1722" s="445"/>
      <c r="ZD1722" s="445"/>
      <c r="ZE1722" s="445"/>
      <c r="ZF1722" s="445"/>
      <c r="ZG1722" s="445"/>
      <c r="ZH1722" s="445"/>
      <c r="ZI1722" s="445"/>
      <c r="ZJ1722" s="445"/>
      <c r="ZK1722" s="445"/>
      <c r="ZL1722" s="445"/>
      <c r="ZM1722" s="445"/>
      <c r="ZN1722" s="445"/>
      <c r="ZO1722" s="445"/>
      <c r="ZP1722" s="445"/>
      <c r="ZQ1722" s="445"/>
      <c r="ZR1722" s="445"/>
      <c r="ZS1722" s="445"/>
      <c r="ZT1722" s="445"/>
      <c r="ZU1722" s="445"/>
      <c r="ZV1722" s="445"/>
      <c r="ZW1722" s="445"/>
      <c r="ZX1722" s="445"/>
      <c r="ZY1722" s="445"/>
      <c r="ZZ1722" s="445"/>
      <c r="AAA1722" s="445"/>
      <c r="AAB1722" s="445"/>
      <c r="AAC1722" s="445"/>
      <c r="AAD1722" s="445"/>
      <c r="AAE1722" s="445"/>
      <c r="AAF1722" s="445"/>
      <c r="AAG1722" s="445"/>
      <c r="AAH1722" s="445"/>
      <c r="AAI1722" s="445"/>
      <c r="AAJ1722" s="445"/>
      <c r="AAK1722" s="445"/>
      <c r="AAL1722" s="445"/>
      <c r="AAM1722" s="445"/>
      <c r="AAN1722" s="445"/>
      <c r="AAO1722" s="445"/>
      <c r="AAP1722" s="445"/>
      <c r="AAQ1722" s="445"/>
      <c r="AAR1722" s="445"/>
      <c r="AAS1722" s="445"/>
      <c r="AAT1722" s="445"/>
      <c r="AAU1722" s="445"/>
      <c r="AAV1722" s="445"/>
      <c r="AAW1722" s="445"/>
      <c r="AAX1722" s="445"/>
      <c r="AAY1722" s="445"/>
      <c r="AAZ1722" s="445"/>
      <c r="ABA1722" s="445"/>
      <c r="ABB1722" s="445"/>
      <c r="ABC1722" s="445"/>
      <c r="ABD1722" s="445"/>
      <c r="ABE1722" s="445"/>
      <c r="ABF1722" s="445"/>
      <c r="ABG1722" s="445"/>
      <c r="ABH1722" s="445"/>
      <c r="ABI1722" s="445"/>
      <c r="ABJ1722" s="445"/>
      <c r="ABK1722" s="445"/>
      <c r="ABL1722" s="445"/>
      <c r="ABM1722" s="445"/>
      <c r="ABN1722" s="445"/>
      <c r="ABO1722" s="445"/>
      <c r="ABP1722" s="445"/>
      <c r="ABQ1722" s="445"/>
      <c r="ABR1722" s="445"/>
      <c r="ABS1722" s="445"/>
      <c r="ABT1722" s="445"/>
      <c r="ABU1722" s="445"/>
      <c r="ABV1722" s="445"/>
      <c r="ABW1722" s="445"/>
      <c r="ABX1722" s="445"/>
      <c r="ABY1722" s="445"/>
      <c r="ABZ1722" s="445"/>
      <c r="ACA1722" s="445"/>
      <c r="ACB1722" s="445"/>
      <c r="ACC1722" s="445"/>
      <c r="ACD1722" s="445"/>
      <c r="ACE1722" s="445"/>
      <c r="ACF1722" s="445"/>
      <c r="ACG1722" s="445"/>
      <c r="ACH1722" s="445"/>
      <c r="ACI1722" s="445"/>
      <c r="ACJ1722" s="445"/>
      <c r="ACK1722" s="445"/>
      <c r="ACL1722" s="445"/>
      <c r="ACM1722" s="445"/>
      <c r="ACN1722" s="445"/>
      <c r="ACO1722" s="445"/>
      <c r="ACP1722" s="445"/>
      <c r="ACQ1722" s="445"/>
      <c r="ACR1722" s="445"/>
      <c r="ACS1722" s="445"/>
      <c r="ACT1722" s="445"/>
      <c r="ACU1722" s="445"/>
      <c r="ACV1722" s="445"/>
      <c r="ACW1722" s="445"/>
      <c r="ACX1722" s="445"/>
      <c r="ACY1722" s="445"/>
      <c r="ACZ1722" s="445"/>
      <c r="ADA1722" s="445"/>
      <c r="ADB1722" s="445"/>
      <c r="ADC1722" s="445"/>
      <c r="ADD1722" s="445"/>
      <c r="ADE1722" s="445"/>
      <c r="ADF1722" s="445"/>
      <c r="ADG1722" s="445"/>
      <c r="ADH1722" s="445"/>
      <c r="ADI1722" s="445"/>
      <c r="ADJ1722" s="445"/>
      <c r="ADK1722" s="445"/>
      <c r="ADL1722" s="445"/>
      <c r="ADM1722" s="445"/>
      <c r="ADN1722" s="445"/>
      <c r="ADO1722" s="445"/>
      <c r="ADP1722" s="445"/>
      <c r="ADQ1722" s="445"/>
      <c r="ADR1722" s="445"/>
      <c r="ADS1722" s="445"/>
      <c r="ADT1722" s="445"/>
      <c r="ADU1722" s="445"/>
      <c r="ADV1722" s="445"/>
      <c r="ADW1722" s="445"/>
      <c r="ADX1722" s="445"/>
      <c r="ADY1722" s="445"/>
      <c r="ADZ1722" s="445"/>
      <c r="AEA1722" s="445"/>
      <c r="AEB1722" s="445"/>
      <c r="AEC1722" s="445"/>
      <c r="AED1722" s="445"/>
      <c r="AEE1722" s="445"/>
      <c r="AEF1722" s="445"/>
      <c r="AEG1722" s="445"/>
      <c r="AEH1722" s="445"/>
      <c r="AEI1722" s="445"/>
      <c r="AEJ1722" s="445"/>
      <c r="AEK1722" s="445"/>
      <c r="AEL1722" s="445"/>
      <c r="AEM1722" s="445"/>
      <c r="AEN1722" s="445"/>
      <c r="AEO1722" s="445"/>
      <c r="AEP1722" s="445"/>
      <c r="AEQ1722" s="445"/>
      <c r="AER1722" s="445"/>
      <c r="AES1722" s="445"/>
      <c r="AET1722" s="445"/>
      <c r="AEU1722" s="445"/>
      <c r="AEV1722" s="445"/>
      <c r="AEW1722" s="445"/>
      <c r="AEX1722" s="445"/>
      <c r="AEY1722" s="445"/>
      <c r="AEZ1722" s="445"/>
      <c r="AFA1722" s="445"/>
      <c r="AFB1722" s="445"/>
      <c r="AFC1722" s="445"/>
      <c r="AFD1722" s="445"/>
      <c r="AFE1722" s="445"/>
      <c r="AFF1722" s="445"/>
      <c r="AFG1722" s="445"/>
      <c r="AFH1722" s="445"/>
      <c r="AFI1722" s="445"/>
      <c r="AFJ1722" s="445"/>
      <c r="AFK1722" s="445"/>
      <c r="AFL1722" s="445"/>
      <c r="AFM1722" s="445"/>
      <c r="AFN1722" s="445"/>
      <c r="AFO1722" s="445"/>
      <c r="AFP1722" s="445"/>
      <c r="AFQ1722" s="445"/>
      <c r="AFR1722" s="445"/>
      <c r="AFS1722" s="445"/>
      <c r="AFT1722" s="445"/>
      <c r="AFU1722" s="445"/>
      <c r="AFV1722" s="445"/>
      <c r="AFW1722" s="445"/>
      <c r="AFX1722" s="445"/>
      <c r="AFY1722" s="445"/>
      <c r="AFZ1722" s="445"/>
      <c r="AGA1722" s="445"/>
      <c r="AGB1722" s="445"/>
      <c r="AGC1722" s="445"/>
      <c r="AGD1722" s="445"/>
      <c r="AGE1722" s="445"/>
      <c r="AGF1722" s="445"/>
      <c r="AGG1722" s="445"/>
      <c r="AGH1722" s="445"/>
      <c r="AGI1722" s="445"/>
      <c r="AGJ1722" s="445"/>
      <c r="AGK1722" s="445"/>
      <c r="AGL1722" s="445"/>
      <c r="AGM1722" s="445"/>
      <c r="AGN1722" s="445"/>
      <c r="AGO1722" s="445"/>
      <c r="AGP1722" s="445"/>
      <c r="AGQ1722" s="445"/>
      <c r="AGR1722" s="445"/>
      <c r="AGS1722" s="445"/>
      <c r="AGT1722" s="445"/>
      <c r="AGU1722" s="445"/>
      <c r="AGV1722" s="445"/>
      <c r="AGW1722" s="445"/>
      <c r="AGX1722" s="445"/>
      <c r="AGY1722" s="445"/>
      <c r="AGZ1722" s="445"/>
      <c r="AHA1722" s="445"/>
      <c r="AHB1722" s="445"/>
      <c r="AHC1722" s="445"/>
      <c r="AHD1722" s="445"/>
      <c r="AHE1722" s="445"/>
      <c r="AHF1722" s="445"/>
      <c r="AHG1722" s="445"/>
      <c r="AHH1722" s="445"/>
      <c r="AHI1722" s="445"/>
      <c r="AHJ1722" s="445"/>
      <c r="AHK1722" s="445"/>
      <c r="AHL1722" s="445"/>
      <c r="AHM1722" s="445"/>
      <c r="AHN1722" s="445"/>
      <c r="AHO1722" s="445"/>
      <c r="AHP1722" s="445"/>
      <c r="AHQ1722" s="445"/>
      <c r="AHR1722" s="445"/>
      <c r="AHS1722" s="445"/>
      <c r="AHT1722" s="445"/>
      <c r="AHU1722" s="445"/>
      <c r="AHV1722" s="445"/>
      <c r="AHW1722" s="445"/>
      <c r="AHX1722" s="445"/>
      <c r="AHY1722" s="445"/>
      <c r="AHZ1722" s="445"/>
      <c r="AIA1722" s="445"/>
      <c r="AIB1722" s="445"/>
      <c r="AIC1722" s="445"/>
      <c r="AID1722" s="445"/>
      <c r="AIE1722" s="445"/>
      <c r="AIF1722" s="445"/>
      <c r="AIG1722" s="445"/>
      <c r="AIH1722" s="445"/>
      <c r="AII1722" s="445"/>
      <c r="AIJ1722" s="445"/>
      <c r="AIK1722" s="445"/>
      <c r="AIL1722" s="445"/>
      <c r="AIM1722" s="445"/>
      <c r="AIN1722" s="445"/>
      <c r="AIO1722" s="445"/>
      <c r="AIP1722" s="445"/>
      <c r="AIQ1722" s="445"/>
      <c r="AIR1722" s="445"/>
      <c r="AIS1722" s="445"/>
      <c r="AIT1722" s="445"/>
      <c r="AIU1722" s="445"/>
      <c r="AIV1722" s="445"/>
      <c r="AIW1722" s="445"/>
      <c r="AIX1722" s="445"/>
      <c r="AIY1722" s="445"/>
      <c r="AIZ1722" s="445"/>
      <c r="AJA1722" s="445"/>
      <c r="AJB1722" s="445"/>
      <c r="AJC1722" s="445"/>
      <c r="AJD1722" s="445"/>
      <c r="AJE1722" s="445"/>
      <c r="AJF1722" s="445"/>
      <c r="AJG1722" s="445"/>
      <c r="AJH1722" s="445"/>
      <c r="AJI1722" s="445"/>
      <c r="AJJ1722" s="445"/>
      <c r="AJK1722" s="445"/>
      <c r="AJL1722" s="445"/>
      <c r="AJM1722" s="445"/>
      <c r="AJN1722" s="445"/>
      <c r="AJO1722" s="445"/>
      <c r="AJP1722" s="445"/>
      <c r="AJQ1722" s="445"/>
      <c r="AJR1722" s="445"/>
      <c r="AJS1722" s="445"/>
      <c r="AJT1722" s="445"/>
      <c r="AJU1722" s="445"/>
      <c r="AJV1722" s="445"/>
      <c r="AJW1722" s="445"/>
      <c r="AJX1722" s="445"/>
      <c r="AJY1722" s="445"/>
      <c r="AJZ1722" s="445"/>
      <c r="AKA1722" s="445"/>
      <c r="AKB1722" s="445"/>
      <c r="AKC1722" s="445"/>
      <c r="AKD1722" s="445"/>
      <c r="AKE1722" s="445"/>
      <c r="AKF1722" s="445"/>
      <c r="AKG1722" s="445"/>
      <c r="AKH1722" s="445"/>
      <c r="AKI1722" s="445"/>
      <c r="AKJ1722" s="445"/>
      <c r="AKK1722" s="445"/>
      <c r="AKL1722" s="445"/>
      <c r="AKM1722" s="445"/>
      <c r="AKN1722" s="445"/>
      <c r="AKO1722" s="445"/>
      <c r="AKP1722" s="445"/>
      <c r="AKQ1722" s="445"/>
      <c r="AKR1722" s="445"/>
      <c r="AKS1722" s="445"/>
      <c r="AKT1722" s="445"/>
      <c r="AKU1722" s="445"/>
      <c r="AKV1722" s="445"/>
      <c r="AKW1722" s="445"/>
      <c r="AKX1722" s="445"/>
      <c r="AKY1722" s="445"/>
      <c r="AKZ1722" s="445"/>
      <c r="ALA1722" s="445"/>
      <c r="ALB1722" s="445"/>
      <c r="ALC1722" s="445"/>
      <c r="ALD1722" s="445"/>
      <c r="ALE1722" s="445"/>
      <c r="ALF1722" s="445"/>
      <c r="ALG1722" s="445"/>
      <c r="ALH1722" s="445"/>
      <c r="ALI1722" s="445"/>
      <c r="ALJ1722" s="445"/>
      <c r="ALK1722" s="445"/>
      <c r="ALL1722" s="445"/>
      <c r="ALM1722" s="445"/>
      <c r="ALN1722" s="445"/>
      <c r="ALO1722" s="445"/>
      <c r="ALP1722" s="445"/>
      <c r="ALQ1722" s="445"/>
      <c r="ALR1722" s="445"/>
      <c r="ALS1722" s="445"/>
      <c r="ALT1722" s="445"/>
      <c r="ALU1722" s="445"/>
      <c r="ALV1722" s="445"/>
      <c r="ALW1722" s="445"/>
      <c r="ALX1722" s="445"/>
      <c r="ALY1722" s="445"/>
      <c r="ALZ1722" s="445"/>
      <c r="AMA1722" s="445"/>
      <c r="AMB1722" s="445"/>
      <c r="AMC1722" s="445"/>
      <c r="AMD1722" s="445"/>
      <c r="AME1722" s="445"/>
      <c r="AMF1722" s="445"/>
      <c r="AMG1722" s="445"/>
      <c r="AMH1722" s="445"/>
      <c r="AMI1722" s="445"/>
      <c r="AMJ1722" s="445"/>
      <c r="AMK1722" s="445"/>
      <c r="AML1722" s="445"/>
      <c r="AMM1722" s="445"/>
      <c r="AMN1722" s="445"/>
      <c r="AMO1722" s="445"/>
      <c r="AMP1722" s="445"/>
      <c r="AMQ1722" s="445"/>
      <c r="AMR1722" s="445"/>
      <c r="AMS1722" s="445"/>
      <c r="AMT1722" s="445"/>
      <c r="AMU1722" s="445"/>
      <c r="AMV1722" s="445"/>
      <c r="AMW1722" s="445"/>
      <c r="AMX1722" s="445"/>
      <c r="AMY1722" s="445"/>
      <c r="AMZ1722" s="445"/>
      <c r="ANA1722" s="445"/>
      <c r="ANB1722" s="445"/>
      <c r="ANC1722" s="445"/>
      <c r="AND1722" s="445"/>
      <c r="ANE1722" s="445"/>
      <c r="ANF1722" s="445"/>
      <c r="ANG1722" s="445"/>
      <c r="ANH1722" s="445"/>
      <c r="ANI1722" s="445"/>
      <c r="ANJ1722" s="445"/>
      <c r="ANK1722" s="445"/>
      <c r="ANL1722" s="445"/>
      <c r="ANM1722" s="445"/>
      <c r="ANN1722" s="445"/>
      <c r="ANO1722" s="445"/>
      <c r="ANP1722" s="445"/>
      <c r="ANQ1722" s="445"/>
      <c r="ANR1722" s="445"/>
      <c r="ANS1722" s="445"/>
      <c r="ANT1722" s="445"/>
      <c r="ANU1722" s="445"/>
      <c r="ANV1722" s="445"/>
      <c r="ANW1722" s="445"/>
      <c r="ANX1722" s="445"/>
      <c r="ANY1722" s="445"/>
      <c r="ANZ1722" s="445"/>
      <c r="AOA1722" s="445"/>
      <c r="AOB1722" s="445"/>
      <c r="AOC1722" s="445"/>
      <c r="AOD1722" s="445"/>
      <c r="AOE1722" s="445"/>
      <c r="AOF1722" s="445"/>
      <c r="AOG1722" s="445"/>
      <c r="AOH1722" s="445"/>
      <c r="AOI1722" s="445"/>
      <c r="AOJ1722" s="445"/>
      <c r="AOK1722" s="445"/>
      <c r="AOL1722" s="445"/>
      <c r="AOM1722" s="445"/>
      <c r="AON1722" s="445"/>
      <c r="AOO1722" s="445"/>
      <c r="AOP1722" s="445"/>
      <c r="AOQ1722" s="445"/>
      <c r="AOR1722" s="445"/>
      <c r="AOS1722" s="445"/>
      <c r="AOT1722" s="445"/>
      <c r="AOU1722" s="445"/>
      <c r="AOV1722" s="445"/>
      <c r="AOW1722" s="445"/>
      <c r="AOX1722" s="445"/>
      <c r="AOY1722" s="445"/>
      <c r="AOZ1722" s="445"/>
      <c r="APA1722" s="445"/>
      <c r="APB1722" s="445"/>
      <c r="APC1722" s="445"/>
      <c r="APD1722" s="445"/>
      <c r="APE1722" s="445"/>
      <c r="APF1722" s="445"/>
      <c r="APG1722" s="445"/>
      <c r="APH1722" s="445"/>
      <c r="API1722" s="445"/>
      <c r="APJ1722" s="445"/>
      <c r="APK1722" s="445"/>
      <c r="APL1722" s="445"/>
      <c r="APM1722" s="445"/>
      <c r="APN1722" s="445"/>
      <c r="APO1722" s="445"/>
      <c r="APP1722" s="445"/>
      <c r="APQ1722" s="445"/>
      <c r="APR1722" s="445"/>
      <c r="APS1722" s="445"/>
      <c r="APT1722" s="445"/>
      <c r="APU1722" s="445"/>
      <c r="APV1722" s="445"/>
      <c r="APW1722" s="445"/>
      <c r="APX1722" s="445"/>
      <c r="APY1722" s="445"/>
      <c r="APZ1722" s="445"/>
      <c r="AQA1722" s="445"/>
      <c r="AQB1722" s="445"/>
      <c r="AQC1722" s="445"/>
      <c r="AQD1722" s="445"/>
      <c r="AQE1722" s="445"/>
      <c r="AQF1722" s="445"/>
      <c r="AQG1722" s="445"/>
      <c r="AQH1722" s="445"/>
      <c r="AQI1722" s="445"/>
      <c r="AQJ1722" s="445"/>
      <c r="AQK1722" s="445"/>
      <c r="AQL1722" s="445"/>
      <c r="AQM1722" s="445"/>
      <c r="AQN1722" s="445"/>
      <c r="AQO1722" s="445"/>
      <c r="AQP1722" s="445"/>
      <c r="AQQ1722" s="445"/>
      <c r="AQR1722" s="445"/>
      <c r="AQS1722" s="445"/>
      <c r="AQT1722" s="445"/>
      <c r="AQU1722" s="445"/>
      <c r="AQV1722" s="445"/>
      <c r="AQW1722" s="445"/>
      <c r="AQX1722" s="445"/>
      <c r="AQY1722" s="445"/>
      <c r="AQZ1722" s="445"/>
      <c r="ARA1722" s="445"/>
      <c r="ARB1722" s="445"/>
      <c r="ARC1722" s="445"/>
      <c r="ARD1722" s="445"/>
      <c r="ARE1722" s="445"/>
      <c r="ARF1722" s="445"/>
      <c r="ARG1722" s="445"/>
      <c r="ARH1722" s="445"/>
      <c r="ARI1722" s="445"/>
      <c r="ARJ1722" s="445"/>
      <c r="ARK1722" s="445"/>
      <c r="ARL1722" s="445"/>
      <c r="ARM1722" s="445"/>
      <c r="ARN1722" s="445"/>
      <c r="ARO1722" s="445"/>
      <c r="ARP1722" s="445"/>
      <c r="ARQ1722" s="445"/>
      <c r="ARR1722" s="445"/>
      <c r="ARS1722" s="445"/>
      <c r="ART1722" s="445"/>
      <c r="ARU1722" s="445"/>
      <c r="ARV1722" s="445"/>
      <c r="ARW1722" s="445"/>
      <c r="ARX1722" s="445"/>
      <c r="ARY1722" s="445"/>
      <c r="ARZ1722" s="445"/>
      <c r="ASA1722" s="445"/>
      <c r="ASB1722" s="445"/>
      <c r="ASC1722" s="445"/>
      <c r="ASD1722" s="445"/>
      <c r="ASE1722" s="445"/>
      <c r="ASF1722" s="445"/>
      <c r="ASG1722" s="445"/>
      <c r="ASH1722" s="445"/>
      <c r="ASI1722" s="445"/>
      <c r="ASJ1722" s="445"/>
      <c r="ASK1722" s="445"/>
      <c r="ASL1722" s="445"/>
      <c r="ASM1722" s="445"/>
      <c r="ASN1722" s="445"/>
      <c r="ASO1722" s="445"/>
      <c r="ASP1722" s="445"/>
      <c r="ASQ1722" s="445"/>
      <c r="ASR1722" s="445"/>
      <c r="ASS1722" s="445"/>
      <c r="AST1722" s="445"/>
      <c r="ASU1722" s="445"/>
      <c r="ASV1722" s="445"/>
      <c r="ASW1722" s="445"/>
      <c r="ASX1722" s="445"/>
      <c r="ASY1722" s="445"/>
      <c r="ASZ1722" s="445"/>
      <c r="ATA1722" s="445"/>
      <c r="ATB1722" s="445"/>
      <c r="ATC1722" s="445"/>
      <c r="ATD1722" s="445"/>
      <c r="ATE1722" s="445"/>
      <c r="ATF1722" s="445"/>
      <c r="ATG1722" s="445"/>
      <c r="ATH1722" s="445"/>
      <c r="ATI1722" s="445"/>
      <c r="ATJ1722" s="445"/>
      <c r="ATK1722" s="445"/>
      <c r="ATL1722" s="445"/>
      <c r="ATM1722" s="445"/>
      <c r="ATN1722" s="445"/>
      <c r="ATO1722" s="445"/>
      <c r="ATP1722" s="445"/>
      <c r="ATQ1722" s="445"/>
      <c r="ATR1722" s="445"/>
      <c r="ATS1722" s="445"/>
      <c r="ATT1722" s="445"/>
      <c r="ATU1722" s="445"/>
      <c r="ATV1722" s="445"/>
      <c r="ATW1722" s="445"/>
      <c r="ATX1722" s="445"/>
      <c r="ATY1722" s="445"/>
      <c r="ATZ1722" s="445"/>
      <c r="AUA1722" s="445"/>
      <c r="AUB1722" s="445"/>
      <c r="AUC1722" s="445"/>
      <c r="AUD1722" s="445"/>
      <c r="AUE1722" s="445"/>
      <c r="AUF1722" s="445"/>
      <c r="AUG1722" s="445"/>
      <c r="AUH1722" s="445"/>
      <c r="AUI1722" s="445"/>
      <c r="AUJ1722" s="445"/>
      <c r="AUK1722" s="445"/>
      <c r="AUL1722" s="445"/>
      <c r="AUM1722" s="445"/>
      <c r="AUN1722" s="445"/>
      <c r="AUO1722" s="445"/>
      <c r="AUP1722" s="445"/>
      <c r="AUQ1722" s="445"/>
      <c r="AUR1722" s="445"/>
      <c r="AUS1722" s="445"/>
      <c r="AUT1722" s="445"/>
      <c r="AUU1722" s="445"/>
      <c r="AUV1722" s="445"/>
      <c r="AUW1722" s="445"/>
      <c r="AUX1722" s="445"/>
      <c r="AUY1722" s="445"/>
      <c r="AUZ1722" s="445"/>
      <c r="AVA1722" s="445"/>
      <c r="AVB1722" s="445"/>
      <c r="AVC1722" s="445"/>
      <c r="AVD1722" s="445"/>
      <c r="AVE1722" s="445"/>
      <c r="AVF1722" s="445"/>
      <c r="AVG1722" s="445"/>
      <c r="AVH1722" s="445"/>
      <c r="AVI1722" s="445"/>
      <c r="AVJ1722" s="445"/>
      <c r="AVK1722" s="445"/>
      <c r="AVL1722" s="445"/>
      <c r="AVM1722" s="445"/>
      <c r="AVN1722" s="445"/>
      <c r="AVO1722" s="445"/>
      <c r="AVP1722" s="445"/>
      <c r="AVQ1722" s="445"/>
      <c r="AVR1722" s="445"/>
      <c r="AVS1722" s="445"/>
      <c r="AVT1722" s="445"/>
      <c r="AVU1722" s="445"/>
      <c r="AVV1722" s="445"/>
      <c r="AVW1722" s="445"/>
      <c r="AVX1722" s="445"/>
      <c r="AVY1722" s="445"/>
      <c r="AVZ1722" s="445"/>
      <c r="AWA1722" s="445"/>
      <c r="AWB1722" s="445"/>
      <c r="AWC1722" s="445"/>
      <c r="AWD1722" s="445"/>
      <c r="AWE1722" s="445"/>
      <c r="AWF1722" s="445"/>
      <c r="AWG1722" s="445"/>
      <c r="AWH1722" s="445"/>
      <c r="AWI1722" s="445"/>
      <c r="AWJ1722" s="445"/>
      <c r="AWK1722" s="445"/>
      <c r="AWL1722" s="445"/>
      <c r="AWM1722" s="445"/>
      <c r="AWN1722" s="445"/>
      <c r="AWO1722" s="445"/>
      <c r="AWP1722" s="445"/>
      <c r="AWQ1722" s="445"/>
      <c r="AWR1722" s="445"/>
      <c r="AWS1722" s="445"/>
      <c r="AWT1722" s="445"/>
      <c r="AWU1722" s="445"/>
      <c r="AWV1722" s="445"/>
      <c r="AWW1722" s="445"/>
      <c r="AWX1722" s="445"/>
      <c r="AWY1722" s="445"/>
      <c r="AWZ1722" s="445"/>
      <c r="AXA1722" s="445"/>
      <c r="AXB1722" s="445"/>
      <c r="AXC1722" s="445"/>
      <c r="AXD1722" s="445"/>
      <c r="AXE1722" s="445"/>
      <c r="AXF1722" s="445"/>
      <c r="AXG1722" s="445"/>
      <c r="AXH1722" s="445"/>
      <c r="AXI1722" s="445"/>
      <c r="AXJ1722" s="445"/>
      <c r="AXK1722" s="445"/>
      <c r="AXL1722" s="445"/>
      <c r="AXM1722" s="445"/>
      <c r="AXN1722" s="445"/>
      <c r="AXO1722" s="445"/>
      <c r="AXP1722" s="445"/>
      <c r="AXQ1722" s="445"/>
      <c r="AXR1722" s="445"/>
      <c r="AXS1722" s="445"/>
      <c r="AXT1722" s="445"/>
      <c r="AXU1722" s="445"/>
      <c r="AXV1722" s="445"/>
      <c r="AXW1722" s="445"/>
      <c r="AXX1722" s="445"/>
      <c r="AXY1722" s="445"/>
      <c r="AXZ1722" s="445"/>
      <c r="AYA1722" s="445"/>
      <c r="AYB1722" s="445"/>
      <c r="AYC1722" s="445"/>
      <c r="AYD1722" s="445"/>
      <c r="AYE1722" s="445"/>
      <c r="AYF1722" s="445"/>
      <c r="AYG1722" s="445"/>
      <c r="AYH1722" s="445"/>
      <c r="AYI1722" s="445"/>
      <c r="AYJ1722" s="445"/>
      <c r="AYK1722" s="445"/>
      <c r="AYL1722" s="445"/>
      <c r="AYM1722" s="445"/>
      <c r="AYN1722" s="445"/>
      <c r="AYO1722" s="445"/>
      <c r="AYP1722" s="445"/>
      <c r="AYQ1722" s="445"/>
      <c r="AYR1722" s="445"/>
      <c r="AYS1722" s="445"/>
      <c r="AYT1722" s="445"/>
      <c r="AYU1722" s="445"/>
      <c r="AYV1722" s="445"/>
      <c r="AYW1722" s="445"/>
      <c r="AYX1722" s="445"/>
      <c r="AYY1722" s="445"/>
      <c r="AYZ1722" s="445"/>
      <c r="AZA1722" s="445"/>
      <c r="AZB1722" s="445"/>
      <c r="AZC1722" s="445"/>
      <c r="AZD1722" s="445"/>
      <c r="AZE1722" s="445"/>
      <c r="AZF1722" s="445"/>
      <c r="AZG1722" s="445"/>
      <c r="AZH1722" s="445"/>
      <c r="AZI1722" s="445"/>
      <c r="AZJ1722" s="445"/>
      <c r="AZK1722" s="445"/>
      <c r="AZL1722" s="445"/>
      <c r="AZM1722" s="445"/>
      <c r="AZN1722" s="445"/>
      <c r="AZO1722" s="445"/>
      <c r="AZP1722" s="445"/>
      <c r="AZQ1722" s="445"/>
      <c r="AZR1722" s="445"/>
      <c r="AZS1722" s="445"/>
      <c r="AZT1722" s="445"/>
      <c r="AZU1722" s="445"/>
      <c r="AZV1722" s="445"/>
      <c r="AZW1722" s="445"/>
      <c r="AZX1722" s="445"/>
      <c r="AZY1722" s="445"/>
      <c r="AZZ1722" s="445"/>
      <c r="BAA1722" s="445"/>
      <c r="BAB1722" s="445"/>
      <c r="BAC1722" s="445"/>
      <c r="BAD1722" s="445"/>
      <c r="BAE1722" s="445"/>
      <c r="BAF1722" s="445"/>
      <c r="BAG1722" s="445"/>
      <c r="BAH1722" s="445"/>
      <c r="BAI1722" s="445"/>
      <c r="BAJ1722" s="445"/>
      <c r="BAK1722" s="445"/>
      <c r="BAL1722" s="445"/>
      <c r="BAM1722" s="445"/>
      <c r="BAN1722" s="445"/>
      <c r="BAO1722" s="445"/>
      <c r="BAP1722" s="445"/>
      <c r="BAQ1722" s="445"/>
      <c r="BAR1722" s="445"/>
      <c r="BAS1722" s="445"/>
      <c r="BAT1722" s="445"/>
      <c r="BAU1722" s="445"/>
      <c r="BAV1722" s="445"/>
      <c r="BAW1722" s="445"/>
      <c r="BAX1722" s="445"/>
      <c r="BAY1722" s="445"/>
      <c r="BAZ1722" s="445"/>
      <c r="BBA1722" s="445"/>
      <c r="BBB1722" s="445"/>
      <c r="BBC1722" s="445"/>
      <c r="BBD1722" s="445"/>
      <c r="BBE1722" s="445"/>
      <c r="BBF1722" s="445"/>
      <c r="BBG1722" s="445"/>
      <c r="BBH1722" s="445"/>
      <c r="BBI1722" s="445"/>
      <c r="BBJ1722" s="445"/>
      <c r="BBK1722" s="445"/>
      <c r="BBL1722" s="445"/>
      <c r="BBM1722" s="445"/>
      <c r="BBN1722" s="445"/>
      <c r="BBO1722" s="445"/>
      <c r="BBP1722" s="445"/>
      <c r="BBQ1722" s="445"/>
      <c r="BBR1722" s="445"/>
      <c r="BBS1722" s="445"/>
      <c r="BBT1722" s="445"/>
      <c r="BBU1722" s="445"/>
      <c r="BBV1722" s="445"/>
      <c r="BBW1722" s="445"/>
      <c r="BBX1722" s="445"/>
      <c r="BBY1722" s="445"/>
      <c r="BBZ1722" s="445"/>
      <c r="BCA1722" s="445"/>
      <c r="BCB1722" s="445"/>
      <c r="BCC1722" s="445"/>
      <c r="BCD1722" s="445"/>
      <c r="BCE1722" s="445"/>
      <c r="BCF1722" s="445"/>
      <c r="BCG1722" s="445"/>
      <c r="BCH1722" s="445"/>
      <c r="BCI1722" s="445"/>
      <c r="BCJ1722" s="445"/>
      <c r="BCK1722" s="445"/>
      <c r="BCL1722" s="445"/>
      <c r="BCM1722" s="445"/>
      <c r="BCN1722" s="445"/>
      <c r="BCO1722" s="445"/>
      <c r="BCP1722" s="445"/>
      <c r="BCQ1722" s="445"/>
      <c r="BCR1722" s="445"/>
      <c r="BCS1722" s="445"/>
      <c r="BCT1722" s="445"/>
      <c r="BCU1722" s="445"/>
      <c r="BCV1722" s="445"/>
      <c r="BCW1722" s="445"/>
      <c r="BCX1722" s="445"/>
      <c r="BCY1722" s="445"/>
      <c r="BCZ1722" s="445"/>
      <c r="BDA1722" s="445"/>
      <c r="BDB1722" s="445"/>
      <c r="BDC1722" s="445"/>
      <c r="BDD1722" s="445"/>
      <c r="BDE1722" s="445"/>
      <c r="BDF1722" s="445"/>
      <c r="BDG1722" s="445"/>
      <c r="BDH1722" s="445"/>
      <c r="BDI1722" s="445"/>
      <c r="BDJ1722" s="445"/>
      <c r="BDK1722" s="445"/>
      <c r="BDL1722" s="445"/>
      <c r="BDM1722" s="445"/>
      <c r="BDN1722" s="445"/>
      <c r="BDO1722" s="445"/>
      <c r="BDP1722" s="445"/>
      <c r="BDQ1722" s="445"/>
      <c r="BDR1722" s="445"/>
      <c r="BDS1722" s="445"/>
      <c r="BDT1722" s="445"/>
      <c r="BDU1722" s="445"/>
      <c r="BDV1722" s="445"/>
      <c r="BDW1722" s="445"/>
      <c r="BDX1722" s="445"/>
      <c r="BDY1722" s="445"/>
      <c r="BDZ1722" s="445"/>
      <c r="BEA1722" s="445"/>
      <c r="BEB1722" s="445"/>
      <c r="BEC1722" s="445"/>
      <c r="BED1722" s="445"/>
      <c r="BEE1722" s="445"/>
      <c r="BEF1722" s="445"/>
      <c r="BEG1722" s="445"/>
      <c r="BEH1722" s="445"/>
      <c r="BEI1722" s="445"/>
      <c r="BEJ1722" s="445"/>
      <c r="BEK1722" s="445"/>
      <c r="BEL1722" s="445"/>
      <c r="BEM1722" s="445"/>
      <c r="BEN1722" s="445"/>
      <c r="BEO1722" s="445"/>
      <c r="BEP1722" s="445"/>
      <c r="BEQ1722" s="445"/>
      <c r="BER1722" s="445"/>
      <c r="BES1722" s="445"/>
      <c r="BET1722" s="445"/>
      <c r="BEU1722" s="445"/>
      <c r="BEV1722" s="445"/>
      <c r="BEW1722" s="445"/>
      <c r="BEX1722" s="445"/>
      <c r="BEY1722" s="445"/>
      <c r="BEZ1722" s="445"/>
      <c r="BFA1722" s="445"/>
      <c r="BFB1722" s="445"/>
      <c r="BFC1722" s="445"/>
      <c r="BFD1722" s="445"/>
      <c r="BFE1722" s="445"/>
      <c r="BFF1722" s="445"/>
      <c r="BFG1722" s="445"/>
      <c r="BFH1722" s="445"/>
    </row>
    <row r="1723" spans="1:1516" s="399" customFormat="1" ht="12" customHeight="1">
      <c r="A1723" s="397"/>
      <c r="B1723" s="397"/>
      <c r="C1723" s="415" t="s">
        <v>2808</v>
      </c>
      <c r="D1723" s="415" t="s">
        <v>2876</v>
      </c>
      <c r="E1723" s="416">
        <v>65217</v>
      </c>
      <c r="F1723" s="543" t="s">
        <v>2971</v>
      </c>
      <c r="G1723" s="492"/>
      <c r="H1723" s="641">
        <v>23</v>
      </c>
      <c r="I1723" s="418" t="s">
        <v>1075</v>
      </c>
      <c r="J1723" s="418">
        <v>44</v>
      </c>
      <c r="K1723" s="134"/>
      <c r="L1723" s="134"/>
      <c r="M1723" s="418" t="s">
        <v>55</v>
      </c>
      <c r="N1723" s="418" t="s">
        <v>56</v>
      </c>
      <c r="O1723" s="418">
        <v>80</v>
      </c>
      <c r="P1723" s="418" t="s">
        <v>252</v>
      </c>
      <c r="Q1723" s="134"/>
      <c r="R1723" s="134"/>
      <c r="S1723" s="134"/>
      <c r="T1723" s="134"/>
      <c r="U1723" s="134"/>
      <c r="V1723" s="418" t="s">
        <v>2911</v>
      </c>
      <c r="W1723" s="419">
        <v>5720</v>
      </c>
      <c r="X1723" s="135"/>
      <c r="Y1723" s="135"/>
      <c r="Z1723" s="418">
        <v>130</v>
      </c>
      <c r="AA1723" s="419">
        <v>100000</v>
      </c>
      <c r="AB1723" s="418" t="s">
        <v>1769</v>
      </c>
      <c r="AC1723" s="418" t="s">
        <v>1138</v>
      </c>
      <c r="AD1723" s="418"/>
      <c r="AE1723" s="418" t="s">
        <v>721</v>
      </c>
      <c r="AF1723" s="418" t="s">
        <v>66</v>
      </c>
      <c r="AG1723" s="418" t="s">
        <v>66</v>
      </c>
      <c r="AH1723" s="420" t="s">
        <v>67</v>
      </c>
      <c r="AI1723" s="418" t="s">
        <v>68</v>
      </c>
      <c r="AJ1723" s="418" t="s">
        <v>2972</v>
      </c>
      <c r="AK1723" s="394" t="s">
        <v>70</v>
      </c>
      <c r="AL1723" s="394" t="s">
        <v>70</v>
      </c>
      <c r="AM1723" s="348"/>
      <c r="AN1723" s="396"/>
      <c r="AO1723" s="396"/>
      <c r="AP1723" s="398" t="s">
        <v>1098</v>
      </c>
      <c r="AQ1723" s="121" t="s">
        <v>2907</v>
      </c>
      <c r="AR1723" s="121" t="s">
        <v>2908</v>
      </c>
      <c r="AS1723" s="121"/>
      <c r="AT1723" s="421"/>
      <c r="AU1723" s="421"/>
      <c r="AV1723" s="421"/>
      <c r="AW1723" s="421"/>
      <c r="AX1723" s="421"/>
      <c r="AY1723" s="421"/>
      <c r="AZ1723" s="421"/>
      <c r="BA1723" s="421"/>
      <c r="BB1723" s="421"/>
      <c r="BC1723" s="421"/>
      <c r="BD1723" s="421"/>
      <c r="BE1723" s="421"/>
      <c r="BF1723" s="421"/>
      <c r="BG1723" s="421"/>
      <c r="BH1723" s="421"/>
      <c r="BI1723" s="421"/>
      <c r="BJ1723" s="421"/>
      <c r="BK1723" s="421"/>
      <c r="BL1723" s="421"/>
      <c r="BM1723" s="421"/>
      <c r="BN1723" s="421"/>
      <c r="BO1723" s="421"/>
      <c r="BP1723" s="421"/>
      <c r="BQ1723" s="421"/>
      <c r="BR1723" s="421"/>
      <c r="BS1723" s="421"/>
      <c r="BT1723" s="421"/>
      <c r="BU1723" s="421"/>
      <c r="BV1723" s="421"/>
      <c r="BW1723" s="421"/>
      <c r="BX1723" s="421"/>
      <c r="BY1723" s="421"/>
      <c r="BZ1723" s="421"/>
      <c r="CA1723" s="421"/>
      <c r="CB1723" s="421"/>
      <c r="CC1723" s="421"/>
      <c r="CD1723" s="421"/>
      <c r="CE1723" s="421"/>
      <c r="CF1723" s="421"/>
      <c r="CG1723" s="421"/>
      <c r="CH1723" s="421"/>
      <c r="CI1723" s="421"/>
      <c r="CJ1723" s="421"/>
      <c r="CK1723" s="421"/>
      <c r="CL1723" s="421"/>
      <c r="CM1723" s="421"/>
      <c r="CN1723" s="421"/>
      <c r="CO1723" s="421"/>
      <c r="CP1723" s="421"/>
      <c r="CQ1723" s="421"/>
      <c r="CR1723" s="421"/>
      <c r="CS1723" s="421"/>
      <c r="CT1723" s="421"/>
      <c r="CU1723" s="421"/>
      <c r="CV1723" s="421"/>
      <c r="CW1723" s="421"/>
      <c r="CX1723" s="421"/>
      <c r="CY1723" s="421"/>
      <c r="CZ1723" s="421"/>
      <c r="DA1723" s="421"/>
      <c r="DB1723" s="421"/>
      <c r="DC1723" s="421"/>
      <c r="DD1723" s="421"/>
      <c r="DE1723" s="421"/>
      <c r="DF1723" s="421"/>
      <c r="DG1723" s="421"/>
      <c r="DH1723" s="421"/>
      <c r="DI1723" s="421"/>
      <c r="DJ1723" s="421"/>
      <c r="DK1723" s="421"/>
      <c r="DL1723" s="421"/>
      <c r="DM1723" s="421"/>
      <c r="DN1723" s="421"/>
      <c r="DO1723" s="421"/>
      <c r="DP1723" s="421"/>
      <c r="DQ1723" s="421"/>
      <c r="DR1723" s="421"/>
      <c r="DS1723" s="421"/>
      <c r="DT1723" s="421"/>
      <c r="DU1723" s="421"/>
      <c r="DV1723" s="421"/>
      <c r="DW1723" s="421"/>
      <c r="DX1723" s="421"/>
      <c r="DY1723" s="421"/>
      <c r="DZ1723" s="421"/>
      <c r="EA1723" s="421"/>
      <c r="EB1723" s="421"/>
      <c r="EC1723" s="421"/>
      <c r="ED1723" s="421"/>
      <c r="EE1723" s="421"/>
      <c r="EF1723" s="421"/>
      <c r="EG1723" s="421"/>
      <c r="EH1723" s="421"/>
      <c r="EI1723" s="421"/>
      <c r="EJ1723" s="421"/>
      <c r="EK1723" s="421"/>
      <c r="EL1723" s="421"/>
      <c r="EM1723" s="421"/>
      <c r="EN1723" s="421"/>
      <c r="EO1723" s="421"/>
      <c r="EP1723" s="421"/>
      <c r="EQ1723" s="421"/>
      <c r="ER1723" s="421"/>
      <c r="ES1723" s="421"/>
      <c r="ET1723" s="421"/>
      <c r="EU1723" s="421"/>
      <c r="EV1723" s="421"/>
      <c r="EW1723" s="421"/>
      <c r="EX1723" s="421"/>
      <c r="EY1723" s="421"/>
      <c r="EZ1723" s="421"/>
      <c r="FA1723" s="421"/>
      <c r="FB1723" s="421"/>
      <c r="FC1723" s="421"/>
      <c r="FD1723" s="421"/>
      <c r="FE1723" s="421"/>
      <c r="FF1723" s="421"/>
      <c r="FG1723" s="421"/>
      <c r="FH1723" s="421"/>
      <c r="FI1723" s="421"/>
      <c r="FJ1723" s="421"/>
      <c r="FK1723" s="421"/>
      <c r="FL1723" s="421"/>
      <c r="FM1723" s="421"/>
      <c r="FN1723" s="421"/>
      <c r="FO1723" s="421"/>
      <c r="FP1723" s="421"/>
      <c r="FQ1723" s="421"/>
      <c r="FR1723" s="421"/>
      <c r="FS1723" s="421"/>
      <c r="FT1723" s="421"/>
      <c r="FU1723" s="421"/>
      <c r="FV1723" s="421"/>
      <c r="FW1723" s="421"/>
      <c r="FX1723" s="421"/>
      <c r="FY1723" s="421"/>
      <c r="FZ1723" s="421"/>
      <c r="GA1723" s="421"/>
      <c r="GB1723" s="421"/>
      <c r="GC1723" s="421"/>
      <c r="GD1723" s="421"/>
      <c r="GE1723" s="421"/>
      <c r="GF1723" s="421"/>
      <c r="GG1723" s="421"/>
      <c r="GH1723" s="421"/>
      <c r="GI1723" s="421"/>
      <c r="GJ1723" s="421"/>
      <c r="GK1723" s="421"/>
      <c r="GL1723" s="421"/>
      <c r="GM1723" s="421"/>
      <c r="GN1723" s="421"/>
      <c r="GO1723" s="421"/>
      <c r="GP1723" s="421"/>
      <c r="GQ1723" s="421"/>
      <c r="GR1723" s="421"/>
      <c r="GS1723" s="421"/>
      <c r="GT1723" s="421"/>
      <c r="GU1723" s="421"/>
      <c r="GV1723" s="421"/>
      <c r="GW1723" s="421"/>
      <c r="GX1723" s="421"/>
      <c r="GY1723" s="421"/>
      <c r="GZ1723" s="421"/>
      <c r="HA1723" s="421"/>
      <c r="HB1723" s="421"/>
      <c r="HC1723" s="421"/>
      <c r="HD1723" s="421"/>
      <c r="HE1723" s="421"/>
      <c r="HF1723" s="421"/>
      <c r="HG1723" s="421"/>
      <c r="HH1723" s="421"/>
      <c r="HI1723" s="421"/>
      <c r="HJ1723" s="421"/>
      <c r="HK1723" s="421"/>
      <c r="HL1723" s="421"/>
      <c r="HM1723" s="421"/>
      <c r="HN1723" s="421"/>
      <c r="HO1723" s="421"/>
      <c r="HP1723" s="421"/>
      <c r="HQ1723" s="421"/>
      <c r="HR1723" s="421"/>
      <c r="HS1723" s="421"/>
      <c r="HT1723" s="421"/>
      <c r="HU1723" s="421"/>
      <c r="HV1723" s="421"/>
      <c r="HW1723" s="421"/>
      <c r="HX1723" s="421"/>
      <c r="HY1723" s="421"/>
      <c r="HZ1723" s="421"/>
      <c r="IA1723" s="421"/>
      <c r="IB1723" s="421"/>
      <c r="IC1723" s="421"/>
      <c r="ID1723" s="421"/>
      <c r="IE1723" s="421"/>
      <c r="IF1723" s="421"/>
      <c r="IG1723" s="421"/>
      <c r="IH1723" s="421"/>
      <c r="II1723" s="421"/>
      <c r="IJ1723" s="421"/>
      <c r="IK1723" s="421"/>
      <c r="IL1723" s="421"/>
      <c r="IM1723" s="421"/>
      <c r="IN1723" s="421"/>
      <c r="IO1723" s="421"/>
      <c r="IP1723" s="421"/>
      <c r="IQ1723" s="421"/>
      <c r="IR1723" s="421"/>
      <c r="IS1723" s="421"/>
      <c r="IT1723" s="421"/>
      <c r="IU1723" s="421"/>
      <c r="IV1723" s="421"/>
      <c r="IW1723" s="421"/>
      <c r="IX1723" s="421"/>
      <c r="IY1723" s="421"/>
      <c r="IZ1723" s="421"/>
      <c r="JA1723" s="421"/>
      <c r="JB1723" s="421"/>
      <c r="JC1723" s="421"/>
      <c r="JD1723" s="421"/>
      <c r="JE1723" s="421"/>
      <c r="JF1723" s="421"/>
      <c r="JG1723" s="421"/>
      <c r="JH1723" s="421"/>
      <c r="JI1723" s="421"/>
      <c r="JJ1723" s="421"/>
      <c r="JK1723" s="421"/>
      <c r="JL1723" s="421"/>
      <c r="JM1723" s="421"/>
      <c r="JN1723" s="421"/>
      <c r="JO1723" s="421"/>
      <c r="JP1723" s="421"/>
      <c r="JQ1723" s="421"/>
      <c r="JR1723" s="421"/>
      <c r="JS1723" s="421"/>
      <c r="JT1723" s="421"/>
      <c r="JU1723" s="421"/>
      <c r="JV1723" s="421"/>
      <c r="JW1723" s="421"/>
      <c r="JX1723" s="421"/>
      <c r="JY1723" s="421"/>
      <c r="JZ1723" s="421"/>
      <c r="KA1723" s="421"/>
      <c r="KB1723" s="421"/>
      <c r="KC1723" s="421"/>
      <c r="KD1723" s="421"/>
      <c r="KE1723" s="421"/>
      <c r="KF1723" s="421"/>
      <c r="KG1723" s="421"/>
      <c r="KH1723" s="421"/>
      <c r="KI1723" s="421"/>
      <c r="KJ1723" s="421"/>
      <c r="KK1723" s="421"/>
      <c r="KL1723" s="421"/>
      <c r="KM1723" s="421"/>
      <c r="KN1723" s="421"/>
      <c r="KO1723" s="421"/>
      <c r="KP1723" s="421"/>
      <c r="KQ1723" s="421"/>
      <c r="KR1723" s="421"/>
      <c r="KS1723" s="421"/>
      <c r="KT1723" s="421"/>
      <c r="KU1723" s="421"/>
      <c r="KV1723" s="421"/>
      <c r="KW1723" s="421"/>
      <c r="KX1723" s="421"/>
      <c r="KY1723" s="421"/>
      <c r="KZ1723" s="421"/>
      <c r="LA1723" s="421"/>
      <c r="LB1723" s="421"/>
      <c r="LC1723" s="421"/>
      <c r="LD1723" s="421"/>
      <c r="LE1723" s="421"/>
      <c r="LF1723" s="421"/>
      <c r="LG1723" s="421"/>
      <c r="LH1723" s="421"/>
      <c r="LI1723" s="421"/>
      <c r="LJ1723" s="421"/>
      <c r="LK1723" s="421"/>
      <c r="LL1723" s="421"/>
      <c r="LM1723" s="421"/>
      <c r="LN1723" s="421"/>
      <c r="LO1723" s="421"/>
      <c r="LP1723" s="421"/>
      <c r="LQ1723" s="421"/>
      <c r="LR1723" s="421"/>
      <c r="LS1723" s="421"/>
      <c r="LT1723" s="421"/>
      <c r="LU1723" s="421"/>
      <c r="LV1723" s="421"/>
      <c r="LW1723" s="421"/>
      <c r="LX1723" s="421"/>
      <c r="LY1723" s="421"/>
      <c r="LZ1723" s="421"/>
      <c r="MA1723" s="421"/>
      <c r="MB1723" s="421"/>
      <c r="MC1723" s="421"/>
      <c r="MD1723" s="421"/>
      <c r="ME1723" s="421"/>
      <c r="MF1723" s="421"/>
      <c r="MG1723" s="421"/>
      <c r="MH1723" s="421"/>
      <c r="MI1723" s="421"/>
      <c r="MJ1723" s="421"/>
      <c r="MK1723" s="421"/>
      <c r="ML1723" s="421"/>
      <c r="MM1723" s="421"/>
      <c r="MN1723" s="421"/>
      <c r="MO1723" s="421"/>
      <c r="MP1723" s="421"/>
      <c r="MQ1723" s="421"/>
      <c r="MR1723" s="421"/>
      <c r="MS1723" s="421"/>
      <c r="MT1723" s="421"/>
      <c r="MU1723" s="421"/>
      <c r="MV1723" s="421"/>
      <c r="MW1723" s="421"/>
      <c r="MX1723" s="421"/>
      <c r="MY1723" s="421"/>
      <c r="MZ1723" s="421"/>
      <c r="NA1723" s="421"/>
      <c r="NB1723" s="421"/>
      <c r="NC1723" s="421"/>
      <c r="ND1723" s="421"/>
      <c r="NE1723" s="421"/>
      <c r="NF1723" s="421"/>
      <c r="NG1723" s="421"/>
      <c r="NH1723" s="421"/>
      <c r="NI1723" s="421"/>
      <c r="NJ1723" s="421"/>
      <c r="NK1723" s="421"/>
      <c r="NL1723" s="421"/>
      <c r="NM1723" s="421"/>
      <c r="NN1723" s="421"/>
      <c r="NO1723" s="421"/>
      <c r="NP1723" s="421"/>
      <c r="NQ1723" s="421"/>
      <c r="NR1723" s="421"/>
      <c r="NS1723" s="421"/>
      <c r="NT1723" s="421"/>
      <c r="NU1723" s="421"/>
      <c r="NV1723" s="421"/>
      <c r="NW1723" s="421"/>
      <c r="NX1723" s="421"/>
      <c r="NY1723" s="421"/>
      <c r="NZ1723" s="421"/>
      <c r="OA1723" s="421"/>
      <c r="OB1723" s="421"/>
      <c r="OC1723" s="421"/>
      <c r="OD1723" s="421"/>
      <c r="OE1723" s="421"/>
      <c r="OF1723" s="421"/>
      <c r="OG1723" s="421"/>
      <c r="OH1723" s="421"/>
      <c r="OI1723" s="421"/>
      <c r="OJ1723" s="421"/>
      <c r="OK1723" s="421"/>
      <c r="OL1723" s="421"/>
      <c r="OM1723" s="421"/>
      <c r="ON1723" s="421"/>
      <c r="OO1723" s="421"/>
      <c r="OP1723" s="421"/>
      <c r="OQ1723" s="421"/>
      <c r="OR1723" s="421"/>
      <c r="OS1723" s="421"/>
      <c r="OT1723" s="421"/>
      <c r="OU1723" s="421"/>
      <c r="OV1723" s="421"/>
      <c r="OW1723" s="421"/>
      <c r="OX1723" s="421"/>
      <c r="OY1723" s="421"/>
      <c r="OZ1723" s="421"/>
      <c r="PA1723" s="421"/>
      <c r="PB1723" s="421"/>
      <c r="PC1723" s="421"/>
      <c r="PD1723" s="421"/>
      <c r="PE1723" s="421"/>
      <c r="PF1723" s="421"/>
      <c r="PG1723" s="421"/>
      <c r="PH1723" s="421"/>
      <c r="PI1723" s="421"/>
      <c r="PJ1723" s="421"/>
      <c r="PK1723" s="421"/>
      <c r="PL1723" s="421"/>
      <c r="PM1723" s="421"/>
      <c r="PN1723" s="421"/>
      <c r="PO1723" s="421"/>
      <c r="PP1723" s="421"/>
      <c r="PQ1723" s="421"/>
      <c r="PR1723" s="421"/>
      <c r="PS1723" s="421"/>
      <c r="PT1723" s="421"/>
      <c r="PU1723" s="421"/>
      <c r="PV1723" s="421"/>
      <c r="PW1723" s="421"/>
      <c r="PX1723" s="421"/>
      <c r="PY1723" s="421"/>
      <c r="PZ1723" s="421"/>
      <c r="QA1723" s="421"/>
      <c r="QB1723" s="421"/>
      <c r="QC1723" s="421"/>
      <c r="QD1723" s="421"/>
      <c r="QE1723" s="421"/>
      <c r="QF1723" s="421"/>
      <c r="QG1723" s="421"/>
      <c r="QH1723" s="421"/>
      <c r="QI1723" s="421"/>
      <c r="QJ1723" s="421"/>
      <c r="QK1723" s="421"/>
      <c r="QL1723" s="421"/>
      <c r="QM1723" s="421"/>
      <c r="QN1723" s="421"/>
      <c r="QO1723" s="421"/>
      <c r="QP1723" s="421"/>
      <c r="QQ1723" s="421"/>
      <c r="QR1723" s="421"/>
      <c r="QS1723" s="421"/>
      <c r="QT1723" s="421"/>
      <c r="QU1723" s="421"/>
      <c r="QV1723" s="421"/>
      <c r="QW1723" s="421"/>
      <c r="QX1723" s="421"/>
      <c r="QY1723" s="421"/>
      <c r="QZ1723" s="421"/>
      <c r="RA1723" s="421"/>
      <c r="RB1723" s="421"/>
      <c r="RC1723" s="421"/>
      <c r="RD1723" s="421"/>
      <c r="RE1723" s="421"/>
      <c r="RF1723" s="421"/>
      <c r="RG1723" s="421"/>
      <c r="RH1723" s="421"/>
      <c r="RI1723" s="421"/>
      <c r="RJ1723" s="421"/>
      <c r="RK1723" s="421"/>
      <c r="RL1723" s="421"/>
      <c r="RM1723" s="421"/>
      <c r="RN1723" s="421"/>
      <c r="RO1723" s="421"/>
      <c r="RP1723" s="421"/>
      <c r="RQ1723" s="421"/>
      <c r="RR1723" s="421"/>
      <c r="RS1723" s="421"/>
      <c r="RT1723" s="421"/>
      <c r="RU1723" s="421"/>
      <c r="RV1723" s="421"/>
      <c r="RW1723" s="421"/>
      <c r="RX1723" s="421"/>
      <c r="RY1723" s="421"/>
      <c r="RZ1723" s="421"/>
      <c r="SA1723" s="421"/>
      <c r="SB1723" s="421"/>
      <c r="SC1723" s="421"/>
      <c r="SD1723" s="421"/>
      <c r="SE1723" s="421"/>
      <c r="SF1723" s="421"/>
      <c r="SG1723" s="421"/>
      <c r="SH1723" s="421"/>
      <c r="SI1723" s="421"/>
      <c r="SJ1723" s="421"/>
      <c r="SK1723" s="421"/>
      <c r="SL1723" s="421"/>
      <c r="SM1723" s="421"/>
      <c r="SN1723" s="421"/>
      <c r="SO1723" s="421"/>
      <c r="SP1723" s="421"/>
      <c r="SQ1723" s="421"/>
      <c r="SR1723" s="421"/>
      <c r="SS1723" s="421"/>
      <c r="ST1723" s="421"/>
      <c r="SU1723" s="421"/>
      <c r="SV1723" s="421"/>
      <c r="SW1723" s="421"/>
      <c r="SX1723" s="421"/>
      <c r="SY1723" s="421"/>
      <c r="SZ1723" s="421"/>
      <c r="TA1723" s="421"/>
      <c r="TB1723" s="421"/>
      <c r="TC1723" s="421"/>
      <c r="TD1723" s="421"/>
      <c r="TE1723" s="421"/>
      <c r="TF1723" s="421"/>
      <c r="TG1723" s="421"/>
      <c r="TH1723" s="421"/>
      <c r="TI1723" s="421"/>
      <c r="TJ1723" s="421"/>
      <c r="TK1723" s="421"/>
      <c r="TL1723" s="421"/>
      <c r="TM1723" s="421"/>
      <c r="TN1723" s="421"/>
      <c r="TO1723" s="421"/>
      <c r="TP1723" s="421"/>
      <c r="TQ1723" s="421"/>
      <c r="TR1723" s="421"/>
      <c r="TS1723" s="421"/>
      <c r="TT1723" s="421"/>
      <c r="TU1723" s="421"/>
      <c r="TV1723" s="421"/>
      <c r="TW1723" s="421"/>
      <c r="TX1723" s="421"/>
      <c r="TY1723" s="421"/>
      <c r="TZ1723" s="421"/>
      <c r="UA1723" s="421"/>
      <c r="UB1723" s="421"/>
      <c r="UC1723" s="421"/>
      <c r="UD1723" s="421"/>
      <c r="UE1723" s="421"/>
      <c r="UF1723" s="421"/>
      <c r="UG1723" s="421"/>
      <c r="UH1723" s="421"/>
      <c r="UI1723" s="421"/>
      <c r="UJ1723" s="421"/>
      <c r="UK1723" s="421"/>
      <c r="UL1723" s="421"/>
      <c r="UM1723" s="421"/>
      <c r="UN1723" s="421"/>
      <c r="UO1723" s="421"/>
      <c r="UP1723" s="421"/>
      <c r="UQ1723" s="421"/>
      <c r="UR1723" s="421"/>
      <c r="US1723" s="421"/>
      <c r="UT1723" s="421"/>
      <c r="UU1723" s="421"/>
      <c r="UV1723" s="421"/>
      <c r="UW1723" s="421"/>
      <c r="UX1723" s="421"/>
      <c r="UY1723" s="421"/>
      <c r="UZ1723" s="421"/>
      <c r="VA1723" s="421"/>
      <c r="VB1723" s="421"/>
      <c r="VC1723" s="421"/>
      <c r="VD1723" s="421"/>
      <c r="VE1723" s="421"/>
      <c r="VF1723" s="421"/>
      <c r="VG1723" s="421"/>
      <c r="VH1723" s="421"/>
      <c r="VI1723" s="421"/>
      <c r="VJ1723" s="421"/>
      <c r="VK1723" s="421"/>
      <c r="VL1723" s="421"/>
      <c r="VM1723" s="421"/>
      <c r="VN1723" s="421"/>
      <c r="VO1723" s="421"/>
      <c r="VP1723" s="421"/>
      <c r="VQ1723" s="421"/>
      <c r="VR1723" s="421"/>
      <c r="VS1723" s="421"/>
      <c r="VT1723" s="421"/>
      <c r="VU1723" s="421"/>
      <c r="VV1723" s="421"/>
      <c r="VW1723" s="421"/>
      <c r="VX1723" s="421"/>
      <c r="VY1723" s="421"/>
      <c r="VZ1723" s="421"/>
      <c r="WA1723" s="421"/>
      <c r="WB1723" s="421"/>
      <c r="WC1723" s="421"/>
      <c r="WD1723" s="421"/>
      <c r="WE1723" s="421"/>
      <c r="WF1723" s="421"/>
      <c r="WG1723" s="421"/>
      <c r="WH1723" s="421"/>
      <c r="WI1723" s="421"/>
      <c r="WJ1723" s="421"/>
      <c r="WK1723" s="421"/>
      <c r="WL1723" s="421"/>
      <c r="WM1723" s="421"/>
      <c r="WN1723" s="421"/>
      <c r="WO1723" s="421"/>
      <c r="WP1723" s="421"/>
      <c r="WQ1723" s="421"/>
      <c r="WR1723" s="421"/>
      <c r="WS1723" s="421"/>
      <c r="WT1723" s="421"/>
      <c r="WU1723" s="421"/>
      <c r="WV1723" s="421"/>
      <c r="WW1723" s="421"/>
      <c r="WX1723" s="421"/>
      <c r="WY1723" s="421"/>
      <c r="WZ1723" s="421"/>
      <c r="XA1723" s="421"/>
      <c r="XB1723" s="421"/>
      <c r="XC1723" s="421"/>
      <c r="XD1723" s="421"/>
      <c r="XE1723" s="421"/>
      <c r="XF1723" s="421"/>
      <c r="XG1723" s="421"/>
      <c r="XH1723" s="421"/>
      <c r="XI1723" s="421"/>
      <c r="XJ1723" s="421"/>
      <c r="XK1723" s="421"/>
      <c r="XL1723" s="421"/>
      <c r="XM1723" s="421"/>
      <c r="XN1723" s="421"/>
      <c r="XO1723" s="421"/>
      <c r="XP1723" s="421"/>
      <c r="XQ1723" s="421"/>
      <c r="XR1723" s="421"/>
      <c r="XS1723" s="421"/>
      <c r="XT1723" s="421"/>
      <c r="XU1723" s="421"/>
      <c r="XV1723" s="421"/>
      <c r="XW1723" s="421"/>
      <c r="XX1723" s="421"/>
      <c r="XY1723" s="421"/>
      <c r="XZ1723" s="421"/>
      <c r="YA1723" s="421"/>
      <c r="YB1723" s="421"/>
      <c r="YC1723" s="421"/>
      <c r="YD1723" s="421"/>
      <c r="YE1723" s="421"/>
      <c r="YF1723" s="421"/>
      <c r="YG1723" s="421"/>
      <c r="YH1723" s="421"/>
      <c r="YI1723" s="421"/>
      <c r="YJ1723" s="421"/>
      <c r="YK1723" s="421"/>
      <c r="YL1723" s="421"/>
      <c r="YM1723" s="421"/>
      <c r="YN1723" s="421"/>
      <c r="YO1723" s="421"/>
      <c r="YP1723" s="421"/>
      <c r="YQ1723" s="421"/>
      <c r="YR1723" s="421"/>
      <c r="YS1723" s="421"/>
      <c r="YT1723" s="421"/>
      <c r="YU1723" s="421"/>
      <c r="YV1723" s="421"/>
      <c r="YW1723" s="421"/>
      <c r="YX1723" s="421"/>
      <c r="YY1723" s="421"/>
      <c r="YZ1723" s="421"/>
      <c r="ZA1723" s="421"/>
      <c r="ZB1723" s="421"/>
      <c r="ZC1723" s="421"/>
      <c r="ZD1723" s="421"/>
      <c r="ZE1723" s="421"/>
      <c r="ZF1723" s="421"/>
      <c r="ZG1723" s="421"/>
      <c r="ZH1723" s="421"/>
      <c r="ZI1723" s="421"/>
      <c r="ZJ1723" s="421"/>
      <c r="ZK1723" s="421"/>
      <c r="ZL1723" s="421"/>
      <c r="ZM1723" s="421"/>
      <c r="ZN1723" s="421"/>
      <c r="ZO1723" s="421"/>
      <c r="ZP1723" s="421"/>
      <c r="ZQ1723" s="421"/>
      <c r="ZR1723" s="421"/>
      <c r="ZS1723" s="421"/>
      <c r="ZT1723" s="421"/>
      <c r="ZU1723" s="421"/>
      <c r="ZV1723" s="421"/>
      <c r="ZW1723" s="421"/>
      <c r="ZX1723" s="421"/>
      <c r="ZY1723" s="421"/>
      <c r="ZZ1723" s="421"/>
      <c r="AAA1723" s="421"/>
      <c r="AAB1723" s="421"/>
      <c r="AAC1723" s="421"/>
      <c r="AAD1723" s="421"/>
      <c r="AAE1723" s="421"/>
      <c r="AAF1723" s="421"/>
      <c r="AAG1723" s="421"/>
      <c r="AAH1723" s="421"/>
      <c r="AAI1723" s="421"/>
      <c r="AAJ1723" s="421"/>
      <c r="AAK1723" s="421"/>
      <c r="AAL1723" s="421"/>
      <c r="AAM1723" s="421"/>
      <c r="AAN1723" s="421"/>
      <c r="AAO1723" s="421"/>
      <c r="AAP1723" s="421"/>
      <c r="AAQ1723" s="421"/>
      <c r="AAR1723" s="421"/>
      <c r="AAS1723" s="421"/>
      <c r="AAT1723" s="421"/>
      <c r="AAU1723" s="421"/>
      <c r="AAV1723" s="421"/>
      <c r="AAW1723" s="421"/>
      <c r="AAX1723" s="421"/>
      <c r="AAY1723" s="421"/>
      <c r="AAZ1723" s="421"/>
      <c r="ABA1723" s="421"/>
      <c r="ABB1723" s="421"/>
      <c r="ABC1723" s="421"/>
      <c r="ABD1723" s="421"/>
      <c r="ABE1723" s="421"/>
      <c r="ABF1723" s="421"/>
      <c r="ABG1723" s="421"/>
      <c r="ABH1723" s="421"/>
      <c r="ABI1723" s="421"/>
      <c r="ABJ1723" s="421"/>
      <c r="ABK1723" s="421"/>
      <c r="ABL1723" s="421"/>
      <c r="ABM1723" s="421"/>
      <c r="ABN1723" s="421"/>
      <c r="ABO1723" s="421"/>
      <c r="ABP1723" s="421"/>
      <c r="ABQ1723" s="421"/>
      <c r="ABR1723" s="421"/>
      <c r="ABS1723" s="421"/>
      <c r="ABT1723" s="421"/>
      <c r="ABU1723" s="421"/>
      <c r="ABV1723" s="421"/>
      <c r="ABW1723" s="421"/>
      <c r="ABX1723" s="421"/>
      <c r="ABY1723" s="421"/>
      <c r="ABZ1723" s="421"/>
      <c r="ACA1723" s="421"/>
      <c r="ACB1723" s="421"/>
      <c r="ACC1723" s="421"/>
      <c r="ACD1723" s="421"/>
      <c r="ACE1723" s="421"/>
      <c r="ACF1723" s="421"/>
      <c r="ACG1723" s="421"/>
      <c r="ACH1723" s="421"/>
      <c r="ACI1723" s="421"/>
      <c r="ACJ1723" s="421"/>
      <c r="ACK1723" s="421"/>
      <c r="ACL1723" s="421"/>
      <c r="ACM1723" s="421"/>
      <c r="ACN1723" s="421"/>
      <c r="ACO1723" s="421"/>
      <c r="ACP1723" s="421"/>
      <c r="ACQ1723" s="421"/>
      <c r="ACR1723" s="421"/>
      <c r="ACS1723" s="421"/>
      <c r="ACT1723" s="421"/>
      <c r="ACU1723" s="421"/>
      <c r="ACV1723" s="421"/>
      <c r="ACW1723" s="421"/>
      <c r="ACX1723" s="421"/>
      <c r="ACY1723" s="421"/>
      <c r="ACZ1723" s="421"/>
      <c r="ADA1723" s="421"/>
      <c r="ADB1723" s="421"/>
      <c r="ADC1723" s="421"/>
      <c r="ADD1723" s="421"/>
      <c r="ADE1723" s="421"/>
      <c r="ADF1723" s="421"/>
      <c r="ADG1723" s="421"/>
      <c r="ADH1723" s="421"/>
      <c r="ADI1723" s="421"/>
      <c r="ADJ1723" s="421"/>
      <c r="ADK1723" s="421"/>
      <c r="ADL1723" s="421"/>
      <c r="ADM1723" s="421"/>
      <c r="ADN1723" s="421"/>
      <c r="ADO1723" s="421"/>
      <c r="ADP1723" s="421"/>
      <c r="ADQ1723" s="421"/>
      <c r="ADR1723" s="421"/>
      <c r="ADS1723" s="421"/>
      <c r="ADT1723" s="421"/>
      <c r="ADU1723" s="421"/>
      <c r="ADV1723" s="421"/>
      <c r="ADW1723" s="421"/>
      <c r="ADX1723" s="421"/>
      <c r="ADY1723" s="421"/>
      <c r="ADZ1723" s="421"/>
      <c r="AEA1723" s="421"/>
      <c r="AEB1723" s="421"/>
      <c r="AEC1723" s="421"/>
      <c r="AED1723" s="421"/>
      <c r="AEE1723" s="421"/>
      <c r="AEF1723" s="421"/>
      <c r="AEG1723" s="421"/>
      <c r="AEH1723" s="421"/>
      <c r="AEI1723" s="421"/>
      <c r="AEJ1723" s="421"/>
      <c r="AEK1723" s="421"/>
      <c r="AEL1723" s="421"/>
      <c r="AEM1723" s="421"/>
      <c r="AEN1723" s="421"/>
      <c r="AEO1723" s="421"/>
      <c r="AEP1723" s="421"/>
      <c r="AEQ1723" s="421"/>
      <c r="AER1723" s="421"/>
      <c r="AES1723" s="421"/>
      <c r="AET1723" s="421"/>
      <c r="AEU1723" s="421"/>
      <c r="AEV1723" s="421"/>
      <c r="AEW1723" s="421"/>
      <c r="AEX1723" s="421"/>
      <c r="AEY1723" s="421"/>
      <c r="AEZ1723" s="421"/>
      <c r="AFA1723" s="421"/>
      <c r="AFB1723" s="421"/>
      <c r="AFC1723" s="421"/>
      <c r="AFD1723" s="421"/>
      <c r="AFE1723" s="421"/>
      <c r="AFF1723" s="421"/>
      <c r="AFG1723" s="421"/>
      <c r="AFH1723" s="421"/>
      <c r="AFI1723" s="421"/>
      <c r="AFJ1723" s="421"/>
      <c r="AFK1723" s="421"/>
      <c r="AFL1723" s="421"/>
      <c r="AFM1723" s="421"/>
      <c r="AFN1723" s="421"/>
      <c r="AFO1723" s="421"/>
      <c r="AFP1723" s="421"/>
      <c r="AFQ1723" s="421"/>
      <c r="AFR1723" s="421"/>
      <c r="AFS1723" s="421"/>
      <c r="AFT1723" s="421"/>
      <c r="AFU1723" s="421"/>
      <c r="AFV1723" s="421"/>
      <c r="AFW1723" s="421"/>
      <c r="AFX1723" s="421"/>
      <c r="AFY1723" s="421"/>
      <c r="AFZ1723" s="421"/>
      <c r="AGA1723" s="421"/>
      <c r="AGB1723" s="421"/>
      <c r="AGC1723" s="421"/>
      <c r="AGD1723" s="421"/>
      <c r="AGE1723" s="421"/>
      <c r="AGF1723" s="421"/>
      <c r="AGG1723" s="421"/>
      <c r="AGH1723" s="421"/>
      <c r="AGI1723" s="421"/>
      <c r="AGJ1723" s="421"/>
      <c r="AGK1723" s="421"/>
      <c r="AGL1723" s="421"/>
      <c r="AGM1723" s="421"/>
      <c r="AGN1723" s="421"/>
      <c r="AGO1723" s="421"/>
      <c r="AGP1723" s="421"/>
      <c r="AGQ1723" s="421"/>
      <c r="AGR1723" s="421"/>
      <c r="AGS1723" s="421"/>
      <c r="AGT1723" s="421"/>
      <c r="AGU1723" s="421"/>
      <c r="AGV1723" s="421"/>
      <c r="AGW1723" s="421"/>
      <c r="AGX1723" s="421"/>
      <c r="AGY1723" s="421"/>
      <c r="AGZ1723" s="421"/>
      <c r="AHA1723" s="421"/>
      <c r="AHB1723" s="421"/>
      <c r="AHC1723" s="421"/>
      <c r="AHD1723" s="421"/>
      <c r="AHE1723" s="421"/>
      <c r="AHF1723" s="421"/>
      <c r="AHG1723" s="421"/>
      <c r="AHH1723" s="421"/>
      <c r="AHI1723" s="421"/>
      <c r="AHJ1723" s="421"/>
      <c r="AHK1723" s="421"/>
      <c r="AHL1723" s="421"/>
      <c r="AHM1723" s="421"/>
      <c r="AHN1723" s="421"/>
      <c r="AHO1723" s="421"/>
      <c r="AHP1723" s="421"/>
      <c r="AHQ1723" s="421"/>
      <c r="AHR1723" s="421"/>
      <c r="AHS1723" s="421"/>
      <c r="AHT1723" s="421"/>
      <c r="AHU1723" s="421"/>
      <c r="AHV1723" s="421"/>
      <c r="AHW1723" s="421"/>
      <c r="AHX1723" s="421"/>
      <c r="AHY1723" s="421"/>
      <c r="AHZ1723" s="421"/>
      <c r="AIA1723" s="421"/>
      <c r="AIB1723" s="421"/>
      <c r="AIC1723" s="421"/>
      <c r="AID1723" s="421"/>
      <c r="AIE1723" s="421"/>
      <c r="AIF1723" s="421"/>
      <c r="AIG1723" s="421"/>
      <c r="AIH1723" s="421"/>
      <c r="AII1723" s="421"/>
      <c r="AIJ1723" s="421"/>
      <c r="AIK1723" s="421"/>
      <c r="AIL1723" s="421"/>
      <c r="AIM1723" s="421"/>
      <c r="AIN1723" s="421"/>
      <c r="AIO1723" s="421"/>
      <c r="AIP1723" s="421"/>
      <c r="AIQ1723" s="421"/>
      <c r="AIR1723" s="421"/>
      <c r="AIS1723" s="421"/>
      <c r="AIT1723" s="421"/>
      <c r="AIU1723" s="421"/>
      <c r="AIV1723" s="421"/>
      <c r="AIW1723" s="421"/>
      <c r="AIX1723" s="421"/>
      <c r="AIY1723" s="421"/>
      <c r="AIZ1723" s="421"/>
      <c r="AJA1723" s="421"/>
      <c r="AJB1723" s="421"/>
      <c r="AJC1723" s="421"/>
      <c r="AJD1723" s="421"/>
      <c r="AJE1723" s="421"/>
      <c r="AJF1723" s="421"/>
      <c r="AJG1723" s="421"/>
      <c r="AJH1723" s="421"/>
      <c r="AJI1723" s="421"/>
      <c r="AJJ1723" s="421"/>
      <c r="AJK1723" s="421"/>
      <c r="AJL1723" s="421"/>
      <c r="AJM1723" s="421"/>
      <c r="AJN1723" s="421"/>
      <c r="AJO1723" s="421"/>
      <c r="AJP1723" s="421"/>
      <c r="AJQ1723" s="421"/>
      <c r="AJR1723" s="421"/>
      <c r="AJS1723" s="421"/>
      <c r="AJT1723" s="421"/>
      <c r="AJU1723" s="421"/>
      <c r="AJV1723" s="421"/>
      <c r="AJW1723" s="421"/>
      <c r="AJX1723" s="421"/>
      <c r="AJY1723" s="421"/>
      <c r="AJZ1723" s="421"/>
      <c r="AKA1723" s="421"/>
      <c r="AKB1723" s="421"/>
      <c r="AKC1723" s="421"/>
      <c r="AKD1723" s="421"/>
      <c r="AKE1723" s="421"/>
      <c r="AKF1723" s="421"/>
      <c r="AKG1723" s="421"/>
      <c r="AKH1723" s="421"/>
      <c r="AKI1723" s="421"/>
      <c r="AKJ1723" s="421"/>
      <c r="AKK1723" s="421"/>
      <c r="AKL1723" s="421"/>
      <c r="AKM1723" s="421"/>
      <c r="AKN1723" s="421"/>
      <c r="AKO1723" s="421"/>
      <c r="AKP1723" s="421"/>
      <c r="AKQ1723" s="421"/>
      <c r="AKR1723" s="421"/>
      <c r="AKS1723" s="421"/>
      <c r="AKT1723" s="421"/>
      <c r="AKU1723" s="421"/>
      <c r="AKV1723" s="421"/>
      <c r="AKW1723" s="421"/>
      <c r="AKX1723" s="421"/>
      <c r="AKY1723" s="421"/>
      <c r="AKZ1723" s="421"/>
      <c r="ALA1723" s="421"/>
      <c r="ALB1723" s="421"/>
      <c r="ALC1723" s="421"/>
      <c r="ALD1723" s="421"/>
      <c r="ALE1723" s="421"/>
      <c r="ALF1723" s="421"/>
      <c r="ALG1723" s="421"/>
      <c r="ALH1723" s="421"/>
      <c r="ALI1723" s="421"/>
      <c r="ALJ1723" s="421"/>
      <c r="ALK1723" s="421"/>
      <c r="ALL1723" s="421"/>
      <c r="ALM1723" s="421"/>
      <c r="ALN1723" s="421"/>
      <c r="ALO1723" s="421"/>
      <c r="ALP1723" s="421"/>
      <c r="ALQ1723" s="421"/>
      <c r="ALR1723" s="421"/>
      <c r="ALS1723" s="421"/>
      <c r="ALT1723" s="421"/>
      <c r="ALU1723" s="421"/>
      <c r="ALV1723" s="421"/>
      <c r="ALW1723" s="421"/>
      <c r="ALX1723" s="421"/>
      <c r="ALY1723" s="421"/>
      <c r="ALZ1723" s="421"/>
      <c r="AMA1723" s="421"/>
      <c r="AMB1723" s="421"/>
      <c r="AMC1723" s="421"/>
      <c r="AMD1723" s="421"/>
      <c r="AME1723" s="421"/>
      <c r="AMF1723" s="421"/>
      <c r="AMG1723" s="421"/>
      <c r="AMH1723" s="421"/>
      <c r="AMI1723" s="421"/>
      <c r="AMJ1723" s="421"/>
      <c r="AMK1723" s="421"/>
      <c r="AML1723" s="421"/>
      <c r="AMM1723" s="421"/>
      <c r="AMN1723" s="421"/>
      <c r="AMO1723" s="421"/>
      <c r="AMP1723" s="421"/>
      <c r="AMQ1723" s="421"/>
      <c r="AMR1723" s="421"/>
      <c r="AMS1723" s="421"/>
      <c r="AMT1723" s="421"/>
      <c r="AMU1723" s="421"/>
      <c r="AMV1723" s="421"/>
      <c r="AMW1723" s="421"/>
      <c r="AMX1723" s="421"/>
      <c r="AMY1723" s="421"/>
      <c r="AMZ1723" s="421"/>
      <c r="ANA1723" s="421"/>
      <c r="ANB1723" s="421"/>
      <c r="ANC1723" s="421"/>
      <c r="AND1723" s="421"/>
      <c r="ANE1723" s="421"/>
      <c r="ANF1723" s="421"/>
      <c r="ANG1723" s="421"/>
      <c r="ANH1723" s="421"/>
      <c r="ANI1723" s="421"/>
      <c r="ANJ1723" s="421"/>
      <c r="ANK1723" s="421"/>
      <c r="ANL1723" s="421"/>
      <c r="ANM1723" s="421"/>
      <c r="ANN1723" s="421"/>
      <c r="ANO1723" s="421"/>
      <c r="ANP1723" s="421"/>
      <c r="ANQ1723" s="421"/>
      <c r="ANR1723" s="421"/>
      <c r="ANS1723" s="421"/>
      <c r="ANT1723" s="421"/>
      <c r="ANU1723" s="421"/>
      <c r="ANV1723" s="421"/>
      <c r="ANW1723" s="421"/>
      <c r="ANX1723" s="421"/>
      <c r="ANY1723" s="421"/>
      <c r="ANZ1723" s="421"/>
      <c r="AOA1723" s="421"/>
      <c r="AOB1723" s="421"/>
      <c r="AOC1723" s="421"/>
      <c r="AOD1723" s="421"/>
      <c r="AOE1723" s="421"/>
      <c r="AOF1723" s="421"/>
      <c r="AOG1723" s="421"/>
      <c r="AOH1723" s="421"/>
      <c r="AOI1723" s="421"/>
      <c r="AOJ1723" s="421"/>
      <c r="AOK1723" s="421"/>
      <c r="AOL1723" s="421"/>
      <c r="AOM1723" s="421"/>
      <c r="AON1723" s="421"/>
      <c r="AOO1723" s="421"/>
      <c r="AOP1723" s="421"/>
      <c r="AOQ1723" s="421"/>
      <c r="AOR1723" s="421"/>
      <c r="AOS1723" s="421"/>
      <c r="AOT1723" s="421"/>
      <c r="AOU1723" s="421"/>
      <c r="AOV1723" s="421"/>
      <c r="AOW1723" s="421"/>
      <c r="AOX1723" s="421"/>
      <c r="AOY1723" s="421"/>
      <c r="AOZ1723" s="421"/>
      <c r="APA1723" s="421"/>
      <c r="APB1723" s="421"/>
      <c r="APC1723" s="421"/>
      <c r="APD1723" s="421"/>
      <c r="APE1723" s="421"/>
      <c r="APF1723" s="421"/>
      <c r="APG1723" s="421"/>
      <c r="APH1723" s="421"/>
      <c r="API1723" s="421"/>
      <c r="APJ1723" s="421"/>
      <c r="APK1723" s="421"/>
      <c r="APL1723" s="421"/>
      <c r="APM1723" s="421"/>
      <c r="APN1723" s="421"/>
      <c r="APO1723" s="421"/>
      <c r="APP1723" s="421"/>
      <c r="APQ1723" s="421"/>
      <c r="APR1723" s="421"/>
      <c r="APS1723" s="421"/>
      <c r="APT1723" s="421"/>
      <c r="APU1723" s="421"/>
      <c r="APV1723" s="421"/>
      <c r="APW1723" s="421"/>
      <c r="APX1723" s="421"/>
      <c r="APY1723" s="421"/>
      <c r="APZ1723" s="421"/>
      <c r="AQA1723" s="421"/>
      <c r="AQB1723" s="421"/>
      <c r="AQC1723" s="421"/>
      <c r="AQD1723" s="421"/>
      <c r="AQE1723" s="421"/>
      <c r="AQF1723" s="421"/>
      <c r="AQG1723" s="421"/>
      <c r="AQH1723" s="421"/>
      <c r="AQI1723" s="421"/>
      <c r="AQJ1723" s="421"/>
      <c r="AQK1723" s="421"/>
      <c r="AQL1723" s="421"/>
      <c r="AQM1723" s="421"/>
      <c r="AQN1723" s="421"/>
      <c r="AQO1723" s="421"/>
      <c r="AQP1723" s="421"/>
      <c r="AQQ1723" s="421"/>
      <c r="AQR1723" s="421"/>
      <c r="AQS1723" s="421"/>
      <c r="AQT1723" s="421"/>
      <c r="AQU1723" s="421"/>
      <c r="AQV1723" s="421"/>
      <c r="AQW1723" s="421"/>
      <c r="AQX1723" s="421"/>
      <c r="AQY1723" s="421"/>
      <c r="AQZ1723" s="421"/>
      <c r="ARA1723" s="421"/>
      <c r="ARB1723" s="421"/>
      <c r="ARC1723" s="421"/>
      <c r="ARD1723" s="421"/>
      <c r="ARE1723" s="421"/>
      <c r="ARF1723" s="421"/>
      <c r="ARG1723" s="421"/>
      <c r="ARH1723" s="421"/>
      <c r="ARI1723" s="421"/>
      <c r="ARJ1723" s="421"/>
      <c r="ARK1723" s="421"/>
      <c r="ARL1723" s="421"/>
      <c r="ARM1723" s="421"/>
      <c r="ARN1723" s="421"/>
      <c r="ARO1723" s="421"/>
      <c r="ARP1723" s="421"/>
      <c r="ARQ1723" s="421"/>
      <c r="ARR1723" s="421"/>
      <c r="ARS1723" s="421"/>
      <c r="ART1723" s="421"/>
      <c r="ARU1723" s="421"/>
      <c r="ARV1723" s="421"/>
      <c r="ARW1723" s="421"/>
      <c r="ARX1723" s="421"/>
      <c r="ARY1723" s="421"/>
      <c r="ARZ1723" s="421"/>
      <c r="ASA1723" s="421"/>
      <c r="ASB1723" s="421"/>
      <c r="ASC1723" s="421"/>
      <c r="ASD1723" s="421"/>
      <c r="ASE1723" s="421"/>
      <c r="ASF1723" s="421"/>
      <c r="ASG1723" s="421"/>
      <c r="ASH1723" s="421"/>
      <c r="ASI1723" s="421"/>
      <c r="ASJ1723" s="421"/>
      <c r="ASK1723" s="421"/>
      <c r="ASL1723" s="421"/>
      <c r="ASM1723" s="421"/>
      <c r="ASN1723" s="421"/>
      <c r="ASO1723" s="421"/>
      <c r="ASP1723" s="421"/>
      <c r="ASQ1723" s="421"/>
      <c r="ASR1723" s="421"/>
      <c r="ASS1723" s="421"/>
      <c r="AST1723" s="421"/>
      <c r="ASU1723" s="421"/>
      <c r="ASV1723" s="421"/>
      <c r="ASW1723" s="421"/>
      <c r="ASX1723" s="421"/>
      <c r="ASY1723" s="421"/>
      <c r="ASZ1723" s="421"/>
      <c r="ATA1723" s="421"/>
      <c r="ATB1723" s="421"/>
      <c r="ATC1723" s="421"/>
      <c r="ATD1723" s="421"/>
      <c r="ATE1723" s="421"/>
      <c r="ATF1723" s="421"/>
      <c r="ATG1723" s="421"/>
      <c r="ATH1723" s="421"/>
      <c r="ATI1723" s="421"/>
      <c r="ATJ1723" s="421"/>
      <c r="ATK1723" s="421"/>
      <c r="ATL1723" s="421"/>
      <c r="ATM1723" s="421"/>
      <c r="ATN1723" s="421"/>
      <c r="ATO1723" s="421"/>
      <c r="ATP1723" s="421"/>
      <c r="ATQ1723" s="421"/>
      <c r="ATR1723" s="421"/>
      <c r="ATS1723" s="421"/>
      <c r="ATT1723" s="421"/>
      <c r="ATU1723" s="421"/>
      <c r="ATV1723" s="421"/>
      <c r="ATW1723" s="421"/>
      <c r="ATX1723" s="421"/>
      <c r="ATY1723" s="421"/>
      <c r="ATZ1723" s="421"/>
      <c r="AUA1723" s="421"/>
      <c r="AUB1723" s="421"/>
      <c r="AUC1723" s="421"/>
      <c r="AUD1723" s="421"/>
      <c r="AUE1723" s="421"/>
      <c r="AUF1723" s="421"/>
      <c r="AUG1723" s="421"/>
      <c r="AUH1723" s="421"/>
      <c r="AUI1723" s="421"/>
      <c r="AUJ1723" s="421"/>
      <c r="AUK1723" s="421"/>
      <c r="AUL1723" s="421"/>
      <c r="AUM1723" s="421"/>
      <c r="AUN1723" s="421"/>
      <c r="AUO1723" s="421"/>
      <c r="AUP1723" s="421"/>
      <c r="AUQ1723" s="421"/>
      <c r="AUR1723" s="421"/>
      <c r="AUS1723" s="421"/>
      <c r="AUT1723" s="421"/>
      <c r="AUU1723" s="421"/>
      <c r="AUV1723" s="421"/>
      <c r="AUW1723" s="421"/>
      <c r="AUX1723" s="421"/>
      <c r="AUY1723" s="421"/>
      <c r="AUZ1723" s="421"/>
      <c r="AVA1723" s="421"/>
      <c r="AVB1723" s="421"/>
      <c r="AVC1723" s="421"/>
      <c r="AVD1723" s="421"/>
      <c r="AVE1723" s="421"/>
      <c r="AVF1723" s="421"/>
      <c r="AVG1723" s="421"/>
      <c r="AVH1723" s="421"/>
      <c r="AVI1723" s="421"/>
      <c r="AVJ1723" s="421"/>
      <c r="AVK1723" s="421"/>
      <c r="AVL1723" s="421"/>
      <c r="AVM1723" s="421"/>
      <c r="AVN1723" s="421"/>
      <c r="AVO1723" s="421"/>
      <c r="AVP1723" s="421"/>
      <c r="AVQ1723" s="421"/>
      <c r="AVR1723" s="421"/>
      <c r="AVS1723" s="421"/>
      <c r="AVT1723" s="421"/>
      <c r="AVU1723" s="421"/>
      <c r="AVV1723" s="421"/>
      <c r="AVW1723" s="421"/>
      <c r="AVX1723" s="421"/>
      <c r="AVY1723" s="421"/>
      <c r="AVZ1723" s="421"/>
      <c r="AWA1723" s="421"/>
      <c r="AWB1723" s="421"/>
      <c r="AWC1723" s="421"/>
      <c r="AWD1723" s="421"/>
      <c r="AWE1723" s="421"/>
      <c r="AWF1723" s="421"/>
      <c r="AWG1723" s="421"/>
      <c r="AWH1723" s="421"/>
      <c r="AWI1723" s="421"/>
      <c r="AWJ1723" s="421"/>
      <c r="AWK1723" s="421"/>
      <c r="AWL1723" s="421"/>
      <c r="AWM1723" s="421"/>
      <c r="AWN1723" s="421"/>
      <c r="AWO1723" s="421"/>
      <c r="AWP1723" s="421"/>
      <c r="AWQ1723" s="421"/>
      <c r="AWR1723" s="421"/>
      <c r="AWS1723" s="421"/>
      <c r="AWT1723" s="421"/>
      <c r="AWU1723" s="421"/>
      <c r="AWV1723" s="421"/>
      <c r="AWW1723" s="421"/>
      <c r="AWX1723" s="421"/>
      <c r="AWY1723" s="421"/>
      <c r="AWZ1723" s="421"/>
      <c r="AXA1723" s="421"/>
      <c r="AXB1723" s="421"/>
      <c r="AXC1723" s="421"/>
      <c r="AXD1723" s="421"/>
      <c r="AXE1723" s="421"/>
      <c r="AXF1723" s="421"/>
      <c r="AXG1723" s="421"/>
      <c r="AXH1723" s="421"/>
      <c r="AXI1723" s="421"/>
      <c r="AXJ1723" s="421"/>
      <c r="AXK1723" s="421"/>
      <c r="AXL1723" s="421"/>
      <c r="AXM1723" s="421"/>
      <c r="AXN1723" s="421"/>
      <c r="AXO1723" s="421"/>
      <c r="AXP1723" s="421"/>
      <c r="AXQ1723" s="421"/>
      <c r="AXR1723" s="421"/>
      <c r="AXS1723" s="421"/>
      <c r="AXT1723" s="421"/>
      <c r="AXU1723" s="421"/>
      <c r="AXV1723" s="421"/>
      <c r="AXW1723" s="421"/>
      <c r="AXX1723" s="421"/>
      <c r="AXY1723" s="421"/>
      <c r="AXZ1723" s="421"/>
      <c r="AYA1723" s="421"/>
      <c r="AYB1723" s="421"/>
      <c r="AYC1723" s="421"/>
      <c r="AYD1723" s="421"/>
      <c r="AYE1723" s="421"/>
      <c r="AYF1723" s="421"/>
      <c r="AYG1723" s="421"/>
      <c r="AYH1723" s="421"/>
      <c r="AYI1723" s="421"/>
      <c r="AYJ1723" s="421"/>
      <c r="AYK1723" s="421"/>
      <c r="AYL1723" s="421"/>
      <c r="AYM1723" s="421"/>
      <c r="AYN1723" s="421"/>
      <c r="AYO1723" s="421"/>
      <c r="AYP1723" s="421"/>
      <c r="AYQ1723" s="421"/>
      <c r="AYR1723" s="421"/>
      <c r="AYS1723" s="421"/>
      <c r="AYT1723" s="421"/>
      <c r="AYU1723" s="421"/>
      <c r="AYV1723" s="421"/>
      <c r="AYW1723" s="421"/>
      <c r="AYX1723" s="421"/>
      <c r="AYY1723" s="421"/>
      <c r="AYZ1723" s="421"/>
      <c r="AZA1723" s="421"/>
      <c r="AZB1723" s="421"/>
      <c r="AZC1723" s="421"/>
      <c r="AZD1723" s="421"/>
      <c r="AZE1723" s="421"/>
      <c r="AZF1723" s="421"/>
      <c r="AZG1723" s="421"/>
      <c r="AZH1723" s="421"/>
      <c r="AZI1723" s="421"/>
      <c r="AZJ1723" s="421"/>
      <c r="AZK1723" s="421"/>
      <c r="AZL1723" s="421"/>
      <c r="AZM1723" s="421"/>
      <c r="AZN1723" s="421"/>
      <c r="AZO1723" s="421"/>
      <c r="AZP1723" s="421"/>
      <c r="AZQ1723" s="421"/>
      <c r="AZR1723" s="421"/>
      <c r="AZS1723" s="421"/>
      <c r="AZT1723" s="421"/>
      <c r="AZU1723" s="421"/>
      <c r="AZV1723" s="421"/>
      <c r="AZW1723" s="421"/>
      <c r="AZX1723" s="421"/>
      <c r="AZY1723" s="421"/>
      <c r="AZZ1723" s="421"/>
      <c r="BAA1723" s="421"/>
      <c r="BAB1723" s="421"/>
      <c r="BAC1723" s="421"/>
      <c r="BAD1723" s="421"/>
      <c r="BAE1723" s="421"/>
      <c r="BAF1723" s="421"/>
      <c r="BAG1723" s="421"/>
      <c r="BAH1723" s="421"/>
      <c r="BAI1723" s="421"/>
      <c r="BAJ1723" s="421"/>
      <c r="BAK1723" s="421"/>
      <c r="BAL1723" s="421"/>
      <c r="BAM1723" s="421"/>
      <c r="BAN1723" s="421"/>
      <c r="BAO1723" s="421"/>
      <c r="BAP1723" s="421"/>
      <c r="BAQ1723" s="421"/>
      <c r="BAR1723" s="421"/>
      <c r="BAS1723" s="421"/>
      <c r="BAT1723" s="421"/>
      <c r="BAU1723" s="421"/>
      <c r="BAV1723" s="421"/>
      <c r="BAW1723" s="421"/>
      <c r="BAX1723" s="421"/>
      <c r="BAY1723" s="421"/>
      <c r="BAZ1723" s="421"/>
      <c r="BBA1723" s="421"/>
      <c r="BBB1723" s="421"/>
      <c r="BBC1723" s="421"/>
      <c r="BBD1723" s="421"/>
      <c r="BBE1723" s="421"/>
      <c r="BBF1723" s="421"/>
      <c r="BBG1723" s="421"/>
      <c r="BBH1723" s="421"/>
      <c r="BBI1723" s="421"/>
      <c r="BBJ1723" s="421"/>
      <c r="BBK1723" s="421"/>
      <c r="BBL1723" s="421"/>
      <c r="BBM1723" s="421"/>
      <c r="BBN1723" s="421"/>
      <c r="BBO1723" s="421"/>
      <c r="BBP1723" s="421"/>
      <c r="BBQ1723" s="421"/>
      <c r="BBR1723" s="421"/>
      <c r="BBS1723" s="421"/>
      <c r="BBT1723" s="421"/>
      <c r="BBU1723" s="421"/>
      <c r="BBV1723" s="421"/>
      <c r="BBW1723" s="421"/>
      <c r="BBX1723" s="421"/>
      <c r="BBY1723" s="421"/>
      <c r="BBZ1723" s="421"/>
      <c r="BCA1723" s="421"/>
      <c r="BCB1723" s="421"/>
      <c r="BCC1723" s="421"/>
      <c r="BCD1723" s="421"/>
      <c r="BCE1723" s="421"/>
      <c r="BCF1723" s="421"/>
      <c r="BCG1723" s="421"/>
      <c r="BCH1723" s="421"/>
      <c r="BCI1723" s="421"/>
      <c r="BCJ1723" s="421"/>
      <c r="BCK1723" s="421"/>
      <c r="BCL1723" s="421"/>
      <c r="BCM1723" s="421"/>
      <c r="BCN1723" s="421"/>
      <c r="BCO1723" s="421"/>
      <c r="BCP1723" s="421"/>
      <c r="BCQ1723" s="421"/>
      <c r="BCR1723" s="421"/>
      <c r="BCS1723" s="421"/>
      <c r="BCT1723" s="421"/>
      <c r="BCU1723" s="421"/>
      <c r="BCV1723" s="421"/>
      <c r="BCW1723" s="421"/>
      <c r="BCX1723" s="421"/>
      <c r="BCY1723" s="421"/>
      <c r="BCZ1723" s="421"/>
      <c r="BDA1723" s="421"/>
      <c r="BDB1723" s="421"/>
      <c r="BDC1723" s="421"/>
      <c r="BDD1723" s="421"/>
      <c r="BDE1723" s="421"/>
      <c r="BDF1723" s="421"/>
      <c r="BDG1723" s="421"/>
      <c r="BDH1723" s="421"/>
      <c r="BDI1723" s="421"/>
      <c r="BDJ1723" s="421"/>
      <c r="BDK1723" s="421"/>
      <c r="BDL1723" s="421"/>
      <c r="BDM1723" s="421"/>
      <c r="BDN1723" s="421"/>
      <c r="BDO1723" s="421"/>
      <c r="BDP1723" s="421"/>
      <c r="BDQ1723" s="421"/>
      <c r="BDR1723" s="421"/>
      <c r="BDS1723" s="421"/>
      <c r="BDT1723" s="421"/>
      <c r="BDU1723" s="421"/>
      <c r="BDV1723" s="421"/>
      <c r="BDW1723" s="421"/>
      <c r="BDX1723" s="421"/>
      <c r="BDY1723" s="421"/>
      <c r="BDZ1723" s="421"/>
      <c r="BEA1723" s="421"/>
      <c r="BEB1723" s="421"/>
      <c r="BEC1723" s="421"/>
      <c r="BED1723" s="421"/>
      <c r="BEE1723" s="421"/>
      <c r="BEF1723" s="421"/>
      <c r="BEG1723" s="421"/>
      <c r="BEH1723" s="421"/>
      <c r="BEI1723" s="421"/>
      <c r="BEJ1723" s="421"/>
      <c r="BEK1723" s="421"/>
      <c r="BEL1723" s="421"/>
      <c r="BEM1723" s="421"/>
      <c r="BEN1723" s="421"/>
      <c r="BEO1723" s="421"/>
      <c r="BEP1723" s="421"/>
      <c r="BEQ1723" s="421"/>
      <c r="BER1723" s="421"/>
      <c r="BES1723" s="421"/>
      <c r="BET1723" s="421"/>
      <c r="BEU1723" s="421"/>
      <c r="BEV1723" s="421"/>
      <c r="BEW1723" s="421"/>
      <c r="BEX1723" s="421"/>
      <c r="BEY1723" s="421"/>
      <c r="BEZ1723" s="421"/>
      <c r="BFA1723" s="421"/>
      <c r="BFB1723" s="421"/>
      <c r="BFC1723" s="421"/>
      <c r="BFD1723" s="421"/>
      <c r="BFE1723" s="421"/>
      <c r="BFF1723" s="421"/>
      <c r="BFG1723" s="421"/>
      <c r="BFH1723" s="421"/>
    </row>
    <row r="1724" spans="1:1516" s="399" customFormat="1" ht="12" customHeight="1">
      <c r="A1724" s="397"/>
      <c r="B1724" s="397"/>
      <c r="C1724" s="415" t="s">
        <v>2808</v>
      </c>
      <c r="D1724" s="415" t="s">
        <v>2876</v>
      </c>
      <c r="E1724" s="416">
        <v>65136</v>
      </c>
      <c r="F1724" s="543" t="s">
        <v>2973</v>
      </c>
      <c r="G1724" s="492"/>
      <c r="H1724" s="641">
        <v>23</v>
      </c>
      <c r="I1724" s="418" t="s">
        <v>1075</v>
      </c>
      <c r="J1724" s="418">
        <v>44</v>
      </c>
      <c r="K1724" s="134"/>
      <c r="L1724" s="134"/>
      <c r="M1724" s="418" t="s">
        <v>55</v>
      </c>
      <c r="N1724" s="418" t="s">
        <v>56</v>
      </c>
      <c r="O1724" s="418">
        <v>80</v>
      </c>
      <c r="P1724" s="418" t="s">
        <v>252</v>
      </c>
      <c r="Q1724" s="134"/>
      <c r="R1724" s="134"/>
      <c r="S1724" s="134"/>
      <c r="T1724" s="134"/>
      <c r="U1724" s="134"/>
      <c r="V1724" s="418" t="s">
        <v>2911</v>
      </c>
      <c r="W1724" s="419">
        <v>5720</v>
      </c>
      <c r="X1724" s="135"/>
      <c r="Y1724" s="135"/>
      <c r="Z1724" s="418">
        <v>130</v>
      </c>
      <c r="AA1724" s="419">
        <v>100000</v>
      </c>
      <c r="AB1724" s="418" t="s">
        <v>1769</v>
      </c>
      <c r="AC1724" s="418" t="s">
        <v>1138</v>
      </c>
      <c r="AD1724" s="418"/>
      <c r="AE1724" s="418" t="s">
        <v>721</v>
      </c>
      <c r="AF1724" s="418" t="s">
        <v>2123</v>
      </c>
      <c r="AG1724" s="418" t="s">
        <v>80</v>
      </c>
      <c r="AH1724" s="418" t="s">
        <v>76</v>
      </c>
      <c r="AI1724" s="418" t="s">
        <v>68</v>
      </c>
      <c r="AJ1724" s="418" t="s">
        <v>2972</v>
      </c>
      <c r="AK1724" s="394" t="s">
        <v>70</v>
      </c>
      <c r="AL1724" s="394" t="s">
        <v>70</v>
      </c>
      <c r="AM1724" s="348"/>
      <c r="AN1724" s="396"/>
      <c r="AO1724" s="396"/>
      <c r="AP1724" s="398" t="s">
        <v>1098</v>
      </c>
      <c r="AQ1724" s="121" t="s">
        <v>2907</v>
      </c>
      <c r="AR1724" s="121" t="s">
        <v>2908</v>
      </c>
      <c r="AS1724" s="121"/>
      <c r="AT1724" s="421"/>
      <c r="AU1724" s="421"/>
      <c r="AV1724" s="421"/>
      <c r="AW1724" s="421"/>
      <c r="AX1724" s="421"/>
      <c r="AY1724" s="421"/>
      <c r="AZ1724" s="421"/>
      <c r="BA1724" s="421"/>
      <c r="BB1724" s="421"/>
      <c r="BC1724" s="421"/>
      <c r="BD1724" s="421"/>
      <c r="BE1724" s="421"/>
      <c r="BF1724" s="421"/>
      <c r="BG1724" s="421"/>
      <c r="BH1724" s="421"/>
      <c r="BI1724" s="421"/>
      <c r="BJ1724" s="421"/>
      <c r="BK1724" s="421"/>
      <c r="BL1724" s="421"/>
      <c r="BM1724" s="421"/>
      <c r="BN1724" s="421"/>
      <c r="BO1724" s="421"/>
      <c r="BP1724" s="421"/>
      <c r="BQ1724" s="421"/>
      <c r="BR1724" s="421"/>
      <c r="BS1724" s="421"/>
      <c r="BT1724" s="421"/>
      <c r="BU1724" s="421"/>
      <c r="BV1724" s="421"/>
      <c r="BW1724" s="421"/>
      <c r="BX1724" s="421"/>
      <c r="BY1724" s="421"/>
      <c r="BZ1724" s="421"/>
      <c r="CA1724" s="421"/>
      <c r="CB1724" s="421"/>
      <c r="CC1724" s="421"/>
      <c r="CD1724" s="421"/>
      <c r="CE1724" s="421"/>
      <c r="CF1724" s="421"/>
      <c r="CG1724" s="421"/>
      <c r="CH1724" s="421"/>
      <c r="CI1724" s="421"/>
      <c r="CJ1724" s="421"/>
      <c r="CK1724" s="421"/>
      <c r="CL1724" s="421"/>
      <c r="CM1724" s="421"/>
      <c r="CN1724" s="421"/>
      <c r="CO1724" s="421"/>
      <c r="CP1724" s="421"/>
      <c r="CQ1724" s="421"/>
      <c r="CR1724" s="421"/>
      <c r="CS1724" s="421"/>
      <c r="CT1724" s="421"/>
      <c r="CU1724" s="421"/>
      <c r="CV1724" s="421"/>
      <c r="CW1724" s="421"/>
      <c r="CX1724" s="421"/>
      <c r="CY1724" s="421"/>
      <c r="CZ1724" s="421"/>
      <c r="DA1724" s="421"/>
      <c r="DB1724" s="421"/>
      <c r="DC1724" s="421"/>
      <c r="DD1724" s="421"/>
      <c r="DE1724" s="421"/>
      <c r="DF1724" s="421"/>
      <c r="DG1724" s="421"/>
      <c r="DH1724" s="421"/>
      <c r="DI1724" s="421"/>
      <c r="DJ1724" s="421"/>
      <c r="DK1724" s="421"/>
      <c r="DL1724" s="421"/>
      <c r="DM1724" s="421"/>
      <c r="DN1724" s="421"/>
      <c r="DO1724" s="421"/>
      <c r="DP1724" s="421"/>
      <c r="DQ1724" s="421"/>
      <c r="DR1724" s="421"/>
      <c r="DS1724" s="421"/>
      <c r="DT1724" s="421"/>
      <c r="DU1724" s="421"/>
      <c r="DV1724" s="421"/>
      <c r="DW1724" s="421"/>
      <c r="DX1724" s="421"/>
      <c r="DY1724" s="421"/>
      <c r="DZ1724" s="421"/>
      <c r="EA1724" s="421"/>
      <c r="EB1724" s="421"/>
      <c r="EC1724" s="421"/>
      <c r="ED1724" s="421"/>
      <c r="EE1724" s="421"/>
      <c r="EF1724" s="421"/>
      <c r="EG1724" s="421"/>
      <c r="EH1724" s="421"/>
      <c r="EI1724" s="421"/>
      <c r="EJ1724" s="421"/>
      <c r="EK1724" s="421"/>
      <c r="EL1724" s="421"/>
      <c r="EM1724" s="421"/>
      <c r="EN1724" s="421"/>
      <c r="EO1724" s="421"/>
      <c r="EP1724" s="421"/>
      <c r="EQ1724" s="421"/>
      <c r="ER1724" s="421"/>
      <c r="ES1724" s="421"/>
      <c r="ET1724" s="421"/>
      <c r="EU1724" s="421"/>
      <c r="EV1724" s="421"/>
      <c r="EW1724" s="421"/>
      <c r="EX1724" s="421"/>
      <c r="EY1724" s="421"/>
      <c r="EZ1724" s="421"/>
      <c r="FA1724" s="421"/>
      <c r="FB1724" s="421"/>
      <c r="FC1724" s="421"/>
      <c r="FD1724" s="421"/>
      <c r="FE1724" s="421"/>
      <c r="FF1724" s="421"/>
      <c r="FG1724" s="421"/>
      <c r="FH1724" s="421"/>
      <c r="FI1724" s="421"/>
      <c r="FJ1724" s="421"/>
      <c r="FK1724" s="421"/>
      <c r="FL1724" s="421"/>
      <c r="FM1724" s="421"/>
      <c r="FN1724" s="421"/>
      <c r="FO1724" s="421"/>
      <c r="FP1724" s="421"/>
      <c r="FQ1724" s="421"/>
      <c r="FR1724" s="421"/>
      <c r="FS1724" s="421"/>
      <c r="FT1724" s="421"/>
      <c r="FU1724" s="421"/>
      <c r="FV1724" s="421"/>
      <c r="FW1724" s="421"/>
      <c r="FX1724" s="421"/>
      <c r="FY1724" s="421"/>
      <c r="FZ1724" s="421"/>
      <c r="GA1724" s="421"/>
      <c r="GB1724" s="421"/>
      <c r="GC1724" s="421"/>
      <c r="GD1724" s="421"/>
      <c r="GE1724" s="421"/>
      <c r="GF1724" s="421"/>
      <c r="GG1724" s="421"/>
      <c r="GH1724" s="421"/>
      <c r="GI1724" s="421"/>
      <c r="GJ1724" s="421"/>
      <c r="GK1724" s="421"/>
      <c r="GL1724" s="421"/>
      <c r="GM1724" s="421"/>
      <c r="GN1724" s="421"/>
      <c r="GO1724" s="421"/>
      <c r="GP1724" s="421"/>
      <c r="GQ1724" s="421"/>
      <c r="GR1724" s="421"/>
      <c r="GS1724" s="421"/>
      <c r="GT1724" s="421"/>
      <c r="GU1724" s="421"/>
      <c r="GV1724" s="421"/>
      <c r="GW1724" s="421"/>
      <c r="GX1724" s="421"/>
      <c r="GY1724" s="421"/>
      <c r="GZ1724" s="421"/>
      <c r="HA1724" s="421"/>
      <c r="HB1724" s="421"/>
      <c r="HC1724" s="421"/>
      <c r="HD1724" s="421"/>
      <c r="HE1724" s="421"/>
      <c r="HF1724" s="421"/>
      <c r="HG1724" s="421"/>
      <c r="HH1724" s="421"/>
      <c r="HI1724" s="421"/>
      <c r="HJ1724" s="421"/>
      <c r="HK1724" s="421"/>
      <c r="HL1724" s="421"/>
      <c r="HM1724" s="421"/>
      <c r="HN1724" s="421"/>
      <c r="HO1724" s="421"/>
      <c r="HP1724" s="421"/>
      <c r="HQ1724" s="421"/>
      <c r="HR1724" s="421"/>
      <c r="HS1724" s="421"/>
      <c r="HT1724" s="421"/>
      <c r="HU1724" s="421"/>
      <c r="HV1724" s="421"/>
      <c r="HW1724" s="421"/>
      <c r="HX1724" s="421"/>
      <c r="HY1724" s="421"/>
      <c r="HZ1724" s="421"/>
      <c r="IA1724" s="421"/>
      <c r="IB1724" s="421"/>
      <c r="IC1724" s="421"/>
      <c r="ID1724" s="421"/>
      <c r="IE1724" s="421"/>
      <c r="IF1724" s="421"/>
      <c r="IG1724" s="421"/>
      <c r="IH1724" s="421"/>
      <c r="II1724" s="421"/>
      <c r="IJ1724" s="421"/>
      <c r="IK1724" s="421"/>
      <c r="IL1724" s="421"/>
      <c r="IM1724" s="421"/>
      <c r="IN1724" s="421"/>
      <c r="IO1724" s="421"/>
      <c r="IP1724" s="421"/>
      <c r="IQ1724" s="421"/>
      <c r="IR1724" s="421"/>
      <c r="IS1724" s="421"/>
      <c r="IT1724" s="421"/>
      <c r="IU1724" s="421"/>
      <c r="IV1724" s="421"/>
      <c r="IW1724" s="421"/>
      <c r="IX1724" s="421"/>
      <c r="IY1724" s="421"/>
      <c r="IZ1724" s="421"/>
      <c r="JA1724" s="421"/>
      <c r="JB1724" s="421"/>
      <c r="JC1724" s="421"/>
      <c r="JD1724" s="421"/>
      <c r="JE1724" s="421"/>
      <c r="JF1724" s="421"/>
      <c r="JG1724" s="421"/>
      <c r="JH1724" s="421"/>
      <c r="JI1724" s="421"/>
      <c r="JJ1724" s="421"/>
      <c r="JK1724" s="421"/>
      <c r="JL1724" s="421"/>
      <c r="JM1724" s="421"/>
      <c r="JN1724" s="421"/>
      <c r="JO1724" s="421"/>
      <c r="JP1724" s="421"/>
      <c r="JQ1724" s="421"/>
      <c r="JR1724" s="421"/>
      <c r="JS1724" s="421"/>
      <c r="JT1724" s="421"/>
      <c r="JU1724" s="421"/>
      <c r="JV1724" s="421"/>
      <c r="JW1724" s="421"/>
      <c r="JX1724" s="421"/>
      <c r="JY1724" s="421"/>
      <c r="JZ1724" s="421"/>
      <c r="KA1724" s="421"/>
      <c r="KB1724" s="421"/>
      <c r="KC1724" s="421"/>
      <c r="KD1724" s="421"/>
      <c r="KE1724" s="421"/>
      <c r="KF1724" s="421"/>
      <c r="KG1724" s="421"/>
      <c r="KH1724" s="421"/>
      <c r="KI1724" s="421"/>
      <c r="KJ1724" s="421"/>
      <c r="KK1724" s="421"/>
      <c r="KL1724" s="421"/>
      <c r="KM1724" s="421"/>
      <c r="KN1724" s="421"/>
      <c r="KO1724" s="421"/>
      <c r="KP1724" s="421"/>
      <c r="KQ1724" s="421"/>
      <c r="KR1724" s="421"/>
      <c r="KS1724" s="421"/>
      <c r="KT1724" s="421"/>
      <c r="KU1724" s="421"/>
      <c r="KV1724" s="421"/>
      <c r="KW1724" s="421"/>
      <c r="KX1724" s="421"/>
      <c r="KY1724" s="421"/>
      <c r="KZ1724" s="421"/>
      <c r="LA1724" s="421"/>
      <c r="LB1724" s="421"/>
      <c r="LC1724" s="421"/>
      <c r="LD1724" s="421"/>
      <c r="LE1724" s="421"/>
      <c r="LF1724" s="421"/>
      <c r="LG1724" s="421"/>
      <c r="LH1724" s="421"/>
      <c r="LI1724" s="421"/>
      <c r="LJ1724" s="421"/>
      <c r="LK1724" s="421"/>
      <c r="LL1724" s="421"/>
      <c r="LM1724" s="421"/>
      <c r="LN1724" s="421"/>
      <c r="LO1724" s="421"/>
      <c r="LP1724" s="421"/>
      <c r="LQ1724" s="421"/>
      <c r="LR1724" s="421"/>
      <c r="LS1724" s="421"/>
      <c r="LT1724" s="421"/>
      <c r="LU1724" s="421"/>
      <c r="LV1724" s="421"/>
      <c r="LW1724" s="421"/>
      <c r="LX1724" s="421"/>
      <c r="LY1724" s="421"/>
      <c r="LZ1724" s="421"/>
      <c r="MA1724" s="421"/>
      <c r="MB1724" s="421"/>
      <c r="MC1724" s="421"/>
      <c r="MD1724" s="421"/>
      <c r="ME1724" s="421"/>
      <c r="MF1724" s="421"/>
      <c r="MG1724" s="421"/>
      <c r="MH1724" s="421"/>
      <c r="MI1724" s="421"/>
      <c r="MJ1724" s="421"/>
      <c r="MK1724" s="421"/>
      <c r="ML1724" s="421"/>
      <c r="MM1724" s="421"/>
      <c r="MN1724" s="421"/>
      <c r="MO1724" s="421"/>
      <c r="MP1724" s="421"/>
      <c r="MQ1724" s="421"/>
      <c r="MR1724" s="421"/>
      <c r="MS1724" s="421"/>
      <c r="MT1724" s="421"/>
      <c r="MU1724" s="421"/>
      <c r="MV1724" s="421"/>
      <c r="MW1724" s="421"/>
      <c r="MX1724" s="421"/>
      <c r="MY1724" s="421"/>
      <c r="MZ1724" s="421"/>
      <c r="NA1724" s="421"/>
      <c r="NB1724" s="421"/>
      <c r="NC1724" s="421"/>
      <c r="ND1724" s="421"/>
      <c r="NE1724" s="421"/>
      <c r="NF1724" s="421"/>
      <c r="NG1724" s="421"/>
      <c r="NH1724" s="421"/>
      <c r="NI1724" s="421"/>
      <c r="NJ1724" s="421"/>
      <c r="NK1724" s="421"/>
      <c r="NL1724" s="421"/>
      <c r="NM1724" s="421"/>
      <c r="NN1724" s="421"/>
      <c r="NO1724" s="421"/>
      <c r="NP1724" s="421"/>
      <c r="NQ1724" s="421"/>
      <c r="NR1724" s="421"/>
      <c r="NS1724" s="421"/>
      <c r="NT1724" s="421"/>
      <c r="NU1724" s="421"/>
      <c r="NV1724" s="421"/>
      <c r="NW1724" s="421"/>
      <c r="NX1724" s="421"/>
      <c r="NY1724" s="421"/>
      <c r="NZ1724" s="421"/>
      <c r="OA1724" s="421"/>
      <c r="OB1724" s="421"/>
      <c r="OC1724" s="421"/>
      <c r="OD1724" s="421"/>
      <c r="OE1724" s="421"/>
      <c r="OF1724" s="421"/>
      <c r="OG1724" s="421"/>
      <c r="OH1724" s="421"/>
      <c r="OI1724" s="421"/>
      <c r="OJ1724" s="421"/>
      <c r="OK1724" s="421"/>
      <c r="OL1724" s="421"/>
      <c r="OM1724" s="421"/>
      <c r="ON1724" s="421"/>
      <c r="OO1724" s="421"/>
      <c r="OP1724" s="421"/>
      <c r="OQ1724" s="421"/>
      <c r="OR1724" s="421"/>
      <c r="OS1724" s="421"/>
      <c r="OT1724" s="421"/>
      <c r="OU1724" s="421"/>
      <c r="OV1724" s="421"/>
      <c r="OW1724" s="421"/>
      <c r="OX1724" s="421"/>
      <c r="OY1724" s="421"/>
      <c r="OZ1724" s="421"/>
      <c r="PA1724" s="421"/>
      <c r="PB1724" s="421"/>
      <c r="PC1724" s="421"/>
      <c r="PD1724" s="421"/>
      <c r="PE1724" s="421"/>
      <c r="PF1724" s="421"/>
      <c r="PG1724" s="421"/>
      <c r="PH1724" s="421"/>
      <c r="PI1724" s="421"/>
      <c r="PJ1724" s="421"/>
      <c r="PK1724" s="421"/>
      <c r="PL1724" s="421"/>
      <c r="PM1724" s="421"/>
      <c r="PN1724" s="421"/>
      <c r="PO1724" s="421"/>
      <c r="PP1724" s="421"/>
      <c r="PQ1724" s="421"/>
      <c r="PR1724" s="421"/>
      <c r="PS1724" s="421"/>
      <c r="PT1724" s="421"/>
      <c r="PU1724" s="421"/>
      <c r="PV1724" s="421"/>
      <c r="PW1724" s="421"/>
      <c r="PX1724" s="421"/>
      <c r="PY1724" s="421"/>
      <c r="PZ1724" s="421"/>
      <c r="QA1724" s="421"/>
      <c r="QB1724" s="421"/>
      <c r="QC1724" s="421"/>
      <c r="QD1724" s="421"/>
      <c r="QE1724" s="421"/>
      <c r="QF1724" s="421"/>
      <c r="QG1724" s="421"/>
      <c r="QH1724" s="421"/>
      <c r="QI1724" s="421"/>
      <c r="QJ1724" s="421"/>
      <c r="QK1724" s="421"/>
      <c r="QL1724" s="421"/>
      <c r="QM1724" s="421"/>
      <c r="QN1724" s="421"/>
      <c r="QO1724" s="421"/>
      <c r="QP1724" s="421"/>
      <c r="QQ1724" s="421"/>
      <c r="QR1724" s="421"/>
      <c r="QS1724" s="421"/>
      <c r="QT1724" s="421"/>
      <c r="QU1724" s="421"/>
      <c r="QV1724" s="421"/>
      <c r="QW1724" s="421"/>
      <c r="QX1724" s="421"/>
      <c r="QY1724" s="421"/>
      <c r="QZ1724" s="421"/>
      <c r="RA1724" s="421"/>
      <c r="RB1724" s="421"/>
      <c r="RC1724" s="421"/>
      <c r="RD1724" s="421"/>
      <c r="RE1724" s="421"/>
      <c r="RF1724" s="421"/>
      <c r="RG1724" s="421"/>
      <c r="RH1724" s="421"/>
      <c r="RI1724" s="421"/>
      <c r="RJ1724" s="421"/>
      <c r="RK1724" s="421"/>
      <c r="RL1724" s="421"/>
      <c r="RM1724" s="421"/>
      <c r="RN1724" s="421"/>
      <c r="RO1724" s="421"/>
      <c r="RP1724" s="421"/>
      <c r="RQ1724" s="421"/>
      <c r="RR1724" s="421"/>
      <c r="RS1724" s="421"/>
      <c r="RT1724" s="421"/>
      <c r="RU1724" s="421"/>
      <c r="RV1724" s="421"/>
      <c r="RW1724" s="421"/>
      <c r="RX1724" s="421"/>
      <c r="RY1724" s="421"/>
      <c r="RZ1724" s="421"/>
      <c r="SA1724" s="421"/>
      <c r="SB1724" s="421"/>
      <c r="SC1724" s="421"/>
      <c r="SD1724" s="421"/>
      <c r="SE1724" s="421"/>
      <c r="SF1724" s="421"/>
      <c r="SG1724" s="421"/>
      <c r="SH1724" s="421"/>
      <c r="SI1724" s="421"/>
      <c r="SJ1724" s="421"/>
      <c r="SK1724" s="421"/>
      <c r="SL1724" s="421"/>
      <c r="SM1724" s="421"/>
      <c r="SN1724" s="421"/>
      <c r="SO1724" s="421"/>
      <c r="SP1724" s="421"/>
      <c r="SQ1724" s="421"/>
      <c r="SR1724" s="421"/>
      <c r="SS1724" s="421"/>
      <c r="ST1724" s="421"/>
      <c r="SU1724" s="421"/>
      <c r="SV1724" s="421"/>
      <c r="SW1724" s="421"/>
      <c r="SX1724" s="421"/>
      <c r="SY1724" s="421"/>
      <c r="SZ1724" s="421"/>
      <c r="TA1724" s="421"/>
      <c r="TB1724" s="421"/>
      <c r="TC1724" s="421"/>
      <c r="TD1724" s="421"/>
      <c r="TE1724" s="421"/>
      <c r="TF1724" s="421"/>
      <c r="TG1724" s="421"/>
      <c r="TH1724" s="421"/>
      <c r="TI1724" s="421"/>
      <c r="TJ1724" s="421"/>
      <c r="TK1724" s="421"/>
      <c r="TL1724" s="421"/>
      <c r="TM1724" s="421"/>
      <c r="TN1724" s="421"/>
      <c r="TO1724" s="421"/>
      <c r="TP1724" s="421"/>
      <c r="TQ1724" s="421"/>
      <c r="TR1724" s="421"/>
      <c r="TS1724" s="421"/>
      <c r="TT1724" s="421"/>
      <c r="TU1724" s="421"/>
      <c r="TV1724" s="421"/>
      <c r="TW1724" s="421"/>
      <c r="TX1724" s="421"/>
      <c r="TY1724" s="421"/>
      <c r="TZ1724" s="421"/>
      <c r="UA1724" s="421"/>
      <c r="UB1724" s="421"/>
      <c r="UC1724" s="421"/>
      <c r="UD1724" s="421"/>
      <c r="UE1724" s="421"/>
      <c r="UF1724" s="421"/>
      <c r="UG1724" s="421"/>
      <c r="UH1724" s="421"/>
      <c r="UI1724" s="421"/>
      <c r="UJ1724" s="421"/>
      <c r="UK1724" s="421"/>
      <c r="UL1724" s="421"/>
      <c r="UM1724" s="421"/>
      <c r="UN1724" s="421"/>
      <c r="UO1724" s="421"/>
      <c r="UP1724" s="421"/>
      <c r="UQ1724" s="421"/>
      <c r="UR1724" s="421"/>
      <c r="US1724" s="421"/>
      <c r="UT1724" s="421"/>
      <c r="UU1724" s="421"/>
      <c r="UV1724" s="421"/>
      <c r="UW1724" s="421"/>
      <c r="UX1724" s="421"/>
      <c r="UY1724" s="421"/>
      <c r="UZ1724" s="421"/>
      <c r="VA1724" s="421"/>
      <c r="VB1724" s="421"/>
      <c r="VC1724" s="421"/>
      <c r="VD1724" s="421"/>
      <c r="VE1724" s="421"/>
      <c r="VF1724" s="421"/>
      <c r="VG1724" s="421"/>
      <c r="VH1724" s="421"/>
      <c r="VI1724" s="421"/>
      <c r="VJ1724" s="421"/>
      <c r="VK1724" s="421"/>
      <c r="VL1724" s="421"/>
      <c r="VM1724" s="421"/>
      <c r="VN1724" s="421"/>
      <c r="VO1724" s="421"/>
      <c r="VP1724" s="421"/>
      <c r="VQ1724" s="421"/>
      <c r="VR1724" s="421"/>
      <c r="VS1724" s="421"/>
      <c r="VT1724" s="421"/>
      <c r="VU1724" s="421"/>
      <c r="VV1724" s="421"/>
      <c r="VW1724" s="421"/>
      <c r="VX1724" s="421"/>
      <c r="VY1724" s="421"/>
      <c r="VZ1724" s="421"/>
      <c r="WA1724" s="421"/>
      <c r="WB1724" s="421"/>
      <c r="WC1724" s="421"/>
      <c r="WD1724" s="421"/>
      <c r="WE1724" s="421"/>
      <c r="WF1724" s="421"/>
      <c r="WG1724" s="421"/>
      <c r="WH1724" s="421"/>
      <c r="WI1724" s="421"/>
      <c r="WJ1724" s="421"/>
      <c r="WK1724" s="421"/>
      <c r="WL1724" s="421"/>
      <c r="WM1724" s="421"/>
      <c r="WN1724" s="421"/>
      <c r="WO1724" s="421"/>
      <c r="WP1724" s="421"/>
      <c r="WQ1724" s="421"/>
      <c r="WR1724" s="421"/>
      <c r="WS1724" s="421"/>
      <c r="WT1724" s="421"/>
      <c r="WU1724" s="421"/>
      <c r="WV1724" s="421"/>
      <c r="WW1724" s="421"/>
      <c r="WX1724" s="421"/>
      <c r="WY1724" s="421"/>
      <c r="WZ1724" s="421"/>
      <c r="XA1724" s="421"/>
      <c r="XB1724" s="421"/>
      <c r="XC1724" s="421"/>
      <c r="XD1724" s="421"/>
      <c r="XE1724" s="421"/>
      <c r="XF1724" s="421"/>
      <c r="XG1724" s="421"/>
      <c r="XH1724" s="421"/>
      <c r="XI1724" s="421"/>
      <c r="XJ1724" s="421"/>
      <c r="XK1724" s="421"/>
      <c r="XL1724" s="421"/>
      <c r="XM1724" s="421"/>
      <c r="XN1724" s="421"/>
      <c r="XO1724" s="421"/>
      <c r="XP1724" s="421"/>
      <c r="XQ1724" s="421"/>
      <c r="XR1724" s="421"/>
      <c r="XS1724" s="421"/>
      <c r="XT1724" s="421"/>
      <c r="XU1724" s="421"/>
      <c r="XV1724" s="421"/>
      <c r="XW1724" s="421"/>
      <c r="XX1724" s="421"/>
      <c r="XY1724" s="421"/>
      <c r="XZ1724" s="421"/>
      <c r="YA1724" s="421"/>
      <c r="YB1724" s="421"/>
      <c r="YC1724" s="421"/>
      <c r="YD1724" s="421"/>
      <c r="YE1724" s="421"/>
      <c r="YF1724" s="421"/>
      <c r="YG1724" s="421"/>
      <c r="YH1724" s="421"/>
      <c r="YI1724" s="421"/>
      <c r="YJ1724" s="421"/>
      <c r="YK1724" s="421"/>
      <c r="YL1724" s="421"/>
      <c r="YM1724" s="421"/>
      <c r="YN1724" s="421"/>
      <c r="YO1724" s="421"/>
      <c r="YP1724" s="421"/>
      <c r="YQ1724" s="421"/>
      <c r="YR1724" s="421"/>
      <c r="YS1724" s="421"/>
      <c r="YT1724" s="421"/>
      <c r="YU1724" s="421"/>
      <c r="YV1724" s="421"/>
      <c r="YW1724" s="421"/>
      <c r="YX1724" s="421"/>
      <c r="YY1724" s="421"/>
      <c r="YZ1724" s="421"/>
      <c r="ZA1724" s="421"/>
      <c r="ZB1724" s="421"/>
      <c r="ZC1724" s="421"/>
      <c r="ZD1724" s="421"/>
      <c r="ZE1724" s="421"/>
      <c r="ZF1724" s="421"/>
      <c r="ZG1724" s="421"/>
      <c r="ZH1724" s="421"/>
      <c r="ZI1724" s="421"/>
      <c r="ZJ1724" s="421"/>
      <c r="ZK1724" s="421"/>
      <c r="ZL1724" s="421"/>
      <c r="ZM1724" s="421"/>
      <c r="ZN1724" s="421"/>
      <c r="ZO1724" s="421"/>
      <c r="ZP1724" s="421"/>
      <c r="ZQ1724" s="421"/>
      <c r="ZR1724" s="421"/>
      <c r="ZS1724" s="421"/>
      <c r="ZT1724" s="421"/>
      <c r="ZU1724" s="421"/>
      <c r="ZV1724" s="421"/>
      <c r="ZW1724" s="421"/>
      <c r="ZX1724" s="421"/>
      <c r="ZY1724" s="421"/>
      <c r="ZZ1724" s="421"/>
      <c r="AAA1724" s="421"/>
      <c r="AAB1724" s="421"/>
      <c r="AAC1724" s="421"/>
      <c r="AAD1724" s="421"/>
      <c r="AAE1724" s="421"/>
      <c r="AAF1724" s="421"/>
      <c r="AAG1724" s="421"/>
      <c r="AAH1724" s="421"/>
      <c r="AAI1724" s="421"/>
      <c r="AAJ1724" s="421"/>
      <c r="AAK1724" s="421"/>
      <c r="AAL1724" s="421"/>
      <c r="AAM1724" s="421"/>
      <c r="AAN1724" s="421"/>
      <c r="AAO1724" s="421"/>
      <c r="AAP1724" s="421"/>
      <c r="AAQ1724" s="421"/>
      <c r="AAR1724" s="421"/>
      <c r="AAS1724" s="421"/>
      <c r="AAT1724" s="421"/>
      <c r="AAU1724" s="421"/>
      <c r="AAV1724" s="421"/>
      <c r="AAW1724" s="421"/>
      <c r="AAX1724" s="421"/>
      <c r="AAY1724" s="421"/>
      <c r="AAZ1724" s="421"/>
      <c r="ABA1724" s="421"/>
      <c r="ABB1724" s="421"/>
      <c r="ABC1724" s="421"/>
      <c r="ABD1724" s="421"/>
      <c r="ABE1724" s="421"/>
      <c r="ABF1724" s="421"/>
      <c r="ABG1724" s="421"/>
      <c r="ABH1724" s="421"/>
      <c r="ABI1724" s="421"/>
      <c r="ABJ1724" s="421"/>
      <c r="ABK1724" s="421"/>
      <c r="ABL1724" s="421"/>
      <c r="ABM1724" s="421"/>
      <c r="ABN1724" s="421"/>
      <c r="ABO1724" s="421"/>
      <c r="ABP1724" s="421"/>
      <c r="ABQ1724" s="421"/>
      <c r="ABR1724" s="421"/>
      <c r="ABS1724" s="421"/>
      <c r="ABT1724" s="421"/>
      <c r="ABU1724" s="421"/>
      <c r="ABV1724" s="421"/>
      <c r="ABW1724" s="421"/>
      <c r="ABX1724" s="421"/>
      <c r="ABY1724" s="421"/>
      <c r="ABZ1724" s="421"/>
      <c r="ACA1724" s="421"/>
      <c r="ACB1724" s="421"/>
      <c r="ACC1724" s="421"/>
      <c r="ACD1724" s="421"/>
      <c r="ACE1724" s="421"/>
      <c r="ACF1724" s="421"/>
      <c r="ACG1724" s="421"/>
      <c r="ACH1724" s="421"/>
      <c r="ACI1724" s="421"/>
      <c r="ACJ1724" s="421"/>
      <c r="ACK1724" s="421"/>
      <c r="ACL1724" s="421"/>
      <c r="ACM1724" s="421"/>
      <c r="ACN1724" s="421"/>
      <c r="ACO1724" s="421"/>
      <c r="ACP1724" s="421"/>
      <c r="ACQ1724" s="421"/>
      <c r="ACR1724" s="421"/>
      <c r="ACS1724" s="421"/>
      <c r="ACT1724" s="421"/>
      <c r="ACU1724" s="421"/>
      <c r="ACV1724" s="421"/>
      <c r="ACW1724" s="421"/>
      <c r="ACX1724" s="421"/>
      <c r="ACY1724" s="421"/>
      <c r="ACZ1724" s="421"/>
      <c r="ADA1724" s="421"/>
      <c r="ADB1724" s="421"/>
      <c r="ADC1724" s="421"/>
      <c r="ADD1724" s="421"/>
      <c r="ADE1724" s="421"/>
      <c r="ADF1724" s="421"/>
      <c r="ADG1724" s="421"/>
      <c r="ADH1724" s="421"/>
      <c r="ADI1724" s="421"/>
      <c r="ADJ1724" s="421"/>
      <c r="ADK1724" s="421"/>
      <c r="ADL1724" s="421"/>
      <c r="ADM1724" s="421"/>
      <c r="ADN1724" s="421"/>
      <c r="ADO1724" s="421"/>
      <c r="ADP1724" s="421"/>
      <c r="ADQ1724" s="421"/>
      <c r="ADR1724" s="421"/>
      <c r="ADS1724" s="421"/>
      <c r="ADT1724" s="421"/>
      <c r="ADU1724" s="421"/>
      <c r="ADV1724" s="421"/>
      <c r="ADW1724" s="421"/>
      <c r="ADX1724" s="421"/>
      <c r="ADY1724" s="421"/>
      <c r="ADZ1724" s="421"/>
      <c r="AEA1724" s="421"/>
      <c r="AEB1724" s="421"/>
      <c r="AEC1724" s="421"/>
      <c r="AED1724" s="421"/>
      <c r="AEE1724" s="421"/>
      <c r="AEF1724" s="421"/>
      <c r="AEG1724" s="421"/>
      <c r="AEH1724" s="421"/>
      <c r="AEI1724" s="421"/>
      <c r="AEJ1724" s="421"/>
      <c r="AEK1724" s="421"/>
      <c r="AEL1724" s="421"/>
      <c r="AEM1724" s="421"/>
      <c r="AEN1724" s="421"/>
      <c r="AEO1724" s="421"/>
      <c r="AEP1724" s="421"/>
      <c r="AEQ1724" s="421"/>
      <c r="AER1724" s="421"/>
      <c r="AES1724" s="421"/>
      <c r="AET1724" s="421"/>
      <c r="AEU1724" s="421"/>
      <c r="AEV1724" s="421"/>
      <c r="AEW1724" s="421"/>
      <c r="AEX1724" s="421"/>
      <c r="AEY1724" s="421"/>
      <c r="AEZ1724" s="421"/>
      <c r="AFA1724" s="421"/>
      <c r="AFB1724" s="421"/>
      <c r="AFC1724" s="421"/>
      <c r="AFD1724" s="421"/>
      <c r="AFE1724" s="421"/>
      <c r="AFF1724" s="421"/>
      <c r="AFG1724" s="421"/>
      <c r="AFH1724" s="421"/>
      <c r="AFI1724" s="421"/>
      <c r="AFJ1724" s="421"/>
      <c r="AFK1724" s="421"/>
      <c r="AFL1724" s="421"/>
      <c r="AFM1724" s="421"/>
      <c r="AFN1724" s="421"/>
      <c r="AFO1724" s="421"/>
      <c r="AFP1724" s="421"/>
      <c r="AFQ1724" s="421"/>
      <c r="AFR1724" s="421"/>
      <c r="AFS1724" s="421"/>
      <c r="AFT1724" s="421"/>
      <c r="AFU1724" s="421"/>
      <c r="AFV1724" s="421"/>
      <c r="AFW1724" s="421"/>
      <c r="AFX1724" s="421"/>
      <c r="AFY1724" s="421"/>
      <c r="AFZ1724" s="421"/>
      <c r="AGA1724" s="421"/>
      <c r="AGB1724" s="421"/>
      <c r="AGC1724" s="421"/>
      <c r="AGD1724" s="421"/>
      <c r="AGE1724" s="421"/>
      <c r="AGF1724" s="421"/>
      <c r="AGG1724" s="421"/>
      <c r="AGH1724" s="421"/>
      <c r="AGI1724" s="421"/>
      <c r="AGJ1724" s="421"/>
      <c r="AGK1724" s="421"/>
      <c r="AGL1724" s="421"/>
      <c r="AGM1724" s="421"/>
      <c r="AGN1724" s="421"/>
      <c r="AGO1724" s="421"/>
      <c r="AGP1724" s="421"/>
      <c r="AGQ1724" s="421"/>
      <c r="AGR1724" s="421"/>
      <c r="AGS1724" s="421"/>
      <c r="AGT1724" s="421"/>
      <c r="AGU1724" s="421"/>
      <c r="AGV1724" s="421"/>
      <c r="AGW1724" s="421"/>
      <c r="AGX1724" s="421"/>
      <c r="AGY1724" s="421"/>
      <c r="AGZ1724" s="421"/>
      <c r="AHA1724" s="421"/>
      <c r="AHB1724" s="421"/>
      <c r="AHC1724" s="421"/>
      <c r="AHD1724" s="421"/>
      <c r="AHE1724" s="421"/>
      <c r="AHF1724" s="421"/>
      <c r="AHG1724" s="421"/>
      <c r="AHH1724" s="421"/>
      <c r="AHI1724" s="421"/>
      <c r="AHJ1724" s="421"/>
      <c r="AHK1724" s="421"/>
      <c r="AHL1724" s="421"/>
      <c r="AHM1724" s="421"/>
      <c r="AHN1724" s="421"/>
      <c r="AHO1724" s="421"/>
      <c r="AHP1724" s="421"/>
      <c r="AHQ1724" s="421"/>
      <c r="AHR1724" s="421"/>
      <c r="AHS1724" s="421"/>
      <c r="AHT1724" s="421"/>
      <c r="AHU1724" s="421"/>
      <c r="AHV1724" s="421"/>
      <c r="AHW1724" s="421"/>
      <c r="AHX1724" s="421"/>
      <c r="AHY1724" s="421"/>
      <c r="AHZ1724" s="421"/>
      <c r="AIA1724" s="421"/>
      <c r="AIB1724" s="421"/>
      <c r="AIC1724" s="421"/>
      <c r="AID1724" s="421"/>
      <c r="AIE1724" s="421"/>
      <c r="AIF1724" s="421"/>
      <c r="AIG1724" s="421"/>
      <c r="AIH1724" s="421"/>
      <c r="AII1724" s="421"/>
      <c r="AIJ1724" s="421"/>
      <c r="AIK1724" s="421"/>
      <c r="AIL1724" s="421"/>
      <c r="AIM1724" s="421"/>
      <c r="AIN1724" s="421"/>
      <c r="AIO1724" s="421"/>
      <c r="AIP1724" s="421"/>
      <c r="AIQ1724" s="421"/>
      <c r="AIR1724" s="421"/>
      <c r="AIS1724" s="421"/>
      <c r="AIT1724" s="421"/>
      <c r="AIU1724" s="421"/>
      <c r="AIV1724" s="421"/>
      <c r="AIW1724" s="421"/>
      <c r="AIX1724" s="421"/>
      <c r="AIY1724" s="421"/>
      <c r="AIZ1724" s="421"/>
      <c r="AJA1724" s="421"/>
      <c r="AJB1724" s="421"/>
      <c r="AJC1724" s="421"/>
      <c r="AJD1724" s="421"/>
      <c r="AJE1724" s="421"/>
      <c r="AJF1724" s="421"/>
      <c r="AJG1724" s="421"/>
      <c r="AJH1724" s="421"/>
      <c r="AJI1724" s="421"/>
      <c r="AJJ1724" s="421"/>
      <c r="AJK1724" s="421"/>
      <c r="AJL1724" s="421"/>
      <c r="AJM1724" s="421"/>
      <c r="AJN1724" s="421"/>
      <c r="AJO1724" s="421"/>
      <c r="AJP1724" s="421"/>
      <c r="AJQ1724" s="421"/>
      <c r="AJR1724" s="421"/>
      <c r="AJS1724" s="421"/>
      <c r="AJT1724" s="421"/>
      <c r="AJU1724" s="421"/>
      <c r="AJV1724" s="421"/>
      <c r="AJW1724" s="421"/>
      <c r="AJX1724" s="421"/>
      <c r="AJY1724" s="421"/>
      <c r="AJZ1724" s="421"/>
      <c r="AKA1724" s="421"/>
      <c r="AKB1724" s="421"/>
      <c r="AKC1724" s="421"/>
      <c r="AKD1724" s="421"/>
      <c r="AKE1724" s="421"/>
      <c r="AKF1724" s="421"/>
      <c r="AKG1724" s="421"/>
      <c r="AKH1724" s="421"/>
      <c r="AKI1724" s="421"/>
      <c r="AKJ1724" s="421"/>
      <c r="AKK1724" s="421"/>
      <c r="AKL1724" s="421"/>
      <c r="AKM1724" s="421"/>
      <c r="AKN1724" s="421"/>
      <c r="AKO1724" s="421"/>
      <c r="AKP1724" s="421"/>
      <c r="AKQ1724" s="421"/>
      <c r="AKR1724" s="421"/>
      <c r="AKS1724" s="421"/>
      <c r="AKT1724" s="421"/>
      <c r="AKU1724" s="421"/>
      <c r="AKV1724" s="421"/>
      <c r="AKW1724" s="421"/>
      <c r="AKX1724" s="421"/>
      <c r="AKY1724" s="421"/>
      <c r="AKZ1724" s="421"/>
      <c r="ALA1724" s="421"/>
      <c r="ALB1724" s="421"/>
      <c r="ALC1724" s="421"/>
      <c r="ALD1724" s="421"/>
      <c r="ALE1724" s="421"/>
      <c r="ALF1724" s="421"/>
      <c r="ALG1724" s="421"/>
      <c r="ALH1724" s="421"/>
      <c r="ALI1724" s="421"/>
      <c r="ALJ1724" s="421"/>
      <c r="ALK1724" s="421"/>
      <c r="ALL1724" s="421"/>
      <c r="ALM1724" s="421"/>
      <c r="ALN1724" s="421"/>
      <c r="ALO1724" s="421"/>
      <c r="ALP1724" s="421"/>
      <c r="ALQ1724" s="421"/>
      <c r="ALR1724" s="421"/>
      <c r="ALS1724" s="421"/>
      <c r="ALT1724" s="421"/>
      <c r="ALU1724" s="421"/>
      <c r="ALV1724" s="421"/>
      <c r="ALW1724" s="421"/>
      <c r="ALX1724" s="421"/>
      <c r="ALY1724" s="421"/>
      <c r="ALZ1724" s="421"/>
      <c r="AMA1724" s="421"/>
      <c r="AMB1724" s="421"/>
      <c r="AMC1724" s="421"/>
      <c r="AMD1724" s="421"/>
      <c r="AME1724" s="421"/>
      <c r="AMF1724" s="421"/>
      <c r="AMG1724" s="421"/>
      <c r="AMH1724" s="421"/>
      <c r="AMI1724" s="421"/>
      <c r="AMJ1724" s="421"/>
      <c r="AMK1724" s="421"/>
      <c r="AML1724" s="421"/>
      <c r="AMM1724" s="421"/>
      <c r="AMN1724" s="421"/>
      <c r="AMO1724" s="421"/>
      <c r="AMP1724" s="421"/>
      <c r="AMQ1724" s="421"/>
      <c r="AMR1724" s="421"/>
      <c r="AMS1724" s="421"/>
      <c r="AMT1724" s="421"/>
      <c r="AMU1724" s="421"/>
      <c r="AMV1724" s="421"/>
      <c r="AMW1724" s="421"/>
      <c r="AMX1724" s="421"/>
      <c r="AMY1724" s="421"/>
      <c r="AMZ1724" s="421"/>
      <c r="ANA1724" s="421"/>
      <c r="ANB1724" s="421"/>
      <c r="ANC1724" s="421"/>
      <c r="AND1724" s="421"/>
      <c r="ANE1724" s="421"/>
      <c r="ANF1724" s="421"/>
      <c r="ANG1724" s="421"/>
      <c r="ANH1724" s="421"/>
      <c r="ANI1724" s="421"/>
      <c r="ANJ1724" s="421"/>
      <c r="ANK1724" s="421"/>
      <c r="ANL1724" s="421"/>
      <c r="ANM1724" s="421"/>
      <c r="ANN1724" s="421"/>
      <c r="ANO1724" s="421"/>
      <c r="ANP1724" s="421"/>
      <c r="ANQ1724" s="421"/>
      <c r="ANR1724" s="421"/>
      <c r="ANS1724" s="421"/>
      <c r="ANT1724" s="421"/>
      <c r="ANU1724" s="421"/>
      <c r="ANV1724" s="421"/>
      <c r="ANW1724" s="421"/>
      <c r="ANX1724" s="421"/>
      <c r="ANY1724" s="421"/>
      <c r="ANZ1724" s="421"/>
      <c r="AOA1724" s="421"/>
      <c r="AOB1724" s="421"/>
      <c r="AOC1724" s="421"/>
      <c r="AOD1724" s="421"/>
      <c r="AOE1724" s="421"/>
      <c r="AOF1724" s="421"/>
      <c r="AOG1724" s="421"/>
      <c r="AOH1724" s="421"/>
      <c r="AOI1724" s="421"/>
      <c r="AOJ1724" s="421"/>
      <c r="AOK1724" s="421"/>
      <c r="AOL1724" s="421"/>
      <c r="AOM1724" s="421"/>
      <c r="AON1724" s="421"/>
      <c r="AOO1724" s="421"/>
      <c r="AOP1724" s="421"/>
      <c r="AOQ1724" s="421"/>
      <c r="AOR1724" s="421"/>
      <c r="AOS1724" s="421"/>
      <c r="AOT1724" s="421"/>
      <c r="AOU1724" s="421"/>
      <c r="AOV1724" s="421"/>
      <c r="AOW1724" s="421"/>
      <c r="AOX1724" s="421"/>
      <c r="AOY1724" s="421"/>
      <c r="AOZ1724" s="421"/>
      <c r="APA1724" s="421"/>
      <c r="APB1724" s="421"/>
      <c r="APC1724" s="421"/>
      <c r="APD1724" s="421"/>
      <c r="APE1724" s="421"/>
      <c r="APF1724" s="421"/>
      <c r="APG1724" s="421"/>
      <c r="APH1724" s="421"/>
      <c r="API1724" s="421"/>
      <c r="APJ1724" s="421"/>
      <c r="APK1724" s="421"/>
      <c r="APL1724" s="421"/>
      <c r="APM1724" s="421"/>
      <c r="APN1724" s="421"/>
      <c r="APO1724" s="421"/>
      <c r="APP1724" s="421"/>
      <c r="APQ1724" s="421"/>
      <c r="APR1724" s="421"/>
      <c r="APS1724" s="421"/>
      <c r="APT1724" s="421"/>
      <c r="APU1724" s="421"/>
      <c r="APV1724" s="421"/>
      <c r="APW1724" s="421"/>
      <c r="APX1724" s="421"/>
      <c r="APY1724" s="421"/>
      <c r="APZ1724" s="421"/>
      <c r="AQA1724" s="421"/>
      <c r="AQB1724" s="421"/>
      <c r="AQC1724" s="421"/>
      <c r="AQD1724" s="421"/>
      <c r="AQE1724" s="421"/>
      <c r="AQF1724" s="421"/>
      <c r="AQG1724" s="421"/>
      <c r="AQH1724" s="421"/>
      <c r="AQI1724" s="421"/>
      <c r="AQJ1724" s="421"/>
      <c r="AQK1724" s="421"/>
      <c r="AQL1724" s="421"/>
      <c r="AQM1724" s="421"/>
      <c r="AQN1724" s="421"/>
      <c r="AQO1724" s="421"/>
      <c r="AQP1724" s="421"/>
      <c r="AQQ1724" s="421"/>
      <c r="AQR1724" s="421"/>
      <c r="AQS1724" s="421"/>
      <c r="AQT1724" s="421"/>
      <c r="AQU1724" s="421"/>
      <c r="AQV1724" s="421"/>
      <c r="AQW1724" s="421"/>
      <c r="AQX1724" s="421"/>
      <c r="AQY1724" s="421"/>
      <c r="AQZ1724" s="421"/>
      <c r="ARA1724" s="421"/>
      <c r="ARB1724" s="421"/>
      <c r="ARC1724" s="421"/>
      <c r="ARD1724" s="421"/>
      <c r="ARE1724" s="421"/>
      <c r="ARF1724" s="421"/>
      <c r="ARG1724" s="421"/>
      <c r="ARH1724" s="421"/>
      <c r="ARI1724" s="421"/>
      <c r="ARJ1724" s="421"/>
      <c r="ARK1724" s="421"/>
      <c r="ARL1724" s="421"/>
      <c r="ARM1724" s="421"/>
      <c r="ARN1724" s="421"/>
      <c r="ARO1724" s="421"/>
      <c r="ARP1724" s="421"/>
      <c r="ARQ1724" s="421"/>
      <c r="ARR1724" s="421"/>
      <c r="ARS1724" s="421"/>
      <c r="ART1724" s="421"/>
      <c r="ARU1724" s="421"/>
      <c r="ARV1724" s="421"/>
      <c r="ARW1724" s="421"/>
      <c r="ARX1724" s="421"/>
      <c r="ARY1724" s="421"/>
      <c r="ARZ1724" s="421"/>
      <c r="ASA1724" s="421"/>
      <c r="ASB1724" s="421"/>
      <c r="ASC1724" s="421"/>
      <c r="ASD1724" s="421"/>
      <c r="ASE1724" s="421"/>
      <c r="ASF1724" s="421"/>
      <c r="ASG1724" s="421"/>
      <c r="ASH1724" s="421"/>
      <c r="ASI1724" s="421"/>
      <c r="ASJ1724" s="421"/>
      <c r="ASK1724" s="421"/>
      <c r="ASL1724" s="421"/>
      <c r="ASM1724" s="421"/>
      <c r="ASN1724" s="421"/>
      <c r="ASO1724" s="421"/>
      <c r="ASP1724" s="421"/>
      <c r="ASQ1724" s="421"/>
      <c r="ASR1724" s="421"/>
      <c r="ASS1724" s="421"/>
      <c r="AST1724" s="421"/>
      <c r="ASU1724" s="421"/>
      <c r="ASV1724" s="421"/>
      <c r="ASW1724" s="421"/>
      <c r="ASX1724" s="421"/>
      <c r="ASY1724" s="421"/>
      <c r="ASZ1724" s="421"/>
      <c r="ATA1724" s="421"/>
      <c r="ATB1724" s="421"/>
      <c r="ATC1724" s="421"/>
      <c r="ATD1724" s="421"/>
      <c r="ATE1724" s="421"/>
      <c r="ATF1724" s="421"/>
      <c r="ATG1724" s="421"/>
      <c r="ATH1724" s="421"/>
      <c r="ATI1724" s="421"/>
      <c r="ATJ1724" s="421"/>
      <c r="ATK1724" s="421"/>
      <c r="ATL1724" s="421"/>
      <c r="ATM1724" s="421"/>
      <c r="ATN1724" s="421"/>
      <c r="ATO1724" s="421"/>
      <c r="ATP1724" s="421"/>
      <c r="ATQ1724" s="421"/>
      <c r="ATR1724" s="421"/>
      <c r="ATS1724" s="421"/>
      <c r="ATT1724" s="421"/>
      <c r="ATU1724" s="421"/>
      <c r="ATV1724" s="421"/>
      <c r="ATW1724" s="421"/>
      <c r="ATX1724" s="421"/>
      <c r="ATY1724" s="421"/>
      <c r="ATZ1724" s="421"/>
      <c r="AUA1724" s="421"/>
      <c r="AUB1724" s="421"/>
      <c r="AUC1724" s="421"/>
      <c r="AUD1724" s="421"/>
      <c r="AUE1724" s="421"/>
      <c r="AUF1724" s="421"/>
      <c r="AUG1724" s="421"/>
      <c r="AUH1724" s="421"/>
      <c r="AUI1724" s="421"/>
      <c r="AUJ1724" s="421"/>
      <c r="AUK1724" s="421"/>
      <c r="AUL1724" s="421"/>
      <c r="AUM1724" s="421"/>
      <c r="AUN1724" s="421"/>
      <c r="AUO1724" s="421"/>
      <c r="AUP1724" s="421"/>
      <c r="AUQ1724" s="421"/>
      <c r="AUR1724" s="421"/>
      <c r="AUS1724" s="421"/>
      <c r="AUT1724" s="421"/>
      <c r="AUU1724" s="421"/>
      <c r="AUV1724" s="421"/>
      <c r="AUW1724" s="421"/>
      <c r="AUX1724" s="421"/>
      <c r="AUY1724" s="421"/>
      <c r="AUZ1724" s="421"/>
      <c r="AVA1724" s="421"/>
      <c r="AVB1724" s="421"/>
      <c r="AVC1724" s="421"/>
      <c r="AVD1724" s="421"/>
      <c r="AVE1724" s="421"/>
      <c r="AVF1724" s="421"/>
      <c r="AVG1724" s="421"/>
      <c r="AVH1724" s="421"/>
      <c r="AVI1724" s="421"/>
      <c r="AVJ1724" s="421"/>
      <c r="AVK1724" s="421"/>
      <c r="AVL1724" s="421"/>
      <c r="AVM1724" s="421"/>
      <c r="AVN1724" s="421"/>
      <c r="AVO1724" s="421"/>
      <c r="AVP1724" s="421"/>
      <c r="AVQ1724" s="421"/>
      <c r="AVR1724" s="421"/>
      <c r="AVS1724" s="421"/>
      <c r="AVT1724" s="421"/>
      <c r="AVU1724" s="421"/>
      <c r="AVV1724" s="421"/>
      <c r="AVW1724" s="421"/>
      <c r="AVX1724" s="421"/>
      <c r="AVY1724" s="421"/>
      <c r="AVZ1724" s="421"/>
      <c r="AWA1724" s="421"/>
      <c r="AWB1724" s="421"/>
      <c r="AWC1724" s="421"/>
      <c r="AWD1724" s="421"/>
      <c r="AWE1724" s="421"/>
      <c r="AWF1724" s="421"/>
      <c r="AWG1724" s="421"/>
      <c r="AWH1724" s="421"/>
      <c r="AWI1724" s="421"/>
      <c r="AWJ1724" s="421"/>
      <c r="AWK1724" s="421"/>
      <c r="AWL1724" s="421"/>
      <c r="AWM1724" s="421"/>
      <c r="AWN1724" s="421"/>
      <c r="AWO1724" s="421"/>
      <c r="AWP1724" s="421"/>
      <c r="AWQ1724" s="421"/>
      <c r="AWR1724" s="421"/>
      <c r="AWS1724" s="421"/>
      <c r="AWT1724" s="421"/>
      <c r="AWU1724" s="421"/>
      <c r="AWV1724" s="421"/>
      <c r="AWW1724" s="421"/>
      <c r="AWX1724" s="421"/>
      <c r="AWY1724" s="421"/>
      <c r="AWZ1724" s="421"/>
      <c r="AXA1724" s="421"/>
      <c r="AXB1724" s="421"/>
      <c r="AXC1724" s="421"/>
      <c r="AXD1724" s="421"/>
      <c r="AXE1724" s="421"/>
      <c r="AXF1724" s="421"/>
      <c r="AXG1724" s="421"/>
      <c r="AXH1724" s="421"/>
      <c r="AXI1724" s="421"/>
      <c r="AXJ1724" s="421"/>
      <c r="AXK1724" s="421"/>
      <c r="AXL1724" s="421"/>
      <c r="AXM1724" s="421"/>
      <c r="AXN1724" s="421"/>
      <c r="AXO1724" s="421"/>
      <c r="AXP1724" s="421"/>
      <c r="AXQ1724" s="421"/>
      <c r="AXR1724" s="421"/>
      <c r="AXS1724" s="421"/>
      <c r="AXT1724" s="421"/>
      <c r="AXU1724" s="421"/>
      <c r="AXV1724" s="421"/>
      <c r="AXW1724" s="421"/>
      <c r="AXX1724" s="421"/>
      <c r="AXY1724" s="421"/>
      <c r="AXZ1724" s="421"/>
      <c r="AYA1724" s="421"/>
      <c r="AYB1724" s="421"/>
      <c r="AYC1724" s="421"/>
      <c r="AYD1724" s="421"/>
      <c r="AYE1724" s="421"/>
      <c r="AYF1724" s="421"/>
      <c r="AYG1724" s="421"/>
      <c r="AYH1724" s="421"/>
      <c r="AYI1724" s="421"/>
      <c r="AYJ1724" s="421"/>
      <c r="AYK1724" s="421"/>
      <c r="AYL1724" s="421"/>
      <c r="AYM1724" s="421"/>
      <c r="AYN1724" s="421"/>
      <c r="AYO1724" s="421"/>
      <c r="AYP1724" s="421"/>
      <c r="AYQ1724" s="421"/>
      <c r="AYR1724" s="421"/>
      <c r="AYS1724" s="421"/>
      <c r="AYT1724" s="421"/>
      <c r="AYU1724" s="421"/>
      <c r="AYV1724" s="421"/>
      <c r="AYW1724" s="421"/>
      <c r="AYX1724" s="421"/>
      <c r="AYY1724" s="421"/>
      <c r="AYZ1724" s="421"/>
      <c r="AZA1724" s="421"/>
      <c r="AZB1724" s="421"/>
      <c r="AZC1724" s="421"/>
      <c r="AZD1724" s="421"/>
      <c r="AZE1724" s="421"/>
      <c r="AZF1724" s="421"/>
      <c r="AZG1724" s="421"/>
      <c r="AZH1724" s="421"/>
      <c r="AZI1724" s="421"/>
      <c r="AZJ1724" s="421"/>
      <c r="AZK1724" s="421"/>
      <c r="AZL1724" s="421"/>
      <c r="AZM1724" s="421"/>
      <c r="AZN1724" s="421"/>
      <c r="AZO1724" s="421"/>
      <c r="AZP1724" s="421"/>
      <c r="AZQ1724" s="421"/>
      <c r="AZR1724" s="421"/>
      <c r="AZS1724" s="421"/>
      <c r="AZT1724" s="421"/>
      <c r="AZU1724" s="421"/>
      <c r="AZV1724" s="421"/>
      <c r="AZW1724" s="421"/>
      <c r="AZX1724" s="421"/>
      <c r="AZY1724" s="421"/>
      <c r="AZZ1724" s="421"/>
      <c r="BAA1724" s="421"/>
      <c r="BAB1724" s="421"/>
      <c r="BAC1724" s="421"/>
      <c r="BAD1724" s="421"/>
      <c r="BAE1724" s="421"/>
      <c r="BAF1724" s="421"/>
      <c r="BAG1724" s="421"/>
      <c r="BAH1724" s="421"/>
      <c r="BAI1724" s="421"/>
      <c r="BAJ1724" s="421"/>
      <c r="BAK1724" s="421"/>
      <c r="BAL1724" s="421"/>
      <c r="BAM1724" s="421"/>
      <c r="BAN1724" s="421"/>
      <c r="BAO1724" s="421"/>
      <c r="BAP1724" s="421"/>
      <c r="BAQ1724" s="421"/>
      <c r="BAR1724" s="421"/>
      <c r="BAS1724" s="421"/>
      <c r="BAT1724" s="421"/>
      <c r="BAU1724" s="421"/>
      <c r="BAV1724" s="421"/>
      <c r="BAW1724" s="421"/>
      <c r="BAX1724" s="421"/>
      <c r="BAY1724" s="421"/>
      <c r="BAZ1724" s="421"/>
      <c r="BBA1724" s="421"/>
      <c r="BBB1724" s="421"/>
      <c r="BBC1724" s="421"/>
      <c r="BBD1724" s="421"/>
      <c r="BBE1724" s="421"/>
      <c r="BBF1724" s="421"/>
      <c r="BBG1724" s="421"/>
      <c r="BBH1724" s="421"/>
      <c r="BBI1724" s="421"/>
      <c r="BBJ1724" s="421"/>
      <c r="BBK1724" s="421"/>
      <c r="BBL1724" s="421"/>
      <c r="BBM1724" s="421"/>
      <c r="BBN1724" s="421"/>
      <c r="BBO1724" s="421"/>
      <c r="BBP1724" s="421"/>
      <c r="BBQ1724" s="421"/>
      <c r="BBR1724" s="421"/>
      <c r="BBS1724" s="421"/>
      <c r="BBT1724" s="421"/>
      <c r="BBU1724" s="421"/>
      <c r="BBV1724" s="421"/>
      <c r="BBW1724" s="421"/>
      <c r="BBX1724" s="421"/>
      <c r="BBY1724" s="421"/>
      <c r="BBZ1724" s="421"/>
      <c r="BCA1724" s="421"/>
      <c r="BCB1724" s="421"/>
      <c r="BCC1724" s="421"/>
      <c r="BCD1724" s="421"/>
      <c r="BCE1724" s="421"/>
      <c r="BCF1724" s="421"/>
      <c r="BCG1724" s="421"/>
      <c r="BCH1724" s="421"/>
      <c r="BCI1724" s="421"/>
      <c r="BCJ1724" s="421"/>
      <c r="BCK1724" s="421"/>
      <c r="BCL1724" s="421"/>
      <c r="BCM1724" s="421"/>
      <c r="BCN1724" s="421"/>
      <c r="BCO1724" s="421"/>
      <c r="BCP1724" s="421"/>
      <c r="BCQ1724" s="421"/>
      <c r="BCR1724" s="421"/>
      <c r="BCS1724" s="421"/>
      <c r="BCT1724" s="421"/>
      <c r="BCU1724" s="421"/>
      <c r="BCV1724" s="421"/>
      <c r="BCW1724" s="421"/>
      <c r="BCX1724" s="421"/>
      <c r="BCY1724" s="421"/>
      <c r="BCZ1724" s="421"/>
      <c r="BDA1724" s="421"/>
      <c r="BDB1724" s="421"/>
      <c r="BDC1724" s="421"/>
      <c r="BDD1724" s="421"/>
      <c r="BDE1724" s="421"/>
      <c r="BDF1724" s="421"/>
      <c r="BDG1724" s="421"/>
      <c r="BDH1724" s="421"/>
      <c r="BDI1724" s="421"/>
      <c r="BDJ1724" s="421"/>
      <c r="BDK1724" s="421"/>
      <c r="BDL1724" s="421"/>
      <c r="BDM1724" s="421"/>
      <c r="BDN1724" s="421"/>
      <c r="BDO1724" s="421"/>
      <c r="BDP1724" s="421"/>
      <c r="BDQ1724" s="421"/>
      <c r="BDR1724" s="421"/>
      <c r="BDS1724" s="421"/>
      <c r="BDT1724" s="421"/>
      <c r="BDU1724" s="421"/>
      <c r="BDV1724" s="421"/>
      <c r="BDW1724" s="421"/>
      <c r="BDX1724" s="421"/>
      <c r="BDY1724" s="421"/>
      <c r="BDZ1724" s="421"/>
      <c r="BEA1724" s="421"/>
      <c r="BEB1724" s="421"/>
      <c r="BEC1724" s="421"/>
      <c r="BED1724" s="421"/>
      <c r="BEE1724" s="421"/>
      <c r="BEF1724" s="421"/>
      <c r="BEG1724" s="421"/>
      <c r="BEH1724" s="421"/>
      <c r="BEI1724" s="421"/>
      <c r="BEJ1724" s="421"/>
      <c r="BEK1724" s="421"/>
      <c r="BEL1724" s="421"/>
      <c r="BEM1724" s="421"/>
      <c r="BEN1724" s="421"/>
      <c r="BEO1724" s="421"/>
      <c r="BEP1724" s="421"/>
      <c r="BEQ1724" s="421"/>
      <c r="BER1724" s="421"/>
      <c r="BES1724" s="421"/>
      <c r="BET1724" s="421"/>
      <c r="BEU1724" s="421"/>
      <c r="BEV1724" s="421"/>
      <c r="BEW1724" s="421"/>
      <c r="BEX1724" s="421"/>
      <c r="BEY1724" s="421"/>
      <c r="BEZ1724" s="421"/>
      <c r="BFA1724" s="421"/>
      <c r="BFB1724" s="421"/>
      <c r="BFC1724" s="421"/>
      <c r="BFD1724" s="421"/>
      <c r="BFE1724" s="421"/>
      <c r="BFF1724" s="421"/>
      <c r="BFG1724" s="421"/>
      <c r="BFH1724" s="421"/>
    </row>
    <row r="1725" spans="1:1516" s="399" customFormat="1" ht="12" customHeight="1">
      <c r="A1725" s="397"/>
      <c r="B1725" s="397"/>
      <c r="C1725" s="415" t="s">
        <v>2808</v>
      </c>
      <c r="D1725" s="415" t="s">
        <v>2876</v>
      </c>
      <c r="E1725" s="416">
        <v>65193</v>
      </c>
      <c r="F1725" s="543" t="s">
        <v>2974</v>
      </c>
      <c r="G1725" s="492"/>
      <c r="H1725" s="641">
        <v>23</v>
      </c>
      <c r="I1725" s="418" t="s">
        <v>1075</v>
      </c>
      <c r="J1725" s="418">
        <v>44</v>
      </c>
      <c r="K1725" s="134"/>
      <c r="L1725" s="134"/>
      <c r="M1725" s="418" t="s">
        <v>55</v>
      </c>
      <c r="N1725" s="418" t="s">
        <v>56</v>
      </c>
      <c r="O1725" s="418">
        <v>80</v>
      </c>
      <c r="P1725" s="418" t="s">
        <v>252</v>
      </c>
      <c r="Q1725" s="134"/>
      <c r="R1725" s="134"/>
      <c r="S1725" s="134"/>
      <c r="T1725" s="134"/>
      <c r="U1725" s="134"/>
      <c r="V1725" s="418" t="s">
        <v>2911</v>
      </c>
      <c r="W1725" s="419">
        <v>5720</v>
      </c>
      <c r="X1725" s="135"/>
      <c r="Y1725" s="135"/>
      <c r="Z1725" s="418">
        <v>130</v>
      </c>
      <c r="AA1725" s="419">
        <v>100000</v>
      </c>
      <c r="AB1725" s="418" t="s">
        <v>1769</v>
      </c>
      <c r="AC1725" s="418" t="s">
        <v>1138</v>
      </c>
      <c r="AD1725" s="418"/>
      <c r="AE1725" s="418" t="s">
        <v>721</v>
      </c>
      <c r="AF1725" s="418" t="s">
        <v>1802</v>
      </c>
      <c r="AG1725" s="418" t="s">
        <v>2958</v>
      </c>
      <c r="AH1725" s="418" t="s">
        <v>76</v>
      </c>
      <c r="AI1725" s="418" t="s">
        <v>68</v>
      </c>
      <c r="AJ1725" s="418" t="s">
        <v>2924</v>
      </c>
      <c r="AK1725" s="394" t="s">
        <v>70</v>
      </c>
      <c r="AL1725" s="394" t="s">
        <v>70</v>
      </c>
      <c r="AM1725" s="348"/>
      <c r="AN1725" s="396"/>
      <c r="AO1725" s="396"/>
      <c r="AP1725" s="398" t="s">
        <v>1098</v>
      </c>
      <c r="AQ1725" s="121" t="s">
        <v>2907</v>
      </c>
      <c r="AR1725" s="121" t="s">
        <v>2908</v>
      </c>
      <c r="AS1725" s="121"/>
      <c r="AT1725" s="421"/>
      <c r="AU1725" s="421"/>
      <c r="AV1725" s="421"/>
      <c r="AW1725" s="421"/>
      <c r="AX1725" s="421"/>
      <c r="AY1725" s="421"/>
      <c r="AZ1725" s="421"/>
      <c r="BA1725" s="421"/>
      <c r="BB1725" s="421"/>
      <c r="BC1725" s="421"/>
      <c r="BD1725" s="421"/>
      <c r="BE1725" s="421"/>
      <c r="BF1725" s="421"/>
      <c r="BG1725" s="421"/>
      <c r="BH1725" s="421"/>
      <c r="BI1725" s="421"/>
      <c r="BJ1725" s="421"/>
      <c r="BK1725" s="421"/>
      <c r="BL1725" s="421"/>
      <c r="BM1725" s="421"/>
      <c r="BN1725" s="421"/>
      <c r="BO1725" s="421"/>
      <c r="BP1725" s="421"/>
      <c r="BQ1725" s="421"/>
      <c r="BR1725" s="421"/>
      <c r="BS1725" s="421"/>
      <c r="BT1725" s="421"/>
      <c r="BU1725" s="421"/>
      <c r="BV1725" s="421"/>
      <c r="BW1725" s="421"/>
      <c r="BX1725" s="421"/>
      <c r="BY1725" s="421"/>
      <c r="BZ1725" s="421"/>
      <c r="CA1725" s="421"/>
      <c r="CB1725" s="421"/>
      <c r="CC1725" s="421"/>
      <c r="CD1725" s="421"/>
      <c r="CE1725" s="421"/>
      <c r="CF1725" s="421"/>
      <c r="CG1725" s="421"/>
      <c r="CH1725" s="421"/>
      <c r="CI1725" s="421"/>
      <c r="CJ1725" s="421"/>
      <c r="CK1725" s="421"/>
      <c r="CL1725" s="421"/>
      <c r="CM1725" s="421"/>
      <c r="CN1725" s="421"/>
      <c r="CO1725" s="421"/>
      <c r="CP1725" s="421"/>
      <c r="CQ1725" s="421"/>
      <c r="CR1725" s="421"/>
      <c r="CS1725" s="421"/>
      <c r="CT1725" s="421"/>
      <c r="CU1725" s="421"/>
      <c r="CV1725" s="421"/>
      <c r="CW1725" s="421"/>
      <c r="CX1725" s="421"/>
      <c r="CY1725" s="421"/>
      <c r="CZ1725" s="421"/>
      <c r="DA1725" s="421"/>
      <c r="DB1725" s="421"/>
      <c r="DC1725" s="421"/>
      <c r="DD1725" s="421"/>
      <c r="DE1725" s="421"/>
      <c r="DF1725" s="421"/>
      <c r="DG1725" s="421"/>
      <c r="DH1725" s="421"/>
      <c r="DI1725" s="421"/>
      <c r="DJ1725" s="421"/>
      <c r="DK1725" s="421"/>
      <c r="DL1725" s="421"/>
      <c r="DM1725" s="421"/>
      <c r="DN1725" s="421"/>
      <c r="DO1725" s="421"/>
      <c r="DP1725" s="421"/>
      <c r="DQ1725" s="421"/>
      <c r="DR1725" s="421"/>
      <c r="DS1725" s="421"/>
      <c r="DT1725" s="421"/>
      <c r="DU1725" s="421"/>
      <c r="DV1725" s="421"/>
      <c r="DW1725" s="421"/>
      <c r="DX1725" s="421"/>
      <c r="DY1725" s="421"/>
      <c r="DZ1725" s="421"/>
      <c r="EA1725" s="421"/>
      <c r="EB1725" s="421"/>
      <c r="EC1725" s="421"/>
      <c r="ED1725" s="421"/>
      <c r="EE1725" s="421"/>
      <c r="EF1725" s="421"/>
      <c r="EG1725" s="421"/>
      <c r="EH1725" s="421"/>
      <c r="EI1725" s="421"/>
      <c r="EJ1725" s="421"/>
      <c r="EK1725" s="421"/>
      <c r="EL1725" s="421"/>
      <c r="EM1725" s="421"/>
      <c r="EN1725" s="421"/>
      <c r="EO1725" s="421"/>
      <c r="EP1725" s="421"/>
      <c r="EQ1725" s="421"/>
      <c r="ER1725" s="421"/>
      <c r="ES1725" s="421"/>
      <c r="ET1725" s="421"/>
      <c r="EU1725" s="421"/>
      <c r="EV1725" s="421"/>
      <c r="EW1725" s="421"/>
      <c r="EX1725" s="421"/>
      <c r="EY1725" s="421"/>
      <c r="EZ1725" s="421"/>
      <c r="FA1725" s="421"/>
      <c r="FB1725" s="421"/>
      <c r="FC1725" s="421"/>
      <c r="FD1725" s="421"/>
      <c r="FE1725" s="421"/>
      <c r="FF1725" s="421"/>
      <c r="FG1725" s="421"/>
      <c r="FH1725" s="421"/>
      <c r="FI1725" s="421"/>
      <c r="FJ1725" s="421"/>
      <c r="FK1725" s="421"/>
      <c r="FL1725" s="421"/>
      <c r="FM1725" s="421"/>
      <c r="FN1725" s="421"/>
      <c r="FO1725" s="421"/>
      <c r="FP1725" s="421"/>
      <c r="FQ1725" s="421"/>
      <c r="FR1725" s="421"/>
      <c r="FS1725" s="421"/>
      <c r="FT1725" s="421"/>
      <c r="FU1725" s="421"/>
      <c r="FV1725" s="421"/>
      <c r="FW1725" s="421"/>
      <c r="FX1725" s="421"/>
      <c r="FY1725" s="421"/>
      <c r="FZ1725" s="421"/>
      <c r="GA1725" s="421"/>
      <c r="GB1725" s="421"/>
      <c r="GC1725" s="421"/>
      <c r="GD1725" s="421"/>
      <c r="GE1725" s="421"/>
      <c r="GF1725" s="421"/>
      <c r="GG1725" s="421"/>
      <c r="GH1725" s="421"/>
      <c r="GI1725" s="421"/>
      <c r="GJ1725" s="421"/>
      <c r="GK1725" s="421"/>
      <c r="GL1725" s="421"/>
      <c r="GM1725" s="421"/>
      <c r="GN1725" s="421"/>
      <c r="GO1725" s="421"/>
      <c r="GP1725" s="421"/>
      <c r="GQ1725" s="421"/>
      <c r="GR1725" s="421"/>
      <c r="GS1725" s="421"/>
      <c r="GT1725" s="421"/>
      <c r="GU1725" s="421"/>
      <c r="GV1725" s="421"/>
      <c r="GW1725" s="421"/>
      <c r="GX1725" s="421"/>
      <c r="GY1725" s="421"/>
      <c r="GZ1725" s="421"/>
      <c r="HA1725" s="421"/>
      <c r="HB1725" s="421"/>
      <c r="HC1725" s="421"/>
      <c r="HD1725" s="421"/>
      <c r="HE1725" s="421"/>
      <c r="HF1725" s="421"/>
      <c r="HG1725" s="421"/>
      <c r="HH1725" s="421"/>
      <c r="HI1725" s="421"/>
      <c r="HJ1725" s="421"/>
      <c r="HK1725" s="421"/>
      <c r="HL1725" s="421"/>
      <c r="HM1725" s="421"/>
      <c r="HN1725" s="421"/>
      <c r="HO1725" s="421"/>
      <c r="HP1725" s="421"/>
      <c r="HQ1725" s="421"/>
      <c r="HR1725" s="421"/>
      <c r="HS1725" s="421"/>
      <c r="HT1725" s="421"/>
      <c r="HU1725" s="421"/>
      <c r="HV1725" s="421"/>
      <c r="HW1725" s="421"/>
      <c r="HX1725" s="421"/>
      <c r="HY1725" s="421"/>
      <c r="HZ1725" s="421"/>
      <c r="IA1725" s="421"/>
      <c r="IB1725" s="421"/>
      <c r="IC1725" s="421"/>
      <c r="ID1725" s="421"/>
      <c r="IE1725" s="421"/>
      <c r="IF1725" s="421"/>
      <c r="IG1725" s="421"/>
      <c r="IH1725" s="421"/>
      <c r="II1725" s="421"/>
      <c r="IJ1725" s="421"/>
      <c r="IK1725" s="421"/>
      <c r="IL1725" s="421"/>
      <c r="IM1725" s="421"/>
      <c r="IN1725" s="421"/>
      <c r="IO1725" s="421"/>
      <c r="IP1725" s="421"/>
      <c r="IQ1725" s="421"/>
      <c r="IR1725" s="421"/>
      <c r="IS1725" s="421"/>
      <c r="IT1725" s="421"/>
      <c r="IU1725" s="421"/>
      <c r="IV1725" s="421"/>
      <c r="IW1725" s="421"/>
      <c r="IX1725" s="421"/>
      <c r="IY1725" s="421"/>
      <c r="IZ1725" s="421"/>
      <c r="JA1725" s="421"/>
      <c r="JB1725" s="421"/>
      <c r="JC1725" s="421"/>
      <c r="JD1725" s="421"/>
      <c r="JE1725" s="421"/>
      <c r="JF1725" s="421"/>
      <c r="JG1725" s="421"/>
      <c r="JH1725" s="421"/>
      <c r="JI1725" s="421"/>
      <c r="JJ1725" s="421"/>
      <c r="JK1725" s="421"/>
      <c r="JL1725" s="421"/>
      <c r="JM1725" s="421"/>
      <c r="JN1725" s="421"/>
      <c r="JO1725" s="421"/>
      <c r="JP1725" s="421"/>
      <c r="JQ1725" s="421"/>
      <c r="JR1725" s="421"/>
      <c r="JS1725" s="421"/>
      <c r="JT1725" s="421"/>
      <c r="JU1725" s="421"/>
      <c r="JV1725" s="421"/>
      <c r="JW1725" s="421"/>
      <c r="JX1725" s="421"/>
      <c r="JY1725" s="421"/>
      <c r="JZ1725" s="421"/>
      <c r="KA1725" s="421"/>
      <c r="KB1725" s="421"/>
      <c r="KC1725" s="421"/>
      <c r="KD1725" s="421"/>
      <c r="KE1725" s="421"/>
      <c r="KF1725" s="421"/>
      <c r="KG1725" s="421"/>
      <c r="KH1725" s="421"/>
      <c r="KI1725" s="421"/>
      <c r="KJ1725" s="421"/>
      <c r="KK1725" s="421"/>
      <c r="KL1725" s="421"/>
      <c r="KM1725" s="421"/>
      <c r="KN1725" s="421"/>
      <c r="KO1725" s="421"/>
      <c r="KP1725" s="421"/>
      <c r="KQ1725" s="421"/>
      <c r="KR1725" s="421"/>
      <c r="KS1725" s="421"/>
      <c r="KT1725" s="421"/>
      <c r="KU1725" s="421"/>
      <c r="KV1725" s="421"/>
      <c r="KW1725" s="421"/>
      <c r="KX1725" s="421"/>
      <c r="KY1725" s="421"/>
      <c r="KZ1725" s="421"/>
      <c r="LA1725" s="421"/>
      <c r="LB1725" s="421"/>
      <c r="LC1725" s="421"/>
      <c r="LD1725" s="421"/>
      <c r="LE1725" s="421"/>
      <c r="LF1725" s="421"/>
      <c r="LG1725" s="421"/>
      <c r="LH1725" s="421"/>
      <c r="LI1725" s="421"/>
      <c r="LJ1725" s="421"/>
      <c r="LK1725" s="421"/>
      <c r="LL1725" s="421"/>
      <c r="LM1725" s="421"/>
      <c r="LN1725" s="421"/>
      <c r="LO1725" s="421"/>
      <c r="LP1725" s="421"/>
      <c r="LQ1725" s="421"/>
      <c r="LR1725" s="421"/>
      <c r="LS1725" s="421"/>
      <c r="LT1725" s="421"/>
      <c r="LU1725" s="421"/>
      <c r="LV1725" s="421"/>
      <c r="LW1725" s="421"/>
      <c r="LX1725" s="421"/>
      <c r="LY1725" s="421"/>
      <c r="LZ1725" s="421"/>
      <c r="MA1725" s="421"/>
      <c r="MB1725" s="421"/>
      <c r="MC1725" s="421"/>
      <c r="MD1725" s="421"/>
      <c r="ME1725" s="421"/>
      <c r="MF1725" s="421"/>
      <c r="MG1725" s="421"/>
      <c r="MH1725" s="421"/>
      <c r="MI1725" s="421"/>
      <c r="MJ1725" s="421"/>
      <c r="MK1725" s="421"/>
      <c r="ML1725" s="421"/>
      <c r="MM1725" s="421"/>
      <c r="MN1725" s="421"/>
      <c r="MO1725" s="421"/>
      <c r="MP1725" s="421"/>
      <c r="MQ1725" s="421"/>
      <c r="MR1725" s="421"/>
      <c r="MS1725" s="421"/>
      <c r="MT1725" s="421"/>
      <c r="MU1725" s="421"/>
      <c r="MV1725" s="421"/>
      <c r="MW1725" s="421"/>
      <c r="MX1725" s="421"/>
      <c r="MY1725" s="421"/>
      <c r="MZ1725" s="421"/>
      <c r="NA1725" s="421"/>
      <c r="NB1725" s="421"/>
      <c r="NC1725" s="421"/>
      <c r="ND1725" s="421"/>
      <c r="NE1725" s="421"/>
      <c r="NF1725" s="421"/>
      <c r="NG1725" s="421"/>
      <c r="NH1725" s="421"/>
      <c r="NI1725" s="421"/>
      <c r="NJ1725" s="421"/>
      <c r="NK1725" s="421"/>
      <c r="NL1725" s="421"/>
      <c r="NM1725" s="421"/>
      <c r="NN1725" s="421"/>
      <c r="NO1725" s="421"/>
      <c r="NP1725" s="421"/>
      <c r="NQ1725" s="421"/>
      <c r="NR1725" s="421"/>
      <c r="NS1725" s="421"/>
      <c r="NT1725" s="421"/>
      <c r="NU1725" s="421"/>
      <c r="NV1725" s="421"/>
      <c r="NW1725" s="421"/>
      <c r="NX1725" s="421"/>
      <c r="NY1725" s="421"/>
      <c r="NZ1725" s="421"/>
      <c r="OA1725" s="421"/>
      <c r="OB1725" s="421"/>
      <c r="OC1725" s="421"/>
      <c r="OD1725" s="421"/>
      <c r="OE1725" s="421"/>
      <c r="OF1725" s="421"/>
      <c r="OG1725" s="421"/>
      <c r="OH1725" s="421"/>
      <c r="OI1725" s="421"/>
      <c r="OJ1725" s="421"/>
      <c r="OK1725" s="421"/>
      <c r="OL1725" s="421"/>
      <c r="OM1725" s="421"/>
      <c r="ON1725" s="421"/>
      <c r="OO1725" s="421"/>
      <c r="OP1725" s="421"/>
      <c r="OQ1725" s="421"/>
      <c r="OR1725" s="421"/>
      <c r="OS1725" s="421"/>
      <c r="OT1725" s="421"/>
      <c r="OU1725" s="421"/>
      <c r="OV1725" s="421"/>
      <c r="OW1725" s="421"/>
      <c r="OX1725" s="421"/>
      <c r="OY1725" s="421"/>
      <c r="OZ1725" s="421"/>
      <c r="PA1725" s="421"/>
      <c r="PB1725" s="421"/>
      <c r="PC1725" s="421"/>
      <c r="PD1725" s="421"/>
      <c r="PE1725" s="421"/>
      <c r="PF1725" s="421"/>
      <c r="PG1725" s="421"/>
      <c r="PH1725" s="421"/>
      <c r="PI1725" s="421"/>
      <c r="PJ1725" s="421"/>
      <c r="PK1725" s="421"/>
      <c r="PL1725" s="421"/>
      <c r="PM1725" s="421"/>
      <c r="PN1725" s="421"/>
      <c r="PO1725" s="421"/>
      <c r="PP1725" s="421"/>
      <c r="PQ1725" s="421"/>
      <c r="PR1725" s="421"/>
      <c r="PS1725" s="421"/>
      <c r="PT1725" s="421"/>
      <c r="PU1725" s="421"/>
      <c r="PV1725" s="421"/>
      <c r="PW1725" s="421"/>
      <c r="PX1725" s="421"/>
      <c r="PY1725" s="421"/>
      <c r="PZ1725" s="421"/>
      <c r="QA1725" s="421"/>
      <c r="QB1725" s="421"/>
      <c r="QC1725" s="421"/>
      <c r="QD1725" s="421"/>
      <c r="QE1725" s="421"/>
      <c r="QF1725" s="421"/>
      <c r="QG1725" s="421"/>
      <c r="QH1725" s="421"/>
      <c r="QI1725" s="421"/>
      <c r="QJ1725" s="421"/>
      <c r="QK1725" s="421"/>
      <c r="QL1725" s="421"/>
      <c r="QM1725" s="421"/>
      <c r="QN1725" s="421"/>
      <c r="QO1725" s="421"/>
      <c r="QP1725" s="421"/>
      <c r="QQ1725" s="421"/>
      <c r="QR1725" s="421"/>
      <c r="QS1725" s="421"/>
      <c r="QT1725" s="421"/>
      <c r="QU1725" s="421"/>
      <c r="QV1725" s="421"/>
      <c r="QW1725" s="421"/>
      <c r="QX1725" s="421"/>
      <c r="QY1725" s="421"/>
      <c r="QZ1725" s="421"/>
      <c r="RA1725" s="421"/>
      <c r="RB1725" s="421"/>
      <c r="RC1725" s="421"/>
      <c r="RD1725" s="421"/>
      <c r="RE1725" s="421"/>
      <c r="RF1725" s="421"/>
      <c r="RG1725" s="421"/>
      <c r="RH1725" s="421"/>
      <c r="RI1725" s="421"/>
      <c r="RJ1725" s="421"/>
      <c r="RK1725" s="421"/>
      <c r="RL1725" s="421"/>
      <c r="RM1725" s="421"/>
      <c r="RN1725" s="421"/>
      <c r="RO1725" s="421"/>
      <c r="RP1725" s="421"/>
      <c r="RQ1725" s="421"/>
      <c r="RR1725" s="421"/>
      <c r="RS1725" s="421"/>
      <c r="RT1725" s="421"/>
      <c r="RU1725" s="421"/>
      <c r="RV1725" s="421"/>
      <c r="RW1725" s="421"/>
      <c r="RX1725" s="421"/>
      <c r="RY1725" s="421"/>
      <c r="RZ1725" s="421"/>
      <c r="SA1725" s="421"/>
      <c r="SB1725" s="421"/>
      <c r="SC1725" s="421"/>
      <c r="SD1725" s="421"/>
      <c r="SE1725" s="421"/>
      <c r="SF1725" s="421"/>
      <c r="SG1725" s="421"/>
      <c r="SH1725" s="421"/>
      <c r="SI1725" s="421"/>
      <c r="SJ1725" s="421"/>
      <c r="SK1725" s="421"/>
      <c r="SL1725" s="421"/>
      <c r="SM1725" s="421"/>
      <c r="SN1725" s="421"/>
      <c r="SO1725" s="421"/>
      <c r="SP1725" s="421"/>
      <c r="SQ1725" s="421"/>
      <c r="SR1725" s="421"/>
      <c r="SS1725" s="421"/>
      <c r="ST1725" s="421"/>
      <c r="SU1725" s="421"/>
      <c r="SV1725" s="421"/>
      <c r="SW1725" s="421"/>
      <c r="SX1725" s="421"/>
      <c r="SY1725" s="421"/>
      <c r="SZ1725" s="421"/>
      <c r="TA1725" s="421"/>
      <c r="TB1725" s="421"/>
      <c r="TC1725" s="421"/>
      <c r="TD1725" s="421"/>
      <c r="TE1725" s="421"/>
      <c r="TF1725" s="421"/>
      <c r="TG1725" s="421"/>
      <c r="TH1725" s="421"/>
      <c r="TI1725" s="421"/>
      <c r="TJ1725" s="421"/>
      <c r="TK1725" s="421"/>
      <c r="TL1725" s="421"/>
      <c r="TM1725" s="421"/>
      <c r="TN1725" s="421"/>
      <c r="TO1725" s="421"/>
      <c r="TP1725" s="421"/>
      <c r="TQ1725" s="421"/>
      <c r="TR1725" s="421"/>
      <c r="TS1725" s="421"/>
      <c r="TT1725" s="421"/>
      <c r="TU1725" s="421"/>
      <c r="TV1725" s="421"/>
      <c r="TW1725" s="421"/>
      <c r="TX1725" s="421"/>
      <c r="TY1725" s="421"/>
      <c r="TZ1725" s="421"/>
      <c r="UA1725" s="421"/>
      <c r="UB1725" s="421"/>
      <c r="UC1725" s="421"/>
      <c r="UD1725" s="421"/>
      <c r="UE1725" s="421"/>
      <c r="UF1725" s="421"/>
      <c r="UG1725" s="421"/>
      <c r="UH1725" s="421"/>
      <c r="UI1725" s="421"/>
      <c r="UJ1725" s="421"/>
      <c r="UK1725" s="421"/>
      <c r="UL1725" s="421"/>
      <c r="UM1725" s="421"/>
      <c r="UN1725" s="421"/>
      <c r="UO1725" s="421"/>
      <c r="UP1725" s="421"/>
      <c r="UQ1725" s="421"/>
      <c r="UR1725" s="421"/>
      <c r="US1725" s="421"/>
      <c r="UT1725" s="421"/>
      <c r="UU1725" s="421"/>
      <c r="UV1725" s="421"/>
      <c r="UW1725" s="421"/>
      <c r="UX1725" s="421"/>
      <c r="UY1725" s="421"/>
      <c r="UZ1725" s="421"/>
      <c r="VA1725" s="421"/>
      <c r="VB1725" s="421"/>
      <c r="VC1725" s="421"/>
      <c r="VD1725" s="421"/>
      <c r="VE1725" s="421"/>
      <c r="VF1725" s="421"/>
      <c r="VG1725" s="421"/>
      <c r="VH1725" s="421"/>
      <c r="VI1725" s="421"/>
      <c r="VJ1725" s="421"/>
      <c r="VK1725" s="421"/>
      <c r="VL1725" s="421"/>
      <c r="VM1725" s="421"/>
      <c r="VN1725" s="421"/>
      <c r="VO1725" s="421"/>
      <c r="VP1725" s="421"/>
      <c r="VQ1725" s="421"/>
      <c r="VR1725" s="421"/>
      <c r="VS1725" s="421"/>
      <c r="VT1725" s="421"/>
      <c r="VU1725" s="421"/>
      <c r="VV1725" s="421"/>
      <c r="VW1725" s="421"/>
      <c r="VX1725" s="421"/>
      <c r="VY1725" s="421"/>
      <c r="VZ1725" s="421"/>
      <c r="WA1725" s="421"/>
      <c r="WB1725" s="421"/>
      <c r="WC1725" s="421"/>
      <c r="WD1725" s="421"/>
      <c r="WE1725" s="421"/>
      <c r="WF1725" s="421"/>
      <c r="WG1725" s="421"/>
      <c r="WH1725" s="421"/>
      <c r="WI1725" s="421"/>
      <c r="WJ1725" s="421"/>
      <c r="WK1725" s="421"/>
      <c r="WL1725" s="421"/>
      <c r="WM1725" s="421"/>
      <c r="WN1725" s="421"/>
      <c r="WO1725" s="421"/>
      <c r="WP1725" s="421"/>
      <c r="WQ1725" s="421"/>
      <c r="WR1725" s="421"/>
      <c r="WS1725" s="421"/>
      <c r="WT1725" s="421"/>
      <c r="WU1725" s="421"/>
      <c r="WV1725" s="421"/>
      <c r="WW1725" s="421"/>
      <c r="WX1725" s="421"/>
      <c r="WY1725" s="421"/>
      <c r="WZ1725" s="421"/>
      <c r="XA1725" s="421"/>
      <c r="XB1725" s="421"/>
      <c r="XC1725" s="421"/>
      <c r="XD1725" s="421"/>
      <c r="XE1725" s="421"/>
      <c r="XF1725" s="421"/>
      <c r="XG1725" s="421"/>
      <c r="XH1725" s="421"/>
      <c r="XI1725" s="421"/>
      <c r="XJ1725" s="421"/>
      <c r="XK1725" s="421"/>
      <c r="XL1725" s="421"/>
      <c r="XM1725" s="421"/>
      <c r="XN1725" s="421"/>
      <c r="XO1725" s="421"/>
      <c r="XP1725" s="421"/>
      <c r="XQ1725" s="421"/>
      <c r="XR1725" s="421"/>
      <c r="XS1725" s="421"/>
      <c r="XT1725" s="421"/>
      <c r="XU1725" s="421"/>
      <c r="XV1725" s="421"/>
      <c r="XW1725" s="421"/>
      <c r="XX1725" s="421"/>
      <c r="XY1725" s="421"/>
      <c r="XZ1725" s="421"/>
      <c r="YA1725" s="421"/>
      <c r="YB1725" s="421"/>
      <c r="YC1725" s="421"/>
      <c r="YD1725" s="421"/>
      <c r="YE1725" s="421"/>
      <c r="YF1725" s="421"/>
      <c r="YG1725" s="421"/>
      <c r="YH1725" s="421"/>
      <c r="YI1725" s="421"/>
      <c r="YJ1725" s="421"/>
      <c r="YK1725" s="421"/>
      <c r="YL1725" s="421"/>
      <c r="YM1725" s="421"/>
      <c r="YN1725" s="421"/>
      <c r="YO1725" s="421"/>
      <c r="YP1725" s="421"/>
      <c r="YQ1725" s="421"/>
      <c r="YR1725" s="421"/>
      <c r="YS1725" s="421"/>
      <c r="YT1725" s="421"/>
      <c r="YU1725" s="421"/>
      <c r="YV1725" s="421"/>
      <c r="YW1725" s="421"/>
      <c r="YX1725" s="421"/>
      <c r="YY1725" s="421"/>
      <c r="YZ1725" s="421"/>
      <c r="ZA1725" s="421"/>
      <c r="ZB1725" s="421"/>
      <c r="ZC1725" s="421"/>
      <c r="ZD1725" s="421"/>
      <c r="ZE1725" s="421"/>
      <c r="ZF1725" s="421"/>
      <c r="ZG1725" s="421"/>
      <c r="ZH1725" s="421"/>
      <c r="ZI1725" s="421"/>
      <c r="ZJ1725" s="421"/>
      <c r="ZK1725" s="421"/>
      <c r="ZL1725" s="421"/>
      <c r="ZM1725" s="421"/>
      <c r="ZN1725" s="421"/>
      <c r="ZO1725" s="421"/>
      <c r="ZP1725" s="421"/>
      <c r="ZQ1725" s="421"/>
      <c r="ZR1725" s="421"/>
      <c r="ZS1725" s="421"/>
      <c r="ZT1725" s="421"/>
      <c r="ZU1725" s="421"/>
      <c r="ZV1725" s="421"/>
      <c r="ZW1725" s="421"/>
      <c r="ZX1725" s="421"/>
      <c r="ZY1725" s="421"/>
      <c r="ZZ1725" s="421"/>
      <c r="AAA1725" s="421"/>
      <c r="AAB1725" s="421"/>
      <c r="AAC1725" s="421"/>
      <c r="AAD1725" s="421"/>
      <c r="AAE1725" s="421"/>
      <c r="AAF1725" s="421"/>
      <c r="AAG1725" s="421"/>
      <c r="AAH1725" s="421"/>
      <c r="AAI1725" s="421"/>
      <c r="AAJ1725" s="421"/>
      <c r="AAK1725" s="421"/>
      <c r="AAL1725" s="421"/>
      <c r="AAM1725" s="421"/>
      <c r="AAN1725" s="421"/>
      <c r="AAO1725" s="421"/>
      <c r="AAP1725" s="421"/>
      <c r="AAQ1725" s="421"/>
      <c r="AAR1725" s="421"/>
      <c r="AAS1725" s="421"/>
      <c r="AAT1725" s="421"/>
      <c r="AAU1725" s="421"/>
      <c r="AAV1725" s="421"/>
      <c r="AAW1725" s="421"/>
      <c r="AAX1725" s="421"/>
      <c r="AAY1725" s="421"/>
      <c r="AAZ1725" s="421"/>
      <c r="ABA1725" s="421"/>
      <c r="ABB1725" s="421"/>
      <c r="ABC1725" s="421"/>
      <c r="ABD1725" s="421"/>
      <c r="ABE1725" s="421"/>
      <c r="ABF1725" s="421"/>
      <c r="ABG1725" s="421"/>
      <c r="ABH1725" s="421"/>
      <c r="ABI1725" s="421"/>
      <c r="ABJ1725" s="421"/>
      <c r="ABK1725" s="421"/>
      <c r="ABL1725" s="421"/>
      <c r="ABM1725" s="421"/>
      <c r="ABN1725" s="421"/>
      <c r="ABO1725" s="421"/>
      <c r="ABP1725" s="421"/>
      <c r="ABQ1725" s="421"/>
      <c r="ABR1725" s="421"/>
      <c r="ABS1725" s="421"/>
      <c r="ABT1725" s="421"/>
      <c r="ABU1725" s="421"/>
      <c r="ABV1725" s="421"/>
      <c r="ABW1725" s="421"/>
      <c r="ABX1725" s="421"/>
      <c r="ABY1725" s="421"/>
      <c r="ABZ1725" s="421"/>
      <c r="ACA1725" s="421"/>
      <c r="ACB1725" s="421"/>
      <c r="ACC1725" s="421"/>
      <c r="ACD1725" s="421"/>
      <c r="ACE1725" s="421"/>
      <c r="ACF1725" s="421"/>
      <c r="ACG1725" s="421"/>
      <c r="ACH1725" s="421"/>
      <c r="ACI1725" s="421"/>
      <c r="ACJ1725" s="421"/>
      <c r="ACK1725" s="421"/>
      <c r="ACL1725" s="421"/>
      <c r="ACM1725" s="421"/>
      <c r="ACN1725" s="421"/>
      <c r="ACO1725" s="421"/>
      <c r="ACP1725" s="421"/>
      <c r="ACQ1725" s="421"/>
      <c r="ACR1725" s="421"/>
      <c r="ACS1725" s="421"/>
      <c r="ACT1725" s="421"/>
      <c r="ACU1725" s="421"/>
      <c r="ACV1725" s="421"/>
      <c r="ACW1725" s="421"/>
      <c r="ACX1725" s="421"/>
      <c r="ACY1725" s="421"/>
      <c r="ACZ1725" s="421"/>
      <c r="ADA1725" s="421"/>
      <c r="ADB1725" s="421"/>
      <c r="ADC1725" s="421"/>
      <c r="ADD1725" s="421"/>
      <c r="ADE1725" s="421"/>
      <c r="ADF1725" s="421"/>
      <c r="ADG1725" s="421"/>
      <c r="ADH1725" s="421"/>
      <c r="ADI1725" s="421"/>
      <c r="ADJ1725" s="421"/>
      <c r="ADK1725" s="421"/>
      <c r="ADL1725" s="421"/>
      <c r="ADM1725" s="421"/>
      <c r="ADN1725" s="421"/>
      <c r="ADO1725" s="421"/>
      <c r="ADP1725" s="421"/>
      <c r="ADQ1725" s="421"/>
      <c r="ADR1725" s="421"/>
      <c r="ADS1725" s="421"/>
      <c r="ADT1725" s="421"/>
      <c r="ADU1725" s="421"/>
      <c r="ADV1725" s="421"/>
      <c r="ADW1725" s="421"/>
      <c r="ADX1725" s="421"/>
      <c r="ADY1725" s="421"/>
      <c r="ADZ1725" s="421"/>
      <c r="AEA1725" s="421"/>
      <c r="AEB1725" s="421"/>
      <c r="AEC1725" s="421"/>
      <c r="AED1725" s="421"/>
      <c r="AEE1725" s="421"/>
      <c r="AEF1725" s="421"/>
      <c r="AEG1725" s="421"/>
      <c r="AEH1725" s="421"/>
      <c r="AEI1725" s="421"/>
      <c r="AEJ1725" s="421"/>
      <c r="AEK1725" s="421"/>
      <c r="AEL1725" s="421"/>
      <c r="AEM1725" s="421"/>
      <c r="AEN1725" s="421"/>
      <c r="AEO1725" s="421"/>
      <c r="AEP1725" s="421"/>
      <c r="AEQ1725" s="421"/>
      <c r="AER1725" s="421"/>
      <c r="AES1725" s="421"/>
      <c r="AET1725" s="421"/>
      <c r="AEU1725" s="421"/>
      <c r="AEV1725" s="421"/>
      <c r="AEW1725" s="421"/>
      <c r="AEX1725" s="421"/>
      <c r="AEY1725" s="421"/>
      <c r="AEZ1725" s="421"/>
      <c r="AFA1725" s="421"/>
      <c r="AFB1725" s="421"/>
      <c r="AFC1725" s="421"/>
      <c r="AFD1725" s="421"/>
      <c r="AFE1725" s="421"/>
      <c r="AFF1725" s="421"/>
      <c r="AFG1725" s="421"/>
      <c r="AFH1725" s="421"/>
      <c r="AFI1725" s="421"/>
      <c r="AFJ1725" s="421"/>
      <c r="AFK1725" s="421"/>
      <c r="AFL1725" s="421"/>
      <c r="AFM1725" s="421"/>
      <c r="AFN1725" s="421"/>
      <c r="AFO1725" s="421"/>
      <c r="AFP1725" s="421"/>
      <c r="AFQ1725" s="421"/>
      <c r="AFR1725" s="421"/>
      <c r="AFS1725" s="421"/>
      <c r="AFT1725" s="421"/>
      <c r="AFU1725" s="421"/>
      <c r="AFV1725" s="421"/>
      <c r="AFW1725" s="421"/>
      <c r="AFX1725" s="421"/>
      <c r="AFY1725" s="421"/>
      <c r="AFZ1725" s="421"/>
      <c r="AGA1725" s="421"/>
      <c r="AGB1725" s="421"/>
      <c r="AGC1725" s="421"/>
      <c r="AGD1725" s="421"/>
      <c r="AGE1725" s="421"/>
      <c r="AGF1725" s="421"/>
      <c r="AGG1725" s="421"/>
      <c r="AGH1725" s="421"/>
      <c r="AGI1725" s="421"/>
      <c r="AGJ1725" s="421"/>
      <c r="AGK1725" s="421"/>
      <c r="AGL1725" s="421"/>
      <c r="AGM1725" s="421"/>
      <c r="AGN1725" s="421"/>
      <c r="AGO1725" s="421"/>
      <c r="AGP1725" s="421"/>
      <c r="AGQ1725" s="421"/>
      <c r="AGR1725" s="421"/>
      <c r="AGS1725" s="421"/>
      <c r="AGT1725" s="421"/>
      <c r="AGU1725" s="421"/>
      <c r="AGV1725" s="421"/>
      <c r="AGW1725" s="421"/>
      <c r="AGX1725" s="421"/>
      <c r="AGY1725" s="421"/>
      <c r="AGZ1725" s="421"/>
      <c r="AHA1725" s="421"/>
      <c r="AHB1725" s="421"/>
      <c r="AHC1725" s="421"/>
      <c r="AHD1725" s="421"/>
      <c r="AHE1725" s="421"/>
      <c r="AHF1725" s="421"/>
      <c r="AHG1725" s="421"/>
      <c r="AHH1725" s="421"/>
      <c r="AHI1725" s="421"/>
      <c r="AHJ1725" s="421"/>
      <c r="AHK1725" s="421"/>
      <c r="AHL1725" s="421"/>
      <c r="AHM1725" s="421"/>
      <c r="AHN1725" s="421"/>
      <c r="AHO1725" s="421"/>
      <c r="AHP1725" s="421"/>
      <c r="AHQ1725" s="421"/>
      <c r="AHR1725" s="421"/>
      <c r="AHS1725" s="421"/>
      <c r="AHT1725" s="421"/>
      <c r="AHU1725" s="421"/>
      <c r="AHV1725" s="421"/>
      <c r="AHW1725" s="421"/>
      <c r="AHX1725" s="421"/>
      <c r="AHY1725" s="421"/>
      <c r="AHZ1725" s="421"/>
      <c r="AIA1725" s="421"/>
      <c r="AIB1725" s="421"/>
      <c r="AIC1725" s="421"/>
      <c r="AID1725" s="421"/>
      <c r="AIE1725" s="421"/>
      <c r="AIF1725" s="421"/>
      <c r="AIG1725" s="421"/>
      <c r="AIH1725" s="421"/>
      <c r="AII1725" s="421"/>
      <c r="AIJ1725" s="421"/>
      <c r="AIK1725" s="421"/>
      <c r="AIL1725" s="421"/>
      <c r="AIM1725" s="421"/>
      <c r="AIN1725" s="421"/>
      <c r="AIO1725" s="421"/>
      <c r="AIP1725" s="421"/>
      <c r="AIQ1725" s="421"/>
      <c r="AIR1725" s="421"/>
      <c r="AIS1725" s="421"/>
      <c r="AIT1725" s="421"/>
      <c r="AIU1725" s="421"/>
      <c r="AIV1725" s="421"/>
      <c r="AIW1725" s="421"/>
      <c r="AIX1725" s="421"/>
      <c r="AIY1725" s="421"/>
      <c r="AIZ1725" s="421"/>
      <c r="AJA1725" s="421"/>
      <c r="AJB1725" s="421"/>
      <c r="AJC1725" s="421"/>
      <c r="AJD1725" s="421"/>
      <c r="AJE1725" s="421"/>
      <c r="AJF1725" s="421"/>
      <c r="AJG1725" s="421"/>
      <c r="AJH1725" s="421"/>
      <c r="AJI1725" s="421"/>
      <c r="AJJ1725" s="421"/>
      <c r="AJK1725" s="421"/>
      <c r="AJL1725" s="421"/>
      <c r="AJM1725" s="421"/>
      <c r="AJN1725" s="421"/>
      <c r="AJO1725" s="421"/>
      <c r="AJP1725" s="421"/>
      <c r="AJQ1725" s="421"/>
      <c r="AJR1725" s="421"/>
      <c r="AJS1725" s="421"/>
      <c r="AJT1725" s="421"/>
      <c r="AJU1725" s="421"/>
      <c r="AJV1725" s="421"/>
      <c r="AJW1725" s="421"/>
      <c r="AJX1725" s="421"/>
      <c r="AJY1725" s="421"/>
      <c r="AJZ1725" s="421"/>
      <c r="AKA1725" s="421"/>
      <c r="AKB1725" s="421"/>
      <c r="AKC1725" s="421"/>
      <c r="AKD1725" s="421"/>
      <c r="AKE1725" s="421"/>
      <c r="AKF1725" s="421"/>
      <c r="AKG1725" s="421"/>
      <c r="AKH1725" s="421"/>
      <c r="AKI1725" s="421"/>
      <c r="AKJ1725" s="421"/>
      <c r="AKK1725" s="421"/>
      <c r="AKL1725" s="421"/>
      <c r="AKM1725" s="421"/>
      <c r="AKN1725" s="421"/>
      <c r="AKO1725" s="421"/>
      <c r="AKP1725" s="421"/>
      <c r="AKQ1725" s="421"/>
      <c r="AKR1725" s="421"/>
      <c r="AKS1725" s="421"/>
      <c r="AKT1725" s="421"/>
      <c r="AKU1725" s="421"/>
      <c r="AKV1725" s="421"/>
      <c r="AKW1725" s="421"/>
      <c r="AKX1725" s="421"/>
      <c r="AKY1725" s="421"/>
      <c r="AKZ1725" s="421"/>
      <c r="ALA1725" s="421"/>
      <c r="ALB1725" s="421"/>
      <c r="ALC1725" s="421"/>
      <c r="ALD1725" s="421"/>
      <c r="ALE1725" s="421"/>
      <c r="ALF1725" s="421"/>
      <c r="ALG1725" s="421"/>
      <c r="ALH1725" s="421"/>
      <c r="ALI1725" s="421"/>
      <c r="ALJ1725" s="421"/>
      <c r="ALK1725" s="421"/>
      <c r="ALL1725" s="421"/>
      <c r="ALM1725" s="421"/>
      <c r="ALN1725" s="421"/>
      <c r="ALO1725" s="421"/>
      <c r="ALP1725" s="421"/>
      <c r="ALQ1725" s="421"/>
      <c r="ALR1725" s="421"/>
      <c r="ALS1725" s="421"/>
      <c r="ALT1725" s="421"/>
      <c r="ALU1725" s="421"/>
      <c r="ALV1725" s="421"/>
      <c r="ALW1725" s="421"/>
      <c r="ALX1725" s="421"/>
      <c r="ALY1725" s="421"/>
      <c r="ALZ1725" s="421"/>
      <c r="AMA1725" s="421"/>
      <c r="AMB1725" s="421"/>
      <c r="AMC1725" s="421"/>
      <c r="AMD1725" s="421"/>
      <c r="AME1725" s="421"/>
      <c r="AMF1725" s="421"/>
      <c r="AMG1725" s="421"/>
      <c r="AMH1725" s="421"/>
      <c r="AMI1725" s="421"/>
      <c r="AMJ1725" s="421"/>
      <c r="AMK1725" s="421"/>
      <c r="AML1725" s="421"/>
      <c r="AMM1725" s="421"/>
      <c r="AMN1725" s="421"/>
      <c r="AMO1725" s="421"/>
      <c r="AMP1725" s="421"/>
      <c r="AMQ1725" s="421"/>
      <c r="AMR1725" s="421"/>
      <c r="AMS1725" s="421"/>
      <c r="AMT1725" s="421"/>
      <c r="AMU1725" s="421"/>
      <c r="AMV1725" s="421"/>
      <c r="AMW1725" s="421"/>
      <c r="AMX1725" s="421"/>
      <c r="AMY1725" s="421"/>
      <c r="AMZ1725" s="421"/>
      <c r="ANA1725" s="421"/>
      <c r="ANB1725" s="421"/>
      <c r="ANC1725" s="421"/>
      <c r="AND1725" s="421"/>
      <c r="ANE1725" s="421"/>
      <c r="ANF1725" s="421"/>
      <c r="ANG1725" s="421"/>
      <c r="ANH1725" s="421"/>
      <c r="ANI1725" s="421"/>
      <c r="ANJ1725" s="421"/>
      <c r="ANK1725" s="421"/>
      <c r="ANL1725" s="421"/>
      <c r="ANM1725" s="421"/>
      <c r="ANN1725" s="421"/>
      <c r="ANO1725" s="421"/>
      <c r="ANP1725" s="421"/>
      <c r="ANQ1725" s="421"/>
      <c r="ANR1725" s="421"/>
      <c r="ANS1725" s="421"/>
      <c r="ANT1725" s="421"/>
      <c r="ANU1725" s="421"/>
      <c r="ANV1725" s="421"/>
      <c r="ANW1725" s="421"/>
      <c r="ANX1725" s="421"/>
      <c r="ANY1725" s="421"/>
      <c r="ANZ1725" s="421"/>
      <c r="AOA1725" s="421"/>
      <c r="AOB1725" s="421"/>
      <c r="AOC1725" s="421"/>
      <c r="AOD1725" s="421"/>
      <c r="AOE1725" s="421"/>
      <c r="AOF1725" s="421"/>
      <c r="AOG1725" s="421"/>
      <c r="AOH1725" s="421"/>
      <c r="AOI1725" s="421"/>
      <c r="AOJ1725" s="421"/>
      <c r="AOK1725" s="421"/>
      <c r="AOL1725" s="421"/>
      <c r="AOM1725" s="421"/>
      <c r="AON1725" s="421"/>
      <c r="AOO1725" s="421"/>
      <c r="AOP1725" s="421"/>
      <c r="AOQ1725" s="421"/>
      <c r="AOR1725" s="421"/>
      <c r="AOS1725" s="421"/>
      <c r="AOT1725" s="421"/>
      <c r="AOU1725" s="421"/>
      <c r="AOV1725" s="421"/>
      <c r="AOW1725" s="421"/>
      <c r="AOX1725" s="421"/>
      <c r="AOY1725" s="421"/>
      <c r="AOZ1725" s="421"/>
      <c r="APA1725" s="421"/>
      <c r="APB1725" s="421"/>
      <c r="APC1725" s="421"/>
      <c r="APD1725" s="421"/>
      <c r="APE1725" s="421"/>
      <c r="APF1725" s="421"/>
      <c r="APG1725" s="421"/>
      <c r="APH1725" s="421"/>
      <c r="API1725" s="421"/>
      <c r="APJ1725" s="421"/>
      <c r="APK1725" s="421"/>
      <c r="APL1725" s="421"/>
      <c r="APM1725" s="421"/>
      <c r="APN1725" s="421"/>
      <c r="APO1725" s="421"/>
      <c r="APP1725" s="421"/>
      <c r="APQ1725" s="421"/>
      <c r="APR1725" s="421"/>
      <c r="APS1725" s="421"/>
      <c r="APT1725" s="421"/>
      <c r="APU1725" s="421"/>
      <c r="APV1725" s="421"/>
      <c r="APW1725" s="421"/>
      <c r="APX1725" s="421"/>
      <c r="APY1725" s="421"/>
      <c r="APZ1725" s="421"/>
      <c r="AQA1725" s="421"/>
      <c r="AQB1725" s="421"/>
      <c r="AQC1725" s="421"/>
      <c r="AQD1725" s="421"/>
      <c r="AQE1725" s="421"/>
      <c r="AQF1725" s="421"/>
      <c r="AQG1725" s="421"/>
      <c r="AQH1725" s="421"/>
      <c r="AQI1725" s="421"/>
      <c r="AQJ1725" s="421"/>
      <c r="AQK1725" s="421"/>
      <c r="AQL1725" s="421"/>
      <c r="AQM1725" s="421"/>
      <c r="AQN1725" s="421"/>
      <c r="AQO1725" s="421"/>
      <c r="AQP1725" s="421"/>
      <c r="AQQ1725" s="421"/>
      <c r="AQR1725" s="421"/>
      <c r="AQS1725" s="421"/>
      <c r="AQT1725" s="421"/>
      <c r="AQU1725" s="421"/>
      <c r="AQV1725" s="421"/>
      <c r="AQW1725" s="421"/>
      <c r="AQX1725" s="421"/>
      <c r="AQY1725" s="421"/>
      <c r="AQZ1725" s="421"/>
      <c r="ARA1725" s="421"/>
      <c r="ARB1725" s="421"/>
      <c r="ARC1725" s="421"/>
      <c r="ARD1725" s="421"/>
      <c r="ARE1725" s="421"/>
      <c r="ARF1725" s="421"/>
      <c r="ARG1725" s="421"/>
      <c r="ARH1725" s="421"/>
      <c r="ARI1725" s="421"/>
      <c r="ARJ1725" s="421"/>
      <c r="ARK1725" s="421"/>
      <c r="ARL1725" s="421"/>
      <c r="ARM1725" s="421"/>
      <c r="ARN1725" s="421"/>
      <c r="ARO1725" s="421"/>
      <c r="ARP1725" s="421"/>
      <c r="ARQ1725" s="421"/>
      <c r="ARR1725" s="421"/>
      <c r="ARS1725" s="421"/>
      <c r="ART1725" s="421"/>
      <c r="ARU1725" s="421"/>
      <c r="ARV1725" s="421"/>
      <c r="ARW1725" s="421"/>
      <c r="ARX1725" s="421"/>
      <c r="ARY1725" s="421"/>
      <c r="ARZ1725" s="421"/>
      <c r="ASA1725" s="421"/>
      <c r="ASB1725" s="421"/>
      <c r="ASC1725" s="421"/>
      <c r="ASD1725" s="421"/>
      <c r="ASE1725" s="421"/>
      <c r="ASF1725" s="421"/>
      <c r="ASG1725" s="421"/>
      <c r="ASH1725" s="421"/>
      <c r="ASI1725" s="421"/>
      <c r="ASJ1725" s="421"/>
      <c r="ASK1725" s="421"/>
      <c r="ASL1725" s="421"/>
      <c r="ASM1725" s="421"/>
      <c r="ASN1725" s="421"/>
      <c r="ASO1725" s="421"/>
      <c r="ASP1725" s="421"/>
      <c r="ASQ1725" s="421"/>
      <c r="ASR1725" s="421"/>
      <c r="ASS1725" s="421"/>
      <c r="AST1725" s="421"/>
      <c r="ASU1725" s="421"/>
      <c r="ASV1725" s="421"/>
      <c r="ASW1725" s="421"/>
      <c r="ASX1725" s="421"/>
      <c r="ASY1725" s="421"/>
      <c r="ASZ1725" s="421"/>
      <c r="ATA1725" s="421"/>
      <c r="ATB1725" s="421"/>
      <c r="ATC1725" s="421"/>
      <c r="ATD1725" s="421"/>
      <c r="ATE1725" s="421"/>
      <c r="ATF1725" s="421"/>
      <c r="ATG1725" s="421"/>
      <c r="ATH1725" s="421"/>
      <c r="ATI1725" s="421"/>
      <c r="ATJ1725" s="421"/>
      <c r="ATK1725" s="421"/>
      <c r="ATL1725" s="421"/>
      <c r="ATM1725" s="421"/>
      <c r="ATN1725" s="421"/>
      <c r="ATO1725" s="421"/>
      <c r="ATP1725" s="421"/>
      <c r="ATQ1725" s="421"/>
      <c r="ATR1725" s="421"/>
      <c r="ATS1725" s="421"/>
      <c r="ATT1725" s="421"/>
      <c r="ATU1725" s="421"/>
      <c r="ATV1725" s="421"/>
      <c r="ATW1725" s="421"/>
      <c r="ATX1725" s="421"/>
      <c r="ATY1725" s="421"/>
      <c r="ATZ1725" s="421"/>
      <c r="AUA1725" s="421"/>
      <c r="AUB1725" s="421"/>
      <c r="AUC1725" s="421"/>
      <c r="AUD1725" s="421"/>
      <c r="AUE1725" s="421"/>
      <c r="AUF1725" s="421"/>
      <c r="AUG1725" s="421"/>
      <c r="AUH1725" s="421"/>
      <c r="AUI1725" s="421"/>
      <c r="AUJ1725" s="421"/>
      <c r="AUK1725" s="421"/>
      <c r="AUL1725" s="421"/>
      <c r="AUM1725" s="421"/>
      <c r="AUN1725" s="421"/>
      <c r="AUO1725" s="421"/>
      <c r="AUP1725" s="421"/>
      <c r="AUQ1725" s="421"/>
      <c r="AUR1725" s="421"/>
      <c r="AUS1725" s="421"/>
      <c r="AUT1725" s="421"/>
      <c r="AUU1725" s="421"/>
      <c r="AUV1725" s="421"/>
      <c r="AUW1725" s="421"/>
      <c r="AUX1725" s="421"/>
      <c r="AUY1725" s="421"/>
      <c r="AUZ1725" s="421"/>
      <c r="AVA1725" s="421"/>
      <c r="AVB1725" s="421"/>
      <c r="AVC1725" s="421"/>
      <c r="AVD1725" s="421"/>
      <c r="AVE1725" s="421"/>
      <c r="AVF1725" s="421"/>
      <c r="AVG1725" s="421"/>
      <c r="AVH1725" s="421"/>
      <c r="AVI1725" s="421"/>
      <c r="AVJ1725" s="421"/>
      <c r="AVK1725" s="421"/>
      <c r="AVL1725" s="421"/>
      <c r="AVM1725" s="421"/>
      <c r="AVN1725" s="421"/>
      <c r="AVO1725" s="421"/>
      <c r="AVP1725" s="421"/>
      <c r="AVQ1725" s="421"/>
      <c r="AVR1725" s="421"/>
      <c r="AVS1725" s="421"/>
      <c r="AVT1725" s="421"/>
      <c r="AVU1725" s="421"/>
      <c r="AVV1725" s="421"/>
      <c r="AVW1725" s="421"/>
      <c r="AVX1725" s="421"/>
      <c r="AVY1725" s="421"/>
      <c r="AVZ1725" s="421"/>
      <c r="AWA1725" s="421"/>
      <c r="AWB1725" s="421"/>
      <c r="AWC1725" s="421"/>
      <c r="AWD1725" s="421"/>
      <c r="AWE1725" s="421"/>
      <c r="AWF1725" s="421"/>
      <c r="AWG1725" s="421"/>
      <c r="AWH1725" s="421"/>
      <c r="AWI1725" s="421"/>
      <c r="AWJ1725" s="421"/>
      <c r="AWK1725" s="421"/>
      <c r="AWL1725" s="421"/>
      <c r="AWM1725" s="421"/>
      <c r="AWN1725" s="421"/>
      <c r="AWO1725" s="421"/>
      <c r="AWP1725" s="421"/>
      <c r="AWQ1725" s="421"/>
      <c r="AWR1725" s="421"/>
      <c r="AWS1725" s="421"/>
      <c r="AWT1725" s="421"/>
      <c r="AWU1725" s="421"/>
      <c r="AWV1725" s="421"/>
      <c r="AWW1725" s="421"/>
      <c r="AWX1725" s="421"/>
      <c r="AWY1725" s="421"/>
      <c r="AWZ1725" s="421"/>
      <c r="AXA1725" s="421"/>
      <c r="AXB1725" s="421"/>
      <c r="AXC1725" s="421"/>
      <c r="AXD1725" s="421"/>
      <c r="AXE1725" s="421"/>
      <c r="AXF1725" s="421"/>
      <c r="AXG1725" s="421"/>
      <c r="AXH1725" s="421"/>
      <c r="AXI1725" s="421"/>
      <c r="AXJ1725" s="421"/>
      <c r="AXK1725" s="421"/>
      <c r="AXL1725" s="421"/>
      <c r="AXM1725" s="421"/>
      <c r="AXN1725" s="421"/>
      <c r="AXO1725" s="421"/>
      <c r="AXP1725" s="421"/>
      <c r="AXQ1725" s="421"/>
      <c r="AXR1725" s="421"/>
      <c r="AXS1725" s="421"/>
      <c r="AXT1725" s="421"/>
      <c r="AXU1725" s="421"/>
      <c r="AXV1725" s="421"/>
      <c r="AXW1725" s="421"/>
      <c r="AXX1725" s="421"/>
      <c r="AXY1725" s="421"/>
      <c r="AXZ1725" s="421"/>
      <c r="AYA1725" s="421"/>
      <c r="AYB1725" s="421"/>
      <c r="AYC1725" s="421"/>
      <c r="AYD1725" s="421"/>
      <c r="AYE1725" s="421"/>
      <c r="AYF1725" s="421"/>
      <c r="AYG1725" s="421"/>
      <c r="AYH1725" s="421"/>
      <c r="AYI1725" s="421"/>
      <c r="AYJ1725" s="421"/>
      <c r="AYK1725" s="421"/>
      <c r="AYL1725" s="421"/>
      <c r="AYM1725" s="421"/>
      <c r="AYN1725" s="421"/>
      <c r="AYO1725" s="421"/>
      <c r="AYP1725" s="421"/>
      <c r="AYQ1725" s="421"/>
      <c r="AYR1725" s="421"/>
      <c r="AYS1725" s="421"/>
      <c r="AYT1725" s="421"/>
      <c r="AYU1725" s="421"/>
      <c r="AYV1725" s="421"/>
      <c r="AYW1725" s="421"/>
      <c r="AYX1725" s="421"/>
      <c r="AYY1725" s="421"/>
      <c r="AYZ1725" s="421"/>
      <c r="AZA1725" s="421"/>
      <c r="AZB1725" s="421"/>
      <c r="AZC1725" s="421"/>
      <c r="AZD1725" s="421"/>
      <c r="AZE1725" s="421"/>
      <c r="AZF1725" s="421"/>
      <c r="AZG1725" s="421"/>
      <c r="AZH1725" s="421"/>
      <c r="AZI1725" s="421"/>
      <c r="AZJ1725" s="421"/>
      <c r="AZK1725" s="421"/>
      <c r="AZL1725" s="421"/>
      <c r="AZM1725" s="421"/>
      <c r="AZN1725" s="421"/>
      <c r="AZO1725" s="421"/>
      <c r="AZP1725" s="421"/>
      <c r="AZQ1725" s="421"/>
      <c r="AZR1725" s="421"/>
      <c r="AZS1725" s="421"/>
      <c r="AZT1725" s="421"/>
      <c r="AZU1725" s="421"/>
      <c r="AZV1725" s="421"/>
      <c r="AZW1725" s="421"/>
      <c r="AZX1725" s="421"/>
      <c r="AZY1725" s="421"/>
      <c r="AZZ1725" s="421"/>
      <c r="BAA1725" s="421"/>
      <c r="BAB1725" s="421"/>
      <c r="BAC1725" s="421"/>
      <c r="BAD1725" s="421"/>
      <c r="BAE1725" s="421"/>
      <c r="BAF1725" s="421"/>
      <c r="BAG1725" s="421"/>
      <c r="BAH1725" s="421"/>
      <c r="BAI1725" s="421"/>
      <c r="BAJ1725" s="421"/>
      <c r="BAK1725" s="421"/>
      <c r="BAL1725" s="421"/>
      <c r="BAM1725" s="421"/>
      <c r="BAN1725" s="421"/>
      <c r="BAO1725" s="421"/>
      <c r="BAP1725" s="421"/>
      <c r="BAQ1725" s="421"/>
      <c r="BAR1725" s="421"/>
      <c r="BAS1725" s="421"/>
      <c r="BAT1725" s="421"/>
      <c r="BAU1725" s="421"/>
      <c r="BAV1725" s="421"/>
      <c r="BAW1725" s="421"/>
      <c r="BAX1725" s="421"/>
      <c r="BAY1725" s="421"/>
      <c r="BAZ1725" s="421"/>
      <c r="BBA1725" s="421"/>
      <c r="BBB1725" s="421"/>
      <c r="BBC1725" s="421"/>
      <c r="BBD1725" s="421"/>
      <c r="BBE1725" s="421"/>
      <c r="BBF1725" s="421"/>
      <c r="BBG1725" s="421"/>
      <c r="BBH1725" s="421"/>
      <c r="BBI1725" s="421"/>
      <c r="BBJ1725" s="421"/>
      <c r="BBK1725" s="421"/>
      <c r="BBL1725" s="421"/>
      <c r="BBM1725" s="421"/>
      <c r="BBN1725" s="421"/>
      <c r="BBO1725" s="421"/>
      <c r="BBP1725" s="421"/>
      <c r="BBQ1725" s="421"/>
      <c r="BBR1725" s="421"/>
      <c r="BBS1725" s="421"/>
      <c r="BBT1725" s="421"/>
      <c r="BBU1725" s="421"/>
      <c r="BBV1725" s="421"/>
      <c r="BBW1725" s="421"/>
      <c r="BBX1725" s="421"/>
      <c r="BBY1725" s="421"/>
      <c r="BBZ1725" s="421"/>
      <c r="BCA1725" s="421"/>
      <c r="BCB1725" s="421"/>
      <c r="BCC1725" s="421"/>
      <c r="BCD1725" s="421"/>
      <c r="BCE1725" s="421"/>
      <c r="BCF1725" s="421"/>
      <c r="BCG1725" s="421"/>
      <c r="BCH1725" s="421"/>
      <c r="BCI1725" s="421"/>
      <c r="BCJ1725" s="421"/>
      <c r="BCK1725" s="421"/>
      <c r="BCL1725" s="421"/>
      <c r="BCM1725" s="421"/>
      <c r="BCN1725" s="421"/>
      <c r="BCO1725" s="421"/>
      <c r="BCP1725" s="421"/>
      <c r="BCQ1725" s="421"/>
      <c r="BCR1725" s="421"/>
      <c r="BCS1725" s="421"/>
      <c r="BCT1725" s="421"/>
      <c r="BCU1725" s="421"/>
      <c r="BCV1725" s="421"/>
      <c r="BCW1725" s="421"/>
      <c r="BCX1725" s="421"/>
      <c r="BCY1725" s="421"/>
      <c r="BCZ1725" s="421"/>
      <c r="BDA1725" s="421"/>
      <c r="BDB1725" s="421"/>
      <c r="BDC1725" s="421"/>
      <c r="BDD1725" s="421"/>
      <c r="BDE1725" s="421"/>
      <c r="BDF1725" s="421"/>
      <c r="BDG1725" s="421"/>
      <c r="BDH1725" s="421"/>
      <c r="BDI1725" s="421"/>
      <c r="BDJ1725" s="421"/>
      <c r="BDK1725" s="421"/>
      <c r="BDL1725" s="421"/>
      <c r="BDM1725" s="421"/>
      <c r="BDN1725" s="421"/>
      <c r="BDO1725" s="421"/>
      <c r="BDP1725" s="421"/>
      <c r="BDQ1725" s="421"/>
      <c r="BDR1725" s="421"/>
      <c r="BDS1725" s="421"/>
      <c r="BDT1725" s="421"/>
      <c r="BDU1725" s="421"/>
      <c r="BDV1725" s="421"/>
      <c r="BDW1725" s="421"/>
      <c r="BDX1725" s="421"/>
      <c r="BDY1725" s="421"/>
      <c r="BDZ1725" s="421"/>
      <c r="BEA1725" s="421"/>
      <c r="BEB1725" s="421"/>
      <c r="BEC1725" s="421"/>
      <c r="BED1725" s="421"/>
      <c r="BEE1725" s="421"/>
      <c r="BEF1725" s="421"/>
      <c r="BEG1725" s="421"/>
      <c r="BEH1725" s="421"/>
      <c r="BEI1725" s="421"/>
      <c r="BEJ1725" s="421"/>
      <c r="BEK1725" s="421"/>
      <c r="BEL1725" s="421"/>
      <c r="BEM1725" s="421"/>
      <c r="BEN1725" s="421"/>
      <c r="BEO1725" s="421"/>
      <c r="BEP1725" s="421"/>
      <c r="BEQ1725" s="421"/>
      <c r="BER1725" s="421"/>
      <c r="BES1725" s="421"/>
      <c r="BET1725" s="421"/>
      <c r="BEU1725" s="421"/>
      <c r="BEV1725" s="421"/>
      <c r="BEW1725" s="421"/>
      <c r="BEX1725" s="421"/>
      <c r="BEY1725" s="421"/>
      <c r="BEZ1725" s="421"/>
      <c r="BFA1725" s="421"/>
      <c r="BFB1725" s="421"/>
      <c r="BFC1725" s="421"/>
      <c r="BFD1725" s="421"/>
      <c r="BFE1725" s="421"/>
      <c r="BFF1725" s="421"/>
      <c r="BFG1725" s="421"/>
      <c r="BFH1725" s="421"/>
    </row>
    <row r="1726" spans="1:1516" s="399" customFormat="1" ht="12" customHeight="1">
      <c r="A1726" s="397"/>
      <c r="B1726" s="397"/>
      <c r="C1726" s="415" t="s">
        <v>2808</v>
      </c>
      <c r="D1726" s="415" t="s">
        <v>2876</v>
      </c>
      <c r="E1726" s="416">
        <v>65160</v>
      </c>
      <c r="F1726" s="543" t="s">
        <v>2975</v>
      </c>
      <c r="G1726" s="492"/>
      <c r="H1726" s="641">
        <v>23</v>
      </c>
      <c r="I1726" s="418" t="s">
        <v>1075</v>
      </c>
      <c r="J1726" s="418">
        <v>44</v>
      </c>
      <c r="K1726" s="134"/>
      <c r="L1726" s="134"/>
      <c r="M1726" s="418" t="s">
        <v>55</v>
      </c>
      <c r="N1726" s="418" t="s">
        <v>56</v>
      </c>
      <c r="O1726" s="418">
        <v>80</v>
      </c>
      <c r="P1726" s="418" t="s">
        <v>252</v>
      </c>
      <c r="Q1726" s="134"/>
      <c r="R1726" s="134"/>
      <c r="S1726" s="134"/>
      <c r="T1726" s="134"/>
      <c r="U1726" s="134"/>
      <c r="V1726" s="418" t="s">
        <v>2911</v>
      </c>
      <c r="W1726" s="419">
        <v>5720</v>
      </c>
      <c r="X1726" s="135"/>
      <c r="Y1726" s="135"/>
      <c r="Z1726" s="418">
        <v>130</v>
      </c>
      <c r="AA1726" s="419">
        <v>100000</v>
      </c>
      <c r="AB1726" s="418" t="s">
        <v>1769</v>
      </c>
      <c r="AC1726" s="418" t="s">
        <v>1138</v>
      </c>
      <c r="AD1726" s="418"/>
      <c r="AE1726" s="418" t="s">
        <v>721</v>
      </c>
      <c r="AF1726" s="418" t="s">
        <v>1113</v>
      </c>
      <c r="AG1726" s="418" t="s">
        <v>2960</v>
      </c>
      <c r="AH1726" s="418" t="s">
        <v>76</v>
      </c>
      <c r="AI1726" s="418" t="s">
        <v>68</v>
      </c>
      <c r="AJ1726" s="418" t="s">
        <v>2940</v>
      </c>
      <c r="AK1726" s="394" t="s">
        <v>70</v>
      </c>
      <c r="AL1726" s="394" t="s">
        <v>70</v>
      </c>
      <c r="AM1726" s="348"/>
      <c r="AN1726" s="396"/>
      <c r="AO1726" s="396"/>
      <c r="AP1726" s="398" t="s">
        <v>1098</v>
      </c>
      <c r="AQ1726" s="121" t="s">
        <v>2907</v>
      </c>
      <c r="AR1726" s="121" t="s">
        <v>2908</v>
      </c>
      <c r="AS1726" s="121"/>
      <c r="AT1726" s="421"/>
      <c r="AU1726" s="421"/>
      <c r="AV1726" s="421"/>
      <c r="AW1726" s="421"/>
      <c r="AX1726" s="421"/>
      <c r="AY1726" s="421"/>
      <c r="AZ1726" s="421"/>
      <c r="BA1726" s="421"/>
      <c r="BB1726" s="421"/>
      <c r="BC1726" s="421"/>
      <c r="BD1726" s="421"/>
      <c r="BE1726" s="421"/>
      <c r="BF1726" s="421"/>
      <c r="BG1726" s="421"/>
      <c r="BH1726" s="421"/>
      <c r="BI1726" s="421"/>
      <c r="BJ1726" s="421"/>
      <c r="BK1726" s="421"/>
      <c r="BL1726" s="421"/>
      <c r="BM1726" s="421"/>
      <c r="BN1726" s="421"/>
      <c r="BO1726" s="421"/>
      <c r="BP1726" s="421"/>
      <c r="BQ1726" s="421"/>
      <c r="BR1726" s="421"/>
      <c r="BS1726" s="421"/>
      <c r="BT1726" s="421"/>
      <c r="BU1726" s="421"/>
      <c r="BV1726" s="421"/>
      <c r="BW1726" s="421"/>
      <c r="BX1726" s="421"/>
      <c r="BY1726" s="421"/>
      <c r="BZ1726" s="421"/>
      <c r="CA1726" s="421"/>
      <c r="CB1726" s="421"/>
      <c r="CC1726" s="421"/>
      <c r="CD1726" s="421"/>
      <c r="CE1726" s="421"/>
      <c r="CF1726" s="421"/>
      <c r="CG1726" s="421"/>
      <c r="CH1726" s="421"/>
      <c r="CI1726" s="421"/>
      <c r="CJ1726" s="421"/>
      <c r="CK1726" s="421"/>
      <c r="CL1726" s="421"/>
      <c r="CM1726" s="421"/>
      <c r="CN1726" s="421"/>
      <c r="CO1726" s="421"/>
      <c r="CP1726" s="421"/>
      <c r="CQ1726" s="421"/>
      <c r="CR1726" s="421"/>
      <c r="CS1726" s="421"/>
      <c r="CT1726" s="421"/>
      <c r="CU1726" s="421"/>
      <c r="CV1726" s="421"/>
      <c r="CW1726" s="421"/>
      <c r="CX1726" s="421"/>
      <c r="CY1726" s="421"/>
      <c r="CZ1726" s="421"/>
      <c r="DA1726" s="421"/>
      <c r="DB1726" s="421"/>
      <c r="DC1726" s="421"/>
      <c r="DD1726" s="421"/>
      <c r="DE1726" s="421"/>
      <c r="DF1726" s="421"/>
      <c r="DG1726" s="421"/>
      <c r="DH1726" s="421"/>
      <c r="DI1726" s="421"/>
      <c r="DJ1726" s="421"/>
      <c r="DK1726" s="421"/>
      <c r="DL1726" s="421"/>
      <c r="DM1726" s="421"/>
      <c r="DN1726" s="421"/>
      <c r="DO1726" s="421"/>
      <c r="DP1726" s="421"/>
      <c r="DQ1726" s="421"/>
      <c r="DR1726" s="421"/>
      <c r="DS1726" s="421"/>
      <c r="DT1726" s="421"/>
      <c r="DU1726" s="421"/>
      <c r="DV1726" s="421"/>
      <c r="DW1726" s="421"/>
      <c r="DX1726" s="421"/>
      <c r="DY1726" s="421"/>
      <c r="DZ1726" s="421"/>
      <c r="EA1726" s="421"/>
      <c r="EB1726" s="421"/>
      <c r="EC1726" s="421"/>
      <c r="ED1726" s="421"/>
      <c r="EE1726" s="421"/>
      <c r="EF1726" s="421"/>
      <c r="EG1726" s="421"/>
      <c r="EH1726" s="421"/>
      <c r="EI1726" s="421"/>
      <c r="EJ1726" s="421"/>
      <c r="EK1726" s="421"/>
      <c r="EL1726" s="421"/>
      <c r="EM1726" s="421"/>
      <c r="EN1726" s="421"/>
      <c r="EO1726" s="421"/>
      <c r="EP1726" s="421"/>
      <c r="EQ1726" s="421"/>
      <c r="ER1726" s="421"/>
      <c r="ES1726" s="421"/>
      <c r="ET1726" s="421"/>
      <c r="EU1726" s="421"/>
      <c r="EV1726" s="421"/>
      <c r="EW1726" s="421"/>
      <c r="EX1726" s="421"/>
      <c r="EY1726" s="421"/>
      <c r="EZ1726" s="421"/>
      <c r="FA1726" s="421"/>
      <c r="FB1726" s="421"/>
      <c r="FC1726" s="421"/>
      <c r="FD1726" s="421"/>
      <c r="FE1726" s="421"/>
      <c r="FF1726" s="421"/>
      <c r="FG1726" s="421"/>
      <c r="FH1726" s="421"/>
      <c r="FI1726" s="421"/>
      <c r="FJ1726" s="421"/>
      <c r="FK1726" s="421"/>
      <c r="FL1726" s="421"/>
      <c r="FM1726" s="421"/>
      <c r="FN1726" s="421"/>
      <c r="FO1726" s="421"/>
      <c r="FP1726" s="421"/>
      <c r="FQ1726" s="421"/>
      <c r="FR1726" s="421"/>
      <c r="FS1726" s="421"/>
      <c r="FT1726" s="421"/>
      <c r="FU1726" s="421"/>
      <c r="FV1726" s="421"/>
      <c r="FW1726" s="421"/>
      <c r="FX1726" s="421"/>
      <c r="FY1726" s="421"/>
      <c r="FZ1726" s="421"/>
      <c r="GA1726" s="421"/>
      <c r="GB1726" s="421"/>
      <c r="GC1726" s="421"/>
      <c r="GD1726" s="421"/>
      <c r="GE1726" s="421"/>
      <c r="GF1726" s="421"/>
      <c r="GG1726" s="421"/>
      <c r="GH1726" s="421"/>
      <c r="GI1726" s="421"/>
      <c r="GJ1726" s="421"/>
      <c r="GK1726" s="421"/>
      <c r="GL1726" s="421"/>
      <c r="GM1726" s="421"/>
      <c r="GN1726" s="421"/>
      <c r="GO1726" s="421"/>
      <c r="GP1726" s="421"/>
      <c r="GQ1726" s="421"/>
      <c r="GR1726" s="421"/>
      <c r="GS1726" s="421"/>
      <c r="GT1726" s="421"/>
      <c r="GU1726" s="421"/>
      <c r="GV1726" s="421"/>
      <c r="GW1726" s="421"/>
      <c r="GX1726" s="421"/>
      <c r="GY1726" s="421"/>
      <c r="GZ1726" s="421"/>
      <c r="HA1726" s="421"/>
      <c r="HB1726" s="421"/>
      <c r="HC1726" s="421"/>
      <c r="HD1726" s="421"/>
      <c r="HE1726" s="421"/>
      <c r="HF1726" s="421"/>
      <c r="HG1726" s="421"/>
      <c r="HH1726" s="421"/>
      <c r="HI1726" s="421"/>
      <c r="HJ1726" s="421"/>
      <c r="HK1726" s="421"/>
      <c r="HL1726" s="421"/>
      <c r="HM1726" s="421"/>
      <c r="HN1726" s="421"/>
      <c r="HO1726" s="421"/>
      <c r="HP1726" s="421"/>
      <c r="HQ1726" s="421"/>
      <c r="HR1726" s="421"/>
      <c r="HS1726" s="421"/>
      <c r="HT1726" s="421"/>
      <c r="HU1726" s="421"/>
      <c r="HV1726" s="421"/>
      <c r="HW1726" s="421"/>
      <c r="HX1726" s="421"/>
      <c r="HY1726" s="421"/>
      <c r="HZ1726" s="421"/>
      <c r="IA1726" s="421"/>
      <c r="IB1726" s="421"/>
      <c r="IC1726" s="421"/>
      <c r="ID1726" s="421"/>
      <c r="IE1726" s="421"/>
      <c r="IF1726" s="421"/>
      <c r="IG1726" s="421"/>
      <c r="IH1726" s="421"/>
      <c r="II1726" s="421"/>
      <c r="IJ1726" s="421"/>
      <c r="IK1726" s="421"/>
      <c r="IL1726" s="421"/>
      <c r="IM1726" s="421"/>
      <c r="IN1726" s="421"/>
      <c r="IO1726" s="421"/>
      <c r="IP1726" s="421"/>
      <c r="IQ1726" s="421"/>
      <c r="IR1726" s="421"/>
      <c r="IS1726" s="421"/>
      <c r="IT1726" s="421"/>
      <c r="IU1726" s="421"/>
      <c r="IV1726" s="421"/>
      <c r="IW1726" s="421"/>
      <c r="IX1726" s="421"/>
      <c r="IY1726" s="421"/>
      <c r="IZ1726" s="421"/>
      <c r="JA1726" s="421"/>
      <c r="JB1726" s="421"/>
      <c r="JC1726" s="421"/>
      <c r="JD1726" s="421"/>
      <c r="JE1726" s="421"/>
      <c r="JF1726" s="421"/>
      <c r="JG1726" s="421"/>
      <c r="JH1726" s="421"/>
      <c r="JI1726" s="421"/>
      <c r="JJ1726" s="421"/>
      <c r="JK1726" s="421"/>
      <c r="JL1726" s="421"/>
      <c r="JM1726" s="421"/>
      <c r="JN1726" s="421"/>
      <c r="JO1726" s="421"/>
      <c r="JP1726" s="421"/>
      <c r="JQ1726" s="421"/>
      <c r="JR1726" s="421"/>
      <c r="JS1726" s="421"/>
      <c r="JT1726" s="421"/>
      <c r="JU1726" s="421"/>
      <c r="JV1726" s="421"/>
      <c r="JW1726" s="421"/>
      <c r="JX1726" s="421"/>
      <c r="JY1726" s="421"/>
      <c r="JZ1726" s="421"/>
      <c r="KA1726" s="421"/>
      <c r="KB1726" s="421"/>
      <c r="KC1726" s="421"/>
      <c r="KD1726" s="421"/>
      <c r="KE1726" s="421"/>
      <c r="KF1726" s="421"/>
      <c r="KG1726" s="421"/>
      <c r="KH1726" s="421"/>
      <c r="KI1726" s="421"/>
      <c r="KJ1726" s="421"/>
      <c r="KK1726" s="421"/>
      <c r="KL1726" s="421"/>
      <c r="KM1726" s="421"/>
      <c r="KN1726" s="421"/>
      <c r="KO1726" s="421"/>
      <c r="KP1726" s="421"/>
      <c r="KQ1726" s="421"/>
      <c r="KR1726" s="421"/>
      <c r="KS1726" s="421"/>
      <c r="KT1726" s="421"/>
      <c r="KU1726" s="421"/>
      <c r="KV1726" s="421"/>
      <c r="KW1726" s="421"/>
      <c r="KX1726" s="421"/>
      <c r="KY1726" s="421"/>
      <c r="KZ1726" s="421"/>
      <c r="LA1726" s="421"/>
      <c r="LB1726" s="421"/>
      <c r="LC1726" s="421"/>
      <c r="LD1726" s="421"/>
      <c r="LE1726" s="421"/>
      <c r="LF1726" s="421"/>
      <c r="LG1726" s="421"/>
      <c r="LH1726" s="421"/>
      <c r="LI1726" s="421"/>
      <c r="LJ1726" s="421"/>
      <c r="LK1726" s="421"/>
      <c r="LL1726" s="421"/>
      <c r="LM1726" s="421"/>
      <c r="LN1726" s="421"/>
      <c r="LO1726" s="421"/>
      <c r="LP1726" s="421"/>
      <c r="LQ1726" s="421"/>
      <c r="LR1726" s="421"/>
      <c r="LS1726" s="421"/>
      <c r="LT1726" s="421"/>
      <c r="LU1726" s="421"/>
      <c r="LV1726" s="421"/>
      <c r="LW1726" s="421"/>
      <c r="LX1726" s="421"/>
      <c r="LY1726" s="421"/>
      <c r="LZ1726" s="421"/>
      <c r="MA1726" s="421"/>
      <c r="MB1726" s="421"/>
      <c r="MC1726" s="421"/>
      <c r="MD1726" s="421"/>
      <c r="ME1726" s="421"/>
      <c r="MF1726" s="421"/>
      <c r="MG1726" s="421"/>
      <c r="MH1726" s="421"/>
      <c r="MI1726" s="421"/>
      <c r="MJ1726" s="421"/>
      <c r="MK1726" s="421"/>
      <c r="ML1726" s="421"/>
      <c r="MM1726" s="421"/>
      <c r="MN1726" s="421"/>
      <c r="MO1726" s="421"/>
      <c r="MP1726" s="421"/>
      <c r="MQ1726" s="421"/>
      <c r="MR1726" s="421"/>
      <c r="MS1726" s="421"/>
      <c r="MT1726" s="421"/>
      <c r="MU1726" s="421"/>
      <c r="MV1726" s="421"/>
      <c r="MW1726" s="421"/>
      <c r="MX1726" s="421"/>
      <c r="MY1726" s="421"/>
      <c r="MZ1726" s="421"/>
      <c r="NA1726" s="421"/>
      <c r="NB1726" s="421"/>
      <c r="NC1726" s="421"/>
      <c r="ND1726" s="421"/>
      <c r="NE1726" s="421"/>
      <c r="NF1726" s="421"/>
      <c r="NG1726" s="421"/>
      <c r="NH1726" s="421"/>
      <c r="NI1726" s="421"/>
      <c r="NJ1726" s="421"/>
      <c r="NK1726" s="421"/>
      <c r="NL1726" s="421"/>
      <c r="NM1726" s="421"/>
      <c r="NN1726" s="421"/>
      <c r="NO1726" s="421"/>
      <c r="NP1726" s="421"/>
      <c r="NQ1726" s="421"/>
      <c r="NR1726" s="421"/>
      <c r="NS1726" s="421"/>
      <c r="NT1726" s="421"/>
      <c r="NU1726" s="421"/>
      <c r="NV1726" s="421"/>
      <c r="NW1726" s="421"/>
      <c r="NX1726" s="421"/>
      <c r="NY1726" s="421"/>
      <c r="NZ1726" s="421"/>
      <c r="OA1726" s="421"/>
      <c r="OB1726" s="421"/>
      <c r="OC1726" s="421"/>
      <c r="OD1726" s="421"/>
      <c r="OE1726" s="421"/>
      <c r="OF1726" s="421"/>
      <c r="OG1726" s="421"/>
      <c r="OH1726" s="421"/>
      <c r="OI1726" s="421"/>
      <c r="OJ1726" s="421"/>
      <c r="OK1726" s="421"/>
      <c r="OL1726" s="421"/>
      <c r="OM1726" s="421"/>
      <c r="ON1726" s="421"/>
      <c r="OO1726" s="421"/>
      <c r="OP1726" s="421"/>
      <c r="OQ1726" s="421"/>
      <c r="OR1726" s="421"/>
      <c r="OS1726" s="421"/>
      <c r="OT1726" s="421"/>
      <c r="OU1726" s="421"/>
      <c r="OV1726" s="421"/>
      <c r="OW1726" s="421"/>
      <c r="OX1726" s="421"/>
      <c r="OY1726" s="421"/>
      <c r="OZ1726" s="421"/>
      <c r="PA1726" s="421"/>
      <c r="PB1726" s="421"/>
      <c r="PC1726" s="421"/>
      <c r="PD1726" s="421"/>
      <c r="PE1726" s="421"/>
      <c r="PF1726" s="421"/>
      <c r="PG1726" s="421"/>
      <c r="PH1726" s="421"/>
      <c r="PI1726" s="421"/>
      <c r="PJ1726" s="421"/>
      <c r="PK1726" s="421"/>
      <c r="PL1726" s="421"/>
      <c r="PM1726" s="421"/>
      <c r="PN1726" s="421"/>
      <c r="PO1726" s="421"/>
      <c r="PP1726" s="421"/>
      <c r="PQ1726" s="421"/>
      <c r="PR1726" s="421"/>
      <c r="PS1726" s="421"/>
      <c r="PT1726" s="421"/>
      <c r="PU1726" s="421"/>
      <c r="PV1726" s="421"/>
      <c r="PW1726" s="421"/>
      <c r="PX1726" s="421"/>
      <c r="PY1726" s="421"/>
      <c r="PZ1726" s="421"/>
      <c r="QA1726" s="421"/>
      <c r="QB1726" s="421"/>
      <c r="QC1726" s="421"/>
      <c r="QD1726" s="421"/>
      <c r="QE1726" s="421"/>
      <c r="QF1726" s="421"/>
      <c r="QG1726" s="421"/>
      <c r="QH1726" s="421"/>
      <c r="QI1726" s="421"/>
      <c r="QJ1726" s="421"/>
      <c r="QK1726" s="421"/>
      <c r="QL1726" s="421"/>
      <c r="QM1726" s="421"/>
      <c r="QN1726" s="421"/>
      <c r="QO1726" s="421"/>
      <c r="QP1726" s="421"/>
      <c r="QQ1726" s="421"/>
      <c r="QR1726" s="421"/>
      <c r="QS1726" s="421"/>
      <c r="QT1726" s="421"/>
      <c r="QU1726" s="421"/>
      <c r="QV1726" s="421"/>
      <c r="QW1726" s="421"/>
      <c r="QX1726" s="421"/>
      <c r="QY1726" s="421"/>
      <c r="QZ1726" s="421"/>
      <c r="RA1726" s="421"/>
      <c r="RB1726" s="421"/>
      <c r="RC1726" s="421"/>
      <c r="RD1726" s="421"/>
      <c r="RE1726" s="421"/>
      <c r="RF1726" s="421"/>
      <c r="RG1726" s="421"/>
      <c r="RH1726" s="421"/>
      <c r="RI1726" s="421"/>
      <c r="RJ1726" s="421"/>
      <c r="RK1726" s="421"/>
      <c r="RL1726" s="421"/>
      <c r="RM1726" s="421"/>
      <c r="RN1726" s="421"/>
      <c r="RO1726" s="421"/>
      <c r="RP1726" s="421"/>
      <c r="RQ1726" s="421"/>
      <c r="RR1726" s="421"/>
      <c r="RS1726" s="421"/>
      <c r="RT1726" s="421"/>
      <c r="RU1726" s="421"/>
      <c r="RV1726" s="421"/>
      <c r="RW1726" s="421"/>
      <c r="RX1726" s="421"/>
      <c r="RY1726" s="421"/>
      <c r="RZ1726" s="421"/>
      <c r="SA1726" s="421"/>
      <c r="SB1726" s="421"/>
      <c r="SC1726" s="421"/>
      <c r="SD1726" s="421"/>
      <c r="SE1726" s="421"/>
      <c r="SF1726" s="421"/>
      <c r="SG1726" s="421"/>
      <c r="SH1726" s="421"/>
      <c r="SI1726" s="421"/>
      <c r="SJ1726" s="421"/>
      <c r="SK1726" s="421"/>
      <c r="SL1726" s="421"/>
      <c r="SM1726" s="421"/>
      <c r="SN1726" s="421"/>
      <c r="SO1726" s="421"/>
      <c r="SP1726" s="421"/>
      <c r="SQ1726" s="421"/>
      <c r="SR1726" s="421"/>
      <c r="SS1726" s="421"/>
      <c r="ST1726" s="421"/>
      <c r="SU1726" s="421"/>
      <c r="SV1726" s="421"/>
      <c r="SW1726" s="421"/>
      <c r="SX1726" s="421"/>
      <c r="SY1726" s="421"/>
      <c r="SZ1726" s="421"/>
      <c r="TA1726" s="421"/>
      <c r="TB1726" s="421"/>
      <c r="TC1726" s="421"/>
      <c r="TD1726" s="421"/>
      <c r="TE1726" s="421"/>
      <c r="TF1726" s="421"/>
      <c r="TG1726" s="421"/>
      <c r="TH1726" s="421"/>
      <c r="TI1726" s="421"/>
      <c r="TJ1726" s="421"/>
      <c r="TK1726" s="421"/>
      <c r="TL1726" s="421"/>
      <c r="TM1726" s="421"/>
      <c r="TN1726" s="421"/>
      <c r="TO1726" s="421"/>
      <c r="TP1726" s="421"/>
      <c r="TQ1726" s="421"/>
      <c r="TR1726" s="421"/>
      <c r="TS1726" s="421"/>
      <c r="TT1726" s="421"/>
      <c r="TU1726" s="421"/>
      <c r="TV1726" s="421"/>
      <c r="TW1726" s="421"/>
      <c r="TX1726" s="421"/>
      <c r="TY1726" s="421"/>
      <c r="TZ1726" s="421"/>
      <c r="UA1726" s="421"/>
      <c r="UB1726" s="421"/>
      <c r="UC1726" s="421"/>
      <c r="UD1726" s="421"/>
      <c r="UE1726" s="421"/>
      <c r="UF1726" s="421"/>
      <c r="UG1726" s="421"/>
      <c r="UH1726" s="421"/>
      <c r="UI1726" s="421"/>
      <c r="UJ1726" s="421"/>
      <c r="UK1726" s="421"/>
      <c r="UL1726" s="421"/>
      <c r="UM1726" s="421"/>
      <c r="UN1726" s="421"/>
      <c r="UO1726" s="421"/>
      <c r="UP1726" s="421"/>
      <c r="UQ1726" s="421"/>
      <c r="UR1726" s="421"/>
      <c r="US1726" s="421"/>
      <c r="UT1726" s="421"/>
      <c r="UU1726" s="421"/>
      <c r="UV1726" s="421"/>
      <c r="UW1726" s="421"/>
      <c r="UX1726" s="421"/>
      <c r="UY1726" s="421"/>
      <c r="UZ1726" s="421"/>
      <c r="VA1726" s="421"/>
      <c r="VB1726" s="421"/>
      <c r="VC1726" s="421"/>
      <c r="VD1726" s="421"/>
      <c r="VE1726" s="421"/>
      <c r="VF1726" s="421"/>
      <c r="VG1726" s="421"/>
      <c r="VH1726" s="421"/>
      <c r="VI1726" s="421"/>
      <c r="VJ1726" s="421"/>
      <c r="VK1726" s="421"/>
      <c r="VL1726" s="421"/>
      <c r="VM1726" s="421"/>
      <c r="VN1726" s="421"/>
      <c r="VO1726" s="421"/>
      <c r="VP1726" s="421"/>
      <c r="VQ1726" s="421"/>
      <c r="VR1726" s="421"/>
      <c r="VS1726" s="421"/>
      <c r="VT1726" s="421"/>
      <c r="VU1726" s="421"/>
      <c r="VV1726" s="421"/>
      <c r="VW1726" s="421"/>
      <c r="VX1726" s="421"/>
      <c r="VY1726" s="421"/>
      <c r="VZ1726" s="421"/>
      <c r="WA1726" s="421"/>
      <c r="WB1726" s="421"/>
      <c r="WC1726" s="421"/>
      <c r="WD1726" s="421"/>
      <c r="WE1726" s="421"/>
      <c r="WF1726" s="421"/>
      <c r="WG1726" s="421"/>
      <c r="WH1726" s="421"/>
      <c r="WI1726" s="421"/>
      <c r="WJ1726" s="421"/>
      <c r="WK1726" s="421"/>
      <c r="WL1726" s="421"/>
      <c r="WM1726" s="421"/>
      <c r="WN1726" s="421"/>
      <c r="WO1726" s="421"/>
      <c r="WP1726" s="421"/>
      <c r="WQ1726" s="421"/>
      <c r="WR1726" s="421"/>
      <c r="WS1726" s="421"/>
      <c r="WT1726" s="421"/>
      <c r="WU1726" s="421"/>
      <c r="WV1726" s="421"/>
      <c r="WW1726" s="421"/>
      <c r="WX1726" s="421"/>
      <c r="WY1726" s="421"/>
      <c r="WZ1726" s="421"/>
      <c r="XA1726" s="421"/>
      <c r="XB1726" s="421"/>
      <c r="XC1726" s="421"/>
      <c r="XD1726" s="421"/>
      <c r="XE1726" s="421"/>
      <c r="XF1726" s="421"/>
      <c r="XG1726" s="421"/>
      <c r="XH1726" s="421"/>
      <c r="XI1726" s="421"/>
      <c r="XJ1726" s="421"/>
      <c r="XK1726" s="421"/>
      <c r="XL1726" s="421"/>
      <c r="XM1726" s="421"/>
      <c r="XN1726" s="421"/>
      <c r="XO1726" s="421"/>
      <c r="XP1726" s="421"/>
      <c r="XQ1726" s="421"/>
      <c r="XR1726" s="421"/>
      <c r="XS1726" s="421"/>
      <c r="XT1726" s="421"/>
      <c r="XU1726" s="421"/>
      <c r="XV1726" s="421"/>
      <c r="XW1726" s="421"/>
      <c r="XX1726" s="421"/>
      <c r="XY1726" s="421"/>
      <c r="XZ1726" s="421"/>
      <c r="YA1726" s="421"/>
      <c r="YB1726" s="421"/>
      <c r="YC1726" s="421"/>
      <c r="YD1726" s="421"/>
      <c r="YE1726" s="421"/>
      <c r="YF1726" s="421"/>
      <c r="YG1726" s="421"/>
      <c r="YH1726" s="421"/>
      <c r="YI1726" s="421"/>
      <c r="YJ1726" s="421"/>
      <c r="YK1726" s="421"/>
      <c r="YL1726" s="421"/>
      <c r="YM1726" s="421"/>
      <c r="YN1726" s="421"/>
      <c r="YO1726" s="421"/>
      <c r="YP1726" s="421"/>
      <c r="YQ1726" s="421"/>
      <c r="YR1726" s="421"/>
      <c r="YS1726" s="421"/>
      <c r="YT1726" s="421"/>
      <c r="YU1726" s="421"/>
      <c r="YV1726" s="421"/>
      <c r="YW1726" s="421"/>
      <c r="YX1726" s="421"/>
      <c r="YY1726" s="421"/>
      <c r="YZ1726" s="421"/>
      <c r="ZA1726" s="421"/>
      <c r="ZB1726" s="421"/>
      <c r="ZC1726" s="421"/>
      <c r="ZD1726" s="421"/>
      <c r="ZE1726" s="421"/>
      <c r="ZF1726" s="421"/>
      <c r="ZG1726" s="421"/>
      <c r="ZH1726" s="421"/>
      <c r="ZI1726" s="421"/>
      <c r="ZJ1726" s="421"/>
      <c r="ZK1726" s="421"/>
      <c r="ZL1726" s="421"/>
      <c r="ZM1726" s="421"/>
      <c r="ZN1726" s="421"/>
      <c r="ZO1726" s="421"/>
      <c r="ZP1726" s="421"/>
      <c r="ZQ1726" s="421"/>
      <c r="ZR1726" s="421"/>
      <c r="ZS1726" s="421"/>
      <c r="ZT1726" s="421"/>
      <c r="ZU1726" s="421"/>
      <c r="ZV1726" s="421"/>
      <c r="ZW1726" s="421"/>
      <c r="ZX1726" s="421"/>
      <c r="ZY1726" s="421"/>
      <c r="ZZ1726" s="421"/>
      <c r="AAA1726" s="421"/>
      <c r="AAB1726" s="421"/>
      <c r="AAC1726" s="421"/>
      <c r="AAD1726" s="421"/>
      <c r="AAE1726" s="421"/>
      <c r="AAF1726" s="421"/>
      <c r="AAG1726" s="421"/>
      <c r="AAH1726" s="421"/>
      <c r="AAI1726" s="421"/>
      <c r="AAJ1726" s="421"/>
      <c r="AAK1726" s="421"/>
      <c r="AAL1726" s="421"/>
      <c r="AAM1726" s="421"/>
      <c r="AAN1726" s="421"/>
      <c r="AAO1726" s="421"/>
      <c r="AAP1726" s="421"/>
      <c r="AAQ1726" s="421"/>
      <c r="AAR1726" s="421"/>
      <c r="AAS1726" s="421"/>
      <c r="AAT1726" s="421"/>
      <c r="AAU1726" s="421"/>
      <c r="AAV1726" s="421"/>
      <c r="AAW1726" s="421"/>
      <c r="AAX1726" s="421"/>
      <c r="AAY1726" s="421"/>
      <c r="AAZ1726" s="421"/>
      <c r="ABA1726" s="421"/>
      <c r="ABB1726" s="421"/>
      <c r="ABC1726" s="421"/>
      <c r="ABD1726" s="421"/>
      <c r="ABE1726" s="421"/>
      <c r="ABF1726" s="421"/>
      <c r="ABG1726" s="421"/>
      <c r="ABH1726" s="421"/>
      <c r="ABI1726" s="421"/>
      <c r="ABJ1726" s="421"/>
      <c r="ABK1726" s="421"/>
      <c r="ABL1726" s="421"/>
      <c r="ABM1726" s="421"/>
      <c r="ABN1726" s="421"/>
      <c r="ABO1726" s="421"/>
      <c r="ABP1726" s="421"/>
      <c r="ABQ1726" s="421"/>
      <c r="ABR1726" s="421"/>
      <c r="ABS1726" s="421"/>
      <c r="ABT1726" s="421"/>
      <c r="ABU1726" s="421"/>
      <c r="ABV1726" s="421"/>
      <c r="ABW1726" s="421"/>
      <c r="ABX1726" s="421"/>
      <c r="ABY1726" s="421"/>
      <c r="ABZ1726" s="421"/>
      <c r="ACA1726" s="421"/>
      <c r="ACB1726" s="421"/>
      <c r="ACC1726" s="421"/>
      <c r="ACD1726" s="421"/>
      <c r="ACE1726" s="421"/>
      <c r="ACF1726" s="421"/>
      <c r="ACG1726" s="421"/>
      <c r="ACH1726" s="421"/>
      <c r="ACI1726" s="421"/>
      <c r="ACJ1726" s="421"/>
      <c r="ACK1726" s="421"/>
      <c r="ACL1726" s="421"/>
      <c r="ACM1726" s="421"/>
      <c r="ACN1726" s="421"/>
      <c r="ACO1726" s="421"/>
      <c r="ACP1726" s="421"/>
      <c r="ACQ1726" s="421"/>
      <c r="ACR1726" s="421"/>
      <c r="ACS1726" s="421"/>
      <c r="ACT1726" s="421"/>
      <c r="ACU1726" s="421"/>
      <c r="ACV1726" s="421"/>
      <c r="ACW1726" s="421"/>
      <c r="ACX1726" s="421"/>
      <c r="ACY1726" s="421"/>
      <c r="ACZ1726" s="421"/>
      <c r="ADA1726" s="421"/>
      <c r="ADB1726" s="421"/>
      <c r="ADC1726" s="421"/>
      <c r="ADD1726" s="421"/>
      <c r="ADE1726" s="421"/>
      <c r="ADF1726" s="421"/>
      <c r="ADG1726" s="421"/>
      <c r="ADH1726" s="421"/>
      <c r="ADI1726" s="421"/>
      <c r="ADJ1726" s="421"/>
      <c r="ADK1726" s="421"/>
      <c r="ADL1726" s="421"/>
      <c r="ADM1726" s="421"/>
      <c r="ADN1726" s="421"/>
      <c r="ADO1726" s="421"/>
      <c r="ADP1726" s="421"/>
      <c r="ADQ1726" s="421"/>
      <c r="ADR1726" s="421"/>
      <c r="ADS1726" s="421"/>
      <c r="ADT1726" s="421"/>
      <c r="ADU1726" s="421"/>
      <c r="ADV1726" s="421"/>
      <c r="ADW1726" s="421"/>
      <c r="ADX1726" s="421"/>
      <c r="ADY1726" s="421"/>
      <c r="ADZ1726" s="421"/>
      <c r="AEA1726" s="421"/>
      <c r="AEB1726" s="421"/>
      <c r="AEC1726" s="421"/>
      <c r="AED1726" s="421"/>
      <c r="AEE1726" s="421"/>
      <c r="AEF1726" s="421"/>
      <c r="AEG1726" s="421"/>
      <c r="AEH1726" s="421"/>
      <c r="AEI1726" s="421"/>
      <c r="AEJ1726" s="421"/>
      <c r="AEK1726" s="421"/>
      <c r="AEL1726" s="421"/>
      <c r="AEM1726" s="421"/>
      <c r="AEN1726" s="421"/>
      <c r="AEO1726" s="421"/>
      <c r="AEP1726" s="421"/>
      <c r="AEQ1726" s="421"/>
      <c r="AER1726" s="421"/>
      <c r="AES1726" s="421"/>
      <c r="AET1726" s="421"/>
      <c r="AEU1726" s="421"/>
      <c r="AEV1726" s="421"/>
      <c r="AEW1726" s="421"/>
      <c r="AEX1726" s="421"/>
      <c r="AEY1726" s="421"/>
      <c r="AEZ1726" s="421"/>
      <c r="AFA1726" s="421"/>
      <c r="AFB1726" s="421"/>
      <c r="AFC1726" s="421"/>
      <c r="AFD1726" s="421"/>
      <c r="AFE1726" s="421"/>
      <c r="AFF1726" s="421"/>
      <c r="AFG1726" s="421"/>
      <c r="AFH1726" s="421"/>
      <c r="AFI1726" s="421"/>
      <c r="AFJ1726" s="421"/>
      <c r="AFK1726" s="421"/>
      <c r="AFL1726" s="421"/>
      <c r="AFM1726" s="421"/>
      <c r="AFN1726" s="421"/>
      <c r="AFO1726" s="421"/>
      <c r="AFP1726" s="421"/>
      <c r="AFQ1726" s="421"/>
      <c r="AFR1726" s="421"/>
      <c r="AFS1726" s="421"/>
      <c r="AFT1726" s="421"/>
      <c r="AFU1726" s="421"/>
      <c r="AFV1726" s="421"/>
      <c r="AFW1726" s="421"/>
      <c r="AFX1726" s="421"/>
      <c r="AFY1726" s="421"/>
      <c r="AFZ1726" s="421"/>
      <c r="AGA1726" s="421"/>
      <c r="AGB1726" s="421"/>
      <c r="AGC1726" s="421"/>
      <c r="AGD1726" s="421"/>
      <c r="AGE1726" s="421"/>
      <c r="AGF1726" s="421"/>
      <c r="AGG1726" s="421"/>
      <c r="AGH1726" s="421"/>
      <c r="AGI1726" s="421"/>
      <c r="AGJ1726" s="421"/>
      <c r="AGK1726" s="421"/>
      <c r="AGL1726" s="421"/>
      <c r="AGM1726" s="421"/>
      <c r="AGN1726" s="421"/>
      <c r="AGO1726" s="421"/>
      <c r="AGP1726" s="421"/>
      <c r="AGQ1726" s="421"/>
      <c r="AGR1726" s="421"/>
      <c r="AGS1726" s="421"/>
      <c r="AGT1726" s="421"/>
      <c r="AGU1726" s="421"/>
      <c r="AGV1726" s="421"/>
      <c r="AGW1726" s="421"/>
      <c r="AGX1726" s="421"/>
      <c r="AGY1726" s="421"/>
      <c r="AGZ1726" s="421"/>
      <c r="AHA1726" s="421"/>
      <c r="AHB1726" s="421"/>
      <c r="AHC1726" s="421"/>
      <c r="AHD1726" s="421"/>
      <c r="AHE1726" s="421"/>
      <c r="AHF1726" s="421"/>
      <c r="AHG1726" s="421"/>
      <c r="AHH1726" s="421"/>
      <c r="AHI1726" s="421"/>
      <c r="AHJ1726" s="421"/>
      <c r="AHK1726" s="421"/>
      <c r="AHL1726" s="421"/>
      <c r="AHM1726" s="421"/>
      <c r="AHN1726" s="421"/>
      <c r="AHO1726" s="421"/>
      <c r="AHP1726" s="421"/>
      <c r="AHQ1726" s="421"/>
      <c r="AHR1726" s="421"/>
      <c r="AHS1726" s="421"/>
      <c r="AHT1726" s="421"/>
      <c r="AHU1726" s="421"/>
      <c r="AHV1726" s="421"/>
      <c r="AHW1726" s="421"/>
      <c r="AHX1726" s="421"/>
      <c r="AHY1726" s="421"/>
      <c r="AHZ1726" s="421"/>
      <c r="AIA1726" s="421"/>
      <c r="AIB1726" s="421"/>
      <c r="AIC1726" s="421"/>
      <c r="AID1726" s="421"/>
      <c r="AIE1726" s="421"/>
      <c r="AIF1726" s="421"/>
      <c r="AIG1726" s="421"/>
      <c r="AIH1726" s="421"/>
      <c r="AII1726" s="421"/>
      <c r="AIJ1726" s="421"/>
      <c r="AIK1726" s="421"/>
      <c r="AIL1726" s="421"/>
      <c r="AIM1726" s="421"/>
      <c r="AIN1726" s="421"/>
      <c r="AIO1726" s="421"/>
      <c r="AIP1726" s="421"/>
      <c r="AIQ1726" s="421"/>
      <c r="AIR1726" s="421"/>
      <c r="AIS1726" s="421"/>
      <c r="AIT1726" s="421"/>
      <c r="AIU1726" s="421"/>
      <c r="AIV1726" s="421"/>
      <c r="AIW1726" s="421"/>
      <c r="AIX1726" s="421"/>
      <c r="AIY1726" s="421"/>
      <c r="AIZ1726" s="421"/>
      <c r="AJA1726" s="421"/>
      <c r="AJB1726" s="421"/>
      <c r="AJC1726" s="421"/>
      <c r="AJD1726" s="421"/>
      <c r="AJE1726" s="421"/>
      <c r="AJF1726" s="421"/>
      <c r="AJG1726" s="421"/>
      <c r="AJH1726" s="421"/>
      <c r="AJI1726" s="421"/>
      <c r="AJJ1726" s="421"/>
      <c r="AJK1726" s="421"/>
      <c r="AJL1726" s="421"/>
      <c r="AJM1726" s="421"/>
      <c r="AJN1726" s="421"/>
      <c r="AJO1726" s="421"/>
      <c r="AJP1726" s="421"/>
      <c r="AJQ1726" s="421"/>
      <c r="AJR1726" s="421"/>
      <c r="AJS1726" s="421"/>
      <c r="AJT1726" s="421"/>
      <c r="AJU1726" s="421"/>
      <c r="AJV1726" s="421"/>
      <c r="AJW1726" s="421"/>
      <c r="AJX1726" s="421"/>
      <c r="AJY1726" s="421"/>
      <c r="AJZ1726" s="421"/>
      <c r="AKA1726" s="421"/>
      <c r="AKB1726" s="421"/>
      <c r="AKC1726" s="421"/>
      <c r="AKD1726" s="421"/>
      <c r="AKE1726" s="421"/>
      <c r="AKF1726" s="421"/>
      <c r="AKG1726" s="421"/>
      <c r="AKH1726" s="421"/>
      <c r="AKI1726" s="421"/>
      <c r="AKJ1726" s="421"/>
      <c r="AKK1726" s="421"/>
      <c r="AKL1726" s="421"/>
      <c r="AKM1726" s="421"/>
      <c r="AKN1726" s="421"/>
      <c r="AKO1726" s="421"/>
      <c r="AKP1726" s="421"/>
      <c r="AKQ1726" s="421"/>
      <c r="AKR1726" s="421"/>
      <c r="AKS1726" s="421"/>
      <c r="AKT1726" s="421"/>
      <c r="AKU1726" s="421"/>
      <c r="AKV1726" s="421"/>
      <c r="AKW1726" s="421"/>
      <c r="AKX1726" s="421"/>
      <c r="AKY1726" s="421"/>
      <c r="AKZ1726" s="421"/>
      <c r="ALA1726" s="421"/>
      <c r="ALB1726" s="421"/>
      <c r="ALC1726" s="421"/>
      <c r="ALD1726" s="421"/>
      <c r="ALE1726" s="421"/>
      <c r="ALF1726" s="421"/>
      <c r="ALG1726" s="421"/>
      <c r="ALH1726" s="421"/>
      <c r="ALI1726" s="421"/>
      <c r="ALJ1726" s="421"/>
      <c r="ALK1726" s="421"/>
      <c r="ALL1726" s="421"/>
      <c r="ALM1726" s="421"/>
      <c r="ALN1726" s="421"/>
      <c r="ALO1726" s="421"/>
      <c r="ALP1726" s="421"/>
      <c r="ALQ1726" s="421"/>
      <c r="ALR1726" s="421"/>
      <c r="ALS1726" s="421"/>
      <c r="ALT1726" s="421"/>
      <c r="ALU1726" s="421"/>
      <c r="ALV1726" s="421"/>
      <c r="ALW1726" s="421"/>
      <c r="ALX1726" s="421"/>
      <c r="ALY1726" s="421"/>
      <c r="ALZ1726" s="421"/>
      <c r="AMA1726" s="421"/>
      <c r="AMB1726" s="421"/>
      <c r="AMC1726" s="421"/>
      <c r="AMD1726" s="421"/>
      <c r="AME1726" s="421"/>
      <c r="AMF1726" s="421"/>
      <c r="AMG1726" s="421"/>
      <c r="AMH1726" s="421"/>
      <c r="AMI1726" s="421"/>
      <c r="AMJ1726" s="421"/>
      <c r="AMK1726" s="421"/>
      <c r="AML1726" s="421"/>
      <c r="AMM1726" s="421"/>
      <c r="AMN1726" s="421"/>
      <c r="AMO1726" s="421"/>
      <c r="AMP1726" s="421"/>
      <c r="AMQ1726" s="421"/>
      <c r="AMR1726" s="421"/>
      <c r="AMS1726" s="421"/>
      <c r="AMT1726" s="421"/>
      <c r="AMU1726" s="421"/>
      <c r="AMV1726" s="421"/>
      <c r="AMW1726" s="421"/>
      <c r="AMX1726" s="421"/>
      <c r="AMY1726" s="421"/>
      <c r="AMZ1726" s="421"/>
      <c r="ANA1726" s="421"/>
      <c r="ANB1726" s="421"/>
      <c r="ANC1726" s="421"/>
      <c r="AND1726" s="421"/>
      <c r="ANE1726" s="421"/>
      <c r="ANF1726" s="421"/>
      <c r="ANG1726" s="421"/>
      <c r="ANH1726" s="421"/>
      <c r="ANI1726" s="421"/>
      <c r="ANJ1726" s="421"/>
      <c r="ANK1726" s="421"/>
      <c r="ANL1726" s="421"/>
      <c r="ANM1726" s="421"/>
      <c r="ANN1726" s="421"/>
      <c r="ANO1726" s="421"/>
      <c r="ANP1726" s="421"/>
      <c r="ANQ1726" s="421"/>
      <c r="ANR1726" s="421"/>
      <c r="ANS1726" s="421"/>
      <c r="ANT1726" s="421"/>
      <c r="ANU1726" s="421"/>
      <c r="ANV1726" s="421"/>
      <c r="ANW1726" s="421"/>
      <c r="ANX1726" s="421"/>
      <c r="ANY1726" s="421"/>
      <c r="ANZ1726" s="421"/>
      <c r="AOA1726" s="421"/>
      <c r="AOB1726" s="421"/>
      <c r="AOC1726" s="421"/>
      <c r="AOD1726" s="421"/>
      <c r="AOE1726" s="421"/>
      <c r="AOF1726" s="421"/>
      <c r="AOG1726" s="421"/>
      <c r="AOH1726" s="421"/>
      <c r="AOI1726" s="421"/>
      <c r="AOJ1726" s="421"/>
      <c r="AOK1726" s="421"/>
      <c r="AOL1726" s="421"/>
      <c r="AOM1726" s="421"/>
      <c r="AON1726" s="421"/>
      <c r="AOO1726" s="421"/>
      <c r="AOP1726" s="421"/>
      <c r="AOQ1726" s="421"/>
      <c r="AOR1726" s="421"/>
      <c r="AOS1726" s="421"/>
      <c r="AOT1726" s="421"/>
      <c r="AOU1726" s="421"/>
      <c r="AOV1726" s="421"/>
      <c r="AOW1726" s="421"/>
      <c r="AOX1726" s="421"/>
      <c r="AOY1726" s="421"/>
      <c r="AOZ1726" s="421"/>
      <c r="APA1726" s="421"/>
      <c r="APB1726" s="421"/>
      <c r="APC1726" s="421"/>
      <c r="APD1726" s="421"/>
      <c r="APE1726" s="421"/>
      <c r="APF1726" s="421"/>
      <c r="APG1726" s="421"/>
      <c r="APH1726" s="421"/>
      <c r="API1726" s="421"/>
      <c r="APJ1726" s="421"/>
      <c r="APK1726" s="421"/>
      <c r="APL1726" s="421"/>
      <c r="APM1726" s="421"/>
      <c r="APN1726" s="421"/>
      <c r="APO1726" s="421"/>
      <c r="APP1726" s="421"/>
      <c r="APQ1726" s="421"/>
      <c r="APR1726" s="421"/>
      <c r="APS1726" s="421"/>
      <c r="APT1726" s="421"/>
      <c r="APU1726" s="421"/>
      <c r="APV1726" s="421"/>
      <c r="APW1726" s="421"/>
      <c r="APX1726" s="421"/>
      <c r="APY1726" s="421"/>
      <c r="APZ1726" s="421"/>
      <c r="AQA1726" s="421"/>
      <c r="AQB1726" s="421"/>
      <c r="AQC1726" s="421"/>
      <c r="AQD1726" s="421"/>
      <c r="AQE1726" s="421"/>
      <c r="AQF1726" s="421"/>
      <c r="AQG1726" s="421"/>
      <c r="AQH1726" s="421"/>
      <c r="AQI1726" s="421"/>
      <c r="AQJ1726" s="421"/>
      <c r="AQK1726" s="421"/>
      <c r="AQL1726" s="421"/>
      <c r="AQM1726" s="421"/>
      <c r="AQN1726" s="421"/>
      <c r="AQO1726" s="421"/>
      <c r="AQP1726" s="421"/>
      <c r="AQQ1726" s="421"/>
      <c r="AQR1726" s="421"/>
      <c r="AQS1726" s="421"/>
      <c r="AQT1726" s="421"/>
      <c r="AQU1726" s="421"/>
      <c r="AQV1726" s="421"/>
      <c r="AQW1726" s="421"/>
      <c r="AQX1726" s="421"/>
      <c r="AQY1726" s="421"/>
      <c r="AQZ1726" s="421"/>
      <c r="ARA1726" s="421"/>
      <c r="ARB1726" s="421"/>
      <c r="ARC1726" s="421"/>
      <c r="ARD1726" s="421"/>
      <c r="ARE1726" s="421"/>
      <c r="ARF1726" s="421"/>
      <c r="ARG1726" s="421"/>
      <c r="ARH1726" s="421"/>
      <c r="ARI1726" s="421"/>
      <c r="ARJ1726" s="421"/>
      <c r="ARK1726" s="421"/>
      <c r="ARL1726" s="421"/>
      <c r="ARM1726" s="421"/>
      <c r="ARN1726" s="421"/>
      <c r="ARO1726" s="421"/>
      <c r="ARP1726" s="421"/>
      <c r="ARQ1726" s="421"/>
      <c r="ARR1726" s="421"/>
      <c r="ARS1726" s="421"/>
      <c r="ART1726" s="421"/>
      <c r="ARU1726" s="421"/>
      <c r="ARV1726" s="421"/>
      <c r="ARW1726" s="421"/>
      <c r="ARX1726" s="421"/>
      <c r="ARY1726" s="421"/>
      <c r="ARZ1726" s="421"/>
      <c r="ASA1726" s="421"/>
      <c r="ASB1726" s="421"/>
      <c r="ASC1726" s="421"/>
      <c r="ASD1726" s="421"/>
      <c r="ASE1726" s="421"/>
      <c r="ASF1726" s="421"/>
      <c r="ASG1726" s="421"/>
      <c r="ASH1726" s="421"/>
      <c r="ASI1726" s="421"/>
      <c r="ASJ1726" s="421"/>
      <c r="ASK1726" s="421"/>
      <c r="ASL1726" s="421"/>
      <c r="ASM1726" s="421"/>
      <c r="ASN1726" s="421"/>
      <c r="ASO1726" s="421"/>
      <c r="ASP1726" s="421"/>
      <c r="ASQ1726" s="421"/>
      <c r="ASR1726" s="421"/>
      <c r="ASS1726" s="421"/>
      <c r="AST1726" s="421"/>
      <c r="ASU1726" s="421"/>
      <c r="ASV1726" s="421"/>
      <c r="ASW1726" s="421"/>
      <c r="ASX1726" s="421"/>
      <c r="ASY1726" s="421"/>
      <c r="ASZ1726" s="421"/>
      <c r="ATA1726" s="421"/>
      <c r="ATB1726" s="421"/>
      <c r="ATC1726" s="421"/>
      <c r="ATD1726" s="421"/>
      <c r="ATE1726" s="421"/>
      <c r="ATF1726" s="421"/>
      <c r="ATG1726" s="421"/>
      <c r="ATH1726" s="421"/>
      <c r="ATI1726" s="421"/>
      <c r="ATJ1726" s="421"/>
      <c r="ATK1726" s="421"/>
      <c r="ATL1726" s="421"/>
      <c r="ATM1726" s="421"/>
      <c r="ATN1726" s="421"/>
      <c r="ATO1726" s="421"/>
      <c r="ATP1726" s="421"/>
      <c r="ATQ1726" s="421"/>
      <c r="ATR1726" s="421"/>
      <c r="ATS1726" s="421"/>
      <c r="ATT1726" s="421"/>
      <c r="ATU1726" s="421"/>
      <c r="ATV1726" s="421"/>
      <c r="ATW1726" s="421"/>
      <c r="ATX1726" s="421"/>
      <c r="ATY1726" s="421"/>
      <c r="ATZ1726" s="421"/>
      <c r="AUA1726" s="421"/>
      <c r="AUB1726" s="421"/>
      <c r="AUC1726" s="421"/>
      <c r="AUD1726" s="421"/>
      <c r="AUE1726" s="421"/>
      <c r="AUF1726" s="421"/>
      <c r="AUG1726" s="421"/>
      <c r="AUH1726" s="421"/>
      <c r="AUI1726" s="421"/>
      <c r="AUJ1726" s="421"/>
      <c r="AUK1726" s="421"/>
      <c r="AUL1726" s="421"/>
      <c r="AUM1726" s="421"/>
      <c r="AUN1726" s="421"/>
      <c r="AUO1726" s="421"/>
      <c r="AUP1726" s="421"/>
      <c r="AUQ1726" s="421"/>
      <c r="AUR1726" s="421"/>
      <c r="AUS1726" s="421"/>
      <c r="AUT1726" s="421"/>
      <c r="AUU1726" s="421"/>
      <c r="AUV1726" s="421"/>
      <c r="AUW1726" s="421"/>
      <c r="AUX1726" s="421"/>
      <c r="AUY1726" s="421"/>
      <c r="AUZ1726" s="421"/>
      <c r="AVA1726" s="421"/>
      <c r="AVB1726" s="421"/>
      <c r="AVC1726" s="421"/>
      <c r="AVD1726" s="421"/>
      <c r="AVE1726" s="421"/>
      <c r="AVF1726" s="421"/>
      <c r="AVG1726" s="421"/>
      <c r="AVH1726" s="421"/>
      <c r="AVI1726" s="421"/>
      <c r="AVJ1726" s="421"/>
      <c r="AVK1726" s="421"/>
      <c r="AVL1726" s="421"/>
      <c r="AVM1726" s="421"/>
      <c r="AVN1726" s="421"/>
      <c r="AVO1726" s="421"/>
      <c r="AVP1726" s="421"/>
      <c r="AVQ1726" s="421"/>
      <c r="AVR1726" s="421"/>
      <c r="AVS1726" s="421"/>
      <c r="AVT1726" s="421"/>
      <c r="AVU1726" s="421"/>
      <c r="AVV1726" s="421"/>
      <c r="AVW1726" s="421"/>
      <c r="AVX1726" s="421"/>
      <c r="AVY1726" s="421"/>
      <c r="AVZ1726" s="421"/>
      <c r="AWA1726" s="421"/>
      <c r="AWB1726" s="421"/>
      <c r="AWC1726" s="421"/>
      <c r="AWD1726" s="421"/>
      <c r="AWE1726" s="421"/>
      <c r="AWF1726" s="421"/>
      <c r="AWG1726" s="421"/>
      <c r="AWH1726" s="421"/>
      <c r="AWI1726" s="421"/>
      <c r="AWJ1726" s="421"/>
      <c r="AWK1726" s="421"/>
      <c r="AWL1726" s="421"/>
      <c r="AWM1726" s="421"/>
      <c r="AWN1726" s="421"/>
      <c r="AWO1726" s="421"/>
      <c r="AWP1726" s="421"/>
      <c r="AWQ1726" s="421"/>
      <c r="AWR1726" s="421"/>
      <c r="AWS1726" s="421"/>
      <c r="AWT1726" s="421"/>
      <c r="AWU1726" s="421"/>
      <c r="AWV1726" s="421"/>
      <c r="AWW1726" s="421"/>
      <c r="AWX1726" s="421"/>
      <c r="AWY1726" s="421"/>
      <c r="AWZ1726" s="421"/>
      <c r="AXA1726" s="421"/>
      <c r="AXB1726" s="421"/>
      <c r="AXC1726" s="421"/>
      <c r="AXD1726" s="421"/>
      <c r="AXE1726" s="421"/>
      <c r="AXF1726" s="421"/>
      <c r="AXG1726" s="421"/>
      <c r="AXH1726" s="421"/>
      <c r="AXI1726" s="421"/>
      <c r="AXJ1726" s="421"/>
      <c r="AXK1726" s="421"/>
      <c r="AXL1726" s="421"/>
      <c r="AXM1726" s="421"/>
      <c r="AXN1726" s="421"/>
      <c r="AXO1726" s="421"/>
      <c r="AXP1726" s="421"/>
      <c r="AXQ1726" s="421"/>
      <c r="AXR1726" s="421"/>
      <c r="AXS1726" s="421"/>
      <c r="AXT1726" s="421"/>
      <c r="AXU1726" s="421"/>
      <c r="AXV1726" s="421"/>
      <c r="AXW1726" s="421"/>
      <c r="AXX1726" s="421"/>
      <c r="AXY1726" s="421"/>
      <c r="AXZ1726" s="421"/>
      <c r="AYA1726" s="421"/>
      <c r="AYB1726" s="421"/>
      <c r="AYC1726" s="421"/>
      <c r="AYD1726" s="421"/>
      <c r="AYE1726" s="421"/>
      <c r="AYF1726" s="421"/>
      <c r="AYG1726" s="421"/>
      <c r="AYH1726" s="421"/>
      <c r="AYI1726" s="421"/>
      <c r="AYJ1726" s="421"/>
      <c r="AYK1726" s="421"/>
      <c r="AYL1726" s="421"/>
      <c r="AYM1726" s="421"/>
      <c r="AYN1726" s="421"/>
      <c r="AYO1726" s="421"/>
      <c r="AYP1726" s="421"/>
      <c r="AYQ1726" s="421"/>
      <c r="AYR1726" s="421"/>
      <c r="AYS1726" s="421"/>
      <c r="AYT1726" s="421"/>
      <c r="AYU1726" s="421"/>
      <c r="AYV1726" s="421"/>
      <c r="AYW1726" s="421"/>
      <c r="AYX1726" s="421"/>
      <c r="AYY1726" s="421"/>
      <c r="AYZ1726" s="421"/>
      <c r="AZA1726" s="421"/>
      <c r="AZB1726" s="421"/>
      <c r="AZC1726" s="421"/>
      <c r="AZD1726" s="421"/>
      <c r="AZE1726" s="421"/>
      <c r="AZF1726" s="421"/>
      <c r="AZG1726" s="421"/>
      <c r="AZH1726" s="421"/>
      <c r="AZI1726" s="421"/>
      <c r="AZJ1726" s="421"/>
      <c r="AZK1726" s="421"/>
      <c r="AZL1726" s="421"/>
      <c r="AZM1726" s="421"/>
      <c r="AZN1726" s="421"/>
      <c r="AZO1726" s="421"/>
      <c r="AZP1726" s="421"/>
      <c r="AZQ1726" s="421"/>
      <c r="AZR1726" s="421"/>
      <c r="AZS1726" s="421"/>
      <c r="AZT1726" s="421"/>
      <c r="AZU1726" s="421"/>
      <c r="AZV1726" s="421"/>
      <c r="AZW1726" s="421"/>
      <c r="AZX1726" s="421"/>
      <c r="AZY1726" s="421"/>
      <c r="AZZ1726" s="421"/>
      <c r="BAA1726" s="421"/>
      <c r="BAB1726" s="421"/>
      <c r="BAC1726" s="421"/>
      <c r="BAD1726" s="421"/>
      <c r="BAE1726" s="421"/>
      <c r="BAF1726" s="421"/>
      <c r="BAG1726" s="421"/>
      <c r="BAH1726" s="421"/>
      <c r="BAI1726" s="421"/>
      <c r="BAJ1726" s="421"/>
      <c r="BAK1726" s="421"/>
      <c r="BAL1726" s="421"/>
      <c r="BAM1726" s="421"/>
      <c r="BAN1726" s="421"/>
      <c r="BAO1726" s="421"/>
      <c r="BAP1726" s="421"/>
      <c r="BAQ1726" s="421"/>
      <c r="BAR1726" s="421"/>
      <c r="BAS1726" s="421"/>
      <c r="BAT1726" s="421"/>
      <c r="BAU1726" s="421"/>
      <c r="BAV1726" s="421"/>
      <c r="BAW1726" s="421"/>
      <c r="BAX1726" s="421"/>
      <c r="BAY1726" s="421"/>
      <c r="BAZ1726" s="421"/>
      <c r="BBA1726" s="421"/>
      <c r="BBB1726" s="421"/>
      <c r="BBC1726" s="421"/>
      <c r="BBD1726" s="421"/>
      <c r="BBE1726" s="421"/>
      <c r="BBF1726" s="421"/>
      <c r="BBG1726" s="421"/>
      <c r="BBH1726" s="421"/>
      <c r="BBI1726" s="421"/>
      <c r="BBJ1726" s="421"/>
      <c r="BBK1726" s="421"/>
      <c r="BBL1726" s="421"/>
      <c r="BBM1726" s="421"/>
      <c r="BBN1726" s="421"/>
      <c r="BBO1726" s="421"/>
      <c r="BBP1726" s="421"/>
      <c r="BBQ1726" s="421"/>
      <c r="BBR1726" s="421"/>
      <c r="BBS1726" s="421"/>
      <c r="BBT1726" s="421"/>
      <c r="BBU1726" s="421"/>
      <c r="BBV1726" s="421"/>
      <c r="BBW1726" s="421"/>
      <c r="BBX1726" s="421"/>
      <c r="BBY1726" s="421"/>
      <c r="BBZ1726" s="421"/>
      <c r="BCA1726" s="421"/>
      <c r="BCB1726" s="421"/>
      <c r="BCC1726" s="421"/>
      <c r="BCD1726" s="421"/>
      <c r="BCE1726" s="421"/>
      <c r="BCF1726" s="421"/>
      <c r="BCG1726" s="421"/>
      <c r="BCH1726" s="421"/>
      <c r="BCI1726" s="421"/>
      <c r="BCJ1726" s="421"/>
      <c r="BCK1726" s="421"/>
      <c r="BCL1726" s="421"/>
      <c r="BCM1726" s="421"/>
      <c r="BCN1726" s="421"/>
      <c r="BCO1726" s="421"/>
      <c r="BCP1726" s="421"/>
      <c r="BCQ1726" s="421"/>
      <c r="BCR1726" s="421"/>
      <c r="BCS1726" s="421"/>
      <c r="BCT1726" s="421"/>
      <c r="BCU1726" s="421"/>
      <c r="BCV1726" s="421"/>
      <c r="BCW1726" s="421"/>
      <c r="BCX1726" s="421"/>
      <c r="BCY1726" s="421"/>
      <c r="BCZ1726" s="421"/>
      <c r="BDA1726" s="421"/>
      <c r="BDB1726" s="421"/>
      <c r="BDC1726" s="421"/>
      <c r="BDD1726" s="421"/>
      <c r="BDE1726" s="421"/>
      <c r="BDF1726" s="421"/>
      <c r="BDG1726" s="421"/>
      <c r="BDH1726" s="421"/>
      <c r="BDI1726" s="421"/>
      <c r="BDJ1726" s="421"/>
      <c r="BDK1726" s="421"/>
      <c r="BDL1726" s="421"/>
      <c r="BDM1726" s="421"/>
      <c r="BDN1726" s="421"/>
      <c r="BDO1726" s="421"/>
      <c r="BDP1726" s="421"/>
      <c r="BDQ1726" s="421"/>
      <c r="BDR1726" s="421"/>
      <c r="BDS1726" s="421"/>
      <c r="BDT1726" s="421"/>
      <c r="BDU1726" s="421"/>
      <c r="BDV1726" s="421"/>
      <c r="BDW1726" s="421"/>
      <c r="BDX1726" s="421"/>
      <c r="BDY1726" s="421"/>
      <c r="BDZ1726" s="421"/>
      <c r="BEA1726" s="421"/>
      <c r="BEB1726" s="421"/>
      <c r="BEC1726" s="421"/>
      <c r="BED1726" s="421"/>
      <c r="BEE1726" s="421"/>
      <c r="BEF1726" s="421"/>
      <c r="BEG1726" s="421"/>
      <c r="BEH1726" s="421"/>
      <c r="BEI1726" s="421"/>
      <c r="BEJ1726" s="421"/>
      <c r="BEK1726" s="421"/>
      <c r="BEL1726" s="421"/>
      <c r="BEM1726" s="421"/>
      <c r="BEN1726" s="421"/>
      <c r="BEO1726" s="421"/>
      <c r="BEP1726" s="421"/>
      <c r="BEQ1726" s="421"/>
      <c r="BER1726" s="421"/>
      <c r="BES1726" s="421"/>
      <c r="BET1726" s="421"/>
      <c r="BEU1726" s="421"/>
      <c r="BEV1726" s="421"/>
      <c r="BEW1726" s="421"/>
      <c r="BEX1726" s="421"/>
      <c r="BEY1726" s="421"/>
      <c r="BEZ1726" s="421"/>
      <c r="BFA1726" s="421"/>
      <c r="BFB1726" s="421"/>
      <c r="BFC1726" s="421"/>
      <c r="BFD1726" s="421"/>
      <c r="BFE1726" s="421"/>
      <c r="BFF1726" s="421"/>
      <c r="BFG1726" s="421"/>
      <c r="BFH1726" s="421"/>
    </row>
    <row r="1727" spans="1:1516" s="696" customFormat="1" ht="12" customHeight="1">
      <c r="A1727" s="436"/>
      <c r="B1727" s="436"/>
      <c r="C1727" s="437" t="s">
        <v>2808</v>
      </c>
      <c r="D1727" s="437" t="s">
        <v>2876</v>
      </c>
      <c r="E1727" s="438">
        <v>65220</v>
      </c>
      <c r="F1727" s="648" t="s">
        <v>2976</v>
      </c>
      <c r="G1727" s="133"/>
      <c r="H1727" s="672">
        <v>22</v>
      </c>
      <c r="I1727" s="347" t="s">
        <v>53</v>
      </c>
      <c r="J1727" s="347">
        <v>44</v>
      </c>
      <c r="K1727" s="134"/>
      <c r="L1727" s="134"/>
      <c r="M1727" s="347" t="s">
        <v>55</v>
      </c>
      <c r="N1727" s="347" t="s">
        <v>56</v>
      </c>
      <c r="O1727" s="347">
        <v>80</v>
      </c>
      <c r="P1727" s="347" t="s">
        <v>252</v>
      </c>
      <c r="Q1727" s="134"/>
      <c r="R1727" s="134"/>
      <c r="S1727" s="134"/>
      <c r="T1727" s="134"/>
      <c r="U1727" s="134"/>
      <c r="V1727" s="347" t="s">
        <v>2954</v>
      </c>
      <c r="W1727" s="440">
        <v>5720</v>
      </c>
      <c r="X1727" s="135"/>
      <c r="Y1727" s="135"/>
      <c r="Z1727" s="347">
        <v>130</v>
      </c>
      <c r="AA1727" s="440">
        <v>100000</v>
      </c>
      <c r="AB1727" s="347" t="s">
        <v>1769</v>
      </c>
      <c r="AC1727" s="347" t="s">
        <v>1138</v>
      </c>
      <c r="AD1727" s="347"/>
      <c r="AE1727" s="347" t="s">
        <v>721</v>
      </c>
      <c r="AF1727" s="347" t="s">
        <v>66</v>
      </c>
      <c r="AG1727" s="347" t="s">
        <v>66</v>
      </c>
      <c r="AH1727" s="441" t="s">
        <v>67</v>
      </c>
      <c r="AI1727" s="347" t="s">
        <v>68</v>
      </c>
      <c r="AJ1727" s="347" t="s">
        <v>2977</v>
      </c>
      <c r="AK1727" s="681" t="s">
        <v>70</v>
      </c>
      <c r="AL1727" s="681" t="s">
        <v>70</v>
      </c>
      <c r="AM1727" s="348"/>
      <c r="AN1727" s="443"/>
      <c r="AO1727" s="443"/>
      <c r="AP1727" s="444" t="s">
        <v>1098</v>
      </c>
      <c r="AQ1727" s="121" t="s">
        <v>2907</v>
      </c>
      <c r="AR1727" s="121" t="s">
        <v>2908</v>
      </c>
      <c r="AS1727" s="121"/>
      <c r="AT1727" s="445"/>
      <c r="AU1727" s="445"/>
      <c r="AV1727" s="445"/>
      <c r="AW1727" s="445"/>
      <c r="AX1727" s="445"/>
      <c r="AY1727" s="445"/>
      <c r="AZ1727" s="445"/>
      <c r="BA1727" s="445"/>
      <c r="BB1727" s="445"/>
      <c r="BC1727" s="445"/>
      <c r="BD1727" s="445"/>
      <c r="BE1727" s="445"/>
      <c r="BF1727" s="445"/>
      <c r="BG1727" s="445"/>
      <c r="BH1727" s="445"/>
      <c r="BI1727" s="445"/>
      <c r="BJ1727" s="445"/>
      <c r="BK1727" s="445"/>
      <c r="BL1727" s="445"/>
      <c r="BM1727" s="445"/>
      <c r="BN1727" s="445"/>
      <c r="BO1727" s="445"/>
      <c r="BP1727" s="445"/>
      <c r="BQ1727" s="445"/>
      <c r="BR1727" s="445"/>
      <c r="BS1727" s="445"/>
      <c r="BT1727" s="445"/>
      <c r="BU1727" s="445"/>
      <c r="BV1727" s="445"/>
      <c r="BW1727" s="445"/>
      <c r="BX1727" s="445"/>
      <c r="BY1727" s="445"/>
      <c r="BZ1727" s="445"/>
      <c r="CA1727" s="445"/>
      <c r="CB1727" s="445"/>
      <c r="CC1727" s="445"/>
      <c r="CD1727" s="445"/>
      <c r="CE1727" s="445"/>
      <c r="CF1727" s="445"/>
      <c r="CG1727" s="445"/>
      <c r="CH1727" s="445"/>
      <c r="CI1727" s="445"/>
      <c r="CJ1727" s="445"/>
      <c r="CK1727" s="445"/>
      <c r="CL1727" s="445"/>
      <c r="CM1727" s="445"/>
      <c r="CN1727" s="445"/>
      <c r="CO1727" s="445"/>
      <c r="CP1727" s="445"/>
      <c r="CQ1727" s="445"/>
      <c r="CR1727" s="445"/>
      <c r="CS1727" s="445"/>
      <c r="CT1727" s="445"/>
      <c r="CU1727" s="445"/>
      <c r="CV1727" s="445"/>
      <c r="CW1727" s="445"/>
      <c r="CX1727" s="445"/>
      <c r="CY1727" s="445"/>
      <c r="CZ1727" s="445"/>
      <c r="DA1727" s="445"/>
      <c r="DB1727" s="445"/>
      <c r="DC1727" s="445"/>
      <c r="DD1727" s="445"/>
      <c r="DE1727" s="445"/>
      <c r="DF1727" s="445"/>
      <c r="DG1727" s="445"/>
      <c r="DH1727" s="445"/>
      <c r="DI1727" s="445"/>
      <c r="DJ1727" s="445"/>
      <c r="DK1727" s="445"/>
      <c r="DL1727" s="445"/>
      <c r="DM1727" s="445"/>
      <c r="DN1727" s="445"/>
      <c r="DO1727" s="445"/>
      <c r="DP1727" s="445"/>
      <c r="DQ1727" s="445"/>
      <c r="DR1727" s="445"/>
      <c r="DS1727" s="445"/>
      <c r="DT1727" s="445"/>
      <c r="DU1727" s="445"/>
      <c r="DV1727" s="445"/>
      <c r="DW1727" s="445"/>
      <c r="DX1727" s="445"/>
      <c r="DY1727" s="445"/>
      <c r="DZ1727" s="445"/>
      <c r="EA1727" s="445"/>
      <c r="EB1727" s="445"/>
      <c r="EC1727" s="445"/>
      <c r="ED1727" s="445"/>
      <c r="EE1727" s="445"/>
      <c r="EF1727" s="445"/>
      <c r="EG1727" s="445"/>
      <c r="EH1727" s="445"/>
      <c r="EI1727" s="445"/>
      <c r="EJ1727" s="445"/>
      <c r="EK1727" s="445"/>
      <c r="EL1727" s="445"/>
      <c r="EM1727" s="445"/>
      <c r="EN1727" s="445"/>
      <c r="EO1727" s="445"/>
      <c r="EP1727" s="445"/>
      <c r="EQ1727" s="445"/>
      <c r="ER1727" s="445"/>
      <c r="ES1727" s="445"/>
      <c r="ET1727" s="445"/>
      <c r="EU1727" s="445"/>
      <c r="EV1727" s="445"/>
      <c r="EW1727" s="445"/>
      <c r="EX1727" s="445"/>
      <c r="EY1727" s="445"/>
      <c r="EZ1727" s="445"/>
      <c r="FA1727" s="445"/>
      <c r="FB1727" s="445"/>
      <c r="FC1727" s="445"/>
      <c r="FD1727" s="445"/>
      <c r="FE1727" s="445"/>
      <c r="FF1727" s="445"/>
      <c r="FG1727" s="445"/>
      <c r="FH1727" s="445"/>
      <c r="FI1727" s="445"/>
      <c r="FJ1727" s="445"/>
      <c r="FK1727" s="445"/>
      <c r="FL1727" s="445"/>
      <c r="FM1727" s="445"/>
      <c r="FN1727" s="445"/>
      <c r="FO1727" s="445"/>
      <c r="FP1727" s="445"/>
      <c r="FQ1727" s="445"/>
      <c r="FR1727" s="445"/>
      <c r="FS1727" s="445"/>
      <c r="FT1727" s="445"/>
      <c r="FU1727" s="445"/>
      <c r="FV1727" s="445"/>
      <c r="FW1727" s="445"/>
      <c r="FX1727" s="445"/>
      <c r="FY1727" s="445"/>
      <c r="FZ1727" s="445"/>
      <c r="GA1727" s="445"/>
      <c r="GB1727" s="445"/>
      <c r="GC1727" s="445"/>
      <c r="GD1727" s="445"/>
      <c r="GE1727" s="445"/>
      <c r="GF1727" s="445"/>
      <c r="GG1727" s="445"/>
      <c r="GH1727" s="445"/>
      <c r="GI1727" s="445"/>
      <c r="GJ1727" s="445"/>
      <c r="GK1727" s="445"/>
      <c r="GL1727" s="445"/>
      <c r="GM1727" s="445"/>
      <c r="GN1727" s="445"/>
      <c r="GO1727" s="445"/>
      <c r="GP1727" s="445"/>
      <c r="GQ1727" s="445"/>
      <c r="GR1727" s="445"/>
      <c r="GS1727" s="445"/>
      <c r="GT1727" s="445"/>
      <c r="GU1727" s="445"/>
      <c r="GV1727" s="445"/>
      <c r="GW1727" s="445"/>
      <c r="GX1727" s="445"/>
      <c r="GY1727" s="445"/>
      <c r="GZ1727" s="445"/>
      <c r="HA1727" s="445"/>
      <c r="HB1727" s="445"/>
      <c r="HC1727" s="445"/>
      <c r="HD1727" s="445"/>
      <c r="HE1727" s="445"/>
      <c r="HF1727" s="445"/>
      <c r="HG1727" s="445"/>
      <c r="HH1727" s="445"/>
      <c r="HI1727" s="445"/>
      <c r="HJ1727" s="445"/>
      <c r="HK1727" s="445"/>
      <c r="HL1727" s="445"/>
      <c r="HM1727" s="445"/>
      <c r="HN1727" s="445"/>
      <c r="HO1727" s="445"/>
      <c r="HP1727" s="445"/>
      <c r="HQ1727" s="445"/>
      <c r="HR1727" s="445"/>
      <c r="HS1727" s="445"/>
      <c r="HT1727" s="445"/>
      <c r="HU1727" s="445"/>
      <c r="HV1727" s="445"/>
      <c r="HW1727" s="445"/>
      <c r="HX1727" s="445"/>
      <c r="HY1727" s="445"/>
      <c r="HZ1727" s="445"/>
      <c r="IA1727" s="445"/>
      <c r="IB1727" s="445"/>
      <c r="IC1727" s="445"/>
      <c r="ID1727" s="445"/>
      <c r="IE1727" s="445"/>
      <c r="IF1727" s="445"/>
      <c r="IG1727" s="445"/>
      <c r="IH1727" s="445"/>
      <c r="II1727" s="445"/>
      <c r="IJ1727" s="445"/>
      <c r="IK1727" s="445"/>
      <c r="IL1727" s="445"/>
      <c r="IM1727" s="445"/>
      <c r="IN1727" s="445"/>
      <c r="IO1727" s="445"/>
      <c r="IP1727" s="445"/>
      <c r="IQ1727" s="445"/>
      <c r="IR1727" s="445"/>
      <c r="IS1727" s="445"/>
      <c r="IT1727" s="445"/>
      <c r="IU1727" s="445"/>
      <c r="IV1727" s="445"/>
      <c r="IW1727" s="445"/>
      <c r="IX1727" s="445"/>
      <c r="IY1727" s="445"/>
      <c r="IZ1727" s="445"/>
      <c r="JA1727" s="445"/>
      <c r="JB1727" s="445"/>
      <c r="JC1727" s="445"/>
      <c r="JD1727" s="445"/>
      <c r="JE1727" s="445"/>
      <c r="JF1727" s="445"/>
      <c r="JG1727" s="445"/>
      <c r="JH1727" s="445"/>
      <c r="JI1727" s="445"/>
      <c r="JJ1727" s="445"/>
      <c r="JK1727" s="445"/>
      <c r="JL1727" s="445"/>
      <c r="JM1727" s="445"/>
      <c r="JN1727" s="445"/>
      <c r="JO1727" s="445"/>
      <c r="JP1727" s="445"/>
      <c r="JQ1727" s="445"/>
      <c r="JR1727" s="445"/>
      <c r="JS1727" s="445"/>
      <c r="JT1727" s="445"/>
      <c r="JU1727" s="445"/>
      <c r="JV1727" s="445"/>
      <c r="JW1727" s="445"/>
      <c r="JX1727" s="445"/>
      <c r="JY1727" s="445"/>
      <c r="JZ1727" s="445"/>
      <c r="KA1727" s="445"/>
      <c r="KB1727" s="445"/>
      <c r="KC1727" s="445"/>
      <c r="KD1727" s="445"/>
      <c r="KE1727" s="445"/>
      <c r="KF1727" s="445"/>
      <c r="KG1727" s="445"/>
      <c r="KH1727" s="445"/>
      <c r="KI1727" s="445"/>
      <c r="KJ1727" s="445"/>
      <c r="KK1727" s="445"/>
      <c r="KL1727" s="445"/>
      <c r="KM1727" s="445"/>
      <c r="KN1727" s="445"/>
      <c r="KO1727" s="445"/>
      <c r="KP1727" s="445"/>
      <c r="KQ1727" s="445"/>
      <c r="KR1727" s="445"/>
      <c r="KS1727" s="445"/>
      <c r="KT1727" s="445"/>
      <c r="KU1727" s="445"/>
      <c r="KV1727" s="445"/>
      <c r="KW1727" s="445"/>
      <c r="KX1727" s="445"/>
      <c r="KY1727" s="445"/>
      <c r="KZ1727" s="445"/>
      <c r="LA1727" s="445"/>
      <c r="LB1727" s="445"/>
      <c r="LC1727" s="445"/>
      <c r="LD1727" s="445"/>
      <c r="LE1727" s="445"/>
      <c r="LF1727" s="445"/>
      <c r="LG1727" s="445"/>
      <c r="LH1727" s="445"/>
      <c r="LI1727" s="445"/>
      <c r="LJ1727" s="445"/>
      <c r="LK1727" s="445"/>
      <c r="LL1727" s="445"/>
      <c r="LM1727" s="445"/>
      <c r="LN1727" s="445"/>
      <c r="LO1727" s="445"/>
      <c r="LP1727" s="445"/>
      <c r="LQ1727" s="445"/>
      <c r="LR1727" s="445"/>
      <c r="LS1727" s="445"/>
      <c r="LT1727" s="445"/>
      <c r="LU1727" s="445"/>
      <c r="LV1727" s="445"/>
      <c r="LW1727" s="445"/>
      <c r="LX1727" s="445"/>
      <c r="LY1727" s="445"/>
      <c r="LZ1727" s="445"/>
      <c r="MA1727" s="445"/>
      <c r="MB1727" s="445"/>
      <c r="MC1727" s="445"/>
      <c r="MD1727" s="445"/>
      <c r="ME1727" s="445"/>
      <c r="MF1727" s="445"/>
      <c r="MG1727" s="445"/>
      <c r="MH1727" s="445"/>
      <c r="MI1727" s="445"/>
      <c r="MJ1727" s="445"/>
      <c r="MK1727" s="445"/>
      <c r="ML1727" s="445"/>
      <c r="MM1727" s="445"/>
      <c r="MN1727" s="445"/>
      <c r="MO1727" s="445"/>
      <c r="MP1727" s="445"/>
      <c r="MQ1727" s="445"/>
      <c r="MR1727" s="445"/>
      <c r="MS1727" s="445"/>
      <c r="MT1727" s="445"/>
      <c r="MU1727" s="445"/>
      <c r="MV1727" s="445"/>
      <c r="MW1727" s="445"/>
      <c r="MX1727" s="445"/>
      <c r="MY1727" s="445"/>
      <c r="MZ1727" s="445"/>
      <c r="NA1727" s="445"/>
      <c r="NB1727" s="445"/>
      <c r="NC1727" s="445"/>
      <c r="ND1727" s="445"/>
      <c r="NE1727" s="445"/>
      <c r="NF1727" s="445"/>
      <c r="NG1727" s="445"/>
      <c r="NH1727" s="445"/>
      <c r="NI1727" s="445"/>
      <c r="NJ1727" s="445"/>
      <c r="NK1727" s="445"/>
      <c r="NL1727" s="445"/>
      <c r="NM1727" s="445"/>
      <c r="NN1727" s="445"/>
      <c r="NO1727" s="445"/>
      <c r="NP1727" s="445"/>
      <c r="NQ1727" s="445"/>
      <c r="NR1727" s="445"/>
      <c r="NS1727" s="445"/>
      <c r="NT1727" s="445"/>
      <c r="NU1727" s="445"/>
      <c r="NV1727" s="445"/>
      <c r="NW1727" s="445"/>
      <c r="NX1727" s="445"/>
      <c r="NY1727" s="445"/>
      <c r="NZ1727" s="445"/>
      <c r="OA1727" s="445"/>
      <c r="OB1727" s="445"/>
      <c r="OC1727" s="445"/>
      <c r="OD1727" s="445"/>
      <c r="OE1727" s="445"/>
      <c r="OF1727" s="445"/>
      <c r="OG1727" s="445"/>
      <c r="OH1727" s="445"/>
      <c r="OI1727" s="445"/>
      <c r="OJ1727" s="445"/>
      <c r="OK1727" s="445"/>
      <c r="OL1727" s="445"/>
      <c r="OM1727" s="445"/>
      <c r="ON1727" s="445"/>
      <c r="OO1727" s="445"/>
      <c r="OP1727" s="445"/>
      <c r="OQ1727" s="445"/>
      <c r="OR1727" s="445"/>
      <c r="OS1727" s="445"/>
      <c r="OT1727" s="445"/>
      <c r="OU1727" s="445"/>
      <c r="OV1727" s="445"/>
      <c r="OW1727" s="445"/>
      <c r="OX1727" s="445"/>
      <c r="OY1727" s="445"/>
      <c r="OZ1727" s="445"/>
      <c r="PA1727" s="445"/>
      <c r="PB1727" s="445"/>
      <c r="PC1727" s="445"/>
      <c r="PD1727" s="445"/>
      <c r="PE1727" s="445"/>
      <c r="PF1727" s="445"/>
      <c r="PG1727" s="445"/>
      <c r="PH1727" s="445"/>
      <c r="PI1727" s="445"/>
      <c r="PJ1727" s="445"/>
      <c r="PK1727" s="445"/>
      <c r="PL1727" s="445"/>
      <c r="PM1727" s="445"/>
      <c r="PN1727" s="445"/>
      <c r="PO1727" s="445"/>
      <c r="PP1727" s="445"/>
      <c r="PQ1727" s="445"/>
      <c r="PR1727" s="445"/>
      <c r="PS1727" s="445"/>
      <c r="PT1727" s="445"/>
      <c r="PU1727" s="445"/>
      <c r="PV1727" s="445"/>
      <c r="PW1727" s="445"/>
      <c r="PX1727" s="445"/>
      <c r="PY1727" s="445"/>
      <c r="PZ1727" s="445"/>
      <c r="QA1727" s="445"/>
      <c r="QB1727" s="445"/>
      <c r="QC1727" s="445"/>
      <c r="QD1727" s="445"/>
      <c r="QE1727" s="445"/>
      <c r="QF1727" s="445"/>
      <c r="QG1727" s="445"/>
      <c r="QH1727" s="445"/>
      <c r="QI1727" s="445"/>
      <c r="QJ1727" s="445"/>
      <c r="QK1727" s="445"/>
      <c r="QL1727" s="445"/>
      <c r="QM1727" s="445"/>
      <c r="QN1727" s="445"/>
      <c r="QO1727" s="445"/>
      <c r="QP1727" s="445"/>
      <c r="QQ1727" s="445"/>
      <c r="QR1727" s="445"/>
      <c r="QS1727" s="445"/>
      <c r="QT1727" s="445"/>
      <c r="QU1727" s="445"/>
      <c r="QV1727" s="445"/>
      <c r="QW1727" s="445"/>
      <c r="QX1727" s="445"/>
      <c r="QY1727" s="445"/>
      <c r="QZ1727" s="445"/>
      <c r="RA1727" s="445"/>
      <c r="RB1727" s="445"/>
      <c r="RC1727" s="445"/>
      <c r="RD1727" s="445"/>
      <c r="RE1727" s="445"/>
      <c r="RF1727" s="445"/>
      <c r="RG1727" s="445"/>
      <c r="RH1727" s="445"/>
      <c r="RI1727" s="445"/>
      <c r="RJ1727" s="445"/>
      <c r="RK1727" s="445"/>
      <c r="RL1727" s="445"/>
      <c r="RM1727" s="445"/>
      <c r="RN1727" s="445"/>
      <c r="RO1727" s="445"/>
      <c r="RP1727" s="445"/>
      <c r="RQ1727" s="445"/>
      <c r="RR1727" s="445"/>
      <c r="RS1727" s="445"/>
      <c r="RT1727" s="445"/>
      <c r="RU1727" s="445"/>
      <c r="RV1727" s="445"/>
      <c r="RW1727" s="445"/>
      <c r="RX1727" s="445"/>
      <c r="RY1727" s="445"/>
      <c r="RZ1727" s="445"/>
      <c r="SA1727" s="445"/>
      <c r="SB1727" s="445"/>
      <c r="SC1727" s="445"/>
      <c r="SD1727" s="445"/>
      <c r="SE1727" s="445"/>
      <c r="SF1727" s="445"/>
      <c r="SG1727" s="445"/>
      <c r="SH1727" s="445"/>
      <c r="SI1727" s="445"/>
      <c r="SJ1727" s="445"/>
      <c r="SK1727" s="445"/>
      <c r="SL1727" s="445"/>
      <c r="SM1727" s="445"/>
      <c r="SN1727" s="445"/>
      <c r="SO1727" s="445"/>
      <c r="SP1727" s="445"/>
      <c r="SQ1727" s="445"/>
      <c r="SR1727" s="445"/>
      <c r="SS1727" s="445"/>
      <c r="ST1727" s="445"/>
      <c r="SU1727" s="445"/>
      <c r="SV1727" s="445"/>
      <c r="SW1727" s="445"/>
      <c r="SX1727" s="445"/>
      <c r="SY1727" s="445"/>
      <c r="SZ1727" s="445"/>
      <c r="TA1727" s="445"/>
      <c r="TB1727" s="445"/>
      <c r="TC1727" s="445"/>
      <c r="TD1727" s="445"/>
      <c r="TE1727" s="445"/>
      <c r="TF1727" s="445"/>
      <c r="TG1727" s="445"/>
      <c r="TH1727" s="445"/>
      <c r="TI1727" s="445"/>
      <c r="TJ1727" s="445"/>
      <c r="TK1727" s="445"/>
      <c r="TL1727" s="445"/>
      <c r="TM1727" s="445"/>
      <c r="TN1727" s="445"/>
      <c r="TO1727" s="445"/>
      <c r="TP1727" s="445"/>
      <c r="TQ1727" s="445"/>
      <c r="TR1727" s="445"/>
      <c r="TS1727" s="445"/>
      <c r="TT1727" s="445"/>
      <c r="TU1727" s="445"/>
      <c r="TV1727" s="445"/>
      <c r="TW1727" s="445"/>
      <c r="TX1727" s="445"/>
      <c r="TY1727" s="445"/>
      <c r="TZ1727" s="445"/>
      <c r="UA1727" s="445"/>
      <c r="UB1727" s="445"/>
      <c r="UC1727" s="445"/>
      <c r="UD1727" s="445"/>
      <c r="UE1727" s="445"/>
      <c r="UF1727" s="445"/>
      <c r="UG1727" s="445"/>
      <c r="UH1727" s="445"/>
      <c r="UI1727" s="445"/>
      <c r="UJ1727" s="445"/>
      <c r="UK1727" s="445"/>
      <c r="UL1727" s="445"/>
      <c r="UM1727" s="445"/>
      <c r="UN1727" s="445"/>
      <c r="UO1727" s="445"/>
      <c r="UP1727" s="445"/>
      <c r="UQ1727" s="445"/>
      <c r="UR1727" s="445"/>
      <c r="US1727" s="445"/>
      <c r="UT1727" s="445"/>
      <c r="UU1727" s="445"/>
      <c r="UV1727" s="445"/>
      <c r="UW1727" s="445"/>
      <c r="UX1727" s="445"/>
      <c r="UY1727" s="445"/>
      <c r="UZ1727" s="445"/>
      <c r="VA1727" s="445"/>
      <c r="VB1727" s="445"/>
      <c r="VC1727" s="445"/>
      <c r="VD1727" s="445"/>
      <c r="VE1727" s="445"/>
      <c r="VF1727" s="445"/>
      <c r="VG1727" s="445"/>
      <c r="VH1727" s="445"/>
      <c r="VI1727" s="445"/>
      <c r="VJ1727" s="445"/>
      <c r="VK1727" s="445"/>
      <c r="VL1727" s="445"/>
      <c r="VM1727" s="445"/>
      <c r="VN1727" s="445"/>
      <c r="VO1727" s="445"/>
      <c r="VP1727" s="445"/>
      <c r="VQ1727" s="445"/>
      <c r="VR1727" s="445"/>
      <c r="VS1727" s="445"/>
      <c r="VT1727" s="445"/>
      <c r="VU1727" s="445"/>
      <c r="VV1727" s="445"/>
      <c r="VW1727" s="445"/>
      <c r="VX1727" s="445"/>
      <c r="VY1727" s="445"/>
      <c r="VZ1727" s="445"/>
      <c r="WA1727" s="445"/>
      <c r="WB1727" s="445"/>
      <c r="WC1727" s="445"/>
      <c r="WD1727" s="445"/>
      <c r="WE1727" s="445"/>
      <c r="WF1727" s="445"/>
      <c r="WG1727" s="445"/>
      <c r="WH1727" s="445"/>
      <c r="WI1727" s="445"/>
      <c r="WJ1727" s="445"/>
      <c r="WK1727" s="445"/>
      <c r="WL1727" s="445"/>
      <c r="WM1727" s="445"/>
      <c r="WN1727" s="445"/>
      <c r="WO1727" s="445"/>
      <c r="WP1727" s="445"/>
      <c r="WQ1727" s="445"/>
      <c r="WR1727" s="445"/>
      <c r="WS1727" s="445"/>
      <c r="WT1727" s="445"/>
      <c r="WU1727" s="445"/>
      <c r="WV1727" s="445"/>
      <c r="WW1727" s="445"/>
      <c r="WX1727" s="445"/>
      <c r="WY1727" s="445"/>
      <c r="WZ1727" s="445"/>
      <c r="XA1727" s="445"/>
      <c r="XB1727" s="445"/>
      <c r="XC1727" s="445"/>
      <c r="XD1727" s="445"/>
      <c r="XE1727" s="445"/>
      <c r="XF1727" s="445"/>
      <c r="XG1727" s="445"/>
      <c r="XH1727" s="445"/>
      <c r="XI1727" s="445"/>
      <c r="XJ1727" s="445"/>
      <c r="XK1727" s="445"/>
      <c r="XL1727" s="445"/>
      <c r="XM1727" s="445"/>
      <c r="XN1727" s="445"/>
      <c r="XO1727" s="445"/>
      <c r="XP1727" s="445"/>
      <c r="XQ1727" s="445"/>
      <c r="XR1727" s="445"/>
      <c r="XS1727" s="445"/>
      <c r="XT1727" s="445"/>
      <c r="XU1727" s="445"/>
      <c r="XV1727" s="445"/>
      <c r="XW1727" s="445"/>
      <c r="XX1727" s="445"/>
      <c r="XY1727" s="445"/>
      <c r="XZ1727" s="445"/>
      <c r="YA1727" s="445"/>
      <c r="YB1727" s="445"/>
      <c r="YC1727" s="445"/>
      <c r="YD1727" s="445"/>
      <c r="YE1727" s="445"/>
      <c r="YF1727" s="445"/>
      <c r="YG1727" s="445"/>
      <c r="YH1727" s="445"/>
      <c r="YI1727" s="445"/>
      <c r="YJ1727" s="445"/>
      <c r="YK1727" s="445"/>
      <c r="YL1727" s="445"/>
      <c r="YM1727" s="445"/>
      <c r="YN1727" s="445"/>
      <c r="YO1727" s="445"/>
      <c r="YP1727" s="445"/>
      <c r="YQ1727" s="445"/>
      <c r="YR1727" s="445"/>
      <c r="YS1727" s="445"/>
      <c r="YT1727" s="445"/>
      <c r="YU1727" s="445"/>
      <c r="YV1727" s="445"/>
      <c r="YW1727" s="445"/>
      <c r="YX1727" s="445"/>
      <c r="YY1727" s="445"/>
      <c r="YZ1727" s="445"/>
      <c r="ZA1727" s="445"/>
      <c r="ZB1727" s="445"/>
      <c r="ZC1727" s="445"/>
      <c r="ZD1727" s="445"/>
      <c r="ZE1727" s="445"/>
      <c r="ZF1727" s="445"/>
      <c r="ZG1727" s="445"/>
      <c r="ZH1727" s="445"/>
      <c r="ZI1727" s="445"/>
      <c r="ZJ1727" s="445"/>
      <c r="ZK1727" s="445"/>
      <c r="ZL1727" s="445"/>
      <c r="ZM1727" s="445"/>
      <c r="ZN1727" s="445"/>
      <c r="ZO1727" s="445"/>
      <c r="ZP1727" s="445"/>
      <c r="ZQ1727" s="445"/>
      <c r="ZR1727" s="445"/>
      <c r="ZS1727" s="445"/>
      <c r="ZT1727" s="445"/>
      <c r="ZU1727" s="445"/>
      <c r="ZV1727" s="445"/>
      <c r="ZW1727" s="445"/>
      <c r="ZX1727" s="445"/>
      <c r="ZY1727" s="445"/>
      <c r="ZZ1727" s="445"/>
      <c r="AAA1727" s="445"/>
      <c r="AAB1727" s="445"/>
      <c r="AAC1727" s="445"/>
      <c r="AAD1727" s="445"/>
      <c r="AAE1727" s="445"/>
      <c r="AAF1727" s="445"/>
      <c r="AAG1727" s="445"/>
      <c r="AAH1727" s="445"/>
      <c r="AAI1727" s="445"/>
      <c r="AAJ1727" s="445"/>
      <c r="AAK1727" s="445"/>
      <c r="AAL1727" s="445"/>
      <c r="AAM1727" s="445"/>
      <c r="AAN1727" s="445"/>
      <c r="AAO1727" s="445"/>
      <c r="AAP1727" s="445"/>
      <c r="AAQ1727" s="445"/>
      <c r="AAR1727" s="445"/>
      <c r="AAS1727" s="445"/>
      <c r="AAT1727" s="445"/>
      <c r="AAU1727" s="445"/>
      <c r="AAV1727" s="445"/>
      <c r="AAW1727" s="445"/>
      <c r="AAX1727" s="445"/>
      <c r="AAY1727" s="445"/>
      <c r="AAZ1727" s="445"/>
      <c r="ABA1727" s="445"/>
      <c r="ABB1727" s="445"/>
      <c r="ABC1727" s="445"/>
      <c r="ABD1727" s="445"/>
      <c r="ABE1727" s="445"/>
      <c r="ABF1727" s="445"/>
      <c r="ABG1727" s="445"/>
      <c r="ABH1727" s="445"/>
      <c r="ABI1727" s="445"/>
      <c r="ABJ1727" s="445"/>
      <c r="ABK1727" s="445"/>
      <c r="ABL1727" s="445"/>
      <c r="ABM1727" s="445"/>
      <c r="ABN1727" s="445"/>
      <c r="ABO1727" s="445"/>
      <c r="ABP1727" s="445"/>
      <c r="ABQ1727" s="445"/>
      <c r="ABR1727" s="445"/>
      <c r="ABS1727" s="445"/>
      <c r="ABT1727" s="445"/>
      <c r="ABU1727" s="445"/>
      <c r="ABV1727" s="445"/>
      <c r="ABW1727" s="445"/>
      <c r="ABX1727" s="445"/>
      <c r="ABY1727" s="445"/>
      <c r="ABZ1727" s="445"/>
      <c r="ACA1727" s="445"/>
      <c r="ACB1727" s="445"/>
      <c r="ACC1727" s="445"/>
      <c r="ACD1727" s="445"/>
      <c r="ACE1727" s="445"/>
      <c r="ACF1727" s="445"/>
      <c r="ACG1727" s="445"/>
      <c r="ACH1727" s="445"/>
      <c r="ACI1727" s="445"/>
      <c r="ACJ1727" s="445"/>
      <c r="ACK1727" s="445"/>
      <c r="ACL1727" s="445"/>
      <c r="ACM1727" s="445"/>
      <c r="ACN1727" s="445"/>
      <c r="ACO1727" s="445"/>
      <c r="ACP1727" s="445"/>
      <c r="ACQ1727" s="445"/>
      <c r="ACR1727" s="445"/>
      <c r="ACS1727" s="445"/>
      <c r="ACT1727" s="445"/>
      <c r="ACU1727" s="445"/>
      <c r="ACV1727" s="445"/>
      <c r="ACW1727" s="445"/>
      <c r="ACX1727" s="445"/>
      <c r="ACY1727" s="445"/>
      <c r="ACZ1727" s="445"/>
      <c r="ADA1727" s="445"/>
      <c r="ADB1727" s="445"/>
      <c r="ADC1727" s="445"/>
      <c r="ADD1727" s="445"/>
      <c r="ADE1727" s="445"/>
      <c r="ADF1727" s="445"/>
      <c r="ADG1727" s="445"/>
      <c r="ADH1727" s="445"/>
      <c r="ADI1727" s="445"/>
      <c r="ADJ1727" s="445"/>
      <c r="ADK1727" s="445"/>
      <c r="ADL1727" s="445"/>
      <c r="ADM1727" s="445"/>
      <c r="ADN1727" s="445"/>
      <c r="ADO1727" s="445"/>
      <c r="ADP1727" s="445"/>
      <c r="ADQ1727" s="445"/>
      <c r="ADR1727" s="445"/>
      <c r="ADS1727" s="445"/>
      <c r="ADT1727" s="445"/>
      <c r="ADU1727" s="445"/>
      <c r="ADV1727" s="445"/>
      <c r="ADW1727" s="445"/>
      <c r="ADX1727" s="445"/>
      <c r="ADY1727" s="445"/>
      <c r="ADZ1727" s="445"/>
      <c r="AEA1727" s="445"/>
      <c r="AEB1727" s="445"/>
      <c r="AEC1727" s="445"/>
      <c r="AED1727" s="445"/>
      <c r="AEE1727" s="445"/>
      <c r="AEF1727" s="445"/>
      <c r="AEG1727" s="445"/>
      <c r="AEH1727" s="445"/>
      <c r="AEI1727" s="445"/>
      <c r="AEJ1727" s="445"/>
      <c r="AEK1727" s="445"/>
      <c r="AEL1727" s="445"/>
      <c r="AEM1727" s="445"/>
      <c r="AEN1727" s="445"/>
      <c r="AEO1727" s="445"/>
      <c r="AEP1727" s="445"/>
      <c r="AEQ1727" s="445"/>
      <c r="AER1727" s="445"/>
      <c r="AES1727" s="445"/>
      <c r="AET1727" s="445"/>
      <c r="AEU1727" s="445"/>
      <c r="AEV1727" s="445"/>
      <c r="AEW1727" s="445"/>
      <c r="AEX1727" s="445"/>
      <c r="AEY1727" s="445"/>
      <c r="AEZ1727" s="445"/>
      <c r="AFA1727" s="445"/>
      <c r="AFB1727" s="445"/>
      <c r="AFC1727" s="445"/>
      <c r="AFD1727" s="445"/>
      <c r="AFE1727" s="445"/>
      <c r="AFF1727" s="445"/>
      <c r="AFG1727" s="445"/>
      <c r="AFH1727" s="445"/>
      <c r="AFI1727" s="445"/>
      <c r="AFJ1727" s="445"/>
      <c r="AFK1727" s="445"/>
      <c r="AFL1727" s="445"/>
      <c r="AFM1727" s="445"/>
      <c r="AFN1727" s="445"/>
      <c r="AFO1727" s="445"/>
      <c r="AFP1727" s="445"/>
      <c r="AFQ1727" s="445"/>
      <c r="AFR1727" s="445"/>
      <c r="AFS1727" s="445"/>
      <c r="AFT1727" s="445"/>
      <c r="AFU1727" s="445"/>
      <c r="AFV1727" s="445"/>
      <c r="AFW1727" s="445"/>
      <c r="AFX1727" s="445"/>
      <c r="AFY1727" s="445"/>
      <c r="AFZ1727" s="445"/>
      <c r="AGA1727" s="445"/>
      <c r="AGB1727" s="445"/>
      <c r="AGC1727" s="445"/>
      <c r="AGD1727" s="445"/>
      <c r="AGE1727" s="445"/>
      <c r="AGF1727" s="445"/>
      <c r="AGG1727" s="445"/>
      <c r="AGH1727" s="445"/>
      <c r="AGI1727" s="445"/>
      <c r="AGJ1727" s="445"/>
      <c r="AGK1727" s="445"/>
      <c r="AGL1727" s="445"/>
      <c r="AGM1727" s="445"/>
      <c r="AGN1727" s="445"/>
      <c r="AGO1727" s="445"/>
      <c r="AGP1727" s="445"/>
      <c r="AGQ1727" s="445"/>
      <c r="AGR1727" s="445"/>
      <c r="AGS1727" s="445"/>
      <c r="AGT1727" s="445"/>
      <c r="AGU1727" s="445"/>
      <c r="AGV1727" s="445"/>
      <c r="AGW1727" s="445"/>
      <c r="AGX1727" s="445"/>
      <c r="AGY1727" s="445"/>
      <c r="AGZ1727" s="445"/>
      <c r="AHA1727" s="445"/>
      <c r="AHB1727" s="445"/>
      <c r="AHC1727" s="445"/>
      <c r="AHD1727" s="445"/>
      <c r="AHE1727" s="445"/>
      <c r="AHF1727" s="445"/>
      <c r="AHG1727" s="445"/>
      <c r="AHH1727" s="445"/>
      <c r="AHI1727" s="445"/>
      <c r="AHJ1727" s="445"/>
      <c r="AHK1727" s="445"/>
      <c r="AHL1727" s="445"/>
      <c r="AHM1727" s="445"/>
      <c r="AHN1727" s="445"/>
      <c r="AHO1727" s="445"/>
      <c r="AHP1727" s="445"/>
      <c r="AHQ1727" s="445"/>
      <c r="AHR1727" s="445"/>
      <c r="AHS1727" s="445"/>
      <c r="AHT1727" s="445"/>
      <c r="AHU1727" s="445"/>
      <c r="AHV1727" s="445"/>
      <c r="AHW1727" s="445"/>
      <c r="AHX1727" s="445"/>
      <c r="AHY1727" s="445"/>
      <c r="AHZ1727" s="445"/>
      <c r="AIA1727" s="445"/>
      <c r="AIB1727" s="445"/>
      <c r="AIC1727" s="445"/>
      <c r="AID1727" s="445"/>
      <c r="AIE1727" s="445"/>
      <c r="AIF1727" s="445"/>
      <c r="AIG1727" s="445"/>
      <c r="AIH1727" s="445"/>
      <c r="AII1727" s="445"/>
      <c r="AIJ1727" s="445"/>
      <c r="AIK1727" s="445"/>
      <c r="AIL1727" s="445"/>
      <c r="AIM1727" s="445"/>
      <c r="AIN1727" s="445"/>
      <c r="AIO1727" s="445"/>
      <c r="AIP1727" s="445"/>
      <c r="AIQ1727" s="445"/>
      <c r="AIR1727" s="445"/>
      <c r="AIS1727" s="445"/>
      <c r="AIT1727" s="445"/>
      <c r="AIU1727" s="445"/>
      <c r="AIV1727" s="445"/>
      <c r="AIW1727" s="445"/>
      <c r="AIX1727" s="445"/>
      <c r="AIY1727" s="445"/>
      <c r="AIZ1727" s="445"/>
      <c r="AJA1727" s="445"/>
      <c r="AJB1727" s="445"/>
      <c r="AJC1727" s="445"/>
      <c r="AJD1727" s="445"/>
      <c r="AJE1727" s="445"/>
      <c r="AJF1727" s="445"/>
      <c r="AJG1727" s="445"/>
      <c r="AJH1727" s="445"/>
      <c r="AJI1727" s="445"/>
      <c r="AJJ1727" s="445"/>
      <c r="AJK1727" s="445"/>
      <c r="AJL1727" s="445"/>
      <c r="AJM1727" s="445"/>
      <c r="AJN1727" s="445"/>
      <c r="AJO1727" s="445"/>
      <c r="AJP1727" s="445"/>
      <c r="AJQ1727" s="445"/>
      <c r="AJR1727" s="445"/>
      <c r="AJS1727" s="445"/>
      <c r="AJT1727" s="445"/>
      <c r="AJU1727" s="445"/>
      <c r="AJV1727" s="445"/>
      <c r="AJW1727" s="445"/>
      <c r="AJX1727" s="445"/>
      <c r="AJY1727" s="445"/>
      <c r="AJZ1727" s="445"/>
      <c r="AKA1727" s="445"/>
      <c r="AKB1727" s="445"/>
      <c r="AKC1727" s="445"/>
      <c r="AKD1727" s="445"/>
      <c r="AKE1727" s="445"/>
      <c r="AKF1727" s="445"/>
      <c r="AKG1727" s="445"/>
      <c r="AKH1727" s="445"/>
      <c r="AKI1727" s="445"/>
      <c r="AKJ1727" s="445"/>
      <c r="AKK1727" s="445"/>
      <c r="AKL1727" s="445"/>
      <c r="AKM1727" s="445"/>
      <c r="AKN1727" s="445"/>
      <c r="AKO1727" s="445"/>
      <c r="AKP1727" s="445"/>
      <c r="AKQ1727" s="445"/>
      <c r="AKR1727" s="445"/>
      <c r="AKS1727" s="445"/>
      <c r="AKT1727" s="445"/>
      <c r="AKU1727" s="445"/>
      <c r="AKV1727" s="445"/>
      <c r="AKW1727" s="445"/>
      <c r="AKX1727" s="445"/>
      <c r="AKY1727" s="445"/>
      <c r="AKZ1727" s="445"/>
      <c r="ALA1727" s="445"/>
      <c r="ALB1727" s="445"/>
      <c r="ALC1727" s="445"/>
      <c r="ALD1727" s="445"/>
      <c r="ALE1727" s="445"/>
      <c r="ALF1727" s="445"/>
      <c r="ALG1727" s="445"/>
      <c r="ALH1727" s="445"/>
      <c r="ALI1727" s="445"/>
      <c r="ALJ1727" s="445"/>
      <c r="ALK1727" s="445"/>
      <c r="ALL1727" s="445"/>
      <c r="ALM1727" s="445"/>
      <c r="ALN1727" s="445"/>
      <c r="ALO1727" s="445"/>
      <c r="ALP1727" s="445"/>
      <c r="ALQ1727" s="445"/>
      <c r="ALR1727" s="445"/>
      <c r="ALS1727" s="445"/>
      <c r="ALT1727" s="445"/>
      <c r="ALU1727" s="445"/>
      <c r="ALV1727" s="445"/>
      <c r="ALW1727" s="445"/>
      <c r="ALX1727" s="445"/>
      <c r="ALY1727" s="445"/>
      <c r="ALZ1727" s="445"/>
      <c r="AMA1727" s="445"/>
      <c r="AMB1727" s="445"/>
      <c r="AMC1727" s="445"/>
      <c r="AMD1727" s="445"/>
      <c r="AME1727" s="445"/>
      <c r="AMF1727" s="445"/>
      <c r="AMG1727" s="445"/>
      <c r="AMH1727" s="445"/>
      <c r="AMI1727" s="445"/>
      <c r="AMJ1727" s="445"/>
      <c r="AMK1727" s="445"/>
      <c r="AML1727" s="445"/>
      <c r="AMM1727" s="445"/>
      <c r="AMN1727" s="445"/>
      <c r="AMO1727" s="445"/>
      <c r="AMP1727" s="445"/>
      <c r="AMQ1727" s="445"/>
      <c r="AMR1727" s="445"/>
      <c r="AMS1727" s="445"/>
      <c r="AMT1727" s="445"/>
      <c r="AMU1727" s="445"/>
      <c r="AMV1727" s="445"/>
      <c r="AMW1727" s="445"/>
      <c r="AMX1727" s="445"/>
      <c r="AMY1727" s="445"/>
      <c r="AMZ1727" s="445"/>
      <c r="ANA1727" s="445"/>
      <c r="ANB1727" s="445"/>
      <c r="ANC1727" s="445"/>
      <c r="AND1727" s="445"/>
      <c r="ANE1727" s="445"/>
      <c r="ANF1727" s="445"/>
      <c r="ANG1727" s="445"/>
      <c r="ANH1727" s="445"/>
      <c r="ANI1727" s="445"/>
      <c r="ANJ1727" s="445"/>
      <c r="ANK1727" s="445"/>
      <c r="ANL1727" s="445"/>
      <c r="ANM1727" s="445"/>
      <c r="ANN1727" s="445"/>
      <c r="ANO1727" s="445"/>
      <c r="ANP1727" s="445"/>
      <c r="ANQ1727" s="445"/>
      <c r="ANR1727" s="445"/>
      <c r="ANS1727" s="445"/>
      <c r="ANT1727" s="445"/>
      <c r="ANU1727" s="445"/>
      <c r="ANV1727" s="445"/>
      <c r="ANW1727" s="445"/>
      <c r="ANX1727" s="445"/>
      <c r="ANY1727" s="445"/>
      <c r="ANZ1727" s="445"/>
      <c r="AOA1727" s="445"/>
      <c r="AOB1727" s="445"/>
      <c r="AOC1727" s="445"/>
      <c r="AOD1727" s="445"/>
      <c r="AOE1727" s="445"/>
      <c r="AOF1727" s="445"/>
      <c r="AOG1727" s="445"/>
      <c r="AOH1727" s="445"/>
      <c r="AOI1727" s="445"/>
      <c r="AOJ1727" s="445"/>
      <c r="AOK1727" s="445"/>
      <c r="AOL1727" s="445"/>
      <c r="AOM1727" s="445"/>
      <c r="AON1727" s="445"/>
      <c r="AOO1727" s="445"/>
      <c r="AOP1727" s="445"/>
      <c r="AOQ1727" s="445"/>
      <c r="AOR1727" s="445"/>
      <c r="AOS1727" s="445"/>
      <c r="AOT1727" s="445"/>
      <c r="AOU1727" s="445"/>
      <c r="AOV1727" s="445"/>
      <c r="AOW1727" s="445"/>
      <c r="AOX1727" s="445"/>
      <c r="AOY1727" s="445"/>
      <c r="AOZ1727" s="445"/>
      <c r="APA1727" s="445"/>
      <c r="APB1727" s="445"/>
      <c r="APC1727" s="445"/>
      <c r="APD1727" s="445"/>
      <c r="APE1727" s="445"/>
      <c r="APF1727" s="445"/>
      <c r="APG1727" s="445"/>
      <c r="APH1727" s="445"/>
      <c r="API1727" s="445"/>
      <c r="APJ1727" s="445"/>
      <c r="APK1727" s="445"/>
      <c r="APL1727" s="445"/>
      <c r="APM1727" s="445"/>
      <c r="APN1727" s="445"/>
      <c r="APO1727" s="445"/>
      <c r="APP1727" s="445"/>
      <c r="APQ1727" s="445"/>
      <c r="APR1727" s="445"/>
      <c r="APS1727" s="445"/>
      <c r="APT1727" s="445"/>
      <c r="APU1727" s="445"/>
      <c r="APV1727" s="445"/>
      <c r="APW1727" s="445"/>
      <c r="APX1727" s="445"/>
      <c r="APY1727" s="445"/>
      <c r="APZ1727" s="445"/>
      <c r="AQA1727" s="445"/>
      <c r="AQB1727" s="445"/>
      <c r="AQC1727" s="445"/>
      <c r="AQD1727" s="445"/>
      <c r="AQE1727" s="445"/>
      <c r="AQF1727" s="445"/>
      <c r="AQG1727" s="445"/>
      <c r="AQH1727" s="445"/>
      <c r="AQI1727" s="445"/>
      <c r="AQJ1727" s="445"/>
      <c r="AQK1727" s="445"/>
      <c r="AQL1727" s="445"/>
      <c r="AQM1727" s="445"/>
      <c r="AQN1727" s="445"/>
      <c r="AQO1727" s="445"/>
      <c r="AQP1727" s="445"/>
      <c r="AQQ1727" s="445"/>
      <c r="AQR1727" s="445"/>
      <c r="AQS1727" s="445"/>
      <c r="AQT1727" s="445"/>
      <c r="AQU1727" s="445"/>
      <c r="AQV1727" s="445"/>
      <c r="AQW1727" s="445"/>
      <c r="AQX1727" s="445"/>
      <c r="AQY1727" s="445"/>
      <c r="AQZ1727" s="445"/>
      <c r="ARA1727" s="445"/>
      <c r="ARB1727" s="445"/>
      <c r="ARC1727" s="445"/>
      <c r="ARD1727" s="445"/>
      <c r="ARE1727" s="445"/>
      <c r="ARF1727" s="445"/>
      <c r="ARG1727" s="445"/>
      <c r="ARH1727" s="445"/>
      <c r="ARI1727" s="445"/>
      <c r="ARJ1727" s="445"/>
      <c r="ARK1727" s="445"/>
      <c r="ARL1727" s="445"/>
      <c r="ARM1727" s="445"/>
      <c r="ARN1727" s="445"/>
      <c r="ARO1727" s="445"/>
      <c r="ARP1727" s="445"/>
      <c r="ARQ1727" s="445"/>
      <c r="ARR1727" s="445"/>
      <c r="ARS1727" s="445"/>
      <c r="ART1727" s="445"/>
      <c r="ARU1727" s="445"/>
      <c r="ARV1727" s="445"/>
      <c r="ARW1727" s="445"/>
      <c r="ARX1727" s="445"/>
      <c r="ARY1727" s="445"/>
      <c r="ARZ1727" s="445"/>
      <c r="ASA1727" s="445"/>
      <c r="ASB1727" s="445"/>
      <c r="ASC1727" s="445"/>
      <c r="ASD1727" s="445"/>
      <c r="ASE1727" s="445"/>
      <c r="ASF1727" s="445"/>
      <c r="ASG1727" s="445"/>
      <c r="ASH1727" s="445"/>
      <c r="ASI1727" s="445"/>
      <c r="ASJ1727" s="445"/>
      <c r="ASK1727" s="445"/>
      <c r="ASL1727" s="445"/>
      <c r="ASM1727" s="445"/>
      <c r="ASN1727" s="445"/>
      <c r="ASO1727" s="445"/>
      <c r="ASP1727" s="445"/>
      <c r="ASQ1727" s="445"/>
      <c r="ASR1727" s="445"/>
      <c r="ASS1727" s="445"/>
      <c r="AST1727" s="445"/>
      <c r="ASU1727" s="445"/>
      <c r="ASV1727" s="445"/>
      <c r="ASW1727" s="445"/>
      <c r="ASX1727" s="445"/>
      <c r="ASY1727" s="445"/>
      <c r="ASZ1727" s="445"/>
      <c r="ATA1727" s="445"/>
      <c r="ATB1727" s="445"/>
      <c r="ATC1727" s="445"/>
      <c r="ATD1727" s="445"/>
      <c r="ATE1727" s="445"/>
      <c r="ATF1727" s="445"/>
      <c r="ATG1727" s="445"/>
      <c r="ATH1727" s="445"/>
      <c r="ATI1727" s="445"/>
      <c r="ATJ1727" s="445"/>
      <c r="ATK1727" s="445"/>
      <c r="ATL1727" s="445"/>
      <c r="ATM1727" s="445"/>
      <c r="ATN1727" s="445"/>
      <c r="ATO1727" s="445"/>
      <c r="ATP1727" s="445"/>
      <c r="ATQ1727" s="445"/>
      <c r="ATR1727" s="445"/>
      <c r="ATS1727" s="445"/>
      <c r="ATT1727" s="445"/>
      <c r="ATU1727" s="445"/>
      <c r="ATV1727" s="445"/>
      <c r="ATW1727" s="445"/>
      <c r="ATX1727" s="445"/>
      <c r="ATY1727" s="445"/>
      <c r="ATZ1727" s="445"/>
      <c r="AUA1727" s="445"/>
      <c r="AUB1727" s="445"/>
      <c r="AUC1727" s="445"/>
      <c r="AUD1727" s="445"/>
      <c r="AUE1727" s="445"/>
      <c r="AUF1727" s="445"/>
      <c r="AUG1727" s="445"/>
      <c r="AUH1727" s="445"/>
      <c r="AUI1727" s="445"/>
      <c r="AUJ1727" s="445"/>
      <c r="AUK1727" s="445"/>
      <c r="AUL1727" s="445"/>
      <c r="AUM1727" s="445"/>
      <c r="AUN1727" s="445"/>
      <c r="AUO1727" s="445"/>
      <c r="AUP1727" s="445"/>
      <c r="AUQ1727" s="445"/>
      <c r="AUR1727" s="445"/>
      <c r="AUS1727" s="445"/>
      <c r="AUT1727" s="445"/>
      <c r="AUU1727" s="445"/>
      <c r="AUV1727" s="445"/>
      <c r="AUW1727" s="445"/>
      <c r="AUX1727" s="445"/>
      <c r="AUY1727" s="445"/>
      <c r="AUZ1727" s="445"/>
      <c r="AVA1727" s="445"/>
      <c r="AVB1727" s="445"/>
      <c r="AVC1727" s="445"/>
      <c r="AVD1727" s="445"/>
      <c r="AVE1727" s="445"/>
      <c r="AVF1727" s="445"/>
      <c r="AVG1727" s="445"/>
      <c r="AVH1727" s="445"/>
      <c r="AVI1727" s="445"/>
      <c r="AVJ1727" s="445"/>
      <c r="AVK1727" s="445"/>
      <c r="AVL1727" s="445"/>
      <c r="AVM1727" s="445"/>
      <c r="AVN1727" s="445"/>
      <c r="AVO1727" s="445"/>
      <c r="AVP1727" s="445"/>
      <c r="AVQ1727" s="445"/>
      <c r="AVR1727" s="445"/>
      <c r="AVS1727" s="445"/>
      <c r="AVT1727" s="445"/>
      <c r="AVU1727" s="445"/>
      <c r="AVV1727" s="445"/>
      <c r="AVW1727" s="445"/>
      <c r="AVX1727" s="445"/>
      <c r="AVY1727" s="445"/>
      <c r="AVZ1727" s="445"/>
      <c r="AWA1727" s="445"/>
      <c r="AWB1727" s="445"/>
      <c r="AWC1727" s="445"/>
      <c r="AWD1727" s="445"/>
      <c r="AWE1727" s="445"/>
      <c r="AWF1727" s="445"/>
      <c r="AWG1727" s="445"/>
      <c r="AWH1727" s="445"/>
      <c r="AWI1727" s="445"/>
      <c r="AWJ1727" s="445"/>
      <c r="AWK1727" s="445"/>
      <c r="AWL1727" s="445"/>
      <c r="AWM1727" s="445"/>
      <c r="AWN1727" s="445"/>
      <c r="AWO1727" s="445"/>
      <c r="AWP1727" s="445"/>
      <c r="AWQ1727" s="445"/>
      <c r="AWR1727" s="445"/>
      <c r="AWS1727" s="445"/>
      <c r="AWT1727" s="445"/>
      <c r="AWU1727" s="445"/>
      <c r="AWV1727" s="445"/>
      <c r="AWW1727" s="445"/>
      <c r="AWX1727" s="445"/>
      <c r="AWY1727" s="445"/>
      <c r="AWZ1727" s="445"/>
      <c r="AXA1727" s="445"/>
      <c r="AXB1727" s="445"/>
      <c r="AXC1727" s="445"/>
      <c r="AXD1727" s="445"/>
      <c r="AXE1727" s="445"/>
      <c r="AXF1727" s="445"/>
      <c r="AXG1727" s="445"/>
      <c r="AXH1727" s="445"/>
      <c r="AXI1727" s="445"/>
      <c r="AXJ1727" s="445"/>
      <c r="AXK1727" s="445"/>
      <c r="AXL1727" s="445"/>
      <c r="AXM1727" s="445"/>
      <c r="AXN1727" s="445"/>
      <c r="AXO1727" s="445"/>
      <c r="AXP1727" s="445"/>
      <c r="AXQ1727" s="445"/>
      <c r="AXR1727" s="445"/>
      <c r="AXS1727" s="445"/>
      <c r="AXT1727" s="445"/>
      <c r="AXU1727" s="445"/>
      <c r="AXV1727" s="445"/>
      <c r="AXW1727" s="445"/>
      <c r="AXX1727" s="445"/>
      <c r="AXY1727" s="445"/>
      <c r="AXZ1727" s="445"/>
      <c r="AYA1727" s="445"/>
      <c r="AYB1727" s="445"/>
      <c r="AYC1727" s="445"/>
      <c r="AYD1727" s="445"/>
      <c r="AYE1727" s="445"/>
      <c r="AYF1727" s="445"/>
      <c r="AYG1727" s="445"/>
      <c r="AYH1727" s="445"/>
      <c r="AYI1727" s="445"/>
      <c r="AYJ1727" s="445"/>
      <c r="AYK1727" s="445"/>
      <c r="AYL1727" s="445"/>
      <c r="AYM1727" s="445"/>
      <c r="AYN1727" s="445"/>
      <c r="AYO1727" s="445"/>
      <c r="AYP1727" s="445"/>
      <c r="AYQ1727" s="445"/>
      <c r="AYR1727" s="445"/>
      <c r="AYS1727" s="445"/>
      <c r="AYT1727" s="445"/>
      <c r="AYU1727" s="445"/>
      <c r="AYV1727" s="445"/>
      <c r="AYW1727" s="445"/>
      <c r="AYX1727" s="445"/>
      <c r="AYY1727" s="445"/>
      <c r="AYZ1727" s="445"/>
      <c r="AZA1727" s="445"/>
      <c r="AZB1727" s="445"/>
      <c r="AZC1727" s="445"/>
      <c r="AZD1727" s="445"/>
      <c r="AZE1727" s="445"/>
      <c r="AZF1727" s="445"/>
      <c r="AZG1727" s="445"/>
      <c r="AZH1727" s="445"/>
      <c r="AZI1727" s="445"/>
      <c r="AZJ1727" s="445"/>
      <c r="AZK1727" s="445"/>
      <c r="AZL1727" s="445"/>
      <c r="AZM1727" s="445"/>
      <c r="AZN1727" s="445"/>
      <c r="AZO1727" s="445"/>
      <c r="AZP1727" s="445"/>
      <c r="AZQ1727" s="445"/>
      <c r="AZR1727" s="445"/>
      <c r="AZS1727" s="445"/>
      <c r="AZT1727" s="445"/>
      <c r="AZU1727" s="445"/>
      <c r="AZV1727" s="445"/>
      <c r="AZW1727" s="445"/>
      <c r="AZX1727" s="445"/>
      <c r="AZY1727" s="445"/>
      <c r="AZZ1727" s="445"/>
      <c r="BAA1727" s="445"/>
      <c r="BAB1727" s="445"/>
      <c r="BAC1727" s="445"/>
      <c r="BAD1727" s="445"/>
      <c r="BAE1727" s="445"/>
      <c r="BAF1727" s="445"/>
      <c r="BAG1727" s="445"/>
      <c r="BAH1727" s="445"/>
      <c r="BAI1727" s="445"/>
      <c r="BAJ1727" s="445"/>
      <c r="BAK1727" s="445"/>
      <c r="BAL1727" s="445"/>
      <c r="BAM1727" s="445"/>
      <c r="BAN1727" s="445"/>
      <c r="BAO1727" s="445"/>
      <c r="BAP1727" s="445"/>
      <c r="BAQ1727" s="445"/>
      <c r="BAR1727" s="445"/>
      <c r="BAS1727" s="445"/>
      <c r="BAT1727" s="445"/>
      <c r="BAU1727" s="445"/>
      <c r="BAV1727" s="445"/>
      <c r="BAW1727" s="445"/>
      <c r="BAX1727" s="445"/>
      <c r="BAY1727" s="445"/>
      <c r="BAZ1727" s="445"/>
      <c r="BBA1727" s="445"/>
      <c r="BBB1727" s="445"/>
      <c r="BBC1727" s="445"/>
      <c r="BBD1727" s="445"/>
      <c r="BBE1727" s="445"/>
      <c r="BBF1727" s="445"/>
      <c r="BBG1727" s="445"/>
      <c r="BBH1727" s="445"/>
      <c r="BBI1727" s="445"/>
      <c r="BBJ1727" s="445"/>
      <c r="BBK1727" s="445"/>
      <c r="BBL1727" s="445"/>
      <c r="BBM1727" s="445"/>
      <c r="BBN1727" s="445"/>
      <c r="BBO1727" s="445"/>
      <c r="BBP1727" s="445"/>
      <c r="BBQ1727" s="445"/>
      <c r="BBR1727" s="445"/>
      <c r="BBS1727" s="445"/>
      <c r="BBT1727" s="445"/>
      <c r="BBU1727" s="445"/>
      <c r="BBV1727" s="445"/>
      <c r="BBW1727" s="445"/>
      <c r="BBX1727" s="445"/>
      <c r="BBY1727" s="445"/>
      <c r="BBZ1727" s="445"/>
      <c r="BCA1727" s="445"/>
      <c r="BCB1727" s="445"/>
      <c r="BCC1727" s="445"/>
      <c r="BCD1727" s="445"/>
      <c r="BCE1727" s="445"/>
      <c r="BCF1727" s="445"/>
      <c r="BCG1727" s="445"/>
      <c r="BCH1727" s="445"/>
      <c r="BCI1727" s="445"/>
      <c r="BCJ1727" s="445"/>
      <c r="BCK1727" s="445"/>
      <c r="BCL1727" s="445"/>
      <c r="BCM1727" s="445"/>
      <c r="BCN1727" s="445"/>
      <c r="BCO1727" s="445"/>
      <c r="BCP1727" s="445"/>
      <c r="BCQ1727" s="445"/>
      <c r="BCR1727" s="445"/>
      <c r="BCS1727" s="445"/>
      <c r="BCT1727" s="445"/>
      <c r="BCU1727" s="445"/>
      <c r="BCV1727" s="445"/>
      <c r="BCW1727" s="445"/>
      <c r="BCX1727" s="445"/>
      <c r="BCY1727" s="445"/>
      <c r="BCZ1727" s="445"/>
      <c r="BDA1727" s="445"/>
      <c r="BDB1727" s="445"/>
      <c r="BDC1727" s="445"/>
      <c r="BDD1727" s="445"/>
      <c r="BDE1727" s="445"/>
      <c r="BDF1727" s="445"/>
      <c r="BDG1727" s="445"/>
      <c r="BDH1727" s="445"/>
      <c r="BDI1727" s="445"/>
      <c r="BDJ1727" s="445"/>
      <c r="BDK1727" s="445"/>
      <c r="BDL1727" s="445"/>
      <c r="BDM1727" s="445"/>
      <c r="BDN1727" s="445"/>
      <c r="BDO1727" s="445"/>
      <c r="BDP1727" s="445"/>
      <c r="BDQ1727" s="445"/>
      <c r="BDR1727" s="445"/>
      <c r="BDS1727" s="445"/>
      <c r="BDT1727" s="445"/>
      <c r="BDU1727" s="445"/>
      <c r="BDV1727" s="445"/>
      <c r="BDW1727" s="445"/>
      <c r="BDX1727" s="445"/>
      <c r="BDY1727" s="445"/>
      <c r="BDZ1727" s="445"/>
      <c r="BEA1727" s="445"/>
      <c r="BEB1727" s="445"/>
      <c r="BEC1727" s="445"/>
      <c r="BED1727" s="445"/>
      <c r="BEE1727" s="445"/>
      <c r="BEF1727" s="445"/>
      <c r="BEG1727" s="445"/>
      <c r="BEH1727" s="445"/>
      <c r="BEI1727" s="445"/>
      <c r="BEJ1727" s="445"/>
      <c r="BEK1727" s="445"/>
      <c r="BEL1727" s="445"/>
      <c r="BEM1727" s="445"/>
      <c r="BEN1727" s="445"/>
      <c r="BEO1727" s="445"/>
      <c r="BEP1727" s="445"/>
      <c r="BEQ1727" s="445"/>
      <c r="BER1727" s="445"/>
      <c r="BES1727" s="445"/>
      <c r="BET1727" s="445"/>
      <c r="BEU1727" s="445"/>
      <c r="BEV1727" s="445"/>
      <c r="BEW1727" s="445"/>
      <c r="BEX1727" s="445"/>
      <c r="BEY1727" s="445"/>
      <c r="BEZ1727" s="445"/>
      <c r="BFA1727" s="445"/>
      <c r="BFB1727" s="445"/>
      <c r="BFC1727" s="445"/>
      <c r="BFD1727" s="445"/>
      <c r="BFE1727" s="445"/>
      <c r="BFF1727" s="445"/>
      <c r="BFG1727" s="445"/>
      <c r="BFH1727" s="445"/>
    </row>
    <row r="1728" spans="1:1516" s="696" customFormat="1" ht="12" customHeight="1">
      <c r="A1728" s="436"/>
      <c r="B1728" s="436"/>
      <c r="C1728" s="437" t="s">
        <v>2808</v>
      </c>
      <c r="D1728" s="437" t="s">
        <v>2876</v>
      </c>
      <c r="E1728" s="438">
        <v>65139</v>
      </c>
      <c r="F1728" s="648" t="s">
        <v>2978</v>
      </c>
      <c r="G1728" s="133"/>
      <c r="H1728" s="672">
        <v>21</v>
      </c>
      <c r="I1728" s="347" t="s">
        <v>141</v>
      </c>
      <c r="J1728" s="347">
        <v>44</v>
      </c>
      <c r="K1728" s="134"/>
      <c r="L1728" s="134"/>
      <c r="M1728" s="347" t="s">
        <v>55</v>
      </c>
      <c r="N1728" s="347" t="s">
        <v>56</v>
      </c>
      <c r="O1728" s="347">
        <v>80</v>
      </c>
      <c r="P1728" s="347" t="s">
        <v>252</v>
      </c>
      <c r="Q1728" s="134"/>
      <c r="R1728" s="134"/>
      <c r="S1728" s="134"/>
      <c r="T1728" s="134"/>
      <c r="U1728" s="134"/>
      <c r="V1728" s="347" t="s">
        <v>2954</v>
      </c>
      <c r="W1728" s="440">
        <v>5720</v>
      </c>
      <c r="X1728" s="135"/>
      <c r="Y1728" s="135"/>
      <c r="Z1728" s="347">
        <v>130</v>
      </c>
      <c r="AA1728" s="440">
        <v>100000</v>
      </c>
      <c r="AB1728" s="347" t="s">
        <v>1769</v>
      </c>
      <c r="AC1728" s="347" t="s">
        <v>1138</v>
      </c>
      <c r="AD1728" s="347"/>
      <c r="AE1728" s="347" t="s">
        <v>721</v>
      </c>
      <c r="AF1728" s="347" t="s">
        <v>2123</v>
      </c>
      <c r="AG1728" s="347" t="s">
        <v>80</v>
      </c>
      <c r="AH1728" s="347" t="s">
        <v>76</v>
      </c>
      <c r="AI1728" s="347" t="s">
        <v>68</v>
      </c>
      <c r="AJ1728" s="347" t="s">
        <v>2977</v>
      </c>
      <c r="AK1728" s="681" t="s">
        <v>70</v>
      </c>
      <c r="AL1728" s="681" t="s">
        <v>70</v>
      </c>
      <c r="AM1728" s="348"/>
      <c r="AN1728" s="443"/>
      <c r="AO1728" s="443"/>
      <c r="AP1728" s="444" t="s">
        <v>1098</v>
      </c>
      <c r="AQ1728" s="121" t="s">
        <v>2907</v>
      </c>
      <c r="AR1728" s="121" t="s">
        <v>2908</v>
      </c>
      <c r="AS1728" s="121"/>
      <c r="AT1728" s="445"/>
      <c r="AU1728" s="445"/>
      <c r="AV1728" s="445"/>
      <c r="AW1728" s="445"/>
      <c r="AX1728" s="445"/>
      <c r="AY1728" s="445"/>
      <c r="AZ1728" s="445"/>
      <c r="BA1728" s="445"/>
      <c r="BB1728" s="445"/>
      <c r="BC1728" s="445"/>
      <c r="BD1728" s="445"/>
      <c r="BE1728" s="445"/>
      <c r="BF1728" s="445"/>
      <c r="BG1728" s="445"/>
      <c r="BH1728" s="445"/>
      <c r="BI1728" s="445"/>
      <c r="BJ1728" s="445"/>
      <c r="BK1728" s="445"/>
      <c r="BL1728" s="445"/>
      <c r="BM1728" s="445"/>
      <c r="BN1728" s="445"/>
      <c r="BO1728" s="445"/>
      <c r="BP1728" s="445"/>
      <c r="BQ1728" s="445"/>
      <c r="BR1728" s="445"/>
      <c r="BS1728" s="445"/>
      <c r="BT1728" s="445"/>
      <c r="BU1728" s="445"/>
      <c r="BV1728" s="445"/>
      <c r="BW1728" s="445"/>
      <c r="BX1728" s="445"/>
      <c r="BY1728" s="445"/>
      <c r="BZ1728" s="445"/>
      <c r="CA1728" s="445"/>
      <c r="CB1728" s="445"/>
      <c r="CC1728" s="445"/>
      <c r="CD1728" s="445"/>
      <c r="CE1728" s="445"/>
      <c r="CF1728" s="445"/>
      <c r="CG1728" s="445"/>
      <c r="CH1728" s="445"/>
      <c r="CI1728" s="445"/>
      <c r="CJ1728" s="445"/>
      <c r="CK1728" s="445"/>
      <c r="CL1728" s="445"/>
      <c r="CM1728" s="445"/>
      <c r="CN1728" s="445"/>
      <c r="CO1728" s="445"/>
      <c r="CP1728" s="445"/>
      <c r="CQ1728" s="445"/>
      <c r="CR1728" s="445"/>
      <c r="CS1728" s="445"/>
      <c r="CT1728" s="445"/>
      <c r="CU1728" s="445"/>
      <c r="CV1728" s="445"/>
      <c r="CW1728" s="445"/>
      <c r="CX1728" s="445"/>
      <c r="CY1728" s="445"/>
      <c r="CZ1728" s="445"/>
      <c r="DA1728" s="445"/>
      <c r="DB1728" s="445"/>
      <c r="DC1728" s="445"/>
      <c r="DD1728" s="445"/>
      <c r="DE1728" s="445"/>
      <c r="DF1728" s="445"/>
      <c r="DG1728" s="445"/>
      <c r="DH1728" s="445"/>
      <c r="DI1728" s="445"/>
      <c r="DJ1728" s="445"/>
      <c r="DK1728" s="445"/>
      <c r="DL1728" s="445"/>
      <c r="DM1728" s="445"/>
      <c r="DN1728" s="445"/>
      <c r="DO1728" s="445"/>
      <c r="DP1728" s="445"/>
      <c r="DQ1728" s="445"/>
      <c r="DR1728" s="445"/>
      <c r="DS1728" s="445"/>
      <c r="DT1728" s="445"/>
      <c r="DU1728" s="445"/>
      <c r="DV1728" s="445"/>
      <c r="DW1728" s="445"/>
      <c r="DX1728" s="445"/>
      <c r="DY1728" s="445"/>
      <c r="DZ1728" s="445"/>
      <c r="EA1728" s="445"/>
      <c r="EB1728" s="445"/>
      <c r="EC1728" s="445"/>
      <c r="ED1728" s="445"/>
      <c r="EE1728" s="445"/>
      <c r="EF1728" s="445"/>
      <c r="EG1728" s="445"/>
      <c r="EH1728" s="445"/>
      <c r="EI1728" s="445"/>
      <c r="EJ1728" s="445"/>
      <c r="EK1728" s="445"/>
      <c r="EL1728" s="445"/>
      <c r="EM1728" s="445"/>
      <c r="EN1728" s="445"/>
      <c r="EO1728" s="445"/>
      <c r="EP1728" s="445"/>
      <c r="EQ1728" s="445"/>
      <c r="ER1728" s="445"/>
      <c r="ES1728" s="445"/>
      <c r="ET1728" s="445"/>
      <c r="EU1728" s="445"/>
      <c r="EV1728" s="445"/>
      <c r="EW1728" s="445"/>
      <c r="EX1728" s="445"/>
      <c r="EY1728" s="445"/>
      <c r="EZ1728" s="445"/>
      <c r="FA1728" s="445"/>
      <c r="FB1728" s="445"/>
      <c r="FC1728" s="445"/>
      <c r="FD1728" s="445"/>
      <c r="FE1728" s="445"/>
      <c r="FF1728" s="445"/>
      <c r="FG1728" s="445"/>
      <c r="FH1728" s="445"/>
      <c r="FI1728" s="445"/>
      <c r="FJ1728" s="445"/>
      <c r="FK1728" s="445"/>
      <c r="FL1728" s="445"/>
      <c r="FM1728" s="445"/>
      <c r="FN1728" s="445"/>
      <c r="FO1728" s="445"/>
      <c r="FP1728" s="445"/>
      <c r="FQ1728" s="445"/>
      <c r="FR1728" s="445"/>
      <c r="FS1728" s="445"/>
      <c r="FT1728" s="445"/>
      <c r="FU1728" s="445"/>
      <c r="FV1728" s="445"/>
      <c r="FW1728" s="445"/>
      <c r="FX1728" s="445"/>
      <c r="FY1728" s="445"/>
      <c r="FZ1728" s="445"/>
      <c r="GA1728" s="445"/>
      <c r="GB1728" s="445"/>
      <c r="GC1728" s="445"/>
      <c r="GD1728" s="445"/>
      <c r="GE1728" s="445"/>
      <c r="GF1728" s="445"/>
      <c r="GG1728" s="445"/>
      <c r="GH1728" s="445"/>
      <c r="GI1728" s="445"/>
      <c r="GJ1728" s="445"/>
      <c r="GK1728" s="445"/>
      <c r="GL1728" s="445"/>
      <c r="GM1728" s="445"/>
      <c r="GN1728" s="445"/>
      <c r="GO1728" s="445"/>
      <c r="GP1728" s="445"/>
      <c r="GQ1728" s="445"/>
      <c r="GR1728" s="445"/>
      <c r="GS1728" s="445"/>
      <c r="GT1728" s="445"/>
      <c r="GU1728" s="445"/>
      <c r="GV1728" s="445"/>
      <c r="GW1728" s="445"/>
      <c r="GX1728" s="445"/>
      <c r="GY1728" s="445"/>
      <c r="GZ1728" s="445"/>
      <c r="HA1728" s="445"/>
      <c r="HB1728" s="445"/>
      <c r="HC1728" s="445"/>
      <c r="HD1728" s="445"/>
      <c r="HE1728" s="445"/>
      <c r="HF1728" s="445"/>
      <c r="HG1728" s="445"/>
      <c r="HH1728" s="445"/>
      <c r="HI1728" s="445"/>
      <c r="HJ1728" s="445"/>
      <c r="HK1728" s="445"/>
      <c r="HL1728" s="445"/>
      <c r="HM1728" s="445"/>
      <c r="HN1728" s="445"/>
      <c r="HO1728" s="445"/>
      <c r="HP1728" s="445"/>
      <c r="HQ1728" s="445"/>
      <c r="HR1728" s="445"/>
      <c r="HS1728" s="445"/>
      <c r="HT1728" s="445"/>
      <c r="HU1728" s="445"/>
      <c r="HV1728" s="445"/>
      <c r="HW1728" s="445"/>
      <c r="HX1728" s="445"/>
      <c r="HY1728" s="445"/>
      <c r="HZ1728" s="445"/>
      <c r="IA1728" s="445"/>
      <c r="IB1728" s="445"/>
      <c r="IC1728" s="445"/>
      <c r="ID1728" s="445"/>
      <c r="IE1728" s="445"/>
      <c r="IF1728" s="445"/>
      <c r="IG1728" s="445"/>
      <c r="IH1728" s="445"/>
      <c r="II1728" s="445"/>
      <c r="IJ1728" s="445"/>
      <c r="IK1728" s="445"/>
      <c r="IL1728" s="445"/>
      <c r="IM1728" s="445"/>
      <c r="IN1728" s="445"/>
      <c r="IO1728" s="445"/>
      <c r="IP1728" s="445"/>
      <c r="IQ1728" s="445"/>
      <c r="IR1728" s="445"/>
      <c r="IS1728" s="445"/>
      <c r="IT1728" s="445"/>
      <c r="IU1728" s="445"/>
      <c r="IV1728" s="445"/>
      <c r="IW1728" s="445"/>
      <c r="IX1728" s="445"/>
      <c r="IY1728" s="445"/>
      <c r="IZ1728" s="445"/>
      <c r="JA1728" s="445"/>
      <c r="JB1728" s="445"/>
      <c r="JC1728" s="445"/>
      <c r="JD1728" s="445"/>
      <c r="JE1728" s="445"/>
      <c r="JF1728" s="445"/>
      <c r="JG1728" s="445"/>
      <c r="JH1728" s="445"/>
      <c r="JI1728" s="445"/>
      <c r="JJ1728" s="445"/>
      <c r="JK1728" s="445"/>
      <c r="JL1728" s="445"/>
      <c r="JM1728" s="445"/>
      <c r="JN1728" s="445"/>
      <c r="JO1728" s="445"/>
      <c r="JP1728" s="445"/>
      <c r="JQ1728" s="445"/>
      <c r="JR1728" s="445"/>
      <c r="JS1728" s="445"/>
      <c r="JT1728" s="445"/>
      <c r="JU1728" s="445"/>
      <c r="JV1728" s="445"/>
      <c r="JW1728" s="445"/>
      <c r="JX1728" s="445"/>
      <c r="JY1728" s="445"/>
      <c r="JZ1728" s="445"/>
      <c r="KA1728" s="445"/>
      <c r="KB1728" s="445"/>
      <c r="KC1728" s="445"/>
      <c r="KD1728" s="445"/>
      <c r="KE1728" s="445"/>
      <c r="KF1728" s="445"/>
      <c r="KG1728" s="445"/>
      <c r="KH1728" s="445"/>
      <c r="KI1728" s="445"/>
      <c r="KJ1728" s="445"/>
      <c r="KK1728" s="445"/>
      <c r="KL1728" s="445"/>
      <c r="KM1728" s="445"/>
      <c r="KN1728" s="445"/>
      <c r="KO1728" s="445"/>
      <c r="KP1728" s="445"/>
      <c r="KQ1728" s="445"/>
      <c r="KR1728" s="445"/>
      <c r="KS1728" s="445"/>
      <c r="KT1728" s="445"/>
      <c r="KU1728" s="445"/>
      <c r="KV1728" s="445"/>
      <c r="KW1728" s="445"/>
      <c r="KX1728" s="445"/>
      <c r="KY1728" s="445"/>
      <c r="KZ1728" s="445"/>
      <c r="LA1728" s="445"/>
      <c r="LB1728" s="445"/>
      <c r="LC1728" s="445"/>
      <c r="LD1728" s="445"/>
      <c r="LE1728" s="445"/>
      <c r="LF1728" s="445"/>
      <c r="LG1728" s="445"/>
      <c r="LH1728" s="445"/>
      <c r="LI1728" s="445"/>
      <c r="LJ1728" s="445"/>
      <c r="LK1728" s="445"/>
      <c r="LL1728" s="445"/>
      <c r="LM1728" s="445"/>
      <c r="LN1728" s="445"/>
      <c r="LO1728" s="445"/>
      <c r="LP1728" s="445"/>
      <c r="LQ1728" s="445"/>
      <c r="LR1728" s="445"/>
      <c r="LS1728" s="445"/>
      <c r="LT1728" s="445"/>
      <c r="LU1728" s="445"/>
      <c r="LV1728" s="445"/>
      <c r="LW1728" s="445"/>
      <c r="LX1728" s="445"/>
      <c r="LY1728" s="445"/>
      <c r="LZ1728" s="445"/>
      <c r="MA1728" s="445"/>
      <c r="MB1728" s="445"/>
      <c r="MC1728" s="445"/>
      <c r="MD1728" s="445"/>
      <c r="ME1728" s="445"/>
      <c r="MF1728" s="445"/>
      <c r="MG1728" s="445"/>
      <c r="MH1728" s="445"/>
      <c r="MI1728" s="445"/>
      <c r="MJ1728" s="445"/>
      <c r="MK1728" s="445"/>
      <c r="ML1728" s="445"/>
      <c r="MM1728" s="445"/>
      <c r="MN1728" s="445"/>
      <c r="MO1728" s="445"/>
      <c r="MP1728" s="445"/>
      <c r="MQ1728" s="445"/>
      <c r="MR1728" s="445"/>
      <c r="MS1728" s="445"/>
      <c r="MT1728" s="445"/>
      <c r="MU1728" s="445"/>
      <c r="MV1728" s="445"/>
      <c r="MW1728" s="445"/>
      <c r="MX1728" s="445"/>
      <c r="MY1728" s="445"/>
      <c r="MZ1728" s="445"/>
      <c r="NA1728" s="445"/>
      <c r="NB1728" s="445"/>
      <c r="NC1728" s="445"/>
      <c r="ND1728" s="445"/>
      <c r="NE1728" s="445"/>
      <c r="NF1728" s="445"/>
      <c r="NG1728" s="445"/>
      <c r="NH1728" s="445"/>
      <c r="NI1728" s="445"/>
      <c r="NJ1728" s="445"/>
      <c r="NK1728" s="445"/>
      <c r="NL1728" s="445"/>
      <c r="NM1728" s="445"/>
      <c r="NN1728" s="445"/>
      <c r="NO1728" s="445"/>
      <c r="NP1728" s="445"/>
      <c r="NQ1728" s="445"/>
      <c r="NR1728" s="445"/>
      <c r="NS1728" s="445"/>
      <c r="NT1728" s="445"/>
      <c r="NU1728" s="445"/>
      <c r="NV1728" s="445"/>
      <c r="NW1728" s="445"/>
      <c r="NX1728" s="445"/>
      <c r="NY1728" s="445"/>
      <c r="NZ1728" s="445"/>
      <c r="OA1728" s="445"/>
      <c r="OB1728" s="445"/>
      <c r="OC1728" s="445"/>
      <c r="OD1728" s="445"/>
      <c r="OE1728" s="445"/>
      <c r="OF1728" s="445"/>
      <c r="OG1728" s="445"/>
      <c r="OH1728" s="445"/>
      <c r="OI1728" s="445"/>
      <c r="OJ1728" s="445"/>
      <c r="OK1728" s="445"/>
      <c r="OL1728" s="445"/>
      <c r="OM1728" s="445"/>
      <c r="ON1728" s="445"/>
      <c r="OO1728" s="445"/>
      <c r="OP1728" s="445"/>
      <c r="OQ1728" s="445"/>
      <c r="OR1728" s="445"/>
      <c r="OS1728" s="445"/>
      <c r="OT1728" s="445"/>
      <c r="OU1728" s="445"/>
      <c r="OV1728" s="445"/>
      <c r="OW1728" s="445"/>
      <c r="OX1728" s="445"/>
      <c r="OY1728" s="445"/>
      <c r="OZ1728" s="445"/>
      <c r="PA1728" s="445"/>
      <c r="PB1728" s="445"/>
      <c r="PC1728" s="445"/>
      <c r="PD1728" s="445"/>
      <c r="PE1728" s="445"/>
      <c r="PF1728" s="445"/>
      <c r="PG1728" s="445"/>
      <c r="PH1728" s="445"/>
      <c r="PI1728" s="445"/>
      <c r="PJ1728" s="445"/>
      <c r="PK1728" s="445"/>
      <c r="PL1728" s="445"/>
      <c r="PM1728" s="445"/>
      <c r="PN1728" s="445"/>
      <c r="PO1728" s="445"/>
      <c r="PP1728" s="445"/>
      <c r="PQ1728" s="445"/>
      <c r="PR1728" s="445"/>
      <c r="PS1728" s="445"/>
      <c r="PT1728" s="445"/>
      <c r="PU1728" s="445"/>
      <c r="PV1728" s="445"/>
      <c r="PW1728" s="445"/>
      <c r="PX1728" s="445"/>
      <c r="PY1728" s="445"/>
      <c r="PZ1728" s="445"/>
      <c r="QA1728" s="445"/>
      <c r="QB1728" s="445"/>
      <c r="QC1728" s="445"/>
      <c r="QD1728" s="445"/>
      <c r="QE1728" s="445"/>
      <c r="QF1728" s="445"/>
      <c r="QG1728" s="445"/>
      <c r="QH1728" s="445"/>
      <c r="QI1728" s="445"/>
      <c r="QJ1728" s="445"/>
      <c r="QK1728" s="445"/>
      <c r="QL1728" s="445"/>
      <c r="QM1728" s="445"/>
      <c r="QN1728" s="445"/>
      <c r="QO1728" s="445"/>
      <c r="QP1728" s="445"/>
      <c r="QQ1728" s="445"/>
      <c r="QR1728" s="445"/>
      <c r="QS1728" s="445"/>
      <c r="QT1728" s="445"/>
      <c r="QU1728" s="445"/>
      <c r="QV1728" s="445"/>
      <c r="QW1728" s="445"/>
      <c r="QX1728" s="445"/>
      <c r="QY1728" s="445"/>
      <c r="QZ1728" s="445"/>
      <c r="RA1728" s="445"/>
      <c r="RB1728" s="445"/>
      <c r="RC1728" s="445"/>
      <c r="RD1728" s="445"/>
      <c r="RE1728" s="445"/>
      <c r="RF1728" s="445"/>
      <c r="RG1728" s="445"/>
      <c r="RH1728" s="445"/>
      <c r="RI1728" s="445"/>
      <c r="RJ1728" s="445"/>
      <c r="RK1728" s="445"/>
      <c r="RL1728" s="445"/>
      <c r="RM1728" s="445"/>
      <c r="RN1728" s="445"/>
      <c r="RO1728" s="445"/>
      <c r="RP1728" s="445"/>
      <c r="RQ1728" s="445"/>
      <c r="RR1728" s="445"/>
      <c r="RS1728" s="445"/>
      <c r="RT1728" s="445"/>
      <c r="RU1728" s="445"/>
      <c r="RV1728" s="445"/>
      <c r="RW1728" s="445"/>
      <c r="RX1728" s="445"/>
      <c r="RY1728" s="445"/>
      <c r="RZ1728" s="445"/>
      <c r="SA1728" s="445"/>
      <c r="SB1728" s="445"/>
      <c r="SC1728" s="445"/>
      <c r="SD1728" s="445"/>
      <c r="SE1728" s="445"/>
      <c r="SF1728" s="445"/>
      <c r="SG1728" s="445"/>
      <c r="SH1728" s="445"/>
      <c r="SI1728" s="445"/>
      <c r="SJ1728" s="445"/>
      <c r="SK1728" s="445"/>
      <c r="SL1728" s="445"/>
      <c r="SM1728" s="445"/>
      <c r="SN1728" s="445"/>
      <c r="SO1728" s="445"/>
      <c r="SP1728" s="445"/>
      <c r="SQ1728" s="445"/>
      <c r="SR1728" s="445"/>
      <c r="SS1728" s="445"/>
      <c r="ST1728" s="445"/>
      <c r="SU1728" s="445"/>
      <c r="SV1728" s="445"/>
      <c r="SW1728" s="445"/>
      <c r="SX1728" s="445"/>
      <c r="SY1728" s="445"/>
      <c r="SZ1728" s="445"/>
      <c r="TA1728" s="445"/>
      <c r="TB1728" s="445"/>
      <c r="TC1728" s="445"/>
      <c r="TD1728" s="445"/>
      <c r="TE1728" s="445"/>
      <c r="TF1728" s="445"/>
      <c r="TG1728" s="445"/>
      <c r="TH1728" s="445"/>
      <c r="TI1728" s="445"/>
      <c r="TJ1728" s="445"/>
      <c r="TK1728" s="445"/>
      <c r="TL1728" s="445"/>
      <c r="TM1728" s="445"/>
      <c r="TN1728" s="445"/>
      <c r="TO1728" s="445"/>
      <c r="TP1728" s="445"/>
      <c r="TQ1728" s="445"/>
      <c r="TR1728" s="445"/>
      <c r="TS1728" s="445"/>
      <c r="TT1728" s="445"/>
      <c r="TU1728" s="445"/>
      <c r="TV1728" s="445"/>
      <c r="TW1728" s="445"/>
      <c r="TX1728" s="445"/>
      <c r="TY1728" s="445"/>
      <c r="TZ1728" s="445"/>
      <c r="UA1728" s="445"/>
      <c r="UB1728" s="445"/>
      <c r="UC1728" s="445"/>
      <c r="UD1728" s="445"/>
      <c r="UE1728" s="445"/>
      <c r="UF1728" s="445"/>
      <c r="UG1728" s="445"/>
      <c r="UH1728" s="445"/>
      <c r="UI1728" s="445"/>
      <c r="UJ1728" s="445"/>
      <c r="UK1728" s="445"/>
      <c r="UL1728" s="445"/>
      <c r="UM1728" s="445"/>
      <c r="UN1728" s="445"/>
      <c r="UO1728" s="445"/>
      <c r="UP1728" s="445"/>
      <c r="UQ1728" s="445"/>
      <c r="UR1728" s="445"/>
      <c r="US1728" s="445"/>
      <c r="UT1728" s="445"/>
      <c r="UU1728" s="445"/>
      <c r="UV1728" s="445"/>
      <c r="UW1728" s="445"/>
      <c r="UX1728" s="445"/>
      <c r="UY1728" s="445"/>
      <c r="UZ1728" s="445"/>
      <c r="VA1728" s="445"/>
      <c r="VB1728" s="445"/>
      <c r="VC1728" s="445"/>
      <c r="VD1728" s="445"/>
      <c r="VE1728" s="445"/>
      <c r="VF1728" s="445"/>
      <c r="VG1728" s="445"/>
      <c r="VH1728" s="445"/>
      <c r="VI1728" s="445"/>
      <c r="VJ1728" s="445"/>
      <c r="VK1728" s="445"/>
      <c r="VL1728" s="445"/>
      <c r="VM1728" s="445"/>
      <c r="VN1728" s="445"/>
      <c r="VO1728" s="445"/>
      <c r="VP1728" s="445"/>
      <c r="VQ1728" s="445"/>
      <c r="VR1728" s="445"/>
      <c r="VS1728" s="445"/>
      <c r="VT1728" s="445"/>
      <c r="VU1728" s="445"/>
      <c r="VV1728" s="445"/>
      <c r="VW1728" s="445"/>
      <c r="VX1728" s="445"/>
      <c r="VY1728" s="445"/>
      <c r="VZ1728" s="445"/>
      <c r="WA1728" s="445"/>
      <c r="WB1728" s="445"/>
      <c r="WC1728" s="445"/>
      <c r="WD1728" s="445"/>
      <c r="WE1728" s="445"/>
      <c r="WF1728" s="445"/>
      <c r="WG1728" s="445"/>
      <c r="WH1728" s="445"/>
      <c r="WI1728" s="445"/>
      <c r="WJ1728" s="445"/>
      <c r="WK1728" s="445"/>
      <c r="WL1728" s="445"/>
      <c r="WM1728" s="445"/>
      <c r="WN1728" s="445"/>
      <c r="WO1728" s="445"/>
      <c r="WP1728" s="445"/>
      <c r="WQ1728" s="445"/>
      <c r="WR1728" s="445"/>
      <c r="WS1728" s="445"/>
      <c r="WT1728" s="445"/>
      <c r="WU1728" s="445"/>
      <c r="WV1728" s="445"/>
      <c r="WW1728" s="445"/>
      <c r="WX1728" s="445"/>
      <c r="WY1728" s="445"/>
      <c r="WZ1728" s="445"/>
      <c r="XA1728" s="445"/>
      <c r="XB1728" s="445"/>
      <c r="XC1728" s="445"/>
      <c r="XD1728" s="445"/>
      <c r="XE1728" s="445"/>
      <c r="XF1728" s="445"/>
      <c r="XG1728" s="445"/>
      <c r="XH1728" s="445"/>
      <c r="XI1728" s="445"/>
      <c r="XJ1728" s="445"/>
      <c r="XK1728" s="445"/>
      <c r="XL1728" s="445"/>
      <c r="XM1728" s="445"/>
      <c r="XN1728" s="445"/>
      <c r="XO1728" s="445"/>
      <c r="XP1728" s="445"/>
      <c r="XQ1728" s="445"/>
      <c r="XR1728" s="445"/>
      <c r="XS1728" s="445"/>
      <c r="XT1728" s="445"/>
      <c r="XU1728" s="445"/>
      <c r="XV1728" s="445"/>
      <c r="XW1728" s="445"/>
      <c r="XX1728" s="445"/>
      <c r="XY1728" s="445"/>
      <c r="XZ1728" s="445"/>
      <c r="YA1728" s="445"/>
      <c r="YB1728" s="445"/>
      <c r="YC1728" s="445"/>
      <c r="YD1728" s="445"/>
      <c r="YE1728" s="445"/>
      <c r="YF1728" s="445"/>
      <c r="YG1728" s="445"/>
      <c r="YH1728" s="445"/>
      <c r="YI1728" s="445"/>
      <c r="YJ1728" s="445"/>
      <c r="YK1728" s="445"/>
      <c r="YL1728" s="445"/>
      <c r="YM1728" s="445"/>
      <c r="YN1728" s="445"/>
      <c r="YO1728" s="445"/>
      <c r="YP1728" s="445"/>
      <c r="YQ1728" s="445"/>
      <c r="YR1728" s="445"/>
      <c r="YS1728" s="445"/>
      <c r="YT1728" s="445"/>
      <c r="YU1728" s="445"/>
      <c r="YV1728" s="445"/>
      <c r="YW1728" s="445"/>
      <c r="YX1728" s="445"/>
      <c r="YY1728" s="445"/>
      <c r="YZ1728" s="445"/>
      <c r="ZA1728" s="445"/>
      <c r="ZB1728" s="445"/>
      <c r="ZC1728" s="445"/>
      <c r="ZD1728" s="445"/>
      <c r="ZE1728" s="445"/>
      <c r="ZF1728" s="445"/>
      <c r="ZG1728" s="445"/>
      <c r="ZH1728" s="445"/>
      <c r="ZI1728" s="445"/>
      <c r="ZJ1728" s="445"/>
      <c r="ZK1728" s="445"/>
      <c r="ZL1728" s="445"/>
      <c r="ZM1728" s="445"/>
      <c r="ZN1728" s="445"/>
      <c r="ZO1728" s="445"/>
      <c r="ZP1728" s="445"/>
      <c r="ZQ1728" s="445"/>
      <c r="ZR1728" s="445"/>
      <c r="ZS1728" s="445"/>
      <c r="ZT1728" s="445"/>
      <c r="ZU1728" s="445"/>
      <c r="ZV1728" s="445"/>
      <c r="ZW1728" s="445"/>
      <c r="ZX1728" s="445"/>
      <c r="ZY1728" s="445"/>
      <c r="ZZ1728" s="445"/>
      <c r="AAA1728" s="445"/>
      <c r="AAB1728" s="445"/>
      <c r="AAC1728" s="445"/>
      <c r="AAD1728" s="445"/>
      <c r="AAE1728" s="445"/>
      <c r="AAF1728" s="445"/>
      <c r="AAG1728" s="445"/>
      <c r="AAH1728" s="445"/>
      <c r="AAI1728" s="445"/>
      <c r="AAJ1728" s="445"/>
      <c r="AAK1728" s="445"/>
      <c r="AAL1728" s="445"/>
      <c r="AAM1728" s="445"/>
      <c r="AAN1728" s="445"/>
      <c r="AAO1728" s="445"/>
      <c r="AAP1728" s="445"/>
      <c r="AAQ1728" s="445"/>
      <c r="AAR1728" s="445"/>
      <c r="AAS1728" s="445"/>
      <c r="AAT1728" s="445"/>
      <c r="AAU1728" s="445"/>
      <c r="AAV1728" s="445"/>
      <c r="AAW1728" s="445"/>
      <c r="AAX1728" s="445"/>
      <c r="AAY1728" s="445"/>
      <c r="AAZ1728" s="445"/>
      <c r="ABA1728" s="445"/>
      <c r="ABB1728" s="445"/>
      <c r="ABC1728" s="445"/>
      <c r="ABD1728" s="445"/>
      <c r="ABE1728" s="445"/>
      <c r="ABF1728" s="445"/>
      <c r="ABG1728" s="445"/>
      <c r="ABH1728" s="445"/>
      <c r="ABI1728" s="445"/>
      <c r="ABJ1728" s="445"/>
      <c r="ABK1728" s="445"/>
      <c r="ABL1728" s="445"/>
      <c r="ABM1728" s="445"/>
      <c r="ABN1728" s="445"/>
      <c r="ABO1728" s="445"/>
      <c r="ABP1728" s="445"/>
      <c r="ABQ1728" s="445"/>
      <c r="ABR1728" s="445"/>
      <c r="ABS1728" s="445"/>
      <c r="ABT1728" s="445"/>
      <c r="ABU1728" s="445"/>
      <c r="ABV1728" s="445"/>
      <c r="ABW1728" s="445"/>
      <c r="ABX1728" s="445"/>
      <c r="ABY1728" s="445"/>
      <c r="ABZ1728" s="445"/>
      <c r="ACA1728" s="445"/>
      <c r="ACB1728" s="445"/>
      <c r="ACC1728" s="445"/>
      <c r="ACD1728" s="445"/>
      <c r="ACE1728" s="445"/>
      <c r="ACF1728" s="445"/>
      <c r="ACG1728" s="445"/>
      <c r="ACH1728" s="445"/>
      <c r="ACI1728" s="445"/>
      <c r="ACJ1728" s="445"/>
      <c r="ACK1728" s="445"/>
      <c r="ACL1728" s="445"/>
      <c r="ACM1728" s="445"/>
      <c r="ACN1728" s="445"/>
      <c r="ACO1728" s="445"/>
      <c r="ACP1728" s="445"/>
      <c r="ACQ1728" s="445"/>
      <c r="ACR1728" s="445"/>
      <c r="ACS1728" s="445"/>
      <c r="ACT1728" s="445"/>
      <c r="ACU1728" s="445"/>
      <c r="ACV1728" s="445"/>
      <c r="ACW1728" s="445"/>
      <c r="ACX1728" s="445"/>
      <c r="ACY1728" s="445"/>
      <c r="ACZ1728" s="445"/>
      <c r="ADA1728" s="445"/>
      <c r="ADB1728" s="445"/>
      <c r="ADC1728" s="445"/>
      <c r="ADD1728" s="445"/>
      <c r="ADE1728" s="445"/>
      <c r="ADF1728" s="445"/>
      <c r="ADG1728" s="445"/>
      <c r="ADH1728" s="445"/>
      <c r="ADI1728" s="445"/>
      <c r="ADJ1728" s="445"/>
      <c r="ADK1728" s="445"/>
      <c r="ADL1728" s="445"/>
      <c r="ADM1728" s="445"/>
      <c r="ADN1728" s="445"/>
      <c r="ADO1728" s="445"/>
      <c r="ADP1728" s="445"/>
      <c r="ADQ1728" s="445"/>
      <c r="ADR1728" s="445"/>
      <c r="ADS1728" s="445"/>
      <c r="ADT1728" s="445"/>
      <c r="ADU1728" s="445"/>
      <c r="ADV1728" s="445"/>
      <c r="ADW1728" s="445"/>
      <c r="ADX1728" s="445"/>
      <c r="ADY1728" s="445"/>
      <c r="ADZ1728" s="445"/>
      <c r="AEA1728" s="445"/>
      <c r="AEB1728" s="445"/>
      <c r="AEC1728" s="445"/>
      <c r="AED1728" s="445"/>
      <c r="AEE1728" s="445"/>
      <c r="AEF1728" s="445"/>
      <c r="AEG1728" s="445"/>
      <c r="AEH1728" s="445"/>
      <c r="AEI1728" s="445"/>
      <c r="AEJ1728" s="445"/>
      <c r="AEK1728" s="445"/>
      <c r="AEL1728" s="445"/>
      <c r="AEM1728" s="445"/>
      <c r="AEN1728" s="445"/>
      <c r="AEO1728" s="445"/>
      <c r="AEP1728" s="445"/>
      <c r="AEQ1728" s="445"/>
      <c r="AER1728" s="445"/>
      <c r="AES1728" s="445"/>
      <c r="AET1728" s="445"/>
      <c r="AEU1728" s="445"/>
      <c r="AEV1728" s="445"/>
      <c r="AEW1728" s="445"/>
      <c r="AEX1728" s="445"/>
      <c r="AEY1728" s="445"/>
      <c r="AEZ1728" s="445"/>
      <c r="AFA1728" s="445"/>
      <c r="AFB1728" s="445"/>
      <c r="AFC1728" s="445"/>
      <c r="AFD1728" s="445"/>
      <c r="AFE1728" s="445"/>
      <c r="AFF1728" s="445"/>
      <c r="AFG1728" s="445"/>
      <c r="AFH1728" s="445"/>
      <c r="AFI1728" s="445"/>
      <c r="AFJ1728" s="445"/>
      <c r="AFK1728" s="445"/>
      <c r="AFL1728" s="445"/>
      <c r="AFM1728" s="445"/>
      <c r="AFN1728" s="445"/>
      <c r="AFO1728" s="445"/>
      <c r="AFP1728" s="445"/>
      <c r="AFQ1728" s="445"/>
      <c r="AFR1728" s="445"/>
      <c r="AFS1728" s="445"/>
      <c r="AFT1728" s="445"/>
      <c r="AFU1728" s="445"/>
      <c r="AFV1728" s="445"/>
      <c r="AFW1728" s="445"/>
      <c r="AFX1728" s="445"/>
      <c r="AFY1728" s="445"/>
      <c r="AFZ1728" s="445"/>
      <c r="AGA1728" s="445"/>
      <c r="AGB1728" s="445"/>
      <c r="AGC1728" s="445"/>
      <c r="AGD1728" s="445"/>
      <c r="AGE1728" s="445"/>
      <c r="AGF1728" s="445"/>
      <c r="AGG1728" s="445"/>
      <c r="AGH1728" s="445"/>
      <c r="AGI1728" s="445"/>
      <c r="AGJ1728" s="445"/>
      <c r="AGK1728" s="445"/>
      <c r="AGL1728" s="445"/>
      <c r="AGM1728" s="445"/>
      <c r="AGN1728" s="445"/>
      <c r="AGO1728" s="445"/>
      <c r="AGP1728" s="445"/>
      <c r="AGQ1728" s="445"/>
      <c r="AGR1728" s="445"/>
      <c r="AGS1728" s="445"/>
      <c r="AGT1728" s="445"/>
      <c r="AGU1728" s="445"/>
      <c r="AGV1728" s="445"/>
      <c r="AGW1728" s="445"/>
      <c r="AGX1728" s="445"/>
      <c r="AGY1728" s="445"/>
      <c r="AGZ1728" s="445"/>
      <c r="AHA1728" s="445"/>
      <c r="AHB1728" s="445"/>
      <c r="AHC1728" s="445"/>
      <c r="AHD1728" s="445"/>
      <c r="AHE1728" s="445"/>
      <c r="AHF1728" s="445"/>
      <c r="AHG1728" s="445"/>
      <c r="AHH1728" s="445"/>
      <c r="AHI1728" s="445"/>
      <c r="AHJ1728" s="445"/>
      <c r="AHK1728" s="445"/>
      <c r="AHL1728" s="445"/>
      <c r="AHM1728" s="445"/>
      <c r="AHN1728" s="445"/>
      <c r="AHO1728" s="445"/>
      <c r="AHP1728" s="445"/>
      <c r="AHQ1728" s="445"/>
      <c r="AHR1728" s="445"/>
      <c r="AHS1728" s="445"/>
      <c r="AHT1728" s="445"/>
      <c r="AHU1728" s="445"/>
      <c r="AHV1728" s="445"/>
      <c r="AHW1728" s="445"/>
      <c r="AHX1728" s="445"/>
      <c r="AHY1728" s="445"/>
      <c r="AHZ1728" s="445"/>
      <c r="AIA1728" s="445"/>
      <c r="AIB1728" s="445"/>
      <c r="AIC1728" s="445"/>
      <c r="AID1728" s="445"/>
      <c r="AIE1728" s="445"/>
      <c r="AIF1728" s="445"/>
      <c r="AIG1728" s="445"/>
      <c r="AIH1728" s="445"/>
      <c r="AII1728" s="445"/>
      <c r="AIJ1728" s="445"/>
      <c r="AIK1728" s="445"/>
      <c r="AIL1728" s="445"/>
      <c r="AIM1728" s="445"/>
      <c r="AIN1728" s="445"/>
      <c r="AIO1728" s="445"/>
      <c r="AIP1728" s="445"/>
      <c r="AIQ1728" s="445"/>
      <c r="AIR1728" s="445"/>
      <c r="AIS1728" s="445"/>
      <c r="AIT1728" s="445"/>
      <c r="AIU1728" s="445"/>
      <c r="AIV1728" s="445"/>
      <c r="AIW1728" s="445"/>
      <c r="AIX1728" s="445"/>
      <c r="AIY1728" s="445"/>
      <c r="AIZ1728" s="445"/>
      <c r="AJA1728" s="445"/>
      <c r="AJB1728" s="445"/>
      <c r="AJC1728" s="445"/>
      <c r="AJD1728" s="445"/>
      <c r="AJE1728" s="445"/>
      <c r="AJF1728" s="445"/>
      <c r="AJG1728" s="445"/>
      <c r="AJH1728" s="445"/>
      <c r="AJI1728" s="445"/>
      <c r="AJJ1728" s="445"/>
      <c r="AJK1728" s="445"/>
      <c r="AJL1728" s="445"/>
      <c r="AJM1728" s="445"/>
      <c r="AJN1728" s="445"/>
      <c r="AJO1728" s="445"/>
      <c r="AJP1728" s="445"/>
      <c r="AJQ1728" s="445"/>
      <c r="AJR1728" s="445"/>
      <c r="AJS1728" s="445"/>
      <c r="AJT1728" s="445"/>
      <c r="AJU1728" s="445"/>
      <c r="AJV1728" s="445"/>
      <c r="AJW1728" s="445"/>
      <c r="AJX1728" s="445"/>
      <c r="AJY1728" s="445"/>
      <c r="AJZ1728" s="445"/>
      <c r="AKA1728" s="445"/>
      <c r="AKB1728" s="445"/>
      <c r="AKC1728" s="445"/>
      <c r="AKD1728" s="445"/>
      <c r="AKE1728" s="445"/>
      <c r="AKF1728" s="445"/>
      <c r="AKG1728" s="445"/>
      <c r="AKH1728" s="445"/>
      <c r="AKI1728" s="445"/>
      <c r="AKJ1728" s="445"/>
      <c r="AKK1728" s="445"/>
      <c r="AKL1728" s="445"/>
      <c r="AKM1728" s="445"/>
      <c r="AKN1728" s="445"/>
      <c r="AKO1728" s="445"/>
      <c r="AKP1728" s="445"/>
      <c r="AKQ1728" s="445"/>
      <c r="AKR1728" s="445"/>
      <c r="AKS1728" s="445"/>
      <c r="AKT1728" s="445"/>
      <c r="AKU1728" s="445"/>
      <c r="AKV1728" s="445"/>
      <c r="AKW1728" s="445"/>
      <c r="AKX1728" s="445"/>
      <c r="AKY1728" s="445"/>
      <c r="AKZ1728" s="445"/>
      <c r="ALA1728" s="445"/>
      <c r="ALB1728" s="445"/>
      <c r="ALC1728" s="445"/>
      <c r="ALD1728" s="445"/>
      <c r="ALE1728" s="445"/>
      <c r="ALF1728" s="445"/>
      <c r="ALG1728" s="445"/>
      <c r="ALH1728" s="445"/>
      <c r="ALI1728" s="445"/>
      <c r="ALJ1728" s="445"/>
      <c r="ALK1728" s="445"/>
      <c r="ALL1728" s="445"/>
      <c r="ALM1728" s="445"/>
      <c r="ALN1728" s="445"/>
      <c r="ALO1728" s="445"/>
      <c r="ALP1728" s="445"/>
      <c r="ALQ1728" s="445"/>
      <c r="ALR1728" s="445"/>
      <c r="ALS1728" s="445"/>
      <c r="ALT1728" s="445"/>
      <c r="ALU1728" s="445"/>
      <c r="ALV1728" s="445"/>
      <c r="ALW1728" s="445"/>
      <c r="ALX1728" s="445"/>
      <c r="ALY1728" s="445"/>
      <c r="ALZ1728" s="445"/>
      <c r="AMA1728" s="445"/>
      <c r="AMB1728" s="445"/>
      <c r="AMC1728" s="445"/>
      <c r="AMD1728" s="445"/>
      <c r="AME1728" s="445"/>
      <c r="AMF1728" s="445"/>
      <c r="AMG1728" s="445"/>
      <c r="AMH1728" s="445"/>
      <c r="AMI1728" s="445"/>
      <c r="AMJ1728" s="445"/>
      <c r="AMK1728" s="445"/>
      <c r="AML1728" s="445"/>
      <c r="AMM1728" s="445"/>
      <c r="AMN1728" s="445"/>
      <c r="AMO1728" s="445"/>
      <c r="AMP1728" s="445"/>
      <c r="AMQ1728" s="445"/>
      <c r="AMR1728" s="445"/>
      <c r="AMS1728" s="445"/>
      <c r="AMT1728" s="445"/>
      <c r="AMU1728" s="445"/>
      <c r="AMV1728" s="445"/>
      <c r="AMW1728" s="445"/>
      <c r="AMX1728" s="445"/>
      <c r="AMY1728" s="445"/>
      <c r="AMZ1728" s="445"/>
      <c r="ANA1728" s="445"/>
      <c r="ANB1728" s="445"/>
      <c r="ANC1728" s="445"/>
      <c r="AND1728" s="445"/>
      <c r="ANE1728" s="445"/>
      <c r="ANF1728" s="445"/>
      <c r="ANG1728" s="445"/>
      <c r="ANH1728" s="445"/>
      <c r="ANI1728" s="445"/>
      <c r="ANJ1728" s="445"/>
      <c r="ANK1728" s="445"/>
      <c r="ANL1728" s="445"/>
      <c r="ANM1728" s="445"/>
      <c r="ANN1728" s="445"/>
      <c r="ANO1728" s="445"/>
      <c r="ANP1728" s="445"/>
      <c r="ANQ1728" s="445"/>
      <c r="ANR1728" s="445"/>
      <c r="ANS1728" s="445"/>
      <c r="ANT1728" s="445"/>
      <c r="ANU1728" s="445"/>
      <c r="ANV1728" s="445"/>
      <c r="ANW1728" s="445"/>
      <c r="ANX1728" s="445"/>
      <c r="ANY1728" s="445"/>
      <c r="ANZ1728" s="445"/>
      <c r="AOA1728" s="445"/>
      <c r="AOB1728" s="445"/>
      <c r="AOC1728" s="445"/>
      <c r="AOD1728" s="445"/>
      <c r="AOE1728" s="445"/>
      <c r="AOF1728" s="445"/>
      <c r="AOG1728" s="445"/>
      <c r="AOH1728" s="445"/>
      <c r="AOI1728" s="445"/>
      <c r="AOJ1728" s="445"/>
      <c r="AOK1728" s="445"/>
      <c r="AOL1728" s="445"/>
      <c r="AOM1728" s="445"/>
      <c r="AON1728" s="445"/>
      <c r="AOO1728" s="445"/>
      <c r="AOP1728" s="445"/>
      <c r="AOQ1728" s="445"/>
      <c r="AOR1728" s="445"/>
      <c r="AOS1728" s="445"/>
      <c r="AOT1728" s="445"/>
      <c r="AOU1728" s="445"/>
      <c r="AOV1728" s="445"/>
      <c r="AOW1728" s="445"/>
      <c r="AOX1728" s="445"/>
      <c r="AOY1728" s="445"/>
      <c r="AOZ1728" s="445"/>
      <c r="APA1728" s="445"/>
      <c r="APB1728" s="445"/>
      <c r="APC1728" s="445"/>
      <c r="APD1728" s="445"/>
      <c r="APE1728" s="445"/>
      <c r="APF1728" s="445"/>
      <c r="APG1728" s="445"/>
      <c r="APH1728" s="445"/>
      <c r="API1728" s="445"/>
      <c r="APJ1728" s="445"/>
      <c r="APK1728" s="445"/>
      <c r="APL1728" s="445"/>
      <c r="APM1728" s="445"/>
      <c r="APN1728" s="445"/>
      <c r="APO1728" s="445"/>
      <c r="APP1728" s="445"/>
      <c r="APQ1728" s="445"/>
      <c r="APR1728" s="445"/>
      <c r="APS1728" s="445"/>
      <c r="APT1728" s="445"/>
      <c r="APU1728" s="445"/>
      <c r="APV1728" s="445"/>
      <c r="APW1728" s="445"/>
      <c r="APX1728" s="445"/>
      <c r="APY1728" s="445"/>
      <c r="APZ1728" s="445"/>
      <c r="AQA1728" s="445"/>
      <c r="AQB1728" s="445"/>
      <c r="AQC1728" s="445"/>
      <c r="AQD1728" s="445"/>
      <c r="AQE1728" s="445"/>
      <c r="AQF1728" s="445"/>
      <c r="AQG1728" s="445"/>
      <c r="AQH1728" s="445"/>
      <c r="AQI1728" s="445"/>
      <c r="AQJ1728" s="445"/>
      <c r="AQK1728" s="445"/>
      <c r="AQL1728" s="445"/>
      <c r="AQM1728" s="445"/>
      <c r="AQN1728" s="445"/>
      <c r="AQO1728" s="445"/>
      <c r="AQP1728" s="445"/>
      <c r="AQQ1728" s="445"/>
      <c r="AQR1728" s="445"/>
      <c r="AQS1728" s="445"/>
      <c r="AQT1728" s="445"/>
      <c r="AQU1728" s="445"/>
      <c r="AQV1728" s="445"/>
      <c r="AQW1728" s="445"/>
      <c r="AQX1728" s="445"/>
      <c r="AQY1728" s="445"/>
      <c r="AQZ1728" s="445"/>
      <c r="ARA1728" s="445"/>
      <c r="ARB1728" s="445"/>
      <c r="ARC1728" s="445"/>
      <c r="ARD1728" s="445"/>
      <c r="ARE1728" s="445"/>
      <c r="ARF1728" s="445"/>
      <c r="ARG1728" s="445"/>
      <c r="ARH1728" s="445"/>
      <c r="ARI1728" s="445"/>
      <c r="ARJ1728" s="445"/>
      <c r="ARK1728" s="445"/>
      <c r="ARL1728" s="445"/>
      <c r="ARM1728" s="445"/>
      <c r="ARN1728" s="445"/>
      <c r="ARO1728" s="445"/>
      <c r="ARP1728" s="445"/>
      <c r="ARQ1728" s="445"/>
      <c r="ARR1728" s="445"/>
      <c r="ARS1728" s="445"/>
      <c r="ART1728" s="445"/>
      <c r="ARU1728" s="445"/>
      <c r="ARV1728" s="445"/>
      <c r="ARW1728" s="445"/>
      <c r="ARX1728" s="445"/>
      <c r="ARY1728" s="445"/>
      <c r="ARZ1728" s="445"/>
      <c r="ASA1728" s="445"/>
      <c r="ASB1728" s="445"/>
      <c r="ASC1728" s="445"/>
      <c r="ASD1728" s="445"/>
      <c r="ASE1728" s="445"/>
      <c r="ASF1728" s="445"/>
      <c r="ASG1728" s="445"/>
      <c r="ASH1728" s="445"/>
      <c r="ASI1728" s="445"/>
      <c r="ASJ1728" s="445"/>
      <c r="ASK1728" s="445"/>
      <c r="ASL1728" s="445"/>
      <c r="ASM1728" s="445"/>
      <c r="ASN1728" s="445"/>
      <c r="ASO1728" s="445"/>
      <c r="ASP1728" s="445"/>
      <c r="ASQ1728" s="445"/>
      <c r="ASR1728" s="445"/>
      <c r="ASS1728" s="445"/>
      <c r="AST1728" s="445"/>
      <c r="ASU1728" s="445"/>
      <c r="ASV1728" s="445"/>
      <c r="ASW1728" s="445"/>
      <c r="ASX1728" s="445"/>
      <c r="ASY1728" s="445"/>
      <c r="ASZ1728" s="445"/>
      <c r="ATA1728" s="445"/>
      <c r="ATB1728" s="445"/>
      <c r="ATC1728" s="445"/>
      <c r="ATD1728" s="445"/>
      <c r="ATE1728" s="445"/>
      <c r="ATF1728" s="445"/>
      <c r="ATG1728" s="445"/>
      <c r="ATH1728" s="445"/>
      <c r="ATI1728" s="445"/>
      <c r="ATJ1728" s="445"/>
      <c r="ATK1728" s="445"/>
      <c r="ATL1728" s="445"/>
      <c r="ATM1728" s="445"/>
      <c r="ATN1728" s="445"/>
      <c r="ATO1728" s="445"/>
      <c r="ATP1728" s="445"/>
      <c r="ATQ1728" s="445"/>
      <c r="ATR1728" s="445"/>
      <c r="ATS1728" s="445"/>
      <c r="ATT1728" s="445"/>
      <c r="ATU1728" s="445"/>
      <c r="ATV1728" s="445"/>
      <c r="ATW1728" s="445"/>
      <c r="ATX1728" s="445"/>
      <c r="ATY1728" s="445"/>
      <c r="ATZ1728" s="445"/>
      <c r="AUA1728" s="445"/>
      <c r="AUB1728" s="445"/>
      <c r="AUC1728" s="445"/>
      <c r="AUD1728" s="445"/>
      <c r="AUE1728" s="445"/>
      <c r="AUF1728" s="445"/>
      <c r="AUG1728" s="445"/>
      <c r="AUH1728" s="445"/>
      <c r="AUI1728" s="445"/>
      <c r="AUJ1728" s="445"/>
      <c r="AUK1728" s="445"/>
      <c r="AUL1728" s="445"/>
      <c r="AUM1728" s="445"/>
      <c r="AUN1728" s="445"/>
      <c r="AUO1728" s="445"/>
      <c r="AUP1728" s="445"/>
      <c r="AUQ1728" s="445"/>
      <c r="AUR1728" s="445"/>
      <c r="AUS1728" s="445"/>
      <c r="AUT1728" s="445"/>
      <c r="AUU1728" s="445"/>
      <c r="AUV1728" s="445"/>
      <c r="AUW1728" s="445"/>
      <c r="AUX1728" s="445"/>
      <c r="AUY1728" s="445"/>
      <c r="AUZ1728" s="445"/>
      <c r="AVA1728" s="445"/>
      <c r="AVB1728" s="445"/>
      <c r="AVC1728" s="445"/>
      <c r="AVD1728" s="445"/>
      <c r="AVE1728" s="445"/>
      <c r="AVF1728" s="445"/>
      <c r="AVG1728" s="445"/>
      <c r="AVH1728" s="445"/>
      <c r="AVI1728" s="445"/>
      <c r="AVJ1728" s="445"/>
      <c r="AVK1728" s="445"/>
      <c r="AVL1728" s="445"/>
      <c r="AVM1728" s="445"/>
      <c r="AVN1728" s="445"/>
      <c r="AVO1728" s="445"/>
      <c r="AVP1728" s="445"/>
      <c r="AVQ1728" s="445"/>
      <c r="AVR1728" s="445"/>
      <c r="AVS1728" s="445"/>
      <c r="AVT1728" s="445"/>
      <c r="AVU1728" s="445"/>
      <c r="AVV1728" s="445"/>
      <c r="AVW1728" s="445"/>
      <c r="AVX1728" s="445"/>
      <c r="AVY1728" s="445"/>
      <c r="AVZ1728" s="445"/>
      <c r="AWA1728" s="445"/>
      <c r="AWB1728" s="445"/>
      <c r="AWC1728" s="445"/>
      <c r="AWD1728" s="445"/>
      <c r="AWE1728" s="445"/>
      <c r="AWF1728" s="445"/>
      <c r="AWG1728" s="445"/>
      <c r="AWH1728" s="445"/>
      <c r="AWI1728" s="445"/>
      <c r="AWJ1728" s="445"/>
      <c r="AWK1728" s="445"/>
      <c r="AWL1728" s="445"/>
      <c r="AWM1728" s="445"/>
      <c r="AWN1728" s="445"/>
      <c r="AWO1728" s="445"/>
      <c r="AWP1728" s="445"/>
      <c r="AWQ1728" s="445"/>
      <c r="AWR1728" s="445"/>
      <c r="AWS1728" s="445"/>
      <c r="AWT1728" s="445"/>
      <c r="AWU1728" s="445"/>
      <c r="AWV1728" s="445"/>
      <c r="AWW1728" s="445"/>
      <c r="AWX1728" s="445"/>
      <c r="AWY1728" s="445"/>
      <c r="AWZ1728" s="445"/>
      <c r="AXA1728" s="445"/>
      <c r="AXB1728" s="445"/>
      <c r="AXC1728" s="445"/>
      <c r="AXD1728" s="445"/>
      <c r="AXE1728" s="445"/>
      <c r="AXF1728" s="445"/>
      <c r="AXG1728" s="445"/>
      <c r="AXH1728" s="445"/>
      <c r="AXI1728" s="445"/>
      <c r="AXJ1728" s="445"/>
      <c r="AXK1728" s="445"/>
      <c r="AXL1728" s="445"/>
      <c r="AXM1728" s="445"/>
      <c r="AXN1728" s="445"/>
      <c r="AXO1728" s="445"/>
      <c r="AXP1728" s="445"/>
      <c r="AXQ1728" s="445"/>
      <c r="AXR1728" s="445"/>
      <c r="AXS1728" s="445"/>
      <c r="AXT1728" s="445"/>
      <c r="AXU1728" s="445"/>
      <c r="AXV1728" s="445"/>
      <c r="AXW1728" s="445"/>
      <c r="AXX1728" s="445"/>
      <c r="AXY1728" s="445"/>
      <c r="AXZ1728" s="445"/>
      <c r="AYA1728" s="445"/>
      <c r="AYB1728" s="445"/>
      <c r="AYC1728" s="445"/>
      <c r="AYD1728" s="445"/>
      <c r="AYE1728" s="445"/>
      <c r="AYF1728" s="445"/>
      <c r="AYG1728" s="445"/>
      <c r="AYH1728" s="445"/>
      <c r="AYI1728" s="445"/>
      <c r="AYJ1728" s="445"/>
      <c r="AYK1728" s="445"/>
      <c r="AYL1728" s="445"/>
      <c r="AYM1728" s="445"/>
      <c r="AYN1728" s="445"/>
      <c r="AYO1728" s="445"/>
      <c r="AYP1728" s="445"/>
      <c r="AYQ1728" s="445"/>
      <c r="AYR1728" s="445"/>
      <c r="AYS1728" s="445"/>
      <c r="AYT1728" s="445"/>
      <c r="AYU1728" s="445"/>
      <c r="AYV1728" s="445"/>
      <c r="AYW1728" s="445"/>
      <c r="AYX1728" s="445"/>
      <c r="AYY1728" s="445"/>
      <c r="AYZ1728" s="445"/>
      <c r="AZA1728" s="445"/>
      <c r="AZB1728" s="445"/>
      <c r="AZC1728" s="445"/>
      <c r="AZD1728" s="445"/>
      <c r="AZE1728" s="445"/>
      <c r="AZF1728" s="445"/>
      <c r="AZG1728" s="445"/>
      <c r="AZH1728" s="445"/>
      <c r="AZI1728" s="445"/>
      <c r="AZJ1728" s="445"/>
      <c r="AZK1728" s="445"/>
      <c r="AZL1728" s="445"/>
      <c r="AZM1728" s="445"/>
      <c r="AZN1728" s="445"/>
      <c r="AZO1728" s="445"/>
      <c r="AZP1728" s="445"/>
      <c r="AZQ1728" s="445"/>
      <c r="AZR1728" s="445"/>
      <c r="AZS1728" s="445"/>
      <c r="AZT1728" s="445"/>
      <c r="AZU1728" s="445"/>
      <c r="AZV1728" s="445"/>
      <c r="AZW1728" s="445"/>
      <c r="AZX1728" s="445"/>
      <c r="AZY1728" s="445"/>
      <c r="AZZ1728" s="445"/>
      <c r="BAA1728" s="445"/>
      <c r="BAB1728" s="445"/>
      <c r="BAC1728" s="445"/>
      <c r="BAD1728" s="445"/>
      <c r="BAE1728" s="445"/>
      <c r="BAF1728" s="445"/>
      <c r="BAG1728" s="445"/>
      <c r="BAH1728" s="445"/>
      <c r="BAI1728" s="445"/>
      <c r="BAJ1728" s="445"/>
      <c r="BAK1728" s="445"/>
      <c r="BAL1728" s="445"/>
      <c r="BAM1728" s="445"/>
      <c r="BAN1728" s="445"/>
      <c r="BAO1728" s="445"/>
      <c r="BAP1728" s="445"/>
      <c r="BAQ1728" s="445"/>
      <c r="BAR1728" s="445"/>
      <c r="BAS1728" s="445"/>
      <c r="BAT1728" s="445"/>
      <c r="BAU1728" s="445"/>
      <c r="BAV1728" s="445"/>
      <c r="BAW1728" s="445"/>
      <c r="BAX1728" s="445"/>
      <c r="BAY1728" s="445"/>
      <c r="BAZ1728" s="445"/>
      <c r="BBA1728" s="445"/>
      <c r="BBB1728" s="445"/>
      <c r="BBC1728" s="445"/>
      <c r="BBD1728" s="445"/>
      <c r="BBE1728" s="445"/>
      <c r="BBF1728" s="445"/>
      <c r="BBG1728" s="445"/>
      <c r="BBH1728" s="445"/>
      <c r="BBI1728" s="445"/>
      <c r="BBJ1728" s="445"/>
      <c r="BBK1728" s="445"/>
      <c r="BBL1728" s="445"/>
      <c r="BBM1728" s="445"/>
      <c r="BBN1728" s="445"/>
      <c r="BBO1728" s="445"/>
      <c r="BBP1728" s="445"/>
      <c r="BBQ1728" s="445"/>
      <c r="BBR1728" s="445"/>
      <c r="BBS1728" s="445"/>
      <c r="BBT1728" s="445"/>
      <c r="BBU1728" s="445"/>
      <c r="BBV1728" s="445"/>
      <c r="BBW1728" s="445"/>
      <c r="BBX1728" s="445"/>
      <c r="BBY1728" s="445"/>
      <c r="BBZ1728" s="445"/>
      <c r="BCA1728" s="445"/>
      <c r="BCB1728" s="445"/>
      <c r="BCC1728" s="445"/>
      <c r="BCD1728" s="445"/>
      <c r="BCE1728" s="445"/>
      <c r="BCF1728" s="445"/>
      <c r="BCG1728" s="445"/>
      <c r="BCH1728" s="445"/>
      <c r="BCI1728" s="445"/>
      <c r="BCJ1728" s="445"/>
      <c r="BCK1728" s="445"/>
      <c r="BCL1728" s="445"/>
      <c r="BCM1728" s="445"/>
      <c r="BCN1728" s="445"/>
      <c r="BCO1728" s="445"/>
      <c r="BCP1728" s="445"/>
      <c r="BCQ1728" s="445"/>
      <c r="BCR1728" s="445"/>
      <c r="BCS1728" s="445"/>
      <c r="BCT1728" s="445"/>
      <c r="BCU1728" s="445"/>
      <c r="BCV1728" s="445"/>
      <c r="BCW1728" s="445"/>
      <c r="BCX1728" s="445"/>
      <c r="BCY1728" s="445"/>
      <c r="BCZ1728" s="445"/>
      <c r="BDA1728" s="445"/>
      <c r="BDB1728" s="445"/>
      <c r="BDC1728" s="445"/>
      <c r="BDD1728" s="445"/>
      <c r="BDE1728" s="445"/>
      <c r="BDF1728" s="445"/>
      <c r="BDG1728" s="445"/>
      <c r="BDH1728" s="445"/>
      <c r="BDI1728" s="445"/>
      <c r="BDJ1728" s="445"/>
      <c r="BDK1728" s="445"/>
      <c r="BDL1728" s="445"/>
      <c r="BDM1728" s="445"/>
      <c r="BDN1728" s="445"/>
      <c r="BDO1728" s="445"/>
      <c r="BDP1728" s="445"/>
      <c r="BDQ1728" s="445"/>
      <c r="BDR1728" s="445"/>
      <c r="BDS1728" s="445"/>
      <c r="BDT1728" s="445"/>
      <c r="BDU1728" s="445"/>
      <c r="BDV1728" s="445"/>
      <c r="BDW1728" s="445"/>
      <c r="BDX1728" s="445"/>
      <c r="BDY1728" s="445"/>
      <c r="BDZ1728" s="445"/>
      <c r="BEA1728" s="445"/>
      <c r="BEB1728" s="445"/>
      <c r="BEC1728" s="445"/>
      <c r="BED1728" s="445"/>
      <c r="BEE1728" s="445"/>
      <c r="BEF1728" s="445"/>
      <c r="BEG1728" s="445"/>
      <c r="BEH1728" s="445"/>
      <c r="BEI1728" s="445"/>
      <c r="BEJ1728" s="445"/>
      <c r="BEK1728" s="445"/>
      <c r="BEL1728" s="445"/>
      <c r="BEM1728" s="445"/>
      <c r="BEN1728" s="445"/>
      <c r="BEO1728" s="445"/>
      <c r="BEP1728" s="445"/>
      <c r="BEQ1728" s="445"/>
      <c r="BER1728" s="445"/>
      <c r="BES1728" s="445"/>
      <c r="BET1728" s="445"/>
      <c r="BEU1728" s="445"/>
      <c r="BEV1728" s="445"/>
      <c r="BEW1728" s="445"/>
      <c r="BEX1728" s="445"/>
      <c r="BEY1728" s="445"/>
      <c r="BEZ1728" s="445"/>
      <c r="BFA1728" s="445"/>
      <c r="BFB1728" s="445"/>
      <c r="BFC1728" s="445"/>
      <c r="BFD1728" s="445"/>
      <c r="BFE1728" s="445"/>
      <c r="BFF1728" s="445"/>
      <c r="BFG1728" s="445"/>
      <c r="BFH1728" s="445"/>
    </row>
    <row r="1729" spans="1:1516" s="696" customFormat="1" ht="12" customHeight="1">
      <c r="A1729" s="436"/>
      <c r="B1729" s="436"/>
      <c r="C1729" s="437" t="s">
        <v>2808</v>
      </c>
      <c r="D1729" s="437" t="s">
        <v>2876</v>
      </c>
      <c r="E1729" s="438">
        <v>65196</v>
      </c>
      <c r="F1729" s="648" t="s">
        <v>2979</v>
      </c>
      <c r="G1729" s="133"/>
      <c r="H1729" s="672">
        <v>21</v>
      </c>
      <c r="I1729" s="347" t="s">
        <v>141</v>
      </c>
      <c r="J1729" s="347">
        <v>44</v>
      </c>
      <c r="K1729" s="134"/>
      <c r="L1729" s="134"/>
      <c r="M1729" s="347" t="s">
        <v>55</v>
      </c>
      <c r="N1729" s="347" t="s">
        <v>56</v>
      </c>
      <c r="O1729" s="347">
        <v>80</v>
      </c>
      <c r="P1729" s="347" t="s">
        <v>252</v>
      </c>
      <c r="Q1729" s="134"/>
      <c r="R1729" s="134"/>
      <c r="S1729" s="134"/>
      <c r="T1729" s="134"/>
      <c r="U1729" s="134"/>
      <c r="V1729" s="347" t="s">
        <v>2954</v>
      </c>
      <c r="W1729" s="440">
        <v>5720</v>
      </c>
      <c r="X1729" s="135"/>
      <c r="Y1729" s="135"/>
      <c r="Z1729" s="347">
        <v>130</v>
      </c>
      <c r="AA1729" s="440">
        <v>100000</v>
      </c>
      <c r="AB1729" s="347" t="s">
        <v>1769</v>
      </c>
      <c r="AC1729" s="347" t="s">
        <v>1138</v>
      </c>
      <c r="AD1729" s="347"/>
      <c r="AE1729" s="347" t="s">
        <v>721</v>
      </c>
      <c r="AF1729" s="347" t="s">
        <v>1802</v>
      </c>
      <c r="AG1729" s="347" t="s">
        <v>2927</v>
      </c>
      <c r="AH1729" s="347" t="s">
        <v>76</v>
      </c>
      <c r="AI1729" s="347" t="s">
        <v>68</v>
      </c>
      <c r="AJ1729" s="347" t="s">
        <v>2940</v>
      </c>
      <c r="AK1729" s="681" t="s">
        <v>70</v>
      </c>
      <c r="AL1729" s="681" t="s">
        <v>70</v>
      </c>
      <c r="AM1729" s="348"/>
      <c r="AN1729" s="443"/>
      <c r="AO1729" s="443"/>
      <c r="AP1729" s="444" t="s">
        <v>1098</v>
      </c>
      <c r="AQ1729" s="121" t="s">
        <v>2907</v>
      </c>
      <c r="AR1729" s="121" t="s">
        <v>2908</v>
      </c>
      <c r="AS1729" s="121"/>
      <c r="AT1729" s="445"/>
      <c r="AU1729" s="445"/>
      <c r="AV1729" s="445"/>
      <c r="AW1729" s="445"/>
      <c r="AX1729" s="445"/>
      <c r="AY1729" s="445"/>
      <c r="AZ1729" s="445"/>
      <c r="BA1729" s="445"/>
      <c r="BB1729" s="445"/>
      <c r="BC1729" s="445"/>
      <c r="BD1729" s="445"/>
      <c r="BE1729" s="445"/>
      <c r="BF1729" s="445"/>
      <c r="BG1729" s="445"/>
      <c r="BH1729" s="445"/>
      <c r="BI1729" s="445"/>
      <c r="BJ1729" s="445"/>
      <c r="BK1729" s="445"/>
      <c r="BL1729" s="445"/>
      <c r="BM1729" s="445"/>
      <c r="BN1729" s="445"/>
      <c r="BO1729" s="445"/>
      <c r="BP1729" s="445"/>
      <c r="BQ1729" s="445"/>
      <c r="BR1729" s="445"/>
      <c r="BS1729" s="445"/>
      <c r="BT1729" s="445"/>
      <c r="BU1729" s="445"/>
      <c r="BV1729" s="445"/>
      <c r="BW1729" s="445"/>
      <c r="BX1729" s="445"/>
      <c r="BY1729" s="445"/>
      <c r="BZ1729" s="445"/>
      <c r="CA1729" s="445"/>
      <c r="CB1729" s="445"/>
      <c r="CC1729" s="445"/>
      <c r="CD1729" s="445"/>
      <c r="CE1729" s="445"/>
      <c r="CF1729" s="445"/>
      <c r="CG1729" s="445"/>
      <c r="CH1729" s="445"/>
      <c r="CI1729" s="445"/>
      <c r="CJ1729" s="445"/>
      <c r="CK1729" s="445"/>
      <c r="CL1729" s="445"/>
      <c r="CM1729" s="445"/>
      <c r="CN1729" s="445"/>
      <c r="CO1729" s="445"/>
      <c r="CP1729" s="445"/>
      <c r="CQ1729" s="445"/>
      <c r="CR1729" s="445"/>
      <c r="CS1729" s="445"/>
      <c r="CT1729" s="445"/>
      <c r="CU1729" s="445"/>
      <c r="CV1729" s="445"/>
      <c r="CW1729" s="445"/>
      <c r="CX1729" s="445"/>
      <c r="CY1729" s="445"/>
      <c r="CZ1729" s="445"/>
      <c r="DA1729" s="445"/>
      <c r="DB1729" s="445"/>
      <c r="DC1729" s="445"/>
      <c r="DD1729" s="445"/>
      <c r="DE1729" s="445"/>
      <c r="DF1729" s="445"/>
      <c r="DG1729" s="445"/>
      <c r="DH1729" s="445"/>
      <c r="DI1729" s="445"/>
      <c r="DJ1729" s="445"/>
      <c r="DK1729" s="445"/>
      <c r="DL1729" s="445"/>
      <c r="DM1729" s="445"/>
      <c r="DN1729" s="445"/>
      <c r="DO1729" s="445"/>
      <c r="DP1729" s="445"/>
      <c r="DQ1729" s="445"/>
      <c r="DR1729" s="445"/>
      <c r="DS1729" s="445"/>
      <c r="DT1729" s="445"/>
      <c r="DU1729" s="445"/>
      <c r="DV1729" s="445"/>
      <c r="DW1729" s="445"/>
      <c r="DX1729" s="445"/>
      <c r="DY1729" s="445"/>
      <c r="DZ1729" s="445"/>
      <c r="EA1729" s="445"/>
      <c r="EB1729" s="445"/>
      <c r="EC1729" s="445"/>
      <c r="ED1729" s="445"/>
      <c r="EE1729" s="445"/>
      <c r="EF1729" s="445"/>
      <c r="EG1729" s="445"/>
      <c r="EH1729" s="445"/>
      <c r="EI1729" s="445"/>
      <c r="EJ1729" s="445"/>
      <c r="EK1729" s="445"/>
      <c r="EL1729" s="445"/>
      <c r="EM1729" s="445"/>
      <c r="EN1729" s="445"/>
      <c r="EO1729" s="445"/>
      <c r="EP1729" s="445"/>
      <c r="EQ1729" s="445"/>
      <c r="ER1729" s="445"/>
      <c r="ES1729" s="445"/>
      <c r="ET1729" s="445"/>
      <c r="EU1729" s="445"/>
      <c r="EV1729" s="445"/>
      <c r="EW1729" s="445"/>
      <c r="EX1729" s="445"/>
      <c r="EY1729" s="445"/>
      <c r="EZ1729" s="445"/>
      <c r="FA1729" s="445"/>
      <c r="FB1729" s="445"/>
      <c r="FC1729" s="445"/>
      <c r="FD1729" s="445"/>
      <c r="FE1729" s="445"/>
      <c r="FF1729" s="445"/>
      <c r="FG1729" s="445"/>
      <c r="FH1729" s="445"/>
      <c r="FI1729" s="445"/>
      <c r="FJ1729" s="445"/>
      <c r="FK1729" s="445"/>
      <c r="FL1729" s="445"/>
      <c r="FM1729" s="445"/>
      <c r="FN1729" s="445"/>
      <c r="FO1729" s="445"/>
      <c r="FP1729" s="445"/>
      <c r="FQ1729" s="445"/>
      <c r="FR1729" s="445"/>
      <c r="FS1729" s="445"/>
      <c r="FT1729" s="445"/>
      <c r="FU1729" s="445"/>
      <c r="FV1729" s="445"/>
      <c r="FW1729" s="445"/>
      <c r="FX1729" s="445"/>
      <c r="FY1729" s="445"/>
      <c r="FZ1729" s="445"/>
      <c r="GA1729" s="445"/>
      <c r="GB1729" s="445"/>
      <c r="GC1729" s="445"/>
      <c r="GD1729" s="445"/>
      <c r="GE1729" s="445"/>
      <c r="GF1729" s="445"/>
      <c r="GG1729" s="445"/>
      <c r="GH1729" s="445"/>
      <c r="GI1729" s="445"/>
      <c r="GJ1729" s="445"/>
      <c r="GK1729" s="445"/>
      <c r="GL1729" s="445"/>
      <c r="GM1729" s="445"/>
      <c r="GN1729" s="445"/>
      <c r="GO1729" s="445"/>
      <c r="GP1729" s="445"/>
      <c r="GQ1729" s="445"/>
      <c r="GR1729" s="445"/>
      <c r="GS1729" s="445"/>
      <c r="GT1729" s="445"/>
      <c r="GU1729" s="445"/>
      <c r="GV1729" s="445"/>
      <c r="GW1729" s="445"/>
      <c r="GX1729" s="445"/>
      <c r="GY1729" s="445"/>
      <c r="GZ1729" s="445"/>
      <c r="HA1729" s="445"/>
      <c r="HB1729" s="445"/>
      <c r="HC1729" s="445"/>
      <c r="HD1729" s="445"/>
      <c r="HE1729" s="445"/>
      <c r="HF1729" s="445"/>
      <c r="HG1729" s="445"/>
      <c r="HH1729" s="445"/>
      <c r="HI1729" s="445"/>
      <c r="HJ1729" s="445"/>
      <c r="HK1729" s="445"/>
      <c r="HL1729" s="445"/>
      <c r="HM1729" s="445"/>
      <c r="HN1729" s="445"/>
      <c r="HO1729" s="445"/>
      <c r="HP1729" s="445"/>
      <c r="HQ1729" s="445"/>
      <c r="HR1729" s="445"/>
      <c r="HS1729" s="445"/>
      <c r="HT1729" s="445"/>
      <c r="HU1729" s="445"/>
      <c r="HV1729" s="445"/>
      <c r="HW1729" s="445"/>
      <c r="HX1729" s="445"/>
      <c r="HY1729" s="445"/>
      <c r="HZ1729" s="445"/>
      <c r="IA1729" s="445"/>
      <c r="IB1729" s="445"/>
      <c r="IC1729" s="445"/>
      <c r="ID1729" s="445"/>
      <c r="IE1729" s="445"/>
      <c r="IF1729" s="445"/>
      <c r="IG1729" s="445"/>
      <c r="IH1729" s="445"/>
      <c r="II1729" s="445"/>
      <c r="IJ1729" s="445"/>
      <c r="IK1729" s="445"/>
      <c r="IL1729" s="445"/>
      <c r="IM1729" s="445"/>
      <c r="IN1729" s="445"/>
      <c r="IO1729" s="445"/>
      <c r="IP1729" s="445"/>
      <c r="IQ1729" s="445"/>
      <c r="IR1729" s="445"/>
      <c r="IS1729" s="445"/>
      <c r="IT1729" s="445"/>
      <c r="IU1729" s="445"/>
      <c r="IV1729" s="445"/>
      <c r="IW1729" s="445"/>
      <c r="IX1729" s="445"/>
      <c r="IY1729" s="445"/>
      <c r="IZ1729" s="445"/>
      <c r="JA1729" s="445"/>
      <c r="JB1729" s="445"/>
      <c r="JC1729" s="445"/>
      <c r="JD1729" s="445"/>
      <c r="JE1729" s="445"/>
      <c r="JF1729" s="445"/>
      <c r="JG1729" s="445"/>
      <c r="JH1729" s="445"/>
      <c r="JI1729" s="445"/>
      <c r="JJ1729" s="445"/>
      <c r="JK1729" s="445"/>
      <c r="JL1729" s="445"/>
      <c r="JM1729" s="445"/>
      <c r="JN1729" s="445"/>
      <c r="JO1729" s="445"/>
      <c r="JP1729" s="445"/>
      <c r="JQ1729" s="445"/>
      <c r="JR1729" s="445"/>
      <c r="JS1729" s="445"/>
      <c r="JT1729" s="445"/>
      <c r="JU1729" s="445"/>
      <c r="JV1729" s="445"/>
      <c r="JW1729" s="445"/>
      <c r="JX1729" s="445"/>
      <c r="JY1729" s="445"/>
      <c r="JZ1729" s="445"/>
      <c r="KA1729" s="445"/>
      <c r="KB1729" s="445"/>
      <c r="KC1729" s="445"/>
      <c r="KD1729" s="445"/>
      <c r="KE1729" s="445"/>
      <c r="KF1729" s="445"/>
      <c r="KG1729" s="445"/>
      <c r="KH1729" s="445"/>
      <c r="KI1729" s="445"/>
      <c r="KJ1729" s="445"/>
      <c r="KK1729" s="445"/>
      <c r="KL1729" s="445"/>
      <c r="KM1729" s="445"/>
      <c r="KN1729" s="445"/>
      <c r="KO1729" s="445"/>
      <c r="KP1729" s="445"/>
      <c r="KQ1729" s="445"/>
      <c r="KR1729" s="445"/>
      <c r="KS1729" s="445"/>
      <c r="KT1729" s="445"/>
      <c r="KU1729" s="445"/>
      <c r="KV1729" s="445"/>
      <c r="KW1729" s="445"/>
      <c r="KX1729" s="445"/>
      <c r="KY1729" s="445"/>
      <c r="KZ1729" s="445"/>
      <c r="LA1729" s="445"/>
      <c r="LB1729" s="445"/>
      <c r="LC1729" s="445"/>
      <c r="LD1729" s="445"/>
      <c r="LE1729" s="445"/>
      <c r="LF1729" s="445"/>
      <c r="LG1729" s="445"/>
      <c r="LH1729" s="445"/>
      <c r="LI1729" s="445"/>
      <c r="LJ1729" s="445"/>
      <c r="LK1729" s="445"/>
      <c r="LL1729" s="445"/>
      <c r="LM1729" s="445"/>
      <c r="LN1729" s="445"/>
      <c r="LO1729" s="445"/>
      <c r="LP1729" s="445"/>
      <c r="LQ1729" s="445"/>
      <c r="LR1729" s="445"/>
      <c r="LS1729" s="445"/>
      <c r="LT1729" s="445"/>
      <c r="LU1729" s="445"/>
      <c r="LV1729" s="445"/>
      <c r="LW1729" s="445"/>
      <c r="LX1729" s="445"/>
      <c r="LY1729" s="445"/>
      <c r="LZ1729" s="445"/>
      <c r="MA1729" s="445"/>
      <c r="MB1729" s="445"/>
      <c r="MC1729" s="445"/>
      <c r="MD1729" s="445"/>
      <c r="ME1729" s="445"/>
      <c r="MF1729" s="445"/>
      <c r="MG1729" s="445"/>
      <c r="MH1729" s="445"/>
      <c r="MI1729" s="445"/>
      <c r="MJ1729" s="445"/>
      <c r="MK1729" s="445"/>
      <c r="ML1729" s="445"/>
      <c r="MM1729" s="445"/>
      <c r="MN1729" s="445"/>
      <c r="MO1729" s="445"/>
      <c r="MP1729" s="445"/>
      <c r="MQ1729" s="445"/>
      <c r="MR1729" s="445"/>
      <c r="MS1729" s="445"/>
      <c r="MT1729" s="445"/>
      <c r="MU1729" s="445"/>
      <c r="MV1729" s="445"/>
      <c r="MW1729" s="445"/>
      <c r="MX1729" s="445"/>
      <c r="MY1729" s="445"/>
      <c r="MZ1729" s="445"/>
      <c r="NA1729" s="445"/>
      <c r="NB1729" s="445"/>
      <c r="NC1729" s="445"/>
      <c r="ND1729" s="445"/>
      <c r="NE1729" s="445"/>
      <c r="NF1729" s="445"/>
      <c r="NG1729" s="445"/>
      <c r="NH1729" s="445"/>
      <c r="NI1729" s="445"/>
      <c r="NJ1729" s="445"/>
      <c r="NK1729" s="445"/>
      <c r="NL1729" s="445"/>
      <c r="NM1729" s="445"/>
      <c r="NN1729" s="445"/>
      <c r="NO1729" s="445"/>
      <c r="NP1729" s="445"/>
      <c r="NQ1729" s="445"/>
      <c r="NR1729" s="445"/>
      <c r="NS1729" s="445"/>
      <c r="NT1729" s="445"/>
      <c r="NU1729" s="445"/>
      <c r="NV1729" s="445"/>
      <c r="NW1729" s="445"/>
      <c r="NX1729" s="445"/>
      <c r="NY1729" s="445"/>
      <c r="NZ1729" s="445"/>
      <c r="OA1729" s="445"/>
      <c r="OB1729" s="445"/>
      <c r="OC1729" s="445"/>
      <c r="OD1729" s="445"/>
      <c r="OE1729" s="445"/>
      <c r="OF1729" s="445"/>
      <c r="OG1729" s="445"/>
      <c r="OH1729" s="445"/>
      <c r="OI1729" s="445"/>
      <c r="OJ1729" s="445"/>
      <c r="OK1729" s="445"/>
      <c r="OL1729" s="445"/>
      <c r="OM1729" s="445"/>
      <c r="ON1729" s="445"/>
      <c r="OO1729" s="445"/>
      <c r="OP1729" s="445"/>
      <c r="OQ1729" s="445"/>
      <c r="OR1729" s="445"/>
      <c r="OS1729" s="445"/>
      <c r="OT1729" s="445"/>
      <c r="OU1729" s="445"/>
      <c r="OV1729" s="445"/>
      <c r="OW1729" s="445"/>
      <c r="OX1729" s="445"/>
      <c r="OY1729" s="445"/>
      <c r="OZ1729" s="445"/>
      <c r="PA1729" s="445"/>
      <c r="PB1729" s="445"/>
      <c r="PC1729" s="445"/>
      <c r="PD1729" s="445"/>
      <c r="PE1729" s="445"/>
      <c r="PF1729" s="445"/>
      <c r="PG1729" s="445"/>
      <c r="PH1729" s="445"/>
      <c r="PI1729" s="445"/>
      <c r="PJ1729" s="445"/>
      <c r="PK1729" s="445"/>
      <c r="PL1729" s="445"/>
      <c r="PM1729" s="445"/>
      <c r="PN1729" s="445"/>
      <c r="PO1729" s="445"/>
      <c r="PP1729" s="445"/>
      <c r="PQ1729" s="445"/>
      <c r="PR1729" s="445"/>
      <c r="PS1729" s="445"/>
      <c r="PT1729" s="445"/>
      <c r="PU1729" s="445"/>
      <c r="PV1729" s="445"/>
      <c r="PW1729" s="445"/>
      <c r="PX1729" s="445"/>
      <c r="PY1729" s="445"/>
      <c r="PZ1729" s="445"/>
      <c r="QA1729" s="445"/>
      <c r="QB1729" s="445"/>
      <c r="QC1729" s="445"/>
      <c r="QD1729" s="445"/>
      <c r="QE1729" s="445"/>
      <c r="QF1729" s="445"/>
      <c r="QG1729" s="445"/>
      <c r="QH1729" s="445"/>
      <c r="QI1729" s="445"/>
      <c r="QJ1729" s="445"/>
      <c r="QK1729" s="445"/>
      <c r="QL1729" s="445"/>
      <c r="QM1729" s="445"/>
      <c r="QN1729" s="445"/>
      <c r="QO1729" s="445"/>
      <c r="QP1729" s="445"/>
      <c r="QQ1729" s="445"/>
      <c r="QR1729" s="445"/>
      <c r="QS1729" s="445"/>
      <c r="QT1729" s="445"/>
      <c r="QU1729" s="445"/>
      <c r="QV1729" s="445"/>
      <c r="QW1729" s="445"/>
      <c r="QX1729" s="445"/>
      <c r="QY1729" s="445"/>
      <c r="QZ1729" s="445"/>
      <c r="RA1729" s="445"/>
      <c r="RB1729" s="445"/>
      <c r="RC1729" s="445"/>
      <c r="RD1729" s="445"/>
      <c r="RE1729" s="445"/>
      <c r="RF1729" s="445"/>
      <c r="RG1729" s="445"/>
      <c r="RH1729" s="445"/>
      <c r="RI1729" s="445"/>
      <c r="RJ1729" s="445"/>
      <c r="RK1729" s="445"/>
      <c r="RL1729" s="445"/>
      <c r="RM1729" s="445"/>
      <c r="RN1729" s="445"/>
      <c r="RO1729" s="445"/>
      <c r="RP1729" s="445"/>
      <c r="RQ1729" s="445"/>
      <c r="RR1729" s="445"/>
      <c r="RS1729" s="445"/>
      <c r="RT1729" s="445"/>
      <c r="RU1729" s="445"/>
      <c r="RV1729" s="445"/>
      <c r="RW1729" s="445"/>
      <c r="RX1729" s="445"/>
      <c r="RY1729" s="445"/>
      <c r="RZ1729" s="445"/>
      <c r="SA1729" s="445"/>
      <c r="SB1729" s="445"/>
      <c r="SC1729" s="445"/>
      <c r="SD1729" s="445"/>
      <c r="SE1729" s="445"/>
      <c r="SF1729" s="445"/>
      <c r="SG1729" s="445"/>
      <c r="SH1729" s="445"/>
      <c r="SI1729" s="445"/>
      <c r="SJ1729" s="445"/>
      <c r="SK1729" s="445"/>
      <c r="SL1729" s="445"/>
      <c r="SM1729" s="445"/>
      <c r="SN1729" s="445"/>
      <c r="SO1729" s="445"/>
      <c r="SP1729" s="445"/>
      <c r="SQ1729" s="445"/>
      <c r="SR1729" s="445"/>
      <c r="SS1729" s="445"/>
      <c r="ST1729" s="445"/>
      <c r="SU1729" s="445"/>
      <c r="SV1729" s="445"/>
      <c r="SW1729" s="445"/>
      <c r="SX1729" s="445"/>
      <c r="SY1729" s="445"/>
      <c r="SZ1729" s="445"/>
      <c r="TA1729" s="445"/>
      <c r="TB1729" s="445"/>
      <c r="TC1729" s="445"/>
      <c r="TD1729" s="445"/>
      <c r="TE1729" s="445"/>
      <c r="TF1729" s="445"/>
      <c r="TG1729" s="445"/>
      <c r="TH1729" s="445"/>
      <c r="TI1729" s="445"/>
      <c r="TJ1729" s="445"/>
      <c r="TK1729" s="445"/>
      <c r="TL1729" s="445"/>
      <c r="TM1729" s="445"/>
      <c r="TN1729" s="445"/>
      <c r="TO1729" s="445"/>
      <c r="TP1729" s="445"/>
      <c r="TQ1729" s="445"/>
      <c r="TR1729" s="445"/>
      <c r="TS1729" s="445"/>
      <c r="TT1729" s="445"/>
      <c r="TU1729" s="445"/>
      <c r="TV1729" s="445"/>
      <c r="TW1729" s="445"/>
      <c r="TX1729" s="445"/>
      <c r="TY1729" s="445"/>
      <c r="TZ1729" s="445"/>
      <c r="UA1729" s="445"/>
      <c r="UB1729" s="445"/>
      <c r="UC1729" s="445"/>
      <c r="UD1729" s="445"/>
      <c r="UE1729" s="445"/>
      <c r="UF1729" s="445"/>
      <c r="UG1729" s="445"/>
      <c r="UH1729" s="445"/>
      <c r="UI1729" s="445"/>
      <c r="UJ1729" s="445"/>
      <c r="UK1729" s="445"/>
      <c r="UL1729" s="445"/>
      <c r="UM1729" s="445"/>
      <c r="UN1729" s="445"/>
      <c r="UO1729" s="445"/>
      <c r="UP1729" s="445"/>
      <c r="UQ1729" s="445"/>
      <c r="UR1729" s="445"/>
      <c r="US1729" s="445"/>
      <c r="UT1729" s="445"/>
      <c r="UU1729" s="445"/>
      <c r="UV1729" s="445"/>
      <c r="UW1729" s="445"/>
      <c r="UX1729" s="445"/>
      <c r="UY1729" s="445"/>
      <c r="UZ1729" s="445"/>
      <c r="VA1729" s="445"/>
      <c r="VB1729" s="445"/>
      <c r="VC1729" s="445"/>
      <c r="VD1729" s="445"/>
      <c r="VE1729" s="445"/>
      <c r="VF1729" s="445"/>
      <c r="VG1729" s="445"/>
      <c r="VH1729" s="445"/>
      <c r="VI1729" s="445"/>
      <c r="VJ1729" s="445"/>
      <c r="VK1729" s="445"/>
      <c r="VL1729" s="445"/>
      <c r="VM1729" s="445"/>
      <c r="VN1729" s="445"/>
      <c r="VO1729" s="445"/>
      <c r="VP1729" s="445"/>
      <c r="VQ1729" s="445"/>
      <c r="VR1729" s="445"/>
      <c r="VS1729" s="445"/>
      <c r="VT1729" s="445"/>
      <c r="VU1729" s="445"/>
      <c r="VV1729" s="445"/>
      <c r="VW1729" s="445"/>
      <c r="VX1729" s="445"/>
      <c r="VY1729" s="445"/>
      <c r="VZ1729" s="445"/>
      <c r="WA1729" s="445"/>
      <c r="WB1729" s="445"/>
      <c r="WC1729" s="445"/>
      <c r="WD1729" s="445"/>
      <c r="WE1729" s="445"/>
      <c r="WF1729" s="445"/>
      <c r="WG1729" s="445"/>
      <c r="WH1729" s="445"/>
      <c r="WI1729" s="445"/>
      <c r="WJ1729" s="445"/>
      <c r="WK1729" s="445"/>
      <c r="WL1729" s="445"/>
      <c r="WM1729" s="445"/>
      <c r="WN1729" s="445"/>
      <c r="WO1729" s="445"/>
      <c r="WP1729" s="445"/>
      <c r="WQ1729" s="445"/>
      <c r="WR1729" s="445"/>
      <c r="WS1729" s="445"/>
      <c r="WT1729" s="445"/>
      <c r="WU1729" s="445"/>
      <c r="WV1729" s="445"/>
      <c r="WW1729" s="445"/>
      <c r="WX1729" s="445"/>
      <c r="WY1729" s="445"/>
      <c r="WZ1729" s="445"/>
      <c r="XA1729" s="445"/>
      <c r="XB1729" s="445"/>
      <c r="XC1729" s="445"/>
      <c r="XD1729" s="445"/>
      <c r="XE1729" s="445"/>
      <c r="XF1729" s="445"/>
      <c r="XG1729" s="445"/>
      <c r="XH1729" s="445"/>
      <c r="XI1729" s="445"/>
      <c r="XJ1729" s="445"/>
      <c r="XK1729" s="445"/>
      <c r="XL1729" s="445"/>
      <c r="XM1729" s="445"/>
      <c r="XN1729" s="445"/>
      <c r="XO1729" s="445"/>
      <c r="XP1729" s="445"/>
      <c r="XQ1729" s="445"/>
      <c r="XR1729" s="445"/>
      <c r="XS1729" s="445"/>
      <c r="XT1729" s="445"/>
      <c r="XU1729" s="445"/>
      <c r="XV1729" s="445"/>
      <c r="XW1729" s="445"/>
      <c r="XX1729" s="445"/>
      <c r="XY1729" s="445"/>
      <c r="XZ1729" s="445"/>
      <c r="YA1729" s="445"/>
      <c r="YB1729" s="445"/>
      <c r="YC1729" s="445"/>
      <c r="YD1729" s="445"/>
      <c r="YE1729" s="445"/>
      <c r="YF1729" s="445"/>
      <c r="YG1729" s="445"/>
      <c r="YH1729" s="445"/>
      <c r="YI1729" s="445"/>
      <c r="YJ1729" s="445"/>
      <c r="YK1729" s="445"/>
      <c r="YL1729" s="445"/>
      <c r="YM1729" s="445"/>
      <c r="YN1729" s="445"/>
      <c r="YO1729" s="445"/>
      <c r="YP1729" s="445"/>
      <c r="YQ1729" s="445"/>
      <c r="YR1729" s="445"/>
      <c r="YS1729" s="445"/>
      <c r="YT1729" s="445"/>
      <c r="YU1729" s="445"/>
      <c r="YV1729" s="445"/>
      <c r="YW1729" s="445"/>
      <c r="YX1729" s="445"/>
      <c r="YY1729" s="445"/>
      <c r="YZ1729" s="445"/>
      <c r="ZA1729" s="445"/>
      <c r="ZB1729" s="445"/>
      <c r="ZC1729" s="445"/>
      <c r="ZD1729" s="445"/>
      <c r="ZE1729" s="445"/>
      <c r="ZF1729" s="445"/>
      <c r="ZG1729" s="445"/>
      <c r="ZH1729" s="445"/>
      <c r="ZI1729" s="445"/>
      <c r="ZJ1729" s="445"/>
      <c r="ZK1729" s="445"/>
      <c r="ZL1729" s="445"/>
      <c r="ZM1729" s="445"/>
      <c r="ZN1729" s="445"/>
      <c r="ZO1729" s="445"/>
      <c r="ZP1729" s="445"/>
      <c r="ZQ1729" s="445"/>
      <c r="ZR1729" s="445"/>
      <c r="ZS1729" s="445"/>
      <c r="ZT1729" s="445"/>
      <c r="ZU1729" s="445"/>
      <c r="ZV1729" s="445"/>
      <c r="ZW1729" s="445"/>
      <c r="ZX1729" s="445"/>
      <c r="ZY1729" s="445"/>
      <c r="ZZ1729" s="445"/>
      <c r="AAA1729" s="445"/>
      <c r="AAB1729" s="445"/>
      <c r="AAC1729" s="445"/>
      <c r="AAD1729" s="445"/>
      <c r="AAE1729" s="445"/>
      <c r="AAF1729" s="445"/>
      <c r="AAG1729" s="445"/>
      <c r="AAH1729" s="445"/>
      <c r="AAI1729" s="445"/>
      <c r="AAJ1729" s="445"/>
      <c r="AAK1729" s="445"/>
      <c r="AAL1729" s="445"/>
      <c r="AAM1729" s="445"/>
      <c r="AAN1729" s="445"/>
      <c r="AAO1729" s="445"/>
      <c r="AAP1729" s="445"/>
      <c r="AAQ1729" s="445"/>
      <c r="AAR1729" s="445"/>
      <c r="AAS1729" s="445"/>
      <c r="AAT1729" s="445"/>
      <c r="AAU1729" s="445"/>
      <c r="AAV1729" s="445"/>
      <c r="AAW1729" s="445"/>
      <c r="AAX1729" s="445"/>
      <c r="AAY1729" s="445"/>
      <c r="AAZ1729" s="445"/>
      <c r="ABA1729" s="445"/>
      <c r="ABB1729" s="445"/>
      <c r="ABC1729" s="445"/>
      <c r="ABD1729" s="445"/>
      <c r="ABE1729" s="445"/>
      <c r="ABF1729" s="445"/>
      <c r="ABG1729" s="445"/>
      <c r="ABH1729" s="445"/>
      <c r="ABI1729" s="445"/>
      <c r="ABJ1729" s="445"/>
      <c r="ABK1729" s="445"/>
      <c r="ABL1729" s="445"/>
      <c r="ABM1729" s="445"/>
      <c r="ABN1729" s="445"/>
      <c r="ABO1729" s="445"/>
      <c r="ABP1729" s="445"/>
      <c r="ABQ1729" s="445"/>
      <c r="ABR1729" s="445"/>
      <c r="ABS1729" s="445"/>
      <c r="ABT1729" s="445"/>
      <c r="ABU1729" s="445"/>
      <c r="ABV1729" s="445"/>
      <c r="ABW1729" s="445"/>
      <c r="ABX1729" s="445"/>
      <c r="ABY1729" s="445"/>
      <c r="ABZ1729" s="445"/>
      <c r="ACA1729" s="445"/>
      <c r="ACB1729" s="445"/>
      <c r="ACC1729" s="445"/>
      <c r="ACD1729" s="445"/>
      <c r="ACE1729" s="445"/>
      <c r="ACF1729" s="445"/>
      <c r="ACG1729" s="445"/>
      <c r="ACH1729" s="445"/>
      <c r="ACI1729" s="445"/>
      <c r="ACJ1729" s="445"/>
      <c r="ACK1729" s="445"/>
      <c r="ACL1729" s="445"/>
      <c r="ACM1729" s="445"/>
      <c r="ACN1729" s="445"/>
      <c r="ACO1729" s="445"/>
      <c r="ACP1729" s="445"/>
      <c r="ACQ1729" s="445"/>
      <c r="ACR1729" s="445"/>
      <c r="ACS1729" s="445"/>
      <c r="ACT1729" s="445"/>
      <c r="ACU1729" s="445"/>
      <c r="ACV1729" s="445"/>
      <c r="ACW1729" s="445"/>
      <c r="ACX1729" s="445"/>
      <c r="ACY1729" s="445"/>
      <c r="ACZ1729" s="445"/>
      <c r="ADA1729" s="445"/>
      <c r="ADB1729" s="445"/>
      <c r="ADC1729" s="445"/>
      <c r="ADD1729" s="445"/>
      <c r="ADE1729" s="445"/>
      <c r="ADF1729" s="445"/>
      <c r="ADG1729" s="445"/>
      <c r="ADH1729" s="445"/>
      <c r="ADI1729" s="445"/>
      <c r="ADJ1729" s="445"/>
      <c r="ADK1729" s="445"/>
      <c r="ADL1729" s="445"/>
      <c r="ADM1729" s="445"/>
      <c r="ADN1729" s="445"/>
      <c r="ADO1729" s="445"/>
      <c r="ADP1729" s="445"/>
      <c r="ADQ1729" s="445"/>
      <c r="ADR1729" s="445"/>
      <c r="ADS1729" s="445"/>
      <c r="ADT1729" s="445"/>
      <c r="ADU1729" s="445"/>
      <c r="ADV1729" s="445"/>
      <c r="ADW1729" s="445"/>
      <c r="ADX1729" s="445"/>
      <c r="ADY1729" s="445"/>
      <c r="ADZ1729" s="445"/>
      <c r="AEA1729" s="445"/>
      <c r="AEB1729" s="445"/>
      <c r="AEC1729" s="445"/>
      <c r="AED1729" s="445"/>
      <c r="AEE1729" s="445"/>
      <c r="AEF1729" s="445"/>
      <c r="AEG1729" s="445"/>
      <c r="AEH1729" s="445"/>
      <c r="AEI1729" s="445"/>
      <c r="AEJ1729" s="445"/>
      <c r="AEK1729" s="445"/>
      <c r="AEL1729" s="445"/>
      <c r="AEM1729" s="445"/>
      <c r="AEN1729" s="445"/>
      <c r="AEO1729" s="445"/>
      <c r="AEP1729" s="445"/>
      <c r="AEQ1729" s="445"/>
      <c r="AER1729" s="445"/>
      <c r="AES1729" s="445"/>
      <c r="AET1729" s="445"/>
      <c r="AEU1729" s="445"/>
      <c r="AEV1729" s="445"/>
      <c r="AEW1729" s="445"/>
      <c r="AEX1729" s="445"/>
      <c r="AEY1729" s="445"/>
      <c r="AEZ1729" s="445"/>
      <c r="AFA1729" s="445"/>
      <c r="AFB1729" s="445"/>
      <c r="AFC1729" s="445"/>
      <c r="AFD1729" s="445"/>
      <c r="AFE1729" s="445"/>
      <c r="AFF1729" s="445"/>
      <c r="AFG1729" s="445"/>
      <c r="AFH1729" s="445"/>
      <c r="AFI1729" s="445"/>
      <c r="AFJ1729" s="445"/>
      <c r="AFK1729" s="445"/>
      <c r="AFL1729" s="445"/>
      <c r="AFM1729" s="445"/>
      <c r="AFN1729" s="445"/>
      <c r="AFO1729" s="445"/>
      <c r="AFP1729" s="445"/>
      <c r="AFQ1729" s="445"/>
      <c r="AFR1729" s="445"/>
      <c r="AFS1729" s="445"/>
      <c r="AFT1729" s="445"/>
      <c r="AFU1729" s="445"/>
      <c r="AFV1729" s="445"/>
      <c r="AFW1729" s="445"/>
      <c r="AFX1729" s="445"/>
      <c r="AFY1729" s="445"/>
      <c r="AFZ1729" s="445"/>
      <c r="AGA1729" s="445"/>
      <c r="AGB1729" s="445"/>
      <c r="AGC1729" s="445"/>
      <c r="AGD1729" s="445"/>
      <c r="AGE1729" s="445"/>
      <c r="AGF1729" s="445"/>
      <c r="AGG1729" s="445"/>
      <c r="AGH1729" s="445"/>
      <c r="AGI1729" s="445"/>
      <c r="AGJ1729" s="445"/>
      <c r="AGK1729" s="445"/>
      <c r="AGL1729" s="445"/>
      <c r="AGM1729" s="445"/>
      <c r="AGN1729" s="445"/>
      <c r="AGO1729" s="445"/>
      <c r="AGP1729" s="445"/>
      <c r="AGQ1729" s="445"/>
      <c r="AGR1729" s="445"/>
      <c r="AGS1729" s="445"/>
      <c r="AGT1729" s="445"/>
      <c r="AGU1729" s="445"/>
      <c r="AGV1729" s="445"/>
      <c r="AGW1729" s="445"/>
      <c r="AGX1729" s="445"/>
      <c r="AGY1729" s="445"/>
      <c r="AGZ1729" s="445"/>
      <c r="AHA1729" s="445"/>
      <c r="AHB1729" s="445"/>
      <c r="AHC1729" s="445"/>
      <c r="AHD1729" s="445"/>
      <c r="AHE1729" s="445"/>
      <c r="AHF1729" s="445"/>
      <c r="AHG1729" s="445"/>
      <c r="AHH1729" s="445"/>
      <c r="AHI1729" s="445"/>
      <c r="AHJ1729" s="445"/>
      <c r="AHK1729" s="445"/>
      <c r="AHL1729" s="445"/>
      <c r="AHM1729" s="445"/>
      <c r="AHN1729" s="445"/>
      <c r="AHO1729" s="445"/>
      <c r="AHP1729" s="445"/>
      <c r="AHQ1729" s="445"/>
      <c r="AHR1729" s="445"/>
      <c r="AHS1729" s="445"/>
      <c r="AHT1729" s="445"/>
      <c r="AHU1729" s="445"/>
      <c r="AHV1729" s="445"/>
      <c r="AHW1729" s="445"/>
      <c r="AHX1729" s="445"/>
      <c r="AHY1729" s="445"/>
      <c r="AHZ1729" s="445"/>
      <c r="AIA1729" s="445"/>
      <c r="AIB1729" s="445"/>
      <c r="AIC1729" s="445"/>
      <c r="AID1729" s="445"/>
      <c r="AIE1729" s="445"/>
      <c r="AIF1729" s="445"/>
      <c r="AIG1729" s="445"/>
      <c r="AIH1729" s="445"/>
      <c r="AII1729" s="445"/>
      <c r="AIJ1729" s="445"/>
      <c r="AIK1729" s="445"/>
      <c r="AIL1729" s="445"/>
      <c r="AIM1729" s="445"/>
      <c r="AIN1729" s="445"/>
      <c r="AIO1729" s="445"/>
      <c r="AIP1729" s="445"/>
      <c r="AIQ1729" s="445"/>
      <c r="AIR1729" s="445"/>
      <c r="AIS1729" s="445"/>
      <c r="AIT1729" s="445"/>
      <c r="AIU1729" s="445"/>
      <c r="AIV1729" s="445"/>
      <c r="AIW1729" s="445"/>
      <c r="AIX1729" s="445"/>
      <c r="AIY1729" s="445"/>
      <c r="AIZ1729" s="445"/>
      <c r="AJA1729" s="445"/>
      <c r="AJB1729" s="445"/>
      <c r="AJC1729" s="445"/>
      <c r="AJD1729" s="445"/>
      <c r="AJE1729" s="445"/>
      <c r="AJF1729" s="445"/>
      <c r="AJG1729" s="445"/>
      <c r="AJH1729" s="445"/>
      <c r="AJI1729" s="445"/>
      <c r="AJJ1729" s="445"/>
      <c r="AJK1729" s="445"/>
      <c r="AJL1729" s="445"/>
      <c r="AJM1729" s="445"/>
      <c r="AJN1729" s="445"/>
      <c r="AJO1729" s="445"/>
      <c r="AJP1729" s="445"/>
      <c r="AJQ1729" s="445"/>
      <c r="AJR1729" s="445"/>
      <c r="AJS1729" s="445"/>
      <c r="AJT1729" s="445"/>
      <c r="AJU1729" s="445"/>
      <c r="AJV1729" s="445"/>
      <c r="AJW1729" s="445"/>
      <c r="AJX1729" s="445"/>
      <c r="AJY1729" s="445"/>
      <c r="AJZ1729" s="445"/>
      <c r="AKA1729" s="445"/>
      <c r="AKB1729" s="445"/>
      <c r="AKC1729" s="445"/>
      <c r="AKD1729" s="445"/>
      <c r="AKE1729" s="445"/>
      <c r="AKF1729" s="445"/>
      <c r="AKG1729" s="445"/>
      <c r="AKH1729" s="445"/>
      <c r="AKI1729" s="445"/>
      <c r="AKJ1729" s="445"/>
      <c r="AKK1729" s="445"/>
      <c r="AKL1729" s="445"/>
      <c r="AKM1729" s="445"/>
      <c r="AKN1729" s="445"/>
      <c r="AKO1729" s="445"/>
      <c r="AKP1729" s="445"/>
      <c r="AKQ1729" s="445"/>
      <c r="AKR1729" s="445"/>
      <c r="AKS1729" s="445"/>
      <c r="AKT1729" s="445"/>
      <c r="AKU1729" s="445"/>
      <c r="AKV1729" s="445"/>
      <c r="AKW1729" s="445"/>
      <c r="AKX1729" s="445"/>
      <c r="AKY1729" s="445"/>
      <c r="AKZ1729" s="445"/>
      <c r="ALA1729" s="445"/>
      <c r="ALB1729" s="445"/>
      <c r="ALC1729" s="445"/>
      <c r="ALD1729" s="445"/>
      <c r="ALE1729" s="445"/>
      <c r="ALF1729" s="445"/>
      <c r="ALG1729" s="445"/>
      <c r="ALH1729" s="445"/>
      <c r="ALI1729" s="445"/>
      <c r="ALJ1729" s="445"/>
      <c r="ALK1729" s="445"/>
      <c r="ALL1729" s="445"/>
      <c r="ALM1729" s="445"/>
      <c r="ALN1729" s="445"/>
      <c r="ALO1729" s="445"/>
      <c r="ALP1729" s="445"/>
      <c r="ALQ1729" s="445"/>
      <c r="ALR1729" s="445"/>
      <c r="ALS1729" s="445"/>
      <c r="ALT1729" s="445"/>
      <c r="ALU1729" s="445"/>
      <c r="ALV1729" s="445"/>
      <c r="ALW1729" s="445"/>
      <c r="ALX1729" s="445"/>
      <c r="ALY1729" s="445"/>
      <c r="ALZ1729" s="445"/>
      <c r="AMA1729" s="445"/>
      <c r="AMB1729" s="445"/>
      <c r="AMC1729" s="445"/>
      <c r="AMD1729" s="445"/>
      <c r="AME1729" s="445"/>
      <c r="AMF1729" s="445"/>
      <c r="AMG1729" s="445"/>
      <c r="AMH1729" s="445"/>
      <c r="AMI1729" s="445"/>
      <c r="AMJ1729" s="445"/>
      <c r="AMK1729" s="445"/>
      <c r="AML1729" s="445"/>
      <c r="AMM1729" s="445"/>
      <c r="AMN1729" s="445"/>
      <c r="AMO1729" s="445"/>
      <c r="AMP1729" s="445"/>
      <c r="AMQ1729" s="445"/>
      <c r="AMR1729" s="445"/>
      <c r="AMS1729" s="445"/>
      <c r="AMT1729" s="445"/>
      <c r="AMU1729" s="445"/>
      <c r="AMV1729" s="445"/>
      <c r="AMW1729" s="445"/>
      <c r="AMX1729" s="445"/>
      <c r="AMY1729" s="445"/>
      <c r="AMZ1729" s="445"/>
      <c r="ANA1729" s="445"/>
      <c r="ANB1729" s="445"/>
      <c r="ANC1729" s="445"/>
      <c r="AND1729" s="445"/>
      <c r="ANE1729" s="445"/>
      <c r="ANF1729" s="445"/>
      <c r="ANG1729" s="445"/>
      <c r="ANH1729" s="445"/>
      <c r="ANI1729" s="445"/>
      <c r="ANJ1729" s="445"/>
      <c r="ANK1729" s="445"/>
      <c r="ANL1729" s="445"/>
      <c r="ANM1729" s="445"/>
      <c r="ANN1729" s="445"/>
      <c r="ANO1729" s="445"/>
      <c r="ANP1729" s="445"/>
      <c r="ANQ1729" s="445"/>
      <c r="ANR1729" s="445"/>
      <c r="ANS1729" s="445"/>
      <c r="ANT1729" s="445"/>
      <c r="ANU1729" s="445"/>
      <c r="ANV1729" s="445"/>
      <c r="ANW1729" s="445"/>
      <c r="ANX1729" s="445"/>
      <c r="ANY1729" s="445"/>
      <c r="ANZ1729" s="445"/>
      <c r="AOA1729" s="445"/>
      <c r="AOB1729" s="445"/>
      <c r="AOC1729" s="445"/>
      <c r="AOD1729" s="445"/>
      <c r="AOE1729" s="445"/>
      <c r="AOF1729" s="445"/>
      <c r="AOG1729" s="445"/>
      <c r="AOH1729" s="445"/>
      <c r="AOI1729" s="445"/>
      <c r="AOJ1729" s="445"/>
      <c r="AOK1729" s="445"/>
      <c r="AOL1729" s="445"/>
      <c r="AOM1729" s="445"/>
      <c r="AON1729" s="445"/>
      <c r="AOO1729" s="445"/>
      <c r="AOP1729" s="445"/>
      <c r="AOQ1729" s="445"/>
      <c r="AOR1729" s="445"/>
      <c r="AOS1729" s="445"/>
      <c r="AOT1729" s="445"/>
      <c r="AOU1729" s="445"/>
      <c r="AOV1729" s="445"/>
      <c r="AOW1729" s="445"/>
      <c r="AOX1729" s="445"/>
      <c r="AOY1729" s="445"/>
      <c r="AOZ1729" s="445"/>
      <c r="APA1729" s="445"/>
      <c r="APB1729" s="445"/>
      <c r="APC1729" s="445"/>
      <c r="APD1729" s="445"/>
      <c r="APE1729" s="445"/>
      <c r="APF1729" s="445"/>
      <c r="APG1729" s="445"/>
      <c r="APH1729" s="445"/>
      <c r="API1729" s="445"/>
      <c r="APJ1729" s="445"/>
      <c r="APK1729" s="445"/>
      <c r="APL1729" s="445"/>
      <c r="APM1729" s="445"/>
      <c r="APN1729" s="445"/>
      <c r="APO1729" s="445"/>
      <c r="APP1729" s="445"/>
      <c r="APQ1729" s="445"/>
      <c r="APR1729" s="445"/>
      <c r="APS1729" s="445"/>
      <c r="APT1729" s="445"/>
      <c r="APU1729" s="445"/>
      <c r="APV1729" s="445"/>
      <c r="APW1729" s="445"/>
      <c r="APX1729" s="445"/>
      <c r="APY1729" s="445"/>
      <c r="APZ1729" s="445"/>
      <c r="AQA1729" s="445"/>
      <c r="AQB1729" s="445"/>
      <c r="AQC1729" s="445"/>
      <c r="AQD1729" s="445"/>
      <c r="AQE1729" s="445"/>
      <c r="AQF1729" s="445"/>
      <c r="AQG1729" s="445"/>
      <c r="AQH1729" s="445"/>
      <c r="AQI1729" s="445"/>
      <c r="AQJ1729" s="445"/>
      <c r="AQK1729" s="445"/>
      <c r="AQL1729" s="445"/>
      <c r="AQM1729" s="445"/>
      <c r="AQN1729" s="445"/>
      <c r="AQO1729" s="445"/>
      <c r="AQP1729" s="445"/>
      <c r="AQQ1729" s="445"/>
      <c r="AQR1729" s="445"/>
      <c r="AQS1729" s="445"/>
      <c r="AQT1729" s="445"/>
      <c r="AQU1729" s="445"/>
      <c r="AQV1729" s="445"/>
      <c r="AQW1729" s="445"/>
      <c r="AQX1729" s="445"/>
      <c r="AQY1729" s="445"/>
      <c r="AQZ1729" s="445"/>
      <c r="ARA1729" s="445"/>
      <c r="ARB1729" s="445"/>
      <c r="ARC1729" s="445"/>
      <c r="ARD1729" s="445"/>
      <c r="ARE1729" s="445"/>
      <c r="ARF1729" s="445"/>
      <c r="ARG1729" s="445"/>
      <c r="ARH1729" s="445"/>
      <c r="ARI1729" s="445"/>
      <c r="ARJ1729" s="445"/>
      <c r="ARK1729" s="445"/>
      <c r="ARL1729" s="445"/>
      <c r="ARM1729" s="445"/>
      <c r="ARN1729" s="445"/>
      <c r="ARO1729" s="445"/>
      <c r="ARP1729" s="445"/>
      <c r="ARQ1729" s="445"/>
      <c r="ARR1729" s="445"/>
      <c r="ARS1729" s="445"/>
      <c r="ART1729" s="445"/>
      <c r="ARU1729" s="445"/>
      <c r="ARV1729" s="445"/>
      <c r="ARW1729" s="445"/>
      <c r="ARX1729" s="445"/>
      <c r="ARY1729" s="445"/>
      <c r="ARZ1729" s="445"/>
      <c r="ASA1729" s="445"/>
      <c r="ASB1729" s="445"/>
      <c r="ASC1729" s="445"/>
      <c r="ASD1729" s="445"/>
      <c r="ASE1729" s="445"/>
      <c r="ASF1729" s="445"/>
      <c r="ASG1729" s="445"/>
      <c r="ASH1729" s="445"/>
      <c r="ASI1729" s="445"/>
      <c r="ASJ1729" s="445"/>
      <c r="ASK1729" s="445"/>
      <c r="ASL1729" s="445"/>
      <c r="ASM1729" s="445"/>
      <c r="ASN1729" s="445"/>
      <c r="ASO1729" s="445"/>
      <c r="ASP1729" s="445"/>
      <c r="ASQ1729" s="445"/>
      <c r="ASR1729" s="445"/>
      <c r="ASS1729" s="445"/>
      <c r="AST1729" s="445"/>
      <c r="ASU1729" s="445"/>
      <c r="ASV1729" s="445"/>
      <c r="ASW1729" s="445"/>
      <c r="ASX1729" s="445"/>
      <c r="ASY1729" s="445"/>
      <c r="ASZ1729" s="445"/>
      <c r="ATA1729" s="445"/>
      <c r="ATB1729" s="445"/>
      <c r="ATC1729" s="445"/>
      <c r="ATD1729" s="445"/>
      <c r="ATE1729" s="445"/>
      <c r="ATF1729" s="445"/>
      <c r="ATG1729" s="445"/>
      <c r="ATH1729" s="445"/>
      <c r="ATI1729" s="445"/>
      <c r="ATJ1729" s="445"/>
      <c r="ATK1729" s="445"/>
      <c r="ATL1729" s="445"/>
      <c r="ATM1729" s="445"/>
      <c r="ATN1729" s="445"/>
      <c r="ATO1729" s="445"/>
      <c r="ATP1729" s="445"/>
      <c r="ATQ1729" s="445"/>
      <c r="ATR1729" s="445"/>
      <c r="ATS1729" s="445"/>
      <c r="ATT1729" s="445"/>
      <c r="ATU1729" s="445"/>
      <c r="ATV1729" s="445"/>
      <c r="ATW1729" s="445"/>
      <c r="ATX1729" s="445"/>
      <c r="ATY1729" s="445"/>
      <c r="ATZ1729" s="445"/>
      <c r="AUA1729" s="445"/>
      <c r="AUB1729" s="445"/>
      <c r="AUC1729" s="445"/>
      <c r="AUD1729" s="445"/>
      <c r="AUE1729" s="445"/>
      <c r="AUF1729" s="445"/>
      <c r="AUG1729" s="445"/>
      <c r="AUH1729" s="445"/>
      <c r="AUI1729" s="445"/>
      <c r="AUJ1729" s="445"/>
      <c r="AUK1729" s="445"/>
      <c r="AUL1729" s="445"/>
      <c r="AUM1729" s="445"/>
      <c r="AUN1729" s="445"/>
      <c r="AUO1729" s="445"/>
      <c r="AUP1729" s="445"/>
      <c r="AUQ1729" s="445"/>
      <c r="AUR1729" s="445"/>
      <c r="AUS1729" s="445"/>
      <c r="AUT1729" s="445"/>
      <c r="AUU1729" s="445"/>
      <c r="AUV1729" s="445"/>
      <c r="AUW1729" s="445"/>
      <c r="AUX1729" s="445"/>
      <c r="AUY1729" s="445"/>
      <c r="AUZ1729" s="445"/>
      <c r="AVA1729" s="445"/>
      <c r="AVB1729" s="445"/>
      <c r="AVC1729" s="445"/>
      <c r="AVD1729" s="445"/>
      <c r="AVE1729" s="445"/>
      <c r="AVF1729" s="445"/>
      <c r="AVG1729" s="445"/>
      <c r="AVH1729" s="445"/>
      <c r="AVI1729" s="445"/>
      <c r="AVJ1729" s="445"/>
      <c r="AVK1729" s="445"/>
      <c r="AVL1729" s="445"/>
      <c r="AVM1729" s="445"/>
      <c r="AVN1729" s="445"/>
      <c r="AVO1729" s="445"/>
      <c r="AVP1729" s="445"/>
      <c r="AVQ1729" s="445"/>
      <c r="AVR1729" s="445"/>
      <c r="AVS1729" s="445"/>
      <c r="AVT1729" s="445"/>
      <c r="AVU1729" s="445"/>
      <c r="AVV1729" s="445"/>
      <c r="AVW1729" s="445"/>
      <c r="AVX1729" s="445"/>
      <c r="AVY1729" s="445"/>
      <c r="AVZ1729" s="445"/>
      <c r="AWA1729" s="445"/>
      <c r="AWB1729" s="445"/>
      <c r="AWC1729" s="445"/>
      <c r="AWD1729" s="445"/>
      <c r="AWE1729" s="445"/>
      <c r="AWF1729" s="445"/>
      <c r="AWG1729" s="445"/>
      <c r="AWH1729" s="445"/>
      <c r="AWI1729" s="445"/>
      <c r="AWJ1729" s="445"/>
      <c r="AWK1729" s="445"/>
      <c r="AWL1729" s="445"/>
      <c r="AWM1729" s="445"/>
      <c r="AWN1729" s="445"/>
      <c r="AWO1729" s="445"/>
      <c r="AWP1729" s="445"/>
      <c r="AWQ1729" s="445"/>
      <c r="AWR1729" s="445"/>
      <c r="AWS1729" s="445"/>
      <c r="AWT1729" s="445"/>
      <c r="AWU1729" s="445"/>
      <c r="AWV1729" s="445"/>
      <c r="AWW1729" s="445"/>
      <c r="AWX1729" s="445"/>
      <c r="AWY1729" s="445"/>
      <c r="AWZ1729" s="445"/>
      <c r="AXA1729" s="445"/>
      <c r="AXB1729" s="445"/>
      <c r="AXC1729" s="445"/>
      <c r="AXD1729" s="445"/>
      <c r="AXE1729" s="445"/>
      <c r="AXF1729" s="445"/>
      <c r="AXG1729" s="445"/>
      <c r="AXH1729" s="445"/>
      <c r="AXI1729" s="445"/>
      <c r="AXJ1729" s="445"/>
      <c r="AXK1729" s="445"/>
      <c r="AXL1729" s="445"/>
      <c r="AXM1729" s="445"/>
      <c r="AXN1729" s="445"/>
      <c r="AXO1729" s="445"/>
      <c r="AXP1729" s="445"/>
      <c r="AXQ1729" s="445"/>
      <c r="AXR1729" s="445"/>
      <c r="AXS1729" s="445"/>
      <c r="AXT1729" s="445"/>
      <c r="AXU1729" s="445"/>
      <c r="AXV1729" s="445"/>
      <c r="AXW1729" s="445"/>
      <c r="AXX1729" s="445"/>
      <c r="AXY1729" s="445"/>
      <c r="AXZ1729" s="445"/>
      <c r="AYA1729" s="445"/>
      <c r="AYB1729" s="445"/>
      <c r="AYC1729" s="445"/>
      <c r="AYD1729" s="445"/>
      <c r="AYE1729" s="445"/>
      <c r="AYF1729" s="445"/>
      <c r="AYG1729" s="445"/>
      <c r="AYH1729" s="445"/>
      <c r="AYI1729" s="445"/>
      <c r="AYJ1729" s="445"/>
      <c r="AYK1729" s="445"/>
      <c r="AYL1729" s="445"/>
      <c r="AYM1729" s="445"/>
      <c r="AYN1729" s="445"/>
      <c r="AYO1729" s="445"/>
      <c r="AYP1729" s="445"/>
      <c r="AYQ1729" s="445"/>
      <c r="AYR1729" s="445"/>
      <c r="AYS1729" s="445"/>
      <c r="AYT1729" s="445"/>
      <c r="AYU1729" s="445"/>
      <c r="AYV1729" s="445"/>
      <c r="AYW1729" s="445"/>
      <c r="AYX1729" s="445"/>
      <c r="AYY1729" s="445"/>
      <c r="AYZ1729" s="445"/>
      <c r="AZA1729" s="445"/>
      <c r="AZB1729" s="445"/>
      <c r="AZC1729" s="445"/>
      <c r="AZD1729" s="445"/>
      <c r="AZE1729" s="445"/>
      <c r="AZF1729" s="445"/>
      <c r="AZG1729" s="445"/>
      <c r="AZH1729" s="445"/>
      <c r="AZI1729" s="445"/>
      <c r="AZJ1729" s="445"/>
      <c r="AZK1729" s="445"/>
      <c r="AZL1729" s="445"/>
      <c r="AZM1729" s="445"/>
      <c r="AZN1729" s="445"/>
      <c r="AZO1729" s="445"/>
      <c r="AZP1729" s="445"/>
      <c r="AZQ1729" s="445"/>
      <c r="AZR1729" s="445"/>
      <c r="AZS1729" s="445"/>
      <c r="AZT1729" s="445"/>
      <c r="AZU1729" s="445"/>
      <c r="AZV1729" s="445"/>
      <c r="AZW1729" s="445"/>
      <c r="AZX1729" s="445"/>
      <c r="AZY1729" s="445"/>
      <c r="AZZ1729" s="445"/>
      <c r="BAA1729" s="445"/>
      <c r="BAB1729" s="445"/>
      <c r="BAC1729" s="445"/>
      <c r="BAD1729" s="445"/>
      <c r="BAE1729" s="445"/>
      <c r="BAF1729" s="445"/>
      <c r="BAG1729" s="445"/>
      <c r="BAH1729" s="445"/>
      <c r="BAI1729" s="445"/>
      <c r="BAJ1729" s="445"/>
      <c r="BAK1729" s="445"/>
      <c r="BAL1729" s="445"/>
      <c r="BAM1729" s="445"/>
      <c r="BAN1729" s="445"/>
      <c r="BAO1729" s="445"/>
      <c r="BAP1729" s="445"/>
      <c r="BAQ1729" s="445"/>
      <c r="BAR1729" s="445"/>
      <c r="BAS1729" s="445"/>
      <c r="BAT1729" s="445"/>
      <c r="BAU1729" s="445"/>
      <c r="BAV1729" s="445"/>
      <c r="BAW1729" s="445"/>
      <c r="BAX1729" s="445"/>
      <c r="BAY1729" s="445"/>
      <c r="BAZ1729" s="445"/>
      <c r="BBA1729" s="445"/>
      <c r="BBB1729" s="445"/>
      <c r="BBC1729" s="445"/>
      <c r="BBD1729" s="445"/>
      <c r="BBE1729" s="445"/>
      <c r="BBF1729" s="445"/>
      <c r="BBG1729" s="445"/>
      <c r="BBH1729" s="445"/>
      <c r="BBI1729" s="445"/>
      <c r="BBJ1729" s="445"/>
      <c r="BBK1729" s="445"/>
      <c r="BBL1729" s="445"/>
      <c r="BBM1729" s="445"/>
      <c r="BBN1729" s="445"/>
      <c r="BBO1729" s="445"/>
      <c r="BBP1729" s="445"/>
      <c r="BBQ1729" s="445"/>
      <c r="BBR1729" s="445"/>
      <c r="BBS1729" s="445"/>
      <c r="BBT1729" s="445"/>
      <c r="BBU1729" s="445"/>
      <c r="BBV1729" s="445"/>
      <c r="BBW1729" s="445"/>
      <c r="BBX1729" s="445"/>
      <c r="BBY1729" s="445"/>
      <c r="BBZ1729" s="445"/>
      <c r="BCA1729" s="445"/>
      <c r="BCB1729" s="445"/>
      <c r="BCC1729" s="445"/>
      <c r="BCD1729" s="445"/>
      <c r="BCE1729" s="445"/>
      <c r="BCF1729" s="445"/>
      <c r="BCG1729" s="445"/>
      <c r="BCH1729" s="445"/>
      <c r="BCI1729" s="445"/>
      <c r="BCJ1729" s="445"/>
      <c r="BCK1729" s="445"/>
      <c r="BCL1729" s="445"/>
      <c r="BCM1729" s="445"/>
      <c r="BCN1729" s="445"/>
      <c r="BCO1729" s="445"/>
      <c r="BCP1729" s="445"/>
      <c r="BCQ1729" s="445"/>
      <c r="BCR1729" s="445"/>
      <c r="BCS1729" s="445"/>
      <c r="BCT1729" s="445"/>
      <c r="BCU1729" s="445"/>
      <c r="BCV1729" s="445"/>
      <c r="BCW1729" s="445"/>
      <c r="BCX1729" s="445"/>
      <c r="BCY1729" s="445"/>
      <c r="BCZ1729" s="445"/>
      <c r="BDA1729" s="445"/>
      <c r="BDB1729" s="445"/>
      <c r="BDC1729" s="445"/>
      <c r="BDD1729" s="445"/>
      <c r="BDE1729" s="445"/>
      <c r="BDF1729" s="445"/>
      <c r="BDG1729" s="445"/>
      <c r="BDH1729" s="445"/>
      <c r="BDI1729" s="445"/>
      <c r="BDJ1729" s="445"/>
      <c r="BDK1729" s="445"/>
      <c r="BDL1729" s="445"/>
      <c r="BDM1729" s="445"/>
      <c r="BDN1729" s="445"/>
      <c r="BDO1729" s="445"/>
      <c r="BDP1729" s="445"/>
      <c r="BDQ1729" s="445"/>
      <c r="BDR1729" s="445"/>
      <c r="BDS1729" s="445"/>
      <c r="BDT1729" s="445"/>
      <c r="BDU1729" s="445"/>
      <c r="BDV1729" s="445"/>
      <c r="BDW1729" s="445"/>
      <c r="BDX1729" s="445"/>
      <c r="BDY1729" s="445"/>
      <c r="BDZ1729" s="445"/>
      <c r="BEA1729" s="445"/>
      <c r="BEB1729" s="445"/>
      <c r="BEC1729" s="445"/>
      <c r="BED1729" s="445"/>
      <c r="BEE1729" s="445"/>
      <c r="BEF1729" s="445"/>
      <c r="BEG1729" s="445"/>
      <c r="BEH1729" s="445"/>
      <c r="BEI1729" s="445"/>
      <c r="BEJ1729" s="445"/>
      <c r="BEK1729" s="445"/>
      <c r="BEL1729" s="445"/>
      <c r="BEM1729" s="445"/>
      <c r="BEN1729" s="445"/>
      <c r="BEO1729" s="445"/>
      <c r="BEP1729" s="445"/>
      <c r="BEQ1729" s="445"/>
      <c r="BER1729" s="445"/>
      <c r="BES1729" s="445"/>
      <c r="BET1729" s="445"/>
      <c r="BEU1729" s="445"/>
      <c r="BEV1729" s="445"/>
      <c r="BEW1729" s="445"/>
      <c r="BEX1729" s="445"/>
      <c r="BEY1729" s="445"/>
      <c r="BEZ1729" s="445"/>
      <c r="BFA1729" s="445"/>
      <c r="BFB1729" s="445"/>
      <c r="BFC1729" s="445"/>
      <c r="BFD1729" s="445"/>
      <c r="BFE1729" s="445"/>
      <c r="BFF1729" s="445"/>
      <c r="BFG1729" s="445"/>
      <c r="BFH1729" s="445"/>
    </row>
    <row r="1730" spans="1:1516" s="696" customFormat="1" ht="12" customHeight="1">
      <c r="A1730" s="436"/>
      <c r="B1730" s="436"/>
      <c r="C1730" s="437" t="s">
        <v>2808</v>
      </c>
      <c r="D1730" s="437" t="s">
        <v>2876</v>
      </c>
      <c r="E1730" s="438">
        <v>65163</v>
      </c>
      <c r="F1730" s="648" t="s">
        <v>2980</v>
      </c>
      <c r="G1730" s="133"/>
      <c r="H1730" s="672">
        <v>21</v>
      </c>
      <c r="I1730" s="347" t="s">
        <v>141</v>
      </c>
      <c r="J1730" s="347">
        <v>44</v>
      </c>
      <c r="K1730" s="134"/>
      <c r="L1730" s="134"/>
      <c r="M1730" s="347" t="s">
        <v>55</v>
      </c>
      <c r="N1730" s="347" t="s">
        <v>56</v>
      </c>
      <c r="O1730" s="347">
        <v>80</v>
      </c>
      <c r="P1730" s="347" t="s">
        <v>252</v>
      </c>
      <c r="Q1730" s="134"/>
      <c r="R1730" s="134"/>
      <c r="S1730" s="134"/>
      <c r="T1730" s="134"/>
      <c r="U1730" s="134"/>
      <c r="V1730" s="347" t="s">
        <v>2954</v>
      </c>
      <c r="W1730" s="440">
        <v>5720</v>
      </c>
      <c r="X1730" s="135"/>
      <c r="Y1730" s="135"/>
      <c r="Z1730" s="347">
        <v>130</v>
      </c>
      <c r="AA1730" s="440">
        <v>100000</v>
      </c>
      <c r="AB1730" s="347" t="s">
        <v>1769</v>
      </c>
      <c r="AC1730" s="347" t="s">
        <v>1138</v>
      </c>
      <c r="AD1730" s="347"/>
      <c r="AE1730" s="347" t="s">
        <v>721</v>
      </c>
      <c r="AF1730" s="347" t="s">
        <v>1113</v>
      </c>
      <c r="AG1730" s="347" t="s">
        <v>2929</v>
      </c>
      <c r="AH1730" s="347" t="s">
        <v>76</v>
      </c>
      <c r="AI1730" s="347" t="s">
        <v>68</v>
      </c>
      <c r="AJ1730" s="347" t="s">
        <v>2972</v>
      </c>
      <c r="AK1730" s="681" t="s">
        <v>70</v>
      </c>
      <c r="AL1730" s="681" t="s">
        <v>70</v>
      </c>
      <c r="AM1730" s="348"/>
      <c r="AN1730" s="443"/>
      <c r="AO1730" s="443"/>
      <c r="AP1730" s="444" t="s">
        <v>1098</v>
      </c>
      <c r="AQ1730" s="121" t="s">
        <v>2907</v>
      </c>
      <c r="AR1730" s="121" t="s">
        <v>2908</v>
      </c>
      <c r="AS1730" s="121"/>
      <c r="AT1730" s="445"/>
      <c r="AU1730" s="445"/>
      <c r="AV1730" s="445"/>
      <c r="AW1730" s="445"/>
      <c r="AX1730" s="445"/>
      <c r="AY1730" s="445"/>
      <c r="AZ1730" s="445"/>
      <c r="BA1730" s="445"/>
      <c r="BB1730" s="445"/>
      <c r="BC1730" s="445"/>
      <c r="BD1730" s="445"/>
      <c r="BE1730" s="445"/>
      <c r="BF1730" s="445"/>
      <c r="BG1730" s="445"/>
      <c r="BH1730" s="445"/>
      <c r="BI1730" s="445"/>
      <c r="BJ1730" s="445"/>
      <c r="BK1730" s="445"/>
      <c r="BL1730" s="445"/>
      <c r="BM1730" s="445"/>
      <c r="BN1730" s="445"/>
      <c r="BO1730" s="445"/>
      <c r="BP1730" s="445"/>
      <c r="BQ1730" s="445"/>
      <c r="BR1730" s="445"/>
      <c r="BS1730" s="445"/>
      <c r="BT1730" s="445"/>
      <c r="BU1730" s="445"/>
      <c r="BV1730" s="445"/>
      <c r="BW1730" s="445"/>
      <c r="BX1730" s="445"/>
      <c r="BY1730" s="445"/>
      <c r="BZ1730" s="445"/>
      <c r="CA1730" s="445"/>
      <c r="CB1730" s="445"/>
      <c r="CC1730" s="445"/>
      <c r="CD1730" s="445"/>
      <c r="CE1730" s="445"/>
      <c r="CF1730" s="445"/>
      <c r="CG1730" s="445"/>
      <c r="CH1730" s="445"/>
      <c r="CI1730" s="445"/>
      <c r="CJ1730" s="445"/>
      <c r="CK1730" s="445"/>
      <c r="CL1730" s="445"/>
      <c r="CM1730" s="445"/>
      <c r="CN1730" s="445"/>
      <c r="CO1730" s="445"/>
      <c r="CP1730" s="445"/>
      <c r="CQ1730" s="445"/>
      <c r="CR1730" s="445"/>
      <c r="CS1730" s="445"/>
      <c r="CT1730" s="445"/>
      <c r="CU1730" s="445"/>
      <c r="CV1730" s="445"/>
      <c r="CW1730" s="445"/>
      <c r="CX1730" s="445"/>
      <c r="CY1730" s="445"/>
      <c r="CZ1730" s="445"/>
      <c r="DA1730" s="445"/>
      <c r="DB1730" s="445"/>
      <c r="DC1730" s="445"/>
      <c r="DD1730" s="445"/>
      <c r="DE1730" s="445"/>
      <c r="DF1730" s="445"/>
      <c r="DG1730" s="445"/>
      <c r="DH1730" s="445"/>
      <c r="DI1730" s="445"/>
      <c r="DJ1730" s="445"/>
      <c r="DK1730" s="445"/>
      <c r="DL1730" s="445"/>
      <c r="DM1730" s="445"/>
      <c r="DN1730" s="445"/>
      <c r="DO1730" s="445"/>
      <c r="DP1730" s="445"/>
      <c r="DQ1730" s="445"/>
      <c r="DR1730" s="445"/>
      <c r="DS1730" s="445"/>
      <c r="DT1730" s="445"/>
      <c r="DU1730" s="445"/>
      <c r="DV1730" s="445"/>
      <c r="DW1730" s="445"/>
      <c r="DX1730" s="445"/>
      <c r="DY1730" s="445"/>
      <c r="DZ1730" s="445"/>
      <c r="EA1730" s="445"/>
      <c r="EB1730" s="445"/>
      <c r="EC1730" s="445"/>
      <c r="ED1730" s="445"/>
      <c r="EE1730" s="445"/>
      <c r="EF1730" s="445"/>
      <c r="EG1730" s="445"/>
      <c r="EH1730" s="445"/>
      <c r="EI1730" s="445"/>
      <c r="EJ1730" s="445"/>
      <c r="EK1730" s="445"/>
      <c r="EL1730" s="445"/>
      <c r="EM1730" s="445"/>
      <c r="EN1730" s="445"/>
      <c r="EO1730" s="445"/>
      <c r="EP1730" s="445"/>
      <c r="EQ1730" s="445"/>
      <c r="ER1730" s="445"/>
      <c r="ES1730" s="445"/>
      <c r="ET1730" s="445"/>
      <c r="EU1730" s="445"/>
      <c r="EV1730" s="445"/>
      <c r="EW1730" s="445"/>
      <c r="EX1730" s="445"/>
      <c r="EY1730" s="445"/>
      <c r="EZ1730" s="445"/>
      <c r="FA1730" s="445"/>
      <c r="FB1730" s="445"/>
      <c r="FC1730" s="445"/>
      <c r="FD1730" s="445"/>
      <c r="FE1730" s="445"/>
      <c r="FF1730" s="445"/>
      <c r="FG1730" s="445"/>
      <c r="FH1730" s="445"/>
      <c r="FI1730" s="445"/>
      <c r="FJ1730" s="445"/>
      <c r="FK1730" s="445"/>
      <c r="FL1730" s="445"/>
      <c r="FM1730" s="445"/>
      <c r="FN1730" s="445"/>
      <c r="FO1730" s="445"/>
      <c r="FP1730" s="445"/>
      <c r="FQ1730" s="445"/>
      <c r="FR1730" s="445"/>
      <c r="FS1730" s="445"/>
      <c r="FT1730" s="445"/>
      <c r="FU1730" s="445"/>
      <c r="FV1730" s="445"/>
      <c r="FW1730" s="445"/>
      <c r="FX1730" s="445"/>
      <c r="FY1730" s="445"/>
      <c r="FZ1730" s="445"/>
      <c r="GA1730" s="445"/>
      <c r="GB1730" s="445"/>
      <c r="GC1730" s="445"/>
      <c r="GD1730" s="445"/>
      <c r="GE1730" s="445"/>
      <c r="GF1730" s="445"/>
      <c r="GG1730" s="445"/>
      <c r="GH1730" s="445"/>
      <c r="GI1730" s="445"/>
      <c r="GJ1730" s="445"/>
      <c r="GK1730" s="445"/>
      <c r="GL1730" s="445"/>
      <c r="GM1730" s="445"/>
      <c r="GN1730" s="445"/>
      <c r="GO1730" s="445"/>
      <c r="GP1730" s="445"/>
      <c r="GQ1730" s="445"/>
      <c r="GR1730" s="445"/>
      <c r="GS1730" s="445"/>
      <c r="GT1730" s="445"/>
      <c r="GU1730" s="445"/>
      <c r="GV1730" s="445"/>
      <c r="GW1730" s="445"/>
      <c r="GX1730" s="445"/>
      <c r="GY1730" s="445"/>
      <c r="GZ1730" s="445"/>
      <c r="HA1730" s="445"/>
      <c r="HB1730" s="445"/>
      <c r="HC1730" s="445"/>
      <c r="HD1730" s="445"/>
      <c r="HE1730" s="445"/>
      <c r="HF1730" s="445"/>
      <c r="HG1730" s="445"/>
      <c r="HH1730" s="445"/>
      <c r="HI1730" s="445"/>
      <c r="HJ1730" s="445"/>
      <c r="HK1730" s="445"/>
      <c r="HL1730" s="445"/>
      <c r="HM1730" s="445"/>
      <c r="HN1730" s="445"/>
      <c r="HO1730" s="445"/>
      <c r="HP1730" s="445"/>
      <c r="HQ1730" s="445"/>
      <c r="HR1730" s="445"/>
      <c r="HS1730" s="445"/>
      <c r="HT1730" s="445"/>
      <c r="HU1730" s="445"/>
      <c r="HV1730" s="445"/>
      <c r="HW1730" s="445"/>
      <c r="HX1730" s="445"/>
      <c r="HY1730" s="445"/>
      <c r="HZ1730" s="445"/>
      <c r="IA1730" s="445"/>
      <c r="IB1730" s="445"/>
      <c r="IC1730" s="445"/>
      <c r="ID1730" s="445"/>
      <c r="IE1730" s="445"/>
      <c r="IF1730" s="445"/>
      <c r="IG1730" s="445"/>
      <c r="IH1730" s="445"/>
      <c r="II1730" s="445"/>
      <c r="IJ1730" s="445"/>
      <c r="IK1730" s="445"/>
      <c r="IL1730" s="445"/>
      <c r="IM1730" s="445"/>
      <c r="IN1730" s="445"/>
      <c r="IO1730" s="445"/>
      <c r="IP1730" s="445"/>
      <c r="IQ1730" s="445"/>
      <c r="IR1730" s="445"/>
      <c r="IS1730" s="445"/>
      <c r="IT1730" s="445"/>
      <c r="IU1730" s="445"/>
      <c r="IV1730" s="445"/>
      <c r="IW1730" s="445"/>
      <c r="IX1730" s="445"/>
      <c r="IY1730" s="445"/>
      <c r="IZ1730" s="445"/>
      <c r="JA1730" s="445"/>
      <c r="JB1730" s="445"/>
      <c r="JC1730" s="445"/>
      <c r="JD1730" s="445"/>
      <c r="JE1730" s="445"/>
      <c r="JF1730" s="445"/>
      <c r="JG1730" s="445"/>
      <c r="JH1730" s="445"/>
      <c r="JI1730" s="445"/>
      <c r="JJ1730" s="445"/>
      <c r="JK1730" s="445"/>
      <c r="JL1730" s="445"/>
      <c r="JM1730" s="445"/>
      <c r="JN1730" s="445"/>
      <c r="JO1730" s="445"/>
      <c r="JP1730" s="445"/>
      <c r="JQ1730" s="445"/>
      <c r="JR1730" s="445"/>
      <c r="JS1730" s="445"/>
      <c r="JT1730" s="445"/>
      <c r="JU1730" s="445"/>
      <c r="JV1730" s="445"/>
      <c r="JW1730" s="445"/>
      <c r="JX1730" s="445"/>
      <c r="JY1730" s="445"/>
      <c r="JZ1730" s="445"/>
      <c r="KA1730" s="445"/>
      <c r="KB1730" s="445"/>
      <c r="KC1730" s="445"/>
      <c r="KD1730" s="445"/>
      <c r="KE1730" s="445"/>
      <c r="KF1730" s="445"/>
      <c r="KG1730" s="445"/>
      <c r="KH1730" s="445"/>
      <c r="KI1730" s="445"/>
      <c r="KJ1730" s="445"/>
      <c r="KK1730" s="445"/>
      <c r="KL1730" s="445"/>
      <c r="KM1730" s="445"/>
      <c r="KN1730" s="445"/>
      <c r="KO1730" s="445"/>
      <c r="KP1730" s="445"/>
      <c r="KQ1730" s="445"/>
      <c r="KR1730" s="445"/>
      <c r="KS1730" s="445"/>
      <c r="KT1730" s="445"/>
      <c r="KU1730" s="445"/>
      <c r="KV1730" s="445"/>
      <c r="KW1730" s="445"/>
      <c r="KX1730" s="445"/>
      <c r="KY1730" s="445"/>
      <c r="KZ1730" s="445"/>
      <c r="LA1730" s="445"/>
      <c r="LB1730" s="445"/>
      <c r="LC1730" s="445"/>
      <c r="LD1730" s="445"/>
      <c r="LE1730" s="445"/>
      <c r="LF1730" s="445"/>
      <c r="LG1730" s="445"/>
      <c r="LH1730" s="445"/>
      <c r="LI1730" s="445"/>
      <c r="LJ1730" s="445"/>
      <c r="LK1730" s="445"/>
      <c r="LL1730" s="445"/>
      <c r="LM1730" s="445"/>
      <c r="LN1730" s="445"/>
      <c r="LO1730" s="445"/>
      <c r="LP1730" s="445"/>
      <c r="LQ1730" s="445"/>
      <c r="LR1730" s="445"/>
      <c r="LS1730" s="445"/>
      <c r="LT1730" s="445"/>
      <c r="LU1730" s="445"/>
      <c r="LV1730" s="445"/>
      <c r="LW1730" s="445"/>
      <c r="LX1730" s="445"/>
      <c r="LY1730" s="445"/>
      <c r="LZ1730" s="445"/>
      <c r="MA1730" s="445"/>
      <c r="MB1730" s="445"/>
      <c r="MC1730" s="445"/>
      <c r="MD1730" s="445"/>
      <c r="ME1730" s="445"/>
      <c r="MF1730" s="445"/>
      <c r="MG1730" s="445"/>
      <c r="MH1730" s="445"/>
      <c r="MI1730" s="445"/>
      <c r="MJ1730" s="445"/>
      <c r="MK1730" s="445"/>
      <c r="ML1730" s="445"/>
      <c r="MM1730" s="445"/>
      <c r="MN1730" s="445"/>
      <c r="MO1730" s="445"/>
      <c r="MP1730" s="445"/>
      <c r="MQ1730" s="445"/>
      <c r="MR1730" s="445"/>
      <c r="MS1730" s="445"/>
      <c r="MT1730" s="445"/>
      <c r="MU1730" s="445"/>
      <c r="MV1730" s="445"/>
      <c r="MW1730" s="445"/>
      <c r="MX1730" s="445"/>
      <c r="MY1730" s="445"/>
      <c r="MZ1730" s="445"/>
      <c r="NA1730" s="445"/>
      <c r="NB1730" s="445"/>
      <c r="NC1730" s="445"/>
      <c r="ND1730" s="445"/>
      <c r="NE1730" s="445"/>
      <c r="NF1730" s="445"/>
      <c r="NG1730" s="445"/>
      <c r="NH1730" s="445"/>
      <c r="NI1730" s="445"/>
      <c r="NJ1730" s="445"/>
      <c r="NK1730" s="445"/>
      <c r="NL1730" s="445"/>
      <c r="NM1730" s="445"/>
      <c r="NN1730" s="445"/>
      <c r="NO1730" s="445"/>
      <c r="NP1730" s="445"/>
      <c r="NQ1730" s="445"/>
      <c r="NR1730" s="445"/>
      <c r="NS1730" s="445"/>
      <c r="NT1730" s="445"/>
      <c r="NU1730" s="445"/>
      <c r="NV1730" s="445"/>
      <c r="NW1730" s="445"/>
      <c r="NX1730" s="445"/>
      <c r="NY1730" s="445"/>
      <c r="NZ1730" s="445"/>
      <c r="OA1730" s="445"/>
      <c r="OB1730" s="445"/>
      <c r="OC1730" s="445"/>
      <c r="OD1730" s="445"/>
      <c r="OE1730" s="445"/>
      <c r="OF1730" s="445"/>
      <c r="OG1730" s="445"/>
      <c r="OH1730" s="445"/>
      <c r="OI1730" s="445"/>
      <c r="OJ1730" s="445"/>
      <c r="OK1730" s="445"/>
      <c r="OL1730" s="445"/>
      <c r="OM1730" s="445"/>
      <c r="ON1730" s="445"/>
      <c r="OO1730" s="445"/>
      <c r="OP1730" s="445"/>
      <c r="OQ1730" s="445"/>
      <c r="OR1730" s="445"/>
      <c r="OS1730" s="445"/>
      <c r="OT1730" s="445"/>
      <c r="OU1730" s="445"/>
      <c r="OV1730" s="445"/>
      <c r="OW1730" s="445"/>
      <c r="OX1730" s="445"/>
      <c r="OY1730" s="445"/>
      <c r="OZ1730" s="445"/>
      <c r="PA1730" s="445"/>
      <c r="PB1730" s="445"/>
      <c r="PC1730" s="445"/>
      <c r="PD1730" s="445"/>
      <c r="PE1730" s="445"/>
      <c r="PF1730" s="445"/>
      <c r="PG1730" s="445"/>
      <c r="PH1730" s="445"/>
      <c r="PI1730" s="445"/>
      <c r="PJ1730" s="445"/>
      <c r="PK1730" s="445"/>
      <c r="PL1730" s="445"/>
      <c r="PM1730" s="445"/>
      <c r="PN1730" s="445"/>
      <c r="PO1730" s="445"/>
      <c r="PP1730" s="445"/>
      <c r="PQ1730" s="445"/>
      <c r="PR1730" s="445"/>
      <c r="PS1730" s="445"/>
      <c r="PT1730" s="445"/>
      <c r="PU1730" s="445"/>
      <c r="PV1730" s="445"/>
      <c r="PW1730" s="445"/>
      <c r="PX1730" s="445"/>
      <c r="PY1730" s="445"/>
      <c r="PZ1730" s="445"/>
      <c r="QA1730" s="445"/>
      <c r="QB1730" s="445"/>
      <c r="QC1730" s="445"/>
      <c r="QD1730" s="445"/>
      <c r="QE1730" s="445"/>
      <c r="QF1730" s="445"/>
      <c r="QG1730" s="445"/>
      <c r="QH1730" s="445"/>
      <c r="QI1730" s="445"/>
      <c r="QJ1730" s="445"/>
      <c r="QK1730" s="445"/>
      <c r="QL1730" s="445"/>
      <c r="QM1730" s="445"/>
      <c r="QN1730" s="445"/>
      <c r="QO1730" s="445"/>
      <c r="QP1730" s="445"/>
      <c r="QQ1730" s="445"/>
      <c r="QR1730" s="445"/>
      <c r="QS1730" s="445"/>
      <c r="QT1730" s="445"/>
      <c r="QU1730" s="445"/>
      <c r="QV1730" s="445"/>
      <c r="QW1730" s="445"/>
      <c r="QX1730" s="445"/>
      <c r="QY1730" s="445"/>
      <c r="QZ1730" s="445"/>
      <c r="RA1730" s="445"/>
      <c r="RB1730" s="445"/>
      <c r="RC1730" s="445"/>
      <c r="RD1730" s="445"/>
      <c r="RE1730" s="445"/>
      <c r="RF1730" s="445"/>
      <c r="RG1730" s="445"/>
      <c r="RH1730" s="445"/>
      <c r="RI1730" s="445"/>
      <c r="RJ1730" s="445"/>
      <c r="RK1730" s="445"/>
      <c r="RL1730" s="445"/>
      <c r="RM1730" s="445"/>
      <c r="RN1730" s="445"/>
      <c r="RO1730" s="445"/>
      <c r="RP1730" s="445"/>
      <c r="RQ1730" s="445"/>
      <c r="RR1730" s="445"/>
      <c r="RS1730" s="445"/>
      <c r="RT1730" s="445"/>
      <c r="RU1730" s="445"/>
      <c r="RV1730" s="445"/>
      <c r="RW1730" s="445"/>
      <c r="RX1730" s="445"/>
      <c r="RY1730" s="445"/>
      <c r="RZ1730" s="445"/>
      <c r="SA1730" s="445"/>
      <c r="SB1730" s="445"/>
      <c r="SC1730" s="445"/>
      <c r="SD1730" s="445"/>
      <c r="SE1730" s="445"/>
      <c r="SF1730" s="445"/>
      <c r="SG1730" s="445"/>
      <c r="SH1730" s="445"/>
      <c r="SI1730" s="445"/>
      <c r="SJ1730" s="445"/>
      <c r="SK1730" s="445"/>
      <c r="SL1730" s="445"/>
      <c r="SM1730" s="445"/>
      <c r="SN1730" s="445"/>
      <c r="SO1730" s="445"/>
      <c r="SP1730" s="445"/>
      <c r="SQ1730" s="445"/>
      <c r="SR1730" s="445"/>
      <c r="SS1730" s="445"/>
      <c r="ST1730" s="445"/>
      <c r="SU1730" s="445"/>
      <c r="SV1730" s="445"/>
      <c r="SW1730" s="445"/>
      <c r="SX1730" s="445"/>
      <c r="SY1730" s="445"/>
      <c r="SZ1730" s="445"/>
      <c r="TA1730" s="445"/>
      <c r="TB1730" s="445"/>
      <c r="TC1730" s="445"/>
      <c r="TD1730" s="445"/>
      <c r="TE1730" s="445"/>
      <c r="TF1730" s="445"/>
      <c r="TG1730" s="445"/>
      <c r="TH1730" s="445"/>
      <c r="TI1730" s="445"/>
      <c r="TJ1730" s="445"/>
      <c r="TK1730" s="445"/>
      <c r="TL1730" s="445"/>
      <c r="TM1730" s="445"/>
      <c r="TN1730" s="445"/>
      <c r="TO1730" s="445"/>
      <c r="TP1730" s="445"/>
      <c r="TQ1730" s="445"/>
      <c r="TR1730" s="445"/>
      <c r="TS1730" s="445"/>
      <c r="TT1730" s="445"/>
      <c r="TU1730" s="445"/>
      <c r="TV1730" s="445"/>
      <c r="TW1730" s="445"/>
      <c r="TX1730" s="445"/>
      <c r="TY1730" s="445"/>
      <c r="TZ1730" s="445"/>
      <c r="UA1730" s="445"/>
      <c r="UB1730" s="445"/>
      <c r="UC1730" s="445"/>
      <c r="UD1730" s="445"/>
      <c r="UE1730" s="445"/>
      <c r="UF1730" s="445"/>
      <c r="UG1730" s="445"/>
      <c r="UH1730" s="445"/>
      <c r="UI1730" s="445"/>
      <c r="UJ1730" s="445"/>
      <c r="UK1730" s="445"/>
      <c r="UL1730" s="445"/>
      <c r="UM1730" s="445"/>
      <c r="UN1730" s="445"/>
      <c r="UO1730" s="445"/>
      <c r="UP1730" s="445"/>
      <c r="UQ1730" s="445"/>
      <c r="UR1730" s="445"/>
      <c r="US1730" s="445"/>
      <c r="UT1730" s="445"/>
      <c r="UU1730" s="445"/>
      <c r="UV1730" s="445"/>
      <c r="UW1730" s="445"/>
      <c r="UX1730" s="445"/>
      <c r="UY1730" s="445"/>
      <c r="UZ1730" s="445"/>
      <c r="VA1730" s="445"/>
      <c r="VB1730" s="445"/>
      <c r="VC1730" s="445"/>
      <c r="VD1730" s="445"/>
      <c r="VE1730" s="445"/>
      <c r="VF1730" s="445"/>
      <c r="VG1730" s="445"/>
      <c r="VH1730" s="445"/>
      <c r="VI1730" s="445"/>
      <c r="VJ1730" s="445"/>
      <c r="VK1730" s="445"/>
      <c r="VL1730" s="445"/>
      <c r="VM1730" s="445"/>
      <c r="VN1730" s="445"/>
      <c r="VO1730" s="445"/>
      <c r="VP1730" s="445"/>
      <c r="VQ1730" s="445"/>
      <c r="VR1730" s="445"/>
      <c r="VS1730" s="445"/>
      <c r="VT1730" s="445"/>
      <c r="VU1730" s="445"/>
      <c r="VV1730" s="445"/>
      <c r="VW1730" s="445"/>
      <c r="VX1730" s="445"/>
      <c r="VY1730" s="445"/>
      <c r="VZ1730" s="445"/>
      <c r="WA1730" s="445"/>
      <c r="WB1730" s="445"/>
      <c r="WC1730" s="445"/>
      <c r="WD1730" s="445"/>
      <c r="WE1730" s="445"/>
      <c r="WF1730" s="445"/>
      <c r="WG1730" s="445"/>
      <c r="WH1730" s="445"/>
      <c r="WI1730" s="445"/>
      <c r="WJ1730" s="445"/>
      <c r="WK1730" s="445"/>
      <c r="WL1730" s="445"/>
      <c r="WM1730" s="445"/>
      <c r="WN1730" s="445"/>
      <c r="WO1730" s="445"/>
      <c r="WP1730" s="445"/>
      <c r="WQ1730" s="445"/>
      <c r="WR1730" s="445"/>
      <c r="WS1730" s="445"/>
      <c r="WT1730" s="445"/>
      <c r="WU1730" s="445"/>
      <c r="WV1730" s="445"/>
      <c r="WW1730" s="445"/>
      <c r="WX1730" s="445"/>
      <c r="WY1730" s="445"/>
      <c r="WZ1730" s="445"/>
      <c r="XA1730" s="445"/>
      <c r="XB1730" s="445"/>
      <c r="XC1730" s="445"/>
      <c r="XD1730" s="445"/>
      <c r="XE1730" s="445"/>
      <c r="XF1730" s="445"/>
      <c r="XG1730" s="445"/>
      <c r="XH1730" s="445"/>
      <c r="XI1730" s="445"/>
      <c r="XJ1730" s="445"/>
      <c r="XK1730" s="445"/>
      <c r="XL1730" s="445"/>
      <c r="XM1730" s="445"/>
      <c r="XN1730" s="445"/>
      <c r="XO1730" s="445"/>
      <c r="XP1730" s="445"/>
      <c r="XQ1730" s="445"/>
      <c r="XR1730" s="445"/>
      <c r="XS1730" s="445"/>
      <c r="XT1730" s="445"/>
      <c r="XU1730" s="445"/>
      <c r="XV1730" s="445"/>
      <c r="XW1730" s="445"/>
      <c r="XX1730" s="445"/>
      <c r="XY1730" s="445"/>
      <c r="XZ1730" s="445"/>
      <c r="YA1730" s="445"/>
      <c r="YB1730" s="445"/>
      <c r="YC1730" s="445"/>
      <c r="YD1730" s="445"/>
      <c r="YE1730" s="445"/>
      <c r="YF1730" s="445"/>
      <c r="YG1730" s="445"/>
      <c r="YH1730" s="445"/>
      <c r="YI1730" s="445"/>
      <c r="YJ1730" s="445"/>
      <c r="YK1730" s="445"/>
      <c r="YL1730" s="445"/>
      <c r="YM1730" s="445"/>
      <c r="YN1730" s="445"/>
      <c r="YO1730" s="445"/>
      <c r="YP1730" s="445"/>
      <c r="YQ1730" s="445"/>
      <c r="YR1730" s="445"/>
      <c r="YS1730" s="445"/>
      <c r="YT1730" s="445"/>
      <c r="YU1730" s="445"/>
      <c r="YV1730" s="445"/>
      <c r="YW1730" s="445"/>
      <c r="YX1730" s="445"/>
      <c r="YY1730" s="445"/>
      <c r="YZ1730" s="445"/>
      <c r="ZA1730" s="445"/>
      <c r="ZB1730" s="445"/>
      <c r="ZC1730" s="445"/>
      <c r="ZD1730" s="445"/>
      <c r="ZE1730" s="445"/>
      <c r="ZF1730" s="445"/>
      <c r="ZG1730" s="445"/>
      <c r="ZH1730" s="445"/>
      <c r="ZI1730" s="445"/>
      <c r="ZJ1730" s="445"/>
      <c r="ZK1730" s="445"/>
      <c r="ZL1730" s="445"/>
      <c r="ZM1730" s="445"/>
      <c r="ZN1730" s="445"/>
      <c r="ZO1730" s="445"/>
      <c r="ZP1730" s="445"/>
      <c r="ZQ1730" s="445"/>
      <c r="ZR1730" s="445"/>
      <c r="ZS1730" s="445"/>
      <c r="ZT1730" s="445"/>
      <c r="ZU1730" s="445"/>
      <c r="ZV1730" s="445"/>
      <c r="ZW1730" s="445"/>
      <c r="ZX1730" s="445"/>
      <c r="ZY1730" s="445"/>
      <c r="ZZ1730" s="445"/>
      <c r="AAA1730" s="445"/>
      <c r="AAB1730" s="445"/>
      <c r="AAC1730" s="445"/>
      <c r="AAD1730" s="445"/>
      <c r="AAE1730" s="445"/>
      <c r="AAF1730" s="445"/>
      <c r="AAG1730" s="445"/>
      <c r="AAH1730" s="445"/>
      <c r="AAI1730" s="445"/>
      <c r="AAJ1730" s="445"/>
      <c r="AAK1730" s="445"/>
      <c r="AAL1730" s="445"/>
      <c r="AAM1730" s="445"/>
      <c r="AAN1730" s="445"/>
      <c r="AAO1730" s="445"/>
      <c r="AAP1730" s="445"/>
      <c r="AAQ1730" s="445"/>
      <c r="AAR1730" s="445"/>
      <c r="AAS1730" s="445"/>
      <c r="AAT1730" s="445"/>
      <c r="AAU1730" s="445"/>
      <c r="AAV1730" s="445"/>
      <c r="AAW1730" s="445"/>
      <c r="AAX1730" s="445"/>
      <c r="AAY1730" s="445"/>
      <c r="AAZ1730" s="445"/>
      <c r="ABA1730" s="445"/>
      <c r="ABB1730" s="445"/>
      <c r="ABC1730" s="445"/>
      <c r="ABD1730" s="445"/>
      <c r="ABE1730" s="445"/>
      <c r="ABF1730" s="445"/>
      <c r="ABG1730" s="445"/>
      <c r="ABH1730" s="445"/>
      <c r="ABI1730" s="445"/>
      <c r="ABJ1730" s="445"/>
      <c r="ABK1730" s="445"/>
      <c r="ABL1730" s="445"/>
      <c r="ABM1730" s="445"/>
      <c r="ABN1730" s="445"/>
      <c r="ABO1730" s="445"/>
      <c r="ABP1730" s="445"/>
      <c r="ABQ1730" s="445"/>
      <c r="ABR1730" s="445"/>
      <c r="ABS1730" s="445"/>
      <c r="ABT1730" s="445"/>
      <c r="ABU1730" s="445"/>
      <c r="ABV1730" s="445"/>
      <c r="ABW1730" s="445"/>
      <c r="ABX1730" s="445"/>
      <c r="ABY1730" s="445"/>
      <c r="ABZ1730" s="445"/>
      <c r="ACA1730" s="445"/>
      <c r="ACB1730" s="445"/>
      <c r="ACC1730" s="445"/>
      <c r="ACD1730" s="445"/>
      <c r="ACE1730" s="445"/>
      <c r="ACF1730" s="445"/>
      <c r="ACG1730" s="445"/>
      <c r="ACH1730" s="445"/>
      <c r="ACI1730" s="445"/>
      <c r="ACJ1730" s="445"/>
      <c r="ACK1730" s="445"/>
      <c r="ACL1730" s="445"/>
      <c r="ACM1730" s="445"/>
      <c r="ACN1730" s="445"/>
      <c r="ACO1730" s="445"/>
      <c r="ACP1730" s="445"/>
      <c r="ACQ1730" s="445"/>
      <c r="ACR1730" s="445"/>
      <c r="ACS1730" s="445"/>
      <c r="ACT1730" s="445"/>
      <c r="ACU1730" s="445"/>
      <c r="ACV1730" s="445"/>
      <c r="ACW1730" s="445"/>
      <c r="ACX1730" s="445"/>
      <c r="ACY1730" s="445"/>
      <c r="ACZ1730" s="445"/>
      <c r="ADA1730" s="445"/>
      <c r="ADB1730" s="445"/>
      <c r="ADC1730" s="445"/>
      <c r="ADD1730" s="445"/>
      <c r="ADE1730" s="445"/>
      <c r="ADF1730" s="445"/>
      <c r="ADG1730" s="445"/>
      <c r="ADH1730" s="445"/>
      <c r="ADI1730" s="445"/>
      <c r="ADJ1730" s="445"/>
      <c r="ADK1730" s="445"/>
      <c r="ADL1730" s="445"/>
      <c r="ADM1730" s="445"/>
      <c r="ADN1730" s="445"/>
      <c r="ADO1730" s="445"/>
      <c r="ADP1730" s="445"/>
      <c r="ADQ1730" s="445"/>
      <c r="ADR1730" s="445"/>
      <c r="ADS1730" s="445"/>
      <c r="ADT1730" s="445"/>
      <c r="ADU1730" s="445"/>
      <c r="ADV1730" s="445"/>
      <c r="ADW1730" s="445"/>
      <c r="ADX1730" s="445"/>
      <c r="ADY1730" s="445"/>
      <c r="ADZ1730" s="445"/>
      <c r="AEA1730" s="445"/>
      <c r="AEB1730" s="445"/>
      <c r="AEC1730" s="445"/>
      <c r="AED1730" s="445"/>
      <c r="AEE1730" s="445"/>
      <c r="AEF1730" s="445"/>
      <c r="AEG1730" s="445"/>
      <c r="AEH1730" s="445"/>
      <c r="AEI1730" s="445"/>
      <c r="AEJ1730" s="445"/>
      <c r="AEK1730" s="445"/>
      <c r="AEL1730" s="445"/>
      <c r="AEM1730" s="445"/>
      <c r="AEN1730" s="445"/>
      <c r="AEO1730" s="445"/>
      <c r="AEP1730" s="445"/>
      <c r="AEQ1730" s="445"/>
      <c r="AER1730" s="445"/>
      <c r="AES1730" s="445"/>
      <c r="AET1730" s="445"/>
      <c r="AEU1730" s="445"/>
      <c r="AEV1730" s="445"/>
      <c r="AEW1730" s="445"/>
      <c r="AEX1730" s="445"/>
      <c r="AEY1730" s="445"/>
      <c r="AEZ1730" s="445"/>
      <c r="AFA1730" s="445"/>
      <c r="AFB1730" s="445"/>
      <c r="AFC1730" s="445"/>
      <c r="AFD1730" s="445"/>
      <c r="AFE1730" s="445"/>
      <c r="AFF1730" s="445"/>
      <c r="AFG1730" s="445"/>
      <c r="AFH1730" s="445"/>
      <c r="AFI1730" s="445"/>
      <c r="AFJ1730" s="445"/>
      <c r="AFK1730" s="445"/>
      <c r="AFL1730" s="445"/>
      <c r="AFM1730" s="445"/>
      <c r="AFN1730" s="445"/>
      <c r="AFO1730" s="445"/>
      <c r="AFP1730" s="445"/>
      <c r="AFQ1730" s="445"/>
      <c r="AFR1730" s="445"/>
      <c r="AFS1730" s="445"/>
      <c r="AFT1730" s="445"/>
      <c r="AFU1730" s="445"/>
      <c r="AFV1730" s="445"/>
      <c r="AFW1730" s="445"/>
      <c r="AFX1730" s="445"/>
      <c r="AFY1730" s="445"/>
      <c r="AFZ1730" s="445"/>
      <c r="AGA1730" s="445"/>
      <c r="AGB1730" s="445"/>
      <c r="AGC1730" s="445"/>
      <c r="AGD1730" s="445"/>
      <c r="AGE1730" s="445"/>
      <c r="AGF1730" s="445"/>
      <c r="AGG1730" s="445"/>
      <c r="AGH1730" s="445"/>
      <c r="AGI1730" s="445"/>
      <c r="AGJ1730" s="445"/>
      <c r="AGK1730" s="445"/>
      <c r="AGL1730" s="445"/>
      <c r="AGM1730" s="445"/>
      <c r="AGN1730" s="445"/>
      <c r="AGO1730" s="445"/>
      <c r="AGP1730" s="445"/>
      <c r="AGQ1730" s="445"/>
      <c r="AGR1730" s="445"/>
      <c r="AGS1730" s="445"/>
      <c r="AGT1730" s="445"/>
      <c r="AGU1730" s="445"/>
      <c r="AGV1730" s="445"/>
      <c r="AGW1730" s="445"/>
      <c r="AGX1730" s="445"/>
      <c r="AGY1730" s="445"/>
      <c r="AGZ1730" s="445"/>
      <c r="AHA1730" s="445"/>
      <c r="AHB1730" s="445"/>
      <c r="AHC1730" s="445"/>
      <c r="AHD1730" s="445"/>
      <c r="AHE1730" s="445"/>
      <c r="AHF1730" s="445"/>
      <c r="AHG1730" s="445"/>
      <c r="AHH1730" s="445"/>
      <c r="AHI1730" s="445"/>
      <c r="AHJ1730" s="445"/>
      <c r="AHK1730" s="445"/>
      <c r="AHL1730" s="445"/>
      <c r="AHM1730" s="445"/>
      <c r="AHN1730" s="445"/>
      <c r="AHO1730" s="445"/>
      <c r="AHP1730" s="445"/>
      <c r="AHQ1730" s="445"/>
      <c r="AHR1730" s="445"/>
      <c r="AHS1730" s="445"/>
      <c r="AHT1730" s="445"/>
      <c r="AHU1730" s="445"/>
      <c r="AHV1730" s="445"/>
      <c r="AHW1730" s="445"/>
      <c r="AHX1730" s="445"/>
      <c r="AHY1730" s="445"/>
      <c r="AHZ1730" s="445"/>
      <c r="AIA1730" s="445"/>
      <c r="AIB1730" s="445"/>
      <c r="AIC1730" s="445"/>
      <c r="AID1730" s="445"/>
      <c r="AIE1730" s="445"/>
      <c r="AIF1730" s="445"/>
      <c r="AIG1730" s="445"/>
      <c r="AIH1730" s="445"/>
      <c r="AII1730" s="445"/>
      <c r="AIJ1730" s="445"/>
      <c r="AIK1730" s="445"/>
      <c r="AIL1730" s="445"/>
      <c r="AIM1730" s="445"/>
      <c r="AIN1730" s="445"/>
      <c r="AIO1730" s="445"/>
      <c r="AIP1730" s="445"/>
      <c r="AIQ1730" s="445"/>
      <c r="AIR1730" s="445"/>
      <c r="AIS1730" s="445"/>
      <c r="AIT1730" s="445"/>
      <c r="AIU1730" s="445"/>
      <c r="AIV1730" s="445"/>
      <c r="AIW1730" s="445"/>
      <c r="AIX1730" s="445"/>
      <c r="AIY1730" s="445"/>
      <c r="AIZ1730" s="445"/>
      <c r="AJA1730" s="445"/>
      <c r="AJB1730" s="445"/>
      <c r="AJC1730" s="445"/>
      <c r="AJD1730" s="445"/>
      <c r="AJE1730" s="445"/>
      <c r="AJF1730" s="445"/>
      <c r="AJG1730" s="445"/>
      <c r="AJH1730" s="445"/>
      <c r="AJI1730" s="445"/>
      <c r="AJJ1730" s="445"/>
      <c r="AJK1730" s="445"/>
      <c r="AJL1730" s="445"/>
      <c r="AJM1730" s="445"/>
      <c r="AJN1730" s="445"/>
      <c r="AJO1730" s="445"/>
      <c r="AJP1730" s="445"/>
      <c r="AJQ1730" s="445"/>
      <c r="AJR1730" s="445"/>
      <c r="AJS1730" s="445"/>
      <c r="AJT1730" s="445"/>
      <c r="AJU1730" s="445"/>
      <c r="AJV1730" s="445"/>
      <c r="AJW1730" s="445"/>
      <c r="AJX1730" s="445"/>
      <c r="AJY1730" s="445"/>
      <c r="AJZ1730" s="445"/>
      <c r="AKA1730" s="445"/>
      <c r="AKB1730" s="445"/>
      <c r="AKC1730" s="445"/>
      <c r="AKD1730" s="445"/>
      <c r="AKE1730" s="445"/>
      <c r="AKF1730" s="445"/>
      <c r="AKG1730" s="445"/>
      <c r="AKH1730" s="445"/>
      <c r="AKI1730" s="445"/>
      <c r="AKJ1730" s="445"/>
      <c r="AKK1730" s="445"/>
      <c r="AKL1730" s="445"/>
      <c r="AKM1730" s="445"/>
      <c r="AKN1730" s="445"/>
      <c r="AKO1730" s="445"/>
      <c r="AKP1730" s="445"/>
      <c r="AKQ1730" s="445"/>
      <c r="AKR1730" s="445"/>
      <c r="AKS1730" s="445"/>
      <c r="AKT1730" s="445"/>
      <c r="AKU1730" s="445"/>
      <c r="AKV1730" s="445"/>
      <c r="AKW1730" s="445"/>
      <c r="AKX1730" s="445"/>
      <c r="AKY1730" s="445"/>
      <c r="AKZ1730" s="445"/>
      <c r="ALA1730" s="445"/>
      <c r="ALB1730" s="445"/>
      <c r="ALC1730" s="445"/>
      <c r="ALD1730" s="445"/>
      <c r="ALE1730" s="445"/>
      <c r="ALF1730" s="445"/>
      <c r="ALG1730" s="445"/>
      <c r="ALH1730" s="445"/>
      <c r="ALI1730" s="445"/>
      <c r="ALJ1730" s="445"/>
      <c r="ALK1730" s="445"/>
      <c r="ALL1730" s="445"/>
      <c r="ALM1730" s="445"/>
      <c r="ALN1730" s="445"/>
      <c r="ALO1730" s="445"/>
      <c r="ALP1730" s="445"/>
      <c r="ALQ1730" s="445"/>
      <c r="ALR1730" s="445"/>
      <c r="ALS1730" s="445"/>
      <c r="ALT1730" s="445"/>
      <c r="ALU1730" s="445"/>
      <c r="ALV1730" s="445"/>
      <c r="ALW1730" s="445"/>
      <c r="ALX1730" s="445"/>
      <c r="ALY1730" s="445"/>
      <c r="ALZ1730" s="445"/>
      <c r="AMA1730" s="445"/>
      <c r="AMB1730" s="445"/>
      <c r="AMC1730" s="445"/>
      <c r="AMD1730" s="445"/>
      <c r="AME1730" s="445"/>
      <c r="AMF1730" s="445"/>
      <c r="AMG1730" s="445"/>
      <c r="AMH1730" s="445"/>
      <c r="AMI1730" s="445"/>
      <c r="AMJ1730" s="445"/>
      <c r="AMK1730" s="445"/>
      <c r="AML1730" s="445"/>
      <c r="AMM1730" s="445"/>
      <c r="AMN1730" s="445"/>
      <c r="AMO1730" s="445"/>
      <c r="AMP1730" s="445"/>
      <c r="AMQ1730" s="445"/>
      <c r="AMR1730" s="445"/>
      <c r="AMS1730" s="445"/>
      <c r="AMT1730" s="445"/>
      <c r="AMU1730" s="445"/>
      <c r="AMV1730" s="445"/>
      <c r="AMW1730" s="445"/>
      <c r="AMX1730" s="445"/>
      <c r="AMY1730" s="445"/>
      <c r="AMZ1730" s="445"/>
      <c r="ANA1730" s="445"/>
      <c r="ANB1730" s="445"/>
      <c r="ANC1730" s="445"/>
      <c r="AND1730" s="445"/>
      <c r="ANE1730" s="445"/>
      <c r="ANF1730" s="445"/>
      <c r="ANG1730" s="445"/>
      <c r="ANH1730" s="445"/>
      <c r="ANI1730" s="445"/>
      <c r="ANJ1730" s="445"/>
      <c r="ANK1730" s="445"/>
      <c r="ANL1730" s="445"/>
      <c r="ANM1730" s="445"/>
      <c r="ANN1730" s="445"/>
      <c r="ANO1730" s="445"/>
      <c r="ANP1730" s="445"/>
      <c r="ANQ1730" s="445"/>
      <c r="ANR1730" s="445"/>
      <c r="ANS1730" s="445"/>
      <c r="ANT1730" s="445"/>
      <c r="ANU1730" s="445"/>
      <c r="ANV1730" s="445"/>
      <c r="ANW1730" s="445"/>
      <c r="ANX1730" s="445"/>
      <c r="ANY1730" s="445"/>
      <c r="ANZ1730" s="445"/>
      <c r="AOA1730" s="445"/>
      <c r="AOB1730" s="445"/>
      <c r="AOC1730" s="445"/>
      <c r="AOD1730" s="445"/>
      <c r="AOE1730" s="445"/>
      <c r="AOF1730" s="445"/>
      <c r="AOG1730" s="445"/>
      <c r="AOH1730" s="445"/>
      <c r="AOI1730" s="445"/>
      <c r="AOJ1730" s="445"/>
      <c r="AOK1730" s="445"/>
      <c r="AOL1730" s="445"/>
      <c r="AOM1730" s="445"/>
      <c r="AON1730" s="445"/>
      <c r="AOO1730" s="445"/>
      <c r="AOP1730" s="445"/>
      <c r="AOQ1730" s="445"/>
      <c r="AOR1730" s="445"/>
      <c r="AOS1730" s="445"/>
      <c r="AOT1730" s="445"/>
      <c r="AOU1730" s="445"/>
      <c r="AOV1730" s="445"/>
      <c r="AOW1730" s="445"/>
      <c r="AOX1730" s="445"/>
      <c r="AOY1730" s="445"/>
      <c r="AOZ1730" s="445"/>
      <c r="APA1730" s="445"/>
      <c r="APB1730" s="445"/>
      <c r="APC1730" s="445"/>
      <c r="APD1730" s="445"/>
      <c r="APE1730" s="445"/>
      <c r="APF1730" s="445"/>
      <c r="APG1730" s="445"/>
      <c r="APH1730" s="445"/>
      <c r="API1730" s="445"/>
      <c r="APJ1730" s="445"/>
      <c r="APK1730" s="445"/>
      <c r="APL1730" s="445"/>
      <c r="APM1730" s="445"/>
      <c r="APN1730" s="445"/>
      <c r="APO1730" s="445"/>
      <c r="APP1730" s="445"/>
      <c r="APQ1730" s="445"/>
      <c r="APR1730" s="445"/>
      <c r="APS1730" s="445"/>
      <c r="APT1730" s="445"/>
      <c r="APU1730" s="445"/>
      <c r="APV1730" s="445"/>
      <c r="APW1730" s="445"/>
      <c r="APX1730" s="445"/>
      <c r="APY1730" s="445"/>
      <c r="APZ1730" s="445"/>
      <c r="AQA1730" s="445"/>
      <c r="AQB1730" s="445"/>
      <c r="AQC1730" s="445"/>
      <c r="AQD1730" s="445"/>
      <c r="AQE1730" s="445"/>
      <c r="AQF1730" s="445"/>
      <c r="AQG1730" s="445"/>
      <c r="AQH1730" s="445"/>
      <c r="AQI1730" s="445"/>
      <c r="AQJ1730" s="445"/>
      <c r="AQK1730" s="445"/>
      <c r="AQL1730" s="445"/>
      <c r="AQM1730" s="445"/>
      <c r="AQN1730" s="445"/>
      <c r="AQO1730" s="445"/>
      <c r="AQP1730" s="445"/>
      <c r="AQQ1730" s="445"/>
      <c r="AQR1730" s="445"/>
      <c r="AQS1730" s="445"/>
      <c r="AQT1730" s="445"/>
      <c r="AQU1730" s="445"/>
      <c r="AQV1730" s="445"/>
      <c r="AQW1730" s="445"/>
      <c r="AQX1730" s="445"/>
      <c r="AQY1730" s="445"/>
      <c r="AQZ1730" s="445"/>
      <c r="ARA1730" s="445"/>
      <c r="ARB1730" s="445"/>
      <c r="ARC1730" s="445"/>
      <c r="ARD1730" s="445"/>
      <c r="ARE1730" s="445"/>
      <c r="ARF1730" s="445"/>
      <c r="ARG1730" s="445"/>
      <c r="ARH1730" s="445"/>
      <c r="ARI1730" s="445"/>
      <c r="ARJ1730" s="445"/>
      <c r="ARK1730" s="445"/>
      <c r="ARL1730" s="445"/>
      <c r="ARM1730" s="445"/>
      <c r="ARN1730" s="445"/>
      <c r="ARO1730" s="445"/>
      <c r="ARP1730" s="445"/>
      <c r="ARQ1730" s="445"/>
      <c r="ARR1730" s="445"/>
      <c r="ARS1730" s="445"/>
      <c r="ART1730" s="445"/>
      <c r="ARU1730" s="445"/>
      <c r="ARV1730" s="445"/>
      <c r="ARW1730" s="445"/>
      <c r="ARX1730" s="445"/>
      <c r="ARY1730" s="445"/>
      <c r="ARZ1730" s="445"/>
      <c r="ASA1730" s="445"/>
      <c r="ASB1730" s="445"/>
      <c r="ASC1730" s="445"/>
      <c r="ASD1730" s="445"/>
      <c r="ASE1730" s="445"/>
      <c r="ASF1730" s="445"/>
      <c r="ASG1730" s="445"/>
      <c r="ASH1730" s="445"/>
      <c r="ASI1730" s="445"/>
      <c r="ASJ1730" s="445"/>
      <c r="ASK1730" s="445"/>
      <c r="ASL1730" s="445"/>
      <c r="ASM1730" s="445"/>
      <c r="ASN1730" s="445"/>
      <c r="ASO1730" s="445"/>
      <c r="ASP1730" s="445"/>
      <c r="ASQ1730" s="445"/>
      <c r="ASR1730" s="445"/>
      <c r="ASS1730" s="445"/>
      <c r="AST1730" s="445"/>
      <c r="ASU1730" s="445"/>
      <c r="ASV1730" s="445"/>
      <c r="ASW1730" s="445"/>
      <c r="ASX1730" s="445"/>
      <c r="ASY1730" s="445"/>
      <c r="ASZ1730" s="445"/>
      <c r="ATA1730" s="445"/>
      <c r="ATB1730" s="445"/>
      <c r="ATC1730" s="445"/>
      <c r="ATD1730" s="445"/>
      <c r="ATE1730" s="445"/>
      <c r="ATF1730" s="445"/>
      <c r="ATG1730" s="445"/>
      <c r="ATH1730" s="445"/>
      <c r="ATI1730" s="445"/>
      <c r="ATJ1730" s="445"/>
      <c r="ATK1730" s="445"/>
      <c r="ATL1730" s="445"/>
      <c r="ATM1730" s="445"/>
      <c r="ATN1730" s="445"/>
      <c r="ATO1730" s="445"/>
      <c r="ATP1730" s="445"/>
      <c r="ATQ1730" s="445"/>
      <c r="ATR1730" s="445"/>
      <c r="ATS1730" s="445"/>
      <c r="ATT1730" s="445"/>
      <c r="ATU1730" s="445"/>
      <c r="ATV1730" s="445"/>
      <c r="ATW1730" s="445"/>
      <c r="ATX1730" s="445"/>
      <c r="ATY1730" s="445"/>
      <c r="ATZ1730" s="445"/>
      <c r="AUA1730" s="445"/>
      <c r="AUB1730" s="445"/>
      <c r="AUC1730" s="445"/>
      <c r="AUD1730" s="445"/>
      <c r="AUE1730" s="445"/>
      <c r="AUF1730" s="445"/>
      <c r="AUG1730" s="445"/>
      <c r="AUH1730" s="445"/>
      <c r="AUI1730" s="445"/>
      <c r="AUJ1730" s="445"/>
      <c r="AUK1730" s="445"/>
      <c r="AUL1730" s="445"/>
      <c r="AUM1730" s="445"/>
      <c r="AUN1730" s="445"/>
      <c r="AUO1730" s="445"/>
      <c r="AUP1730" s="445"/>
      <c r="AUQ1730" s="445"/>
      <c r="AUR1730" s="445"/>
      <c r="AUS1730" s="445"/>
      <c r="AUT1730" s="445"/>
      <c r="AUU1730" s="445"/>
      <c r="AUV1730" s="445"/>
      <c r="AUW1730" s="445"/>
      <c r="AUX1730" s="445"/>
      <c r="AUY1730" s="445"/>
      <c r="AUZ1730" s="445"/>
      <c r="AVA1730" s="445"/>
      <c r="AVB1730" s="445"/>
      <c r="AVC1730" s="445"/>
      <c r="AVD1730" s="445"/>
      <c r="AVE1730" s="445"/>
      <c r="AVF1730" s="445"/>
      <c r="AVG1730" s="445"/>
      <c r="AVH1730" s="445"/>
      <c r="AVI1730" s="445"/>
      <c r="AVJ1730" s="445"/>
      <c r="AVK1730" s="445"/>
      <c r="AVL1730" s="445"/>
      <c r="AVM1730" s="445"/>
      <c r="AVN1730" s="445"/>
      <c r="AVO1730" s="445"/>
      <c r="AVP1730" s="445"/>
      <c r="AVQ1730" s="445"/>
      <c r="AVR1730" s="445"/>
      <c r="AVS1730" s="445"/>
      <c r="AVT1730" s="445"/>
      <c r="AVU1730" s="445"/>
      <c r="AVV1730" s="445"/>
      <c r="AVW1730" s="445"/>
      <c r="AVX1730" s="445"/>
      <c r="AVY1730" s="445"/>
      <c r="AVZ1730" s="445"/>
      <c r="AWA1730" s="445"/>
      <c r="AWB1730" s="445"/>
      <c r="AWC1730" s="445"/>
      <c r="AWD1730" s="445"/>
      <c r="AWE1730" s="445"/>
      <c r="AWF1730" s="445"/>
      <c r="AWG1730" s="445"/>
      <c r="AWH1730" s="445"/>
      <c r="AWI1730" s="445"/>
      <c r="AWJ1730" s="445"/>
      <c r="AWK1730" s="445"/>
      <c r="AWL1730" s="445"/>
      <c r="AWM1730" s="445"/>
      <c r="AWN1730" s="445"/>
      <c r="AWO1730" s="445"/>
      <c r="AWP1730" s="445"/>
      <c r="AWQ1730" s="445"/>
      <c r="AWR1730" s="445"/>
      <c r="AWS1730" s="445"/>
      <c r="AWT1730" s="445"/>
      <c r="AWU1730" s="445"/>
      <c r="AWV1730" s="445"/>
      <c r="AWW1730" s="445"/>
      <c r="AWX1730" s="445"/>
      <c r="AWY1730" s="445"/>
      <c r="AWZ1730" s="445"/>
      <c r="AXA1730" s="445"/>
      <c r="AXB1730" s="445"/>
      <c r="AXC1730" s="445"/>
      <c r="AXD1730" s="445"/>
      <c r="AXE1730" s="445"/>
      <c r="AXF1730" s="445"/>
      <c r="AXG1730" s="445"/>
      <c r="AXH1730" s="445"/>
      <c r="AXI1730" s="445"/>
      <c r="AXJ1730" s="445"/>
      <c r="AXK1730" s="445"/>
      <c r="AXL1730" s="445"/>
      <c r="AXM1730" s="445"/>
      <c r="AXN1730" s="445"/>
      <c r="AXO1730" s="445"/>
      <c r="AXP1730" s="445"/>
      <c r="AXQ1730" s="445"/>
      <c r="AXR1730" s="445"/>
      <c r="AXS1730" s="445"/>
      <c r="AXT1730" s="445"/>
      <c r="AXU1730" s="445"/>
      <c r="AXV1730" s="445"/>
      <c r="AXW1730" s="445"/>
      <c r="AXX1730" s="445"/>
      <c r="AXY1730" s="445"/>
      <c r="AXZ1730" s="445"/>
      <c r="AYA1730" s="445"/>
      <c r="AYB1730" s="445"/>
      <c r="AYC1730" s="445"/>
      <c r="AYD1730" s="445"/>
      <c r="AYE1730" s="445"/>
      <c r="AYF1730" s="445"/>
      <c r="AYG1730" s="445"/>
      <c r="AYH1730" s="445"/>
      <c r="AYI1730" s="445"/>
      <c r="AYJ1730" s="445"/>
      <c r="AYK1730" s="445"/>
      <c r="AYL1730" s="445"/>
      <c r="AYM1730" s="445"/>
      <c r="AYN1730" s="445"/>
      <c r="AYO1730" s="445"/>
      <c r="AYP1730" s="445"/>
      <c r="AYQ1730" s="445"/>
      <c r="AYR1730" s="445"/>
      <c r="AYS1730" s="445"/>
      <c r="AYT1730" s="445"/>
      <c r="AYU1730" s="445"/>
      <c r="AYV1730" s="445"/>
      <c r="AYW1730" s="445"/>
      <c r="AYX1730" s="445"/>
      <c r="AYY1730" s="445"/>
      <c r="AYZ1730" s="445"/>
      <c r="AZA1730" s="445"/>
      <c r="AZB1730" s="445"/>
      <c r="AZC1730" s="445"/>
      <c r="AZD1730" s="445"/>
      <c r="AZE1730" s="445"/>
      <c r="AZF1730" s="445"/>
      <c r="AZG1730" s="445"/>
      <c r="AZH1730" s="445"/>
      <c r="AZI1730" s="445"/>
      <c r="AZJ1730" s="445"/>
      <c r="AZK1730" s="445"/>
      <c r="AZL1730" s="445"/>
      <c r="AZM1730" s="445"/>
      <c r="AZN1730" s="445"/>
      <c r="AZO1730" s="445"/>
      <c r="AZP1730" s="445"/>
      <c r="AZQ1730" s="445"/>
      <c r="AZR1730" s="445"/>
      <c r="AZS1730" s="445"/>
      <c r="AZT1730" s="445"/>
      <c r="AZU1730" s="445"/>
      <c r="AZV1730" s="445"/>
      <c r="AZW1730" s="445"/>
      <c r="AZX1730" s="445"/>
      <c r="AZY1730" s="445"/>
      <c r="AZZ1730" s="445"/>
      <c r="BAA1730" s="445"/>
      <c r="BAB1730" s="445"/>
      <c r="BAC1730" s="445"/>
      <c r="BAD1730" s="445"/>
      <c r="BAE1730" s="445"/>
      <c r="BAF1730" s="445"/>
      <c r="BAG1730" s="445"/>
      <c r="BAH1730" s="445"/>
      <c r="BAI1730" s="445"/>
      <c r="BAJ1730" s="445"/>
      <c r="BAK1730" s="445"/>
      <c r="BAL1730" s="445"/>
      <c r="BAM1730" s="445"/>
      <c r="BAN1730" s="445"/>
      <c r="BAO1730" s="445"/>
      <c r="BAP1730" s="445"/>
      <c r="BAQ1730" s="445"/>
      <c r="BAR1730" s="445"/>
      <c r="BAS1730" s="445"/>
      <c r="BAT1730" s="445"/>
      <c r="BAU1730" s="445"/>
      <c r="BAV1730" s="445"/>
      <c r="BAW1730" s="445"/>
      <c r="BAX1730" s="445"/>
      <c r="BAY1730" s="445"/>
      <c r="BAZ1730" s="445"/>
      <c r="BBA1730" s="445"/>
      <c r="BBB1730" s="445"/>
      <c r="BBC1730" s="445"/>
      <c r="BBD1730" s="445"/>
      <c r="BBE1730" s="445"/>
      <c r="BBF1730" s="445"/>
      <c r="BBG1730" s="445"/>
      <c r="BBH1730" s="445"/>
      <c r="BBI1730" s="445"/>
      <c r="BBJ1730" s="445"/>
      <c r="BBK1730" s="445"/>
      <c r="BBL1730" s="445"/>
      <c r="BBM1730" s="445"/>
      <c r="BBN1730" s="445"/>
      <c r="BBO1730" s="445"/>
      <c r="BBP1730" s="445"/>
      <c r="BBQ1730" s="445"/>
      <c r="BBR1730" s="445"/>
      <c r="BBS1730" s="445"/>
      <c r="BBT1730" s="445"/>
      <c r="BBU1730" s="445"/>
      <c r="BBV1730" s="445"/>
      <c r="BBW1730" s="445"/>
      <c r="BBX1730" s="445"/>
      <c r="BBY1730" s="445"/>
      <c r="BBZ1730" s="445"/>
      <c r="BCA1730" s="445"/>
      <c r="BCB1730" s="445"/>
      <c r="BCC1730" s="445"/>
      <c r="BCD1730" s="445"/>
      <c r="BCE1730" s="445"/>
      <c r="BCF1730" s="445"/>
      <c r="BCG1730" s="445"/>
      <c r="BCH1730" s="445"/>
      <c r="BCI1730" s="445"/>
      <c r="BCJ1730" s="445"/>
      <c r="BCK1730" s="445"/>
      <c r="BCL1730" s="445"/>
      <c r="BCM1730" s="445"/>
      <c r="BCN1730" s="445"/>
      <c r="BCO1730" s="445"/>
      <c r="BCP1730" s="445"/>
      <c r="BCQ1730" s="445"/>
      <c r="BCR1730" s="445"/>
      <c r="BCS1730" s="445"/>
      <c r="BCT1730" s="445"/>
      <c r="BCU1730" s="445"/>
      <c r="BCV1730" s="445"/>
      <c r="BCW1730" s="445"/>
      <c r="BCX1730" s="445"/>
      <c r="BCY1730" s="445"/>
      <c r="BCZ1730" s="445"/>
      <c r="BDA1730" s="445"/>
      <c r="BDB1730" s="445"/>
      <c r="BDC1730" s="445"/>
      <c r="BDD1730" s="445"/>
      <c r="BDE1730" s="445"/>
      <c r="BDF1730" s="445"/>
      <c r="BDG1730" s="445"/>
      <c r="BDH1730" s="445"/>
      <c r="BDI1730" s="445"/>
      <c r="BDJ1730" s="445"/>
      <c r="BDK1730" s="445"/>
      <c r="BDL1730" s="445"/>
      <c r="BDM1730" s="445"/>
      <c r="BDN1730" s="445"/>
      <c r="BDO1730" s="445"/>
      <c r="BDP1730" s="445"/>
      <c r="BDQ1730" s="445"/>
      <c r="BDR1730" s="445"/>
      <c r="BDS1730" s="445"/>
      <c r="BDT1730" s="445"/>
      <c r="BDU1730" s="445"/>
      <c r="BDV1730" s="445"/>
      <c r="BDW1730" s="445"/>
      <c r="BDX1730" s="445"/>
      <c r="BDY1730" s="445"/>
      <c r="BDZ1730" s="445"/>
      <c r="BEA1730" s="445"/>
      <c r="BEB1730" s="445"/>
      <c r="BEC1730" s="445"/>
      <c r="BED1730" s="445"/>
      <c r="BEE1730" s="445"/>
      <c r="BEF1730" s="445"/>
      <c r="BEG1730" s="445"/>
      <c r="BEH1730" s="445"/>
      <c r="BEI1730" s="445"/>
      <c r="BEJ1730" s="445"/>
      <c r="BEK1730" s="445"/>
      <c r="BEL1730" s="445"/>
      <c r="BEM1730" s="445"/>
      <c r="BEN1730" s="445"/>
      <c r="BEO1730" s="445"/>
      <c r="BEP1730" s="445"/>
      <c r="BEQ1730" s="445"/>
      <c r="BER1730" s="445"/>
      <c r="BES1730" s="445"/>
      <c r="BET1730" s="445"/>
      <c r="BEU1730" s="445"/>
      <c r="BEV1730" s="445"/>
      <c r="BEW1730" s="445"/>
      <c r="BEX1730" s="445"/>
      <c r="BEY1730" s="445"/>
      <c r="BEZ1730" s="445"/>
      <c r="BFA1730" s="445"/>
      <c r="BFB1730" s="445"/>
      <c r="BFC1730" s="445"/>
      <c r="BFD1730" s="445"/>
      <c r="BFE1730" s="445"/>
      <c r="BFF1730" s="445"/>
      <c r="BFG1730" s="445"/>
      <c r="BFH1730" s="445"/>
    </row>
    <row r="1731" spans="1:1516" s="696" customFormat="1" ht="12" customHeight="1">
      <c r="A1731" s="436"/>
      <c r="B1731" s="436"/>
      <c r="C1731" s="437" t="s">
        <v>2808</v>
      </c>
      <c r="D1731" s="437" t="s">
        <v>2876</v>
      </c>
      <c r="E1731" s="438">
        <v>65224</v>
      </c>
      <c r="F1731" s="648" t="s">
        <v>2981</v>
      </c>
      <c r="G1731" s="133"/>
      <c r="H1731" s="672">
        <v>22</v>
      </c>
      <c r="I1731" s="347" t="s">
        <v>53</v>
      </c>
      <c r="J1731" s="347">
        <v>68</v>
      </c>
      <c r="K1731" s="134"/>
      <c r="L1731" s="134"/>
      <c r="M1731" s="347" t="s">
        <v>111</v>
      </c>
      <c r="N1731" s="347" t="s">
        <v>56</v>
      </c>
      <c r="O1731" s="347">
        <v>80</v>
      </c>
      <c r="P1731" s="347" t="s">
        <v>1135</v>
      </c>
      <c r="Q1731" s="134"/>
      <c r="R1731" s="134"/>
      <c r="S1731" s="134"/>
      <c r="T1731" s="134"/>
      <c r="U1731" s="134"/>
      <c r="V1731" s="347" t="s">
        <v>2954</v>
      </c>
      <c r="W1731" s="440">
        <v>8840</v>
      </c>
      <c r="X1731" s="135"/>
      <c r="Y1731" s="135"/>
      <c r="Z1731" s="347">
        <v>130</v>
      </c>
      <c r="AA1731" s="440">
        <v>100000</v>
      </c>
      <c r="AB1731" s="347" t="s">
        <v>1769</v>
      </c>
      <c r="AC1731" s="347" t="s">
        <v>2982</v>
      </c>
      <c r="AD1731" s="347"/>
      <c r="AE1731" s="347" t="s">
        <v>721</v>
      </c>
      <c r="AF1731" s="347" t="s">
        <v>66</v>
      </c>
      <c r="AG1731" s="347" t="s">
        <v>66</v>
      </c>
      <c r="AH1731" s="441" t="s">
        <v>67</v>
      </c>
      <c r="AI1731" s="347" t="s">
        <v>68</v>
      </c>
      <c r="AJ1731" s="347" t="s">
        <v>2813</v>
      </c>
      <c r="AK1731" s="681" t="s">
        <v>70</v>
      </c>
      <c r="AL1731" s="681" t="s">
        <v>70</v>
      </c>
      <c r="AM1731" s="348"/>
      <c r="AN1731" s="443"/>
      <c r="AO1731" s="443"/>
      <c r="AP1731" s="444" t="s">
        <v>1098</v>
      </c>
      <c r="AQ1731" s="121" t="s">
        <v>2907</v>
      </c>
      <c r="AR1731" s="121" t="s">
        <v>2908</v>
      </c>
      <c r="AS1731" s="121"/>
      <c r="AT1731" s="445"/>
      <c r="AU1731" s="445"/>
      <c r="AV1731" s="445"/>
      <c r="AW1731" s="445"/>
      <c r="AX1731" s="445"/>
      <c r="AY1731" s="445"/>
      <c r="AZ1731" s="445"/>
      <c r="BA1731" s="445"/>
      <c r="BB1731" s="445"/>
      <c r="BC1731" s="445"/>
      <c r="BD1731" s="445"/>
      <c r="BE1731" s="445"/>
      <c r="BF1731" s="445"/>
      <c r="BG1731" s="445"/>
      <c r="BH1731" s="445"/>
      <c r="BI1731" s="445"/>
      <c r="BJ1731" s="445"/>
      <c r="BK1731" s="445"/>
      <c r="BL1731" s="445"/>
      <c r="BM1731" s="445"/>
      <c r="BN1731" s="445"/>
      <c r="BO1731" s="445"/>
      <c r="BP1731" s="445"/>
      <c r="BQ1731" s="445"/>
      <c r="BR1731" s="445"/>
      <c r="BS1731" s="445"/>
      <c r="BT1731" s="445"/>
      <c r="BU1731" s="445"/>
      <c r="BV1731" s="445"/>
      <c r="BW1731" s="445"/>
      <c r="BX1731" s="445"/>
      <c r="BY1731" s="445"/>
      <c r="BZ1731" s="445"/>
      <c r="CA1731" s="445"/>
      <c r="CB1731" s="445"/>
      <c r="CC1731" s="445"/>
      <c r="CD1731" s="445"/>
      <c r="CE1731" s="445"/>
      <c r="CF1731" s="445"/>
      <c r="CG1731" s="445"/>
      <c r="CH1731" s="445"/>
      <c r="CI1731" s="445"/>
      <c r="CJ1731" s="445"/>
      <c r="CK1731" s="445"/>
      <c r="CL1731" s="445"/>
      <c r="CM1731" s="445"/>
      <c r="CN1731" s="445"/>
      <c r="CO1731" s="445"/>
      <c r="CP1731" s="445"/>
      <c r="CQ1731" s="445"/>
      <c r="CR1731" s="445"/>
      <c r="CS1731" s="445"/>
      <c r="CT1731" s="445"/>
      <c r="CU1731" s="445"/>
      <c r="CV1731" s="445"/>
      <c r="CW1731" s="445"/>
      <c r="CX1731" s="445"/>
      <c r="CY1731" s="445"/>
      <c r="CZ1731" s="445"/>
      <c r="DA1731" s="445"/>
      <c r="DB1731" s="445"/>
      <c r="DC1731" s="445"/>
      <c r="DD1731" s="445"/>
      <c r="DE1731" s="445"/>
      <c r="DF1731" s="445"/>
      <c r="DG1731" s="445"/>
      <c r="DH1731" s="445"/>
      <c r="DI1731" s="445"/>
      <c r="DJ1731" s="445"/>
      <c r="DK1731" s="445"/>
      <c r="DL1731" s="445"/>
      <c r="DM1731" s="445"/>
      <c r="DN1731" s="445"/>
      <c r="DO1731" s="445"/>
      <c r="DP1731" s="445"/>
      <c r="DQ1731" s="445"/>
      <c r="DR1731" s="445"/>
      <c r="DS1731" s="445"/>
      <c r="DT1731" s="445"/>
      <c r="DU1731" s="445"/>
      <c r="DV1731" s="445"/>
      <c r="DW1731" s="445"/>
      <c r="DX1731" s="445"/>
      <c r="DY1731" s="445"/>
      <c r="DZ1731" s="445"/>
      <c r="EA1731" s="445"/>
      <c r="EB1731" s="445"/>
      <c r="EC1731" s="445"/>
      <c r="ED1731" s="445"/>
      <c r="EE1731" s="445"/>
      <c r="EF1731" s="445"/>
      <c r="EG1731" s="445"/>
      <c r="EH1731" s="445"/>
      <c r="EI1731" s="445"/>
      <c r="EJ1731" s="445"/>
      <c r="EK1731" s="445"/>
      <c r="EL1731" s="445"/>
      <c r="EM1731" s="445"/>
      <c r="EN1731" s="445"/>
      <c r="EO1731" s="445"/>
      <c r="EP1731" s="445"/>
      <c r="EQ1731" s="445"/>
      <c r="ER1731" s="445"/>
      <c r="ES1731" s="445"/>
      <c r="ET1731" s="445"/>
      <c r="EU1731" s="445"/>
      <c r="EV1731" s="445"/>
      <c r="EW1731" s="445"/>
      <c r="EX1731" s="445"/>
      <c r="EY1731" s="445"/>
      <c r="EZ1731" s="445"/>
      <c r="FA1731" s="445"/>
      <c r="FB1731" s="445"/>
      <c r="FC1731" s="445"/>
      <c r="FD1731" s="445"/>
      <c r="FE1731" s="445"/>
      <c r="FF1731" s="445"/>
      <c r="FG1731" s="445"/>
      <c r="FH1731" s="445"/>
      <c r="FI1731" s="445"/>
      <c r="FJ1731" s="445"/>
      <c r="FK1731" s="445"/>
      <c r="FL1731" s="445"/>
      <c r="FM1731" s="445"/>
      <c r="FN1731" s="445"/>
      <c r="FO1731" s="445"/>
      <c r="FP1731" s="445"/>
      <c r="FQ1731" s="445"/>
      <c r="FR1731" s="445"/>
      <c r="FS1731" s="445"/>
      <c r="FT1731" s="445"/>
      <c r="FU1731" s="445"/>
      <c r="FV1731" s="445"/>
      <c r="FW1731" s="445"/>
      <c r="FX1731" s="445"/>
      <c r="FY1731" s="445"/>
      <c r="FZ1731" s="445"/>
      <c r="GA1731" s="445"/>
      <c r="GB1731" s="445"/>
      <c r="GC1731" s="445"/>
      <c r="GD1731" s="445"/>
      <c r="GE1731" s="445"/>
      <c r="GF1731" s="445"/>
      <c r="GG1731" s="445"/>
      <c r="GH1731" s="445"/>
      <c r="GI1731" s="445"/>
      <c r="GJ1731" s="445"/>
      <c r="GK1731" s="445"/>
      <c r="GL1731" s="445"/>
      <c r="GM1731" s="445"/>
      <c r="GN1731" s="445"/>
      <c r="GO1731" s="445"/>
      <c r="GP1731" s="445"/>
      <c r="GQ1731" s="445"/>
      <c r="GR1731" s="445"/>
      <c r="GS1731" s="445"/>
      <c r="GT1731" s="445"/>
      <c r="GU1731" s="445"/>
      <c r="GV1731" s="445"/>
      <c r="GW1731" s="445"/>
      <c r="GX1731" s="445"/>
      <c r="GY1731" s="445"/>
      <c r="GZ1731" s="445"/>
      <c r="HA1731" s="445"/>
      <c r="HB1731" s="445"/>
      <c r="HC1731" s="445"/>
      <c r="HD1731" s="445"/>
      <c r="HE1731" s="445"/>
      <c r="HF1731" s="445"/>
      <c r="HG1731" s="445"/>
      <c r="HH1731" s="445"/>
      <c r="HI1731" s="445"/>
      <c r="HJ1731" s="445"/>
      <c r="HK1731" s="445"/>
      <c r="HL1731" s="445"/>
      <c r="HM1731" s="445"/>
      <c r="HN1731" s="445"/>
      <c r="HO1731" s="445"/>
      <c r="HP1731" s="445"/>
      <c r="HQ1731" s="445"/>
      <c r="HR1731" s="445"/>
      <c r="HS1731" s="445"/>
      <c r="HT1731" s="445"/>
      <c r="HU1731" s="445"/>
      <c r="HV1731" s="445"/>
      <c r="HW1731" s="445"/>
      <c r="HX1731" s="445"/>
      <c r="HY1731" s="445"/>
      <c r="HZ1731" s="445"/>
      <c r="IA1731" s="445"/>
      <c r="IB1731" s="445"/>
      <c r="IC1731" s="445"/>
      <c r="ID1731" s="445"/>
      <c r="IE1731" s="445"/>
      <c r="IF1731" s="445"/>
      <c r="IG1731" s="445"/>
      <c r="IH1731" s="445"/>
      <c r="II1731" s="445"/>
      <c r="IJ1731" s="445"/>
      <c r="IK1731" s="445"/>
      <c r="IL1731" s="445"/>
      <c r="IM1731" s="445"/>
      <c r="IN1731" s="445"/>
      <c r="IO1731" s="445"/>
      <c r="IP1731" s="445"/>
      <c r="IQ1731" s="445"/>
      <c r="IR1731" s="445"/>
      <c r="IS1731" s="445"/>
      <c r="IT1731" s="445"/>
      <c r="IU1731" s="445"/>
      <c r="IV1731" s="445"/>
      <c r="IW1731" s="445"/>
      <c r="IX1731" s="445"/>
      <c r="IY1731" s="445"/>
      <c r="IZ1731" s="445"/>
      <c r="JA1731" s="445"/>
      <c r="JB1731" s="445"/>
      <c r="JC1731" s="445"/>
      <c r="JD1731" s="445"/>
      <c r="JE1731" s="445"/>
      <c r="JF1731" s="445"/>
      <c r="JG1731" s="445"/>
      <c r="JH1731" s="445"/>
      <c r="JI1731" s="445"/>
      <c r="JJ1731" s="445"/>
      <c r="JK1731" s="445"/>
      <c r="JL1731" s="445"/>
      <c r="JM1731" s="445"/>
      <c r="JN1731" s="445"/>
      <c r="JO1731" s="445"/>
      <c r="JP1731" s="445"/>
      <c r="JQ1731" s="445"/>
      <c r="JR1731" s="445"/>
      <c r="JS1731" s="445"/>
      <c r="JT1731" s="445"/>
      <c r="JU1731" s="445"/>
      <c r="JV1731" s="445"/>
      <c r="JW1731" s="445"/>
      <c r="JX1731" s="445"/>
      <c r="JY1731" s="445"/>
      <c r="JZ1731" s="445"/>
      <c r="KA1731" s="445"/>
      <c r="KB1731" s="445"/>
      <c r="KC1731" s="445"/>
      <c r="KD1731" s="445"/>
      <c r="KE1731" s="445"/>
      <c r="KF1731" s="445"/>
      <c r="KG1731" s="445"/>
      <c r="KH1731" s="445"/>
      <c r="KI1731" s="445"/>
      <c r="KJ1731" s="445"/>
      <c r="KK1731" s="445"/>
      <c r="KL1731" s="445"/>
      <c r="KM1731" s="445"/>
      <c r="KN1731" s="445"/>
      <c r="KO1731" s="445"/>
      <c r="KP1731" s="445"/>
      <c r="KQ1731" s="445"/>
      <c r="KR1731" s="445"/>
      <c r="KS1731" s="445"/>
      <c r="KT1731" s="445"/>
      <c r="KU1731" s="445"/>
      <c r="KV1731" s="445"/>
      <c r="KW1731" s="445"/>
      <c r="KX1731" s="445"/>
      <c r="KY1731" s="445"/>
      <c r="KZ1731" s="445"/>
      <c r="LA1731" s="445"/>
      <c r="LB1731" s="445"/>
      <c r="LC1731" s="445"/>
      <c r="LD1731" s="445"/>
      <c r="LE1731" s="445"/>
      <c r="LF1731" s="445"/>
      <c r="LG1731" s="445"/>
      <c r="LH1731" s="445"/>
      <c r="LI1731" s="445"/>
      <c r="LJ1731" s="445"/>
      <c r="LK1731" s="445"/>
      <c r="LL1731" s="445"/>
      <c r="LM1731" s="445"/>
      <c r="LN1731" s="445"/>
      <c r="LO1731" s="445"/>
      <c r="LP1731" s="445"/>
      <c r="LQ1731" s="445"/>
      <c r="LR1731" s="445"/>
      <c r="LS1731" s="445"/>
      <c r="LT1731" s="445"/>
      <c r="LU1731" s="445"/>
      <c r="LV1731" s="445"/>
      <c r="LW1731" s="445"/>
      <c r="LX1731" s="445"/>
      <c r="LY1731" s="445"/>
      <c r="LZ1731" s="445"/>
      <c r="MA1731" s="445"/>
      <c r="MB1731" s="445"/>
      <c r="MC1731" s="445"/>
      <c r="MD1731" s="445"/>
      <c r="ME1731" s="445"/>
      <c r="MF1731" s="445"/>
      <c r="MG1731" s="445"/>
      <c r="MH1731" s="445"/>
      <c r="MI1731" s="445"/>
      <c r="MJ1731" s="445"/>
      <c r="MK1731" s="445"/>
      <c r="ML1731" s="445"/>
      <c r="MM1731" s="445"/>
      <c r="MN1731" s="445"/>
      <c r="MO1731" s="445"/>
      <c r="MP1731" s="445"/>
      <c r="MQ1731" s="445"/>
      <c r="MR1731" s="445"/>
      <c r="MS1731" s="445"/>
      <c r="MT1731" s="445"/>
      <c r="MU1731" s="445"/>
      <c r="MV1731" s="445"/>
      <c r="MW1731" s="445"/>
      <c r="MX1731" s="445"/>
      <c r="MY1731" s="445"/>
      <c r="MZ1731" s="445"/>
      <c r="NA1731" s="445"/>
      <c r="NB1731" s="445"/>
      <c r="NC1731" s="445"/>
      <c r="ND1731" s="445"/>
      <c r="NE1731" s="445"/>
      <c r="NF1731" s="445"/>
      <c r="NG1731" s="445"/>
      <c r="NH1731" s="445"/>
      <c r="NI1731" s="445"/>
      <c r="NJ1731" s="445"/>
      <c r="NK1731" s="445"/>
      <c r="NL1731" s="445"/>
      <c r="NM1731" s="445"/>
      <c r="NN1731" s="445"/>
      <c r="NO1731" s="445"/>
      <c r="NP1731" s="445"/>
      <c r="NQ1731" s="445"/>
      <c r="NR1731" s="445"/>
      <c r="NS1731" s="445"/>
      <c r="NT1731" s="445"/>
      <c r="NU1731" s="445"/>
      <c r="NV1731" s="445"/>
      <c r="NW1731" s="445"/>
      <c r="NX1731" s="445"/>
      <c r="NY1731" s="445"/>
      <c r="NZ1731" s="445"/>
      <c r="OA1731" s="445"/>
      <c r="OB1731" s="445"/>
      <c r="OC1731" s="445"/>
      <c r="OD1731" s="445"/>
      <c r="OE1731" s="445"/>
      <c r="OF1731" s="445"/>
      <c r="OG1731" s="445"/>
      <c r="OH1731" s="445"/>
      <c r="OI1731" s="445"/>
      <c r="OJ1731" s="445"/>
      <c r="OK1731" s="445"/>
      <c r="OL1731" s="445"/>
      <c r="OM1731" s="445"/>
      <c r="ON1731" s="445"/>
      <c r="OO1731" s="445"/>
      <c r="OP1731" s="445"/>
      <c r="OQ1731" s="445"/>
      <c r="OR1731" s="445"/>
      <c r="OS1731" s="445"/>
      <c r="OT1731" s="445"/>
      <c r="OU1731" s="445"/>
      <c r="OV1731" s="445"/>
      <c r="OW1731" s="445"/>
      <c r="OX1731" s="445"/>
      <c r="OY1731" s="445"/>
      <c r="OZ1731" s="445"/>
      <c r="PA1731" s="445"/>
      <c r="PB1731" s="445"/>
      <c r="PC1731" s="445"/>
      <c r="PD1731" s="445"/>
      <c r="PE1731" s="445"/>
      <c r="PF1731" s="445"/>
      <c r="PG1731" s="445"/>
      <c r="PH1731" s="445"/>
      <c r="PI1731" s="445"/>
      <c r="PJ1731" s="445"/>
      <c r="PK1731" s="445"/>
      <c r="PL1731" s="445"/>
      <c r="PM1731" s="445"/>
      <c r="PN1731" s="445"/>
      <c r="PO1731" s="445"/>
      <c r="PP1731" s="445"/>
      <c r="PQ1731" s="445"/>
      <c r="PR1731" s="445"/>
      <c r="PS1731" s="445"/>
      <c r="PT1731" s="445"/>
      <c r="PU1731" s="445"/>
      <c r="PV1731" s="445"/>
      <c r="PW1731" s="445"/>
      <c r="PX1731" s="445"/>
      <c r="PY1731" s="445"/>
      <c r="PZ1731" s="445"/>
      <c r="QA1731" s="445"/>
      <c r="QB1731" s="445"/>
      <c r="QC1731" s="445"/>
      <c r="QD1731" s="445"/>
      <c r="QE1731" s="445"/>
      <c r="QF1731" s="445"/>
      <c r="QG1731" s="445"/>
      <c r="QH1731" s="445"/>
      <c r="QI1731" s="445"/>
      <c r="QJ1731" s="445"/>
      <c r="QK1731" s="445"/>
      <c r="QL1731" s="445"/>
      <c r="QM1731" s="445"/>
      <c r="QN1731" s="445"/>
      <c r="QO1731" s="445"/>
      <c r="QP1731" s="445"/>
      <c r="QQ1731" s="445"/>
      <c r="QR1731" s="445"/>
      <c r="QS1731" s="445"/>
      <c r="QT1731" s="445"/>
      <c r="QU1731" s="445"/>
      <c r="QV1731" s="445"/>
      <c r="QW1731" s="445"/>
      <c r="QX1731" s="445"/>
      <c r="QY1731" s="445"/>
      <c r="QZ1731" s="445"/>
      <c r="RA1731" s="445"/>
      <c r="RB1731" s="445"/>
      <c r="RC1731" s="445"/>
      <c r="RD1731" s="445"/>
      <c r="RE1731" s="445"/>
      <c r="RF1731" s="445"/>
      <c r="RG1731" s="445"/>
      <c r="RH1731" s="445"/>
      <c r="RI1731" s="445"/>
      <c r="RJ1731" s="445"/>
      <c r="RK1731" s="445"/>
      <c r="RL1731" s="445"/>
      <c r="RM1731" s="445"/>
      <c r="RN1731" s="445"/>
      <c r="RO1731" s="445"/>
      <c r="RP1731" s="445"/>
      <c r="RQ1731" s="445"/>
      <c r="RR1731" s="445"/>
      <c r="RS1731" s="445"/>
      <c r="RT1731" s="445"/>
      <c r="RU1731" s="445"/>
      <c r="RV1731" s="445"/>
      <c r="RW1731" s="445"/>
      <c r="RX1731" s="445"/>
      <c r="RY1731" s="445"/>
      <c r="RZ1731" s="445"/>
      <c r="SA1731" s="445"/>
      <c r="SB1731" s="445"/>
      <c r="SC1731" s="445"/>
      <c r="SD1731" s="445"/>
      <c r="SE1731" s="445"/>
      <c r="SF1731" s="445"/>
      <c r="SG1731" s="445"/>
      <c r="SH1731" s="445"/>
      <c r="SI1731" s="445"/>
      <c r="SJ1731" s="445"/>
      <c r="SK1731" s="445"/>
      <c r="SL1731" s="445"/>
      <c r="SM1731" s="445"/>
      <c r="SN1731" s="445"/>
      <c r="SO1731" s="445"/>
      <c r="SP1731" s="445"/>
      <c r="SQ1731" s="445"/>
      <c r="SR1731" s="445"/>
      <c r="SS1731" s="445"/>
      <c r="ST1731" s="445"/>
      <c r="SU1731" s="445"/>
      <c r="SV1731" s="445"/>
      <c r="SW1731" s="445"/>
      <c r="SX1731" s="445"/>
      <c r="SY1731" s="445"/>
      <c r="SZ1731" s="445"/>
      <c r="TA1731" s="445"/>
      <c r="TB1731" s="445"/>
      <c r="TC1731" s="445"/>
      <c r="TD1731" s="445"/>
      <c r="TE1731" s="445"/>
      <c r="TF1731" s="445"/>
      <c r="TG1731" s="445"/>
      <c r="TH1731" s="445"/>
      <c r="TI1731" s="445"/>
      <c r="TJ1731" s="445"/>
      <c r="TK1731" s="445"/>
      <c r="TL1731" s="445"/>
      <c r="TM1731" s="445"/>
      <c r="TN1731" s="445"/>
      <c r="TO1731" s="445"/>
      <c r="TP1731" s="445"/>
      <c r="TQ1731" s="445"/>
      <c r="TR1731" s="445"/>
      <c r="TS1731" s="445"/>
      <c r="TT1731" s="445"/>
      <c r="TU1731" s="445"/>
      <c r="TV1731" s="445"/>
      <c r="TW1731" s="445"/>
      <c r="TX1731" s="445"/>
      <c r="TY1731" s="445"/>
      <c r="TZ1731" s="445"/>
      <c r="UA1731" s="445"/>
      <c r="UB1731" s="445"/>
      <c r="UC1731" s="445"/>
      <c r="UD1731" s="445"/>
      <c r="UE1731" s="445"/>
      <c r="UF1731" s="445"/>
      <c r="UG1731" s="445"/>
      <c r="UH1731" s="445"/>
      <c r="UI1731" s="445"/>
      <c r="UJ1731" s="445"/>
      <c r="UK1731" s="445"/>
      <c r="UL1731" s="445"/>
      <c r="UM1731" s="445"/>
      <c r="UN1731" s="445"/>
      <c r="UO1731" s="445"/>
      <c r="UP1731" s="445"/>
      <c r="UQ1731" s="445"/>
      <c r="UR1731" s="445"/>
      <c r="US1731" s="445"/>
      <c r="UT1731" s="445"/>
      <c r="UU1731" s="445"/>
      <c r="UV1731" s="445"/>
      <c r="UW1731" s="445"/>
      <c r="UX1731" s="445"/>
      <c r="UY1731" s="445"/>
      <c r="UZ1731" s="445"/>
      <c r="VA1731" s="445"/>
      <c r="VB1731" s="445"/>
      <c r="VC1731" s="445"/>
      <c r="VD1731" s="445"/>
      <c r="VE1731" s="445"/>
      <c r="VF1731" s="445"/>
      <c r="VG1731" s="445"/>
      <c r="VH1731" s="445"/>
      <c r="VI1731" s="445"/>
      <c r="VJ1731" s="445"/>
      <c r="VK1731" s="445"/>
      <c r="VL1731" s="445"/>
      <c r="VM1731" s="445"/>
      <c r="VN1731" s="445"/>
      <c r="VO1731" s="445"/>
      <c r="VP1731" s="445"/>
      <c r="VQ1731" s="445"/>
      <c r="VR1731" s="445"/>
      <c r="VS1731" s="445"/>
      <c r="VT1731" s="445"/>
      <c r="VU1731" s="445"/>
      <c r="VV1731" s="445"/>
      <c r="VW1731" s="445"/>
      <c r="VX1731" s="445"/>
      <c r="VY1731" s="445"/>
      <c r="VZ1731" s="445"/>
      <c r="WA1731" s="445"/>
      <c r="WB1731" s="445"/>
      <c r="WC1731" s="445"/>
      <c r="WD1731" s="445"/>
      <c r="WE1731" s="445"/>
      <c r="WF1731" s="445"/>
      <c r="WG1731" s="445"/>
      <c r="WH1731" s="445"/>
      <c r="WI1731" s="445"/>
      <c r="WJ1731" s="445"/>
      <c r="WK1731" s="445"/>
      <c r="WL1731" s="445"/>
      <c r="WM1731" s="445"/>
      <c r="WN1731" s="445"/>
      <c r="WO1731" s="445"/>
      <c r="WP1731" s="445"/>
      <c r="WQ1731" s="445"/>
      <c r="WR1731" s="445"/>
      <c r="WS1731" s="445"/>
      <c r="WT1731" s="445"/>
      <c r="WU1731" s="445"/>
      <c r="WV1731" s="445"/>
      <c r="WW1731" s="445"/>
      <c r="WX1731" s="445"/>
      <c r="WY1731" s="445"/>
      <c r="WZ1731" s="445"/>
      <c r="XA1731" s="445"/>
      <c r="XB1731" s="445"/>
      <c r="XC1731" s="445"/>
      <c r="XD1731" s="445"/>
      <c r="XE1731" s="445"/>
      <c r="XF1731" s="445"/>
      <c r="XG1731" s="445"/>
      <c r="XH1731" s="445"/>
      <c r="XI1731" s="445"/>
      <c r="XJ1731" s="445"/>
      <c r="XK1731" s="445"/>
      <c r="XL1731" s="445"/>
      <c r="XM1731" s="445"/>
      <c r="XN1731" s="445"/>
      <c r="XO1731" s="445"/>
      <c r="XP1731" s="445"/>
      <c r="XQ1731" s="445"/>
      <c r="XR1731" s="445"/>
      <c r="XS1731" s="445"/>
      <c r="XT1731" s="445"/>
      <c r="XU1731" s="445"/>
      <c r="XV1731" s="445"/>
      <c r="XW1731" s="445"/>
      <c r="XX1731" s="445"/>
      <c r="XY1731" s="445"/>
      <c r="XZ1731" s="445"/>
      <c r="YA1731" s="445"/>
      <c r="YB1731" s="445"/>
      <c r="YC1731" s="445"/>
      <c r="YD1731" s="445"/>
      <c r="YE1731" s="445"/>
      <c r="YF1731" s="445"/>
      <c r="YG1731" s="445"/>
      <c r="YH1731" s="445"/>
      <c r="YI1731" s="445"/>
      <c r="YJ1731" s="445"/>
      <c r="YK1731" s="445"/>
      <c r="YL1731" s="445"/>
      <c r="YM1731" s="445"/>
      <c r="YN1731" s="445"/>
      <c r="YO1731" s="445"/>
      <c r="YP1731" s="445"/>
      <c r="YQ1731" s="445"/>
      <c r="YR1731" s="445"/>
      <c r="YS1731" s="445"/>
      <c r="YT1731" s="445"/>
      <c r="YU1731" s="445"/>
      <c r="YV1731" s="445"/>
      <c r="YW1731" s="445"/>
      <c r="YX1731" s="445"/>
      <c r="YY1731" s="445"/>
      <c r="YZ1731" s="445"/>
      <c r="ZA1731" s="445"/>
      <c r="ZB1731" s="445"/>
      <c r="ZC1731" s="445"/>
      <c r="ZD1731" s="445"/>
      <c r="ZE1731" s="445"/>
      <c r="ZF1731" s="445"/>
      <c r="ZG1731" s="445"/>
      <c r="ZH1731" s="445"/>
      <c r="ZI1731" s="445"/>
      <c r="ZJ1731" s="445"/>
      <c r="ZK1731" s="445"/>
      <c r="ZL1731" s="445"/>
      <c r="ZM1731" s="445"/>
      <c r="ZN1731" s="445"/>
      <c r="ZO1731" s="445"/>
      <c r="ZP1731" s="445"/>
      <c r="ZQ1731" s="445"/>
      <c r="ZR1731" s="445"/>
      <c r="ZS1731" s="445"/>
      <c r="ZT1731" s="445"/>
      <c r="ZU1731" s="445"/>
      <c r="ZV1731" s="445"/>
      <c r="ZW1731" s="445"/>
      <c r="ZX1731" s="445"/>
      <c r="ZY1731" s="445"/>
      <c r="ZZ1731" s="445"/>
      <c r="AAA1731" s="445"/>
      <c r="AAB1731" s="445"/>
      <c r="AAC1731" s="445"/>
      <c r="AAD1731" s="445"/>
      <c r="AAE1731" s="445"/>
      <c r="AAF1731" s="445"/>
      <c r="AAG1731" s="445"/>
      <c r="AAH1731" s="445"/>
      <c r="AAI1731" s="445"/>
      <c r="AAJ1731" s="445"/>
      <c r="AAK1731" s="445"/>
      <c r="AAL1731" s="445"/>
      <c r="AAM1731" s="445"/>
      <c r="AAN1731" s="445"/>
      <c r="AAO1731" s="445"/>
      <c r="AAP1731" s="445"/>
      <c r="AAQ1731" s="445"/>
      <c r="AAR1731" s="445"/>
      <c r="AAS1731" s="445"/>
      <c r="AAT1731" s="445"/>
      <c r="AAU1731" s="445"/>
      <c r="AAV1731" s="445"/>
      <c r="AAW1731" s="445"/>
      <c r="AAX1731" s="445"/>
      <c r="AAY1731" s="445"/>
      <c r="AAZ1731" s="445"/>
      <c r="ABA1731" s="445"/>
      <c r="ABB1731" s="445"/>
      <c r="ABC1731" s="445"/>
      <c r="ABD1731" s="445"/>
      <c r="ABE1731" s="445"/>
      <c r="ABF1731" s="445"/>
      <c r="ABG1731" s="445"/>
      <c r="ABH1731" s="445"/>
      <c r="ABI1731" s="445"/>
      <c r="ABJ1731" s="445"/>
      <c r="ABK1731" s="445"/>
      <c r="ABL1731" s="445"/>
      <c r="ABM1731" s="445"/>
      <c r="ABN1731" s="445"/>
      <c r="ABO1731" s="445"/>
      <c r="ABP1731" s="445"/>
      <c r="ABQ1731" s="445"/>
      <c r="ABR1731" s="445"/>
      <c r="ABS1731" s="445"/>
      <c r="ABT1731" s="445"/>
      <c r="ABU1731" s="445"/>
      <c r="ABV1731" s="445"/>
      <c r="ABW1731" s="445"/>
      <c r="ABX1731" s="445"/>
      <c r="ABY1731" s="445"/>
      <c r="ABZ1731" s="445"/>
      <c r="ACA1731" s="445"/>
      <c r="ACB1731" s="445"/>
      <c r="ACC1731" s="445"/>
      <c r="ACD1731" s="445"/>
      <c r="ACE1731" s="445"/>
      <c r="ACF1731" s="445"/>
      <c r="ACG1731" s="445"/>
      <c r="ACH1731" s="445"/>
      <c r="ACI1731" s="445"/>
      <c r="ACJ1731" s="445"/>
      <c r="ACK1731" s="445"/>
      <c r="ACL1731" s="445"/>
      <c r="ACM1731" s="445"/>
      <c r="ACN1731" s="445"/>
      <c r="ACO1731" s="445"/>
      <c r="ACP1731" s="445"/>
      <c r="ACQ1731" s="445"/>
      <c r="ACR1731" s="445"/>
      <c r="ACS1731" s="445"/>
      <c r="ACT1731" s="445"/>
      <c r="ACU1731" s="445"/>
      <c r="ACV1731" s="445"/>
      <c r="ACW1731" s="445"/>
      <c r="ACX1731" s="445"/>
      <c r="ACY1731" s="445"/>
      <c r="ACZ1731" s="445"/>
      <c r="ADA1731" s="445"/>
      <c r="ADB1731" s="445"/>
      <c r="ADC1731" s="445"/>
      <c r="ADD1731" s="445"/>
      <c r="ADE1731" s="445"/>
      <c r="ADF1731" s="445"/>
      <c r="ADG1731" s="445"/>
      <c r="ADH1731" s="445"/>
      <c r="ADI1731" s="445"/>
      <c r="ADJ1731" s="445"/>
      <c r="ADK1731" s="445"/>
      <c r="ADL1731" s="445"/>
      <c r="ADM1731" s="445"/>
      <c r="ADN1731" s="445"/>
      <c r="ADO1731" s="445"/>
      <c r="ADP1731" s="445"/>
      <c r="ADQ1731" s="445"/>
      <c r="ADR1731" s="445"/>
      <c r="ADS1731" s="445"/>
      <c r="ADT1731" s="445"/>
      <c r="ADU1731" s="445"/>
      <c r="ADV1731" s="445"/>
      <c r="ADW1731" s="445"/>
      <c r="ADX1731" s="445"/>
      <c r="ADY1731" s="445"/>
      <c r="ADZ1731" s="445"/>
      <c r="AEA1731" s="445"/>
      <c r="AEB1731" s="445"/>
      <c r="AEC1731" s="445"/>
      <c r="AED1731" s="445"/>
      <c r="AEE1731" s="445"/>
      <c r="AEF1731" s="445"/>
      <c r="AEG1731" s="445"/>
      <c r="AEH1731" s="445"/>
      <c r="AEI1731" s="445"/>
      <c r="AEJ1731" s="445"/>
      <c r="AEK1731" s="445"/>
      <c r="AEL1731" s="445"/>
      <c r="AEM1731" s="445"/>
      <c r="AEN1731" s="445"/>
      <c r="AEO1731" s="445"/>
      <c r="AEP1731" s="445"/>
      <c r="AEQ1731" s="445"/>
      <c r="AER1731" s="445"/>
      <c r="AES1731" s="445"/>
      <c r="AET1731" s="445"/>
      <c r="AEU1731" s="445"/>
      <c r="AEV1731" s="445"/>
      <c r="AEW1731" s="445"/>
      <c r="AEX1731" s="445"/>
      <c r="AEY1731" s="445"/>
      <c r="AEZ1731" s="445"/>
      <c r="AFA1731" s="445"/>
      <c r="AFB1731" s="445"/>
      <c r="AFC1731" s="445"/>
      <c r="AFD1731" s="445"/>
      <c r="AFE1731" s="445"/>
      <c r="AFF1731" s="445"/>
      <c r="AFG1731" s="445"/>
      <c r="AFH1731" s="445"/>
      <c r="AFI1731" s="445"/>
      <c r="AFJ1731" s="445"/>
      <c r="AFK1731" s="445"/>
      <c r="AFL1731" s="445"/>
      <c r="AFM1731" s="445"/>
      <c r="AFN1731" s="445"/>
      <c r="AFO1731" s="445"/>
      <c r="AFP1731" s="445"/>
      <c r="AFQ1731" s="445"/>
      <c r="AFR1731" s="445"/>
      <c r="AFS1731" s="445"/>
      <c r="AFT1731" s="445"/>
      <c r="AFU1731" s="445"/>
      <c r="AFV1731" s="445"/>
      <c r="AFW1731" s="445"/>
      <c r="AFX1731" s="445"/>
      <c r="AFY1731" s="445"/>
      <c r="AFZ1731" s="445"/>
      <c r="AGA1731" s="445"/>
      <c r="AGB1731" s="445"/>
      <c r="AGC1731" s="445"/>
      <c r="AGD1731" s="445"/>
      <c r="AGE1731" s="445"/>
      <c r="AGF1731" s="445"/>
      <c r="AGG1731" s="445"/>
      <c r="AGH1731" s="445"/>
      <c r="AGI1731" s="445"/>
      <c r="AGJ1731" s="445"/>
      <c r="AGK1731" s="445"/>
      <c r="AGL1731" s="445"/>
      <c r="AGM1731" s="445"/>
      <c r="AGN1731" s="445"/>
      <c r="AGO1731" s="445"/>
      <c r="AGP1731" s="445"/>
      <c r="AGQ1731" s="445"/>
      <c r="AGR1731" s="445"/>
      <c r="AGS1731" s="445"/>
      <c r="AGT1731" s="445"/>
      <c r="AGU1731" s="445"/>
      <c r="AGV1731" s="445"/>
      <c r="AGW1731" s="445"/>
      <c r="AGX1731" s="445"/>
      <c r="AGY1731" s="445"/>
      <c r="AGZ1731" s="445"/>
      <c r="AHA1731" s="445"/>
      <c r="AHB1731" s="445"/>
      <c r="AHC1731" s="445"/>
      <c r="AHD1731" s="445"/>
      <c r="AHE1731" s="445"/>
      <c r="AHF1731" s="445"/>
      <c r="AHG1731" s="445"/>
      <c r="AHH1731" s="445"/>
      <c r="AHI1731" s="445"/>
      <c r="AHJ1731" s="445"/>
      <c r="AHK1731" s="445"/>
      <c r="AHL1731" s="445"/>
      <c r="AHM1731" s="445"/>
      <c r="AHN1731" s="445"/>
      <c r="AHO1731" s="445"/>
      <c r="AHP1731" s="445"/>
      <c r="AHQ1731" s="445"/>
      <c r="AHR1731" s="445"/>
      <c r="AHS1731" s="445"/>
      <c r="AHT1731" s="445"/>
      <c r="AHU1731" s="445"/>
      <c r="AHV1731" s="445"/>
      <c r="AHW1731" s="445"/>
      <c r="AHX1731" s="445"/>
      <c r="AHY1731" s="445"/>
      <c r="AHZ1731" s="445"/>
      <c r="AIA1731" s="445"/>
      <c r="AIB1731" s="445"/>
      <c r="AIC1731" s="445"/>
      <c r="AID1731" s="445"/>
      <c r="AIE1731" s="445"/>
      <c r="AIF1731" s="445"/>
      <c r="AIG1731" s="445"/>
      <c r="AIH1731" s="445"/>
      <c r="AII1731" s="445"/>
      <c r="AIJ1731" s="445"/>
      <c r="AIK1731" s="445"/>
      <c r="AIL1731" s="445"/>
      <c r="AIM1731" s="445"/>
      <c r="AIN1731" s="445"/>
      <c r="AIO1731" s="445"/>
      <c r="AIP1731" s="445"/>
      <c r="AIQ1731" s="445"/>
      <c r="AIR1731" s="445"/>
      <c r="AIS1731" s="445"/>
      <c r="AIT1731" s="445"/>
      <c r="AIU1731" s="445"/>
      <c r="AIV1731" s="445"/>
      <c r="AIW1731" s="445"/>
      <c r="AIX1731" s="445"/>
      <c r="AIY1731" s="445"/>
      <c r="AIZ1731" s="445"/>
      <c r="AJA1731" s="445"/>
      <c r="AJB1731" s="445"/>
      <c r="AJC1731" s="445"/>
      <c r="AJD1731" s="445"/>
      <c r="AJE1731" s="445"/>
      <c r="AJF1731" s="445"/>
      <c r="AJG1731" s="445"/>
      <c r="AJH1731" s="445"/>
      <c r="AJI1731" s="445"/>
      <c r="AJJ1731" s="445"/>
      <c r="AJK1731" s="445"/>
      <c r="AJL1731" s="445"/>
      <c r="AJM1731" s="445"/>
      <c r="AJN1731" s="445"/>
      <c r="AJO1731" s="445"/>
      <c r="AJP1731" s="445"/>
      <c r="AJQ1731" s="445"/>
      <c r="AJR1731" s="445"/>
      <c r="AJS1731" s="445"/>
      <c r="AJT1731" s="445"/>
      <c r="AJU1731" s="445"/>
      <c r="AJV1731" s="445"/>
      <c r="AJW1731" s="445"/>
      <c r="AJX1731" s="445"/>
      <c r="AJY1731" s="445"/>
      <c r="AJZ1731" s="445"/>
      <c r="AKA1731" s="445"/>
      <c r="AKB1731" s="445"/>
      <c r="AKC1731" s="445"/>
      <c r="AKD1731" s="445"/>
      <c r="AKE1731" s="445"/>
      <c r="AKF1731" s="445"/>
      <c r="AKG1731" s="445"/>
      <c r="AKH1731" s="445"/>
      <c r="AKI1731" s="445"/>
      <c r="AKJ1731" s="445"/>
      <c r="AKK1731" s="445"/>
      <c r="AKL1731" s="445"/>
      <c r="AKM1731" s="445"/>
      <c r="AKN1731" s="445"/>
      <c r="AKO1731" s="445"/>
      <c r="AKP1731" s="445"/>
      <c r="AKQ1731" s="445"/>
      <c r="AKR1731" s="445"/>
      <c r="AKS1731" s="445"/>
      <c r="AKT1731" s="445"/>
      <c r="AKU1731" s="445"/>
      <c r="AKV1731" s="445"/>
      <c r="AKW1731" s="445"/>
      <c r="AKX1731" s="445"/>
      <c r="AKY1731" s="445"/>
      <c r="AKZ1731" s="445"/>
      <c r="ALA1731" s="445"/>
      <c r="ALB1731" s="445"/>
      <c r="ALC1731" s="445"/>
      <c r="ALD1731" s="445"/>
      <c r="ALE1731" s="445"/>
      <c r="ALF1731" s="445"/>
      <c r="ALG1731" s="445"/>
      <c r="ALH1731" s="445"/>
      <c r="ALI1731" s="445"/>
      <c r="ALJ1731" s="445"/>
      <c r="ALK1731" s="445"/>
      <c r="ALL1731" s="445"/>
      <c r="ALM1731" s="445"/>
      <c r="ALN1731" s="445"/>
      <c r="ALO1731" s="445"/>
      <c r="ALP1731" s="445"/>
      <c r="ALQ1731" s="445"/>
      <c r="ALR1731" s="445"/>
      <c r="ALS1731" s="445"/>
      <c r="ALT1731" s="445"/>
      <c r="ALU1731" s="445"/>
      <c r="ALV1731" s="445"/>
      <c r="ALW1731" s="445"/>
      <c r="ALX1731" s="445"/>
      <c r="ALY1731" s="445"/>
      <c r="ALZ1731" s="445"/>
      <c r="AMA1731" s="445"/>
      <c r="AMB1731" s="445"/>
      <c r="AMC1731" s="445"/>
      <c r="AMD1731" s="445"/>
      <c r="AME1731" s="445"/>
      <c r="AMF1731" s="445"/>
      <c r="AMG1731" s="445"/>
      <c r="AMH1731" s="445"/>
      <c r="AMI1731" s="445"/>
      <c r="AMJ1731" s="445"/>
      <c r="AMK1731" s="445"/>
      <c r="AML1731" s="445"/>
      <c r="AMM1731" s="445"/>
      <c r="AMN1731" s="445"/>
      <c r="AMO1731" s="445"/>
      <c r="AMP1731" s="445"/>
      <c r="AMQ1731" s="445"/>
      <c r="AMR1731" s="445"/>
      <c r="AMS1731" s="445"/>
      <c r="AMT1731" s="445"/>
      <c r="AMU1731" s="445"/>
      <c r="AMV1731" s="445"/>
      <c r="AMW1731" s="445"/>
      <c r="AMX1731" s="445"/>
      <c r="AMY1731" s="445"/>
      <c r="AMZ1731" s="445"/>
      <c r="ANA1731" s="445"/>
      <c r="ANB1731" s="445"/>
      <c r="ANC1731" s="445"/>
      <c r="AND1731" s="445"/>
      <c r="ANE1731" s="445"/>
      <c r="ANF1731" s="445"/>
      <c r="ANG1731" s="445"/>
      <c r="ANH1731" s="445"/>
      <c r="ANI1731" s="445"/>
      <c r="ANJ1731" s="445"/>
      <c r="ANK1731" s="445"/>
      <c r="ANL1731" s="445"/>
      <c r="ANM1731" s="445"/>
      <c r="ANN1731" s="445"/>
      <c r="ANO1731" s="445"/>
      <c r="ANP1731" s="445"/>
      <c r="ANQ1731" s="445"/>
      <c r="ANR1731" s="445"/>
      <c r="ANS1731" s="445"/>
      <c r="ANT1731" s="445"/>
      <c r="ANU1731" s="445"/>
      <c r="ANV1731" s="445"/>
      <c r="ANW1731" s="445"/>
      <c r="ANX1731" s="445"/>
      <c r="ANY1731" s="445"/>
      <c r="ANZ1731" s="445"/>
      <c r="AOA1731" s="445"/>
      <c r="AOB1731" s="445"/>
      <c r="AOC1731" s="445"/>
      <c r="AOD1731" s="445"/>
      <c r="AOE1731" s="445"/>
      <c r="AOF1731" s="445"/>
      <c r="AOG1731" s="445"/>
      <c r="AOH1731" s="445"/>
      <c r="AOI1731" s="445"/>
      <c r="AOJ1731" s="445"/>
      <c r="AOK1731" s="445"/>
      <c r="AOL1731" s="445"/>
      <c r="AOM1731" s="445"/>
      <c r="AON1731" s="445"/>
      <c r="AOO1731" s="445"/>
      <c r="AOP1731" s="445"/>
      <c r="AOQ1731" s="445"/>
      <c r="AOR1731" s="445"/>
      <c r="AOS1731" s="445"/>
      <c r="AOT1731" s="445"/>
      <c r="AOU1731" s="445"/>
      <c r="AOV1731" s="445"/>
      <c r="AOW1731" s="445"/>
      <c r="AOX1731" s="445"/>
      <c r="AOY1731" s="445"/>
      <c r="AOZ1731" s="445"/>
      <c r="APA1731" s="445"/>
      <c r="APB1731" s="445"/>
      <c r="APC1731" s="445"/>
      <c r="APD1731" s="445"/>
      <c r="APE1731" s="445"/>
      <c r="APF1731" s="445"/>
      <c r="APG1731" s="445"/>
      <c r="APH1731" s="445"/>
      <c r="API1731" s="445"/>
      <c r="APJ1731" s="445"/>
      <c r="APK1731" s="445"/>
      <c r="APL1731" s="445"/>
      <c r="APM1731" s="445"/>
      <c r="APN1731" s="445"/>
      <c r="APO1731" s="445"/>
      <c r="APP1731" s="445"/>
      <c r="APQ1731" s="445"/>
      <c r="APR1731" s="445"/>
      <c r="APS1731" s="445"/>
      <c r="APT1731" s="445"/>
      <c r="APU1731" s="445"/>
      <c r="APV1731" s="445"/>
      <c r="APW1731" s="445"/>
      <c r="APX1731" s="445"/>
      <c r="APY1731" s="445"/>
      <c r="APZ1731" s="445"/>
      <c r="AQA1731" s="445"/>
      <c r="AQB1731" s="445"/>
      <c r="AQC1731" s="445"/>
      <c r="AQD1731" s="445"/>
      <c r="AQE1731" s="445"/>
      <c r="AQF1731" s="445"/>
      <c r="AQG1731" s="445"/>
      <c r="AQH1731" s="445"/>
      <c r="AQI1731" s="445"/>
      <c r="AQJ1731" s="445"/>
      <c r="AQK1731" s="445"/>
      <c r="AQL1731" s="445"/>
      <c r="AQM1731" s="445"/>
      <c r="AQN1731" s="445"/>
      <c r="AQO1731" s="445"/>
      <c r="AQP1731" s="445"/>
      <c r="AQQ1731" s="445"/>
      <c r="AQR1731" s="445"/>
      <c r="AQS1731" s="445"/>
      <c r="AQT1731" s="445"/>
      <c r="AQU1731" s="445"/>
      <c r="AQV1731" s="445"/>
      <c r="AQW1731" s="445"/>
      <c r="AQX1731" s="445"/>
      <c r="AQY1731" s="445"/>
      <c r="AQZ1731" s="445"/>
      <c r="ARA1731" s="445"/>
      <c r="ARB1731" s="445"/>
      <c r="ARC1731" s="445"/>
      <c r="ARD1731" s="445"/>
      <c r="ARE1731" s="445"/>
      <c r="ARF1731" s="445"/>
      <c r="ARG1731" s="445"/>
      <c r="ARH1731" s="445"/>
      <c r="ARI1731" s="445"/>
      <c r="ARJ1731" s="445"/>
      <c r="ARK1731" s="445"/>
      <c r="ARL1731" s="445"/>
      <c r="ARM1731" s="445"/>
      <c r="ARN1731" s="445"/>
      <c r="ARO1731" s="445"/>
      <c r="ARP1731" s="445"/>
      <c r="ARQ1731" s="445"/>
      <c r="ARR1731" s="445"/>
      <c r="ARS1731" s="445"/>
      <c r="ART1731" s="445"/>
      <c r="ARU1731" s="445"/>
      <c r="ARV1731" s="445"/>
      <c r="ARW1731" s="445"/>
      <c r="ARX1731" s="445"/>
      <c r="ARY1731" s="445"/>
      <c r="ARZ1731" s="445"/>
      <c r="ASA1731" s="445"/>
      <c r="ASB1731" s="445"/>
      <c r="ASC1731" s="445"/>
      <c r="ASD1731" s="445"/>
      <c r="ASE1731" s="445"/>
      <c r="ASF1731" s="445"/>
      <c r="ASG1731" s="445"/>
      <c r="ASH1731" s="445"/>
      <c r="ASI1731" s="445"/>
      <c r="ASJ1731" s="445"/>
      <c r="ASK1731" s="445"/>
      <c r="ASL1731" s="445"/>
      <c r="ASM1731" s="445"/>
      <c r="ASN1731" s="445"/>
      <c r="ASO1731" s="445"/>
      <c r="ASP1731" s="445"/>
      <c r="ASQ1731" s="445"/>
      <c r="ASR1731" s="445"/>
      <c r="ASS1731" s="445"/>
      <c r="AST1731" s="445"/>
      <c r="ASU1731" s="445"/>
      <c r="ASV1731" s="445"/>
      <c r="ASW1731" s="445"/>
      <c r="ASX1731" s="445"/>
      <c r="ASY1731" s="445"/>
      <c r="ASZ1731" s="445"/>
      <c r="ATA1731" s="445"/>
      <c r="ATB1731" s="445"/>
      <c r="ATC1731" s="445"/>
      <c r="ATD1731" s="445"/>
      <c r="ATE1731" s="445"/>
      <c r="ATF1731" s="445"/>
      <c r="ATG1731" s="445"/>
      <c r="ATH1731" s="445"/>
      <c r="ATI1731" s="445"/>
      <c r="ATJ1731" s="445"/>
      <c r="ATK1731" s="445"/>
      <c r="ATL1731" s="445"/>
      <c r="ATM1731" s="445"/>
      <c r="ATN1731" s="445"/>
      <c r="ATO1731" s="445"/>
      <c r="ATP1731" s="445"/>
      <c r="ATQ1731" s="445"/>
      <c r="ATR1731" s="445"/>
      <c r="ATS1731" s="445"/>
      <c r="ATT1731" s="445"/>
      <c r="ATU1731" s="445"/>
      <c r="ATV1731" s="445"/>
      <c r="ATW1731" s="445"/>
      <c r="ATX1731" s="445"/>
      <c r="ATY1731" s="445"/>
      <c r="ATZ1731" s="445"/>
      <c r="AUA1731" s="445"/>
      <c r="AUB1731" s="445"/>
      <c r="AUC1731" s="445"/>
      <c r="AUD1731" s="445"/>
      <c r="AUE1731" s="445"/>
      <c r="AUF1731" s="445"/>
      <c r="AUG1731" s="445"/>
      <c r="AUH1731" s="445"/>
      <c r="AUI1731" s="445"/>
      <c r="AUJ1731" s="445"/>
      <c r="AUK1731" s="445"/>
      <c r="AUL1731" s="445"/>
      <c r="AUM1731" s="445"/>
      <c r="AUN1731" s="445"/>
      <c r="AUO1731" s="445"/>
      <c r="AUP1731" s="445"/>
      <c r="AUQ1731" s="445"/>
      <c r="AUR1731" s="445"/>
      <c r="AUS1731" s="445"/>
      <c r="AUT1731" s="445"/>
      <c r="AUU1731" s="445"/>
      <c r="AUV1731" s="445"/>
      <c r="AUW1731" s="445"/>
      <c r="AUX1731" s="445"/>
      <c r="AUY1731" s="445"/>
      <c r="AUZ1731" s="445"/>
      <c r="AVA1731" s="445"/>
      <c r="AVB1731" s="445"/>
      <c r="AVC1731" s="445"/>
      <c r="AVD1731" s="445"/>
      <c r="AVE1731" s="445"/>
      <c r="AVF1731" s="445"/>
      <c r="AVG1731" s="445"/>
      <c r="AVH1731" s="445"/>
      <c r="AVI1731" s="445"/>
      <c r="AVJ1731" s="445"/>
      <c r="AVK1731" s="445"/>
      <c r="AVL1731" s="445"/>
      <c r="AVM1731" s="445"/>
      <c r="AVN1731" s="445"/>
      <c r="AVO1731" s="445"/>
      <c r="AVP1731" s="445"/>
      <c r="AVQ1731" s="445"/>
      <c r="AVR1731" s="445"/>
      <c r="AVS1731" s="445"/>
      <c r="AVT1731" s="445"/>
      <c r="AVU1731" s="445"/>
      <c r="AVV1731" s="445"/>
      <c r="AVW1731" s="445"/>
      <c r="AVX1731" s="445"/>
      <c r="AVY1731" s="445"/>
      <c r="AVZ1731" s="445"/>
      <c r="AWA1731" s="445"/>
      <c r="AWB1731" s="445"/>
      <c r="AWC1731" s="445"/>
      <c r="AWD1731" s="445"/>
      <c r="AWE1731" s="445"/>
      <c r="AWF1731" s="445"/>
      <c r="AWG1731" s="445"/>
      <c r="AWH1731" s="445"/>
      <c r="AWI1731" s="445"/>
      <c r="AWJ1731" s="445"/>
      <c r="AWK1731" s="445"/>
      <c r="AWL1731" s="445"/>
      <c r="AWM1731" s="445"/>
      <c r="AWN1731" s="445"/>
      <c r="AWO1731" s="445"/>
      <c r="AWP1731" s="445"/>
      <c r="AWQ1731" s="445"/>
      <c r="AWR1731" s="445"/>
      <c r="AWS1731" s="445"/>
      <c r="AWT1731" s="445"/>
      <c r="AWU1731" s="445"/>
      <c r="AWV1731" s="445"/>
      <c r="AWW1731" s="445"/>
      <c r="AWX1731" s="445"/>
      <c r="AWY1731" s="445"/>
      <c r="AWZ1731" s="445"/>
      <c r="AXA1731" s="445"/>
      <c r="AXB1731" s="445"/>
      <c r="AXC1731" s="445"/>
      <c r="AXD1731" s="445"/>
      <c r="AXE1731" s="445"/>
      <c r="AXF1731" s="445"/>
      <c r="AXG1731" s="445"/>
      <c r="AXH1731" s="445"/>
      <c r="AXI1731" s="445"/>
      <c r="AXJ1731" s="445"/>
      <c r="AXK1731" s="445"/>
      <c r="AXL1731" s="445"/>
      <c r="AXM1731" s="445"/>
      <c r="AXN1731" s="445"/>
      <c r="AXO1731" s="445"/>
      <c r="AXP1731" s="445"/>
      <c r="AXQ1731" s="445"/>
      <c r="AXR1731" s="445"/>
      <c r="AXS1731" s="445"/>
      <c r="AXT1731" s="445"/>
      <c r="AXU1731" s="445"/>
      <c r="AXV1731" s="445"/>
      <c r="AXW1731" s="445"/>
      <c r="AXX1731" s="445"/>
      <c r="AXY1731" s="445"/>
      <c r="AXZ1731" s="445"/>
      <c r="AYA1731" s="445"/>
      <c r="AYB1731" s="445"/>
      <c r="AYC1731" s="445"/>
      <c r="AYD1731" s="445"/>
      <c r="AYE1731" s="445"/>
      <c r="AYF1731" s="445"/>
      <c r="AYG1731" s="445"/>
      <c r="AYH1731" s="445"/>
      <c r="AYI1731" s="445"/>
      <c r="AYJ1731" s="445"/>
      <c r="AYK1731" s="445"/>
      <c r="AYL1731" s="445"/>
      <c r="AYM1731" s="445"/>
      <c r="AYN1731" s="445"/>
      <c r="AYO1731" s="445"/>
      <c r="AYP1731" s="445"/>
      <c r="AYQ1731" s="445"/>
      <c r="AYR1731" s="445"/>
      <c r="AYS1731" s="445"/>
      <c r="AYT1731" s="445"/>
      <c r="AYU1731" s="445"/>
      <c r="AYV1731" s="445"/>
      <c r="AYW1731" s="445"/>
      <c r="AYX1731" s="445"/>
      <c r="AYY1731" s="445"/>
      <c r="AYZ1731" s="445"/>
      <c r="AZA1731" s="445"/>
      <c r="AZB1731" s="445"/>
      <c r="AZC1731" s="445"/>
      <c r="AZD1731" s="445"/>
      <c r="AZE1731" s="445"/>
      <c r="AZF1731" s="445"/>
      <c r="AZG1731" s="445"/>
      <c r="AZH1731" s="445"/>
      <c r="AZI1731" s="445"/>
      <c r="AZJ1731" s="445"/>
      <c r="AZK1731" s="445"/>
      <c r="AZL1731" s="445"/>
      <c r="AZM1731" s="445"/>
      <c r="AZN1731" s="445"/>
      <c r="AZO1731" s="445"/>
      <c r="AZP1731" s="445"/>
      <c r="AZQ1731" s="445"/>
      <c r="AZR1731" s="445"/>
      <c r="AZS1731" s="445"/>
      <c r="AZT1731" s="445"/>
      <c r="AZU1731" s="445"/>
      <c r="AZV1731" s="445"/>
      <c r="AZW1731" s="445"/>
      <c r="AZX1731" s="445"/>
      <c r="AZY1731" s="445"/>
      <c r="AZZ1731" s="445"/>
      <c r="BAA1731" s="445"/>
      <c r="BAB1731" s="445"/>
      <c r="BAC1731" s="445"/>
      <c r="BAD1731" s="445"/>
      <c r="BAE1731" s="445"/>
      <c r="BAF1731" s="445"/>
      <c r="BAG1731" s="445"/>
      <c r="BAH1731" s="445"/>
      <c r="BAI1731" s="445"/>
      <c r="BAJ1731" s="445"/>
      <c r="BAK1731" s="445"/>
      <c r="BAL1731" s="445"/>
      <c r="BAM1731" s="445"/>
      <c r="BAN1731" s="445"/>
      <c r="BAO1731" s="445"/>
      <c r="BAP1731" s="445"/>
      <c r="BAQ1731" s="445"/>
      <c r="BAR1731" s="445"/>
      <c r="BAS1731" s="445"/>
      <c r="BAT1731" s="445"/>
      <c r="BAU1731" s="445"/>
      <c r="BAV1731" s="445"/>
      <c r="BAW1731" s="445"/>
      <c r="BAX1731" s="445"/>
      <c r="BAY1731" s="445"/>
      <c r="BAZ1731" s="445"/>
      <c r="BBA1731" s="445"/>
      <c r="BBB1731" s="445"/>
      <c r="BBC1731" s="445"/>
      <c r="BBD1731" s="445"/>
      <c r="BBE1731" s="445"/>
      <c r="BBF1731" s="445"/>
      <c r="BBG1731" s="445"/>
      <c r="BBH1731" s="445"/>
      <c r="BBI1731" s="445"/>
      <c r="BBJ1731" s="445"/>
      <c r="BBK1731" s="445"/>
      <c r="BBL1731" s="445"/>
      <c r="BBM1731" s="445"/>
      <c r="BBN1731" s="445"/>
      <c r="BBO1731" s="445"/>
      <c r="BBP1731" s="445"/>
      <c r="BBQ1731" s="445"/>
      <c r="BBR1731" s="445"/>
      <c r="BBS1731" s="445"/>
      <c r="BBT1731" s="445"/>
      <c r="BBU1731" s="445"/>
      <c r="BBV1731" s="445"/>
      <c r="BBW1731" s="445"/>
      <c r="BBX1731" s="445"/>
      <c r="BBY1731" s="445"/>
      <c r="BBZ1731" s="445"/>
      <c r="BCA1731" s="445"/>
      <c r="BCB1731" s="445"/>
      <c r="BCC1731" s="445"/>
      <c r="BCD1731" s="445"/>
      <c r="BCE1731" s="445"/>
      <c r="BCF1731" s="445"/>
      <c r="BCG1731" s="445"/>
      <c r="BCH1731" s="445"/>
      <c r="BCI1731" s="445"/>
      <c r="BCJ1731" s="445"/>
      <c r="BCK1731" s="445"/>
      <c r="BCL1731" s="445"/>
      <c r="BCM1731" s="445"/>
      <c r="BCN1731" s="445"/>
      <c r="BCO1731" s="445"/>
      <c r="BCP1731" s="445"/>
      <c r="BCQ1731" s="445"/>
      <c r="BCR1731" s="445"/>
      <c r="BCS1731" s="445"/>
      <c r="BCT1731" s="445"/>
      <c r="BCU1731" s="445"/>
      <c r="BCV1731" s="445"/>
      <c r="BCW1731" s="445"/>
      <c r="BCX1731" s="445"/>
      <c r="BCY1731" s="445"/>
      <c r="BCZ1731" s="445"/>
      <c r="BDA1731" s="445"/>
      <c r="BDB1731" s="445"/>
      <c r="BDC1731" s="445"/>
      <c r="BDD1731" s="445"/>
      <c r="BDE1731" s="445"/>
      <c r="BDF1731" s="445"/>
      <c r="BDG1731" s="445"/>
      <c r="BDH1731" s="445"/>
      <c r="BDI1731" s="445"/>
      <c r="BDJ1731" s="445"/>
      <c r="BDK1731" s="445"/>
      <c r="BDL1731" s="445"/>
      <c r="BDM1731" s="445"/>
      <c r="BDN1731" s="445"/>
      <c r="BDO1731" s="445"/>
      <c r="BDP1731" s="445"/>
      <c r="BDQ1731" s="445"/>
      <c r="BDR1731" s="445"/>
      <c r="BDS1731" s="445"/>
      <c r="BDT1731" s="445"/>
      <c r="BDU1731" s="445"/>
      <c r="BDV1731" s="445"/>
      <c r="BDW1731" s="445"/>
      <c r="BDX1731" s="445"/>
      <c r="BDY1731" s="445"/>
      <c r="BDZ1731" s="445"/>
      <c r="BEA1731" s="445"/>
      <c r="BEB1731" s="445"/>
      <c r="BEC1731" s="445"/>
      <c r="BED1731" s="445"/>
      <c r="BEE1731" s="445"/>
      <c r="BEF1731" s="445"/>
      <c r="BEG1731" s="445"/>
      <c r="BEH1731" s="445"/>
      <c r="BEI1731" s="445"/>
      <c r="BEJ1731" s="445"/>
      <c r="BEK1731" s="445"/>
      <c r="BEL1731" s="445"/>
      <c r="BEM1731" s="445"/>
      <c r="BEN1731" s="445"/>
      <c r="BEO1731" s="445"/>
      <c r="BEP1731" s="445"/>
      <c r="BEQ1731" s="445"/>
      <c r="BER1731" s="445"/>
      <c r="BES1731" s="445"/>
      <c r="BET1731" s="445"/>
      <c r="BEU1731" s="445"/>
      <c r="BEV1731" s="445"/>
      <c r="BEW1731" s="445"/>
      <c r="BEX1731" s="445"/>
      <c r="BEY1731" s="445"/>
      <c r="BEZ1731" s="445"/>
      <c r="BFA1731" s="445"/>
      <c r="BFB1731" s="445"/>
      <c r="BFC1731" s="445"/>
      <c r="BFD1731" s="445"/>
      <c r="BFE1731" s="445"/>
      <c r="BFF1731" s="445"/>
      <c r="BFG1731" s="445"/>
      <c r="BFH1731" s="445"/>
    </row>
    <row r="1732" spans="1:1516" s="696" customFormat="1" ht="12" customHeight="1">
      <c r="A1732" s="436"/>
      <c r="B1732" s="436"/>
      <c r="C1732" s="437" t="s">
        <v>2808</v>
      </c>
      <c r="D1732" s="437" t="s">
        <v>2876</v>
      </c>
      <c r="E1732" s="438">
        <v>65143</v>
      </c>
      <c r="F1732" s="648" t="s">
        <v>2983</v>
      </c>
      <c r="G1732" s="133"/>
      <c r="H1732" s="672">
        <v>21</v>
      </c>
      <c r="I1732" s="347" t="s">
        <v>141</v>
      </c>
      <c r="J1732" s="347">
        <v>68</v>
      </c>
      <c r="K1732" s="134"/>
      <c r="L1732" s="134"/>
      <c r="M1732" s="347" t="s">
        <v>111</v>
      </c>
      <c r="N1732" s="347" t="s">
        <v>56</v>
      </c>
      <c r="O1732" s="347">
        <v>80</v>
      </c>
      <c r="P1732" s="347" t="s">
        <v>1135</v>
      </c>
      <c r="Q1732" s="134"/>
      <c r="R1732" s="134"/>
      <c r="S1732" s="134"/>
      <c r="T1732" s="134"/>
      <c r="U1732" s="134"/>
      <c r="V1732" s="347" t="s">
        <v>2954</v>
      </c>
      <c r="W1732" s="440">
        <v>8840</v>
      </c>
      <c r="X1732" s="135"/>
      <c r="Y1732" s="135"/>
      <c r="Z1732" s="347">
        <v>130</v>
      </c>
      <c r="AA1732" s="440">
        <v>100000</v>
      </c>
      <c r="AB1732" s="347" t="s">
        <v>1769</v>
      </c>
      <c r="AC1732" s="347" t="s">
        <v>2982</v>
      </c>
      <c r="AD1732" s="347"/>
      <c r="AE1732" s="347" t="s">
        <v>721</v>
      </c>
      <c r="AF1732" s="347" t="s">
        <v>2123</v>
      </c>
      <c r="AG1732" s="347" t="s">
        <v>80</v>
      </c>
      <c r="AH1732" s="347" t="s">
        <v>76</v>
      </c>
      <c r="AI1732" s="347" t="s">
        <v>68</v>
      </c>
      <c r="AJ1732" s="347" t="s">
        <v>2813</v>
      </c>
      <c r="AK1732" s="681" t="s">
        <v>70</v>
      </c>
      <c r="AL1732" s="681" t="s">
        <v>70</v>
      </c>
      <c r="AM1732" s="348"/>
      <c r="AN1732" s="443"/>
      <c r="AO1732" s="443"/>
      <c r="AP1732" s="444" t="s">
        <v>1098</v>
      </c>
      <c r="AQ1732" s="121" t="s">
        <v>2907</v>
      </c>
      <c r="AR1732" s="121" t="s">
        <v>2908</v>
      </c>
      <c r="AS1732" s="121"/>
      <c r="AT1732" s="445"/>
      <c r="AU1732" s="445"/>
      <c r="AV1732" s="445"/>
      <c r="AW1732" s="445"/>
      <c r="AX1732" s="445"/>
      <c r="AY1732" s="445"/>
      <c r="AZ1732" s="445"/>
      <c r="BA1732" s="445"/>
      <c r="BB1732" s="445"/>
      <c r="BC1732" s="445"/>
      <c r="BD1732" s="445"/>
      <c r="BE1732" s="445"/>
      <c r="BF1732" s="445"/>
      <c r="BG1732" s="445"/>
      <c r="BH1732" s="445"/>
      <c r="BI1732" s="445"/>
      <c r="BJ1732" s="445"/>
      <c r="BK1732" s="445"/>
      <c r="BL1732" s="445"/>
      <c r="BM1732" s="445"/>
      <c r="BN1732" s="445"/>
      <c r="BO1732" s="445"/>
      <c r="BP1732" s="445"/>
      <c r="BQ1732" s="445"/>
      <c r="BR1732" s="445"/>
      <c r="BS1732" s="445"/>
      <c r="BT1732" s="445"/>
      <c r="BU1732" s="445"/>
      <c r="BV1732" s="445"/>
      <c r="BW1732" s="445"/>
      <c r="BX1732" s="445"/>
      <c r="BY1732" s="445"/>
      <c r="BZ1732" s="445"/>
      <c r="CA1732" s="445"/>
      <c r="CB1732" s="445"/>
      <c r="CC1732" s="445"/>
      <c r="CD1732" s="445"/>
      <c r="CE1732" s="445"/>
      <c r="CF1732" s="445"/>
      <c r="CG1732" s="445"/>
      <c r="CH1732" s="445"/>
      <c r="CI1732" s="445"/>
      <c r="CJ1732" s="445"/>
      <c r="CK1732" s="445"/>
      <c r="CL1732" s="445"/>
      <c r="CM1732" s="445"/>
      <c r="CN1732" s="445"/>
      <c r="CO1732" s="445"/>
      <c r="CP1732" s="445"/>
      <c r="CQ1732" s="445"/>
      <c r="CR1732" s="445"/>
      <c r="CS1732" s="445"/>
      <c r="CT1732" s="445"/>
      <c r="CU1732" s="445"/>
      <c r="CV1732" s="445"/>
      <c r="CW1732" s="445"/>
      <c r="CX1732" s="445"/>
      <c r="CY1732" s="445"/>
      <c r="CZ1732" s="445"/>
      <c r="DA1732" s="445"/>
      <c r="DB1732" s="445"/>
      <c r="DC1732" s="445"/>
      <c r="DD1732" s="445"/>
      <c r="DE1732" s="445"/>
      <c r="DF1732" s="445"/>
      <c r="DG1732" s="445"/>
      <c r="DH1732" s="445"/>
      <c r="DI1732" s="445"/>
      <c r="DJ1732" s="445"/>
      <c r="DK1732" s="445"/>
      <c r="DL1732" s="445"/>
      <c r="DM1732" s="445"/>
      <c r="DN1732" s="445"/>
      <c r="DO1732" s="445"/>
      <c r="DP1732" s="445"/>
      <c r="DQ1732" s="445"/>
      <c r="DR1732" s="445"/>
      <c r="DS1732" s="445"/>
      <c r="DT1732" s="445"/>
      <c r="DU1732" s="445"/>
      <c r="DV1732" s="445"/>
      <c r="DW1732" s="445"/>
      <c r="DX1732" s="445"/>
      <c r="DY1732" s="445"/>
      <c r="DZ1732" s="445"/>
      <c r="EA1732" s="445"/>
      <c r="EB1732" s="445"/>
      <c r="EC1732" s="445"/>
      <c r="ED1732" s="445"/>
      <c r="EE1732" s="445"/>
      <c r="EF1732" s="445"/>
      <c r="EG1732" s="445"/>
      <c r="EH1732" s="445"/>
      <c r="EI1732" s="445"/>
      <c r="EJ1732" s="445"/>
      <c r="EK1732" s="445"/>
      <c r="EL1732" s="445"/>
      <c r="EM1732" s="445"/>
      <c r="EN1732" s="445"/>
      <c r="EO1732" s="445"/>
      <c r="EP1732" s="445"/>
      <c r="EQ1732" s="445"/>
      <c r="ER1732" s="445"/>
      <c r="ES1732" s="445"/>
      <c r="ET1732" s="445"/>
      <c r="EU1732" s="445"/>
      <c r="EV1732" s="445"/>
      <c r="EW1732" s="445"/>
      <c r="EX1732" s="445"/>
      <c r="EY1732" s="445"/>
      <c r="EZ1732" s="445"/>
      <c r="FA1732" s="445"/>
      <c r="FB1732" s="445"/>
      <c r="FC1732" s="445"/>
      <c r="FD1732" s="445"/>
      <c r="FE1732" s="445"/>
      <c r="FF1732" s="445"/>
      <c r="FG1732" s="445"/>
      <c r="FH1732" s="445"/>
      <c r="FI1732" s="445"/>
      <c r="FJ1732" s="445"/>
      <c r="FK1732" s="445"/>
      <c r="FL1732" s="445"/>
      <c r="FM1732" s="445"/>
      <c r="FN1732" s="445"/>
      <c r="FO1732" s="445"/>
      <c r="FP1732" s="445"/>
      <c r="FQ1732" s="445"/>
      <c r="FR1732" s="445"/>
      <c r="FS1732" s="445"/>
      <c r="FT1732" s="445"/>
      <c r="FU1732" s="445"/>
      <c r="FV1732" s="445"/>
      <c r="FW1732" s="445"/>
      <c r="FX1732" s="445"/>
      <c r="FY1732" s="445"/>
      <c r="FZ1732" s="445"/>
      <c r="GA1732" s="445"/>
      <c r="GB1732" s="445"/>
      <c r="GC1732" s="445"/>
      <c r="GD1732" s="445"/>
      <c r="GE1732" s="445"/>
      <c r="GF1732" s="445"/>
      <c r="GG1732" s="445"/>
      <c r="GH1732" s="445"/>
      <c r="GI1732" s="445"/>
      <c r="GJ1732" s="445"/>
      <c r="GK1732" s="445"/>
      <c r="GL1732" s="445"/>
      <c r="GM1732" s="445"/>
      <c r="GN1732" s="445"/>
      <c r="GO1732" s="445"/>
      <c r="GP1732" s="445"/>
      <c r="GQ1732" s="445"/>
      <c r="GR1732" s="445"/>
      <c r="GS1732" s="445"/>
      <c r="GT1732" s="445"/>
      <c r="GU1732" s="445"/>
      <c r="GV1732" s="445"/>
      <c r="GW1732" s="445"/>
      <c r="GX1732" s="445"/>
      <c r="GY1732" s="445"/>
      <c r="GZ1732" s="445"/>
      <c r="HA1732" s="445"/>
      <c r="HB1732" s="445"/>
      <c r="HC1732" s="445"/>
      <c r="HD1732" s="445"/>
      <c r="HE1732" s="445"/>
      <c r="HF1732" s="445"/>
      <c r="HG1732" s="445"/>
      <c r="HH1732" s="445"/>
      <c r="HI1732" s="445"/>
      <c r="HJ1732" s="445"/>
      <c r="HK1732" s="445"/>
      <c r="HL1732" s="445"/>
      <c r="HM1732" s="445"/>
      <c r="HN1732" s="445"/>
      <c r="HO1732" s="445"/>
      <c r="HP1732" s="445"/>
      <c r="HQ1732" s="445"/>
      <c r="HR1732" s="445"/>
      <c r="HS1732" s="445"/>
      <c r="HT1732" s="445"/>
      <c r="HU1732" s="445"/>
      <c r="HV1732" s="445"/>
      <c r="HW1732" s="445"/>
      <c r="HX1732" s="445"/>
      <c r="HY1732" s="445"/>
      <c r="HZ1732" s="445"/>
      <c r="IA1732" s="445"/>
      <c r="IB1732" s="445"/>
      <c r="IC1732" s="445"/>
      <c r="ID1732" s="445"/>
      <c r="IE1732" s="445"/>
      <c r="IF1732" s="445"/>
      <c r="IG1732" s="445"/>
      <c r="IH1732" s="445"/>
      <c r="II1732" s="445"/>
      <c r="IJ1732" s="445"/>
      <c r="IK1732" s="445"/>
      <c r="IL1732" s="445"/>
      <c r="IM1732" s="445"/>
      <c r="IN1732" s="445"/>
      <c r="IO1732" s="445"/>
      <c r="IP1732" s="445"/>
      <c r="IQ1732" s="445"/>
      <c r="IR1732" s="445"/>
      <c r="IS1732" s="445"/>
      <c r="IT1732" s="445"/>
      <c r="IU1732" s="445"/>
      <c r="IV1732" s="445"/>
      <c r="IW1732" s="445"/>
      <c r="IX1732" s="445"/>
      <c r="IY1732" s="445"/>
      <c r="IZ1732" s="445"/>
      <c r="JA1732" s="445"/>
      <c r="JB1732" s="445"/>
      <c r="JC1732" s="445"/>
      <c r="JD1732" s="445"/>
      <c r="JE1732" s="445"/>
      <c r="JF1732" s="445"/>
      <c r="JG1732" s="445"/>
      <c r="JH1732" s="445"/>
      <c r="JI1732" s="445"/>
      <c r="JJ1732" s="445"/>
      <c r="JK1732" s="445"/>
      <c r="JL1732" s="445"/>
      <c r="JM1732" s="445"/>
      <c r="JN1732" s="445"/>
      <c r="JO1732" s="445"/>
      <c r="JP1732" s="445"/>
      <c r="JQ1732" s="445"/>
      <c r="JR1732" s="445"/>
      <c r="JS1732" s="445"/>
      <c r="JT1732" s="445"/>
      <c r="JU1732" s="445"/>
      <c r="JV1732" s="445"/>
      <c r="JW1732" s="445"/>
      <c r="JX1732" s="445"/>
      <c r="JY1732" s="445"/>
      <c r="JZ1732" s="445"/>
      <c r="KA1732" s="445"/>
      <c r="KB1732" s="445"/>
      <c r="KC1732" s="445"/>
      <c r="KD1732" s="445"/>
      <c r="KE1732" s="445"/>
      <c r="KF1732" s="445"/>
      <c r="KG1732" s="445"/>
      <c r="KH1732" s="445"/>
      <c r="KI1732" s="445"/>
      <c r="KJ1732" s="445"/>
      <c r="KK1732" s="445"/>
      <c r="KL1732" s="445"/>
      <c r="KM1732" s="445"/>
      <c r="KN1732" s="445"/>
      <c r="KO1732" s="445"/>
      <c r="KP1732" s="445"/>
      <c r="KQ1732" s="445"/>
      <c r="KR1732" s="445"/>
      <c r="KS1732" s="445"/>
      <c r="KT1732" s="445"/>
      <c r="KU1732" s="445"/>
      <c r="KV1732" s="445"/>
      <c r="KW1732" s="445"/>
      <c r="KX1732" s="445"/>
      <c r="KY1732" s="445"/>
      <c r="KZ1732" s="445"/>
      <c r="LA1732" s="445"/>
      <c r="LB1732" s="445"/>
      <c r="LC1732" s="445"/>
      <c r="LD1732" s="445"/>
      <c r="LE1732" s="445"/>
      <c r="LF1732" s="445"/>
      <c r="LG1732" s="445"/>
      <c r="LH1732" s="445"/>
      <c r="LI1732" s="445"/>
      <c r="LJ1732" s="445"/>
      <c r="LK1732" s="445"/>
      <c r="LL1732" s="445"/>
      <c r="LM1732" s="445"/>
      <c r="LN1732" s="445"/>
      <c r="LO1732" s="445"/>
      <c r="LP1732" s="445"/>
      <c r="LQ1732" s="445"/>
      <c r="LR1732" s="445"/>
      <c r="LS1732" s="445"/>
      <c r="LT1732" s="445"/>
      <c r="LU1732" s="445"/>
      <c r="LV1732" s="445"/>
      <c r="LW1732" s="445"/>
      <c r="LX1732" s="445"/>
      <c r="LY1732" s="445"/>
      <c r="LZ1732" s="445"/>
      <c r="MA1732" s="445"/>
      <c r="MB1732" s="445"/>
      <c r="MC1732" s="445"/>
      <c r="MD1732" s="445"/>
      <c r="ME1732" s="445"/>
      <c r="MF1732" s="445"/>
      <c r="MG1732" s="445"/>
      <c r="MH1732" s="445"/>
      <c r="MI1732" s="445"/>
      <c r="MJ1732" s="445"/>
      <c r="MK1732" s="445"/>
      <c r="ML1732" s="445"/>
      <c r="MM1732" s="445"/>
      <c r="MN1732" s="445"/>
      <c r="MO1732" s="445"/>
      <c r="MP1732" s="445"/>
      <c r="MQ1732" s="445"/>
      <c r="MR1732" s="445"/>
      <c r="MS1732" s="445"/>
      <c r="MT1732" s="445"/>
      <c r="MU1732" s="445"/>
      <c r="MV1732" s="445"/>
      <c r="MW1732" s="445"/>
      <c r="MX1732" s="445"/>
      <c r="MY1732" s="445"/>
      <c r="MZ1732" s="445"/>
      <c r="NA1732" s="445"/>
      <c r="NB1732" s="445"/>
      <c r="NC1732" s="445"/>
      <c r="ND1732" s="445"/>
      <c r="NE1732" s="445"/>
      <c r="NF1732" s="445"/>
      <c r="NG1732" s="445"/>
      <c r="NH1732" s="445"/>
      <c r="NI1732" s="445"/>
      <c r="NJ1732" s="445"/>
      <c r="NK1732" s="445"/>
      <c r="NL1732" s="445"/>
      <c r="NM1732" s="445"/>
      <c r="NN1732" s="445"/>
      <c r="NO1732" s="445"/>
      <c r="NP1732" s="445"/>
      <c r="NQ1732" s="445"/>
      <c r="NR1732" s="445"/>
      <c r="NS1732" s="445"/>
      <c r="NT1732" s="445"/>
      <c r="NU1732" s="445"/>
      <c r="NV1732" s="445"/>
      <c r="NW1732" s="445"/>
      <c r="NX1732" s="445"/>
      <c r="NY1732" s="445"/>
      <c r="NZ1732" s="445"/>
      <c r="OA1732" s="445"/>
      <c r="OB1732" s="445"/>
      <c r="OC1732" s="445"/>
      <c r="OD1732" s="445"/>
      <c r="OE1732" s="445"/>
      <c r="OF1732" s="445"/>
      <c r="OG1732" s="445"/>
      <c r="OH1732" s="445"/>
      <c r="OI1732" s="445"/>
      <c r="OJ1732" s="445"/>
      <c r="OK1732" s="445"/>
      <c r="OL1732" s="445"/>
      <c r="OM1732" s="445"/>
      <c r="ON1732" s="445"/>
      <c r="OO1732" s="445"/>
      <c r="OP1732" s="445"/>
      <c r="OQ1732" s="445"/>
      <c r="OR1732" s="445"/>
      <c r="OS1732" s="445"/>
      <c r="OT1732" s="445"/>
      <c r="OU1732" s="445"/>
      <c r="OV1732" s="445"/>
      <c r="OW1732" s="445"/>
      <c r="OX1732" s="445"/>
      <c r="OY1732" s="445"/>
      <c r="OZ1732" s="445"/>
      <c r="PA1732" s="445"/>
      <c r="PB1732" s="445"/>
      <c r="PC1732" s="445"/>
      <c r="PD1732" s="445"/>
      <c r="PE1732" s="445"/>
      <c r="PF1732" s="445"/>
      <c r="PG1732" s="445"/>
      <c r="PH1732" s="445"/>
      <c r="PI1732" s="445"/>
      <c r="PJ1732" s="445"/>
      <c r="PK1732" s="445"/>
      <c r="PL1732" s="445"/>
      <c r="PM1732" s="445"/>
      <c r="PN1732" s="445"/>
      <c r="PO1732" s="445"/>
      <c r="PP1732" s="445"/>
      <c r="PQ1732" s="445"/>
      <c r="PR1732" s="445"/>
      <c r="PS1732" s="445"/>
      <c r="PT1732" s="445"/>
      <c r="PU1732" s="445"/>
      <c r="PV1732" s="445"/>
      <c r="PW1732" s="445"/>
      <c r="PX1732" s="445"/>
      <c r="PY1732" s="445"/>
      <c r="PZ1732" s="445"/>
      <c r="QA1732" s="445"/>
      <c r="QB1732" s="445"/>
      <c r="QC1732" s="445"/>
      <c r="QD1732" s="445"/>
      <c r="QE1732" s="445"/>
      <c r="QF1732" s="445"/>
      <c r="QG1732" s="445"/>
      <c r="QH1732" s="445"/>
      <c r="QI1732" s="445"/>
      <c r="QJ1732" s="445"/>
      <c r="QK1732" s="445"/>
      <c r="QL1732" s="445"/>
      <c r="QM1732" s="445"/>
      <c r="QN1732" s="445"/>
      <c r="QO1732" s="445"/>
      <c r="QP1732" s="445"/>
      <c r="QQ1732" s="445"/>
      <c r="QR1732" s="445"/>
      <c r="QS1732" s="445"/>
      <c r="QT1732" s="445"/>
      <c r="QU1732" s="445"/>
      <c r="QV1732" s="445"/>
      <c r="QW1732" s="445"/>
      <c r="QX1732" s="445"/>
      <c r="QY1732" s="445"/>
      <c r="QZ1732" s="445"/>
      <c r="RA1732" s="445"/>
      <c r="RB1732" s="445"/>
      <c r="RC1732" s="445"/>
      <c r="RD1732" s="445"/>
      <c r="RE1732" s="445"/>
      <c r="RF1732" s="445"/>
      <c r="RG1732" s="445"/>
      <c r="RH1732" s="445"/>
      <c r="RI1732" s="445"/>
      <c r="RJ1732" s="445"/>
      <c r="RK1732" s="445"/>
      <c r="RL1732" s="445"/>
      <c r="RM1732" s="445"/>
      <c r="RN1732" s="445"/>
      <c r="RO1732" s="445"/>
      <c r="RP1732" s="445"/>
      <c r="RQ1732" s="445"/>
      <c r="RR1732" s="445"/>
      <c r="RS1732" s="445"/>
      <c r="RT1732" s="445"/>
      <c r="RU1732" s="445"/>
      <c r="RV1732" s="445"/>
      <c r="RW1732" s="445"/>
      <c r="RX1732" s="445"/>
      <c r="RY1732" s="445"/>
      <c r="RZ1732" s="445"/>
      <c r="SA1732" s="445"/>
      <c r="SB1732" s="445"/>
      <c r="SC1732" s="445"/>
      <c r="SD1732" s="445"/>
      <c r="SE1732" s="445"/>
      <c r="SF1732" s="445"/>
      <c r="SG1732" s="445"/>
      <c r="SH1732" s="445"/>
      <c r="SI1732" s="445"/>
      <c r="SJ1732" s="445"/>
      <c r="SK1732" s="445"/>
      <c r="SL1732" s="445"/>
      <c r="SM1732" s="445"/>
      <c r="SN1732" s="445"/>
      <c r="SO1732" s="445"/>
      <c r="SP1732" s="445"/>
      <c r="SQ1732" s="445"/>
      <c r="SR1732" s="445"/>
      <c r="SS1732" s="445"/>
      <c r="ST1732" s="445"/>
      <c r="SU1732" s="445"/>
      <c r="SV1732" s="445"/>
      <c r="SW1732" s="445"/>
      <c r="SX1732" s="445"/>
      <c r="SY1732" s="445"/>
      <c r="SZ1732" s="445"/>
      <c r="TA1732" s="445"/>
      <c r="TB1732" s="445"/>
      <c r="TC1732" s="445"/>
      <c r="TD1732" s="445"/>
      <c r="TE1732" s="445"/>
      <c r="TF1732" s="445"/>
      <c r="TG1732" s="445"/>
      <c r="TH1732" s="445"/>
      <c r="TI1732" s="445"/>
      <c r="TJ1732" s="445"/>
      <c r="TK1732" s="445"/>
      <c r="TL1732" s="445"/>
      <c r="TM1732" s="445"/>
      <c r="TN1732" s="445"/>
      <c r="TO1732" s="445"/>
      <c r="TP1732" s="445"/>
      <c r="TQ1732" s="445"/>
      <c r="TR1732" s="445"/>
      <c r="TS1732" s="445"/>
      <c r="TT1732" s="445"/>
      <c r="TU1732" s="445"/>
      <c r="TV1732" s="445"/>
      <c r="TW1732" s="445"/>
      <c r="TX1732" s="445"/>
      <c r="TY1732" s="445"/>
      <c r="TZ1732" s="445"/>
      <c r="UA1732" s="445"/>
      <c r="UB1732" s="445"/>
      <c r="UC1732" s="445"/>
      <c r="UD1732" s="445"/>
      <c r="UE1732" s="445"/>
      <c r="UF1732" s="445"/>
      <c r="UG1732" s="445"/>
      <c r="UH1732" s="445"/>
      <c r="UI1732" s="445"/>
      <c r="UJ1732" s="445"/>
      <c r="UK1732" s="445"/>
      <c r="UL1732" s="445"/>
      <c r="UM1732" s="445"/>
      <c r="UN1732" s="445"/>
      <c r="UO1732" s="445"/>
      <c r="UP1732" s="445"/>
      <c r="UQ1732" s="445"/>
      <c r="UR1732" s="445"/>
      <c r="US1732" s="445"/>
      <c r="UT1732" s="445"/>
      <c r="UU1732" s="445"/>
      <c r="UV1732" s="445"/>
      <c r="UW1732" s="445"/>
      <c r="UX1732" s="445"/>
      <c r="UY1732" s="445"/>
      <c r="UZ1732" s="445"/>
      <c r="VA1732" s="445"/>
      <c r="VB1732" s="445"/>
      <c r="VC1732" s="445"/>
      <c r="VD1732" s="445"/>
      <c r="VE1732" s="445"/>
      <c r="VF1732" s="445"/>
      <c r="VG1732" s="445"/>
      <c r="VH1732" s="445"/>
      <c r="VI1732" s="445"/>
      <c r="VJ1732" s="445"/>
      <c r="VK1732" s="445"/>
      <c r="VL1732" s="445"/>
      <c r="VM1732" s="445"/>
      <c r="VN1732" s="445"/>
      <c r="VO1732" s="445"/>
      <c r="VP1732" s="445"/>
      <c r="VQ1732" s="445"/>
      <c r="VR1732" s="445"/>
      <c r="VS1732" s="445"/>
      <c r="VT1732" s="445"/>
      <c r="VU1732" s="445"/>
      <c r="VV1732" s="445"/>
      <c r="VW1732" s="445"/>
      <c r="VX1732" s="445"/>
      <c r="VY1732" s="445"/>
      <c r="VZ1732" s="445"/>
      <c r="WA1732" s="445"/>
      <c r="WB1732" s="445"/>
      <c r="WC1732" s="445"/>
      <c r="WD1732" s="445"/>
      <c r="WE1732" s="445"/>
      <c r="WF1732" s="445"/>
      <c r="WG1732" s="445"/>
      <c r="WH1732" s="445"/>
      <c r="WI1732" s="445"/>
      <c r="WJ1732" s="445"/>
      <c r="WK1732" s="445"/>
      <c r="WL1732" s="445"/>
      <c r="WM1732" s="445"/>
      <c r="WN1732" s="445"/>
      <c r="WO1732" s="445"/>
      <c r="WP1732" s="445"/>
      <c r="WQ1732" s="445"/>
      <c r="WR1732" s="445"/>
      <c r="WS1732" s="445"/>
      <c r="WT1732" s="445"/>
      <c r="WU1732" s="445"/>
      <c r="WV1732" s="445"/>
      <c r="WW1732" s="445"/>
      <c r="WX1732" s="445"/>
      <c r="WY1732" s="445"/>
      <c r="WZ1732" s="445"/>
      <c r="XA1732" s="445"/>
      <c r="XB1732" s="445"/>
      <c r="XC1732" s="445"/>
      <c r="XD1732" s="445"/>
      <c r="XE1732" s="445"/>
      <c r="XF1732" s="445"/>
      <c r="XG1732" s="445"/>
      <c r="XH1732" s="445"/>
      <c r="XI1732" s="445"/>
      <c r="XJ1732" s="445"/>
      <c r="XK1732" s="445"/>
      <c r="XL1732" s="445"/>
      <c r="XM1732" s="445"/>
      <c r="XN1732" s="445"/>
      <c r="XO1732" s="445"/>
      <c r="XP1732" s="445"/>
      <c r="XQ1732" s="445"/>
      <c r="XR1732" s="445"/>
      <c r="XS1732" s="445"/>
      <c r="XT1732" s="445"/>
      <c r="XU1732" s="445"/>
      <c r="XV1732" s="445"/>
      <c r="XW1732" s="445"/>
      <c r="XX1732" s="445"/>
      <c r="XY1732" s="445"/>
      <c r="XZ1732" s="445"/>
      <c r="YA1732" s="445"/>
      <c r="YB1732" s="445"/>
      <c r="YC1732" s="445"/>
      <c r="YD1732" s="445"/>
      <c r="YE1732" s="445"/>
      <c r="YF1732" s="445"/>
      <c r="YG1732" s="445"/>
      <c r="YH1732" s="445"/>
      <c r="YI1732" s="445"/>
      <c r="YJ1732" s="445"/>
      <c r="YK1732" s="445"/>
      <c r="YL1732" s="445"/>
      <c r="YM1732" s="445"/>
      <c r="YN1732" s="445"/>
      <c r="YO1732" s="445"/>
      <c r="YP1732" s="445"/>
      <c r="YQ1732" s="445"/>
      <c r="YR1732" s="445"/>
      <c r="YS1732" s="445"/>
      <c r="YT1732" s="445"/>
      <c r="YU1732" s="445"/>
      <c r="YV1732" s="445"/>
      <c r="YW1732" s="445"/>
      <c r="YX1732" s="445"/>
      <c r="YY1732" s="445"/>
      <c r="YZ1732" s="445"/>
      <c r="ZA1732" s="445"/>
      <c r="ZB1732" s="445"/>
      <c r="ZC1732" s="445"/>
      <c r="ZD1732" s="445"/>
      <c r="ZE1732" s="445"/>
      <c r="ZF1732" s="445"/>
      <c r="ZG1732" s="445"/>
      <c r="ZH1732" s="445"/>
      <c r="ZI1732" s="445"/>
      <c r="ZJ1732" s="445"/>
      <c r="ZK1732" s="445"/>
      <c r="ZL1732" s="445"/>
      <c r="ZM1732" s="445"/>
      <c r="ZN1732" s="445"/>
      <c r="ZO1732" s="445"/>
      <c r="ZP1732" s="445"/>
      <c r="ZQ1732" s="445"/>
      <c r="ZR1732" s="445"/>
      <c r="ZS1732" s="445"/>
      <c r="ZT1732" s="445"/>
      <c r="ZU1732" s="445"/>
      <c r="ZV1732" s="445"/>
      <c r="ZW1732" s="445"/>
      <c r="ZX1732" s="445"/>
      <c r="ZY1732" s="445"/>
      <c r="ZZ1732" s="445"/>
      <c r="AAA1732" s="445"/>
      <c r="AAB1732" s="445"/>
      <c r="AAC1732" s="445"/>
      <c r="AAD1732" s="445"/>
      <c r="AAE1732" s="445"/>
      <c r="AAF1732" s="445"/>
      <c r="AAG1732" s="445"/>
      <c r="AAH1732" s="445"/>
      <c r="AAI1732" s="445"/>
      <c r="AAJ1732" s="445"/>
      <c r="AAK1732" s="445"/>
      <c r="AAL1732" s="445"/>
      <c r="AAM1732" s="445"/>
      <c r="AAN1732" s="445"/>
      <c r="AAO1732" s="445"/>
      <c r="AAP1732" s="445"/>
      <c r="AAQ1732" s="445"/>
      <c r="AAR1732" s="445"/>
      <c r="AAS1732" s="445"/>
      <c r="AAT1732" s="445"/>
      <c r="AAU1732" s="445"/>
      <c r="AAV1732" s="445"/>
      <c r="AAW1732" s="445"/>
      <c r="AAX1732" s="445"/>
      <c r="AAY1732" s="445"/>
      <c r="AAZ1732" s="445"/>
      <c r="ABA1732" s="445"/>
      <c r="ABB1732" s="445"/>
      <c r="ABC1732" s="445"/>
      <c r="ABD1732" s="445"/>
      <c r="ABE1732" s="445"/>
      <c r="ABF1732" s="445"/>
      <c r="ABG1732" s="445"/>
      <c r="ABH1732" s="445"/>
      <c r="ABI1732" s="445"/>
      <c r="ABJ1732" s="445"/>
      <c r="ABK1732" s="445"/>
      <c r="ABL1732" s="445"/>
      <c r="ABM1732" s="445"/>
      <c r="ABN1732" s="445"/>
      <c r="ABO1732" s="445"/>
      <c r="ABP1732" s="445"/>
      <c r="ABQ1732" s="445"/>
      <c r="ABR1732" s="445"/>
      <c r="ABS1732" s="445"/>
      <c r="ABT1732" s="445"/>
      <c r="ABU1732" s="445"/>
      <c r="ABV1732" s="445"/>
      <c r="ABW1732" s="445"/>
      <c r="ABX1732" s="445"/>
      <c r="ABY1732" s="445"/>
      <c r="ABZ1732" s="445"/>
      <c r="ACA1732" s="445"/>
      <c r="ACB1732" s="445"/>
      <c r="ACC1732" s="445"/>
      <c r="ACD1732" s="445"/>
      <c r="ACE1732" s="445"/>
      <c r="ACF1732" s="445"/>
      <c r="ACG1732" s="445"/>
      <c r="ACH1732" s="445"/>
      <c r="ACI1732" s="445"/>
      <c r="ACJ1732" s="445"/>
      <c r="ACK1732" s="445"/>
      <c r="ACL1732" s="445"/>
      <c r="ACM1732" s="445"/>
      <c r="ACN1732" s="445"/>
      <c r="ACO1732" s="445"/>
      <c r="ACP1732" s="445"/>
      <c r="ACQ1732" s="445"/>
      <c r="ACR1732" s="445"/>
      <c r="ACS1732" s="445"/>
      <c r="ACT1732" s="445"/>
      <c r="ACU1732" s="445"/>
      <c r="ACV1732" s="445"/>
      <c r="ACW1732" s="445"/>
      <c r="ACX1732" s="445"/>
      <c r="ACY1732" s="445"/>
      <c r="ACZ1732" s="445"/>
      <c r="ADA1732" s="445"/>
      <c r="ADB1732" s="445"/>
      <c r="ADC1732" s="445"/>
      <c r="ADD1732" s="445"/>
      <c r="ADE1732" s="445"/>
      <c r="ADF1732" s="445"/>
      <c r="ADG1732" s="445"/>
      <c r="ADH1732" s="445"/>
      <c r="ADI1732" s="445"/>
      <c r="ADJ1732" s="445"/>
      <c r="ADK1732" s="445"/>
      <c r="ADL1732" s="445"/>
      <c r="ADM1732" s="445"/>
      <c r="ADN1732" s="445"/>
      <c r="ADO1732" s="445"/>
      <c r="ADP1732" s="445"/>
      <c r="ADQ1732" s="445"/>
      <c r="ADR1732" s="445"/>
      <c r="ADS1732" s="445"/>
      <c r="ADT1732" s="445"/>
      <c r="ADU1732" s="445"/>
      <c r="ADV1732" s="445"/>
      <c r="ADW1732" s="445"/>
      <c r="ADX1732" s="445"/>
      <c r="ADY1732" s="445"/>
      <c r="ADZ1732" s="445"/>
      <c r="AEA1732" s="445"/>
      <c r="AEB1732" s="445"/>
      <c r="AEC1732" s="445"/>
      <c r="AED1732" s="445"/>
      <c r="AEE1732" s="445"/>
      <c r="AEF1732" s="445"/>
      <c r="AEG1732" s="445"/>
      <c r="AEH1732" s="445"/>
      <c r="AEI1732" s="445"/>
      <c r="AEJ1732" s="445"/>
      <c r="AEK1732" s="445"/>
      <c r="AEL1732" s="445"/>
      <c r="AEM1732" s="445"/>
      <c r="AEN1732" s="445"/>
      <c r="AEO1732" s="445"/>
      <c r="AEP1732" s="445"/>
      <c r="AEQ1732" s="445"/>
      <c r="AER1732" s="445"/>
      <c r="AES1732" s="445"/>
      <c r="AET1732" s="445"/>
      <c r="AEU1732" s="445"/>
      <c r="AEV1732" s="445"/>
      <c r="AEW1732" s="445"/>
      <c r="AEX1732" s="445"/>
      <c r="AEY1732" s="445"/>
      <c r="AEZ1732" s="445"/>
      <c r="AFA1732" s="445"/>
      <c r="AFB1732" s="445"/>
      <c r="AFC1732" s="445"/>
      <c r="AFD1732" s="445"/>
      <c r="AFE1732" s="445"/>
      <c r="AFF1732" s="445"/>
      <c r="AFG1732" s="445"/>
      <c r="AFH1732" s="445"/>
      <c r="AFI1732" s="445"/>
      <c r="AFJ1732" s="445"/>
      <c r="AFK1732" s="445"/>
      <c r="AFL1732" s="445"/>
      <c r="AFM1732" s="445"/>
      <c r="AFN1732" s="445"/>
      <c r="AFO1732" s="445"/>
      <c r="AFP1732" s="445"/>
      <c r="AFQ1732" s="445"/>
      <c r="AFR1732" s="445"/>
      <c r="AFS1732" s="445"/>
      <c r="AFT1732" s="445"/>
      <c r="AFU1732" s="445"/>
      <c r="AFV1732" s="445"/>
      <c r="AFW1732" s="445"/>
      <c r="AFX1732" s="445"/>
      <c r="AFY1732" s="445"/>
      <c r="AFZ1732" s="445"/>
      <c r="AGA1732" s="445"/>
      <c r="AGB1732" s="445"/>
      <c r="AGC1732" s="445"/>
      <c r="AGD1732" s="445"/>
      <c r="AGE1732" s="445"/>
      <c r="AGF1732" s="445"/>
      <c r="AGG1732" s="445"/>
      <c r="AGH1732" s="445"/>
      <c r="AGI1732" s="445"/>
      <c r="AGJ1732" s="445"/>
      <c r="AGK1732" s="445"/>
      <c r="AGL1732" s="445"/>
      <c r="AGM1732" s="445"/>
      <c r="AGN1732" s="445"/>
      <c r="AGO1732" s="445"/>
      <c r="AGP1732" s="445"/>
      <c r="AGQ1732" s="445"/>
      <c r="AGR1732" s="445"/>
      <c r="AGS1732" s="445"/>
      <c r="AGT1732" s="445"/>
      <c r="AGU1732" s="445"/>
      <c r="AGV1732" s="445"/>
      <c r="AGW1732" s="445"/>
      <c r="AGX1732" s="445"/>
      <c r="AGY1732" s="445"/>
      <c r="AGZ1732" s="445"/>
      <c r="AHA1732" s="445"/>
      <c r="AHB1732" s="445"/>
      <c r="AHC1732" s="445"/>
      <c r="AHD1732" s="445"/>
      <c r="AHE1732" s="445"/>
      <c r="AHF1732" s="445"/>
      <c r="AHG1732" s="445"/>
      <c r="AHH1732" s="445"/>
      <c r="AHI1732" s="445"/>
      <c r="AHJ1732" s="445"/>
      <c r="AHK1732" s="445"/>
      <c r="AHL1732" s="445"/>
      <c r="AHM1732" s="445"/>
      <c r="AHN1732" s="445"/>
      <c r="AHO1732" s="445"/>
      <c r="AHP1732" s="445"/>
      <c r="AHQ1732" s="445"/>
      <c r="AHR1732" s="445"/>
      <c r="AHS1732" s="445"/>
      <c r="AHT1732" s="445"/>
      <c r="AHU1732" s="445"/>
      <c r="AHV1732" s="445"/>
      <c r="AHW1732" s="445"/>
      <c r="AHX1732" s="445"/>
      <c r="AHY1732" s="445"/>
      <c r="AHZ1732" s="445"/>
      <c r="AIA1732" s="445"/>
      <c r="AIB1732" s="445"/>
      <c r="AIC1732" s="445"/>
      <c r="AID1732" s="445"/>
      <c r="AIE1732" s="445"/>
      <c r="AIF1732" s="445"/>
      <c r="AIG1732" s="445"/>
      <c r="AIH1732" s="445"/>
      <c r="AII1732" s="445"/>
      <c r="AIJ1732" s="445"/>
      <c r="AIK1732" s="445"/>
      <c r="AIL1732" s="445"/>
      <c r="AIM1732" s="445"/>
      <c r="AIN1732" s="445"/>
      <c r="AIO1732" s="445"/>
      <c r="AIP1732" s="445"/>
      <c r="AIQ1732" s="445"/>
      <c r="AIR1732" s="445"/>
      <c r="AIS1732" s="445"/>
      <c r="AIT1732" s="445"/>
      <c r="AIU1732" s="445"/>
      <c r="AIV1732" s="445"/>
      <c r="AIW1732" s="445"/>
      <c r="AIX1732" s="445"/>
      <c r="AIY1732" s="445"/>
      <c r="AIZ1732" s="445"/>
      <c r="AJA1732" s="445"/>
      <c r="AJB1732" s="445"/>
      <c r="AJC1732" s="445"/>
      <c r="AJD1732" s="445"/>
      <c r="AJE1732" s="445"/>
      <c r="AJF1732" s="445"/>
      <c r="AJG1732" s="445"/>
      <c r="AJH1732" s="445"/>
      <c r="AJI1732" s="445"/>
      <c r="AJJ1732" s="445"/>
      <c r="AJK1732" s="445"/>
      <c r="AJL1732" s="445"/>
      <c r="AJM1732" s="445"/>
      <c r="AJN1732" s="445"/>
      <c r="AJO1732" s="445"/>
      <c r="AJP1732" s="445"/>
      <c r="AJQ1732" s="445"/>
      <c r="AJR1732" s="445"/>
      <c r="AJS1732" s="445"/>
      <c r="AJT1732" s="445"/>
      <c r="AJU1732" s="445"/>
      <c r="AJV1732" s="445"/>
      <c r="AJW1732" s="445"/>
      <c r="AJX1732" s="445"/>
      <c r="AJY1732" s="445"/>
      <c r="AJZ1732" s="445"/>
      <c r="AKA1732" s="445"/>
      <c r="AKB1732" s="445"/>
      <c r="AKC1732" s="445"/>
      <c r="AKD1732" s="445"/>
      <c r="AKE1732" s="445"/>
      <c r="AKF1732" s="445"/>
      <c r="AKG1732" s="445"/>
      <c r="AKH1732" s="445"/>
      <c r="AKI1732" s="445"/>
      <c r="AKJ1732" s="445"/>
      <c r="AKK1732" s="445"/>
      <c r="AKL1732" s="445"/>
      <c r="AKM1732" s="445"/>
      <c r="AKN1732" s="445"/>
      <c r="AKO1732" s="445"/>
      <c r="AKP1732" s="445"/>
      <c r="AKQ1732" s="445"/>
      <c r="AKR1732" s="445"/>
      <c r="AKS1732" s="445"/>
      <c r="AKT1732" s="445"/>
      <c r="AKU1732" s="445"/>
      <c r="AKV1732" s="445"/>
      <c r="AKW1732" s="445"/>
      <c r="AKX1732" s="445"/>
      <c r="AKY1732" s="445"/>
      <c r="AKZ1732" s="445"/>
      <c r="ALA1732" s="445"/>
      <c r="ALB1732" s="445"/>
      <c r="ALC1732" s="445"/>
      <c r="ALD1732" s="445"/>
      <c r="ALE1732" s="445"/>
      <c r="ALF1732" s="445"/>
      <c r="ALG1732" s="445"/>
      <c r="ALH1732" s="445"/>
      <c r="ALI1732" s="445"/>
      <c r="ALJ1732" s="445"/>
      <c r="ALK1732" s="445"/>
      <c r="ALL1732" s="445"/>
      <c r="ALM1732" s="445"/>
      <c r="ALN1732" s="445"/>
      <c r="ALO1732" s="445"/>
      <c r="ALP1732" s="445"/>
      <c r="ALQ1732" s="445"/>
      <c r="ALR1732" s="445"/>
      <c r="ALS1732" s="445"/>
      <c r="ALT1732" s="445"/>
      <c r="ALU1732" s="445"/>
      <c r="ALV1732" s="445"/>
      <c r="ALW1732" s="445"/>
      <c r="ALX1732" s="445"/>
      <c r="ALY1732" s="445"/>
      <c r="ALZ1732" s="445"/>
      <c r="AMA1732" s="445"/>
      <c r="AMB1732" s="445"/>
      <c r="AMC1732" s="445"/>
      <c r="AMD1732" s="445"/>
      <c r="AME1732" s="445"/>
      <c r="AMF1732" s="445"/>
      <c r="AMG1732" s="445"/>
      <c r="AMH1732" s="445"/>
      <c r="AMI1732" s="445"/>
      <c r="AMJ1732" s="445"/>
      <c r="AMK1732" s="445"/>
      <c r="AML1732" s="445"/>
      <c r="AMM1732" s="445"/>
      <c r="AMN1732" s="445"/>
      <c r="AMO1732" s="445"/>
      <c r="AMP1732" s="445"/>
      <c r="AMQ1732" s="445"/>
      <c r="AMR1732" s="445"/>
      <c r="AMS1732" s="445"/>
      <c r="AMT1732" s="445"/>
      <c r="AMU1732" s="445"/>
      <c r="AMV1732" s="445"/>
      <c r="AMW1732" s="445"/>
      <c r="AMX1732" s="445"/>
      <c r="AMY1732" s="445"/>
      <c r="AMZ1732" s="445"/>
      <c r="ANA1732" s="445"/>
      <c r="ANB1732" s="445"/>
      <c r="ANC1732" s="445"/>
      <c r="AND1732" s="445"/>
      <c r="ANE1732" s="445"/>
      <c r="ANF1732" s="445"/>
      <c r="ANG1732" s="445"/>
      <c r="ANH1732" s="445"/>
      <c r="ANI1732" s="445"/>
      <c r="ANJ1732" s="445"/>
      <c r="ANK1732" s="445"/>
      <c r="ANL1732" s="445"/>
      <c r="ANM1732" s="445"/>
      <c r="ANN1732" s="445"/>
      <c r="ANO1732" s="445"/>
      <c r="ANP1732" s="445"/>
      <c r="ANQ1732" s="445"/>
      <c r="ANR1732" s="445"/>
      <c r="ANS1732" s="445"/>
      <c r="ANT1732" s="445"/>
      <c r="ANU1732" s="445"/>
      <c r="ANV1732" s="445"/>
      <c r="ANW1732" s="445"/>
      <c r="ANX1732" s="445"/>
      <c r="ANY1732" s="445"/>
      <c r="ANZ1732" s="445"/>
      <c r="AOA1732" s="445"/>
      <c r="AOB1732" s="445"/>
      <c r="AOC1732" s="445"/>
      <c r="AOD1732" s="445"/>
      <c r="AOE1732" s="445"/>
      <c r="AOF1732" s="445"/>
      <c r="AOG1732" s="445"/>
      <c r="AOH1732" s="445"/>
      <c r="AOI1732" s="445"/>
      <c r="AOJ1732" s="445"/>
      <c r="AOK1732" s="445"/>
      <c r="AOL1732" s="445"/>
      <c r="AOM1732" s="445"/>
      <c r="AON1732" s="445"/>
      <c r="AOO1732" s="445"/>
      <c r="AOP1732" s="445"/>
      <c r="AOQ1732" s="445"/>
      <c r="AOR1732" s="445"/>
      <c r="AOS1732" s="445"/>
      <c r="AOT1732" s="445"/>
      <c r="AOU1732" s="445"/>
      <c r="AOV1732" s="445"/>
      <c r="AOW1732" s="445"/>
      <c r="AOX1732" s="445"/>
      <c r="AOY1732" s="445"/>
      <c r="AOZ1732" s="445"/>
      <c r="APA1732" s="445"/>
      <c r="APB1732" s="445"/>
      <c r="APC1732" s="445"/>
      <c r="APD1732" s="445"/>
      <c r="APE1732" s="445"/>
      <c r="APF1732" s="445"/>
      <c r="APG1732" s="445"/>
      <c r="APH1732" s="445"/>
      <c r="API1732" s="445"/>
      <c r="APJ1732" s="445"/>
      <c r="APK1732" s="445"/>
      <c r="APL1732" s="445"/>
      <c r="APM1732" s="445"/>
      <c r="APN1732" s="445"/>
      <c r="APO1732" s="445"/>
      <c r="APP1732" s="445"/>
      <c r="APQ1732" s="445"/>
      <c r="APR1732" s="445"/>
      <c r="APS1732" s="445"/>
      <c r="APT1732" s="445"/>
      <c r="APU1732" s="445"/>
      <c r="APV1732" s="445"/>
      <c r="APW1732" s="445"/>
      <c r="APX1732" s="445"/>
      <c r="APY1732" s="445"/>
      <c r="APZ1732" s="445"/>
      <c r="AQA1732" s="445"/>
      <c r="AQB1732" s="445"/>
      <c r="AQC1732" s="445"/>
      <c r="AQD1732" s="445"/>
      <c r="AQE1732" s="445"/>
      <c r="AQF1732" s="445"/>
      <c r="AQG1732" s="445"/>
      <c r="AQH1732" s="445"/>
      <c r="AQI1732" s="445"/>
      <c r="AQJ1732" s="445"/>
      <c r="AQK1732" s="445"/>
      <c r="AQL1732" s="445"/>
      <c r="AQM1732" s="445"/>
      <c r="AQN1732" s="445"/>
      <c r="AQO1732" s="445"/>
      <c r="AQP1732" s="445"/>
      <c r="AQQ1732" s="445"/>
      <c r="AQR1732" s="445"/>
      <c r="AQS1732" s="445"/>
      <c r="AQT1732" s="445"/>
      <c r="AQU1732" s="445"/>
      <c r="AQV1732" s="445"/>
      <c r="AQW1732" s="445"/>
      <c r="AQX1732" s="445"/>
      <c r="AQY1732" s="445"/>
      <c r="AQZ1732" s="445"/>
      <c r="ARA1732" s="445"/>
      <c r="ARB1732" s="445"/>
      <c r="ARC1732" s="445"/>
      <c r="ARD1732" s="445"/>
      <c r="ARE1732" s="445"/>
      <c r="ARF1732" s="445"/>
      <c r="ARG1732" s="445"/>
      <c r="ARH1732" s="445"/>
      <c r="ARI1732" s="445"/>
      <c r="ARJ1732" s="445"/>
      <c r="ARK1732" s="445"/>
      <c r="ARL1732" s="445"/>
      <c r="ARM1732" s="445"/>
      <c r="ARN1732" s="445"/>
      <c r="ARO1732" s="445"/>
      <c r="ARP1732" s="445"/>
      <c r="ARQ1732" s="445"/>
      <c r="ARR1732" s="445"/>
      <c r="ARS1732" s="445"/>
      <c r="ART1732" s="445"/>
      <c r="ARU1732" s="445"/>
      <c r="ARV1732" s="445"/>
      <c r="ARW1732" s="445"/>
      <c r="ARX1732" s="445"/>
      <c r="ARY1732" s="445"/>
      <c r="ARZ1732" s="445"/>
      <c r="ASA1732" s="445"/>
      <c r="ASB1732" s="445"/>
      <c r="ASC1732" s="445"/>
      <c r="ASD1732" s="445"/>
      <c r="ASE1732" s="445"/>
      <c r="ASF1732" s="445"/>
      <c r="ASG1732" s="445"/>
      <c r="ASH1732" s="445"/>
      <c r="ASI1732" s="445"/>
      <c r="ASJ1732" s="445"/>
      <c r="ASK1732" s="445"/>
      <c r="ASL1732" s="445"/>
      <c r="ASM1732" s="445"/>
      <c r="ASN1732" s="445"/>
      <c r="ASO1732" s="445"/>
      <c r="ASP1732" s="445"/>
      <c r="ASQ1732" s="445"/>
      <c r="ASR1732" s="445"/>
      <c r="ASS1732" s="445"/>
      <c r="AST1732" s="445"/>
      <c r="ASU1732" s="445"/>
      <c r="ASV1732" s="445"/>
      <c r="ASW1732" s="445"/>
      <c r="ASX1732" s="445"/>
      <c r="ASY1732" s="445"/>
      <c r="ASZ1732" s="445"/>
      <c r="ATA1732" s="445"/>
      <c r="ATB1732" s="445"/>
      <c r="ATC1732" s="445"/>
      <c r="ATD1732" s="445"/>
      <c r="ATE1732" s="445"/>
      <c r="ATF1732" s="445"/>
      <c r="ATG1732" s="445"/>
      <c r="ATH1732" s="445"/>
      <c r="ATI1732" s="445"/>
      <c r="ATJ1732" s="445"/>
      <c r="ATK1732" s="445"/>
      <c r="ATL1732" s="445"/>
      <c r="ATM1732" s="445"/>
      <c r="ATN1732" s="445"/>
      <c r="ATO1732" s="445"/>
      <c r="ATP1732" s="445"/>
      <c r="ATQ1732" s="445"/>
      <c r="ATR1732" s="445"/>
      <c r="ATS1732" s="445"/>
      <c r="ATT1732" s="445"/>
      <c r="ATU1732" s="445"/>
      <c r="ATV1732" s="445"/>
      <c r="ATW1732" s="445"/>
      <c r="ATX1732" s="445"/>
      <c r="ATY1732" s="445"/>
      <c r="ATZ1732" s="445"/>
      <c r="AUA1732" s="445"/>
      <c r="AUB1732" s="445"/>
      <c r="AUC1732" s="445"/>
      <c r="AUD1732" s="445"/>
      <c r="AUE1732" s="445"/>
      <c r="AUF1732" s="445"/>
      <c r="AUG1732" s="445"/>
      <c r="AUH1732" s="445"/>
      <c r="AUI1732" s="445"/>
      <c r="AUJ1732" s="445"/>
      <c r="AUK1732" s="445"/>
      <c r="AUL1732" s="445"/>
      <c r="AUM1732" s="445"/>
      <c r="AUN1732" s="445"/>
      <c r="AUO1732" s="445"/>
      <c r="AUP1732" s="445"/>
      <c r="AUQ1732" s="445"/>
      <c r="AUR1732" s="445"/>
      <c r="AUS1732" s="445"/>
      <c r="AUT1732" s="445"/>
      <c r="AUU1732" s="445"/>
      <c r="AUV1732" s="445"/>
      <c r="AUW1732" s="445"/>
      <c r="AUX1732" s="445"/>
      <c r="AUY1732" s="445"/>
      <c r="AUZ1732" s="445"/>
      <c r="AVA1732" s="445"/>
      <c r="AVB1732" s="445"/>
      <c r="AVC1732" s="445"/>
      <c r="AVD1732" s="445"/>
      <c r="AVE1732" s="445"/>
      <c r="AVF1732" s="445"/>
      <c r="AVG1732" s="445"/>
      <c r="AVH1732" s="445"/>
      <c r="AVI1732" s="445"/>
      <c r="AVJ1732" s="445"/>
      <c r="AVK1732" s="445"/>
      <c r="AVL1732" s="445"/>
      <c r="AVM1732" s="445"/>
      <c r="AVN1732" s="445"/>
      <c r="AVO1732" s="445"/>
      <c r="AVP1732" s="445"/>
      <c r="AVQ1732" s="445"/>
      <c r="AVR1732" s="445"/>
      <c r="AVS1732" s="445"/>
      <c r="AVT1732" s="445"/>
      <c r="AVU1732" s="445"/>
      <c r="AVV1732" s="445"/>
      <c r="AVW1732" s="445"/>
      <c r="AVX1732" s="445"/>
      <c r="AVY1732" s="445"/>
      <c r="AVZ1732" s="445"/>
      <c r="AWA1732" s="445"/>
      <c r="AWB1732" s="445"/>
      <c r="AWC1732" s="445"/>
      <c r="AWD1732" s="445"/>
      <c r="AWE1732" s="445"/>
      <c r="AWF1732" s="445"/>
      <c r="AWG1732" s="445"/>
      <c r="AWH1732" s="445"/>
      <c r="AWI1732" s="445"/>
      <c r="AWJ1732" s="445"/>
      <c r="AWK1732" s="445"/>
      <c r="AWL1732" s="445"/>
      <c r="AWM1732" s="445"/>
      <c r="AWN1732" s="445"/>
      <c r="AWO1732" s="445"/>
      <c r="AWP1732" s="445"/>
      <c r="AWQ1732" s="445"/>
      <c r="AWR1732" s="445"/>
      <c r="AWS1732" s="445"/>
      <c r="AWT1732" s="445"/>
      <c r="AWU1732" s="445"/>
      <c r="AWV1732" s="445"/>
      <c r="AWW1732" s="445"/>
      <c r="AWX1732" s="445"/>
      <c r="AWY1732" s="445"/>
      <c r="AWZ1732" s="445"/>
      <c r="AXA1732" s="445"/>
      <c r="AXB1732" s="445"/>
      <c r="AXC1732" s="445"/>
      <c r="AXD1732" s="445"/>
      <c r="AXE1732" s="445"/>
      <c r="AXF1732" s="445"/>
      <c r="AXG1732" s="445"/>
      <c r="AXH1732" s="445"/>
      <c r="AXI1732" s="445"/>
      <c r="AXJ1732" s="445"/>
      <c r="AXK1732" s="445"/>
      <c r="AXL1732" s="445"/>
      <c r="AXM1732" s="445"/>
      <c r="AXN1732" s="445"/>
      <c r="AXO1732" s="445"/>
      <c r="AXP1732" s="445"/>
      <c r="AXQ1732" s="445"/>
      <c r="AXR1732" s="445"/>
      <c r="AXS1732" s="445"/>
      <c r="AXT1732" s="445"/>
      <c r="AXU1732" s="445"/>
      <c r="AXV1732" s="445"/>
      <c r="AXW1732" s="445"/>
      <c r="AXX1732" s="445"/>
      <c r="AXY1732" s="445"/>
      <c r="AXZ1732" s="445"/>
      <c r="AYA1732" s="445"/>
      <c r="AYB1732" s="445"/>
      <c r="AYC1732" s="445"/>
      <c r="AYD1732" s="445"/>
      <c r="AYE1732" s="445"/>
      <c r="AYF1732" s="445"/>
      <c r="AYG1732" s="445"/>
      <c r="AYH1732" s="445"/>
      <c r="AYI1732" s="445"/>
      <c r="AYJ1732" s="445"/>
      <c r="AYK1732" s="445"/>
      <c r="AYL1732" s="445"/>
      <c r="AYM1732" s="445"/>
      <c r="AYN1732" s="445"/>
      <c r="AYO1732" s="445"/>
      <c r="AYP1732" s="445"/>
      <c r="AYQ1732" s="445"/>
      <c r="AYR1732" s="445"/>
      <c r="AYS1732" s="445"/>
      <c r="AYT1732" s="445"/>
      <c r="AYU1732" s="445"/>
      <c r="AYV1732" s="445"/>
      <c r="AYW1732" s="445"/>
      <c r="AYX1732" s="445"/>
      <c r="AYY1732" s="445"/>
      <c r="AYZ1732" s="445"/>
      <c r="AZA1732" s="445"/>
      <c r="AZB1732" s="445"/>
      <c r="AZC1732" s="445"/>
      <c r="AZD1732" s="445"/>
      <c r="AZE1732" s="445"/>
      <c r="AZF1732" s="445"/>
      <c r="AZG1732" s="445"/>
      <c r="AZH1732" s="445"/>
      <c r="AZI1732" s="445"/>
      <c r="AZJ1732" s="445"/>
      <c r="AZK1732" s="445"/>
      <c r="AZL1732" s="445"/>
      <c r="AZM1732" s="445"/>
      <c r="AZN1732" s="445"/>
      <c r="AZO1732" s="445"/>
      <c r="AZP1732" s="445"/>
      <c r="AZQ1732" s="445"/>
      <c r="AZR1732" s="445"/>
      <c r="AZS1732" s="445"/>
      <c r="AZT1732" s="445"/>
      <c r="AZU1732" s="445"/>
      <c r="AZV1732" s="445"/>
      <c r="AZW1732" s="445"/>
      <c r="AZX1732" s="445"/>
      <c r="AZY1732" s="445"/>
      <c r="AZZ1732" s="445"/>
      <c r="BAA1732" s="445"/>
      <c r="BAB1732" s="445"/>
      <c r="BAC1732" s="445"/>
      <c r="BAD1732" s="445"/>
      <c r="BAE1732" s="445"/>
      <c r="BAF1732" s="445"/>
      <c r="BAG1732" s="445"/>
      <c r="BAH1732" s="445"/>
      <c r="BAI1732" s="445"/>
      <c r="BAJ1732" s="445"/>
      <c r="BAK1732" s="445"/>
      <c r="BAL1732" s="445"/>
      <c r="BAM1732" s="445"/>
      <c r="BAN1732" s="445"/>
      <c r="BAO1732" s="445"/>
      <c r="BAP1732" s="445"/>
      <c r="BAQ1732" s="445"/>
      <c r="BAR1732" s="445"/>
      <c r="BAS1732" s="445"/>
      <c r="BAT1732" s="445"/>
      <c r="BAU1732" s="445"/>
      <c r="BAV1732" s="445"/>
      <c r="BAW1732" s="445"/>
      <c r="BAX1732" s="445"/>
      <c r="BAY1732" s="445"/>
      <c r="BAZ1732" s="445"/>
      <c r="BBA1732" s="445"/>
      <c r="BBB1732" s="445"/>
      <c r="BBC1732" s="445"/>
      <c r="BBD1732" s="445"/>
      <c r="BBE1732" s="445"/>
      <c r="BBF1732" s="445"/>
      <c r="BBG1732" s="445"/>
      <c r="BBH1732" s="445"/>
      <c r="BBI1732" s="445"/>
      <c r="BBJ1732" s="445"/>
      <c r="BBK1732" s="445"/>
      <c r="BBL1732" s="445"/>
      <c r="BBM1732" s="445"/>
      <c r="BBN1732" s="445"/>
      <c r="BBO1732" s="445"/>
      <c r="BBP1732" s="445"/>
      <c r="BBQ1732" s="445"/>
      <c r="BBR1732" s="445"/>
      <c r="BBS1732" s="445"/>
      <c r="BBT1732" s="445"/>
      <c r="BBU1732" s="445"/>
      <c r="BBV1732" s="445"/>
      <c r="BBW1732" s="445"/>
      <c r="BBX1732" s="445"/>
      <c r="BBY1732" s="445"/>
      <c r="BBZ1732" s="445"/>
      <c r="BCA1732" s="445"/>
      <c r="BCB1732" s="445"/>
      <c r="BCC1732" s="445"/>
      <c r="BCD1732" s="445"/>
      <c r="BCE1732" s="445"/>
      <c r="BCF1732" s="445"/>
      <c r="BCG1732" s="445"/>
      <c r="BCH1732" s="445"/>
      <c r="BCI1732" s="445"/>
      <c r="BCJ1732" s="445"/>
      <c r="BCK1732" s="445"/>
      <c r="BCL1732" s="445"/>
      <c r="BCM1732" s="445"/>
      <c r="BCN1732" s="445"/>
      <c r="BCO1732" s="445"/>
      <c r="BCP1732" s="445"/>
      <c r="BCQ1732" s="445"/>
      <c r="BCR1732" s="445"/>
      <c r="BCS1732" s="445"/>
      <c r="BCT1732" s="445"/>
      <c r="BCU1732" s="445"/>
      <c r="BCV1732" s="445"/>
      <c r="BCW1732" s="445"/>
      <c r="BCX1732" s="445"/>
      <c r="BCY1732" s="445"/>
      <c r="BCZ1732" s="445"/>
      <c r="BDA1732" s="445"/>
      <c r="BDB1732" s="445"/>
      <c r="BDC1732" s="445"/>
      <c r="BDD1732" s="445"/>
      <c r="BDE1732" s="445"/>
      <c r="BDF1732" s="445"/>
      <c r="BDG1732" s="445"/>
      <c r="BDH1732" s="445"/>
      <c r="BDI1732" s="445"/>
      <c r="BDJ1732" s="445"/>
      <c r="BDK1732" s="445"/>
      <c r="BDL1732" s="445"/>
      <c r="BDM1732" s="445"/>
      <c r="BDN1732" s="445"/>
      <c r="BDO1732" s="445"/>
      <c r="BDP1732" s="445"/>
      <c r="BDQ1732" s="445"/>
      <c r="BDR1732" s="445"/>
      <c r="BDS1732" s="445"/>
      <c r="BDT1732" s="445"/>
      <c r="BDU1732" s="445"/>
      <c r="BDV1732" s="445"/>
      <c r="BDW1732" s="445"/>
      <c r="BDX1732" s="445"/>
      <c r="BDY1732" s="445"/>
      <c r="BDZ1732" s="445"/>
      <c r="BEA1732" s="445"/>
      <c r="BEB1732" s="445"/>
      <c r="BEC1732" s="445"/>
      <c r="BED1732" s="445"/>
      <c r="BEE1732" s="445"/>
      <c r="BEF1732" s="445"/>
      <c r="BEG1732" s="445"/>
      <c r="BEH1732" s="445"/>
      <c r="BEI1732" s="445"/>
      <c r="BEJ1732" s="445"/>
      <c r="BEK1732" s="445"/>
      <c r="BEL1732" s="445"/>
      <c r="BEM1732" s="445"/>
      <c r="BEN1732" s="445"/>
      <c r="BEO1732" s="445"/>
      <c r="BEP1732" s="445"/>
      <c r="BEQ1732" s="445"/>
      <c r="BER1732" s="445"/>
      <c r="BES1732" s="445"/>
      <c r="BET1732" s="445"/>
      <c r="BEU1732" s="445"/>
      <c r="BEV1732" s="445"/>
      <c r="BEW1732" s="445"/>
      <c r="BEX1732" s="445"/>
      <c r="BEY1732" s="445"/>
      <c r="BEZ1732" s="445"/>
      <c r="BFA1732" s="445"/>
      <c r="BFB1732" s="445"/>
      <c r="BFC1732" s="445"/>
      <c r="BFD1732" s="445"/>
      <c r="BFE1732" s="445"/>
      <c r="BFF1732" s="445"/>
      <c r="BFG1732" s="445"/>
      <c r="BFH1732" s="445"/>
    </row>
    <row r="1733" spans="1:1516" s="696" customFormat="1" ht="12" customHeight="1">
      <c r="A1733" s="436"/>
      <c r="B1733" s="436"/>
      <c r="C1733" s="437" t="s">
        <v>2808</v>
      </c>
      <c r="D1733" s="437" t="s">
        <v>2876</v>
      </c>
      <c r="E1733" s="438">
        <v>65225</v>
      </c>
      <c r="F1733" s="648" t="s">
        <v>2984</v>
      </c>
      <c r="G1733" s="133"/>
      <c r="H1733" s="672">
        <v>22</v>
      </c>
      <c r="I1733" s="347" t="s">
        <v>53</v>
      </c>
      <c r="J1733" s="347">
        <v>68</v>
      </c>
      <c r="K1733" s="134"/>
      <c r="L1733" s="134"/>
      <c r="M1733" s="347" t="s">
        <v>111</v>
      </c>
      <c r="N1733" s="347" t="s">
        <v>56</v>
      </c>
      <c r="O1733" s="347">
        <v>80</v>
      </c>
      <c r="P1733" s="347" t="s">
        <v>237</v>
      </c>
      <c r="Q1733" s="134"/>
      <c r="R1733" s="134"/>
      <c r="S1733" s="134"/>
      <c r="T1733" s="134"/>
      <c r="U1733" s="134"/>
      <c r="V1733" s="347" t="s">
        <v>2954</v>
      </c>
      <c r="W1733" s="440">
        <v>8840</v>
      </c>
      <c r="X1733" s="135"/>
      <c r="Y1733" s="135"/>
      <c r="Z1733" s="347">
        <v>130</v>
      </c>
      <c r="AA1733" s="440">
        <v>100000</v>
      </c>
      <c r="AB1733" s="347" t="s">
        <v>1769</v>
      </c>
      <c r="AC1733" s="347" t="s">
        <v>2982</v>
      </c>
      <c r="AD1733" s="347"/>
      <c r="AE1733" s="347" t="s">
        <v>721</v>
      </c>
      <c r="AF1733" s="347" t="s">
        <v>66</v>
      </c>
      <c r="AG1733" s="347" t="s">
        <v>66</v>
      </c>
      <c r="AH1733" s="441" t="s">
        <v>67</v>
      </c>
      <c r="AI1733" s="347" t="s">
        <v>68</v>
      </c>
      <c r="AJ1733" s="347" t="s">
        <v>2819</v>
      </c>
      <c r="AK1733" s="681" t="s">
        <v>70</v>
      </c>
      <c r="AL1733" s="681" t="s">
        <v>70</v>
      </c>
      <c r="AM1733" s="348"/>
      <c r="AN1733" s="443"/>
      <c r="AO1733" s="443"/>
      <c r="AP1733" s="444" t="s">
        <v>1098</v>
      </c>
      <c r="AQ1733" s="121" t="s">
        <v>2907</v>
      </c>
      <c r="AR1733" s="121" t="s">
        <v>2908</v>
      </c>
      <c r="AS1733" s="121"/>
      <c r="AT1733" s="445"/>
      <c r="AU1733" s="445"/>
      <c r="AV1733" s="445"/>
      <c r="AW1733" s="445"/>
      <c r="AX1733" s="445"/>
      <c r="AY1733" s="445"/>
      <c r="AZ1733" s="445"/>
      <c r="BA1733" s="445"/>
      <c r="BB1733" s="445"/>
      <c r="BC1733" s="445"/>
      <c r="BD1733" s="445"/>
      <c r="BE1733" s="445"/>
      <c r="BF1733" s="445"/>
      <c r="BG1733" s="445"/>
      <c r="BH1733" s="445"/>
      <c r="BI1733" s="445"/>
      <c r="BJ1733" s="445"/>
      <c r="BK1733" s="445"/>
      <c r="BL1733" s="445"/>
      <c r="BM1733" s="445"/>
      <c r="BN1733" s="445"/>
      <c r="BO1733" s="445"/>
      <c r="BP1733" s="445"/>
      <c r="BQ1733" s="445"/>
      <c r="BR1733" s="445"/>
      <c r="BS1733" s="445"/>
      <c r="BT1733" s="445"/>
      <c r="BU1733" s="445"/>
      <c r="BV1733" s="445"/>
      <c r="BW1733" s="445"/>
      <c r="BX1733" s="445"/>
      <c r="BY1733" s="445"/>
      <c r="BZ1733" s="445"/>
      <c r="CA1733" s="445"/>
      <c r="CB1733" s="445"/>
      <c r="CC1733" s="445"/>
      <c r="CD1733" s="445"/>
      <c r="CE1733" s="445"/>
      <c r="CF1733" s="445"/>
      <c r="CG1733" s="445"/>
      <c r="CH1733" s="445"/>
      <c r="CI1733" s="445"/>
      <c r="CJ1733" s="445"/>
      <c r="CK1733" s="445"/>
      <c r="CL1733" s="445"/>
      <c r="CM1733" s="445"/>
      <c r="CN1733" s="445"/>
      <c r="CO1733" s="445"/>
      <c r="CP1733" s="445"/>
      <c r="CQ1733" s="445"/>
      <c r="CR1733" s="445"/>
      <c r="CS1733" s="445"/>
      <c r="CT1733" s="445"/>
      <c r="CU1733" s="445"/>
      <c r="CV1733" s="445"/>
      <c r="CW1733" s="445"/>
      <c r="CX1733" s="445"/>
      <c r="CY1733" s="445"/>
      <c r="CZ1733" s="445"/>
      <c r="DA1733" s="445"/>
      <c r="DB1733" s="445"/>
      <c r="DC1733" s="445"/>
      <c r="DD1733" s="445"/>
      <c r="DE1733" s="445"/>
      <c r="DF1733" s="445"/>
      <c r="DG1733" s="445"/>
      <c r="DH1733" s="445"/>
      <c r="DI1733" s="445"/>
      <c r="DJ1733" s="445"/>
      <c r="DK1733" s="445"/>
      <c r="DL1733" s="445"/>
      <c r="DM1733" s="445"/>
      <c r="DN1733" s="445"/>
      <c r="DO1733" s="445"/>
      <c r="DP1733" s="445"/>
      <c r="DQ1733" s="445"/>
      <c r="DR1733" s="445"/>
      <c r="DS1733" s="445"/>
      <c r="DT1733" s="445"/>
      <c r="DU1733" s="445"/>
      <c r="DV1733" s="445"/>
      <c r="DW1733" s="445"/>
      <c r="DX1733" s="445"/>
      <c r="DY1733" s="445"/>
      <c r="DZ1733" s="445"/>
      <c r="EA1733" s="445"/>
      <c r="EB1733" s="445"/>
      <c r="EC1733" s="445"/>
      <c r="ED1733" s="445"/>
      <c r="EE1733" s="445"/>
      <c r="EF1733" s="445"/>
      <c r="EG1733" s="445"/>
      <c r="EH1733" s="445"/>
      <c r="EI1733" s="445"/>
      <c r="EJ1733" s="445"/>
      <c r="EK1733" s="445"/>
      <c r="EL1733" s="445"/>
      <c r="EM1733" s="445"/>
      <c r="EN1733" s="445"/>
      <c r="EO1733" s="445"/>
      <c r="EP1733" s="445"/>
      <c r="EQ1733" s="445"/>
      <c r="ER1733" s="445"/>
      <c r="ES1733" s="445"/>
      <c r="ET1733" s="445"/>
      <c r="EU1733" s="445"/>
      <c r="EV1733" s="445"/>
      <c r="EW1733" s="445"/>
      <c r="EX1733" s="445"/>
      <c r="EY1733" s="445"/>
      <c r="EZ1733" s="445"/>
      <c r="FA1733" s="445"/>
      <c r="FB1733" s="445"/>
      <c r="FC1733" s="445"/>
      <c r="FD1733" s="445"/>
      <c r="FE1733" s="445"/>
      <c r="FF1733" s="445"/>
      <c r="FG1733" s="445"/>
      <c r="FH1733" s="445"/>
      <c r="FI1733" s="445"/>
      <c r="FJ1733" s="445"/>
      <c r="FK1733" s="445"/>
      <c r="FL1733" s="445"/>
      <c r="FM1733" s="445"/>
      <c r="FN1733" s="445"/>
      <c r="FO1733" s="445"/>
      <c r="FP1733" s="445"/>
      <c r="FQ1733" s="445"/>
      <c r="FR1733" s="445"/>
      <c r="FS1733" s="445"/>
      <c r="FT1733" s="445"/>
      <c r="FU1733" s="445"/>
      <c r="FV1733" s="445"/>
      <c r="FW1733" s="445"/>
      <c r="FX1733" s="445"/>
      <c r="FY1733" s="445"/>
      <c r="FZ1733" s="445"/>
      <c r="GA1733" s="445"/>
      <c r="GB1733" s="445"/>
      <c r="GC1733" s="445"/>
      <c r="GD1733" s="445"/>
      <c r="GE1733" s="445"/>
      <c r="GF1733" s="445"/>
      <c r="GG1733" s="445"/>
      <c r="GH1733" s="445"/>
      <c r="GI1733" s="445"/>
      <c r="GJ1733" s="445"/>
      <c r="GK1733" s="445"/>
      <c r="GL1733" s="445"/>
      <c r="GM1733" s="445"/>
      <c r="GN1733" s="445"/>
      <c r="GO1733" s="445"/>
      <c r="GP1733" s="445"/>
      <c r="GQ1733" s="445"/>
      <c r="GR1733" s="445"/>
      <c r="GS1733" s="445"/>
      <c r="GT1733" s="445"/>
      <c r="GU1733" s="445"/>
      <c r="GV1733" s="445"/>
      <c r="GW1733" s="445"/>
      <c r="GX1733" s="445"/>
      <c r="GY1733" s="445"/>
      <c r="GZ1733" s="445"/>
      <c r="HA1733" s="445"/>
      <c r="HB1733" s="445"/>
      <c r="HC1733" s="445"/>
      <c r="HD1733" s="445"/>
      <c r="HE1733" s="445"/>
      <c r="HF1733" s="445"/>
      <c r="HG1733" s="445"/>
      <c r="HH1733" s="445"/>
      <c r="HI1733" s="445"/>
      <c r="HJ1733" s="445"/>
      <c r="HK1733" s="445"/>
      <c r="HL1733" s="445"/>
      <c r="HM1733" s="445"/>
      <c r="HN1733" s="445"/>
      <c r="HO1733" s="445"/>
      <c r="HP1733" s="445"/>
      <c r="HQ1733" s="445"/>
      <c r="HR1733" s="445"/>
      <c r="HS1733" s="445"/>
      <c r="HT1733" s="445"/>
      <c r="HU1733" s="445"/>
      <c r="HV1733" s="445"/>
      <c r="HW1733" s="445"/>
      <c r="HX1733" s="445"/>
      <c r="HY1733" s="445"/>
      <c r="HZ1733" s="445"/>
      <c r="IA1733" s="445"/>
      <c r="IB1733" s="445"/>
      <c r="IC1733" s="445"/>
      <c r="ID1733" s="445"/>
      <c r="IE1733" s="445"/>
      <c r="IF1733" s="445"/>
      <c r="IG1733" s="445"/>
      <c r="IH1733" s="445"/>
      <c r="II1733" s="445"/>
      <c r="IJ1733" s="445"/>
      <c r="IK1733" s="445"/>
      <c r="IL1733" s="445"/>
      <c r="IM1733" s="445"/>
      <c r="IN1733" s="445"/>
      <c r="IO1733" s="445"/>
      <c r="IP1733" s="445"/>
      <c r="IQ1733" s="445"/>
      <c r="IR1733" s="445"/>
      <c r="IS1733" s="445"/>
      <c r="IT1733" s="445"/>
      <c r="IU1733" s="445"/>
      <c r="IV1733" s="445"/>
      <c r="IW1733" s="445"/>
      <c r="IX1733" s="445"/>
      <c r="IY1733" s="445"/>
      <c r="IZ1733" s="445"/>
      <c r="JA1733" s="445"/>
      <c r="JB1733" s="445"/>
      <c r="JC1733" s="445"/>
      <c r="JD1733" s="445"/>
      <c r="JE1733" s="445"/>
      <c r="JF1733" s="445"/>
      <c r="JG1733" s="445"/>
      <c r="JH1733" s="445"/>
      <c r="JI1733" s="445"/>
      <c r="JJ1733" s="445"/>
      <c r="JK1733" s="445"/>
      <c r="JL1733" s="445"/>
      <c r="JM1733" s="445"/>
      <c r="JN1733" s="445"/>
      <c r="JO1733" s="445"/>
      <c r="JP1733" s="445"/>
      <c r="JQ1733" s="445"/>
      <c r="JR1733" s="445"/>
      <c r="JS1733" s="445"/>
      <c r="JT1733" s="445"/>
      <c r="JU1733" s="445"/>
      <c r="JV1733" s="445"/>
      <c r="JW1733" s="445"/>
      <c r="JX1733" s="445"/>
      <c r="JY1733" s="445"/>
      <c r="JZ1733" s="445"/>
      <c r="KA1733" s="445"/>
      <c r="KB1733" s="445"/>
      <c r="KC1733" s="445"/>
      <c r="KD1733" s="445"/>
      <c r="KE1733" s="445"/>
      <c r="KF1733" s="445"/>
      <c r="KG1733" s="445"/>
      <c r="KH1733" s="445"/>
      <c r="KI1733" s="445"/>
      <c r="KJ1733" s="445"/>
      <c r="KK1733" s="445"/>
      <c r="KL1733" s="445"/>
      <c r="KM1733" s="445"/>
      <c r="KN1733" s="445"/>
      <c r="KO1733" s="445"/>
      <c r="KP1733" s="445"/>
      <c r="KQ1733" s="445"/>
      <c r="KR1733" s="445"/>
      <c r="KS1733" s="445"/>
      <c r="KT1733" s="445"/>
      <c r="KU1733" s="445"/>
      <c r="KV1733" s="445"/>
      <c r="KW1733" s="445"/>
      <c r="KX1733" s="445"/>
      <c r="KY1733" s="445"/>
      <c r="KZ1733" s="445"/>
      <c r="LA1733" s="445"/>
      <c r="LB1733" s="445"/>
      <c r="LC1733" s="445"/>
      <c r="LD1733" s="445"/>
      <c r="LE1733" s="445"/>
      <c r="LF1733" s="445"/>
      <c r="LG1733" s="445"/>
      <c r="LH1733" s="445"/>
      <c r="LI1733" s="445"/>
      <c r="LJ1733" s="445"/>
      <c r="LK1733" s="445"/>
      <c r="LL1733" s="445"/>
      <c r="LM1733" s="445"/>
      <c r="LN1733" s="445"/>
      <c r="LO1733" s="445"/>
      <c r="LP1733" s="445"/>
      <c r="LQ1733" s="445"/>
      <c r="LR1733" s="445"/>
      <c r="LS1733" s="445"/>
      <c r="LT1733" s="445"/>
      <c r="LU1733" s="445"/>
      <c r="LV1733" s="445"/>
      <c r="LW1733" s="445"/>
      <c r="LX1733" s="445"/>
      <c r="LY1733" s="445"/>
      <c r="LZ1733" s="445"/>
      <c r="MA1733" s="445"/>
      <c r="MB1733" s="445"/>
      <c r="MC1733" s="445"/>
      <c r="MD1733" s="445"/>
      <c r="ME1733" s="445"/>
      <c r="MF1733" s="445"/>
      <c r="MG1733" s="445"/>
      <c r="MH1733" s="445"/>
      <c r="MI1733" s="445"/>
      <c r="MJ1733" s="445"/>
      <c r="MK1733" s="445"/>
      <c r="ML1733" s="445"/>
      <c r="MM1733" s="445"/>
      <c r="MN1733" s="445"/>
      <c r="MO1733" s="445"/>
      <c r="MP1733" s="445"/>
      <c r="MQ1733" s="445"/>
      <c r="MR1733" s="445"/>
      <c r="MS1733" s="445"/>
      <c r="MT1733" s="445"/>
      <c r="MU1733" s="445"/>
      <c r="MV1733" s="445"/>
      <c r="MW1733" s="445"/>
      <c r="MX1733" s="445"/>
      <c r="MY1733" s="445"/>
      <c r="MZ1733" s="445"/>
      <c r="NA1733" s="445"/>
      <c r="NB1733" s="445"/>
      <c r="NC1733" s="445"/>
      <c r="ND1733" s="445"/>
      <c r="NE1733" s="445"/>
      <c r="NF1733" s="445"/>
      <c r="NG1733" s="445"/>
      <c r="NH1733" s="445"/>
      <c r="NI1733" s="445"/>
      <c r="NJ1733" s="445"/>
      <c r="NK1733" s="445"/>
      <c r="NL1733" s="445"/>
      <c r="NM1733" s="445"/>
      <c r="NN1733" s="445"/>
      <c r="NO1733" s="445"/>
      <c r="NP1733" s="445"/>
      <c r="NQ1733" s="445"/>
      <c r="NR1733" s="445"/>
      <c r="NS1733" s="445"/>
      <c r="NT1733" s="445"/>
      <c r="NU1733" s="445"/>
      <c r="NV1733" s="445"/>
      <c r="NW1733" s="445"/>
      <c r="NX1733" s="445"/>
      <c r="NY1733" s="445"/>
      <c r="NZ1733" s="445"/>
      <c r="OA1733" s="445"/>
      <c r="OB1733" s="445"/>
      <c r="OC1733" s="445"/>
      <c r="OD1733" s="445"/>
      <c r="OE1733" s="445"/>
      <c r="OF1733" s="445"/>
      <c r="OG1733" s="445"/>
      <c r="OH1733" s="445"/>
      <c r="OI1733" s="445"/>
      <c r="OJ1733" s="445"/>
      <c r="OK1733" s="445"/>
      <c r="OL1733" s="445"/>
      <c r="OM1733" s="445"/>
      <c r="ON1733" s="445"/>
      <c r="OO1733" s="445"/>
      <c r="OP1733" s="445"/>
      <c r="OQ1733" s="445"/>
      <c r="OR1733" s="445"/>
      <c r="OS1733" s="445"/>
      <c r="OT1733" s="445"/>
      <c r="OU1733" s="445"/>
      <c r="OV1733" s="445"/>
      <c r="OW1733" s="445"/>
      <c r="OX1733" s="445"/>
      <c r="OY1733" s="445"/>
      <c r="OZ1733" s="445"/>
      <c r="PA1733" s="445"/>
      <c r="PB1733" s="445"/>
      <c r="PC1733" s="445"/>
      <c r="PD1733" s="445"/>
      <c r="PE1733" s="445"/>
      <c r="PF1733" s="445"/>
      <c r="PG1733" s="445"/>
      <c r="PH1733" s="445"/>
      <c r="PI1733" s="445"/>
      <c r="PJ1733" s="445"/>
      <c r="PK1733" s="445"/>
      <c r="PL1733" s="445"/>
      <c r="PM1733" s="445"/>
      <c r="PN1733" s="445"/>
      <c r="PO1733" s="445"/>
      <c r="PP1733" s="445"/>
      <c r="PQ1733" s="445"/>
      <c r="PR1733" s="445"/>
      <c r="PS1733" s="445"/>
      <c r="PT1733" s="445"/>
      <c r="PU1733" s="445"/>
      <c r="PV1733" s="445"/>
      <c r="PW1733" s="445"/>
      <c r="PX1733" s="445"/>
      <c r="PY1733" s="445"/>
      <c r="PZ1733" s="445"/>
      <c r="QA1733" s="445"/>
      <c r="QB1733" s="445"/>
      <c r="QC1733" s="445"/>
      <c r="QD1733" s="445"/>
      <c r="QE1733" s="445"/>
      <c r="QF1733" s="445"/>
      <c r="QG1733" s="445"/>
      <c r="QH1733" s="445"/>
      <c r="QI1733" s="445"/>
      <c r="QJ1733" s="445"/>
      <c r="QK1733" s="445"/>
      <c r="QL1733" s="445"/>
      <c r="QM1733" s="445"/>
      <c r="QN1733" s="445"/>
      <c r="QO1733" s="445"/>
      <c r="QP1733" s="445"/>
      <c r="QQ1733" s="445"/>
      <c r="QR1733" s="445"/>
      <c r="QS1733" s="445"/>
      <c r="QT1733" s="445"/>
      <c r="QU1733" s="445"/>
      <c r="QV1733" s="445"/>
      <c r="QW1733" s="445"/>
      <c r="QX1733" s="445"/>
      <c r="QY1733" s="445"/>
      <c r="QZ1733" s="445"/>
      <c r="RA1733" s="445"/>
      <c r="RB1733" s="445"/>
      <c r="RC1733" s="445"/>
      <c r="RD1733" s="445"/>
      <c r="RE1733" s="445"/>
      <c r="RF1733" s="445"/>
      <c r="RG1733" s="445"/>
      <c r="RH1733" s="445"/>
      <c r="RI1733" s="445"/>
      <c r="RJ1733" s="445"/>
      <c r="RK1733" s="445"/>
      <c r="RL1733" s="445"/>
      <c r="RM1733" s="445"/>
      <c r="RN1733" s="445"/>
      <c r="RO1733" s="445"/>
      <c r="RP1733" s="445"/>
      <c r="RQ1733" s="445"/>
      <c r="RR1733" s="445"/>
      <c r="RS1733" s="445"/>
      <c r="RT1733" s="445"/>
      <c r="RU1733" s="445"/>
      <c r="RV1733" s="445"/>
      <c r="RW1733" s="445"/>
      <c r="RX1733" s="445"/>
      <c r="RY1733" s="445"/>
      <c r="RZ1733" s="445"/>
      <c r="SA1733" s="445"/>
      <c r="SB1733" s="445"/>
      <c r="SC1733" s="445"/>
      <c r="SD1733" s="445"/>
      <c r="SE1733" s="445"/>
      <c r="SF1733" s="445"/>
      <c r="SG1733" s="445"/>
      <c r="SH1733" s="445"/>
      <c r="SI1733" s="445"/>
      <c r="SJ1733" s="445"/>
      <c r="SK1733" s="445"/>
      <c r="SL1733" s="445"/>
      <c r="SM1733" s="445"/>
      <c r="SN1733" s="445"/>
      <c r="SO1733" s="445"/>
      <c r="SP1733" s="445"/>
      <c r="SQ1733" s="445"/>
      <c r="SR1733" s="445"/>
      <c r="SS1733" s="445"/>
      <c r="ST1733" s="445"/>
      <c r="SU1733" s="445"/>
      <c r="SV1733" s="445"/>
      <c r="SW1733" s="445"/>
      <c r="SX1733" s="445"/>
      <c r="SY1733" s="445"/>
      <c r="SZ1733" s="445"/>
      <c r="TA1733" s="445"/>
      <c r="TB1733" s="445"/>
      <c r="TC1733" s="445"/>
      <c r="TD1733" s="445"/>
      <c r="TE1733" s="445"/>
      <c r="TF1733" s="445"/>
      <c r="TG1733" s="445"/>
      <c r="TH1733" s="445"/>
      <c r="TI1733" s="445"/>
      <c r="TJ1733" s="445"/>
      <c r="TK1733" s="445"/>
      <c r="TL1733" s="445"/>
      <c r="TM1733" s="445"/>
      <c r="TN1733" s="445"/>
      <c r="TO1733" s="445"/>
      <c r="TP1733" s="445"/>
      <c r="TQ1733" s="445"/>
      <c r="TR1733" s="445"/>
      <c r="TS1733" s="445"/>
      <c r="TT1733" s="445"/>
      <c r="TU1733" s="445"/>
      <c r="TV1733" s="445"/>
      <c r="TW1733" s="445"/>
      <c r="TX1733" s="445"/>
      <c r="TY1733" s="445"/>
      <c r="TZ1733" s="445"/>
      <c r="UA1733" s="445"/>
      <c r="UB1733" s="445"/>
      <c r="UC1733" s="445"/>
      <c r="UD1733" s="445"/>
      <c r="UE1733" s="445"/>
      <c r="UF1733" s="445"/>
      <c r="UG1733" s="445"/>
      <c r="UH1733" s="445"/>
      <c r="UI1733" s="445"/>
      <c r="UJ1733" s="445"/>
      <c r="UK1733" s="445"/>
      <c r="UL1733" s="445"/>
      <c r="UM1733" s="445"/>
      <c r="UN1733" s="445"/>
      <c r="UO1733" s="445"/>
      <c r="UP1733" s="445"/>
      <c r="UQ1733" s="445"/>
      <c r="UR1733" s="445"/>
      <c r="US1733" s="445"/>
      <c r="UT1733" s="445"/>
      <c r="UU1733" s="445"/>
      <c r="UV1733" s="445"/>
      <c r="UW1733" s="445"/>
      <c r="UX1733" s="445"/>
      <c r="UY1733" s="445"/>
      <c r="UZ1733" s="445"/>
      <c r="VA1733" s="445"/>
      <c r="VB1733" s="445"/>
      <c r="VC1733" s="445"/>
      <c r="VD1733" s="445"/>
      <c r="VE1733" s="445"/>
      <c r="VF1733" s="445"/>
      <c r="VG1733" s="445"/>
      <c r="VH1733" s="445"/>
      <c r="VI1733" s="445"/>
      <c r="VJ1733" s="445"/>
      <c r="VK1733" s="445"/>
      <c r="VL1733" s="445"/>
      <c r="VM1733" s="445"/>
      <c r="VN1733" s="445"/>
      <c r="VO1733" s="445"/>
      <c r="VP1733" s="445"/>
      <c r="VQ1733" s="445"/>
      <c r="VR1733" s="445"/>
      <c r="VS1733" s="445"/>
      <c r="VT1733" s="445"/>
      <c r="VU1733" s="445"/>
      <c r="VV1733" s="445"/>
      <c r="VW1733" s="445"/>
      <c r="VX1733" s="445"/>
      <c r="VY1733" s="445"/>
      <c r="VZ1733" s="445"/>
      <c r="WA1733" s="445"/>
      <c r="WB1733" s="445"/>
      <c r="WC1733" s="445"/>
      <c r="WD1733" s="445"/>
      <c r="WE1733" s="445"/>
      <c r="WF1733" s="445"/>
      <c r="WG1733" s="445"/>
      <c r="WH1733" s="445"/>
      <c r="WI1733" s="445"/>
      <c r="WJ1733" s="445"/>
      <c r="WK1733" s="445"/>
      <c r="WL1733" s="445"/>
      <c r="WM1733" s="445"/>
      <c r="WN1733" s="445"/>
      <c r="WO1733" s="445"/>
      <c r="WP1733" s="445"/>
      <c r="WQ1733" s="445"/>
      <c r="WR1733" s="445"/>
      <c r="WS1733" s="445"/>
      <c r="WT1733" s="445"/>
      <c r="WU1733" s="445"/>
      <c r="WV1733" s="445"/>
      <c r="WW1733" s="445"/>
      <c r="WX1733" s="445"/>
      <c r="WY1733" s="445"/>
      <c r="WZ1733" s="445"/>
      <c r="XA1733" s="445"/>
      <c r="XB1733" s="445"/>
      <c r="XC1733" s="445"/>
      <c r="XD1733" s="445"/>
      <c r="XE1733" s="445"/>
      <c r="XF1733" s="445"/>
      <c r="XG1733" s="445"/>
      <c r="XH1733" s="445"/>
      <c r="XI1733" s="445"/>
      <c r="XJ1733" s="445"/>
      <c r="XK1733" s="445"/>
      <c r="XL1733" s="445"/>
      <c r="XM1733" s="445"/>
      <c r="XN1733" s="445"/>
      <c r="XO1733" s="445"/>
      <c r="XP1733" s="445"/>
      <c r="XQ1733" s="445"/>
      <c r="XR1733" s="445"/>
      <c r="XS1733" s="445"/>
      <c r="XT1733" s="445"/>
      <c r="XU1733" s="445"/>
      <c r="XV1733" s="445"/>
      <c r="XW1733" s="445"/>
      <c r="XX1733" s="445"/>
      <c r="XY1733" s="445"/>
      <c r="XZ1733" s="445"/>
      <c r="YA1733" s="445"/>
      <c r="YB1733" s="445"/>
      <c r="YC1733" s="445"/>
      <c r="YD1733" s="445"/>
      <c r="YE1733" s="445"/>
      <c r="YF1733" s="445"/>
      <c r="YG1733" s="445"/>
      <c r="YH1733" s="445"/>
      <c r="YI1733" s="445"/>
      <c r="YJ1733" s="445"/>
      <c r="YK1733" s="445"/>
      <c r="YL1733" s="445"/>
      <c r="YM1733" s="445"/>
      <c r="YN1733" s="445"/>
      <c r="YO1733" s="445"/>
      <c r="YP1733" s="445"/>
      <c r="YQ1733" s="445"/>
      <c r="YR1733" s="445"/>
      <c r="YS1733" s="445"/>
      <c r="YT1733" s="445"/>
      <c r="YU1733" s="445"/>
      <c r="YV1733" s="445"/>
      <c r="YW1733" s="445"/>
      <c r="YX1733" s="445"/>
      <c r="YY1733" s="445"/>
      <c r="YZ1733" s="445"/>
      <c r="ZA1733" s="445"/>
      <c r="ZB1733" s="445"/>
      <c r="ZC1733" s="445"/>
      <c r="ZD1733" s="445"/>
      <c r="ZE1733" s="445"/>
      <c r="ZF1733" s="445"/>
      <c r="ZG1733" s="445"/>
      <c r="ZH1733" s="445"/>
      <c r="ZI1733" s="445"/>
      <c r="ZJ1733" s="445"/>
      <c r="ZK1733" s="445"/>
      <c r="ZL1733" s="445"/>
      <c r="ZM1733" s="445"/>
      <c r="ZN1733" s="445"/>
      <c r="ZO1733" s="445"/>
      <c r="ZP1733" s="445"/>
      <c r="ZQ1733" s="445"/>
      <c r="ZR1733" s="445"/>
      <c r="ZS1733" s="445"/>
      <c r="ZT1733" s="445"/>
      <c r="ZU1733" s="445"/>
      <c r="ZV1733" s="445"/>
      <c r="ZW1733" s="445"/>
      <c r="ZX1733" s="445"/>
      <c r="ZY1733" s="445"/>
      <c r="ZZ1733" s="445"/>
      <c r="AAA1733" s="445"/>
      <c r="AAB1733" s="445"/>
      <c r="AAC1733" s="445"/>
      <c r="AAD1733" s="445"/>
      <c r="AAE1733" s="445"/>
      <c r="AAF1733" s="445"/>
      <c r="AAG1733" s="445"/>
      <c r="AAH1733" s="445"/>
      <c r="AAI1733" s="445"/>
      <c r="AAJ1733" s="445"/>
      <c r="AAK1733" s="445"/>
      <c r="AAL1733" s="445"/>
      <c r="AAM1733" s="445"/>
      <c r="AAN1733" s="445"/>
      <c r="AAO1733" s="445"/>
      <c r="AAP1733" s="445"/>
      <c r="AAQ1733" s="445"/>
      <c r="AAR1733" s="445"/>
      <c r="AAS1733" s="445"/>
      <c r="AAT1733" s="445"/>
      <c r="AAU1733" s="445"/>
      <c r="AAV1733" s="445"/>
      <c r="AAW1733" s="445"/>
      <c r="AAX1733" s="445"/>
      <c r="AAY1733" s="445"/>
      <c r="AAZ1733" s="445"/>
      <c r="ABA1733" s="445"/>
      <c r="ABB1733" s="445"/>
      <c r="ABC1733" s="445"/>
      <c r="ABD1733" s="445"/>
      <c r="ABE1733" s="445"/>
      <c r="ABF1733" s="445"/>
      <c r="ABG1733" s="445"/>
      <c r="ABH1733" s="445"/>
      <c r="ABI1733" s="445"/>
      <c r="ABJ1733" s="445"/>
      <c r="ABK1733" s="445"/>
      <c r="ABL1733" s="445"/>
      <c r="ABM1733" s="445"/>
      <c r="ABN1733" s="445"/>
      <c r="ABO1733" s="445"/>
      <c r="ABP1733" s="445"/>
      <c r="ABQ1733" s="445"/>
      <c r="ABR1733" s="445"/>
      <c r="ABS1733" s="445"/>
      <c r="ABT1733" s="445"/>
      <c r="ABU1733" s="445"/>
      <c r="ABV1733" s="445"/>
      <c r="ABW1733" s="445"/>
      <c r="ABX1733" s="445"/>
      <c r="ABY1733" s="445"/>
      <c r="ABZ1733" s="445"/>
      <c r="ACA1733" s="445"/>
      <c r="ACB1733" s="445"/>
      <c r="ACC1733" s="445"/>
      <c r="ACD1733" s="445"/>
      <c r="ACE1733" s="445"/>
      <c r="ACF1733" s="445"/>
      <c r="ACG1733" s="445"/>
      <c r="ACH1733" s="445"/>
      <c r="ACI1733" s="445"/>
      <c r="ACJ1733" s="445"/>
      <c r="ACK1733" s="445"/>
      <c r="ACL1733" s="445"/>
      <c r="ACM1733" s="445"/>
      <c r="ACN1733" s="445"/>
      <c r="ACO1733" s="445"/>
      <c r="ACP1733" s="445"/>
      <c r="ACQ1733" s="445"/>
      <c r="ACR1733" s="445"/>
      <c r="ACS1733" s="445"/>
      <c r="ACT1733" s="445"/>
      <c r="ACU1733" s="445"/>
      <c r="ACV1733" s="445"/>
      <c r="ACW1733" s="445"/>
      <c r="ACX1733" s="445"/>
      <c r="ACY1733" s="445"/>
      <c r="ACZ1733" s="445"/>
      <c r="ADA1733" s="445"/>
      <c r="ADB1733" s="445"/>
      <c r="ADC1733" s="445"/>
      <c r="ADD1733" s="445"/>
      <c r="ADE1733" s="445"/>
      <c r="ADF1733" s="445"/>
      <c r="ADG1733" s="445"/>
      <c r="ADH1733" s="445"/>
      <c r="ADI1733" s="445"/>
      <c r="ADJ1733" s="445"/>
      <c r="ADK1733" s="445"/>
      <c r="ADL1733" s="445"/>
      <c r="ADM1733" s="445"/>
      <c r="ADN1733" s="445"/>
      <c r="ADO1733" s="445"/>
      <c r="ADP1733" s="445"/>
      <c r="ADQ1733" s="445"/>
      <c r="ADR1733" s="445"/>
      <c r="ADS1733" s="445"/>
      <c r="ADT1733" s="445"/>
      <c r="ADU1733" s="445"/>
      <c r="ADV1733" s="445"/>
      <c r="ADW1733" s="445"/>
      <c r="ADX1733" s="445"/>
      <c r="ADY1733" s="445"/>
      <c r="ADZ1733" s="445"/>
      <c r="AEA1733" s="445"/>
      <c r="AEB1733" s="445"/>
      <c r="AEC1733" s="445"/>
      <c r="AED1733" s="445"/>
      <c r="AEE1733" s="445"/>
      <c r="AEF1733" s="445"/>
      <c r="AEG1733" s="445"/>
      <c r="AEH1733" s="445"/>
      <c r="AEI1733" s="445"/>
      <c r="AEJ1733" s="445"/>
      <c r="AEK1733" s="445"/>
      <c r="AEL1733" s="445"/>
      <c r="AEM1733" s="445"/>
      <c r="AEN1733" s="445"/>
      <c r="AEO1733" s="445"/>
      <c r="AEP1733" s="445"/>
      <c r="AEQ1733" s="445"/>
      <c r="AER1733" s="445"/>
      <c r="AES1733" s="445"/>
      <c r="AET1733" s="445"/>
      <c r="AEU1733" s="445"/>
      <c r="AEV1733" s="445"/>
      <c r="AEW1733" s="445"/>
      <c r="AEX1733" s="445"/>
      <c r="AEY1733" s="445"/>
      <c r="AEZ1733" s="445"/>
      <c r="AFA1733" s="445"/>
      <c r="AFB1733" s="445"/>
      <c r="AFC1733" s="445"/>
      <c r="AFD1733" s="445"/>
      <c r="AFE1733" s="445"/>
      <c r="AFF1733" s="445"/>
      <c r="AFG1733" s="445"/>
      <c r="AFH1733" s="445"/>
      <c r="AFI1733" s="445"/>
      <c r="AFJ1733" s="445"/>
      <c r="AFK1733" s="445"/>
      <c r="AFL1733" s="445"/>
      <c r="AFM1733" s="445"/>
      <c r="AFN1733" s="445"/>
      <c r="AFO1733" s="445"/>
      <c r="AFP1733" s="445"/>
      <c r="AFQ1733" s="445"/>
      <c r="AFR1733" s="445"/>
      <c r="AFS1733" s="445"/>
      <c r="AFT1733" s="445"/>
      <c r="AFU1733" s="445"/>
      <c r="AFV1733" s="445"/>
      <c r="AFW1733" s="445"/>
      <c r="AFX1733" s="445"/>
      <c r="AFY1733" s="445"/>
      <c r="AFZ1733" s="445"/>
      <c r="AGA1733" s="445"/>
      <c r="AGB1733" s="445"/>
      <c r="AGC1733" s="445"/>
      <c r="AGD1733" s="445"/>
      <c r="AGE1733" s="445"/>
      <c r="AGF1733" s="445"/>
      <c r="AGG1733" s="445"/>
      <c r="AGH1733" s="445"/>
      <c r="AGI1733" s="445"/>
      <c r="AGJ1733" s="445"/>
      <c r="AGK1733" s="445"/>
      <c r="AGL1733" s="445"/>
      <c r="AGM1733" s="445"/>
      <c r="AGN1733" s="445"/>
      <c r="AGO1733" s="445"/>
      <c r="AGP1733" s="445"/>
      <c r="AGQ1733" s="445"/>
      <c r="AGR1733" s="445"/>
      <c r="AGS1733" s="445"/>
      <c r="AGT1733" s="445"/>
      <c r="AGU1733" s="445"/>
      <c r="AGV1733" s="445"/>
      <c r="AGW1733" s="445"/>
      <c r="AGX1733" s="445"/>
      <c r="AGY1733" s="445"/>
      <c r="AGZ1733" s="445"/>
      <c r="AHA1733" s="445"/>
      <c r="AHB1733" s="445"/>
      <c r="AHC1733" s="445"/>
      <c r="AHD1733" s="445"/>
      <c r="AHE1733" s="445"/>
      <c r="AHF1733" s="445"/>
      <c r="AHG1733" s="445"/>
      <c r="AHH1733" s="445"/>
      <c r="AHI1733" s="445"/>
      <c r="AHJ1733" s="445"/>
      <c r="AHK1733" s="445"/>
      <c r="AHL1733" s="445"/>
      <c r="AHM1733" s="445"/>
      <c r="AHN1733" s="445"/>
      <c r="AHO1733" s="445"/>
      <c r="AHP1733" s="445"/>
      <c r="AHQ1733" s="445"/>
      <c r="AHR1733" s="445"/>
      <c r="AHS1733" s="445"/>
      <c r="AHT1733" s="445"/>
      <c r="AHU1733" s="445"/>
      <c r="AHV1733" s="445"/>
      <c r="AHW1733" s="445"/>
      <c r="AHX1733" s="445"/>
      <c r="AHY1733" s="445"/>
      <c r="AHZ1733" s="445"/>
      <c r="AIA1733" s="445"/>
      <c r="AIB1733" s="445"/>
      <c r="AIC1733" s="445"/>
      <c r="AID1733" s="445"/>
      <c r="AIE1733" s="445"/>
      <c r="AIF1733" s="445"/>
      <c r="AIG1733" s="445"/>
      <c r="AIH1733" s="445"/>
      <c r="AII1733" s="445"/>
      <c r="AIJ1733" s="445"/>
      <c r="AIK1733" s="445"/>
      <c r="AIL1733" s="445"/>
      <c r="AIM1733" s="445"/>
      <c r="AIN1733" s="445"/>
      <c r="AIO1733" s="445"/>
      <c r="AIP1733" s="445"/>
      <c r="AIQ1733" s="445"/>
      <c r="AIR1733" s="445"/>
      <c r="AIS1733" s="445"/>
      <c r="AIT1733" s="445"/>
      <c r="AIU1733" s="445"/>
      <c r="AIV1733" s="445"/>
      <c r="AIW1733" s="445"/>
      <c r="AIX1733" s="445"/>
      <c r="AIY1733" s="445"/>
      <c r="AIZ1733" s="445"/>
      <c r="AJA1733" s="445"/>
      <c r="AJB1733" s="445"/>
      <c r="AJC1733" s="445"/>
      <c r="AJD1733" s="445"/>
      <c r="AJE1733" s="445"/>
      <c r="AJF1733" s="445"/>
      <c r="AJG1733" s="445"/>
      <c r="AJH1733" s="445"/>
      <c r="AJI1733" s="445"/>
      <c r="AJJ1733" s="445"/>
      <c r="AJK1733" s="445"/>
      <c r="AJL1733" s="445"/>
      <c r="AJM1733" s="445"/>
      <c r="AJN1733" s="445"/>
      <c r="AJO1733" s="445"/>
      <c r="AJP1733" s="445"/>
      <c r="AJQ1733" s="445"/>
      <c r="AJR1733" s="445"/>
      <c r="AJS1733" s="445"/>
      <c r="AJT1733" s="445"/>
      <c r="AJU1733" s="445"/>
      <c r="AJV1733" s="445"/>
      <c r="AJW1733" s="445"/>
      <c r="AJX1733" s="445"/>
      <c r="AJY1733" s="445"/>
      <c r="AJZ1733" s="445"/>
      <c r="AKA1733" s="445"/>
      <c r="AKB1733" s="445"/>
      <c r="AKC1733" s="445"/>
      <c r="AKD1733" s="445"/>
      <c r="AKE1733" s="445"/>
      <c r="AKF1733" s="445"/>
      <c r="AKG1733" s="445"/>
      <c r="AKH1733" s="445"/>
      <c r="AKI1733" s="445"/>
      <c r="AKJ1733" s="445"/>
      <c r="AKK1733" s="445"/>
      <c r="AKL1733" s="445"/>
      <c r="AKM1733" s="445"/>
      <c r="AKN1733" s="445"/>
      <c r="AKO1733" s="445"/>
      <c r="AKP1733" s="445"/>
      <c r="AKQ1733" s="445"/>
      <c r="AKR1733" s="445"/>
      <c r="AKS1733" s="445"/>
      <c r="AKT1733" s="445"/>
      <c r="AKU1733" s="445"/>
      <c r="AKV1733" s="445"/>
      <c r="AKW1733" s="445"/>
      <c r="AKX1733" s="445"/>
      <c r="AKY1733" s="445"/>
      <c r="AKZ1733" s="445"/>
      <c r="ALA1733" s="445"/>
      <c r="ALB1733" s="445"/>
      <c r="ALC1733" s="445"/>
      <c r="ALD1733" s="445"/>
      <c r="ALE1733" s="445"/>
      <c r="ALF1733" s="445"/>
      <c r="ALG1733" s="445"/>
      <c r="ALH1733" s="445"/>
      <c r="ALI1733" s="445"/>
      <c r="ALJ1733" s="445"/>
      <c r="ALK1733" s="445"/>
      <c r="ALL1733" s="445"/>
      <c r="ALM1733" s="445"/>
      <c r="ALN1733" s="445"/>
      <c r="ALO1733" s="445"/>
      <c r="ALP1733" s="445"/>
      <c r="ALQ1733" s="445"/>
      <c r="ALR1733" s="445"/>
      <c r="ALS1733" s="445"/>
      <c r="ALT1733" s="445"/>
      <c r="ALU1733" s="445"/>
      <c r="ALV1733" s="445"/>
      <c r="ALW1733" s="445"/>
      <c r="ALX1733" s="445"/>
      <c r="ALY1733" s="445"/>
      <c r="ALZ1733" s="445"/>
      <c r="AMA1733" s="445"/>
      <c r="AMB1733" s="445"/>
      <c r="AMC1733" s="445"/>
      <c r="AMD1733" s="445"/>
      <c r="AME1733" s="445"/>
      <c r="AMF1733" s="445"/>
      <c r="AMG1733" s="445"/>
      <c r="AMH1733" s="445"/>
      <c r="AMI1733" s="445"/>
      <c r="AMJ1733" s="445"/>
      <c r="AMK1733" s="445"/>
      <c r="AML1733" s="445"/>
      <c r="AMM1733" s="445"/>
      <c r="AMN1733" s="445"/>
      <c r="AMO1733" s="445"/>
      <c r="AMP1733" s="445"/>
      <c r="AMQ1733" s="445"/>
      <c r="AMR1733" s="445"/>
      <c r="AMS1733" s="445"/>
      <c r="AMT1733" s="445"/>
      <c r="AMU1733" s="445"/>
      <c r="AMV1733" s="445"/>
      <c r="AMW1733" s="445"/>
      <c r="AMX1733" s="445"/>
      <c r="AMY1733" s="445"/>
      <c r="AMZ1733" s="445"/>
      <c r="ANA1733" s="445"/>
      <c r="ANB1733" s="445"/>
      <c r="ANC1733" s="445"/>
      <c r="AND1733" s="445"/>
      <c r="ANE1733" s="445"/>
      <c r="ANF1733" s="445"/>
      <c r="ANG1733" s="445"/>
      <c r="ANH1733" s="445"/>
      <c r="ANI1733" s="445"/>
      <c r="ANJ1733" s="445"/>
      <c r="ANK1733" s="445"/>
      <c r="ANL1733" s="445"/>
      <c r="ANM1733" s="445"/>
      <c r="ANN1733" s="445"/>
      <c r="ANO1733" s="445"/>
      <c r="ANP1733" s="445"/>
      <c r="ANQ1733" s="445"/>
      <c r="ANR1733" s="445"/>
      <c r="ANS1733" s="445"/>
      <c r="ANT1733" s="445"/>
      <c r="ANU1733" s="445"/>
      <c r="ANV1733" s="445"/>
      <c r="ANW1733" s="445"/>
      <c r="ANX1733" s="445"/>
      <c r="ANY1733" s="445"/>
      <c r="ANZ1733" s="445"/>
      <c r="AOA1733" s="445"/>
      <c r="AOB1733" s="445"/>
      <c r="AOC1733" s="445"/>
      <c r="AOD1733" s="445"/>
      <c r="AOE1733" s="445"/>
      <c r="AOF1733" s="445"/>
      <c r="AOG1733" s="445"/>
      <c r="AOH1733" s="445"/>
      <c r="AOI1733" s="445"/>
      <c r="AOJ1733" s="445"/>
      <c r="AOK1733" s="445"/>
      <c r="AOL1733" s="445"/>
      <c r="AOM1733" s="445"/>
      <c r="AON1733" s="445"/>
      <c r="AOO1733" s="445"/>
      <c r="AOP1733" s="445"/>
      <c r="AOQ1733" s="445"/>
      <c r="AOR1733" s="445"/>
      <c r="AOS1733" s="445"/>
      <c r="AOT1733" s="445"/>
      <c r="AOU1733" s="445"/>
      <c r="AOV1733" s="445"/>
      <c r="AOW1733" s="445"/>
      <c r="AOX1733" s="445"/>
      <c r="AOY1733" s="445"/>
      <c r="AOZ1733" s="445"/>
      <c r="APA1733" s="445"/>
      <c r="APB1733" s="445"/>
      <c r="APC1733" s="445"/>
      <c r="APD1733" s="445"/>
      <c r="APE1733" s="445"/>
      <c r="APF1733" s="445"/>
      <c r="APG1733" s="445"/>
      <c r="APH1733" s="445"/>
      <c r="API1733" s="445"/>
      <c r="APJ1733" s="445"/>
      <c r="APK1733" s="445"/>
      <c r="APL1733" s="445"/>
      <c r="APM1733" s="445"/>
      <c r="APN1733" s="445"/>
      <c r="APO1733" s="445"/>
      <c r="APP1733" s="445"/>
      <c r="APQ1733" s="445"/>
      <c r="APR1733" s="445"/>
      <c r="APS1733" s="445"/>
      <c r="APT1733" s="445"/>
      <c r="APU1733" s="445"/>
      <c r="APV1733" s="445"/>
      <c r="APW1733" s="445"/>
      <c r="APX1733" s="445"/>
      <c r="APY1733" s="445"/>
      <c r="APZ1733" s="445"/>
      <c r="AQA1733" s="445"/>
      <c r="AQB1733" s="445"/>
      <c r="AQC1733" s="445"/>
      <c r="AQD1733" s="445"/>
      <c r="AQE1733" s="445"/>
      <c r="AQF1733" s="445"/>
      <c r="AQG1733" s="445"/>
      <c r="AQH1733" s="445"/>
      <c r="AQI1733" s="445"/>
      <c r="AQJ1733" s="445"/>
      <c r="AQK1733" s="445"/>
      <c r="AQL1733" s="445"/>
      <c r="AQM1733" s="445"/>
      <c r="AQN1733" s="445"/>
      <c r="AQO1733" s="445"/>
      <c r="AQP1733" s="445"/>
      <c r="AQQ1733" s="445"/>
      <c r="AQR1733" s="445"/>
      <c r="AQS1733" s="445"/>
      <c r="AQT1733" s="445"/>
      <c r="AQU1733" s="445"/>
      <c r="AQV1733" s="445"/>
      <c r="AQW1733" s="445"/>
      <c r="AQX1733" s="445"/>
      <c r="AQY1733" s="445"/>
      <c r="AQZ1733" s="445"/>
      <c r="ARA1733" s="445"/>
      <c r="ARB1733" s="445"/>
      <c r="ARC1733" s="445"/>
      <c r="ARD1733" s="445"/>
      <c r="ARE1733" s="445"/>
      <c r="ARF1733" s="445"/>
      <c r="ARG1733" s="445"/>
      <c r="ARH1733" s="445"/>
      <c r="ARI1733" s="445"/>
      <c r="ARJ1733" s="445"/>
      <c r="ARK1733" s="445"/>
      <c r="ARL1733" s="445"/>
      <c r="ARM1733" s="445"/>
      <c r="ARN1733" s="445"/>
      <c r="ARO1733" s="445"/>
      <c r="ARP1733" s="445"/>
      <c r="ARQ1733" s="445"/>
      <c r="ARR1733" s="445"/>
      <c r="ARS1733" s="445"/>
      <c r="ART1733" s="445"/>
      <c r="ARU1733" s="445"/>
      <c r="ARV1733" s="445"/>
      <c r="ARW1733" s="445"/>
      <c r="ARX1733" s="445"/>
      <c r="ARY1733" s="445"/>
      <c r="ARZ1733" s="445"/>
      <c r="ASA1733" s="445"/>
      <c r="ASB1733" s="445"/>
      <c r="ASC1733" s="445"/>
      <c r="ASD1733" s="445"/>
      <c r="ASE1733" s="445"/>
      <c r="ASF1733" s="445"/>
      <c r="ASG1733" s="445"/>
      <c r="ASH1733" s="445"/>
      <c r="ASI1733" s="445"/>
      <c r="ASJ1733" s="445"/>
      <c r="ASK1733" s="445"/>
      <c r="ASL1733" s="445"/>
      <c r="ASM1733" s="445"/>
      <c r="ASN1733" s="445"/>
      <c r="ASO1733" s="445"/>
      <c r="ASP1733" s="445"/>
      <c r="ASQ1733" s="445"/>
      <c r="ASR1733" s="445"/>
      <c r="ASS1733" s="445"/>
      <c r="AST1733" s="445"/>
      <c r="ASU1733" s="445"/>
      <c r="ASV1733" s="445"/>
      <c r="ASW1733" s="445"/>
      <c r="ASX1733" s="445"/>
      <c r="ASY1733" s="445"/>
      <c r="ASZ1733" s="445"/>
      <c r="ATA1733" s="445"/>
      <c r="ATB1733" s="445"/>
      <c r="ATC1733" s="445"/>
      <c r="ATD1733" s="445"/>
      <c r="ATE1733" s="445"/>
      <c r="ATF1733" s="445"/>
      <c r="ATG1733" s="445"/>
      <c r="ATH1733" s="445"/>
      <c r="ATI1733" s="445"/>
      <c r="ATJ1733" s="445"/>
      <c r="ATK1733" s="445"/>
      <c r="ATL1733" s="445"/>
      <c r="ATM1733" s="445"/>
      <c r="ATN1733" s="445"/>
      <c r="ATO1733" s="445"/>
      <c r="ATP1733" s="445"/>
      <c r="ATQ1733" s="445"/>
      <c r="ATR1733" s="445"/>
      <c r="ATS1733" s="445"/>
      <c r="ATT1733" s="445"/>
      <c r="ATU1733" s="445"/>
      <c r="ATV1733" s="445"/>
      <c r="ATW1733" s="445"/>
      <c r="ATX1733" s="445"/>
      <c r="ATY1733" s="445"/>
      <c r="ATZ1733" s="445"/>
      <c r="AUA1733" s="445"/>
      <c r="AUB1733" s="445"/>
      <c r="AUC1733" s="445"/>
      <c r="AUD1733" s="445"/>
      <c r="AUE1733" s="445"/>
      <c r="AUF1733" s="445"/>
      <c r="AUG1733" s="445"/>
      <c r="AUH1733" s="445"/>
      <c r="AUI1733" s="445"/>
      <c r="AUJ1733" s="445"/>
      <c r="AUK1733" s="445"/>
      <c r="AUL1733" s="445"/>
      <c r="AUM1733" s="445"/>
      <c r="AUN1733" s="445"/>
      <c r="AUO1733" s="445"/>
      <c r="AUP1733" s="445"/>
      <c r="AUQ1733" s="445"/>
      <c r="AUR1733" s="445"/>
      <c r="AUS1733" s="445"/>
      <c r="AUT1733" s="445"/>
      <c r="AUU1733" s="445"/>
      <c r="AUV1733" s="445"/>
      <c r="AUW1733" s="445"/>
      <c r="AUX1733" s="445"/>
      <c r="AUY1733" s="445"/>
      <c r="AUZ1733" s="445"/>
      <c r="AVA1733" s="445"/>
      <c r="AVB1733" s="445"/>
      <c r="AVC1733" s="445"/>
      <c r="AVD1733" s="445"/>
      <c r="AVE1733" s="445"/>
      <c r="AVF1733" s="445"/>
      <c r="AVG1733" s="445"/>
      <c r="AVH1733" s="445"/>
      <c r="AVI1733" s="445"/>
      <c r="AVJ1733" s="445"/>
      <c r="AVK1733" s="445"/>
      <c r="AVL1733" s="445"/>
      <c r="AVM1733" s="445"/>
      <c r="AVN1733" s="445"/>
      <c r="AVO1733" s="445"/>
      <c r="AVP1733" s="445"/>
      <c r="AVQ1733" s="445"/>
      <c r="AVR1733" s="445"/>
      <c r="AVS1733" s="445"/>
      <c r="AVT1733" s="445"/>
      <c r="AVU1733" s="445"/>
      <c r="AVV1733" s="445"/>
      <c r="AVW1733" s="445"/>
      <c r="AVX1733" s="445"/>
      <c r="AVY1733" s="445"/>
      <c r="AVZ1733" s="445"/>
      <c r="AWA1733" s="445"/>
      <c r="AWB1733" s="445"/>
      <c r="AWC1733" s="445"/>
      <c r="AWD1733" s="445"/>
      <c r="AWE1733" s="445"/>
      <c r="AWF1733" s="445"/>
      <c r="AWG1733" s="445"/>
      <c r="AWH1733" s="445"/>
      <c r="AWI1733" s="445"/>
      <c r="AWJ1733" s="445"/>
      <c r="AWK1733" s="445"/>
      <c r="AWL1733" s="445"/>
      <c r="AWM1733" s="445"/>
      <c r="AWN1733" s="445"/>
      <c r="AWO1733" s="445"/>
      <c r="AWP1733" s="445"/>
      <c r="AWQ1733" s="445"/>
      <c r="AWR1733" s="445"/>
      <c r="AWS1733" s="445"/>
      <c r="AWT1733" s="445"/>
      <c r="AWU1733" s="445"/>
      <c r="AWV1733" s="445"/>
      <c r="AWW1733" s="445"/>
      <c r="AWX1733" s="445"/>
      <c r="AWY1733" s="445"/>
      <c r="AWZ1733" s="445"/>
      <c r="AXA1733" s="445"/>
      <c r="AXB1733" s="445"/>
      <c r="AXC1733" s="445"/>
      <c r="AXD1733" s="445"/>
      <c r="AXE1733" s="445"/>
      <c r="AXF1733" s="445"/>
      <c r="AXG1733" s="445"/>
      <c r="AXH1733" s="445"/>
      <c r="AXI1733" s="445"/>
      <c r="AXJ1733" s="445"/>
      <c r="AXK1733" s="445"/>
      <c r="AXL1733" s="445"/>
      <c r="AXM1733" s="445"/>
      <c r="AXN1733" s="445"/>
      <c r="AXO1733" s="445"/>
      <c r="AXP1733" s="445"/>
      <c r="AXQ1733" s="445"/>
      <c r="AXR1733" s="445"/>
      <c r="AXS1733" s="445"/>
      <c r="AXT1733" s="445"/>
      <c r="AXU1733" s="445"/>
      <c r="AXV1733" s="445"/>
      <c r="AXW1733" s="445"/>
      <c r="AXX1733" s="445"/>
      <c r="AXY1733" s="445"/>
      <c r="AXZ1733" s="445"/>
      <c r="AYA1733" s="445"/>
      <c r="AYB1733" s="445"/>
      <c r="AYC1733" s="445"/>
      <c r="AYD1733" s="445"/>
      <c r="AYE1733" s="445"/>
      <c r="AYF1733" s="445"/>
      <c r="AYG1733" s="445"/>
      <c r="AYH1733" s="445"/>
      <c r="AYI1733" s="445"/>
      <c r="AYJ1733" s="445"/>
      <c r="AYK1733" s="445"/>
      <c r="AYL1733" s="445"/>
      <c r="AYM1733" s="445"/>
      <c r="AYN1733" s="445"/>
      <c r="AYO1733" s="445"/>
      <c r="AYP1733" s="445"/>
      <c r="AYQ1733" s="445"/>
      <c r="AYR1733" s="445"/>
      <c r="AYS1733" s="445"/>
      <c r="AYT1733" s="445"/>
      <c r="AYU1733" s="445"/>
      <c r="AYV1733" s="445"/>
      <c r="AYW1733" s="445"/>
      <c r="AYX1733" s="445"/>
      <c r="AYY1733" s="445"/>
      <c r="AYZ1733" s="445"/>
      <c r="AZA1733" s="445"/>
      <c r="AZB1733" s="445"/>
      <c r="AZC1733" s="445"/>
      <c r="AZD1733" s="445"/>
      <c r="AZE1733" s="445"/>
      <c r="AZF1733" s="445"/>
      <c r="AZG1733" s="445"/>
      <c r="AZH1733" s="445"/>
      <c r="AZI1733" s="445"/>
      <c r="AZJ1733" s="445"/>
      <c r="AZK1733" s="445"/>
      <c r="AZL1733" s="445"/>
      <c r="AZM1733" s="445"/>
      <c r="AZN1733" s="445"/>
      <c r="AZO1733" s="445"/>
      <c r="AZP1733" s="445"/>
      <c r="AZQ1733" s="445"/>
      <c r="AZR1733" s="445"/>
      <c r="AZS1733" s="445"/>
      <c r="AZT1733" s="445"/>
      <c r="AZU1733" s="445"/>
      <c r="AZV1733" s="445"/>
      <c r="AZW1733" s="445"/>
      <c r="AZX1733" s="445"/>
      <c r="AZY1733" s="445"/>
      <c r="AZZ1733" s="445"/>
      <c r="BAA1733" s="445"/>
      <c r="BAB1733" s="445"/>
      <c r="BAC1733" s="445"/>
      <c r="BAD1733" s="445"/>
      <c r="BAE1733" s="445"/>
      <c r="BAF1733" s="445"/>
      <c r="BAG1733" s="445"/>
      <c r="BAH1733" s="445"/>
      <c r="BAI1733" s="445"/>
      <c r="BAJ1733" s="445"/>
      <c r="BAK1733" s="445"/>
      <c r="BAL1733" s="445"/>
      <c r="BAM1733" s="445"/>
      <c r="BAN1733" s="445"/>
      <c r="BAO1733" s="445"/>
      <c r="BAP1733" s="445"/>
      <c r="BAQ1733" s="445"/>
      <c r="BAR1733" s="445"/>
      <c r="BAS1733" s="445"/>
      <c r="BAT1733" s="445"/>
      <c r="BAU1733" s="445"/>
      <c r="BAV1733" s="445"/>
      <c r="BAW1733" s="445"/>
      <c r="BAX1733" s="445"/>
      <c r="BAY1733" s="445"/>
      <c r="BAZ1733" s="445"/>
      <c r="BBA1733" s="445"/>
      <c r="BBB1733" s="445"/>
      <c r="BBC1733" s="445"/>
      <c r="BBD1733" s="445"/>
      <c r="BBE1733" s="445"/>
      <c r="BBF1733" s="445"/>
      <c r="BBG1733" s="445"/>
      <c r="BBH1733" s="445"/>
      <c r="BBI1733" s="445"/>
      <c r="BBJ1733" s="445"/>
      <c r="BBK1733" s="445"/>
      <c r="BBL1733" s="445"/>
      <c r="BBM1733" s="445"/>
      <c r="BBN1733" s="445"/>
      <c r="BBO1733" s="445"/>
      <c r="BBP1733" s="445"/>
      <c r="BBQ1733" s="445"/>
      <c r="BBR1733" s="445"/>
      <c r="BBS1733" s="445"/>
      <c r="BBT1733" s="445"/>
      <c r="BBU1733" s="445"/>
      <c r="BBV1733" s="445"/>
      <c r="BBW1733" s="445"/>
      <c r="BBX1733" s="445"/>
      <c r="BBY1733" s="445"/>
      <c r="BBZ1733" s="445"/>
      <c r="BCA1733" s="445"/>
      <c r="BCB1733" s="445"/>
      <c r="BCC1733" s="445"/>
      <c r="BCD1733" s="445"/>
      <c r="BCE1733" s="445"/>
      <c r="BCF1733" s="445"/>
      <c r="BCG1733" s="445"/>
      <c r="BCH1733" s="445"/>
      <c r="BCI1733" s="445"/>
      <c r="BCJ1733" s="445"/>
      <c r="BCK1733" s="445"/>
      <c r="BCL1733" s="445"/>
      <c r="BCM1733" s="445"/>
      <c r="BCN1733" s="445"/>
      <c r="BCO1733" s="445"/>
      <c r="BCP1733" s="445"/>
      <c r="BCQ1733" s="445"/>
      <c r="BCR1733" s="445"/>
      <c r="BCS1733" s="445"/>
      <c r="BCT1733" s="445"/>
      <c r="BCU1733" s="445"/>
      <c r="BCV1733" s="445"/>
      <c r="BCW1733" s="445"/>
      <c r="BCX1733" s="445"/>
      <c r="BCY1733" s="445"/>
      <c r="BCZ1733" s="445"/>
      <c r="BDA1733" s="445"/>
      <c r="BDB1733" s="445"/>
      <c r="BDC1733" s="445"/>
      <c r="BDD1733" s="445"/>
      <c r="BDE1733" s="445"/>
      <c r="BDF1733" s="445"/>
      <c r="BDG1733" s="445"/>
      <c r="BDH1733" s="445"/>
      <c r="BDI1733" s="445"/>
      <c r="BDJ1733" s="445"/>
      <c r="BDK1733" s="445"/>
      <c r="BDL1733" s="445"/>
      <c r="BDM1733" s="445"/>
      <c r="BDN1733" s="445"/>
      <c r="BDO1733" s="445"/>
      <c r="BDP1733" s="445"/>
      <c r="BDQ1733" s="445"/>
      <c r="BDR1733" s="445"/>
      <c r="BDS1733" s="445"/>
      <c r="BDT1733" s="445"/>
      <c r="BDU1733" s="445"/>
      <c r="BDV1733" s="445"/>
      <c r="BDW1733" s="445"/>
      <c r="BDX1733" s="445"/>
      <c r="BDY1733" s="445"/>
      <c r="BDZ1733" s="445"/>
      <c r="BEA1733" s="445"/>
      <c r="BEB1733" s="445"/>
      <c r="BEC1733" s="445"/>
      <c r="BED1733" s="445"/>
      <c r="BEE1733" s="445"/>
      <c r="BEF1733" s="445"/>
      <c r="BEG1733" s="445"/>
      <c r="BEH1733" s="445"/>
      <c r="BEI1733" s="445"/>
      <c r="BEJ1733" s="445"/>
      <c r="BEK1733" s="445"/>
      <c r="BEL1733" s="445"/>
      <c r="BEM1733" s="445"/>
      <c r="BEN1733" s="445"/>
      <c r="BEO1733" s="445"/>
      <c r="BEP1733" s="445"/>
      <c r="BEQ1733" s="445"/>
      <c r="BER1733" s="445"/>
      <c r="BES1733" s="445"/>
      <c r="BET1733" s="445"/>
      <c r="BEU1733" s="445"/>
      <c r="BEV1733" s="445"/>
      <c r="BEW1733" s="445"/>
      <c r="BEX1733" s="445"/>
      <c r="BEY1733" s="445"/>
      <c r="BEZ1733" s="445"/>
      <c r="BFA1733" s="445"/>
      <c r="BFB1733" s="445"/>
      <c r="BFC1733" s="445"/>
      <c r="BFD1733" s="445"/>
      <c r="BFE1733" s="445"/>
      <c r="BFF1733" s="445"/>
      <c r="BFG1733" s="445"/>
      <c r="BFH1733" s="445"/>
    </row>
    <row r="1734" spans="1:1516" s="696" customFormat="1" ht="12" customHeight="1">
      <c r="A1734" s="436"/>
      <c r="B1734" s="436"/>
      <c r="C1734" s="437" t="s">
        <v>2808</v>
      </c>
      <c r="D1734" s="437" t="s">
        <v>2876</v>
      </c>
      <c r="E1734" s="438">
        <v>65144</v>
      </c>
      <c r="F1734" s="648" t="s">
        <v>2985</v>
      </c>
      <c r="G1734" s="133"/>
      <c r="H1734" s="672">
        <v>22</v>
      </c>
      <c r="I1734" s="347" t="s">
        <v>53</v>
      </c>
      <c r="J1734" s="347">
        <v>68</v>
      </c>
      <c r="K1734" s="134"/>
      <c r="L1734" s="134"/>
      <c r="M1734" s="347" t="s">
        <v>111</v>
      </c>
      <c r="N1734" s="347" t="s">
        <v>56</v>
      </c>
      <c r="O1734" s="347">
        <v>80</v>
      </c>
      <c r="P1734" s="347" t="s">
        <v>237</v>
      </c>
      <c r="Q1734" s="134"/>
      <c r="R1734" s="134"/>
      <c r="S1734" s="134"/>
      <c r="T1734" s="134"/>
      <c r="U1734" s="134"/>
      <c r="V1734" s="347" t="s">
        <v>2954</v>
      </c>
      <c r="W1734" s="440">
        <v>8840</v>
      </c>
      <c r="X1734" s="135"/>
      <c r="Y1734" s="135"/>
      <c r="Z1734" s="347">
        <v>130</v>
      </c>
      <c r="AA1734" s="440">
        <v>100000</v>
      </c>
      <c r="AB1734" s="347" t="s">
        <v>1769</v>
      </c>
      <c r="AC1734" s="347" t="s">
        <v>2982</v>
      </c>
      <c r="AD1734" s="347"/>
      <c r="AE1734" s="347" t="s">
        <v>721</v>
      </c>
      <c r="AF1734" s="347" t="s">
        <v>2123</v>
      </c>
      <c r="AG1734" s="347" t="s">
        <v>80</v>
      </c>
      <c r="AH1734" s="347" t="s">
        <v>76</v>
      </c>
      <c r="AI1734" s="347" t="s">
        <v>68</v>
      </c>
      <c r="AJ1734" s="347" t="s">
        <v>2819</v>
      </c>
      <c r="AK1734" s="681" t="s">
        <v>70</v>
      </c>
      <c r="AL1734" s="681" t="s">
        <v>70</v>
      </c>
      <c r="AM1734" s="348"/>
      <c r="AN1734" s="443"/>
      <c r="AO1734" s="443"/>
      <c r="AP1734" s="444" t="s">
        <v>1098</v>
      </c>
      <c r="AQ1734" s="121" t="s">
        <v>2907</v>
      </c>
      <c r="AR1734" s="121" t="s">
        <v>2908</v>
      </c>
      <c r="AS1734" s="121"/>
      <c r="AT1734" s="445"/>
      <c r="AU1734" s="445"/>
      <c r="AV1734" s="445"/>
      <c r="AW1734" s="445"/>
      <c r="AX1734" s="445"/>
      <c r="AY1734" s="445"/>
      <c r="AZ1734" s="445"/>
      <c r="BA1734" s="445"/>
      <c r="BB1734" s="445"/>
      <c r="BC1734" s="445"/>
      <c r="BD1734" s="445"/>
      <c r="BE1734" s="445"/>
      <c r="BF1734" s="445"/>
      <c r="BG1734" s="445"/>
      <c r="BH1734" s="445"/>
      <c r="BI1734" s="445"/>
      <c r="BJ1734" s="445"/>
      <c r="BK1734" s="445"/>
      <c r="BL1734" s="445"/>
      <c r="BM1734" s="445"/>
      <c r="BN1734" s="445"/>
      <c r="BO1734" s="445"/>
      <c r="BP1734" s="445"/>
      <c r="BQ1734" s="445"/>
      <c r="BR1734" s="445"/>
      <c r="BS1734" s="445"/>
      <c r="BT1734" s="445"/>
      <c r="BU1734" s="445"/>
      <c r="BV1734" s="445"/>
      <c r="BW1734" s="445"/>
      <c r="BX1734" s="445"/>
      <c r="BY1734" s="445"/>
      <c r="BZ1734" s="445"/>
      <c r="CA1734" s="445"/>
      <c r="CB1734" s="445"/>
      <c r="CC1734" s="445"/>
      <c r="CD1734" s="445"/>
      <c r="CE1734" s="445"/>
      <c r="CF1734" s="445"/>
      <c r="CG1734" s="445"/>
      <c r="CH1734" s="445"/>
      <c r="CI1734" s="445"/>
      <c r="CJ1734" s="445"/>
      <c r="CK1734" s="445"/>
      <c r="CL1734" s="445"/>
      <c r="CM1734" s="445"/>
      <c r="CN1734" s="445"/>
      <c r="CO1734" s="445"/>
      <c r="CP1734" s="445"/>
      <c r="CQ1734" s="445"/>
      <c r="CR1734" s="445"/>
      <c r="CS1734" s="445"/>
      <c r="CT1734" s="445"/>
      <c r="CU1734" s="445"/>
      <c r="CV1734" s="445"/>
      <c r="CW1734" s="445"/>
      <c r="CX1734" s="445"/>
      <c r="CY1734" s="445"/>
      <c r="CZ1734" s="445"/>
      <c r="DA1734" s="445"/>
      <c r="DB1734" s="445"/>
      <c r="DC1734" s="445"/>
      <c r="DD1734" s="445"/>
      <c r="DE1734" s="445"/>
      <c r="DF1734" s="445"/>
      <c r="DG1734" s="445"/>
      <c r="DH1734" s="445"/>
      <c r="DI1734" s="445"/>
      <c r="DJ1734" s="445"/>
      <c r="DK1734" s="445"/>
      <c r="DL1734" s="445"/>
      <c r="DM1734" s="445"/>
      <c r="DN1734" s="445"/>
      <c r="DO1734" s="445"/>
      <c r="DP1734" s="445"/>
      <c r="DQ1734" s="445"/>
      <c r="DR1734" s="445"/>
      <c r="DS1734" s="445"/>
      <c r="DT1734" s="445"/>
      <c r="DU1734" s="445"/>
      <c r="DV1734" s="445"/>
      <c r="DW1734" s="445"/>
      <c r="DX1734" s="445"/>
      <c r="DY1734" s="445"/>
      <c r="DZ1734" s="445"/>
      <c r="EA1734" s="445"/>
      <c r="EB1734" s="445"/>
      <c r="EC1734" s="445"/>
      <c r="ED1734" s="445"/>
      <c r="EE1734" s="445"/>
      <c r="EF1734" s="445"/>
      <c r="EG1734" s="445"/>
      <c r="EH1734" s="445"/>
      <c r="EI1734" s="445"/>
      <c r="EJ1734" s="445"/>
      <c r="EK1734" s="445"/>
      <c r="EL1734" s="445"/>
      <c r="EM1734" s="445"/>
      <c r="EN1734" s="445"/>
      <c r="EO1734" s="445"/>
      <c r="EP1734" s="445"/>
      <c r="EQ1734" s="445"/>
      <c r="ER1734" s="445"/>
      <c r="ES1734" s="445"/>
      <c r="ET1734" s="445"/>
      <c r="EU1734" s="445"/>
      <c r="EV1734" s="445"/>
      <c r="EW1734" s="445"/>
      <c r="EX1734" s="445"/>
      <c r="EY1734" s="445"/>
      <c r="EZ1734" s="445"/>
      <c r="FA1734" s="445"/>
      <c r="FB1734" s="445"/>
      <c r="FC1734" s="445"/>
      <c r="FD1734" s="445"/>
      <c r="FE1734" s="445"/>
      <c r="FF1734" s="445"/>
      <c r="FG1734" s="445"/>
      <c r="FH1734" s="445"/>
      <c r="FI1734" s="445"/>
      <c r="FJ1734" s="445"/>
      <c r="FK1734" s="445"/>
      <c r="FL1734" s="445"/>
      <c r="FM1734" s="445"/>
      <c r="FN1734" s="445"/>
      <c r="FO1734" s="445"/>
      <c r="FP1734" s="445"/>
      <c r="FQ1734" s="445"/>
      <c r="FR1734" s="445"/>
      <c r="FS1734" s="445"/>
      <c r="FT1734" s="445"/>
      <c r="FU1734" s="445"/>
      <c r="FV1734" s="445"/>
      <c r="FW1734" s="445"/>
      <c r="FX1734" s="445"/>
      <c r="FY1734" s="445"/>
      <c r="FZ1734" s="445"/>
      <c r="GA1734" s="445"/>
      <c r="GB1734" s="445"/>
      <c r="GC1734" s="445"/>
      <c r="GD1734" s="445"/>
      <c r="GE1734" s="445"/>
      <c r="GF1734" s="445"/>
      <c r="GG1734" s="445"/>
      <c r="GH1734" s="445"/>
      <c r="GI1734" s="445"/>
      <c r="GJ1734" s="445"/>
      <c r="GK1734" s="445"/>
      <c r="GL1734" s="445"/>
      <c r="GM1734" s="445"/>
      <c r="GN1734" s="445"/>
      <c r="GO1734" s="445"/>
      <c r="GP1734" s="445"/>
      <c r="GQ1734" s="445"/>
      <c r="GR1734" s="445"/>
      <c r="GS1734" s="445"/>
      <c r="GT1734" s="445"/>
      <c r="GU1734" s="445"/>
      <c r="GV1734" s="445"/>
      <c r="GW1734" s="445"/>
      <c r="GX1734" s="445"/>
      <c r="GY1734" s="445"/>
      <c r="GZ1734" s="445"/>
      <c r="HA1734" s="445"/>
      <c r="HB1734" s="445"/>
      <c r="HC1734" s="445"/>
      <c r="HD1734" s="445"/>
      <c r="HE1734" s="445"/>
      <c r="HF1734" s="445"/>
      <c r="HG1734" s="445"/>
      <c r="HH1734" s="445"/>
      <c r="HI1734" s="445"/>
      <c r="HJ1734" s="445"/>
      <c r="HK1734" s="445"/>
      <c r="HL1734" s="445"/>
      <c r="HM1734" s="445"/>
      <c r="HN1734" s="445"/>
      <c r="HO1734" s="445"/>
      <c r="HP1734" s="445"/>
      <c r="HQ1734" s="445"/>
      <c r="HR1734" s="445"/>
      <c r="HS1734" s="445"/>
      <c r="HT1734" s="445"/>
      <c r="HU1734" s="445"/>
      <c r="HV1734" s="445"/>
      <c r="HW1734" s="445"/>
      <c r="HX1734" s="445"/>
      <c r="HY1734" s="445"/>
      <c r="HZ1734" s="445"/>
      <c r="IA1734" s="445"/>
      <c r="IB1734" s="445"/>
      <c r="IC1734" s="445"/>
      <c r="ID1734" s="445"/>
      <c r="IE1734" s="445"/>
      <c r="IF1734" s="445"/>
      <c r="IG1734" s="445"/>
      <c r="IH1734" s="445"/>
      <c r="II1734" s="445"/>
      <c r="IJ1734" s="445"/>
      <c r="IK1734" s="445"/>
      <c r="IL1734" s="445"/>
      <c r="IM1734" s="445"/>
      <c r="IN1734" s="445"/>
      <c r="IO1734" s="445"/>
      <c r="IP1734" s="445"/>
      <c r="IQ1734" s="445"/>
      <c r="IR1734" s="445"/>
      <c r="IS1734" s="445"/>
      <c r="IT1734" s="445"/>
      <c r="IU1734" s="445"/>
      <c r="IV1734" s="445"/>
      <c r="IW1734" s="445"/>
      <c r="IX1734" s="445"/>
      <c r="IY1734" s="445"/>
      <c r="IZ1734" s="445"/>
      <c r="JA1734" s="445"/>
      <c r="JB1734" s="445"/>
      <c r="JC1734" s="445"/>
      <c r="JD1734" s="445"/>
      <c r="JE1734" s="445"/>
      <c r="JF1734" s="445"/>
      <c r="JG1734" s="445"/>
      <c r="JH1734" s="445"/>
      <c r="JI1734" s="445"/>
      <c r="JJ1734" s="445"/>
      <c r="JK1734" s="445"/>
      <c r="JL1734" s="445"/>
      <c r="JM1734" s="445"/>
      <c r="JN1734" s="445"/>
      <c r="JO1734" s="445"/>
      <c r="JP1734" s="445"/>
      <c r="JQ1734" s="445"/>
      <c r="JR1734" s="445"/>
      <c r="JS1734" s="445"/>
      <c r="JT1734" s="445"/>
      <c r="JU1734" s="445"/>
      <c r="JV1734" s="445"/>
      <c r="JW1734" s="445"/>
      <c r="JX1734" s="445"/>
      <c r="JY1734" s="445"/>
      <c r="JZ1734" s="445"/>
      <c r="KA1734" s="445"/>
      <c r="KB1734" s="445"/>
      <c r="KC1734" s="445"/>
      <c r="KD1734" s="445"/>
      <c r="KE1734" s="445"/>
      <c r="KF1734" s="445"/>
      <c r="KG1734" s="445"/>
      <c r="KH1734" s="445"/>
      <c r="KI1734" s="445"/>
      <c r="KJ1734" s="445"/>
      <c r="KK1734" s="445"/>
      <c r="KL1734" s="445"/>
      <c r="KM1734" s="445"/>
      <c r="KN1734" s="445"/>
      <c r="KO1734" s="445"/>
      <c r="KP1734" s="445"/>
      <c r="KQ1734" s="445"/>
      <c r="KR1734" s="445"/>
      <c r="KS1734" s="445"/>
      <c r="KT1734" s="445"/>
      <c r="KU1734" s="445"/>
      <c r="KV1734" s="445"/>
      <c r="KW1734" s="445"/>
      <c r="KX1734" s="445"/>
      <c r="KY1734" s="445"/>
      <c r="KZ1734" s="445"/>
      <c r="LA1734" s="445"/>
      <c r="LB1734" s="445"/>
      <c r="LC1734" s="445"/>
      <c r="LD1734" s="445"/>
      <c r="LE1734" s="445"/>
      <c r="LF1734" s="445"/>
      <c r="LG1734" s="445"/>
      <c r="LH1734" s="445"/>
      <c r="LI1734" s="445"/>
      <c r="LJ1734" s="445"/>
      <c r="LK1734" s="445"/>
      <c r="LL1734" s="445"/>
      <c r="LM1734" s="445"/>
      <c r="LN1734" s="445"/>
      <c r="LO1734" s="445"/>
      <c r="LP1734" s="445"/>
      <c r="LQ1734" s="445"/>
      <c r="LR1734" s="445"/>
      <c r="LS1734" s="445"/>
      <c r="LT1734" s="445"/>
      <c r="LU1734" s="445"/>
      <c r="LV1734" s="445"/>
      <c r="LW1734" s="445"/>
      <c r="LX1734" s="445"/>
      <c r="LY1734" s="445"/>
      <c r="LZ1734" s="445"/>
      <c r="MA1734" s="445"/>
      <c r="MB1734" s="445"/>
      <c r="MC1734" s="445"/>
      <c r="MD1734" s="445"/>
      <c r="ME1734" s="445"/>
      <c r="MF1734" s="445"/>
      <c r="MG1734" s="445"/>
      <c r="MH1734" s="445"/>
      <c r="MI1734" s="445"/>
      <c r="MJ1734" s="445"/>
      <c r="MK1734" s="445"/>
      <c r="ML1734" s="445"/>
      <c r="MM1734" s="445"/>
      <c r="MN1734" s="445"/>
      <c r="MO1734" s="445"/>
      <c r="MP1734" s="445"/>
      <c r="MQ1734" s="445"/>
      <c r="MR1734" s="445"/>
      <c r="MS1734" s="445"/>
      <c r="MT1734" s="445"/>
      <c r="MU1734" s="445"/>
      <c r="MV1734" s="445"/>
      <c r="MW1734" s="445"/>
      <c r="MX1734" s="445"/>
      <c r="MY1734" s="445"/>
      <c r="MZ1734" s="445"/>
      <c r="NA1734" s="445"/>
      <c r="NB1734" s="445"/>
      <c r="NC1734" s="445"/>
      <c r="ND1734" s="445"/>
      <c r="NE1734" s="445"/>
      <c r="NF1734" s="445"/>
      <c r="NG1734" s="445"/>
      <c r="NH1734" s="445"/>
      <c r="NI1734" s="445"/>
      <c r="NJ1734" s="445"/>
      <c r="NK1734" s="445"/>
      <c r="NL1734" s="445"/>
      <c r="NM1734" s="445"/>
      <c r="NN1734" s="445"/>
      <c r="NO1734" s="445"/>
      <c r="NP1734" s="445"/>
      <c r="NQ1734" s="445"/>
      <c r="NR1734" s="445"/>
      <c r="NS1734" s="445"/>
      <c r="NT1734" s="445"/>
      <c r="NU1734" s="445"/>
      <c r="NV1734" s="445"/>
      <c r="NW1734" s="445"/>
      <c r="NX1734" s="445"/>
      <c r="NY1734" s="445"/>
      <c r="NZ1734" s="445"/>
      <c r="OA1734" s="445"/>
      <c r="OB1734" s="445"/>
      <c r="OC1734" s="445"/>
      <c r="OD1734" s="445"/>
      <c r="OE1734" s="445"/>
      <c r="OF1734" s="445"/>
      <c r="OG1734" s="445"/>
      <c r="OH1734" s="445"/>
      <c r="OI1734" s="445"/>
      <c r="OJ1734" s="445"/>
      <c r="OK1734" s="445"/>
      <c r="OL1734" s="445"/>
      <c r="OM1734" s="445"/>
      <c r="ON1734" s="445"/>
      <c r="OO1734" s="445"/>
      <c r="OP1734" s="445"/>
      <c r="OQ1734" s="445"/>
      <c r="OR1734" s="445"/>
      <c r="OS1734" s="445"/>
      <c r="OT1734" s="445"/>
      <c r="OU1734" s="445"/>
      <c r="OV1734" s="445"/>
      <c r="OW1734" s="445"/>
      <c r="OX1734" s="445"/>
      <c r="OY1734" s="445"/>
      <c r="OZ1734" s="445"/>
      <c r="PA1734" s="445"/>
      <c r="PB1734" s="445"/>
      <c r="PC1734" s="445"/>
      <c r="PD1734" s="445"/>
      <c r="PE1734" s="445"/>
      <c r="PF1734" s="445"/>
      <c r="PG1734" s="445"/>
      <c r="PH1734" s="445"/>
      <c r="PI1734" s="445"/>
      <c r="PJ1734" s="445"/>
      <c r="PK1734" s="445"/>
      <c r="PL1734" s="445"/>
      <c r="PM1734" s="445"/>
      <c r="PN1734" s="445"/>
      <c r="PO1734" s="445"/>
      <c r="PP1734" s="445"/>
      <c r="PQ1734" s="445"/>
      <c r="PR1734" s="445"/>
      <c r="PS1734" s="445"/>
      <c r="PT1734" s="445"/>
      <c r="PU1734" s="445"/>
      <c r="PV1734" s="445"/>
      <c r="PW1734" s="445"/>
      <c r="PX1734" s="445"/>
      <c r="PY1734" s="445"/>
      <c r="PZ1734" s="445"/>
      <c r="QA1734" s="445"/>
      <c r="QB1734" s="445"/>
      <c r="QC1734" s="445"/>
      <c r="QD1734" s="445"/>
      <c r="QE1734" s="445"/>
      <c r="QF1734" s="445"/>
      <c r="QG1734" s="445"/>
      <c r="QH1734" s="445"/>
      <c r="QI1734" s="445"/>
      <c r="QJ1734" s="445"/>
      <c r="QK1734" s="445"/>
      <c r="QL1734" s="445"/>
      <c r="QM1734" s="445"/>
      <c r="QN1734" s="445"/>
      <c r="QO1734" s="445"/>
      <c r="QP1734" s="445"/>
      <c r="QQ1734" s="445"/>
      <c r="QR1734" s="445"/>
      <c r="QS1734" s="445"/>
      <c r="QT1734" s="445"/>
      <c r="QU1734" s="445"/>
      <c r="QV1734" s="445"/>
      <c r="QW1734" s="445"/>
      <c r="QX1734" s="445"/>
      <c r="QY1734" s="445"/>
      <c r="QZ1734" s="445"/>
      <c r="RA1734" s="445"/>
      <c r="RB1734" s="445"/>
      <c r="RC1734" s="445"/>
      <c r="RD1734" s="445"/>
      <c r="RE1734" s="445"/>
      <c r="RF1734" s="445"/>
      <c r="RG1734" s="445"/>
      <c r="RH1734" s="445"/>
      <c r="RI1734" s="445"/>
      <c r="RJ1734" s="445"/>
      <c r="RK1734" s="445"/>
      <c r="RL1734" s="445"/>
      <c r="RM1734" s="445"/>
      <c r="RN1734" s="445"/>
      <c r="RO1734" s="445"/>
      <c r="RP1734" s="445"/>
      <c r="RQ1734" s="445"/>
      <c r="RR1734" s="445"/>
      <c r="RS1734" s="445"/>
      <c r="RT1734" s="445"/>
      <c r="RU1734" s="445"/>
      <c r="RV1734" s="445"/>
      <c r="RW1734" s="445"/>
      <c r="RX1734" s="445"/>
      <c r="RY1734" s="445"/>
      <c r="RZ1734" s="445"/>
      <c r="SA1734" s="445"/>
      <c r="SB1734" s="445"/>
      <c r="SC1734" s="445"/>
      <c r="SD1734" s="445"/>
      <c r="SE1734" s="445"/>
      <c r="SF1734" s="445"/>
      <c r="SG1734" s="445"/>
      <c r="SH1734" s="445"/>
      <c r="SI1734" s="445"/>
      <c r="SJ1734" s="445"/>
      <c r="SK1734" s="445"/>
      <c r="SL1734" s="445"/>
      <c r="SM1734" s="445"/>
      <c r="SN1734" s="445"/>
      <c r="SO1734" s="445"/>
      <c r="SP1734" s="445"/>
      <c r="SQ1734" s="445"/>
      <c r="SR1734" s="445"/>
      <c r="SS1734" s="445"/>
      <c r="ST1734" s="445"/>
      <c r="SU1734" s="445"/>
      <c r="SV1734" s="445"/>
      <c r="SW1734" s="445"/>
      <c r="SX1734" s="445"/>
      <c r="SY1734" s="445"/>
      <c r="SZ1734" s="445"/>
      <c r="TA1734" s="445"/>
      <c r="TB1734" s="445"/>
      <c r="TC1734" s="445"/>
      <c r="TD1734" s="445"/>
      <c r="TE1734" s="445"/>
      <c r="TF1734" s="445"/>
      <c r="TG1734" s="445"/>
      <c r="TH1734" s="445"/>
      <c r="TI1734" s="445"/>
      <c r="TJ1734" s="445"/>
      <c r="TK1734" s="445"/>
      <c r="TL1734" s="445"/>
      <c r="TM1734" s="445"/>
      <c r="TN1734" s="445"/>
      <c r="TO1734" s="445"/>
      <c r="TP1734" s="445"/>
      <c r="TQ1734" s="445"/>
      <c r="TR1734" s="445"/>
      <c r="TS1734" s="445"/>
      <c r="TT1734" s="445"/>
      <c r="TU1734" s="445"/>
      <c r="TV1734" s="445"/>
      <c r="TW1734" s="445"/>
      <c r="TX1734" s="445"/>
      <c r="TY1734" s="445"/>
      <c r="TZ1734" s="445"/>
      <c r="UA1734" s="445"/>
      <c r="UB1734" s="445"/>
      <c r="UC1734" s="445"/>
      <c r="UD1734" s="445"/>
      <c r="UE1734" s="445"/>
      <c r="UF1734" s="445"/>
      <c r="UG1734" s="445"/>
      <c r="UH1734" s="445"/>
      <c r="UI1734" s="445"/>
      <c r="UJ1734" s="445"/>
      <c r="UK1734" s="445"/>
      <c r="UL1734" s="445"/>
      <c r="UM1734" s="445"/>
      <c r="UN1734" s="445"/>
      <c r="UO1734" s="445"/>
      <c r="UP1734" s="445"/>
      <c r="UQ1734" s="445"/>
      <c r="UR1734" s="445"/>
      <c r="US1734" s="445"/>
      <c r="UT1734" s="445"/>
      <c r="UU1734" s="445"/>
      <c r="UV1734" s="445"/>
      <c r="UW1734" s="445"/>
      <c r="UX1734" s="445"/>
      <c r="UY1734" s="445"/>
      <c r="UZ1734" s="445"/>
      <c r="VA1734" s="445"/>
      <c r="VB1734" s="445"/>
      <c r="VC1734" s="445"/>
      <c r="VD1734" s="445"/>
      <c r="VE1734" s="445"/>
      <c r="VF1734" s="445"/>
      <c r="VG1734" s="445"/>
      <c r="VH1734" s="445"/>
      <c r="VI1734" s="445"/>
      <c r="VJ1734" s="445"/>
      <c r="VK1734" s="445"/>
      <c r="VL1734" s="445"/>
      <c r="VM1734" s="445"/>
      <c r="VN1734" s="445"/>
      <c r="VO1734" s="445"/>
      <c r="VP1734" s="445"/>
      <c r="VQ1734" s="445"/>
      <c r="VR1734" s="445"/>
      <c r="VS1734" s="445"/>
      <c r="VT1734" s="445"/>
      <c r="VU1734" s="445"/>
      <c r="VV1734" s="445"/>
      <c r="VW1734" s="445"/>
      <c r="VX1734" s="445"/>
      <c r="VY1734" s="445"/>
      <c r="VZ1734" s="445"/>
      <c r="WA1734" s="445"/>
      <c r="WB1734" s="445"/>
      <c r="WC1734" s="445"/>
      <c r="WD1734" s="445"/>
      <c r="WE1734" s="445"/>
      <c r="WF1734" s="445"/>
      <c r="WG1734" s="445"/>
      <c r="WH1734" s="445"/>
      <c r="WI1734" s="445"/>
      <c r="WJ1734" s="445"/>
      <c r="WK1734" s="445"/>
      <c r="WL1734" s="445"/>
      <c r="WM1734" s="445"/>
      <c r="WN1734" s="445"/>
      <c r="WO1734" s="445"/>
      <c r="WP1734" s="445"/>
      <c r="WQ1734" s="445"/>
      <c r="WR1734" s="445"/>
      <c r="WS1734" s="445"/>
      <c r="WT1734" s="445"/>
      <c r="WU1734" s="445"/>
      <c r="WV1734" s="445"/>
      <c r="WW1734" s="445"/>
      <c r="WX1734" s="445"/>
      <c r="WY1734" s="445"/>
      <c r="WZ1734" s="445"/>
      <c r="XA1734" s="445"/>
      <c r="XB1734" s="445"/>
      <c r="XC1734" s="445"/>
      <c r="XD1734" s="445"/>
      <c r="XE1734" s="445"/>
      <c r="XF1734" s="445"/>
      <c r="XG1734" s="445"/>
      <c r="XH1734" s="445"/>
      <c r="XI1734" s="445"/>
      <c r="XJ1734" s="445"/>
      <c r="XK1734" s="445"/>
      <c r="XL1734" s="445"/>
      <c r="XM1734" s="445"/>
      <c r="XN1734" s="445"/>
      <c r="XO1734" s="445"/>
      <c r="XP1734" s="445"/>
      <c r="XQ1734" s="445"/>
      <c r="XR1734" s="445"/>
      <c r="XS1734" s="445"/>
      <c r="XT1734" s="445"/>
      <c r="XU1734" s="445"/>
      <c r="XV1734" s="445"/>
      <c r="XW1734" s="445"/>
      <c r="XX1734" s="445"/>
      <c r="XY1734" s="445"/>
      <c r="XZ1734" s="445"/>
      <c r="YA1734" s="445"/>
      <c r="YB1734" s="445"/>
      <c r="YC1734" s="445"/>
      <c r="YD1734" s="445"/>
      <c r="YE1734" s="445"/>
      <c r="YF1734" s="445"/>
      <c r="YG1734" s="445"/>
      <c r="YH1734" s="445"/>
      <c r="YI1734" s="445"/>
      <c r="YJ1734" s="445"/>
      <c r="YK1734" s="445"/>
      <c r="YL1734" s="445"/>
      <c r="YM1734" s="445"/>
      <c r="YN1734" s="445"/>
      <c r="YO1734" s="445"/>
      <c r="YP1734" s="445"/>
      <c r="YQ1734" s="445"/>
      <c r="YR1734" s="445"/>
      <c r="YS1734" s="445"/>
      <c r="YT1734" s="445"/>
      <c r="YU1734" s="445"/>
      <c r="YV1734" s="445"/>
      <c r="YW1734" s="445"/>
      <c r="YX1734" s="445"/>
      <c r="YY1734" s="445"/>
      <c r="YZ1734" s="445"/>
      <c r="ZA1734" s="445"/>
      <c r="ZB1734" s="445"/>
      <c r="ZC1734" s="445"/>
      <c r="ZD1734" s="445"/>
      <c r="ZE1734" s="445"/>
      <c r="ZF1734" s="445"/>
      <c r="ZG1734" s="445"/>
      <c r="ZH1734" s="445"/>
      <c r="ZI1734" s="445"/>
      <c r="ZJ1734" s="445"/>
      <c r="ZK1734" s="445"/>
      <c r="ZL1734" s="445"/>
      <c r="ZM1734" s="445"/>
      <c r="ZN1734" s="445"/>
      <c r="ZO1734" s="445"/>
      <c r="ZP1734" s="445"/>
      <c r="ZQ1734" s="445"/>
      <c r="ZR1734" s="445"/>
      <c r="ZS1734" s="445"/>
      <c r="ZT1734" s="445"/>
      <c r="ZU1734" s="445"/>
      <c r="ZV1734" s="445"/>
      <c r="ZW1734" s="445"/>
      <c r="ZX1734" s="445"/>
      <c r="ZY1734" s="445"/>
      <c r="ZZ1734" s="445"/>
      <c r="AAA1734" s="445"/>
      <c r="AAB1734" s="445"/>
      <c r="AAC1734" s="445"/>
      <c r="AAD1734" s="445"/>
      <c r="AAE1734" s="445"/>
      <c r="AAF1734" s="445"/>
      <c r="AAG1734" s="445"/>
      <c r="AAH1734" s="445"/>
      <c r="AAI1734" s="445"/>
      <c r="AAJ1734" s="445"/>
      <c r="AAK1734" s="445"/>
      <c r="AAL1734" s="445"/>
      <c r="AAM1734" s="445"/>
      <c r="AAN1734" s="445"/>
      <c r="AAO1734" s="445"/>
      <c r="AAP1734" s="445"/>
      <c r="AAQ1734" s="445"/>
      <c r="AAR1734" s="445"/>
      <c r="AAS1734" s="445"/>
      <c r="AAT1734" s="445"/>
      <c r="AAU1734" s="445"/>
      <c r="AAV1734" s="445"/>
      <c r="AAW1734" s="445"/>
      <c r="AAX1734" s="445"/>
      <c r="AAY1734" s="445"/>
      <c r="AAZ1734" s="445"/>
      <c r="ABA1734" s="445"/>
      <c r="ABB1734" s="445"/>
      <c r="ABC1734" s="445"/>
      <c r="ABD1734" s="445"/>
      <c r="ABE1734" s="445"/>
      <c r="ABF1734" s="445"/>
      <c r="ABG1734" s="445"/>
      <c r="ABH1734" s="445"/>
      <c r="ABI1734" s="445"/>
      <c r="ABJ1734" s="445"/>
      <c r="ABK1734" s="445"/>
      <c r="ABL1734" s="445"/>
      <c r="ABM1734" s="445"/>
      <c r="ABN1734" s="445"/>
      <c r="ABO1734" s="445"/>
      <c r="ABP1734" s="445"/>
      <c r="ABQ1734" s="445"/>
      <c r="ABR1734" s="445"/>
      <c r="ABS1734" s="445"/>
      <c r="ABT1734" s="445"/>
      <c r="ABU1734" s="445"/>
      <c r="ABV1734" s="445"/>
      <c r="ABW1734" s="445"/>
      <c r="ABX1734" s="445"/>
      <c r="ABY1734" s="445"/>
      <c r="ABZ1734" s="445"/>
      <c r="ACA1734" s="445"/>
      <c r="ACB1734" s="445"/>
      <c r="ACC1734" s="445"/>
      <c r="ACD1734" s="445"/>
      <c r="ACE1734" s="445"/>
      <c r="ACF1734" s="445"/>
      <c r="ACG1734" s="445"/>
      <c r="ACH1734" s="445"/>
      <c r="ACI1734" s="445"/>
      <c r="ACJ1734" s="445"/>
      <c r="ACK1734" s="445"/>
      <c r="ACL1734" s="445"/>
      <c r="ACM1734" s="445"/>
      <c r="ACN1734" s="445"/>
      <c r="ACO1734" s="445"/>
      <c r="ACP1734" s="445"/>
      <c r="ACQ1734" s="445"/>
      <c r="ACR1734" s="445"/>
      <c r="ACS1734" s="445"/>
      <c r="ACT1734" s="445"/>
      <c r="ACU1734" s="445"/>
      <c r="ACV1734" s="445"/>
      <c r="ACW1734" s="445"/>
      <c r="ACX1734" s="445"/>
      <c r="ACY1734" s="445"/>
      <c r="ACZ1734" s="445"/>
      <c r="ADA1734" s="445"/>
      <c r="ADB1734" s="445"/>
      <c r="ADC1734" s="445"/>
      <c r="ADD1734" s="445"/>
      <c r="ADE1734" s="445"/>
      <c r="ADF1734" s="445"/>
      <c r="ADG1734" s="445"/>
      <c r="ADH1734" s="445"/>
      <c r="ADI1734" s="445"/>
      <c r="ADJ1734" s="445"/>
      <c r="ADK1734" s="445"/>
      <c r="ADL1734" s="445"/>
      <c r="ADM1734" s="445"/>
      <c r="ADN1734" s="445"/>
      <c r="ADO1734" s="445"/>
      <c r="ADP1734" s="445"/>
      <c r="ADQ1734" s="445"/>
      <c r="ADR1734" s="445"/>
      <c r="ADS1734" s="445"/>
      <c r="ADT1734" s="445"/>
      <c r="ADU1734" s="445"/>
      <c r="ADV1734" s="445"/>
      <c r="ADW1734" s="445"/>
      <c r="ADX1734" s="445"/>
      <c r="ADY1734" s="445"/>
      <c r="ADZ1734" s="445"/>
      <c r="AEA1734" s="445"/>
      <c r="AEB1734" s="445"/>
      <c r="AEC1734" s="445"/>
      <c r="AED1734" s="445"/>
      <c r="AEE1734" s="445"/>
      <c r="AEF1734" s="445"/>
      <c r="AEG1734" s="445"/>
      <c r="AEH1734" s="445"/>
      <c r="AEI1734" s="445"/>
      <c r="AEJ1734" s="445"/>
      <c r="AEK1734" s="445"/>
      <c r="AEL1734" s="445"/>
      <c r="AEM1734" s="445"/>
      <c r="AEN1734" s="445"/>
      <c r="AEO1734" s="445"/>
      <c r="AEP1734" s="445"/>
      <c r="AEQ1734" s="445"/>
      <c r="AER1734" s="445"/>
      <c r="AES1734" s="445"/>
      <c r="AET1734" s="445"/>
      <c r="AEU1734" s="445"/>
      <c r="AEV1734" s="445"/>
      <c r="AEW1734" s="445"/>
      <c r="AEX1734" s="445"/>
      <c r="AEY1734" s="445"/>
      <c r="AEZ1734" s="445"/>
      <c r="AFA1734" s="445"/>
      <c r="AFB1734" s="445"/>
      <c r="AFC1734" s="445"/>
      <c r="AFD1734" s="445"/>
      <c r="AFE1734" s="445"/>
      <c r="AFF1734" s="445"/>
      <c r="AFG1734" s="445"/>
      <c r="AFH1734" s="445"/>
      <c r="AFI1734" s="445"/>
      <c r="AFJ1734" s="445"/>
      <c r="AFK1734" s="445"/>
      <c r="AFL1734" s="445"/>
      <c r="AFM1734" s="445"/>
      <c r="AFN1734" s="445"/>
      <c r="AFO1734" s="445"/>
      <c r="AFP1734" s="445"/>
      <c r="AFQ1734" s="445"/>
      <c r="AFR1734" s="445"/>
      <c r="AFS1734" s="445"/>
      <c r="AFT1734" s="445"/>
      <c r="AFU1734" s="445"/>
      <c r="AFV1734" s="445"/>
      <c r="AFW1734" s="445"/>
      <c r="AFX1734" s="445"/>
      <c r="AFY1734" s="445"/>
      <c r="AFZ1734" s="445"/>
      <c r="AGA1734" s="445"/>
      <c r="AGB1734" s="445"/>
      <c r="AGC1734" s="445"/>
      <c r="AGD1734" s="445"/>
      <c r="AGE1734" s="445"/>
      <c r="AGF1734" s="445"/>
      <c r="AGG1734" s="445"/>
      <c r="AGH1734" s="445"/>
      <c r="AGI1734" s="445"/>
      <c r="AGJ1734" s="445"/>
      <c r="AGK1734" s="445"/>
      <c r="AGL1734" s="445"/>
      <c r="AGM1734" s="445"/>
      <c r="AGN1734" s="445"/>
      <c r="AGO1734" s="445"/>
      <c r="AGP1734" s="445"/>
      <c r="AGQ1734" s="445"/>
      <c r="AGR1734" s="445"/>
      <c r="AGS1734" s="445"/>
      <c r="AGT1734" s="445"/>
      <c r="AGU1734" s="445"/>
      <c r="AGV1734" s="445"/>
      <c r="AGW1734" s="445"/>
      <c r="AGX1734" s="445"/>
      <c r="AGY1734" s="445"/>
      <c r="AGZ1734" s="445"/>
      <c r="AHA1734" s="445"/>
      <c r="AHB1734" s="445"/>
      <c r="AHC1734" s="445"/>
      <c r="AHD1734" s="445"/>
      <c r="AHE1734" s="445"/>
      <c r="AHF1734" s="445"/>
      <c r="AHG1734" s="445"/>
      <c r="AHH1734" s="445"/>
      <c r="AHI1734" s="445"/>
      <c r="AHJ1734" s="445"/>
      <c r="AHK1734" s="445"/>
      <c r="AHL1734" s="445"/>
      <c r="AHM1734" s="445"/>
      <c r="AHN1734" s="445"/>
      <c r="AHO1734" s="445"/>
      <c r="AHP1734" s="445"/>
      <c r="AHQ1734" s="445"/>
      <c r="AHR1734" s="445"/>
      <c r="AHS1734" s="445"/>
      <c r="AHT1734" s="445"/>
      <c r="AHU1734" s="445"/>
      <c r="AHV1734" s="445"/>
      <c r="AHW1734" s="445"/>
      <c r="AHX1734" s="445"/>
      <c r="AHY1734" s="445"/>
      <c r="AHZ1734" s="445"/>
      <c r="AIA1734" s="445"/>
      <c r="AIB1734" s="445"/>
      <c r="AIC1734" s="445"/>
      <c r="AID1734" s="445"/>
      <c r="AIE1734" s="445"/>
      <c r="AIF1734" s="445"/>
      <c r="AIG1734" s="445"/>
      <c r="AIH1734" s="445"/>
      <c r="AII1734" s="445"/>
      <c r="AIJ1734" s="445"/>
      <c r="AIK1734" s="445"/>
      <c r="AIL1734" s="445"/>
      <c r="AIM1734" s="445"/>
      <c r="AIN1734" s="445"/>
      <c r="AIO1734" s="445"/>
      <c r="AIP1734" s="445"/>
      <c r="AIQ1734" s="445"/>
      <c r="AIR1734" s="445"/>
      <c r="AIS1734" s="445"/>
      <c r="AIT1734" s="445"/>
      <c r="AIU1734" s="445"/>
      <c r="AIV1734" s="445"/>
      <c r="AIW1734" s="445"/>
      <c r="AIX1734" s="445"/>
      <c r="AIY1734" s="445"/>
      <c r="AIZ1734" s="445"/>
      <c r="AJA1734" s="445"/>
      <c r="AJB1734" s="445"/>
      <c r="AJC1734" s="445"/>
      <c r="AJD1734" s="445"/>
      <c r="AJE1734" s="445"/>
      <c r="AJF1734" s="445"/>
      <c r="AJG1734" s="445"/>
      <c r="AJH1734" s="445"/>
      <c r="AJI1734" s="445"/>
      <c r="AJJ1734" s="445"/>
      <c r="AJK1734" s="445"/>
      <c r="AJL1734" s="445"/>
      <c r="AJM1734" s="445"/>
      <c r="AJN1734" s="445"/>
      <c r="AJO1734" s="445"/>
      <c r="AJP1734" s="445"/>
      <c r="AJQ1734" s="445"/>
      <c r="AJR1734" s="445"/>
      <c r="AJS1734" s="445"/>
      <c r="AJT1734" s="445"/>
      <c r="AJU1734" s="445"/>
      <c r="AJV1734" s="445"/>
      <c r="AJW1734" s="445"/>
      <c r="AJX1734" s="445"/>
      <c r="AJY1734" s="445"/>
      <c r="AJZ1734" s="445"/>
      <c r="AKA1734" s="445"/>
      <c r="AKB1734" s="445"/>
      <c r="AKC1734" s="445"/>
      <c r="AKD1734" s="445"/>
      <c r="AKE1734" s="445"/>
      <c r="AKF1734" s="445"/>
      <c r="AKG1734" s="445"/>
      <c r="AKH1734" s="445"/>
      <c r="AKI1734" s="445"/>
      <c r="AKJ1734" s="445"/>
      <c r="AKK1734" s="445"/>
      <c r="AKL1734" s="445"/>
      <c r="AKM1734" s="445"/>
      <c r="AKN1734" s="445"/>
      <c r="AKO1734" s="445"/>
      <c r="AKP1734" s="445"/>
      <c r="AKQ1734" s="445"/>
      <c r="AKR1734" s="445"/>
      <c r="AKS1734" s="445"/>
      <c r="AKT1734" s="445"/>
      <c r="AKU1734" s="445"/>
      <c r="AKV1734" s="445"/>
      <c r="AKW1734" s="445"/>
      <c r="AKX1734" s="445"/>
      <c r="AKY1734" s="445"/>
      <c r="AKZ1734" s="445"/>
      <c r="ALA1734" s="445"/>
      <c r="ALB1734" s="445"/>
      <c r="ALC1734" s="445"/>
      <c r="ALD1734" s="445"/>
      <c r="ALE1734" s="445"/>
      <c r="ALF1734" s="445"/>
      <c r="ALG1734" s="445"/>
      <c r="ALH1734" s="445"/>
      <c r="ALI1734" s="445"/>
      <c r="ALJ1734" s="445"/>
      <c r="ALK1734" s="445"/>
      <c r="ALL1734" s="445"/>
      <c r="ALM1734" s="445"/>
      <c r="ALN1734" s="445"/>
      <c r="ALO1734" s="445"/>
      <c r="ALP1734" s="445"/>
      <c r="ALQ1734" s="445"/>
      <c r="ALR1734" s="445"/>
      <c r="ALS1734" s="445"/>
      <c r="ALT1734" s="445"/>
      <c r="ALU1734" s="445"/>
      <c r="ALV1734" s="445"/>
      <c r="ALW1734" s="445"/>
      <c r="ALX1734" s="445"/>
      <c r="ALY1734" s="445"/>
      <c r="ALZ1734" s="445"/>
      <c r="AMA1734" s="445"/>
      <c r="AMB1734" s="445"/>
      <c r="AMC1734" s="445"/>
      <c r="AMD1734" s="445"/>
      <c r="AME1734" s="445"/>
      <c r="AMF1734" s="445"/>
      <c r="AMG1734" s="445"/>
      <c r="AMH1734" s="445"/>
      <c r="AMI1734" s="445"/>
      <c r="AMJ1734" s="445"/>
      <c r="AMK1734" s="445"/>
      <c r="AML1734" s="445"/>
      <c r="AMM1734" s="445"/>
      <c r="AMN1734" s="445"/>
      <c r="AMO1734" s="445"/>
      <c r="AMP1734" s="445"/>
      <c r="AMQ1734" s="445"/>
      <c r="AMR1734" s="445"/>
      <c r="AMS1734" s="445"/>
      <c r="AMT1734" s="445"/>
      <c r="AMU1734" s="445"/>
      <c r="AMV1734" s="445"/>
      <c r="AMW1734" s="445"/>
      <c r="AMX1734" s="445"/>
      <c r="AMY1734" s="445"/>
      <c r="AMZ1734" s="445"/>
      <c r="ANA1734" s="445"/>
      <c r="ANB1734" s="445"/>
      <c r="ANC1734" s="445"/>
      <c r="AND1734" s="445"/>
      <c r="ANE1734" s="445"/>
      <c r="ANF1734" s="445"/>
      <c r="ANG1734" s="445"/>
      <c r="ANH1734" s="445"/>
      <c r="ANI1734" s="445"/>
      <c r="ANJ1734" s="445"/>
      <c r="ANK1734" s="445"/>
      <c r="ANL1734" s="445"/>
      <c r="ANM1734" s="445"/>
      <c r="ANN1734" s="445"/>
      <c r="ANO1734" s="445"/>
      <c r="ANP1734" s="445"/>
      <c r="ANQ1734" s="445"/>
      <c r="ANR1734" s="445"/>
      <c r="ANS1734" s="445"/>
      <c r="ANT1734" s="445"/>
      <c r="ANU1734" s="445"/>
      <c r="ANV1734" s="445"/>
      <c r="ANW1734" s="445"/>
      <c r="ANX1734" s="445"/>
      <c r="ANY1734" s="445"/>
      <c r="ANZ1734" s="445"/>
      <c r="AOA1734" s="445"/>
      <c r="AOB1734" s="445"/>
      <c r="AOC1734" s="445"/>
      <c r="AOD1734" s="445"/>
      <c r="AOE1734" s="445"/>
      <c r="AOF1734" s="445"/>
      <c r="AOG1734" s="445"/>
      <c r="AOH1734" s="445"/>
      <c r="AOI1734" s="445"/>
      <c r="AOJ1734" s="445"/>
      <c r="AOK1734" s="445"/>
      <c r="AOL1734" s="445"/>
      <c r="AOM1734" s="445"/>
      <c r="AON1734" s="445"/>
      <c r="AOO1734" s="445"/>
      <c r="AOP1734" s="445"/>
      <c r="AOQ1734" s="445"/>
      <c r="AOR1734" s="445"/>
      <c r="AOS1734" s="445"/>
      <c r="AOT1734" s="445"/>
      <c r="AOU1734" s="445"/>
      <c r="AOV1734" s="445"/>
      <c r="AOW1734" s="445"/>
      <c r="AOX1734" s="445"/>
      <c r="AOY1734" s="445"/>
      <c r="AOZ1734" s="445"/>
      <c r="APA1734" s="445"/>
      <c r="APB1734" s="445"/>
      <c r="APC1734" s="445"/>
      <c r="APD1734" s="445"/>
      <c r="APE1734" s="445"/>
      <c r="APF1734" s="445"/>
      <c r="APG1734" s="445"/>
      <c r="APH1734" s="445"/>
      <c r="API1734" s="445"/>
      <c r="APJ1734" s="445"/>
      <c r="APK1734" s="445"/>
      <c r="APL1734" s="445"/>
      <c r="APM1734" s="445"/>
      <c r="APN1734" s="445"/>
      <c r="APO1734" s="445"/>
      <c r="APP1734" s="445"/>
      <c r="APQ1734" s="445"/>
      <c r="APR1734" s="445"/>
      <c r="APS1734" s="445"/>
      <c r="APT1734" s="445"/>
      <c r="APU1734" s="445"/>
      <c r="APV1734" s="445"/>
      <c r="APW1734" s="445"/>
      <c r="APX1734" s="445"/>
      <c r="APY1734" s="445"/>
      <c r="APZ1734" s="445"/>
      <c r="AQA1734" s="445"/>
      <c r="AQB1734" s="445"/>
      <c r="AQC1734" s="445"/>
      <c r="AQD1734" s="445"/>
      <c r="AQE1734" s="445"/>
      <c r="AQF1734" s="445"/>
      <c r="AQG1734" s="445"/>
      <c r="AQH1734" s="445"/>
      <c r="AQI1734" s="445"/>
      <c r="AQJ1734" s="445"/>
      <c r="AQK1734" s="445"/>
      <c r="AQL1734" s="445"/>
      <c r="AQM1734" s="445"/>
      <c r="AQN1734" s="445"/>
      <c r="AQO1734" s="445"/>
      <c r="AQP1734" s="445"/>
      <c r="AQQ1734" s="445"/>
      <c r="AQR1734" s="445"/>
      <c r="AQS1734" s="445"/>
      <c r="AQT1734" s="445"/>
      <c r="AQU1734" s="445"/>
      <c r="AQV1734" s="445"/>
      <c r="AQW1734" s="445"/>
      <c r="AQX1734" s="445"/>
      <c r="AQY1734" s="445"/>
      <c r="AQZ1734" s="445"/>
      <c r="ARA1734" s="445"/>
      <c r="ARB1734" s="445"/>
      <c r="ARC1734" s="445"/>
      <c r="ARD1734" s="445"/>
      <c r="ARE1734" s="445"/>
      <c r="ARF1734" s="445"/>
      <c r="ARG1734" s="445"/>
      <c r="ARH1734" s="445"/>
      <c r="ARI1734" s="445"/>
      <c r="ARJ1734" s="445"/>
      <c r="ARK1734" s="445"/>
      <c r="ARL1734" s="445"/>
      <c r="ARM1734" s="445"/>
      <c r="ARN1734" s="445"/>
      <c r="ARO1734" s="445"/>
      <c r="ARP1734" s="445"/>
      <c r="ARQ1734" s="445"/>
      <c r="ARR1734" s="445"/>
      <c r="ARS1734" s="445"/>
      <c r="ART1734" s="445"/>
      <c r="ARU1734" s="445"/>
      <c r="ARV1734" s="445"/>
      <c r="ARW1734" s="445"/>
      <c r="ARX1734" s="445"/>
      <c r="ARY1734" s="445"/>
      <c r="ARZ1734" s="445"/>
      <c r="ASA1734" s="445"/>
      <c r="ASB1734" s="445"/>
      <c r="ASC1734" s="445"/>
      <c r="ASD1734" s="445"/>
      <c r="ASE1734" s="445"/>
      <c r="ASF1734" s="445"/>
      <c r="ASG1734" s="445"/>
      <c r="ASH1734" s="445"/>
      <c r="ASI1734" s="445"/>
      <c r="ASJ1734" s="445"/>
      <c r="ASK1734" s="445"/>
      <c r="ASL1734" s="445"/>
      <c r="ASM1734" s="445"/>
      <c r="ASN1734" s="445"/>
      <c r="ASO1734" s="445"/>
      <c r="ASP1734" s="445"/>
      <c r="ASQ1734" s="445"/>
      <c r="ASR1734" s="445"/>
      <c r="ASS1734" s="445"/>
      <c r="AST1734" s="445"/>
      <c r="ASU1734" s="445"/>
      <c r="ASV1734" s="445"/>
      <c r="ASW1734" s="445"/>
      <c r="ASX1734" s="445"/>
      <c r="ASY1734" s="445"/>
      <c r="ASZ1734" s="445"/>
      <c r="ATA1734" s="445"/>
      <c r="ATB1734" s="445"/>
      <c r="ATC1734" s="445"/>
      <c r="ATD1734" s="445"/>
      <c r="ATE1734" s="445"/>
      <c r="ATF1734" s="445"/>
      <c r="ATG1734" s="445"/>
      <c r="ATH1734" s="445"/>
      <c r="ATI1734" s="445"/>
      <c r="ATJ1734" s="445"/>
      <c r="ATK1734" s="445"/>
      <c r="ATL1734" s="445"/>
      <c r="ATM1734" s="445"/>
      <c r="ATN1734" s="445"/>
      <c r="ATO1734" s="445"/>
      <c r="ATP1734" s="445"/>
      <c r="ATQ1734" s="445"/>
      <c r="ATR1734" s="445"/>
      <c r="ATS1734" s="445"/>
      <c r="ATT1734" s="445"/>
      <c r="ATU1734" s="445"/>
      <c r="ATV1734" s="445"/>
      <c r="ATW1734" s="445"/>
      <c r="ATX1734" s="445"/>
      <c r="ATY1734" s="445"/>
      <c r="ATZ1734" s="445"/>
      <c r="AUA1734" s="445"/>
      <c r="AUB1734" s="445"/>
      <c r="AUC1734" s="445"/>
      <c r="AUD1734" s="445"/>
      <c r="AUE1734" s="445"/>
      <c r="AUF1734" s="445"/>
      <c r="AUG1734" s="445"/>
      <c r="AUH1734" s="445"/>
      <c r="AUI1734" s="445"/>
      <c r="AUJ1734" s="445"/>
      <c r="AUK1734" s="445"/>
      <c r="AUL1734" s="445"/>
      <c r="AUM1734" s="445"/>
      <c r="AUN1734" s="445"/>
      <c r="AUO1734" s="445"/>
      <c r="AUP1734" s="445"/>
      <c r="AUQ1734" s="445"/>
      <c r="AUR1734" s="445"/>
      <c r="AUS1734" s="445"/>
      <c r="AUT1734" s="445"/>
      <c r="AUU1734" s="445"/>
      <c r="AUV1734" s="445"/>
      <c r="AUW1734" s="445"/>
      <c r="AUX1734" s="445"/>
      <c r="AUY1734" s="445"/>
      <c r="AUZ1734" s="445"/>
      <c r="AVA1734" s="445"/>
      <c r="AVB1734" s="445"/>
      <c r="AVC1734" s="445"/>
      <c r="AVD1734" s="445"/>
      <c r="AVE1734" s="445"/>
      <c r="AVF1734" s="445"/>
      <c r="AVG1734" s="445"/>
      <c r="AVH1734" s="445"/>
      <c r="AVI1734" s="445"/>
      <c r="AVJ1734" s="445"/>
      <c r="AVK1734" s="445"/>
      <c r="AVL1734" s="445"/>
      <c r="AVM1734" s="445"/>
      <c r="AVN1734" s="445"/>
      <c r="AVO1734" s="445"/>
      <c r="AVP1734" s="445"/>
      <c r="AVQ1734" s="445"/>
      <c r="AVR1734" s="445"/>
      <c r="AVS1734" s="445"/>
      <c r="AVT1734" s="445"/>
      <c r="AVU1734" s="445"/>
      <c r="AVV1734" s="445"/>
      <c r="AVW1734" s="445"/>
      <c r="AVX1734" s="445"/>
      <c r="AVY1734" s="445"/>
      <c r="AVZ1734" s="445"/>
      <c r="AWA1734" s="445"/>
      <c r="AWB1734" s="445"/>
      <c r="AWC1734" s="445"/>
      <c r="AWD1734" s="445"/>
      <c r="AWE1734" s="445"/>
      <c r="AWF1734" s="445"/>
      <c r="AWG1734" s="445"/>
      <c r="AWH1734" s="445"/>
      <c r="AWI1734" s="445"/>
      <c r="AWJ1734" s="445"/>
      <c r="AWK1734" s="445"/>
      <c r="AWL1734" s="445"/>
      <c r="AWM1734" s="445"/>
      <c r="AWN1734" s="445"/>
      <c r="AWO1734" s="445"/>
      <c r="AWP1734" s="445"/>
      <c r="AWQ1734" s="445"/>
      <c r="AWR1734" s="445"/>
      <c r="AWS1734" s="445"/>
      <c r="AWT1734" s="445"/>
      <c r="AWU1734" s="445"/>
      <c r="AWV1734" s="445"/>
      <c r="AWW1734" s="445"/>
      <c r="AWX1734" s="445"/>
      <c r="AWY1734" s="445"/>
      <c r="AWZ1734" s="445"/>
      <c r="AXA1734" s="445"/>
      <c r="AXB1734" s="445"/>
      <c r="AXC1734" s="445"/>
      <c r="AXD1734" s="445"/>
      <c r="AXE1734" s="445"/>
      <c r="AXF1734" s="445"/>
      <c r="AXG1734" s="445"/>
      <c r="AXH1734" s="445"/>
      <c r="AXI1734" s="445"/>
      <c r="AXJ1734" s="445"/>
      <c r="AXK1734" s="445"/>
      <c r="AXL1734" s="445"/>
      <c r="AXM1734" s="445"/>
      <c r="AXN1734" s="445"/>
      <c r="AXO1734" s="445"/>
      <c r="AXP1734" s="445"/>
      <c r="AXQ1734" s="445"/>
      <c r="AXR1734" s="445"/>
      <c r="AXS1734" s="445"/>
      <c r="AXT1734" s="445"/>
      <c r="AXU1734" s="445"/>
      <c r="AXV1734" s="445"/>
      <c r="AXW1734" s="445"/>
      <c r="AXX1734" s="445"/>
      <c r="AXY1734" s="445"/>
      <c r="AXZ1734" s="445"/>
      <c r="AYA1734" s="445"/>
      <c r="AYB1734" s="445"/>
      <c r="AYC1734" s="445"/>
      <c r="AYD1734" s="445"/>
      <c r="AYE1734" s="445"/>
      <c r="AYF1734" s="445"/>
      <c r="AYG1734" s="445"/>
      <c r="AYH1734" s="445"/>
      <c r="AYI1734" s="445"/>
      <c r="AYJ1734" s="445"/>
      <c r="AYK1734" s="445"/>
      <c r="AYL1734" s="445"/>
      <c r="AYM1734" s="445"/>
      <c r="AYN1734" s="445"/>
      <c r="AYO1734" s="445"/>
      <c r="AYP1734" s="445"/>
      <c r="AYQ1734" s="445"/>
      <c r="AYR1734" s="445"/>
      <c r="AYS1734" s="445"/>
      <c r="AYT1734" s="445"/>
      <c r="AYU1734" s="445"/>
      <c r="AYV1734" s="445"/>
      <c r="AYW1734" s="445"/>
      <c r="AYX1734" s="445"/>
      <c r="AYY1734" s="445"/>
      <c r="AYZ1734" s="445"/>
      <c r="AZA1734" s="445"/>
      <c r="AZB1734" s="445"/>
      <c r="AZC1734" s="445"/>
      <c r="AZD1734" s="445"/>
      <c r="AZE1734" s="445"/>
      <c r="AZF1734" s="445"/>
      <c r="AZG1734" s="445"/>
      <c r="AZH1734" s="445"/>
      <c r="AZI1734" s="445"/>
      <c r="AZJ1734" s="445"/>
      <c r="AZK1734" s="445"/>
      <c r="AZL1734" s="445"/>
      <c r="AZM1734" s="445"/>
      <c r="AZN1734" s="445"/>
      <c r="AZO1734" s="445"/>
      <c r="AZP1734" s="445"/>
      <c r="AZQ1734" s="445"/>
      <c r="AZR1734" s="445"/>
      <c r="AZS1734" s="445"/>
      <c r="AZT1734" s="445"/>
      <c r="AZU1734" s="445"/>
      <c r="AZV1734" s="445"/>
      <c r="AZW1734" s="445"/>
      <c r="AZX1734" s="445"/>
      <c r="AZY1734" s="445"/>
      <c r="AZZ1734" s="445"/>
      <c r="BAA1734" s="445"/>
      <c r="BAB1734" s="445"/>
      <c r="BAC1734" s="445"/>
      <c r="BAD1734" s="445"/>
      <c r="BAE1734" s="445"/>
      <c r="BAF1734" s="445"/>
      <c r="BAG1734" s="445"/>
      <c r="BAH1734" s="445"/>
      <c r="BAI1734" s="445"/>
      <c r="BAJ1734" s="445"/>
      <c r="BAK1734" s="445"/>
      <c r="BAL1734" s="445"/>
      <c r="BAM1734" s="445"/>
      <c r="BAN1734" s="445"/>
      <c r="BAO1734" s="445"/>
      <c r="BAP1734" s="445"/>
      <c r="BAQ1734" s="445"/>
      <c r="BAR1734" s="445"/>
      <c r="BAS1734" s="445"/>
      <c r="BAT1734" s="445"/>
      <c r="BAU1734" s="445"/>
      <c r="BAV1734" s="445"/>
      <c r="BAW1734" s="445"/>
      <c r="BAX1734" s="445"/>
      <c r="BAY1734" s="445"/>
      <c r="BAZ1734" s="445"/>
      <c r="BBA1734" s="445"/>
      <c r="BBB1734" s="445"/>
      <c r="BBC1734" s="445"/>
      <c r="BBD1734" s="445"/>
      <c r="BBE1734" s="445"/>
      <c r="BBF1734" s="445"/>
      <c r="BBG1734" s="445"/>
      <c r="BBH1734" s="445"/>
      <c r="BBI1734" s="445"/>
      <c r="BBJ1734" s="445"/>
      <c r="BBK1734" s="445"/>
      <c r="BBL1734" s="445"/>
      <c r="BBM1734" s="445"/>
      <c r="BBN1734" s="445"/>
      <c r="BBO1734" s="445"/>
      <c r="BBP1734" s="445"/>
      <c r="BBQ1734" s="445"/>
      <c r="BBR1734" s="445"/>
      <c r="BBS1734" s="445"/>
      <c r="BBT1734" s="445"/>
      <c r="BBU1734" s="445"/>
      <c r="BBV1734" s="445"/>
      <c r="BBW1734" s="445"/>
      <c r="BBX1734" s="445"/>
      <c r="BBY1734" s="445"/>
      <c r="BBZ1734" s="445"/>
      <c r="BCA1734" s="445"/>
      <c r="BCB1734" s="445"/>
      <c r="BCC1734" s="445"/>
      <c r="BCD1734" s="445"/>
      <c r="BCE1734" s="445"/>
      <c r="BCF1734" s="445"/>
      <c r="BCG1734" s="445"/>
      <c r="BCH1734" s="445"/>
      <c r="BCI1734" s="445"/>
      <c r="BCJ1734" s="445"/>
      <c r="BCK1734" s="445"/>
      <c r="BCL1734" s="445"/>
      <c r="BCM1734" s="445"/>
      <c r="BCN1734" s="445"/>
      <c r="BCO1734" s="445"/>
      <c r="BCP1734" s="445"/>
      <c r="BCQ1734" s="445"/>
      <c r="BCR1734" s="445"/>
      <c r="BCS1734" s="445"/>
      <c r="BCT1734" s="445"/>
      <c r="BCU1734" s="445"/>
      <c r="BCV1734" s="445"/>
      <c r="BCW1734" s="445"/>
      <c r="BCX1734" s="445"/>
      <c r="BCY1734" s="445"/>
      <c r="BCZ1734" s="445"/>
      <c r="BDA1734" s="445"/>
      <c r="BDB1734" s="445"/>
      <c r="BDC1734" s="445"/>
      <c r="BDD1734" s="445"/>
      <c r="BDE1734" s="445"/>
      <c r="BDF1734" s="445"/>
      <c r="BDG1734" s="445"/>
      <c r="BDH1734" s="445"/>
      <c r="BDI1734" s="445"/>
      <c r="BDJ1734" s="445"/>
      <c r="BDK1734" s="445"/>
      <c r="BDL1734" s="445"/>
      <c r="BDM1734" s="445"/>
      <c r="BDN1734" s="445"/>
      <c r="BDO1734" s="445"/>
      <c r="BDP1734" s="445"/>
      <c r="BDQ1734" s="445"/>
      <c r="BDR1734" s="445"/>
      <c r="BDS1734" s="445"/>
      <c r="BDT1734" s="445"/>
      <c r="BDU1734" s="445"/>
      <c r="BDV1734" s="445"/>
      <c r="BDW1734" s="445"/>
      <c r="BDX1734" s="445"/>
      <c r="BDY1734" s="445"/>
      <c r="BDZ1734" s="445"/>
      <c r="BEA1734" s="445"/>
      <c r="BEB1734" s="445"/>
      <c r="BEC1734" s="445"/>
      <c r="BED1734" s="445"/>
      <c r="BEE1734" s="445"/>
      <c r="BEF1734" s="445"/>
      <c r="BEG1734" s="445"/>
      <c r="BEH1734" s="445"/>
      <c r="BEI1734" s="445"/>
      <c r="BEJ1734" s="445"/>
      <c r="BEK1734" s="445"/>
      <c r="BEL1734" s="445"/>
      <c r="BEM1734" s="445"/>
      <c r="BEN1734" s="445"/>
      <c r="BEO1734" s="445"/>
      <c r="BEP1734" s="445"/>
      <c r="BEQ1734" s="445"/>
      <c r="BER1734" s="445"/>
      <c r="BES1734" s="445"/>
      <c r="BET1734" s="445"/>
      <c r="BEU1734" s="445"/>
      <c r="BEV1734" s="445"/>
      <c r="BEW1734" s="445"/>
      <c r="BEX1734" s="445"/>
      <c r="BEY1734" s="445"/>
      <c r="BEZ1734" s="445"/>
      <c r="BFA1734" s="445"/>
      <c r="BFB1734" s="445"/>
      <c r="BFC1734" s="445"/>
      <c r="BFD1734" s="445"/>
      <c r="BFE1734" s="445"/>
      <c r="BFF1734" s="445"/>
      <c r="BFG1734" s="445"/>
      <c r="BFH1734" s="445"/>
    </row>
    <row r="1735" spans="1:1516" s="696" customFormat="1" ht="12" customHeight="1">
      <c r="A1735" s="436"/>
      <c r="B1735" s="436"/>
      <c r="C1735" s="437" t="s">
        <v>2808</v>
      </c>
      <c r="D1735" s="437" t="s">
        <v>2876</v>
      </c>
      <c r="E1735" s="438">
        <v>65226</v>
      </c>
      <c r="F1735" s="648" t="s">
        <v>2986</v>
      </c>
      <c r="G1735" s="133"/>
      <c r="H1735" s="672">
        <v>22</v>
      </c>
      <c r="I1735" s="347" t="s">
        <v>53</v>
      </c>
      <c r="J1735" s="347">
        <v>68</v>
      </c>
      <c r="K1735" s="134"/>
      <c r="L1735" s="134"/>
      <c r="M1735" s="347" t="s">
        <v>111</v>
      </c>
      <c r="N1735" s="347" t="s">
        <v>56</v>
      </c>
      <c r="O1735" s="347">
        <v>80</v>
      </c>
      <c r="P1735" s="347" t="s">
        <v>252</v>
      </c>
      <c r="Q1735" s="134"/>
      <c r="R1735" s="134"/>
      <c r="S1735" s="134"/>
      <c r="T1735" s="134"/>
      <c r="U1735" s="134"/>
      <c r="V1735" s="347" t="s">
        <v>2954</v>
      </c>
      <c r="W1735" s="440">
        <v>8840</v>
      </c>
      <c r="X1735" s="135"/>
      <c r="Y1735" s="135"/>
      <c r="Z1735" s="347">
        <v>130</v>
      </c>
      <c r="AA1735" s="440">
        <v>100000</v>
      </c>
      <c r="AB1735" s="347" t="s">
        <v>1769</v>
      </c>
      <c r="AC1735" s="347" t="s">
        <v>2982</v>
      </c>
      <c r="AD1735" s="347"/>
      <c r="AE1735" s="347" t="s">
        <v>721</v>
      </c>
      <c r="AF1735" s="347" t="s">
        <v>66</v>
      </c>
      <c r="AG1735" s="347" t="s">
        <v>66</v>
      </c>
      <c r="AH1735" s="441" t="s">
        <v>67</v>
      </c>
      <c r="AI1735" s="347" t="s">
        <v>68</v>
      </c>
      <c r="AJ1735" s="347" t="s">
        <v>2823</v>
      </c>
      <c r="AK1735" s="681" t="s">
        <v>70</v>
      </c>
      <c r="AL1735" s="681" t="s">
        <v>70</v>
      </c>
      <c r="AM1735" s="348"/>
      <c r="AN1735" s="443"/>
      <c r="AO1735" s="443"/>
      <c r="AP1735" s="444" t="s">
        <v>1098</v>
      </c>
      <c r="AQ1735" s="121" t="s">
        <v>2907</v>
      </c>
      <c r="AR1735" s="121" t="s">
        <v>2908</v>
      </c>
      <c r="AS1735" s="121"/>
      <c r="AT1735" s="445"/>
      <c r="AU1735" s="445"/>
      <c r="AV1735" s="445"/>
      <c r="AW1735" s="445"/>
      <c r="AX1735" s="445"/>
      <c r="AY1735" s="445"/>
      <c r="AZ1735" s="445"/>
      <c r="BA1735" s="445"/>
      <c r="BB1735" s="445"/>
      <c r="BC1735" s="445"/>
      <c r="BD1735" s="445"/>
      <c r="BE1735" s="445"/>
      <c r="BF1735" s="445"/>
      <c r="BG1735" s="445"/>
      <c r="BH1735" s="445"/>
      <c r="BI1735" s="445"/>
      <c r="BJ1735" s="445"/>
      <c r="BK1735" s="445"/>
      <c r="BL1735" s="445"/>
      <c r="BM1735" s="445"/>
      <c r="BN1735" s="445"/>
      <c r="BO1735" s="445"/>
      <c r="BP1735" s="445"/>
      <c r="BQ1735" s="445"/>
      <c r="BR1735" s="445"/>
      <c r="BS1735" s="445"/>
      <c r="BT1735" s="445"/>
      <c r="BU1735" s="445"/>
      <c r="BV1735" s="445"/>
      <c r="BW1735" s="445"/>
      <c r="BX1735" s="445"/>
      <c r="BY1735" s="445"/>
      <c r="BZ1735" s="445"/>
      <c r="CA1735" s="445"/>
      <c r="CB1735" s="445"/>
      <c r="CC1735" s="445"/>
      <c r="CD1735" s="445"/>
      <c r="CE1735" s="445"/>
      <c r="CF1735" s="445"/>
      <c r="CG1735" s="445"/>
      <c r="CH1735" s="445"/>
      <c r="CI1735" s="445"/>
      <c r="CJ1735" s="445"/>
      <c r="CK1735" s="445"/>
      <c r="CL1735" s="445"/>
      <c r="CM1735" s="445"/>
      <c r="CN1735" s="445"/>
      <c r="CO1735" s="445"/>
      <c r="CP1735" s="445"/>
      <c r="CQ1735" s="445"/>
      <c r="CR1735" s="445"/>
      <c r="CS1735" s="445"/>
      <c r="CT1735" s="445"/>
      <c r="CU1735" s="445"/>
      <c r="CV1735" s="445"/>
      <c r="CW1735" s="445"/>
      <c r="CX1735" s="445"/>
      <c r="CY1735" s="445"/>
      <c r="CZ1735" s="445"/>
      <c r="DA1735" s="445"/>
      <c r="DB1735" s="445"/>
      <c r="DC1735" s="445"/>
      <c r="DD1735" s="445"/>
      <c r="DE1735" s="445"/>
      <c r="DF1735" s="445"/>
      <c r="DG1735" s="445"/>
      <c r="DH1735" s="445"/>
      <c r="DI1735" s="445"/>
      <c r="DJ1735" s="445"/>
      <c r="DK1735" s="445"/>
      <c r="DL1735" s="445"/>
      <c r="DM1735" s="445"/>
      <c r="DN1735" s="445"/>
      <c r="DO1735" s="445"/>
      <c r="DP1735" s="445"/>
      <c r="DQ1735" s="445"/>
      <c r="DR1735" s="445"/>
      <c r="DS1735" s="445"/>
      <c r="DT1735" s="445"/>
      <c r="DU1735" s="445"/>
      <c r="DV1735" s="445"/>
      <c r="DW1735" s="445"/>
      <c r="DX1735" s="445"/>
      <c r="DY1735" s="445"/>
      <c r="DZ1735" s="445"/>
      <c r="EA1735" s="445"/>
      <c r="EB1735" s="445"/>
      <c r="EC1735" s="445"/>
      <c r="ED1735" s="445"/>
      <c r="EE1735" s="445"/>
      <c r="EF1735" s="445"/>
      <c r="EG1735" s="445"/>
      <c r="EH1735" s="445"/>
      <c r="EI1735" s="445"/>
      <c r="EJ1735" s="445"/>
      <c r="EK1735" s="445"/>
      <c r="EL1735" s="445"/>
      <c r="EM1735" s="445"/>
      <c r="EN1735" s="445"/>
      <c r="EO1735" s="445"/>
      <c r="EP1735" s="445"/>
      <c r="EQ1735" s="445"/>
      <c r="ER1735" s="445"/>
      <c r="ES1735" s="445"/>
      <c r="ET1735" s="445"/>
      <c r="EU1735" s="445"/>
      <c r="EV1735" s="445"/>
      <c r="EW1735" s="445"/>
      <c r="EX1735" s="445"/>
      <c r="EY1735" s="445"/>
      <c r="EZ1735" s="445"/>
      <c r="FA1735" s="445"/>
      <c r="FB1735" s="445"/>
      <c r="FC1735" s="445"/>
      <c r="FD1735" s="445"/>
      <c r="FE1735" s="445"/>
      <c r="FF1735" s="445"/>
      <c r="FG1735" s="445"/>
      <c r="FH1735" s="445"/>
      <c r="FI1735" s="445"/>
      <c r="FJ1735" s="445"/>
      <c r="FK1735" s="445"/>
      <c r="FL1735" s="445"/>
      <c r="FM1735" s="445"/>
      <c r="FN1735" s="445"/>
      <c r="FO1735" s="445"/>
      <c r="FP1735" s="445"/>
      <c r="FQ1735" s="445"/>
      <c r="FR1735" s="445"/>
      <c r="FS1735" s="445"/>
      <c r="FT1735" s="445"/>
      <c r="FU1735" s="445"/>
      <c r="FV1735" s="445"/>
      <c r="FW1735" s="445"/>
      <c r="FX1735" s="445"/>
      <c r="FY1735" s="445"/>
      <c r="FZ1735" s="445"/>
      <c r="GA1735" s="445"/>
      <c r="GB1735" s="445"/>
      <c r="GC1735" s="445"/>
      <c r="GD1735" s="445"/>
      <c r="GE1735" s="445"/>
      <c r="GF1735" s="445"/>
      <c r="GG1735" s="445"/>
      <c r="GH1735" s="445"/>
      <c r="GI1735" s="445"/>
      <c r="GJ1735" s="445"/>
      <c r="GK1735" s="445"/>
      <c r="GL1735" s="445"/>
      <c r="GM1735" s="445"/>
      <c r="GN1735" s="445"/>
      <c r="GO1735" s="445"/>
      <c r="GP1735" s="445"/>
      <c r="GQ1735" s="445"/>
      <c r="GR1735" s="445"/>
      <c r="GS1735" s="445"/>
      <c r="GT1735" s="445"/>
      <c r="GU1735" s="445"/>
      <c r="GV1735" s="445"/>
      <c r="GW1735" s="445"/>
      <c r="GX1735" s="445"/>
      <c r="GY1735" s="445"/>
      <c r="GZ1735" s="445"/>
      <c r="HA1735" s="445"/>
      <c r="HB1735" s="445"/>
      <c r="HC1735" s="445"/>
      <c r="HD1735" s="445"/>
      <c r="HE1735" s="445"/>
      <c r="HF1735" s="445"/>
      <c r="HG1735" s="445"/>
      <c r="HH1735" s="445"/>
      <c r="HI1735" s="445"/>
      <c r="HJ1735" s="445"/>
      <c r="HK1735" s="445"/>
      <c r="HL1735" s="445"/>
      <c r="HM1735" s="445"/>
      <c r="HN1735" s="445"/>
      <c r="HO1735" s="445"/>
      <c r="HP1735" s="445"/>
      <c r="HQ1735" s="445"/>
      <c r="HR1735" s="445"/>
      <c r="HS1735" s="445"/>
      <c r="HT1735" s="445"/>
      <c r="HU1735" s="445"/>
      <c r="HV1735" s="445"/>
      <c r="HW1735" s="445"/>
      <c r="HX1735" s="445"/>
      <c r="HY1735" s="445"/>
      <c r="HZ1735" s="445"/>
      <c r="IA1735" s="445"/>
      <c r="IB1735" s="445"/>
      <c r="IC1735" s="445"/>
      <c r="ID1735" s="445"/>
      <c r="IE1735" s="445"/>
      <c r="IF1735" s="445"/>
      <c r="IG1735" s="445"/>
      <c r="IH1735" s="445"/>
      <c r="II1735" s="445"/>
      <c r="IJ1735" s="445"/>
      <c r="IK1735" s="445"/>
      <c r="IL1735" s="445"/>
      <c r="IM1735" s="445"/>
      <c r="IN1735" s="445"/>
      <c r="IO1735" s="445"/>
      <c r="IP1735" s="445"/>
      <c r="IQ1735" s="445"/>
      <c r="IR1735" s="445"/>
      <c r="IS1735" s="445"/>
      <c r="IT1735" s="445"/>
      <c r="IU1735" s="445"/>
      <c r="IV1735" s="445"/>
      <c r="IW1735" s="445"/>
      <c r="IX1735" s="445"/>
      <c r="IY1735" s="445"/>
      <c r="IZ1735" s="445"/>
      <c r="JA1735" s="445"/>
      <c r="JB1735" s="445"/>
      <c r="JC1735" s="445"/>
      <c r="JD1735" s="445"/>
      <c r="JE1735" s="445"/>
      <c r="JF1735" s="445"/>
      <c r="JG1735" s="445"/>
      <c r="JH1735" s="445"/>
      <c r="JI1735" s="445"/>
      <c r="JJ1735" s="445"/>
      <c r="JK1735" s="445"/>
      <c r="JL1735" s="445"/>
      <c r="JM1735" s="445"/>
      <c r="JN1735" s="445"/>
      <c r="JO1735" s="445"/>
      <c r="JP1735" s="445"/>
      <c r="JQ1735" s="445"/>
      <c r="JR1735" s="445"/>
      <c r="JS1735" s="445"/>
      <c r="JT1735" s="445"/>
      <c r="JU1735" s="445"/>
      <c r="JV1735" s="445"/>
      <c r="JW1735" s="445"/>
      <c r="JX1735" s="445"/>
      <c r="JY1735" s="445"/>
      <c r="JZ1735" s="445"/>
      <c r="KA1735" s="445"/>
      <c r="KB1735" s="445"/>
      <c r="KC1735" s="445"/>
      <c r="KD1735" s="445"/>
      <c r="KE1735" s="445"/>
      <c r="KF1735" s="445"/>
      <c r="KG1735" s="445"/>
      <c r="KH1735" s="445"/>
      <c r="KI1735" s="445"/>
      <c r="KJ1735" s="445"/>
      <c r="KK1735" s="445"/>
      <c r="KL1735" s="445"/>
      <c r="KM1735" s="445"/>
      <c r="KN1735" s="445"/>
      <c r="KO1735" s="445"/>
      <c r="KP1735" s="445"/>
      <c r="KQ1735" s="445"/>
      <c r="KR1735" s="445"/>
      <c r="KS1735" s="445"/>
      <c r="KT1735" s="445"/>
      <c r="KU1735" s="445"/>
      <c r="KV1735" s="445"/>
      <c r="KW1735" s="445"/>
      <c r="KX1735" s="445"/>
      <c r="KY1735" s="445"/>
      <c r="KZ1735" s="445"/>
      <c r="LA1735" s="445"/>
      <c r="LB1735" s="445"/>
      <c r="LC1735" s="445"/>
      <c r="LD1735" s="445"/>
      <c r="LE1735" s="445"/>
      <c r="LF1735" s="445"/>
      <c r="LG1735" s="445"/>
      <c r="LH1735" s="445"/>
      <c r="LI1735" s="445"/>
      <c r="LJ1735" s="445"/>
      <c r="LK1735" s="445"/>
      <c r="LL1735" s="445"/>
      <c r="LM1735" s="445"/>
      <c r="LN1735" s="445"/>
      <c r="LO1735" s="445"/>
      <c r="LP1735" s="445"/>
      <c r="LQ1735" s="445"/>
      <c r="LR1735" s="445"/>
      <c r="LS1735" s="445"/>
      <c r="LT1735" s="445"/>
      <c r="LU1735" s="445"/>
      <c r="LV1735" s="445"/>
      <c r="LW1735" s="445"/>
      <c r="LX1735" s="445"/>
      <c r="LY1735" s="445"/>
      <c r="LZ1735" s="445"/>
      <c r="MA1735" s="445"/>
      <c r="MB1735" s="445"/>
      <c r="MC1735" s="445"/>
      <c r="MD1735" s="445"/>
      <c r="ME1735" s="445"/>
      <c r="MF1735" s="445"/>
      <c r="MG1735" s="445"/>
      <c r="MH1735" s="445"/>
      <c r="MI1735" s="445"/>
      <c r="MJ1735" s="445"/>
      <c r="MK1735" s="445"/>
      <c r="ML1735" s="445"/>
      <c r="MM1735" s="445"/>
      <c r="MN1735" s="445"/>
      <c r="MO1735" s="445"/>
      <c r="MP1735" s="445"/>
      <c r="MQ1735" s="445"/>
      <c r="MR1735" s="445"/>
      <c r="MS1735" s="445"/>
      <c r="MT1735" s="445"/>
      <c r="MU1735" s="445"/>
      <c r="MV1735" s="445"/>
      <c r="MW1735" s="445"/>
      <c r="MX1735" s="445"/>
      <c r="MY1735" s="445"/>
      <c r="MZ1735" s="445"/>
      <c r="NA1735" s="445"/>
      <c r="NB1735" s="445"/>
      <c r="NC1735" s="445"/>
      <c r="ND1735" s="445"/>
      <c r="NE1735" s="445"/>
      <c r="NF1735" s="445"/>
      <c r="NG1735" s="445"/>
      <c r="NH1735" s="445"/>
      <c r="NI1735" s="445"/>
      <c r="NJ1735" s="445"/>
      <c r="NK1735" s="445"/>
      <c r="NL1735" s="445"/>
      <c r="NM1735" s="445"/>
      <c r="NN1735" s="445"/>
      <c r="NO1735" s="445"/>
      <c r="NP1735" s="445"/>
      <c r="NQ1735" s="445"/>
      <c r="NR1735" s="445"/>
      <c r="NS1735" s="445"/>
      <c r="NT1735" s="445"/>
      <c r="NU1735" s="445"/>
      <c r="NV1735" s="445"/>
      <c r="NW1735" s="445"/>
      <c r="NX1735" s="445"/>
      <c r="NY1735" s="445"/>
      <c r="NZ1735" s="445"/>
      <c r="OA1735" s="445"/>
      <c r="OB1735" s="445"/>
      <c r="OC1735" s="445"/>
      <c r="OD1735" s="445"/>
      <c r="OE1735" s="445"/>
      <c r="OF1735" s="445"/>
      <c r="OG1735" s="445"/>
      <c r="OH1735" s="445"/>
      <c r="OI1735" s="445"/>
      <c r="OJ1735" s="445"/>
      <c r="OK1735" s="445"/>
      <c r="OL1735" s="445"/>
      <c r="OM1735" s="445"/>
      <c r="ON1735" s="445"/>
      <c r="OO1735" s="445"/>
      <c r="OP1735" s="445"/>
      <c r="OQ1735" s="445"/>
      <c r="OR1735" s="445"/>
      <c r="OS1735" s="445"/>
      <c r="OT1735" s="445"/>
      <c r="OU1735" s="445"/>
      <c r="OV1735" s="445"/>
      <c r="OW1735" s="445"/>
      <c r="OX1735" s="445"/>
      <c r="OY1735" s="445"/>
      <c r="OZ1735" s="445"/>
      <c r="PA1735" s="445"/>
      <c r="PB1735" s="445"/>
      <c r="PC1735" s="445"/>
      <c r="PD1735" s="445"/>
      <c r="PE1735" s="445"/>
      <c r="PF1735" s="445"/>
      <c r="PG1735" s="445"/>
      <c r="PH1735" s="445"/>
      <c r="PI1735" s="445"/>
      <c r="PJ1735" s="445"/>
      <c r="PK1735" s="445"/>
      <c r="PL1735" s="445"/>
      <c r="PM1735" s="445"/>
      <c r="PN1735" s="445"/>
      <c r="PO1735" s="445"/>
      <c r="PP1735" s="445"/>
      <c r="PQ1735" s="445"/>
      <c r="PR1735" s="445"/>
      <c r="PS1735" s="445"/>
      <c r="PT1735" s="445"/>
      <c r="PU1735" s="445"/>
      <c r="PV1735" s="445"/>
      <c r="PW1735" s="445"/>
      <c r="PX1735" s="445"/>
      <c r="PY1735" s="445"/>
      <c r="PZ1735" s="445"/>
      <c r="QA1735" s="445"/>
      <c r="QB1735" s="445"/>
      <c r="QC1735" s="445"/>
      <c r="QD1735" s="445"/>
      <c r="QE1735" s="445"/>
      <c r="QF1735" s="445"/>
      <c r="QG1735" s="445"/>
      <c r="QH1735" s="445"/>
      <c r="QI1735" s="445"/>
      <c r="QJ1735" s="445"/>
      <c r="QK1735" s="445"/>
      <c r="QL1735" s="445"/>
      <c r="QM1735" s="445"/>
      <c r="QN1735" s="445"/>
      <c r="QO1735" s="445"/>
      <c r="QP1735" s="445"/>
      <c r="QQ1735" s="445"/>
      <c r="QR1735" s="445"/>
      <c r="QS1735" s="445"/>
      <c r="QT1735" s="445"/>
      <c r="QU1735" s="445"/>
      <c r="QV1735" s="445"/>
      <c r="QW1735" s="445"/>
      <c r="QX1735" s="445"/>
      <c r="QY1735" s="445"/>
      <c r="QZ1735" s="445"/>
      <c r="RA1735" s="445"/>
      <c r="RB1735" s="445"/>
      <c r="RC1735" s="445"/>
      <c r="RD1735" s="445"/>
      <c r="RE1735" s="445"/>
      <c r="RF1735" s="445"/>
      <c r="RG1735" s="445"/>
      <c r="RH1735" s="445"/>
      <c r="RI1735" s="445"/>
      <c r="RJ1735" s="445"/>
      <c r="RK1735" s="445"/>
      <c r="RL1735" s="445"/>
      <c r="RM1735" s="445"/>
      <c r="RN1735" s="445"/>
      <c r="RO1735" s="445"/>
      <c r="RP1735" s="445"/>
      <c r="RQ1735" s="445"/>
      <c r="RR1735" s="445"/>
      <c r="RS1735" s="445"/>
      <c r="RT1735" s="445"/>
      <c r="RU1735" s="445"/>
      <c r="RV1735" s="445"/>
      <c r="RW1735" s="445"/>
      <c r="RX1735" s="445"/>
      <c r="RY1735" s="445"/>
      <c r="RZ1735" s="445"/>
      <c r="SA1735" s="445"/>
      <c r="SB1735" s="445"/>
      <c r="SC1735" s="445"/>
      <c r="SD1735" s="445"/>
      <c r="SE1735" s="445"/>
      <c r="SF1735" s="445"/>
      <c r="SG1735" s="445"/>
      <c r="SH1735" s="445"/>
      <c r="SI1735" s="445"/>
      <c r="SJ1735" s="445"/>
      <c r="SK1735" s="445"/>
      <c r="SL1735" s="445"/>
      <c r="SM1735" s="445"/>
      <c r="SN1735" s="445"/>
      <c r="SO1735" s="445"/>
      <c r="SP1735" s="445"/>
      <c r="SQ1735" s="445"/>
      <c r="SR1735" s="445"/>
      <c r="SS1735" s="445"/>
      <c r="ST1735" s="445"/>
      <c r="SU1735" s="445"/>
      <c r="SV1735" s="445"/>
      <c r="SW1735" s="445"/>
      <c r="SX1735" s="445"/>
      <c r="SY1735" s="445"/>
      <c r="SZ1735" s="445"/>
      <c r="TA1735" s="445"/>
      <c r="TB1735" s="445"/>
      <c r="TC1735" s="445"/>
      <c r="TD1735" s="445"/>
      <c r="TE1735" s="445"/>
      <c r="TF1735" s="445"/>
      <c r="TG1735" s="445"/>
      <c r="TH1735" s="445"/>
      <c r="TI1735" s="445"/>
      <c r="TJ1735" s="445"/>
      <c r="TK1735" s="445"/>
      <c r="TL1735" s="445"/>
      <c r="TM1735" s="445"/>
      <c r="TN1735" s="445"/>
      <c r="TO1735" s="445"/>
      <c r="TP1735" s="445"/>
      <c r="TQ1735" s="445"/>
      <c r="TR1735" s="445"/>
      <c r="TS1735" s="445"/>
      <c r="TT1735" s="445"/>
      <c r="TU1735" s="445"/>
      <c r="TV1735" s="445"/>
      <c r="TW1735" s="445"/>
      <c r="TX1735" s="445"/>
      <c r="TY1735" s="445"/>
      <c r="TZ1735" s="445"/>
      <c r="UA1735" s="445"/>
      <c r="UB1735" s="445"/>
      <c r="UC1735" s="445"/>
      <c r="UD1735" s="445"/>
      <c r="UE1735" s="445"/>
      <c r="UF1735" s="445"/>
      <c r="UG1735" s="445"/>
      <c r="UH1735" s="445"/>
      <c r="UI1735" s="445"/>
      <c r="UJ1735" s="445"/>
      <c r="UK1735" s="445"/>
      <c r="UL1735" s="445"/>
      <c r="UM1735" s="445"/>
      <c r="UN1735" s="445"/>
      <c r="UO1735" s="445"/>
      <c r="UP1735" s="445"/>
      <c r="UQ1735" s="445"/>
      <c r="UR1735" s="445"/>
      <c r="US1735" s="445"/>
      <c r="UT1735" s="445"/>
      <c r="UU1735" s="445"/>
      <c r="UV1735" s="445"/>
      <c r="UW1735" s="445"/>
      <c r="UX1735" s="445"/>
      <c r="UY1735" s="445"/>
      <c r="UZ1735" s="445"/>
      <c r="VA1735" s="445"/>
      <c r="VB1735" s="445"/>
      <c r="VC1735" s="445"/>
      <c r="VD1735" s="445"/>
      <c r="VE1735" s="445"/>
      <c r="VF1735" s="445"/>
      <c r="VG1735" s="445"/>
      <c r="VH1735" s="445"/>
      <c r="VI1735" s="445"/>
      <c r="VJ1735" s="445"/>
      <c r="VK1735" s="445"/>
      <c r="VL1735" s="445"/>
      <c r="VM1735" s="445"/>
      <c r="VN1735" s="445"/>
      <c r="VO1735" s="445"/>
      <c r="VP1735" s="445"/>
      <c r="VQ1735" s="445"/>
      <c r="VR1735" s="445"/>
      <c r="VS1735" s="445"/>
      <c r="VT1735" s="445"/>
      <c r="VU1735" s="445"/>
      <c r="VV1735" s="445"/>
      <c r="VW1735" s="445"/>
      <c r="VX1735" s="445"/>
      <c r="VY1735" s="445"/>
      <c r="VZ1735" s="445"/>
      <c r="WA1735" s="445"/>
      <c r="WB1735" s="445"/>
      <c r="WC1735" s="445"/>
      <c r="WD1735" s="445"/>
      <c r="WE1735" s="445"/>
      <c r="WF1735" s="445"/>
      <c r="WG1735" s="445"/>
      <c r="WH1735" s="445"/>
      <c r="WI1735" s="445"/>
      <c r="WJ1735" s="445"/>
      <c r="WK1735" s="445"/>
      <c r="WL1735" s="445"/>
      <c r="WM1735" s="445"/>
      <c r="WN1735" s="445"/>
      <c r="WO1735" s="445"/>
      <c r="WP1735" s="445"/>
      <c r="WQ1735" s="445"/>
      <c r="WR1735" s="445"/>
      <c r="WS1735" s="445"/>
      <c r="WT1735" s="445"/>
      <c r="WU1735" s="445"/>
      <c r="WV1735" s="445"/>
      <c r="WW1735" s="445"/>
      <c r="WX1735" s="445"/>
      <c r="WY1735" s="445"/>
      <c r="WZ1735" s="445"/>
      <c r="XA1735" s="445"/>
      <c r="XB1735" s="445"/>
      <c r="XC1735" s="445"/>
      <c r="XD1735" s="445"/>
      <c r="XE1735" s="445"/>
      <c r="XF1735" s="445"/>
      <c r="XG1735" s="445"/>
      <c r="XH1735" s="445"/>
      <c r="XI1735" s="445"/>
      <c r="XJ1735" s="445"/>
      <c r="XK1735" s="445"/>
      <c r="XL1735" s="445"/>
      <c r="XM1735" s="445"/>
      <c r="XN1735" s="445"/>
      <c r="XO1735" s="445"/>
      <c r="XP1735" s="445"/>
      <c r="XQ1735" s="445"/>
      <c r="XR1735" s="445"/>
      <c r="XS1735" s="445"/>
      <c r="XT1735" s="445"/>
      <c r="XU1735" s="445"/>
      <c r="XV1735" s="445"/>
      <c r="XW1735" s="445"/>
      <c r="XX1735" s="445"/>
      <c r="XY1735" s="445"/>
      <c r="XZ1735" s="445"/>
      <c r="YA1735" s="445"/>
      <c r="YB1735" s="445"/>
      <c r="YC1735" s="445"/>
      <c r="YD1735" s="445"/>
      <c r="YE1735" s="445"/>
      <c r="YF1735" s="445"/>
      <c r="YG1735" s="445"/>
      <c r="YH1735" s="445"/>
      <c r="YI1735" s="445"/>
      <c r="YJ1735" s="445"/>
      <c r="YK1735" s="445"/>
      <c r="YL1735" s="445"/>
      <c r="YM1735" s="445"/>
      <c r="YN1735" s="445"/>
      <c r="YO1735" s="445"/>
      <c r="YP1735" s="445"/>
      <c r="YQ1735" s="445"/>
      <c r="YR1735" s="445"/>
      <c r="YS1735" s="445"/>
      <c r="YT1735" s="445"/>
      <c r="YU1735" s="445"/>
      <c r="YV1735" s="445"/>
      <c r="YW1735" s="445"/>
      <c r="YX1735" s="445"/>
      <c r="YY1735" s="445"/>
      <c r="YZ1735" s="445"/>
      <c r="ZA1735" s="445"/>
      <c r="ZB1735" s="445"/>
      <c r="ZC1735" s="445"/>
      <c r="ZD1735" s="445"/>
      <c r="ZE1735" s="445"/>
      <c r="ZF1735" s="445"/>
      <c r="ZG1735" s="445"/>
      <c r="ZH1735" s="445"/>
      <c r="ZI1735" s="445"/>
      <c r="ZJ1735" s="445"/>
      <c r="ZK1735" s="445"/>
      <c r="ZL1735" s="445"/>
      <c r="ZM1735" s="445"/>
      <c r="ZN1735" s="445"/>
      <c r="ZO1735" s="445"/>
      <c r="ZP1735" s="445"/>
      <c r="ZQ1735" s="445"/>
      <c r="ZR1735" s="445"/>
      <c r="ZS1735" s="445"/>
      <c r="ZT1735" s="445"/>
      <c r="ZU1735" s="445"/>
      <c r="ZV1735" s="445"/>
      <c r="ZW1735" s="445"/>
      <c r="ZX1735" s="445"/>
      <c r="ZY1735" s="445"/>
      <c r="ZZ1735" s="445"/>
      <c r="AAA1735" s="445"/>
      <c r="AAB1735" s="445"/>
      <c r="AAC1735" s="445"/>
      <c r="AAD1735" s="445"/>
      <c r="AAE1735" s="445"/>
      <c r="AAF1735" s="445"/>
      <c r="AAG1735" s="445"/>
      <c r="AAH1735" s="445"/>
      <c r="AAI1735" s="445"/>
      <c r="AAJ1735" s="445"/>
      <c r="AAK1735" s="445"/>
      <c r="AAL1735" s="445"/>
      <c r="AAM1735" s="445"/>
      <c r="AAN1735" s="445"/>
      <c r="AAO1735" s="445"/>
      <c r="AAP1735" s="445"/>
      <c r="AAQ1735" s="445"/>
      <c r="AAR1735" s="445"/>
      <c r="AAS1735" s="445"/>
      <c r="AAT1735" s="445"/>
      <c r="AAU1735" s="445"/>
      <c r="AAV1735" s="445"/>
      <c r="AAW1735" s="445"/>
      <c r="AAX1735" s="445"/>
      <c r="AAY1735" s="445"/>
      <c r="AAZ1735" s="445"/>
      <c r="ABA1735" s="445"/>
      <c r="ABB1735" s="445"/>
      <c r="ABC1735" s="445"/>
      <c r="ABD1735" s="445"/>
      <c r="ABE1735" s="445"/>
      <c r="ABF1735" s="445"/>
      <c r="ABG1735" s="445"/>
      <c r="ABH1735" s="445"/>
      <c r="ABI1735" s="445"/>
      <c r="ABJ1735" s="445"/>
      <c r="ABK1735" s="445"/>
      <c r="ABL1735" s="445"/>
      <c r="ABM1735" s="445"/>
      <c r="ABN1735" s="445"/>
      <c r="ABO1735" s="445"/>
      <c r="ABP1735" s="445"/>
      <c r="ABQ1735" s="445"/>
      <c r="ABR1735" s="445"/>
      <c r="ABS1735" s="445"/>
      <c r="ABT1735" s="445"/>
      <c r="ABU1735" s="445"/>
      <c r="ABV1735" s="445"/>
      <c r="ABW1735" s="445"/>
      <c r="ABX1735" s="445"/>
      <c r="ABY1735" s="445"/>
      <c r="ABZ1735" s="445"/>
      <c r="ACA1735" s="445"/>
      <c r="ACB1735" s="445"/>
      <c r="ACC1735" s="445"/>
      <c r="ACD1735" s="445"/>
      <c r="ACE1735" s="445"/>
      <c r="ACF1735" s="445"/>
      <c r="ACG1735" s="445"/>
      <c r="ACH1735" s="445"/>
      <c r="ACI1735" s="445"/>
      <c r="ACJ1735" s="445"/>
      <c r="ACK1735" s="445"/>
      <c r="ACL1735" s="445"/>
      <c r="ACM1735" s="445"/>
      <c r="ACN1735" s="445"/>
      <c r="ACO1735" s="445"/>
      <c r="ACP1735" s="445"/>
      <c r="ACQ1735" s="445"/>
      <c r="ACR1735" s="445"/>
      <c r="ACS1735" s="445"/>
      <c r="ACT1735" s="445"/>
      <c r="ACU1735" s="445"/>
      <c r="ACV1735" s="445"/>
      <c r="ACW1735" s="445"/>
      <c r="ACX1735" s="445"/>
      <c r="ACY1735" s="445"/>
      <c r="ACZ1735" s="445"/>
      <c r="ADA1735" s="445"/>
      <c r="ADB1735" s="445"/>
      <c r="ADC1735" s="445"/>
      <c r="ADD1735" s="445"/>
      <c r="ADE1735" s="445"/>
      <c r="ADF1735" s="445"/>
      <c r="ADG1735" s="445"/>
      <c r="ADH1735" s="445"/>
      <c r="ADI1735" s="445"/>
      <c r="ADJ1735" s="445"/>
      <c r="ADK1735" s="445"/>
      <c r="ADL1735" s="445"/>
      <c r="ADM1735" s="445"/>
      <c r="ADN1735" s="445"/>
      <c r="ADO1735" s="445"/>
      <c r="ADP1735" s="445"/>
      <c r="ADQ1735" s="445"/>
      <c r="ADR1735" s="445"/>
      <c r="ADS1735" s="445"/>
      <c r="ADT1735" s="445"/>
      <c r="ADU1735" s="445"/>
      <c r="ADV1735" s="445"/>
      <c r="ADW1735" s="445"/>
      <c r="ADX1735" s="445"/>
      <c r="ADY1735" s="445"/>
      <c r="ADZ1735" s="445"/>
      <c r="AEA1735" s="445"/>
      <c r="AEB1735" s="445"/>
      <c r="AEC1735" s="445"/>
      <c r="AED1735" s="445"/>
      <c r="AEE1735" s="445"/>
      <c r="AEF1735" s="445"/>
      <c r="AEG1735" s="445"/>
      <c r="AEH1735" s="445"/>
      <c r="AEI1735" s="445"/>
      <c r="AEJ1735" s="445"/>
      <c r="AEK1735" s="445"/>
      <c r="AEL1735" s="445"/>
      <c r="AEM1735" s="445"/>
      <c r="AEN1735" s="445"/>
      <c r="AEO1735" s="445"/>
      <c r="AEP1735" s="445"/>
      <c r="AEQ1735" s="445"/>
      <c r="AER1735" s="445"/>
      <c r="AES1735" s="445"/>
      <c r="AET1735" s="445"/>
      <c r="AEU1735" s="445"/>
      <c r="AEV1735" s="445"/>
      <c r="AEW1735" s="445"/>
      <c r="AEX1735" s="445"/>
      <c r="AEY1735" s="445"/>
      <c r="AEZ1735" s="445"/>
      <c r="AFA1735" s="445"/>
      <c r="AFB1735" s="445"/>
      <c r="AFC1735" s="445"/>
      <c r="AFD1735" s="445"/>
      <c r="AFE1735" s="445"/>
      <c r="AFF1735" s="445"/>
      <c r="AFG1735" s="445"/>
      <c r="AFH1735" s="445"/>
      <c r="AFI1735" s="445"/>
      <c r="AFJ1735" s="445"/>
      <c r="AFK1735" s="445"/>
      <c r="AFL1735" s="445"/>
      <c r="AFM1735" s="445"/>
      <c r="AFN1735" s="445"/>
      <c r="AFO1735" s="445"/>
      <c r="AFP1735" s="445"/>
      <c r="AFQ1735" s="445"/>
      <c r="AFR1735" s="445"/>
      <c r="AFS1735" s="445"/>
      <c r="AFT1735" s="445"/>
      <c r="AFU1735" s="445"/>
      <c r="AFV1735" s="445"/>
      <c r="AFW1735" s="445"/>
      <c r="AFX1735" s="445"/>
      <c r="AFY1735" s="445"/>
      <c r="AFZ1735" s="445"/>
      <c r="AGA1735" s="445"/>
      <c r="AGB1735" s="445"/>
      <c r="AGC1735" s="445"/>
      <c r="AGD1735" s="445"/>
      <c r="AGE1735" s="445"/>
      <c r="AGF1735" s="445"/>
      <c r="AGG1735" s="445"/>
      <c r="AGH1735" s="445"/>
      <c r="AGI1735" s="445"/>
      <c r="AGJ1735" s="445"/>
      <c r="AGK1735" s="445"/>
      <c r="AGL1735" s="445"/>
      <c r="AGM1735" s="445"/>
      <c r="AGN1735" s="445"/>
      <c r="AGO1735" s="445"/>
      <c r="AGP1735" s="445"/>
      <c r="AGQ1735" s="445"/>
      <c r="AGR1735" s="445"/>
      <c r="AGS1735" s="445"/>
      <c r="AGT1735" s="445"/>
      <c r="AGU1735" s="445"/>
      <c r="AGV1735" s="445"/>
      <c r="AGW1735" s="445"/>
      <c r="AGX1735" s="445"/>
      <c r="AGY1735" s="445"/>
      <c r="AGZ1735" s="445"/>
      <c r="AHA1735" s="445"/>
      <c r="AHB1735" s="445"/>
      <c r="AHC1735" s="445"/>
      <c r="AHD1735" s="445"/>
      <c r="AHE1735" s="445"/>
      <c r="AHF1735" s="445"/>
      <c r="AHG1735" s="445"/>
      <c r="AHH1735" s="445"/>
      <c r="AHI1735" s="445"/>
      <c r="AHJ1735" s="445"/>
      <c r="AHK1735" s="445"/>
      <c r="AHL1735" s="445"/>
      <c r="AHM1735" s="445"/>
      <c r="AHN1735" s="445"/>
      <c r="AHO1735" s="445"/>
      <c r="AHP1735" s="445"/>
      <c r="AHQ1735" s="445"/>
      <c r="AHR1735" s="445"/>
      <c r="AHS1735" s="445"/>
      <c r="AHT1735" s="445"/>
      <c r="AHU1735" s="445"/>
      <c r="AHV1735" s="445"/>
      <c r="AHW1735" s="445"/>
      <c r="AHX1735" s="445"/>
      <c r="AHY1735" s="445"/>
      <c r="AHZ1735" s="445"/>
      <c r="AIA1735" s="445"/>
      <c r="AIB1735" s="445"/>
      <c r="AIC1735" s="445"/>
      <c r="AID1735" s="445"/>
      <c r="AIE1735" s="445"/>
      <c r="AIF1735" s="445"/>
      <c r="AIG1735" s="445"/>
      <c r="AIH1735" s="445"/>
      <c r="AII1735" s="445"/>
      <c r="AIJ1735" s="445"/>
      <c r="AIK1735" s="445"/>
      <c r="AIL1735" s="445"/>
      <c r="AIM1735" s="445"/>
      <c r="AIN1735" s="445"/>
      <c r="AIO1735" s="445"/>
      <c r="AIP1735" s="445"/>
      <c r="AIQ1735" s="445"/>
      <c r="AIR1735" s="445"/>
      <c r="AIS1735" s="445"/>
      <c r="AIT1735" s="445"/>
      <c r="AIU1735" s="445"/>
      <c r="AIV1735" s="445"/>
      <c r="AIW1735" s="445"/>
      <c r="AIX1735" s="445"/>
      <c r="AIY1735" s="445"/>
      <c r="AIZ1735" s="445"/>
      <c r="AJA1735" s="445"/>
      <c r="AJB1735" s="445"/>
      <c r="AJC1735" s="445"/>
      <c r="AJD1735" s="445"/>
      <c r="AJE1735" s="445"/>
      <c r="AJF1735" s="445"/>
      <c r="AJG1735" s="445"/>
      <c r="AJH1735" s="445"/>
      <c r="AJI1735" s="445"/>
      <c r="AJJ1735" s="445"/>
      <c r="AJK1735" s="445"/>
      <c r="AJL1735" s="445"/>
      <c r="AJM1735" s="445"/>
      <c r="AJN1735" s="445"/>
      <c r="AJO1735" s="445"/>
      <c r="AJP1735" s="445"/>
      <c r="AJQ1735" s="445"/>
      <c r="AJR1735" s="445"/>
      <c r="AJS1735" s="445"/>
      <c r="AJT1735" s="445"/>
      <c r="AJU1735" s="445"/>
      <c r="AJV1735" s="445"/>
      <c r="AJW1735" s="445"/>
      <c r="AJX1735" s="445"/>
      <c r="AJY1735" s="445"/>
      <c r="AJZ1735" s="445"/>
      <c r="AKA1735" s="445"/>
      <c r="AKB1735" s="445"/>
      <c r="AKC1735" s="445"/>
      <c r="AKD1735" s="445"/>
      <c r="AKE1735" s="445"/>
      <c r="AKF1735" s="445"/>
      <c r="AKG1735" s="445"/>
      <c r="AKH1735" s="445"/>
      <c r="AKI1735" s="445"/>
      <c r="AKJ1735" s="445"/>
      <c r="AKK1735" s="445"/>
      <c r="AKL1735" s="445"/>
      <c r="AKM1735" s="445"/>
      <c r="AKN1735" s="445"/>
      <c r="AKO1735" s="445"/>
      <c r="AKP1735" s="445"/>
      <c r="AKQ1735" s="445"/>
      <c r="AKR1735" s="445"/>
      <c r="AKS1735" s="445"/>
      <c r="AKT1735" s="445"/>
      <c r="AKU1735" s="445"/>
      <c r="AKV1735" s="445"/>
      <c r="AKW1735" s="445"/>
      <c r="AKX1735" s="445"/>
      <c r="AKY1735" s="445"/>
      <c r="AKZ1735" s="445"/>
      <c r="ALA1735" s="445"/>
      <c r="ALB1735" s="445"/>
      <c r="ALC1735" s="445"/>
      <c r="ALD1735" s="445"/>
      <c r="ALE1735" s="445"/>
      <c r="ALF1735" s="445"/>
      <c r="ALG1735" s="445"/>
      <c r="ALH1735" s="445"/>
      <c r="ALI1735" s="445"/>
      <c r="ALJ1735" s="445"/>
      <c r="ALK1735" s="445"/>
      <c r="ALL1735" s="445"/>
      <c r="ALM1735" s="445"/>
      <c r="ALN1735" s="445"/>
      <c r="ALO1735" s="445"/>
      <c r="ALP1735" s="445"/>
      <c r="ALQ1735" s="445"/>
      <c r="ALR1735" s="445"/>
      <c r="ALS1735" s="445"/>
      <c r="ALT1735" s="445"/>
      <c r="ALU1735" s="445"/>
      <c r="ALV1735" s="445"/>
      <c r="ALW1735" s="445"/>
      <c r="ALX1735" s="445"/>
      <c r="ALY1735" s="445"/>
      <c r="ALZ1735" s="445"/>
      <c r="AMA1735" s="445"/>
      <c r="AMB1735" s="445"/>
      <c r="AMC1735" s="445"/>
      <c r="AMD1735" s="445"/>
      <c r="AME1735" s="445"/>
      <c r="AMF1735" s="445"/>
      <c r="AMG1735" s="445"/>
      <c r="AMH1735" s="445"/>
      <c r="AMI1735" s="445"/>
      <c r="AMJ1735" s="445"/>
      <c r="AMK1735" s="445"/>
      <c r="AML1735" s="445"/>
      <c r="AMM1735" s="445"/>
      <c r="AMN1735" s="445"/>
      <c r="AMO1735" s="445"/>
      <c r="AMP1735" s="445"/>
      <c r="AMQ1735" s="445"/>
      <c r="AMR1735" s="445"/>
      <c r="AMS1735" s="445"/>
      <c r="AMT1735" s="445"/>
      <c r="AMU1735" s="445"/>
      <c r="AMV1735" s="445"/>
      <c r="AMW1735" s="445"/>
      <c r="AMX1735" s="445"/>
      <c r="AMY1735" s="445"/>
      <c r="AMZ1735" s="445"/>
      <c r="ANA1735" s="445"/>
      <c r="ANB1735" s="445"/>
      <c r="ANC1735" s="445"/>
      <c r="AND1735" s="445"/>
      <c r="ANE1735" s="445"/>
      <c r="ANF1735" s="445"/>
      <c r="ANG1735" s="445"/>
      <c r="ANH1735" s="445"/>
      <c r="ANI1735" s="445"/>
      <c r="ANJ1735" s="445"/>
      <c r="ANK1735" s="445"/>
      <c r="ANL1735" s="445"/>
      <c r="ANM1735" s="445"/>
      <c r="ANN1735" s="445"/>
      <c r="ANO1735" s="445"/>
      <c r="ANP1735" s="445"/>
      <c r="ANQ1735" s="445"/>
      <c r="ANR1735" s="445"/>
      <c r="ANS1735" s="445"/>
      <c r="ANT1735" s="445"/>
      <c r="ANU1735" s="445"/>
      <c r="ANV1735" s="445"/>
      <c r="ANW1735" s="445"/>
      <c r="ANX1735" s="445"/>
      <c r="ANY1735" s="445"/>
      <c r="ANZ1735" s="445"/>
      <c r="AOA1735" s="445"/>
      <c r="AOB1735" s="445"/>
      <c r="AOC1735" s="445"/>
      <c r="AOD1735" s="445"/>
      <c r="AOE1735" s="445"/>
      <c r="AOF1735" s="445"/>
      <c r="AOG1735" s="445"/>
      <c r="AOH1735" s="445"/>
      <c r="AOI1735" s="445"/>
      <c r="AOJ1735" s="445"/>
      <c r="AOK1735" s="445"/>
      <c r="AOL1735" s="445"/>
      <c r="AOM1735" s="445"/>
      <c r="AON1735" s="445"/>
      <c r="AOO1735" s="445"/>
      <c r="AOP1735" s="445"/>
      <c r="AOQ1735" s="445"/>
      <c r="AOR1735" s="445"/>
      <c r="AOS1735" s="445"/>
      <c r="AOT1735" s="445"/>
      <c r="AOU1735" s="445"/>
      <c r="AOV1735" s="445"/>
      <c r="AOW1735" s="445"/>
      <c r="AOX1735" s="445"/>
      <c r="AOY1735" s="445"/>
      <c r="AOZ1735" s="445"/>
      <c r="APA1735" s="445"/>
      <c r="APB1735" s="445"/>
      <c r="APC1735" s="445"/>
      <c r="APD1735" s="445"/>
      <c r="APE1735" s="445"/>
      <c r="APF1735" s="445"/>
      <c r="APG1735" s="445"/>
      <c r="APH1735" s="445"/>
      <c r="API1735" s="445"/>
      <c r="APJ1735" s="445"/>
      <c r="APK1735" s="445"/>
      <c r="APL1735" s="445"/>
      <c r="APM1735" s="445"/>
      <c r="APN1735" s="445"/>
      <c r="APO1735" s="445"/>
      <c r="APP1735" s="445"/>
      <c r="APQ1735" s="445"/>
      <c r="APR1735" s="445"/>
      <c r="APS1735" s="445"/>
      <c r="APT1735" s="445"/>
      <c r="APU1735" s="445"/>
      <c r="APV1735" s="445"/>
      <c r="APW1735" s="445"/>
      <c r="APX1735" s="445"/>
      <c r="APY1735" s="445"/>
      <c r="APZ1735" s="445"/>
      <c r="AQA1735" s="445"/>
      <c r="AQB1735" s="445"/>
      <c r="AQC1735" s="445"/>
      <c r="AQD1735" s="445"/>
      <c r="AQE1735" s="445"/>
      <c r="AQF1735" s="445"/>
      <c r="AQG1735" s="445"/>
      <c r="AQH1735" s="445"/>
      <c r="AQI1735" s="445"/>
      <c r="AQJ1735" s="445"/>
      <c r="AQK1735" s="445"/>
      <c r="AQL1735" s="445"/>
      <c r="AQM1735" s="445"/>
      <c r="AQN1735" s="445"/>
      <c r="AQO1735" s="445"/>
      <c r="AQP1735" s="445"/>
      <c r="AQQ1735" s="445"/>
      <c r="AQR1735" s="445"/>
      <c r="AQS1735" s="445"/>
      <c r="AQT1735" s="445"/>
      <c r="AQU1735" s="445"/>
      <c r="AQV1735" s="445"/>
      <c r="AQW1735" s="445"/>
      <c r="AQX1735" s="445"/>
      <c r="AQY1735" s="445"/>
      <c r="AQZ1735" s="445"/>
      <c r="ARA1735" s="445"/>
      <c r="ARB1735" s="445"/>
      <c r="ARC1735" s="445"/>
      <c r="ARD1735" s="445"/>
      <c r="ARE1735" s="445"/>
      <c r="ARF1735" s="445"/>
      <c r="ARG1735" s="445"/>
      <c r="ARH1735" s="445"/>
      <c r="ARI1735" s="445"/>
      <c r="ARJ1735" s="445"/>
      <c r="ARK1735" s="445"/>
      <c r="ARL1735" s="445"/>
      <c r="ARM1735" s="445"/>
      <c r="ARN1735" s="445"/>
      <c r="ARO1735" s="445"/>
      <c r="ARP1735" s="445"/>
      <c r="ARQ1735" s="445"/>
      <c r="ARR1735" s="445"/>
      <c r="ARS1735" s="445"/>
      <c r="ART1735" s="445"/>
      <c r="ARU1735" s="445"/>
      <c r="ARV1735" s="445"/>
      <c r="ARW1735" s="445"/>
      <c r="ARX1735" s="445"/>
      <c r="ARY1735" s="445"/>
      <c r="ARZ1735" s="445"/>
      <c r="ASA1735" s="445"/>
      <c r="ASB1735" s="445"/>
      <c r="ASC1735" s="445"/>
      <c r="ASD1735" s="445"/>
      <c r="ASE1735" s="445"/>
      <c r="ASF1735" s="445"/>
      <c r="ASG1735" s="445"/>
      <c r="ASH1735" s="445"/>
      <c r="ASI1735" s="445"/>
      <c r="ASJ1735" s="445"/>
      <c r="ASK1735" s="445"/>
      <c r="ASL1735" s="445"/>
      <c r="ASM1735" s="445"/>
      <c r="ASN1735" s="445"/>
      <c r="ASO1735" s="445"/>
      <c r="ASP1735" s="445"/>
      <c r="ASQ1735" s="445"/>
      <c r="ASR1735" s="445"/>
      <c r="ASS1735" s="445"/>
      <c r="AST1735" s="445"/>
      <c r="ASU1735" s="445"/>
      <c r="ASV1735" s="445"/>
      <c r="ASW1735" s="445"/>
      <c r="ASX1735" s="445"/>
      <c r="ASY1735" s="445"/>
      <c r="ASZ1735" s="445"/>
      <c r="ATA1735" s="445"/>
      <c r="ATB1735" s="445"/>
      <c r="ATC1735" s="445"/>
      <c r="ATD1735" s="445"/>
      <c r="ATE1735" s="445"/>
      <c r="ATF1735" s="445"/>
      <c r="ATG1735" s="445"/>
      <c r="ATH1735" s="445"/>
      <c r="ATI1735" s="445"/>
      <c r="ATJ1735" s="445"/>
      <c r="ATK1735" s="445"/>
      <c r="ATL1735" s="445"/>
      <c r="ATM1735" s="445"/>
      <c r="ATN1735" s="445"/>
      <c r="ATO1735" s="445"/>
      <c r="ATP1735" s="445"/>
      <c r="ATQ1735" s="445"/>
      <c r="ATR1735" s="445"/>
      <c r="ATS1735" s="445"/>
      <c r="ATT1735" s="445"/>
      <c r="ATU1735" s="445"/>
      <c r="ATV1735" s="445"/>
      <c r="ATW1735" s="445"/>
      <c r="ATX1735" s="445"/>
      <c r="ATY1735" s="445"/>
      <c r="ATZ1735" s="445"/>
      <c r="AUA1735" s="445"/>
      <c r="AUB1735" s="445"/>
      <c r="AUC1735" s="445"/>
      <c r="AUD1735" s="445"/>
      <c r="AUE1735" s="445"/>
      <c r="AUF1735" s="445"/>
      <c r="AUG1735" s="445"/>
      <c r="AUH1735" s="445"/>
      <c r="AUI1735" s="445"/>
      <c r="AUJ1735" s="445"/>
      <c r="AUK1735" s="445"/>
      <c r="AUL1735" s="445"/>
      <c r="AUM1735" s="445"/>
      <c r="AUN1735" s="445"/>
      <c r="AUO1735" s="445"/>
      <c r="AUP1735" s="445"/>
      <c r="AUQ1735" s="445"/>
      <c r="AUR1735" s="445"/>
      <c r="AUS1735" s="445"/>
      <c r="AUT1735" s="445"/>
      <c r="AUU1735" s="445"/>
      <c r="AUV1735" s="445"/>
      <c r="AUW1735" s="445"/>
      <c r="AUX1735" s="445"/>
      <c r="AUY1735" s="445"/>
      <c r="AUZ1735" s="445"/>
      <c r="AVA1735" s="445"/>
      <c r="AVB1735" s="445"/>
      <c r="AVC1735" s="445"/>
      <c r="AVD1735" s="445"/>
      <c r="AVE1735" s="445"/>
      <c r="AVF1735" s="445"/>
      <c r="AVG1735" s="445"/>
      <c r="AVH1735" s="445"/>
      <c r="AVI1735" s="445"/>
      <c r="AVJ1735" s="445"/>
      <c r="AVK1735" s="445"/>
      <c r="AVL1735" s="445"/>
      <c r="AVM1735" s="445"/>
      <c r="AVN1735" s="445"/>
      <c r="AVO1735" s="445"/>
      <c r="AVP1735" s="445"/>
      <c r="AVQ1735" s="445"/>
      <c r="AVR1735" s="445"/>
      <c r="AVS1735" s="445"/>
      <c r="AVT1735" s="445"/>
      <c r="AVU1735" s="445"/>
      <c r="AVV1735" s="445"/>
      <c r="AVW1735" s="445"/>
      <c r="AVX1735" s="445"/>
      <c r="AVY1735" s="445"/>
      <c r="AVZ1735" s="445"/>
      <c r="AWA1735" s="445"/>
      <c r="AWB1735" s="445"/>
      <c r="AWC1735" s="445"/>
      <c r="AWD1735" s="445"/>
      <c r="AWE1735" s="445"/>
      <c r="AWF1735" s="445"/>
      <c r="AWG1735" s="445"/>
      <c r="AWH1735" s="445"/>
      <c r="AWI1735" s="445"/>
      <c r="AWJ1735" s="445"/>
      <c r="AWK1735" s="445"/>
      <c r="AWL1735" s="445"/>
      <c r="AWM1735" s="445"/>
      <c r="AWN1735" s="445"/>
      <c r="AWO1735" s="445"/>
      <c r="AWP1735" s="445"/>
      <c r="AWQ1735" s="445"/>
      <c r="AWR1735" s="445"/>
      <c r="AWS1735" s="445"/>
      <c r="AWT1735" s="445"/>
      <c r="AWU1735" s="445"/>
      <c r="AWV1735" s="445"/>
      <c r="AWW1735" s="445"/>
      <c r="AWX1735" s="445"/>
      <c r="AWY1735" s="445"/>
      <c r="AWZ1735" s="445"/>
      <c r="AXA1735" s="445"/>
      <c r="AXB1735" s="445"/>
      <c r="AXC1735" s="445"/>
      <c r="AXD1735" s="445"/>
      <c r="AXE1735" s="445"/>
      <c r="AXF1735" s="445"/>
      <c r="AXG1735" s="445"/>
      <c r="AXH1735" s="445"/>
      <c r="AXI1735" s="445"/>
      <c r="AXJ1735" s="445"/>
      <c r="AXK1735" s="445"/>
      <c r="AXL1735" s="445"/>
      <c r="AXM1735" s="445"/>
      <c r="AXN1735" s="445"/>
      <c r="AXO1735" s="445"/>
      <c r="AXP1735" s="445"/>
      <c r="AXQ1735" s="445"/>
      <c r="AXR1735" s="445"/>
      <c r="AXS1735" s="445"/>
      <c r="AXT1735" s="445"/>
      <c r="AXU1735" s="445"/>
      <c r="AXV1735" s="445"/>
      <c r="AXW1735" s="445"/>
      <c r="AXX1735" s="445"/>
      <c r="AXY1735" s="445"/>
      <c r="AXZ1735" s="445"/>
      <c r="AYA1735" s="445"/>
      <c r="AYB1735" s="445"/>
      <c r="AYC1735" s="445"/>
      <c r="AYD1735" s="445"/>
      <c r="AYE1735" s="445"/>
      <c r="AYF1735" s="445"/>
      <c r="AYG1735" s="445"/>
      <c r="AYH1735" s="445"/>
      <c r="AYI1735" s="445"/>
      <c r="AYJ1735" s="445"/>
      <c r="AYK1735" s="445"/>
      <c r="AYL1735" s="445"/>
      <c r="AYM1735" s="445"/>
      <c r="AYN1735" s="445"/>
      <c r="AYO1735" s="445"/>
      <c r="AYP1735" s="445"/>
      <c r="AYQ1735" s="445"/>
      <c r="AYR1735" s="445"/>
      <c r="AYS1735" s="445"/>
      <c r="AYT1735" s="445"/>
      <c r="AYU1735" s="445"/>
      <c r="AYV1735" s="445"/>
      <c r="AYW1735" s="445"/>
      <c r="AYX1735" s="445"/>
      <c r="AYY1735" s="445"/>
      <c r="AYZ1735" s="445"/>
      <c r="AZA1735" s="445"/>
      <c r="AZB1735" s="445"/>
      <c r="AZC1735" s="445"/>
      <c r="AZD1735" s="445"/>
      <c r="AZE1735" s="445"/>
      <c r="AZF1735" s="445"/>
      <c r="AZG1735" s="445"/>
      <c r="AZH1735" s="445"/>
      <c r="AZI1735" s="445"/>
      <c r="AZJ1735" s="445"/>
      <c r="AZK1735" s="445"/>
      <c r="AZL1735" s="445"/>
      <c r="AZM1735" s="445"/>
      <c r="AZN1735" s="445"/>
      <c r="AZO1735" s="445"/>
      <c r="AZP1735" s="445"/>
      <c r="AZQ1735" s="445"/>
      <c r="AZR1735" s="445"/>
      <c r="AZS1735" s="445"/>
      <c r="AZT1735" s="445"/>
      <c r="AZU1735" s="445"/>
      <c r="AZV1735" s="445"/>
      <c r="AZW1735" s="445"/>
      <c r="AZX1735" s="445"/>
      <c r="AZY1735" s="445"/>
      <c r="AZZ1735" s="445"/>
      <c r="BAA1735" s="445"/>
      <c r="BAB1735" s="445"/>
      <c r="BAC1735" s="445"/>
      <c r="BAD1735" s="445"/>
      <c r="BAE1735" s="445"/>
      <c r="BAF1735" s="445"/>
      <c r="BAG1735" s="445"/>
      <c r="BAH1735" s="445"/>
      <c r="BAI1735" s="445"/>
      <c r="BAJ1735" s="445"/>
      <c r="BAK1735" s="445"/>
      <c r="BAL1735" s="445"/>
      <c r="BAM1735" s="445"/>
      <c r="BAN1735" s="445"/>
      <c r="BAO1735" s="445"/>
      <c r="BAP1735" s="445"/>
      <c r="BAQ1735" s="445"/>
      <c r="BAR1735" s="445"/>
      <c r="BAS1735" s="445"/>
      <c r="BAT1735" s="445"/>
      <c r="BAU1735" s="445"/>
      <c r="BAV1735" s="445"/>
      <c r="BAW1735" s="445"/>
      <c r="BAX1735" s="445"/>
      <c r="BAY1735" s="445"/>
      <c r="BAZ1735" s="445"/>
      <c r="BBA1735" s="445"/>
      <c r="BBB1735" s="445"/>
      <c r="BBC1735" s="445"/>
      <c r="BBD1735" s="445"/>
      <c r="BBE1735" s="445"/>
      <c r="BBF1735" s="445"/>
      <c r="BBG1735" s="445"/>
      <c r="BBH1735" s="445"/>
      <c r="BBI1735" s="445"/>
      <c r="BBJ1735" s="445"/>
      <c r="BBK1735" s="445"/>
      <c r="BBL1735" s="445"/>
      <c r="BBM1735" s="445"/>
      <c r="BBN1735" s="445"/>
      <c r="BBO1735" s="445"/>
      <c r="BBP1735" s="445"/>
      <c r="BBQ1735" s="445"/>
      <c r="BBR1735" s="445"/>
      <c r="BBS1735" s="445"/>
      <c r="BBT1735" s="445"/>
      <c r="BBU1735" s="445"/>
      <c r="BBV1735" s="445"/>
      <c r="BBW1735" s="445"/>
      <c r="BBX1735" s="445"/>
      <c r="BBY1735" s="445"/>
      <c r="BBZ1735" s="445"/>
      <c r="BCA1735" s="445"/>
      <c r="BCB1735" s="445"/>
      <c r="BCC1735" s="445"/>
      <c r="BCD1735" s="445"/>
      <c r="BCE1735" s="445"/>
      <c r="BCF1735" s="445"/>
      <c r="BCG1735" s="445"/>
      <c r="BCH1735" s="445"/>
      <c r="BCI1735" s="445"/>
      <c r="BCJ1735" s="445"/>
      <c r="BCK1735" s="445"/>
      <c r="BCL1735" s="445"/>
      <c r="BCM1735" s="445"/>
      <c r="BCN1735" s="445"/>
      <c r="BCO1735" s="445"/>
      <c r="BCP1735" s="445"/>
      <c r="BCQ1735" s="445"/>
      <c r="BCR1735" s="445"/>
      <c r="BCS1735" s="445"/>
      <c r="BCT1735" s="445"/>
      <c r="BCU1735" s="445"/>
      <c r="BCV1735" s="445"/>
      <c r="BCW1735" s="445"/>
      <c r="BCX1735" s="445"/>
      <c r="BCY1735" s="445"/>
      <c r="BCZ1735" s="445"/>
      <c r="BDA1735" s="445"/>
      <c r="BDB1735" s="445"/>
      <c r="BDC1735" s="445"/>
      <c r="BDD1735" s="445"/>
      <c r="BDE1735" s="445"/>
      <c r="BDF1735" s="445"/>
      <c r="BDG1735" s="445"/>
      <c r="BDH1735" s="445"/>
      <c r="BDI1735" s="445"/>
      <c r="BDJ1735" s="445"/>
      <c r="BDK1735" s="445"/>
      <c r="BDL1735" s="445"/>
      <c r="BDM1735" s="445"/>
      <c r="BDN1735" s="445"/>
      <c r="BDO1735" s="445"/>
      <c r="BDP1735" s="445"/>
      <c r="BDQ1735" s="445"/>
      <c r="BDR1735" s="445"/>
      <c r="BDS1735" s="445"/>
      <c r="BDT1735" s="445"/>
      <c r="BDU1735" s="445"/>
      <c r="BDV1735" s="445"/>
      <c r="BDW1735" s="445"/>
      <c r="BDX1735" s="445"/>
      <c r="BDY1735" s="445"/>
      <c r="BDZ1735" s="445"/>
      <c r="BEA1735" s="445"/>
      <c r="BEB1735" s="445"/>
      <c r="BEC1735" s="445"/>
      <c r="BED1735" s="445"/>
      <c r="BEE1735" s="445"/>
      <c r="BEF1735" s="445"/>
      <c r="BEG1735" s="445"/>
      <c r="BEH1735" s="445"/>
      <c r="BEI1735" s="445"/>
      <c r="BEJ1735" s="445"/>
      <c r="BEK1735" s="445"/>
      <c r="BEL1735" s="445"/>
      <c r="BEM1735" s="445"/>
      <c r="BEN1735" s="445"/>
      <c r="BEO1735" s="445"/>
      <c r="BEP1735" s="445"/>
      <c r="BEQ1735" s="445"/>
      <c r="BER1735" s="445"/>
      <c r="BES1735" s="445"/>
      <c r="BET1735" s="445"/>
      <c r="BEU1735" s="445"/>
      <c r="BEV1735" s="445"/>
      <c r="BEW1735" s="445"/>
      <c r="BEX1735" s="445"/>
      <c r="BEY1735" s="445"/>
      <c r="BEZ1735" s="445"/>
      <c r="BFA1735" s="445"/>
      <c r="BFB1735" s="445"/>
      <c r="BFC1735" s="445"/>
      <c r="BFD1735" s="445"/>
      <c r="BFE1735" s="445"/>
      <c r="BFF1735" s="445"/>
      <c r="BFG1735" s="445"/>
      <c r="BFH1735" s="445"/>
    </row>
    <row r="1736" spans="1:1516" s="696" customFormat="1" ht="12" customHeight="1">
      <c r="A1736" s="436"/>
      <c r="B1736" s="436"/>
      <c r="C1736" s="437" t="s">
        <v>2808</v>
      </c>
      <c r="D1736" s="437" t="s">
        <v>2876</v>
      </c>
      <c r="E1736" s="438">
        <v>65145</v>
      </c>
      <c r="F1736" s="648" t="s">
        <v>2987</v>
      </c>
      <c r="G1736" s="133"/>
      <c r="H1736" s="672">
        <v>22</v>
      </c>
      <c r="I1736" s="347" t="s">
        <v>53</v>
      </c>
      <c r="J1736" s="347">
        <v>68</v>
      </c>
      <c r="K1736" s="134"/>
      <c r="L1736" s="134"/>
      <c r="M1736" s="347" t="s">
        <v>111</v>
      </c>
      <c r="N1736" s="347" t="s">
        <v>56</v>
      </c>
      <c r="O1736" s="347">
        <v>80</v>
      </c>
      <c r="P1736" s="347" t="s">
        <v>252</v>
      </c>
      <c r="Q1736" s="134"/>
      <c r="R1736" s="134"/>
      <c r="S1736" s="134"/>
      <c r="T1736" s="134"/>
      <c r="U1736" s="134"/>
      <c r="V1736" s="347" t="s">
        <v>2954</v>
      </c>
      <c r="W1736" s="440">
        <v>8840</v>
      </c>
      <c r="X1736" s="135"/>
      <c r="Y1736" s="135"/>
      <c r="Z1736" s="347">
        <v>130</v>
      </c>
      <c r="AA1736" s="440">
        <v>100000</v>
      </c>
      <c r="AB1736" s="347" t="s">
        <v>1769</v>
      </c>
      <c r="AC1736" s="347" t="s">
        <v>2982</v>
      </c>
      <c r="AD1736" s="347"/>
      <c r="AE1736" s="347" t="s">
        <v>721</v>
      </c>
      <c r="AF1736" s="347" t="s">
        <v>2123</v>
      </c>
      <c r="AG1736" s="347" t="s">
        <v>80</v>
      </c>
      <c r="AH1736" s="347" t="s">
        <v>76</v>
      </c>
      <c r="AI1736" s="347" t="s">
        <v>68</v>
      </c>
      <c r="AJ1736" s="347" t="s">
        <v>2823</v>
      </c>
      <c r="AK1736" s="681" t="s">
        <v>70</v>
      </c>
      <c r="AL1736" s="681" t="s">
        <v>70</v>
      </c>
      <c r="AM1736" s="348"/>
      <c r="AN1736" s="443"/>
      <c r="AO1736" s="443"/>
      <c r="AP1736" s="444" t="s">
        <v>1098</v>
      </c>
      <c r="AQ1736" s="121" t="s">
        <v>2907</v>
      </c>
      <c r="AR1736" s="121" t="s">
        <v>2908</v>
      </c>
      <c r="AS1736" s="121"/>
      <c r="AT1736" s="445"/>
      <c r="AU1736" s="445"/>
      <c r="AV1736" s="445"/>
      <c r="AW1736" s="445"/>
      <c r="AX1736" s="445"/>
      <c r="AY1736" s="445"/>
      <c r="AZ1736" s="445"/>
      <c r="BA1736" s="445"/>
      <c r="BB1736" s="445"/>
      <c r="BC1736" s="445"/>
      <c r="BD1736" s="445"/>
      <c r="BE1736" s="445"/>
      <c r="BF1736" s="445"/>
      <c r="BG1736" s="445"/>
      <c r="BH1736" s="445"/>
      <c r="BI1736" s="445"/>
      <c r="BJ1736" s="445"/>
      <c r="BK1736" s="445"/>
      <c r="BL1736" s="445"/>
      <c r="BM1736" s="445"/>
      <c r="BN1736" s="445"/>
      <c r="BO1736" s="445"/>
      <c r="BP1736" s="445"/>
      <c r="BQ1736" s="445"/>
      <c r="BR1736" s="445"/>
      <c r="BS1736" s="445"/>
      <c r="BT1736" s="445"/>
      <c r="BU1736" s="445"/>
      <c r="BV1736" s="445"/>
      <c r="BW1736" s="445"/>
      <c r="BX1736" s="445"/>
      <c r="BY1736" s="445"/>
      <c r="BZ1736" s="445"/>
      <c r="CA1736" s="445"/>
      <c r="CB1736" s="445"/>
      <c r="CC1736" s="445"/>
      <c r="CD1736" s="445"/>
      <c r="CE1736" s="445"/>
      <c r="CF1736" s="445"/>
      <c r="CG1736" s="445"/>
      <c r="CH1736" s="445"/>
      <c r="CI1736" s="445"/>
      <c r="CJ1736" s="445"/>
      <c r="CK1736" s="445"/>
      <c r="CL1736" s="445"/>
      <c r="CM1736" s="445"/>
      <c r="CN1736" s="445"/>
      <c r="CO1736" s="445"/>
      <c r="CP1736" s="445"/>
      <c r="CQ1736" s="445"/>
      <c r="CR1736" s="445"/>
      <c r="CS1736" s="445"/>
      <c r="CT1736" s="445"/>
      <c r="CU1736" s="445"/>
      <c r="CV1736" s="445"/>
      <c r="CW1736" s="445"/>
      <c r="CX1736" s="445"/>
      <c r="CY1736" s="445"/>
      <c r="CZ1736" s="445"/>
      <c r="DA1736" s="445"/>
      <c r="DB1736" s="445"/>
      <c r="DC1736" s="445"/>
      <c r="DD1736" s="445"/>
      <c r="DE1736" s="445"/>
      <c r="DF1736" s="445"/>
      <c r="DG1736" s="445"/>
      <c r="DH1736" s="445"/>
      <c r="DI1736" s="445"/>
      <c r="DJ1736" s="445"/>
      <c r="DK1736" s="445"/>
      <c r="DL1736" s="445"/>
      <c r="DM1736" s="445"/>
      <c r="DN1736" s="445"/>
      <c r="DO1736" s="445"/>
      <c r="DP1736" s="445"/>
      <c r="DQ1736" s="445"/>
      <c r="DR1736" s="445"/>
      <c r="DS1736" s="445"/>
      <c r="DT1736" s="445"/>
      <c r="DU1736" s="445"/>
      <c r="DV1736" s="445"/>
      <c r="DW1736" s="445"/>
      <c r="DX1736" s="445"/>
      <c r="DY1736" s="445"/>
      <c r="DZ1736" s="445"/>
      <c r="EA1736" s="445"/>
      <c r="EB1736" s="445"/>
      <c r="EC1736" s="445"/>
      <c r="ED1736" s="445"/>
      <c r="EE1736" s="445"/>
      <c r="EF1736" s="445"/>
      <c r="EG1736" s="445"/>
      <c r="EH1736" s="445"/>
      <c r="EI1736" s="445"/>
      <c r="EJ1736" s="445"/>
      <c r="EK1736" s="445"/>
      <c r="EL1736" s="445"/>
      <c r="EM1736" s="445"/>
      <c r="EN1736" s="445"/>
      <c r="EO1736" s="445"/>
      <c r="EP1736" s="445"/>
      <c r="EQ1736" s="445"/>
      <c r="ER1736" s="445"/>
      <c r="ES1736" s="445"/>
      <c r="ET1736" s="445"/>
      <c r="EU1736" s="445"/>
      <c r="EV1736" s="445"/>
      <c r="EW1736" s="445"/>
      <c r="EX1736" s="445"/>
      <c r="EY1736" s="445"/>
      <c r="EZ1736" s="445"/>
      <c r="FA1736" s="445"/>
      <c r="FB1736" s="445"/>
      <c r="FC1736" s="445"/>
      <c r="FD1736" s="445"/>
      <c r="FE1736" s="445"/>
      <c r="FF1736" s="445"/>
      <c r="FG1736" s="445"/>
      <c r="FH1736" s="445"/>
      <c r="FI1736" s="445"/>
      <c r="FJ1736" s="445"/>
      <c r="FK1736" s="445"/>
      <c r="FL1736" s="445"/>
      <c r="FM1736" s="445"/>
      <c r="FN1736" s="445"/>
      <c r="FO1736" s="445"/>
      <c r="FP1736" s="445"/>
      <c r="FQ1736" s="445"/>
      <c r="FR1736" s="445"/>
      <c r="FS1736" s="445"/>
      <c r="FT1736" s="445"/>
      <c r="FU1736" s="445"/>
      <c r="FV1736" s="445"/>
      <c r="FW1736" s="445"/>
      <c r="FX1736" s="445"/>
      <c r="FY1736" s="445"/>
      <c r="FZ1736" s="445"/>
      <c r="GA1736" s="445"/>
      <c r="GB1736" s="445"/>
      <c r="GC1736" s="445"/>
      <c r="GD1736" s="445"/>
      <c r="GE1736" s="445"/>
      <c r="GF1736" s="445"/>
      <c r="GG1736" s="445"/>
      <c r="GH1736" s="445"/>
      <c r="GI1736" s="445"/>
      <c r="GJ1736" s="445"/>
      <c r="GK1736" s="445"/>
      <c r="GL1736" s="445"/>
      <c r="GM1736" s="445"/>
      <c r="GN1736" s="445"/>
      <c r="GO1736" s="445"/>
      <c r="GP1736" s="445"/>
      <c r="GQ1736" s="445"/>
      <c r="GR1736" s="445"/>
      <c r="GS1736" s="445"/>
      <c r="GT1736" s="445"/>
      <c r="GU1736" s="445"/>
      <c r="GV1736" s="445"/>
      <c r="GW1736" s="445"/>
      <c r="GX1736" s="445"/>
      <c r="GY1736" s="445"/>
      <c r="GZ1736" s="445"/>
      <c r="HA1736" s="445"/>
      <c r="HB1736" s="445"/>
      <c r="HC1736" s="445"/>
      <c r="HD1736" s="445"/>
      <c r="HE1736" s="445"/>
      <c r="HF1736" s="445"/>
      <c r="HG1736" s="445"/>
      <c r="HH1736" s="445"/>
      <c r="HI1736" s="445"/>
      <c r="HJ1736" s="445"/>
      <c r="HK1736" s="445"/>
      <c r="HL1736" s="445"/>
      <c r="HM1736" s="445"/>
      <c r="HN1736" s="445"/>
      <c r="HO1736" s="445"/>
      <c r="HP1736" s="445"/>
      <c r="HQ1736" s="445"/>
      <c r="HR1736" s="445"/>
      <c r="HS1736" s="445"/>
      <c r="HT1736" s="445"/>
      <c r="HU1736" s="445"/>
      <c r="HV1736" s="445"/>
      <c r="HW1736" s="445"/>
      <c r="HX1736" s="445"/>
      <c r="HY1736" s="445"/>
      <c r="HZ1736" s="445"/>
      <c r="IA1736" s="445"/>
      <c r="IB1736" s="445"/>
      <c r="IC1736" s="445"/>
      <c r="ID1736" s="445"/>
      <c r="IE1736" s="445"/>
      <c r="IF1736" s="445"/>
      <c r="IG1736" s="445"/>
      <c r="IH1736" s="445"/>
      <c r="II1736" s="445"/>
      <c r="IJ1736" s="445"/>
      <c r="IK1736" s="445"/>
      <c r="IL1736" s="445"/>
      <c r="IM1736" s="445"/>
      <c r="IN1736" s="445"/>
      <c r="IO1736" s="445"/>
      <c r="IP1736" s="445"/>
      <c r="IQ1736" s="445"/>
      <c r="IR1736" s="445"/>
      <c r="IS1736" s="445"/>
      <c r="IT1736" s="445"/>
      <c r="IU1736" s="445"/>
      <c r="IV1736" s="445"/>
      <c r="IW1736" s="445"/>
      <c r="IX1736" s="445"/>
      <c r="IY1736" s="445"/>
      <c r="IZ1736" s="445"/>
      <c r="JA1736" s="445"/>
      <c r="JB1736" s="445"/>
      <c r="JC1736" s="445"/>
      <c r="JD1736" s="445"/>
      <c r="JE1736" s="445"/>
      <c r="JF1736" s="445"/>
      <c r="JG1736" s="445"/>
      <c r="JH1736" s="445"/>
      <c r="JI1736" s="445"/>
      <c r="JJ1736" s="445"/>
      <c r="JK1736" s="445"/>
      <c r="JL1736" s="445"/>
      <c r="JM1736" s="445"/>
      <c r="JN1736" s="445"/>
      <c r="JO1736" s="445"/>
      <c r="JP1736" s="445"/>
      <c r="JQ1736" s="445"/>
      <c r="JR1736" s="445"/>
      <c r="JS1736" s="445"/>
      <c r="JT1736" s="445"/>
      <c r="JU1736" s="445"/>
      <c r="JV1736" s="445"/>
      <c r="JW1736" s="445"/>
      <c r="JX1736" s="445"/>
      <c r="JY1736" s="445"/>
      <c r="JZ1736" s="445"/>
      <c r="KA1736" s="445"/>
      <c r="KB1736" s="445"/>
      <c r="KC1736" s="445"/>
      <c r="KD1736" s="445"/>
      <c r="KE1736" s="445"/>
      <c r="KF1736" s="445"/>
      <c r="KG1736" s="445"/>
      <c r="KH1736" s="445"/>
      <c r="KI1736" s="445"/>
      <c r="KJ1736" s="445"/>
      <c r="KK1736" s="445"/>
      <c r="KL1736" s="445"/>
      <c r="KM1736" s="445"/>
      <c r="KN1736" s="445"/>
      <c r="KO1736" s="445"/>
      <c r="KP1736" s="445"/>
      <c r="KQ1736" s="445"/>
      <c r="KR1736" s="445"/>
      <c r="KS1736" s="445"/>
      <c r="KT1736" s="445"/>
      <c r="KU1736" s="445"/>
      <c r="KV1736" s="445"/>
      <c r="KW1736" s="445"/>
      <c r="KX1736" s="445"/>
      <c r="KY1736" s="445"/>
      <c r="KZ1736" s="445"/>
      <c r="LA1736" s="445"/>
      <c r="LB1736" s="445"/>
      <c r="LC1736" s="445"/>
      <c r="LD1736" s="445"/>
      <c r="LE1736" s="445"/>
      <c r="LF1736" s="445"/>
      <c r="LG1736" s="445"/>
      <c r="LH1736" s="445"/>
      <c r="LI1736" s="445"/>
      <c r="LJ1736" s="445"/>
      <c r="LK1736" s="445"/>
      <c r="LL1736" s="445"/>
      <c r="LM1736" s="445"/>
      <c r="LN1736" s="445"/>
      <c r="LO1736" s="445"/>
      <c r="LP1736" s="445"/>
      <c r="LQ1736" s="445"/>
      <c r="LR1736" s="445"/>
      <c r="LS1736" s="445"/>
      <c r="LT1736" s="445"/>
      <c r="LU1736" s="445"/>
      <c r="LV1736" s="445"/>
      <c r="LW1736" s="445"/>
      <c r="LX1736" s="445"/>
      <c r="LY1736" s="445"/>
      <c r="LZ1736" s="445"/>
      <c r="MA1736" s="445"/>
      <c r="MB1736" s="445"/>
      <c r="MC1736" s="445"/>
      <c r="MD1736" s="445"/>
      <c r="ME1736" s="445"/>
      <c r="MF1736" s="445"/>
      <c r="MG1736" s="445"/>
      <c r="MH1736" s="445"/>
      <c r="MI1736" s="445"/>
      <c r="MJ1736" s="445"/>
      <c r="MK1736" s="445"/>
      <c r="ML1736" s="445"/>
      <c r="MM1736" s="445"/>
      <c r="MN1736" s="445"/>
      <c r="MO1736" s="445"/>
      <c r="MP1736" s="445"/>
      <c r="MQ1736" s="445"/>
      <c r="MR1736" s="445"/>
      <c r="MS1736" s="445"/>
      <c r="MT1736" s="445"/>
      <c r="MU1736" s="445"/>
      <c r="MV1736" s="445"/>
      <c r="MW1736" s="445"/>
      <c r="MX1736" s="445"/>
      <c r="MY1736" s="445"/>
      <c r="MZ1736" s="445"/>
      <c r="NA1736" s="445"/>
      <c r="NB1736" s="445"/>
      <c r="NC1736" s="445"/>
      <c r="ND1736" s="445"/>
      <c r="NE1736" s="445"/>
      <c r="NF1736" s="445"/>
      <c r="NG1736" s="445"/>
      <c r="NH1736" s="445"/>
      <c r="NI1736" s="445"/>
      <c r="NJ1736" s="445"/>
      <c r="NK1736" s="445"/>
      <c r="NL1736" s="445"/>
      <c r="NM1736" s="445"/>
      <c r="NN1736" s="445"/>
      <c r="NO1736" s="445"/>
      <c r="NP1736" s="445"/>
      <c r="NQ1736" s="445"/>
      <c r="NR1736" s="445"/>
      <c r="NS1736" s="445"/>
      <c r="NT1736" s="445"/>
      <c r="NU1736" s="445"/>
      <c r="NV1736" s="445"/>
      <c r="NW1736" s="445"/>
      <c r="NX1736" s="445"/>
      <c r="NY1736" s="445"/>
      <c r="NZ1736" s="445"/>
      <c r="OA1736" s="445"/>
      <c r="OB1736" s="445"/>
      <c r="OC1736" s="445"/>
      <c r="OD1736" s="445"/>
      <c r="OE1736" s="445"/>
      <c r="OF1736" s="445"/>
      <c r="OG1736" s="445"/>
      <c r="OH1736" s="445"/>
      <c r="OI1736" s="445"/>
      <c r="OJ1736" s="445"/>
      <c r="OK1736" s="445"/>
      <c r="OL1736" s="445"/>
      <c r="OM1736" s="445"/>
      <c r="ON1736" s="445"/>
      <c r="OO1736" s="445"/>
      <c r="OP1736" s="445"/>
      <c r="OQ1736" s="445"/>
      <c r="OR1736" s="445"/>
      <c r="OS1736" s="445"/>
      <c r="OT1736" s="445"/>
      <c r="OU1736" s="445"/>
      <c r="OV1736" s="445"/>
      <c r="OW1736" s="445"/>
      <c r="OX1736" s="445"/>
      <c r="OY1736" s="445"/>
      <c r="OZ1736" s="445"/>
      <c r="PA1736" s="445"/>
      <c r="PB1736" s="445"/>
      <c r="PC1736" s="445"/>
      <c r="PD1736" s="445"/>
      <c r="PE1736" s="445"/>
      <c r="PF1736" s="445"/>
      <c r="PG1736" s="445"/>
      <c r="PH1736" s="445"/>
      <c r="PI1736" s="445"/>
      <c r="PJ1736" s="445"/>
      <c r="PK1736" s="445"/>
      <c r="PL1736" s="445"/>
      <c r="PM1736" s="445"/>
      <c r="PN1736" s="445"/>
      <c r="PO1736" s="445"/>
      <c r="PP1736" s="445"/>
      <c r="PQ1736" s="445"/>
      <c r="PR1736" s="445"/>
      <c r="PS1736" s="445"/>
      <c r="PT1736" s="445"/>
      <c r="PU1736" s="445"/>
      <c r="PV1736" s="445"/>
      <c r="PW1736" s="445"/>
      <c r="PX1736" s="445"/>
      <c r="PY1736" s="445"/>
      <c r="PZ1736" s="445"/>
      <c r="QA1736" s="445"/>
      <c r="QB1736" s="445"/>
      <c r="QC1736" s="445"/>
      <c r="QD1736" s="445"/>
      <c r="QE1736" s="445"/>
      <c r="QF1736" s="445"/>
      <c r="QG1736" s="445"/>
      <c r="QH1736" s="445"/>
      <c r="QI1736" s="445"/>
      <c r="QJ1736" s="445"/>
      <c r="QK1736" s="445"/>
      <c r="QL1736" s="445"/>
      <c r="QM1736" s="445"/>
      <c r="QN1736" s="445"/>
      <c r="QO1736" s="445"/>
      <c r="QP1736" s="445"/>
      <c r="QQ1736" s="445"/>
      <c r="QR1736" s="445"/>
      <c r="QS1736" s="445"/>
      <c r="QT1736" s="445"/>
      <c r="QU1736" s="445"/>
      <c r="QV1736" s="445"/>
      <c r="QW1736" s="445"/>
      <c r="QX1736" s="445"/>
      <c r="QY1736" s="445"/>
      <c r="QZ1736" s="445"/>
      <c r="RA1736" s="445"/>
      <c r="RB1736" s="445"/>
      <c r="RC1736" s="445"/>
      <c r="RD1736" s="445"/>
      <c r="RE1736" s="445"/>
      <c r="RF1736" s="445"/>
      <c r="RG1736" s="445"/>
      <c r="RH1736" s="445"/>
      <c r="RI1736" s="445"/>
      <c r="RJ1736" s="445"/>
      <c r="RK1736" s="445"/>
      <c r="RL1736" s="445"/>
      <c r="RM1736" s="445"/>
      <c r="RN1736" s="445"/>
      <c r="RO1736" s="445"/>
      <c r="RP1736" s="445"/>
      <c r="RQ1736" s="445"/>
      <c r="RR1736" s="445"/>
      <c r="RS1736" s="445"/>
      <c r="RT1736" s="445"/>
      <c r="RU1736" s="445"/>
      <c r="RV1736" s="445"/>
      <c r="RW1736" s="445"/>
      <c r="RX1736" s="445"/>
      <c r="RY1736" s="445"/>
      <c r="RZ1736" s="445"/>
      <c r="SA1736" s="445"/>
      <c r="SB1736" s="445"/>
      <c r="SC1736" s="445"/>
      <c r="SD1736" s="445"/>
      <c r="SE1736" s="445"/>
      <c r="SF1736" s="445"/>
      <c r="SG1736" s="445"/>
      <c r="SH1736" s="445"/>
      <c r="SI1736" s="445"/>
      <c r="SJ1736" s="445"/>
      <c r="SK1736" s="445"/>
      <c r="SL1736" s="445"/>
      <c r="SM1736" s="445"/>
      <c r="SN1736" s="445"/>
      <c r="SO1736" s="445"/>
      <c r="SP1736" s="445"/>
      <c r="SQ1736" s="445"/>
      <c r="SR1736" s="445"/>
      <c r="SS1736" s="445"/>
      <c r="ST1736" s="445"/>
      <c r="SU1736" s="445"/>
      <c r="SV1736" s="445"/>
      <c r="SW1736" s="445"/>
      <c r="SX1736" s="445"/>
      <c r="SY1736" s="445"/>
      <c r="SZ1736" s="445"/>
      <c r="TA1736" s="445"/>
      <c r="TB1736" s="445"/>
      <c r="TC1736" s="445"/>
      <c r="TD1736" s="445"/>
      <c r="TE1736" s="445"/>
      <c r="TF1736" s="445"/>
      <c r="TG1736" s="445"/>
      <c r="TH1736" s="445"/>
      <c r="TI1736" s="445"/>
      <c r="TJ1736" s="445"/>
      <c r="TK1736" s="445"/>
      <c r="TL1736" s="445"/>
      <c r="TM1736" s="445"/>
      <c r="TN1736" s="445"/>
      <c r="TO1736" s="445"/>
      <c r="TP1736" s="445"/>
      <c r="TQ1736" s="445"/>
      <c r="TR1736" s="445"/>
      <c r="TS1736" s="445"/>
      <c r="TT1736" s="445"/>
      <c r="TU1736" s="445"/>
      <c r="TV1736" s="445"/>
      <c r="TW1736" s="445"/>
      <c r="TX1736" s="445"/>
      <c r="TY1736" s="445"/>
      <c r="TZ1736" s="445"/>
      <c r="UA1736" s="445"/>
      <c r="UB1736" s="445"/>
      <c r="UC1736" s="445"/>
      <c r="UD1736" s="445"/>
      <c r="UE1736" s="445"/>
      <c r="UF1736" s="445"/>
      <c r="UG1736" s="445"/>
      <c r="UH1736" s="445"/>
      <c r="UI1736" s="445"/>
      <c r="UJ1736" s="445"/>
      <c r="UK1736" s="445"/>
      <c r="UL1736" s="445"/>
      <c r="UM1736" s="445"/>
      <c r="UN1736" s="445"/>
      <c r="UO1736" s="445"/>
      <c r="UP1736" s="445"/>
      <c r="UQ1736" s="445"/>
      <c r="UR1736" s="445"/>
      <c r="US1736" s="445"/>
      <c r="UT1736" s="445"/>
      <c r="UU1736" s="445"/>
      <c r="UV1736" s="445"/>
      <c r="UW1736" s="445"/>
      <c r="UX1736" s="445"/>
      <c r="UY1736" s="445"/>
      <c r="UZ1736" s="445"/>
      <c r="VA1736" s="445"/>
      <c r="VB1736" s="445"/>
      <c r="VC1736" s="445"/>
      <c r="VD1736" s="445"/>
      <c r="VE1736" s="445"/>
      <c r="VF1736" s="445"/>
      <c r="VG1736" s="445"/>
      <c r="VH1736" s="445"/>
      <c r="VI1736" s="445"/>
      <c r="VJ1736" s="445"/>
      <c r="VK1736" s="445"/>
      <c r="VL1736" s="445"/>
      <c r="VM1736" s="445"/>
      <c r="VN1736" s="445"/>
      <c r="VO1736" s="445"/>
      <c r="VP1736" s="445"/>
      <c r="VQ1736" s="445"/>
      <c r="VR1736" s="445"/>
      <c r="VS1736" s="445"/>
      <c r="VT1736" s="445"/>
      <c r="VU1736" s="445"/>
      <c r="VV1736" s="445"/>
      <c r="VW1736" s="445"/>
      <c r="VX1736" s="445"/>
      <c r="VY1736" s="445"/>
      <c r="VZ1736" s="445"/>
      <c r="WA1736" s="445"/>
      <c r="WB1736" s="445"/>
      <c r="WC1736" s="445"/>
      <c r="WD1736" s="445"/>
      <c r="WE1736" s="445"/>
      <c r="WF1736" s="445"/>
      <c r="WG1736" s="445"/>
      <c r="WH1736" s="445"/>
      <c r="WI1736" s="445"/>
      <c r="WJ1736" s="445"/>
      <c r="WK1736" s="445"/>
      <c r="WL1736" s="445"/>
      <c r="WM1736" s="445"/>
      <c r="WN1736" s="445"/>
      <c r="WO1736" s="445"/>
      <c r="WP1736" s="445"/>
      <c r="WQ1736" s="445"/>
      <c r="WR1736" s="445"/>
      <c r="WS1736" s="445"/>
      <c r="WT1736" s="445"/>
      <c r="WU1736" s="445"/>
      <c r="WV1736" s="445"/>
      <c r="WW1736" s="445"/>
      <c r="WX1736" s="445"/>
      <c r="WY1736" s="445"/>
      <c r="WZ1736" s="445"/>
      <c r="XA1736" s="445"/>
      <c r="XB1736" s="445"/>
      <c r="XC1736" s="445"/>
      <c r="XD1736" s="445"/>
      <c r="XE1736" s="445"/>
      <c r="XF1736" s="445"/>
      <c r="XG1736" s="445"/>
      <c r="XH1736" s="445"/>
      <c r="XI1736" s="445"/>
      <c r="XJ1736" s="445"/>
      <c r="XK1736" s="445"/>
      <c r="XL1736" s="445"/>
      <c r="XM1736" s="445"/>
      <c r="XN1736" s="445"/>
      <c r="XO1736" s="445"/>
      <c r="XP1736" s="445"/>
      <c r="XQ1736" s="445"/>
      <c r="XR1736" s="445"/>
      <c r="XS1736" s="445"/>
      <c r="XT1736" s="445"/>
      <c r="XU1736" s="445"/>
      <c r="XV1736" s="445"/>
      <c r="XW1736" s="445"/>
      <c r="XX1736" s="445"/>
      <c r="XY1736" s="445"/>
      <c r="XZ1736" s="445"/>
      <c r="YA1736" s="445"/>
      <c r="YB1736" s="445"/>
      <c r="YC1736" s="445"/>
      <c r="YD1736" s="445"/>
      <c r="YE1736" s="445"/>
      <c r="YF1736" s="445"/>
      <c r="YG1736" s="445"/>
      <c r="YH1736" s="445"/>
      <c r="YI1736" s="445"/>
      <c r="YJ1736" s="445"/>
      <c r="YK1736" s="445"/>
      <c r="YL1736" s="445"/>
      <c r="YM1736" s="445"/>
      <c r="YN1736" s="445"/>
      <c r="YO1736" s="445"/>
      <c r="YP1736" s="445"/>
      <c r="YQ1736" s="445"/>
      <c r="YR1736" s="445"/>
      <c r="YS1736" s="445"/>
      <c r="YT1736" s="445"/>
      <c r="YU1736" s="445"/>
      <c r="YV1736" s="445"/>
      <c r="YW1736" s="445"/>
      <c r="YX1736" s="445"/>
      <c r="YY1736" s="445"/>
      <c r="YZ1736" s="445"/>
      <c r="ZA1736" s="445"/>
      <c r="ZB1736" s="445"/>
      <c r="ZC1736" s="445"/>
      <c r="ZD1736" s="445"/>
      <c r="ZE1736" s="445"/>
      <c r="ZF1736" s="445"/>
      <c r="ZG1736" s="445"/>
      <c r="ZH1736" s="445"/>
      <c r="ZI1736" s="445"/>
      <c r="ZJ1736" s="445"/>
      <c r="ZK1736" s="445"/>
      <c r="ZL1736" s="445"/>
      <c r="ZM1736" s="445"/>
      <c r="ZN1736" s="445"/>
      <c r="ZO1736" s="445"/>
      <c r="ZP1736" s="445"/>
      <c r="ZQ1736" s="445"/>
      <c r="ZR1736" s="445"/>
      <c r="ZS1736" s="445"/>
      <c r="ZT1736" s="445"/>
      <c r="ZU1736" s="445"/>
      <c r="ZV1736" s="445"/>
      <c r="ZW1736" s="445"/>
      <c r="ZX1736" s="445"/>
      <c r="ZY1736" s="445"/>
      <c r="ZZ1736" s="445"/>
      <c r="AAA1736" s="445"/>
      <c r="AAB1736" s="445"/>
      <c r="AAC1736" s="445"/>
      <c r="AAD1736" s="445"/>
      <c r="AAE1736" s="445"/>
      <c r="AAF1736" s="445"/>
      <c r="AAG1736" s="445"/>
      <c r="AAH1736" s="445"/>
      <c r="AAI1736" s="445"/>
      <c r="AAJ1736" s="445"/>
      <c r="AAK1736" s="445"/>
      <c r="AAL1736" s="445"/>
      <c r="AAM1736" s="445"/>
      <c r="AAN1736" s="445"/>
      <c r="AAO1736" s="445"/>
      <c r="AAP1736" s="445"/>
      <c r="AAQ1736" s="445"/>
      <c r="AAR1736" s="445"/>
      <c r="AAS1736" s="445"/>
      <c r="AAT1736" s="445"/>
      <c r="AAU1736" s="445"/>
      <c r="AAV1736" s="445"/>
      <c r="AAW1736" s="445"/>
      <c r="AAX1736" s="445"/>
      <c r="AAY1736" s="445"/>
      <c r="AAZ1736" s="445"/>
      <c r="ABA1736" s="445"/>
      <c r="ABB1736" s="445"/>
      <c r="ABC1736" s="445"/>
      <c r="ABD1736" s="445"/>
      <c r="ABE1736" s="445"/>
      <c r="ABF1736" s="445"/>
      <c r="ABG1736" s="445"/>
      <c r="ABH1736" s="445"/>
      <c r="ABI1736" s="445"/>
      <c r="ABJ1736" s="445"/>
      <c r="ABK1736" s="445"/>
      <c r="ABL1736" s="445"/>
      <c r="ABM1736" s="445"/>
      <c r="ABN1736" s="445"/>
      <c r="ABO1736" s="445"/>
      <c r="ABP1736" s="445"/>
      <c r="ABQ1736" s="445"/>
      <c r="ABR1736" s="445"/>
      <c r="ABS1736" s="445"/>
      <c r="ABT1736" s="445"/>
      <c r="ABU1736" s="445"/>
      <c r="ABV1736" s="445"/>
      <c r="ABW1736" s="445"/>
      <c r="ABX1736" s="445"/>
      <c r="ABY1736" s="445"/>
      <c r="ABZ1736" s="445"/>
      <c r="ACA1736" s="445"/>
      <c r="ACB1736" s="445"/>
      <c r="ACC1736" s="445"/>
      <c r="ACD1736" s="445"/>
      <c r="ACE1736" s="445"/>
      <c r="ACF1736" s="445"/>
      <c r="ACG1736" s="445"/>
      <c r="ACH1736" s="445"/>
      <c r="ACI1736" s="445"/>
      <c r="ACJ1736" s="445"/>
      <c r="ACK1736" s="445"/>
      <c r="ACL1736" s="445"/>
      <c r="ACM1736" s="445"/>
      <c r="ACN1736" s="445"/>
      <c r="ACO1736" s="445"/>
      <c r="ACP1736" s="445"/>
      <c r="ACQ1736" s="445"/>
      <c r="ACR1736" s="445"/>
      <c r="ACS1736" s="445"/>
      <c r="ACT1736" s="445"/>
      <c r="ACU1736" s="445"/>
      <c r="ACV1736" s="445"/>
      <c r="ACW1736" s="445"/>
      <c r="ACX1736" s="445"/>
      <c r="ACY1736" s="445"/>
      <c r="ACZ1736" s="445"/>
      <c r="ADA1736" s="445"/>
      <c r="ADB1736" s="445"/>
      <c r="ADC1736" s="445"/>
      <c r="ADD1736" s="445"/>
      <c r="ADE1736" s="445"/>
      <c r="ADF1736" s="445"/>
      <c r="ADG1736" s="445"/>
      <c r="ADH1736" s="445"/>
      <c r="ADI1736" s="445"/>
      <c r="ADJ1736" s="445"/>
      <c r="ADK1736" s="445"/>
      <c r="ADL1736" s="445"/>
      <c r="ADM1736" s="445"/>
      <c r="ADN1736" s="445"/>
      <c r="ADO1736" s="445"/>
      <c r="ADP1736" s="445"/>
      <c r="ADQ1736" s="445"/>
      <c r="ADR1736" s="445"/>
      <c r="ADS1736" s="445"/>
      <c r="ADT1736" s="445"/>
      <c r="ADU1736" s="445"/>
      <c r="ADV1736" s="445"/>
      <c r="ADW1736" s="445"/>
      <c r="ADX1736" s="445"/>
      <c r="ADY1736" s="445"/>
      <c r="ADZ1736" s="445"/>
      <c r="AEA1736" s="445"/>
      <c r="AEB1736" s="445"/>
      <c r="AEC1736" s="445"/>
      <c r="AED1736" s="445"/>
      <c r="AEE1736" s="445"/>
      <c r="AEF1736" s="445"/>
      <c r="AEG1736" s="445"/>
      <c r="AEH1736" s="445"/>
      <c r="AEI1736" s="445"/>
      <c r="AEJ1736" s="445"/>
      <c r="AEK1736" s="445"/>
      <c r="AEL1736" s="445"/>
      <c r="AEM1736" s="445"/>
      <c r="AEN1736" s="445"/>
      <c r="AEO1736" s="445"/>
      <c r="AEP1736" s="445"/>
      <c r="AEQ1736" s="445"/>
      <c r="AER1736" s="445"/>
      <c r="AES1736" s="445"/>
      <c r="AET1736" s="445"/>
      <c r="AEU1736" s="445"/>
      <c r="AEV1736" s="445"/>
      <c r="AEW1736" s="445"/>
      <c r="AEX1736" s="445"/>
      <c r="AEY1736" s="445"/>
      <c r="AEZ1736" s="445"/>
      <c r="AFA1736" s="445"/>
      <c r="AFB1736" s="445"/>
      <c r="AFC1736" s="445"/>
      <c r="AFD1736" s="445"/>
      <c r="AFE1736" s="445"/>
      <c r="AFF1736" s="445"/>
      <c r="AFG1736" s="445"/>
      <c r="AFH1736" s="445"/>
      <c r="AFI1736" s="445"/>
      <c r="AFJ1736" s="445"/>
      <c r="AFK1736" s="445"/>
      <c r="AFL1736" s="445"/>
      <c r="AFM1736" s="445"/>
      <c r="AFN1736" s="445"/>
      <c r="AFO1736" s="445"/>
      <c r="AFP1736" s="445"/>
      <c r="AFQ1736" s="445"/>
      <c r="AFR1736" s="445"/>
      <c r="AFS1736" s="445"/>
      <c r="AFT1736" s="445"/>
      <c r="AFU1736" s="445"/>
      <c r="AFV1736" s="445"/>
      <c r="AFW1736" s="445"/>
      <c r="AFX1736" s="445"/>
      <c r="AFY1736" s="445"/>
      <c r="AFZ1736" s="445"/>
      <c r="AGA1736" s="445"/>
      <c r="AGB1736" s="445"/>
      <c r="AGC1736" s="445"/>
      <c r="AGD1736" s="445"/>
      <c r="AGE1736" s="445"/>
      <c r="AGF1736" s="445"/>
      <c r="AGG1736" s="445"/>
      <c r="AGH1736" s="445"/>
      <c r="AGI1736" s="445"/>
      <c r="AGJ1736" s="445"/>
      <c r="AGK1736" s="445"/>
      <c r="AGL1736" s="445"/>
      <c r="AGM1736" s="445"/>
      <c r="AGN1736" s="445"/>
      <c r="AGO1736" s="445"/>
      <c r="AGP1736" s="445"/>
      <c r="AGQ1736" s="445"/>
      <c r="AGR1736" s="445"/>
      <c r="AGS1736" s="445"/>
      <c r="AGT1736" s="445"/>
      <c r="AGU1736" s="445"/>
      <c r="AGV1736" s="445"/>
      <c r="AGW1736" s="445"/>
      <c r="AGX1736" s="445"/>
      <c r="AGY1736" s="445"/>
      <c r="AGZ1736" s="445"/>
      <c r="AHA1736" s="445"/>
      <c r="AHB1736" s="445"/>
      <c r="AHC1736" s="445"/>
      <c r="AHD1736" s="445"/>
      <c r="AHE1736" s="445"/>
      <c r="AHF1736" s="445"/>
      <c r="AHG1736" s="445"/>
      <c r="AHH1736" s="445"/>
      <c r="AHI1736" s="445"/>
      <c r="AHJ1736" s="445"/>
      <c r="AHK1736" s="445"/>
      <c r="AHL1736" s="445"/>
      <c r="AHM1736" s="445"/>
      <c r="AHN1736" s="445"/>
      <c r="AHO1736" s="445"/>
      <c r="AHP1736" s="445"/>
      <c r="AHQ1736" s="445"/>
      <c r="AHR1736" s="445"/>
      <c r="AHS1736" s="445"/>
      <c r="AHT1736" s="445"/>
      <c r="AHU1736" s="445"/>
      <c r="AHV1736" s="445"/>
      <c r="AHW1736" s="445"/>
      <c r="AHX1736" s="445"/>
      <c r="AHY1736" s="445"/>
      <c r="AHZ1736" s="445"/>
      <c r="AIA1736" s="445"/>
      <c r="AIB1736" s="445"/>
      <c r="AIC1736" s="445"/>
      <c r="AID1736" s="445"/>
      <c r="AIE1736" s="445"/>
      <c r="AIF1736" s="445"/>
      <c r="AIG1736" s="445"/>
      <c r="AIH1736" s="445"/>
      <c r="AII1736" s="445"/>
      <c r="AIJ1736" s="445"/>
      <c r="AIK1736" s="445"/>
      <c r="AIL1736" s="445"/>
      <c r="AIM1736" s="445"/>
      <c r="AIN1736" s="445"/>
      <c r="AIO1736" s="445"/>
      <c r="AIP1736" s="445"/>
      <c r="AIQ1736" s="445"/>
      <c r="AIR1736" s="445"/>
      <c r="AIS1736" s="445"/>
      <c r="AIT1736" s="445"/>
      <c r="AIU1736" s="445"/>
      <c r="AIV1736" s="445"/>
      <c r="AIW1736" s="445"/>
      <c r="AIX1736" s="445"/>
      <c r="AIY1736" s="445"/>
      <c r="AIZ1736" s="445"/>
      <c r="AJA1736" s="445"/>
      <c r="AJB1736" s="445"/>
      <c r="AJC1736" s="445"/>
      <c r="AJD1736" s="445"/>
      <c r="AJE1736" s="445"/>
      <c r="AJF1736" s="445"/>
      <c r="AJG1736" s="445"/>
      <c r="AJH1736" s="445"/>
      <c r="AJI1736" s="445"/>
      <c r="AJJ1736" s="445"/>
      <c r="AJK1736" s="445"/>
      <c r="AJL1736" s="445"/>
      <c r="AJM1736" s="445"/>
      <c r="AJN1736" s="445"/>
      <c r="AJO1736" s="445"/>
      <c r="AJP1736" s="445"/>
      <c r="AJQ1736" s="445"/>
      <c r="AJR1736" s="445"/>
      <c r="AJS1736" s="445"/>
      <c r="AJT1736" s="445"/>
      <c r="AJU1736" s="445"/>
      <c r="AJV1736" s="445"/>
      <c r="AJW1736" s="445"/>
      <c r="AJX1736" s="445"/>
      <c r="AJY1736" s="445"/>
      <c r="AJZ1736" s="445"/>
      <c r="AKA1736" s="445"/>
      <c r="AKB1736" s="445"/>
      <c r="AKC1736" s="445"/>
      <c r="AKD1736" s="445"/>
      <c r="AKE1736" s="445"/>
      <c r="AKF1736" s="445"/>
      <c r="AKG1736" s="445"/>
      <c r="AKH1736" s="445"/>
      <c r="AKI1736" s="445"/>
      <c r="AKJ1736" s="445"/>
      <c r="AKK1736" s="445"/>
      <c r="AKL1736" s="445"/>
      <c r="AKM1736" s="445"/>
      <c r="AKN1736" s="445"/>
      <c r="AKO1736" s="445"/>
      <c r="AKP1736" s="445"/>
      <c r="AKQ1736" s="445"/>
      <c r="AKR1736" s="445"/>
      <c r="AKS1736" s="445"/>
      <c r="AKT1736" s="445"/>
      <c r="AKU1736" s="445"/>
      <c r="AKV1736" s="445"/>
      <c r="AKW1736" s="445"/>
      <c r="AKX1736" s="445"/>
      <c r="AKY1736" s="445"/>
      <c r="AKZ1736" s="445"/>
      <c r="ALA1736" s="445"/>
      <c r="ALB1736" s="445"/>
      <c r="ALC1736" s="445"/>
      <c r="ALD1736" s="445"/>
      <c r="ALE1736" s="445"/>
      <c r="ALF1736" s="445"/>
      <c r="ALG1736" s="445"/>
      <c r="ALH1736" s="445"/>
      <c r="ALI1736" s="445"/>
      <c r="ALJ1736" s="445"/>
      <c r="ALK1736" s="445"/>
      <c r="ALL1736" s="445"/>
      <c r="ALM1736" s="445"/>
      <c r="ALN1736" s="445"/>
      <c r="ALO1736" s="445"/>
      <c r="ALP1736" s="445"/>
      <c r="ALQ1736" s="445"/>
      <c r="ALR1736" s="445"/>
      <c r="ALS1736" s="445"/>
      <c r="ALT1736" s="445"/>
      <c r="ALU1736" s="445"/>
      <c r="ALV1736" s="445"/>
      <c r="ALW1736" s="445"/>
      <c r="ALX1736" s="445"/>
      <c r="ALY1736" s="445"/>
      <c r="ALZ1736" s="445"/>
      <c r="AMA1736" s="445"/>
      <c r="AMB1736" s="445"/>
      <c r="AMC1736" s="445"/>
      <c r="AMD1736" s="445"/>
      <c r="AME1736" s="445"/>
      <c r="AMF1736" s="445"/>
      <c r="AMG1736" s="445"/>
      <c r="AMH1736" s="445"/>
      <c r="AMI1736" s="445"/>
      <c r="AMJ1736" s="445"/>
      <c r="AMK1736" s="445"/>
      <c r="AML1736" s="445"/>
      <c r="AMM1736" s="445"/>
      <c r="AMN1736" s="445"/>
      <c r="AMO1736" s="445"/>
      <c r="AMP1736" s="445"/>
      <c r="AMQ1736" s="445"/>
      <c r="AMR1736" s="445"/>
      <c r="AMS1736" s="445"/>
      <c r="AMT1736" s="445"/>
      <c r="AMU1736" s="445"/>
      <c r="AMV1736" s="445"/>
      <c r="AMW1736" s="445"/>
      <c r="AMX1736" s="445"/>
      <c r="AMY1736" s="445"/>
      <c r="AMZ1736" s="445"/>
      <c r="ANA1736" s="445"/>
      <c r="ANB1736" s="445"/>
      <c r="ANC1736" s="445"/>
      <c r="AND1736" s="445"/>
      <c r="ANE1736" s="445"/>
      <c r="ANF1736" s="445"/>
      <c r="ANG1736" s="445"/>
      <c r="ANH1736" s="445"/>
      <c r="ANI1736" s="445"/>
      <c r="ANJ1736" s="445"/>
      <c r="ANK1736" s="445"/>
      <c r="ANL1736" s="445"/>
      <c r="ANM1736" s="445"/>
      <c r="ANN1736" s="445"/>
      <c r="ANO1736" s="445"/>
      <c r="ANP1736" s="445"/>
      <c r="ANQ1736" s="445"/>
      <c r="ANR1736" s="445"/>
      <c r="ANS1736" s="445"/>
      <c r="ANT1736" s="445"/>
      <c r="ANU1736" s="445"/>
      <c r="ANV1736" s="445"/>
      <c r="ANW1736" s="445"/>
      <c r="ANX1736" s="445"/>
      <c r="ANY1736" s="445"/>
      <c r="ANZ1736" s="445"/>
      <c r="AOA1736" s="445"/>
      <c r="AOB1736" s="445"/>
      <c r="AOC1736" s="445"/>
      <c r="AOD1736" s="445"/>
      <c r="AOE1736" s="445"/>
      <c r="AOF1736" s="445"/>
      <c r="AOG1736" s="445"/>
      <c r="AOH1736" s="445"/>
      <c r="AOI1736" s="445"/>
      <c r="AOJ1736" s="445"/>
      <c r="AOK1736" s="445"/>
      <c r="AOL1736" s="445"/>
      <c r="AOM1736" s="445"/>
      <c r="AON1736" s="445"/>
      <c r="AOO1736" s="445"/>
      <c r="AOP1736" s="445"/>
      <c r="AOQ1736" s="445"/>
      <c r="AOR1736" s="445"/>
      <c r="AOS1736" s="445"/>
      <c r="AOT1736" s="445"/>
      <c r="AOU1736" s="445"/>
      <c r="AOV1736" s="445"/>
      <c r="AOW1736" s="445"/>
      <c r="AOX1736" s="445"/>
      <c r="AOY1736" s="445"/>
      <c r="AOZ1736" s="445"/>
      <c r="APA1736" s="445"/>
      <c r="APB1736" s="445"/>
      <c r="APC1736" s="445"/>
      <c r="APD1736" s="445"/>
      <c r="APE1736" s="445"/>
      <c r="APF1736" s="445"/>
      <c r="APG1736" s="445"/>
      <c r="APH1736" s="445"/>
      <c r="API1736" s="445"/>
      <c r="APJ1736" s="445"/>
      <c r="APK1736" s="445"/>
      <c r="APL1736" s="445"/>
      <c r="APM1736" s="445"/>
      <c r="APN1736" s="445"/>
      <c r="APO1736" s="445"/>
      <c r="APP1736" s="445"/>
      <c r="APQ1736" s="445"/>
      <c r="APR1736" s="445"/>
      <c r="APS1736" s="445"/>
      <c r="APT1736" s="445"/>
      <c r="APU1736" s="445"/>
      <c r="APV1736" s="445"/>
      <c r="APW1736" s="445"/>
      <c r="APX1736" s="445"/>
      <c r="APY1736" s="445"/>
      <c r="APZ1736" s="445"/>
      <c r="AQA1736" s="445"/>
      <c r="AQB1736" s="445"/>
      <c r="AQC1736" s="445"/>
      <c r="AQD1736" s="445"/>
      <c r="AQE1736" s="445"/>
      <c r="AQF1736" s="445"/>
      <c r="AQG1736" s="445"/>
      <c r="AQH1736" s="445"/>
      <c r="AQI1736" s="445"/>
      <c r="AQJ1736" s="445"/>
      <c r="AQK1736" s="445"/>
      <c r="AQL1736" s="445"/>
      <c r="AQM1736" s="445"/>
      <c r="AQN1736" s="445"/>
      <c r="AQO1736" s="445"/>
      <c r="AQP1736" s="445"/>
      <c r="AQQ1736" s="445"/>
      <c r="AQR1736" s="445"/>
      <c r="AQS1736" s="445"/>
      <c r="AQT1736" s="445"/>
      <c r="AQU1736" s="445"/>
      <c r="AQV1736" s="445"/>
      <c r="AQW1736" s="445"/>
      <c r="AQX1736" s="445"/>
      <c r="AQY1736" s="445"/>
      <c r="AQZ1736" s="445"/>
      <c r="ARA1736" s="445"/>
      <c r="ARB1736" s="445"/>
      <c r="ARC1736" s="445"/>
      <c r="ARD1736" s="445"/>
      <c r="ARE1736" s="445"/>
      <c r="ARF1736" s="445"/>
      <c r="ARG1736" s="445"/>
      <c r="ARH1736" s="445"/>
      <c r="ARI1736" s="445"/>
      <c r="ARJ1736" s="445"/>
      <c r="ARK1736" s="445"/>
      <c r="ARL1736" s="445"/>
      <c r="ARM1736" s="445"/>
      <c r="ARN1736" s="445"/>
      <c r="ARO1736" s="445"/>
      <c r="ARP1736" s="445"/>
      <c r="ARQ1736" s="445"/>
      <c r="ARR1736" s="445"/>
      <c r="ARS1736" s="445"/>
      <c r="ART1736" s="445"/>
      <c r="ARU1736" s="445"/>
      <c r="ARV1736" s="445"/>
      <c r="ARW1736" s="445"/>
      <c r="ARX1736" s="445"/>
      <c r="ARY1736" s="445"/>
      <c r="ARZ1736" s="445"/>
      <c r="ASA1736" s="445"/>
      <c r="ASB1736" s="445"/>
      <c r="ASC1736" s="445"/>
      <c r="ASD1736" s="445"/>
      <c r="ASE1736" s="445"/>
      <c r="ASF1736" s="445"/>
      <c r="ASG1736" s="445"/>
      <c r="ASH1736" s="445"/>
      <c r="ASI1736" s="445"/>
      <c r="ASJ1736" s="445"/>
      <c r="ASK1736" s="445"/>
      <c r="ASL1736" s="445"/>
      <c r="ASM1736" s="445"/>
      <c r="ASN1736" s="445"/>
      <c r="ASO1736" s="445"/>
      <c r="ASP1736" s="445"/>
      <c r="ASQ1736" s="445"/>
      <c r="ASR1736" s="445"/>
      <c r="ASS1736" s="445"/>
      <c r="AST1736" s="445"/>
      <c r="ASU1736" s="445"/>
      <c r="ASV1736" s="445"/>
      <c r="ASW1736" s="445"/>
      <c r="ASX1736" s="445"/>
      <c r="ASY1736" s="445"/>
      <c r="ASZ1736" s="445"/>
      <c r="ATA1736" s="445"/>
      <c r="ATB1736" s="445"/>
      <c r="ATC1736" s="445"/>
      <c r="ATD1736" s="445"/>
      <c r="ATE1736" s="445"/>
      <c r="ATF1736" s="445"/>
      <c r="ATG1736" s="445"/>
      <c r="ATH1736" s="445"/>
      <c r="ATI1736" s="445"/>
      <c r="ATJ1736" s="445"/>
      <c r="ATK1736" s="445"/>
      <c r="ATL1736" s="445"/>
      <c r="ATM1736" s="445"/>
      <c r="ATN1736" s="445"/>
      <c r="ATO1736" s="445"/>
      <c r="ATP1736" s="445"/>
      <c r="ATQ1736" s="445"/>
      <c r="ATR1736" s="445"/>
      <c r="ATS1736" s="445"/>
      <c r="ATT1736" s="445"/>
      <c r="ATU1736" s="445"/>
      <c r="ATV1736" s="445"/>
      <c r="ATW1736" s="445"/>
      <c r="ATX1736" s="445"/>
      <c r="ATY1736" s="445"/>
      <c r="ATZ1736" s="445"/>
      <c r="AUA1736" s="445"/>
      <c r="AUB1736" s="445"/>
      <c r="AUC1736" s="445"/>
      <c r="AUD1736" s="445"/>
      <c r="AUE1736" s="445"/>
      <c r="AUF1736" s="445"/>
      <c r="AUG1736" s="445"/>
      <c r="AUH1736" s="445"/>
      <c r="AUI1736" s="445"/>
      <c r="AUJ1736" s="445"/>
      <c r="AUK1736" s="445"/>
      <c r="AUL1736" s="445"/>
      <c r="AUM1736" s="445"/>
      <c r="AUN1736" s="445"/>
      <c r="AUO1736" s="445"/>
      <c r="AUP1736" s="445"/>
      <c r="AUQ1736" s="445"/>
      <c r="AUR1736" s="445"/>
      <c r="AUS1736" s="445"/>
      <c r="AUT1736" s="445"/>
      <c r="AUU1736" s="445"/>
      <c r="AUV1736" s="445"/>
      <c r="AUW1736" s="445"/>
      <c r="AUX1736" s="445"/>
      <c r="AUY1736" s="445"/>
      <c r="AUZ1736" s="445"/>
      <c r="AVA1736" s="445"/>
      <c r="AVB1736" s="445"/>
      <c r="AVC1736" s="445"/>
      <c r="AVD1736" s="445"/>
      <c r="AVE1736" s="445"/>
      <c r="AVF1736" s="445"/>
      <c r="AVG1736" s="445"/>
      <c r="AVH1736" s="445"/>
      <c r="AVI1736" s="445"/>
      <c r="AVJ1736" s="445"/>
      <c r="AVK1736" s="445"/>
      <c r="AVL1736" s="445"/>
      <c r="AVM1736" s="445"/>
      <c r="AVN1736" s="445"/>
      <c r="AVO1736" s="445"/>
      <c r="AVP1736" s="445"/>
      <c r="AVQ1736" s="445"/>
      <c r="AVR1736" s="445"/>
      <c r="AVS1736" s="445"/>
      <c r="AVT1736" s="445"/>
      <c r="AVU1736" s="445"/>
      <c r="AVV1736" s="445"/>
      <c r="AVW1736" s="445"/>
      <c r="AVX1736" s="445"/>
      <c r="AVY1736" s="445"/>
      <c r="AVZ1736" s="445"/>
      <c r="AWA1736" s="445"/>
      <c r="AWB1736" s="445"/>
      <c r="AWC1736" s="445"/>
      <c r="AWD1736" s="445"/>
      <c r="AWE1736" s="445"/>
      <c r="AWF1736" s="445"/>
      <c r="AWG1736" s="445"/>
      <c r="AWH1736" s="445"/>
      <c r="AWI1736" s="445"/>
      <c r="AWJ1736" s="445"/>
      <c r="AWK1736" s="445"/>
      <c r="AWL1736" s="445"/>
      <c r="AWM1736" s="445"/>
      <c r="AWN1736" s="445"/>
      <c r="AWO1736" s="445"/>
      <c r="AWP1736" s="445"/>
      <c r="AWQ1736" s="445"/>
      <c r="AWR1736" s="445"/>
      <c r="AWS1736" s="445"/>
      <c r="AWT1736" s="445"/>
      <c r="AWU1736" s="445"/>
      <c r="AWV1736" s="445"/>
      <c r="AWW1736" s="445"/>
      <c r="AWX1736" s="445"/>
      <c r="AWY1736" s="445"/>
      <c r="AWZ1736" s="445"/>
      <c r="AXA1736" s="445"/>
      <c r="AXB1736" s="445"/>
      <c r="AXC1736" s="445"/>
      <c r="AXD1736" s="445"/>
      <c r="AXE1736" s="445"/>
      <c r="AXF1736" s="445"/>
      <c r="AXG1736" s="445"/>
      <c r="AXH1736" s="445"/>
      <c r="AXI1736" s="445"/>
      <c r="AXJ1736" s="445"/>
      <c r="AXK1736" s="445"/>
      <c r="AXL1736" s="445"/>
      <c r="AXM1736" s="445"/>
      <c r="AXN1736" s="445"/>
      <c r="AXO1736" s="445"/>
      <c r="AXP1736" s="445"/>
      <c r="AXQ1736" s="445"/>
      <c r="AXR1736" s="445"/>
      <c r="AXS1736" s="445"/>
      <c r="AXT1736" s="445"/>
      <c r="AXU1736" s="445"/>
      <c r="AXV1736" s="445"/>
      <c r="AXW1736" s="445"/>
      <c r="AXX1736" s="445"/>
      <c r="AXY1736" s="445"/>
      <c r="AXZ1736" s="445"/>
      <c r="AYA1736" s="445"/>
      <c r="AYB1736" s="445"/>
      <c r="AYC1736" s="445"/>
      <c r="AYD1736" s="445"/>
      <c r="AYE1736" s="445"/>
      <c r="AYF1736" s="445"/>
      <c r="AYG1736" s="445"/>
      <c r="AYH1736" s="445"/>
      <c r="AYI1736" s="445"/>
      <c r="AYJ1736" s="445"/>
      <c r="AYK1736" s="445"/>
      <c r="AYL1736" s="445"/>
      <c r="AYM1736" s="445"/>
      <c r="AYN1736" s="445"/>
      <c r="AYO1736" s="445"/>
      <c r="AYP1736" s="445"/>
      <c r="AYQ1736" s="445"/>
      <c r="AYR1736" s="445"/>
      <c r="AYS1736" s="445"/>
      <c r="AYT1736" s="445"/>
      <c r="AYU1736" s="445"/>
      <c r="AYV1736" s="445"/>
      <c r="AYW1736" s="445"/>
      <c r="AYX1736" s="445"/>
      <c r="AYY1736" s="445"/>
      <c r="AYZ1736" s="445"/>
      <c r="AZA1736" s="445"/>
      <c r="AZB1736" s="445"/>
      <c r="AZC1736" s="445"/>
      <c r="AZD1736" s="445"/>
      <c r="AZE1736" s="445"/>
      <c r="AZF1736" s="445"/>
      <c r="AZG1736" s="445"/>
      <c r="AZH1736" s="445"/>
      <c r="AZI1736" s="445"/>
      <c r="AZJ1736" s="445"/>
      <c r="AZK1736" s="445"/>
      <c r="AZL1736" s="445"/>
      <c r="AZM1736" s="445"/>
      <c r="AZN1736" s="445"/>
      <c r="AZO1736" s="445"/>
      <c r="AZP1736" s="445"/>
      <c r="AZQ1736" s="445"/>
      <c r="AZR1736" s="445"/>
      <c r="AZS1736" s="445"/>
      <c r="AZT1736" s="445"/>
      <c r="AZU1736" s="445"/>
      <c r="AZV1736" s="445"/>
      <c r="AZW1736" s="445"/>
      <c r="AZX1736" s="445"/>
      <c r="AZY1736" s="445"/>
      <c r="AZZ1736" s="445"/>
      <c r="BAA1736" s="445"/>
      <c r="BAB1736" s="445"/>
      <c r="BAC1736" s="445"/>
      <c r="BAD1736" s="445"/>
      <c r="BAE1736" s="445"/>
      <c r="BAF1736" s="445"/>
      <c r="BAG1736" s="445"/>
      <c r="BAH1736" s="445"/>
      <c r="BAI1736" s="445"/>
      <c r="BAJ1736" s="445"/>
      <c r="BAK1736" s="445"/>
      <c r="BAL1736" s="445"/>
      <c r="BAM1736" s="445"/>
      <c r="BAN1736" s="445"/>
      <c r="BAO1736" s="445"/>
      <c r="BAP1736" s="445"/>
      <c r="BAQ1736" s="445"/>
      <c r="BAR1736" s="445"/>
      <c r="BAS1736" s="445"/>
      <c r="BAT1736" s="445"/>
      <c r="BAU1736" s="445"/>
      <c r="BAV1736" s="445"/>
      <c r="BAW1736" s="445"/>
      <c r="BAX1736" s="445"/>
      <c r="BAY1736" s="445"/>
      <c r="BAZ1736" s="445"/>
      <c r="BBA1736" s="445"/>
      <c r="BBB1736" s="445"/>
      <c r="BBC1736" s="445"/>
      <c r="BBD1736" s="445"/>
      <c r="BBE1736" s="445"/>
      <c r="BBF1736" s="445"/>
      <c r="BBG1736" s="445"/>
      <c r="BBH1736" s="445"/>
      <c r="BBI1736" s="445"/>
      <c r="BBJ1736" s="445"/>
      <c r="BBK1736" s="445"/>
      <c r="BBL1736" s="445"/>
      <c r="BBM1736" s="445"/>
      <c r="BBN1736" s="445"/>
      <c r="BBO1736" s="445"/>
      <c r="BBP1736" s="445"/>
      <c r="BBQ1736" s="445"/>
      <c r="BBR1736" s="445"/>
      <c r="BBS1736" s="445"/>
      <c r="BBT1736" s="445"/>
      <c r="BBU1736" s="445"/>
      <c r="BBV1736" s="445"/>
      <c r="BBW1736" s="445"/>
      <c r="BBX1736" s="445"/>
      <c r="BBY1736" s="445"/>
      <c r="BBZ1736" s="445"/>
      <c r="BCA1736" s="445"/>
      <c r="BCB1736" s="445"/>
      <c r="BCC1736" s="445"/>
      <c r="BCD1736" s="445"/>
      <c r="BCE1736" s="445"/>
      <c r="BCF1736" s="445"/>
      <c r="BCG1736" s="445"/>
      <c r="BCH1736" s="445"/>
      <c r="BCI1736" s="445"/>
      <c r="BCJ1736" s="445"/>
      <c r="BCK1736" s="445"/>
      <c r="BCL1736" s="445"/>
      <c r="BCM1736" s="445"/>
      <c r="BCN1736" s="445"/>
      <c r="BCO1736" s="445"/>
      <c r="BCP1736" s="445"/>
      <c r="BCQ1736" s="445"/>
      <c r="BCR1736" s="445"/>
      <c r="BCS1736" s="445"/>
      <c r="BCT1736" s="445"/>
      <c r="BCU1736" s="445"/>
      <c r="BCV1736" s="445"/>
      <c r="BCW1736" s="445"/>
      <c r="BCX1736" s="445"/>
      <c r="BCY1736" s="445"/>
      <c r="BCZ1736" s="445"/>
      <c r="BDA1736" s="445"/>
      <c r="BDB1736" s="445"/>
      <c r="BDC1736" s="445"/>
      <c r="BDD1736" s="445"/>
      <c r="BDE1736" s="445"/>
      <c r="BDF1736" s="445"/>
      <c r="BDG1736" s="445"/>
      <c r="BDH1736" s="445"/>
      <c r="BDI1736" s="445"/>
      <c r="BDJ1736" s="445"/>
      <c r="BDK1736" s="445"/>
      <c r="BDL1736" s="445"/>
      <c r="BDM1736" s="445"/>
      <c r="BDN1736" s="445"/>
      <c r="BDO1736" s="445"/>
      <c r="BDP1736" s="445"/>
      <c r="BDQ1736" s="445"/>
      <c r="BDR1736" s="445"/>
      <c r="BDS1736" s="445"/>
      <c r="BDT1736" s="445"/>
      <c r="BDU1736" s="445"/>
      <c r="BDV1736" s="445"/>
      <c r="BDW1736" s="445"/>
      <c r="BDX1736" s="445"/>
      <c r="BDY1736" s="445"/>
      <c r="BDZ1736" s="445"/>
      <c r="BEA1736" s="445"/>
      <c r="BEB1736" s="445"/>
      <c r="BEC1736" s="445"/>
      <c r="BED1736" s="445"/>
      <c r="BEE1736" s="445"/>
      <c r="BEF1736" s="445"/>
      <c r="BEG1736" s="445"/>
      <c r="BEH1736" s="445"/>
      <c r="BEI1736" s="445"/>
      <c r="BEJ1736" s="445"/>
      <c r="BEK1736" s="445"/>
      <c r="BEL1736" s="445"/>
      <c r="BEM1736" s="445"/>
      <c r="BEN1736" s="445"/>
      <c r="BEO1736" s="445"/>
      <c r="BEP1736" s="445"/>
      <c r="BEQ1736" s="445"/>
      <c r="BER1736" s="445"/>
      <c r="BES1736" s="445"/>
      <c r="BET1736" s="445"/>
      <c r="BEU1736" s="445"/>
      <c r="BEV1736" s="445"/>
      <c r="BEW1736" s="445"/>
      <c r="BEX1736" s="445"/>
      <c r="BEY1736" s="445"/>
      <c r="BEZ1736" s="445"/>
      <c r="BFA1736" s="445"/>
      <c r="BFB1736" s="445"/>
      <c r="BFC1736" s="445"/>
      <c r="BFD1736" s="445"/>
      <c r="BFE1736" s="445"/>
      <c r="BFF1736" s="445"/>
      <c r="BFG1736" s="445"/>
      <c r="BFH1736" s="445"/>
    </row>
    <row r="1737" spans="1:1516" s="695" customFormat="1" ht="12" customHeight="1">
      <c r="A1737" s="436"/>
      <c r="B1737" s="436"/>
      <c r="C1737" s="437" t="s">
        <v>2754</v>
      </c>
      <c r="D1737" s="437" t="s">
        <v>2988</v>
      </c>
      <c r="E1737" s="438">
        <v>61455</v>
      </c>
      <c r="F1737" s="648" t="s">
        <v>2989</v>
      </c>
      <c r="G1737" s="133"/>
      <c r="H1737" s="672">
        <v>21</v>
      </c>
      <c r="I1737" s="347" t="s">
        <v>53</v>
      </c>
      <c r="J1737" s="347">
        <v>48</v>
      </c>
      <c r="K1737" s="134"/>
      <c r="L1737" s="134"/>
      <c r="M1737" s="347" t="s">
        <v>1304</v>
      </c>
      <c r="N1737" s="347" t="s">
        <v>66</v>
      </c>
      <c r="O1737" s="347">
        <v>80</v>
      </c>
      <c r="P1737" s="347" t="s">
        <v>237</v>
      </c>
      <c r="Q1737" s="134"/>
      <c r="R1737" s="134"/>
      <c r="S1737" s="134"/>
      <c r="T1737" s="134"/>
      <c r="U1737" s="134"/>
      <c r="V1737" s="347" t="s">
        <v>2990</v>
      </c>
      <c r="W1737" s="440">
        <v>4500</v>
      </c>
      <c r="X1737" s="135"/>
      <c r="Y1737" s="135"/>
      <c r="Z1737" s="347">
        <v>94</v>
      </c>
      <c r="AA1737" s="440">
        <v>50000</v>
      </c>
      <c r="AB1737" s="347" t="s">
        <v>1769</v>
      </c>
      <c r="AC1737" s="347" t="s">
        <v>2991</v>
      </c>
      <c r="AD1737" s="347"/>
      <c r="AE1737" s="347" t="s">
        <v>721</v>
      </c>
      <c r="AF1737" s="347" t="s">
        <v>79</v>
      </c>
      <c r="AG1737" s="347" t="s">
        <v>80</v>
      </c>
      <c r="AH1737" s="441" t="s">
        <v>67</v>
      </c>
      <c r="AI1737" s="347" t="s">
        <v>2992</v>
      </c>
      <c r="AJ1737" s="347">
        <v>2351342</v>
      </c>
      <c r="AK1737" s="681" t="s">
        <v>70</v>
      </c>
      <c r="AL1737" s="663"/>
      <c r="AM1737" s="121"/>
      <c r="AN1737" s="443"/>
      <c r="AO1737" s="443">
        <v>61451</v>
      </c>
      <c r="AP1737" s="444" t="s">
        <v>128</v>
      </c>
      <c r="AQ1737" s="121" t="s">
        <v>2814</v>
      </c>
      <c r="AR1737" s="121" t="s">
        <v>2760</v>
      </c>
      <c r="AS1737" s="121"/>
      <c r="CG1737" s="649"/>
      <c r="CH1737" s="445"/>
      <c r="CI1737" s="445"/>
      <c r="CJ1737" s="445"/>
      <c r="CK1737" s="445"/>
      <c r="CL1737" s="445"/>
      <c r="CM1737" s="445"/>
      <c r="CN1737" s="445"/>
      <c r="CO1737" s="445"/>
      <c r="CP1737" s="445"/>
      <c r="CQ1737" s="445"/>
      <c r="CR1737" s="445"/>
      <c r="CS1737" s="445"/>
      <c r="CT1737" s="445"/>
      <c r="CU1737" s="445"/>
      <c r="CV1737" s="445"/>
      <c r="CW1737" s="445"/>
      <c r="CX1737" s="445"/>
      <c r="CY1737" s="445"/>
      <c r="CZ1737" s="445"/>
      <c r="DA1737" s="445"/>
      <c r="DB1737" s="445"/>
      <c r="DC1737" s="445"/>
      <c r="DD1737" s="445"/>
      <c r="DE1737" s="445"/>
      <c r="DF1737" s="445"/>
      <c r="DG1737" s="445"/>
      <c r="DH1737" s="445"/>
      <c r="DI1737" s="445"/>
      <c r="DJ1737" s="445"/>
      <c r="DK1737" s="445"/>
      <c r="DL1737" s="445"/>
      <c r="DM1737" s="445"/>
      <c r="DN1737" s="445"/>
      <c r="DO1737" s="445"/>
      <c r="DP1737" s="445"/>
      <c r="DQ1737" s="445"/>
      <c r="DR1737" s="445"/>
      <c r="DS1737" s="445"/>
      <c r="DT1737" s="690"/>
    </row>
    <row r="1738" spans="1:1516" s="695" customFormat="1" ht="12" customHeight="1">
      <c r="A1738" s="436"/>
      <c r="B1738" s="436"/>
      <c r="C1738" s="437" t="s">
        <v>2754</v>
      </c>
      <c r="D1738" s="437" t="s">
        <v>2993</v>
      </c>
      <c r="E1738" s="438">
        <v>65640</v>
      </c>
      <c r="F1738" s="700" t="s">
        <v>2994</v>
      </c>
      <c r="G1738" s="133"/>
      <c r="H1738" s="672">
        <v>21</v>
      </c>
      <c r="I1738" s="347" t="s">
        <v>141</v>
      </c>
      <c r="J1738" s="347">
        <v>50</v>
      </c>
      <c r="K1738" s="134"/>
      <c r="L1738" s="134"/>
      <c r="M1738" s="347" t="s">
        <v>55</v>
      </c>
      <c r="N1738" s="347" t="s">
        <v>56</v>
      </c>
      <c r="O1738" s="347">
        <v>80</v>
      </c>
      <c r="P1738" s="347" t="s">
        <v>58</v>
      </c>
      <c r="Q1738" s="134"/>
      <c r="R1738" s="134"/>
      <c r="S1738" s="134"/>
      <c r="T1738" s="134"/>
      <c r="U1738" s="134"/>
      <c r="V1738" s="347" t="s">
        <v>2995</v>
      </c>
      <c r="W1738" s="440">
        <v>5500</v>
      </c>
      <c r="X1738" s="135"/>
      <c r="Y1738" s="135"/>
      <c r="Z1738" s="347">
        <v>110</v>
      </c>
      <c r="AA1738" s="440">
        <v>50000</v>
      </c>
      <c r="AB1738" s="347" t="s">
        <v>1769</v>
      </c>
      <c r="AC1738" s="347"/>
      <c r="AD1738" s="347"/>
      <c r="AE1738" s="347" t="s">
        <v>721</v>
      </c>
      <c r="AF1738" s="347" t="s">
        <v>67</v>
      </c>
      <c r="AG1738" s="347" t="s">
        <v>67</v>
      </c>
      <c r="AH1738" s="441" t="s">
        <v>67</v>
      </c>
      <c r="AI1738" s="347" t="s">
        <v>1356</v>
      </c>
      <c r="AJ1738" s="347"/>
      <c r="AK1738" s="663"/>
      <c r="AL1738" s="663"/>
      <c r="AM1738" s="121"/>
      <c r="AN1738" s="443"/>
      <c r="AO1738" s="443"/>
      <c r="AP1738" s="444"/>
      <c r="AQ1738" s="121" t="e">
        <v>#VALUE!</v>
      </c>
      <c r="AR1738" s="121" t="e">
        <v>#VALUE!</v>
      </c>
      <c r="AS1738" s="121"/>
      <c r="CG1738" s="649"/>
      <c r="CH1738" s="445"/>
      <c r="CI1738" s="445"/>
      <c r="CJ1738" s="445"/>
      <c r="CK1738" s="445"/>
      <c r="CL1738" s="445"/>
      <c r="CM1738" s="445"/>
      <c r="CN1738" s="445"/>
      <c r="CO1738" s="445"/>
      <c r="CP1738" s="445"/>
      <c r="CQ1738" s="445"/>
      <c r="CR1738" s="445"/>
      <c r="CS1738" s="445"/>
      <c r="CT1738" s="445"/>
      <c r="CU1738" s="445"/>
      <c r="CV1738" s="445"/>
      <c r="CW1738" s="445"/>
      <c r="CX1738" s="445"/>
      <c r="CY1738" s="445"/>
      <c r="CZ1738" s="445"/>
      <c r="DA1738" s="445"/>
      <c r="DB1738" s="445"/>
      <c r="DC1738" s="445"/>
      <c r="DD1738" s="445"/>
      <c r="DE1738" s="445"/>
      <c r="DF1738" s="445"/>
      <c r="DG1738" s="445"/>
      <c r="DH1738" s="445"/>
      <c r="DI1738" s="445"/>
      <c r="DJ1738" s="445"/>
      <c r="DK1738" s="445"/>
      <c r="DL1738" s="445"/>
      <c r="DM1738" s="445"/>
      <c r="DN1738" s="445"/>
      <c r="DO1738" s="445"/>
      <c r="DP1738" s="445"/>
      <c r="DQ1738" s="445"/>
      <c r="DR1738" s="445"/>
      <c r="DS1738" s="445"/>
      <c r="DT1738" s="690"/>
    </row>
    <row r="1739" spans="1:1516" s="399" customFormat="1" ht="12" customHeight="1">
      <c r="A1739" s="397"/>
      <c r="B1739" s="397"/>
      <c r="C1739" s="415" t="s">
        <v>2996</v>
      </c>
      <c r="D1739" s="415" t="s">
        <v>2993</v>
      </c>
      <c r="E1739" s="416">
        <v>74781</v>
      </c>
      <c r="F1739" s="543" t="s">
        <v>2997</v>
      </c>
      <c r="G1739" s="492"/>
      <c r="H1739" s="641">
        <v>23</v>
      </c>
      <c r="I1739" s="418" t="s">
        <v>1075</v>
      </c>
      <c r="J1739" s="418">
        <v>18</v>
      </c>
      <c r="K1739" s="134"/>
      <c r="L1739" s="134"/>
      <c r="M1739" s="418" t="s">
        <v>55</v>
      </c>
      <c r="N1739" s="418" t="s">
        <v>56</v>
      </c>
      <c r="O1739" s="418">
        <v>80</v>
      </c>
      <c r="P1739" s="418" t="s">
        <v>1135</v>
      </c>
      <c r="Q1739" s="134"/>
      <c r="R1739" s="134"/>
      <c r="S1739" s="134"/>
      <c r="T1739" s="134"/>
      <c r="U1739" s="134"/>
      <c r="V1739" s="418" t="s">
        <v>2998</v>
      </c>
      <c r="W1739" s="419">
        <v>2160</v>
      </c>
      <c r="X1739" s="135"/>
      <c r="Y1739" s="135"/>
      <c r="Z1739" s="418">
        <v>120</v>
      </c>
      <c r="AA1739" s="419">
        <v>50000</v>
      </c>
      <c r="AB1739" s="418" t="s">
        <v>1137</v>
      </c>
      <c r="AC1739" s="418" t="s">
        <v>2999</v>
      </c>
      <c r="AD1739" s="418"/>
      <c r="AE1739" s="418" t="s">
        <v>721</v>
      </c>
      <c r="AF1739" s="418" t="s">
        <v>66</v>
      </c>
      <c r="AG1739" s="418" t="s">
        <v>66</v>
      </c>
      <c r="AH1739" s="420" t="s">
        <v>67</v>
      </c>
      <c r="AI1739" s="418" t="s">
        <v>130</v>
      </c>
      <c r="AJ1739" s="418" t="s">
        <v>3000</v>
      </c>
      <c r="AK1739" s="394" t="s">
        <v>70</v>
      </c>
      <c r="AL1739" s="394" t="s">
        <v>981</v>
      </c>
      <c r="AM1739" s="121"/>
      <c r="AN1739" s="396"/>
      <c r="AO1739" s="396">
        <v>62176</v>
      </c>
      <c r="AP1739" s="398" t="s">
        <v>1098</v>
      </c>
      <c r="AQ1739" s="121" t="s">
        <v>3001</v>
      </c>
      <c r="AR1739" s="121" t="s">
        <v>3002</v>
      </c>
      <c r="AS1739" s="121"/>
      <c r="CH1739" s="446"/>
      <c r="CI1739" s="446"/>
      <c r="CJ1739" s="446"/>
      <c r="CK1739" s="446"/>
      <c r="CL1739" s="446"/>
      <c r="CM1739" s="446"/>
      <c r="CN1739" s="446"/>
      <c r="CO1739" s="446"/>
      <c r="CP1739" s="446"/>
      <c r="CQ1739" s="446"/>
      <c r="CR1739" s="446"/>
      <c r="CS1739" s="446"/>
      <c r="CT1739" s="446"/>
      <c r="CU1739" s="446"/>
      <c r="CV1739" s="446"/>
      <c r="CW1739" s="446"/>
      <c r="CX1739" s="446"/>
      <c r="CY1739" s="446"/>
      <c r="CZ1739" s="446"/>
      <c r="DA1739" s="446"/>
      <c r="DB1739" s="446"/>
      <c r="DC1739" s="446"/>
      <c r="DD1739" s="446"/>
      <c r="DE1739" s="446"/>
      <c r="DF1739" s="446"/>
      <c r="DG1739" s="446"/>
      <c r="DH1739" s="446"/>
      <c r="DI1739" s="446"/>
      <c r="DJ1739" s="446"/>
      <c r="DK1739" s="446"/>
      <c r="DL1739" s="446"/>
      <c r="DM1739" s="446"/>
      <c r="DN1739" s="446"/>
      <c r="DO1739" s="446"/>
      <c r="DP1739" s="446"/>
      <c r="DQ1739" s="446"/>
      <c r="DR1739" s="446"/>
      <c r="DS1739" s="446"/>
    </row>
    <row r="1740" spans="1:1516" s="399" customFormat="1" ht="12" customHeight="1">
      <c r="A1740" s="397"/>
      <c r="B1740" s="397"/>
      <c r="C1740" s="415" t="s">
        <v>2996</v>
      </c>
      <c r="D1740" s="415" t="s">
        <v>2993</v>
      </c>
      <c r="E1740" s="416">
        <v>74782</v>
      </c>
      <c r="F1740" s="543" t="s">
        <v>3003</v>
      </c>
      <c r="G1740" s="492"/>
      <c r="H1740" s="641">
        <v>23</v>
      </c>
      <c r="I1740" s="418" t="s">
        <v>1075</v>
      </c>
      <c r="J1740" s="418">
        <v>18</v>
      </c>
      <c r="K1740" s="134"/>
      <c r="L1740" s="134"/>
      <c r="M1740" s="418" t="s">
        <v>55</v>
      </c>
      <c r="N1740" s="418" t="s">
        <v>56</v>
      </c>
      <c r="O1740" s="418">
        <v>80</v>
      </c>
      <c r="P1740" s="418" t="s">
        <v>237</v>
      </c>
      <c r="Q1740" s="134"/>
      <c r="R1740" s="134"/>
      <c r="S1740" s="134"/>
      <c r="T1740" s="134"/>
      <c r="U1740" s="134"/>
      <c r="V1740" s="418" t="s">
        <v>2998</v>
      </c>
      <c r="W1740" s="419">
        <v>2160</v>
      </c>
      <c r="X1740" s="135"/>
      <c r="Y1740" s="135"/>
      <c r="Z1740" s="418">
        <v>120</v>
      </c>
      <c r="AA1740" s="419">
        <v>50000</v>
      </c>
      <c r="AB1740" s="418" t="s">
        <v>1137</v>
      </c>
      <c r="AC1740" s="418" t="s">
        <v>2999</v>
      </c>
      <c r="AD1740" s="418"/>
      <c r="AE1740" s="418" t="s">
        <v>721</v>
      </c>
      <c r="AF1740" s="418" t="s">
        <v>66</v>
      </c>
      <c r="AG1740" s="418" t="s">
        <v>66</v>
      </c>
      <c r="AH1740" s="420" t="s">
        <v>67</v>
      </c>
      <c r="AI1740" s="418" t="s">
        <v>130</v>
      </c>
      <c r="AJ1740" s="418" t="s">
        <v>3004</v>
      </c>
      <c r="AK1740" s="394" t="s">
        <v>70</v>
      </c>
      <c r="AL1740" s="394" t="s">
        <v>70</v>
      </c>
      <c r="AM1740" s="348"/>
      <c r="AN1740" s="396"/>
      <c r="AO1740" s="396">
        <v>62176</v>
      </c>
      <c r="AP1740" s="398" t="s">
        <v>1098</v>
      </c>
      <c r="AQ1740" s="121" t="s">
        <v>3001</v>
      </c>
      <c r="AR1740" s="121" t="s">
        <v>3002</v>
      </c>
      <c r="AS1740" s="121"/>
    </row>
    <row r="1741" spans="1:1516" s="696" customFormat="1" ht="12" customHeight="1">
      <c r="A1741" s="436"/>
      <c r="B1741" s="436"/>
      <c r="C1741" s="437" t="s">
        <v>2996</v>
      </c>
      <c r="D1741" s="437" t="s">
        <v>2993</v>
      </c>
      <c r="E1741" s="438">
        <v>74779</v>
      </c>
      <c r="F1741" s="648" t="s">
        <v>3005</v>
      </c>
      <c r="G1741" s="492"/>
      <c r="H1741" s="672">
        <v>22</v>
      </c>
      <c r="I1741" s="347" t="s">
        <v>53</v>
      </c>
      <c r="J1741" s="347">
        <v>26</v>
      </c>
      <c r="K1741" s="134"/>
      <c r="L1741" s="134"/>
      <c r="M1741" s="347" t="s">
        <v>55</v>
      </c>
      <c r="N1741" s="347" t="s">
        <v>56</v>
      </c>
      <c r="O1741" s="347">
        <v>80</v>
      </c>
      <c r="P1741" s="347" t="s">
        <v>237</v>
      </c>
      <c r="Q1741" s="134"/>
      <c r="R1741" s="134"/>
      <c r="S1741" s="134"/>
      <c r="T1741" s="134"/>
      <c r="U1741" s="134"/>
      <c r="V1741" s="347" t="s">
        <v>3006</v>
      </c>
      <c r="W1741" s="440">
        <v>3120</v>
      </c>
      <c r="X1741" s="135"/>
      <c r="Y1741" s="135"/>
      <c r="Z1741" s="347">
        <v>120</v>
      </c>
      <c r="AA1741" s="440">
        <v>50000</v>
      </c>
      <c r="AB1741" s="347" t="s">
        <v>1137</v>
      </c>
      <c r="AC1741" s="347" t="s">
        <v>3007</v>
      </c>
      <c r="AD1741" s="347"/>
      <c r="AE1741" s="347" t="s">
        <v>721</v>
      </c>
      <c r="AF1741" s="347" t="s">
        <v>66</v>
      </c>
      <c r="AG1741" s="347" t="s">
        <v>66</v>
      </c>
      <c r="AH1741" s="441" t="s">
        <v>67</v>
      </c>
      <c r="AI1741" s="347" t="s">
        <v>130</v>
      </c>
      <c r="AJ1741" s="347" t="s">
        <v>3008</v>
      </c>
      <c r="AK1741" s="681" t="s">
        <v>70</v>
      </c>
      <c r="AL1741" s="681" t="s">
        <v>70</v>
      </c>
      <c r="AM1741" s="348"/>
      <c r="AN1741" s="443"/>
      <c r="AO1741" s="443">
        <v>62178</v>
      </c>
      <c r="AP1741" s="444" t="s">
        <v>1098</v>
      </c>
      <c r="AQ1741" s="121" t="s">
        <v>3001</v>
      </c>
      <c r="AR1741" s="121" t="s">
        <v>3002</v>
      </c>
      <c r="AS1741" s="121"/>
      <c r="CG1741" s="714"/>
      <c r="CH1741" s="445"/>
      <c r="CI1741" s="445"/>
      <c r="CJ1741" s="445"/>
      <c r="CK1741" s="445"/>
      <c r="CL1741" s="445"/>
      <c r="CM1741" s="445"/>
      <c r="CN1741" s="445"/>
      <c r="CO1741" s="445"/>
      <c r="CP1741" s="445"/>
      <c r="CQ1741" s="445"/>
      <c r="CR1741" s="445"/>
      <c r="CS1741" s="445"/>
      <c r="CT1741" s="445"/>
      <c r="CU1741" s="445"/>
      <c r="CV1741" s="445"/>
      <c r="CW1741" s="445"/>
      <c r="CX1741" s="445"/>
      <c r="CY1741" s="445"/>
      <c r="CZ1741" s="445"/>
      <c r="DA1741" s="445"/>
      <c r="DB1741" s="445"/>
      <c r="DC1741" s="445"/>
      <c r="DD1741" s="445"/>
      <c r="DE1741" s="445"/>
      <c r="DF1741" s="445"/>
      <c r="DG1741" s="445"/>
      <c r="DH1741" s="445"/>
      <c r="DI1741" s="445"/>
      <c r="DJ1741" s="445"/>
      <c r="DK1741" s="445"/>
      <c r="DL1741" s="445"/>
      <c r="DM1741" s="445"/>
      <c r="DN1741" s="445"/>
      <c r="DO1741" s="445"/>
      <c r="DP1741" s="445"/>
      <c r="DQ1741" s="445"/>
      <c r="DR1741" s="445"/>
      <c r="DS1741" s="445"/>
      <c r="DT1741" s="728"/>
    </row>
    <row r="1742" spans="1:1516" s="399" customFormat="1" ht="12" customHeight="1">
      <c r="A1742" s="397"/>
      <c r="B1742" s="397"/>
      <c r="C1742" s="415" t="s">
        <v>2996</v>
      </c>
      <c r="D1742" s="415" t="s">
        <v>2993</v>
      </c>
      <c r="E1742" s="416">
        <v>74780</v>
      </c>
      <c r="F1742" s="543" t="s">
        <v>3009</v>
      </c>
      <c r="G1742" s="492"/>
      <c r="H1742" s="641">
        <v>23</v>
      </c>
      <c r="I1742" s="418" t="s">
        <v>1075</v>
      </c>
      <c r="J1742" s="418">
        <v>26</v>
      </c>
      <c r="K1742" s="134"/>
      <c r="L1742" s="134"/>
      <c r="M1742" s="418" t="s">
        <v>55</v>
      </c>
      <c r="N1742" s="418" t="s">
        <v>56</v>
      </c>
      <c r="O1742" s="418">
        <v>80</v>
      </c>
      <c r="P1742" s="418" t="s">
        <v>252</v>
      </c>
      <c r="Q1742" s="134"/>
      <c r="R1742" s="134"/>
      <c r="S1742" s="134"/>
      <c r="T1742" s="134"/>
      <c r="U1742" s="134"/>
      <c r="V1742" s="418" t="s">
        <v>3006</v>
      </c>
      <c r="W1742" s="419">
        <v>3120</v>
      </c>
      <c r="X1742" s="135"/>
      <c r="Y1742" s="135"/>
      <c r="Z1742" s="418">
        <v>120</v>
      </c>
      <c r="AA1742" s="419">
        <v>50000</v>
      </c>
      <c r="AB1742" s="418" t="s">
        <v>1137</v>
      </c>
      <c r="AC1742" s="418" t="s">
        <v>3007</v>
      </c>
      <c r="AD1742" s="418"/>
      <c r="AE1742" s="418" t="s">
        <v>721</v>
      </c>
      <c r="AF1742" s="418" t="s">
        <v>66</v>
      </c>
      <c r="AG1742" s="418" t="s">
        <v>66</v>
      </c>
      <c r="AH1742" s="420" t="s">
        <v>67</v>
      </c>
      <c r="AI1742" s="418" t="s">
        <v>130</v>
      </c>
      <c r="AJ1742" s="418" t="s">
        <v>3010</v>
      </c>
      <c r="AK1742" s="394" t="s">
        <v>70</v>
      </c>
      <c r="AL1742" s="394" t="s">
        <v>70</v>
      </c>
      <c r="AM1742" s="348"/>
      <c r="AN1742" s="396"/>
      <c r="AO1742" s="396">
        <v>62178</v>
      </c>
      <c r="AP1742" s="398" t="s">
        <v>1098</v>
      </c>
      <c r="AQ1742" s="121" t="s">
        <v>3001</v>
      </c>
      <c r="AR1742" s="121" t="s">
        <v>3002</v>
      </c>
      <c r="AS1742" s="121"/>
      <c r="CH1742" s="446"/>
      <c r="CI1742" s="446"/>
      <c r="CJ1742" s="446"/>
      <c r="CK1742" s="446"/>
      <c r="CL1742" s="446"/>
      <c r="CM1742" s="446"/>
      <c r="CN1742" s="446"/>
      <c r="CO1742" s="446"/>
      <c r="CP1742" s="446"/>
      <c r="CQ1742" s="446"/>
      <c r="CR1742" s="446"/>
      <c r="CS1742" s="446"/>
      <c r="CT1742" s="446"/>
      <c r="CU1742" s="446"/>
      <c r="CV1742" s="446"/>
      <c r="CW1742" s="446"/>
      <c r="CX1742" s="446"/>
      <c r="CY1742" s="446"/>
      <c r="CZ1742" s="446"/>
      <c r="DA1742" s="446"/>
      <c r="DB1742" s="446"/>
      <c r="DC1742" s="446"/>
      <c r="DD1742" s="446"/>
      <c r="DE1742" s="446"/>
      <c r="DF1742" s="446"/>
      <c r="DG1742" s="446"/>
      <c r="DH1742" s="446"/>
      <c r="DI1742" s="446"/>
      <c r="DJ1742" s="446"/>
      <c r="DK1742" s="446"/>
      <c r="DL1742" s="446"/>
      <c r="DM1742" s="446"/>
      <c r="DN1742" s="446"/>
      <c r="DO1742" s="446"/>
      <c r="DP1742" s="446"/>
      <c r="DQ1742" s="446"/>
      <c r="DR1742" s="446"/>
      <c r="DS1742" s="446"/>
    </row>
    <row r="1743" spans="1:1516" s="696" customFormat="1" ht="12" customHeight="1">
      <c r="A1743" s="436"/>
      <c r="B1743" s="436"/>
      <c r="C1743" s="437" t="s">
        <v>2996</v>
      </c>
      <c r="D1743" s="437" t="s">
        <v>2993</v>
      </c>
      <c r="E1743" s="438">
        <v>62176</v>
      </c>
      <c r="F1743" s="648" t="s">
        <v>3011</v>
      </c>
      <c r="G1743" s="133"/>
      <c r="H1743" s="672">
        <v>21</v>
      </c>
      <c r="I1743" s="347" t="s">
        <v>141</v>
      </c>
      <c r="J1743" s="347">
        <v>22</v>
      </c>
      <c r="K1743" s="134"/>
      <c r="L1743" s="134"/>
      <c r="M1743" s="347" t="s">
        <v>55</v>
      </c>
      <c r="N1743" s="347" t="s">
        <v>56</v>
      </c>
      <c r="O1743" s="347">
        <v>80</v>
      </c>
      <c r="P1743" s="347" t="s">
        <v>1201</v>
      </c>
      <c r="Q1743" s="134"/>
      <c r="R1743" s="134"/>
      <c r="S1743" s="134"/>
      <c r="T1743" s="134"/>
      <c r="U1743" s="134"/>
      <c r="V1743" s="347" t="s">
        <v>3012</v>
      </c>
      <c r="W1743" s="440">
        <v>2860</v>
      </c>
      <c r="X1743" s="135"/>
      <c r="Y1743" s="135"/>
      <c r="Z1743" s="347">
        <v>130</v>
      </c>
      <c r="AA1743" s="440">
        <v>100000</v>
      </c>
      <c r="AB1743" s="347" t="s">
        <v>1137</v>
      </c>
      <c r="AC1743" s="347" t="s">
        <v>1374</v>
      </c>
      <c r="AD1743" s="347"/>
      <c r="AE1743" s="347" t="s">
        <v>721</v>
      </c>
      <c r="AF1743" s="347" t="s">
        <v>66</v>
      </c>
      <c r="AG1743" s="347" t="s">
        <v>66</v>
      </c>
      <c r="AH1743" s="441" t="s">
        <v>67</v>
      </c>
      <c r="AI1743" s="347" t="s">
        <v>68</v>
      </c>
      <c r="AJ1743" s="347"/>
      <c r="AK1743" s="681" t="s">
        <v>70</v>
      </c>
      <c r="AL1743" s="681" t="s">
        <v>70</v>
      </c>
      <c r="AM1743" s="348"/>
      <c r="AN1743" s="443"/>
      <c r="AO1743" s="443"/>
      <c r="AP1743" s="444" t="s">
        <v>1098</v>
      </c>
      <c r="AQ1743" s="121" t="s">
        <v>3013</v>
      </c>
      <c r="AR1743" s="121" t="s">
        <v>3014</v>
      </c>
      <c r="AS1743" s="121"/>
      <c r="AT1743" s="445"/>
      <c r="AU1743" s="445"/>
      <c r="AV1743" s="445"/>
      <c r="AW1743" s="445"/>
      <c r="AX1743" s="445"/>
      <c r="AY1743" s="445"/>
      <c r="AZ1743" s="445"/>
      <c r="BA1743" s="445"/>
      <c r="BB1743" s="445"/>
      <c r="BC1743" s="445"/>
      <c r="BD1743" s="445"/>
      <c r="BE1743" s="445"/>
      <c r="BF1743" s="445"/>
      <c r="BG1743" s="445"/>
      <c r="BH1743" s="445"/>
      <c r="BI1743" s="445"/>
      <c r="BJ1743" s="445"/>
      <c r="BK1743" s="445"/>
      <c r="BL1743" s="445"/>
      <c r="BM1743" s="445"/>
      <c r="BN1743" s="445"/>
      <c r="BO1743" s="445"/>
      <c r="BP1743" s="445"/>
      <c r="BQ1743" s="445"/>
      <c r="BR1743" s="445"/>
      <c r="BS1743" s="445"/>
      <c r="BT1743" s="445"/>
      <c r="BU1743" s="445"/>
      <c r="BV1743" s="445"/>
      <c r="BW1743" s="445"/>
      <c r="BX1743" s="445"/>
      <c r="BY1743" s="445"/>
      <c r="BZ1743" s="445"/>
      <c r="CA1743" s="445"/>
      <c r="CB1743" s="445"/>
      <c r="CC1743" s="445"/>
      <c r="CD1743" s="445"/>
      <c r="CE1743" s="445"/>
      <c r="CF1743" s="445"/>
      <c r="CG1743" s="445"/>
      <c r="CH1743" s="445"/>
      <c r="CI1743" s="445"/>
      <c r="CJ1743" s="445"/>
      <c r="CK1743" s="445"/>
      <c r="CL1743" s="445"/>
      <c r="CM1743" s="445"/>
      <c r="CN1743" s="445"/>
      <c r="CO1743" s="445"/>
      <c r="CP1743" s="445"/>
      <c r="CQ1743" s="445"/>
      <c r="CR1743" s="445"/>
      <c r="CS1743" s="445"/>
      <c r="CT1743" s="445"/>
      <c r="CU1743" s="445"/>
      <c r="CV1743" s="445"/>
      <c r="CW1743" s="445"/>
      <c r="CX1743" s="445"/>
      <c r="CY1743" s="445"/>
      <c r="CZ1743" s="445"/>
      <c r="DA1743" s="445"/>
      <c r="DB1743" s="445"/>
      <c r="DC1743" s="445"/>
      <c r="DD1743" s="445"/>
      <c r="DE1743" s="445"/>
      <c r="DF1743" s="445"/>
      <c r="DG1743" s="445"/>
      <c r="DH1743" s="445"/>
      <c r="DI1743" s="445"/>
      <c r="DJ1743" s="445"/>
      <c r="DK1743" s="445"/>
      <c r="DL1743" s="445"/>
      <c r="DM1743" s="445"/>
      <c r="DN1743" s="445"/>
      <c r="DO1743" s="445"/>
      <c r="DP1743" s="445"/>
      <c r="DQ1743" s="445"/>
      <c r="DR1743" s="445"/>
      <c r="DS1743" s="445"/>
      <c r="DT1743" s="445"/>
      <c r="DU1743" s="445"/>
      <c r="DV1743" s="445"/>
      <c r="DW1743" s="445"/>
      <c r="DX1743" s="445"/>
      <c r="DY1743" s="445"/>
      <c r="DZ1743" s="445"/>
      <c r="EA1743" s="445"/>
      <c r="EB1743" s="445"/>
      <c r="EC1743" s="445"/>
      <c r="ED1743" s="445"/>
      <c r="EE1743" s="445"/>
      <c r="EF1743" s="445"/>
      <c r="EG1743" s="445"/>
      <c r="EH1743" s="445"/>
      <c r="EI1743" s="445"/>
      <c r="EJ1743" s="445"/>
      <c r="EK1743" s="445"/>
      <c r="EL1743" s="445"/>
      <c r="EM1743" s="445"/>
      <c r="EN1743" s="445"/>
      <c r="EO1743" s="445"/>
      <c r="EP1743" s="445"/>
      <c r="EQ1743" s="445"/>
      <c r="ER1743" s="445"/>
      <c r="ES1743" s="445"/>
      <c r="ET1743" s="445"/>
      <c r="EU1743" s="445"/>
      <c r="EV1743" s="445"/>
      <c r="EW1743" s="445"/>
      <c r="EX1743" s="445"/>
      <c r="EY1743" s="445"/>
      <c r="EZ1743" s="445"/>
      <c r="FA1743" s="445"/>
      <c r="FB1743" s="445"/>
      <c r="FC1743" s="445"/>
      <c r="FD1743" s="445"/>
      <c r="FE1743" s="445"/>
      <c r="FF1743" s="445"/>
      <c r="FG1743" s="445"/>
      <c r="FH1743" s="445"/>
      <c r="FI1743" s="445"/>
      <c r="FJ1743" s="445"/>
      <c r="FK1743" s="445"/>
      <c r="FL1743" s="445"/>
      <c r="FM1743" s="445"/>
      <c r="FN1743" s="445"/>
      <c r="FO1743" s="445"/>
      <c r="FP1743" s="445"/>
      <c r="FQ1743" s="445"/>
      <c r="FR1743" s="445"/>
      <c r="FS1743" s="445"/>
      <c r="FT1743" s="445"/>
      <c r="FU1743" s="445"/>
      <c r="FV1743" s="445"/>
      <c r="FW1743" s="445"/>
      <c r="FX1743" s="445"/>
      <c r="FY1743" s="445"/>
      <c r="FZ1743" s="445"/>
      <c r="GA1743" s="445"/>
      <c r="GB1743" s="445"/>
      <c r="GC1743" s="445"/>
      <c r="GD1743" s="445"/>
      <c r="GE1743" s="445"/>
      <c r="GF1743" s="445"/>
      <c r="GG1743" s="445"/>
      <c r="GH1743" s="445"/>
      <c r="GI1743" s="445"/>
      <c r="GJ1743" s="445"/>
      <c r="GK1743" s="445"/>
      <c r="GL1743" s="445"/>
      <c r="GM1743" s="445"/>
      <c r="GN1743" s="445"/>
      <c r="GO1743" s="445"/>
      <c r="GP1743" s="445"/>
      <c r="GQ1743" s="445"/>
      <c r="GR1743" s="445"/>
      <c r="GS1743" s="445"/>
      <c r="GT1743" s="445"/>
      <c r="GU1743" s="445"/>
      <c r="GV1743" s="445"/>
      <c r="GW1743" s="445"/>
      <c r="GX1743" s="445"/>
      <c r="GY1743" s="445"/>
      <c r="GZ1743" s="445"/>
      <c r="HA1743" s="445"/>
      <c r="HB1743" s="445"/>
      <c r="HC1743" s="445"/>
      <c r="HD1743" s="445"/>
      <c r="HE1743" s="445"/>
      <c r="HF1743" s="445"/>
      <c r="HG1743" s="445"/>
      <c r="HH1743" s="445"/>
      <c r="HI1743" s="445"/>
      <c r="HJ1743" s="445"/>
      <c r="HK1743" s="445"/>
      <c r="HL1743" s="445"/>
      <c r="HM1743" s="445"/>
      <c r="HN1743" s="445"/>
      <c r="HO1743" s="445"/>
      <c r="HP1743" s="445"/>
      <c r="HQ1743" s="445"/>
      <c r="HR1743" s="445"/>
      <c r="HS1743" s="445"/>
      <c r="HT1743" s="445"/>
      <c r="HU1743" s="445"/>
      <c r="HV1743" s="445"/>
      <c r="HW1743" s="445"/>
      <c r="HX1743" s="445"/>
      <c r="HY1743" s="445"/>
      <c r="HZ1743" s="445"/>
      <c r="IA1743" s="445"/>
      <c r="IB1743" s="445"/>
      <c r="IC1743" s="445"/>
      <c r="ID1743" s="445"/>
      <c r="IE1743" s="445"/>
      <c r="IF1743" s="445"/>
      <c r="IG1743" s="445"/>
      <c r="IH1743" s="445"/>
      <c r="II1743" s="445"/>
      <c r="IJ1743" s="445"/>
      <c r="IK1743" s="445"/>
      <c r="IL1743" s="445"/>
      <c r="IM1743" s="445"/>
      <c r="IN1743" s="445"/>
      <c r="IO1743" s="445"/>
      <c r="IP1743" s="445"/>
      <c r="IQ1743" s="445"/>
      <c r="IR1743" s="445"/>
      <c r="IS1743" s="445"/>
      <c r="IT1743" s="445"/>
      <c r="IU1743" s="445"/>
      <c r="IV1743" s="445"/>
      <c r="IW1743" s="445"/>
      <c r="IX1743" s="445"/>
      <c r="IY1743" s="445"/>
      <c r="IZ1743" s="445"/>
      <c r="JA1743" s="445"/>
      <c r="JB1743" s="445"/>
      <c r="JC1743" s="445"/>
      <c r="JD1743" s="445"/>
      <c r="JE1743" s="445"/>
      <c r="JF1743" s="445"/>
      <c r="JG1743" s="445"/>
      <c r="JH1743" s="445"/>
      <c r="JI1743" s="445"/>
      <c r="JJ1743" s="445"/>
      <c r="JK1743" s="445"/>
      <c r="JL1743" s="445"/>
      <c r="JM1743" s="445"/>
      <c r="JN1743" s="445"/>
      <c r="JO1743" s="445"/>
      <c r="JP1743" s="445"/>
      <c r="JQ1743" s="445"/>
      <c r="JR1743" s="445"/>
      <c r="JS1743" s="445"/>
      <c r="JT1743" s="445"/>
      <c r="JU1743" s="445"/>
      <c r="JV1743" s="445"/>
      <c r="JW1743" s="445"/>
      <c r="JX1743" s="445"/>
      <c r="JY1743" s="445"/>
      <c r="JZ1743" s="445"/>
      <c r="KA1743" s="445"/>
      <c r="KB1743" s="445"/>
      <c r="KC1743" s="445"/>
      <c r="KD1743" s="445"/>
      <c r="KE1743" s="445"/>
      <c r="KF1743" s="445"/>
      <c r="KG1743" s="445"/>
      <c r="KH1743" s="445"/>
      <c r="KI1743" s="445"/>
      <c r="KJ1743" s="445"/>
      <c r="KK1743" s="445"/>
      <c r="KL1743" s="445"/>
      <c r="KM1743" s="445"/>
      <c r="KN1743" s="445"/>
      <c r="KO1743" s="445"/>
      <c r="KP1743" s="445"/>
      <c r="KQ1743" s="445"/>
      <c r="KR1743" s="445"/>
      <c r="KS1743" s="445"/>
      <c r="KT1743" s="445"/>
      <c r="KU1743" s="445"/>
      <c r="KV1743" s="445"/>
      <c r="KW1743" s="445"/>
      <c r="KX1743" s="445"/>
      <c r="KY1743" s="445"/>
      <c r="KZ1743" s="445"/>
      <c r="LA1743" s="445"/>
      <c r="LB1743" s="445"/>
      <c r="LC1743" s="445"/>
      <c r="LD1743" s="445"/>
      <c r="LE1743" s="445"/>
      <c r="LF1743" s="445"/>
      <c r="LG1743" s="445"/>
      <c r="LH1743" s="445"/>
      <c r="LI1743" s="445"/>
      <c r="LJ1743" s="445"/>
      <c r="LK1743" s="445"/>
      <c r="LL1743" s="445"/>
      <c r="LM1743" s="445"/>
      <c r="LN1743" s="445"/>
      <c r="LO1743" s="445"/>
      <c r="LP1743" s="445"/>
      <c r="LQ1743" s="445"/>
      <c r="LR1743" s="445"/>
      <c r="LS1743" s="445"/>
      <c r="LT1743" s="445"/>
      <c r="LU1743" s="445"/>
      <c r="LV1743" s="445"/>
      <c r="LW1743" s="445"/>
      <c r="LX1743" s="445"/>
      <c r="LY1743" s="445"/>
      <c r="LZ1743" s="445"/>
      <c r="MA1743" s="445"/>
      <c r="MB1743" s="445"/>
      <c r="MC1743" s="445"/>
      <c r="MD1743" s="445"/>
      <c r="ME1743" s="445"/>
      <c r="MF1743" s="445"/>
      <c r="MG1743" s="445"/>
      <c r="MH1743" s="445"/>
      <c r="MI1743" s="445"/>
      <c r="MJ1743" s="445"/>
      <c r="MK1743" s="445"/>
      <c r="ML1743" s="445"/>
      <c r="MM1743" s="445"/>
      <c r="MN1743" s="445"/>
      <c r="MO1743" s="445"/>
      <c r="MP1743" s="445"/>
      <c r="MQ1743" s="445"/>
      <c r="MR1743" s="445"/>
      <c r="MS1743" s="445"/>
      <c r="MT1743" s="445"/>
      <c r="MU1743" s="445"/>
      <c r="MV1743" s="445"/>
      <c r="MW1743" s="445"/>
      <c r="MX1743" s="445"/>
      <c r="MY1743" s="445"/>
      <c r="MZ1743" s="445"/>
      <c r="NA1743" s="445"/>
      <c r="NB1743" s="445"/>
      <c r="NC1743" s="445"/>
      <c r="ND1743" s="445"/>
      <c r="NE1743" s="445"/>
      <c r="NF1743" s="445"/>
      <c r="NG1743" s="445"/>
      <c r="NH1743" s="445"/>
      <c r="NI1743" s="445"/>
      <c r="NJ1743" s="445"/>
      <c r="NK1743" s="445"/>
      <c r="NL1743" s="445"/>
      <c r="NM1743" s="445"/>
      <c r="NN1743" s="445"/>
      <c r="NO1743" s="445"/>
      <c r="NP1743" s="445"/>
      <c r="NQ1743" s="445"/>
      <c r="NR1743" s="445"/>
      <c r="NS1743" s="445"/>
      <c r="NT1743" s="445"/>
      <c r="NU1743" s="445"/>
      <c r="NV1743" s="445"/>
      <c r="NW1743" s="445"/>
      <c r="NX1743" s="445"/>
      <c r="NY1743" s="445"/>
      <c r="NZ1743" s="445"/>
      <c r="OA1743" s="445"/>
      <c r="OB1743" s="445"/>
      <c r="OC1743" s="445"/>
      <c r="OD1743" s="445"/>
      <c r="OE1743" s="445"/>
      <c r="OF1743" s="445"/>
      <c r="OG1743" s="445"/>
      <c r="OH1743" s="445"/>
      <c r="OI1743" s="445"/>
      <c r="OJ1743" s="445"/>
      <c r="OK1743" s="445"/>
      <c r="OL1743" s="445"/>
      <c r="OM1743" s="445"/>
      <c r="ON1743" s="445"/>
      <c r="OO1743" s="445"/>
      <c r="OP1743" s="445"/>
      <c r="OQ1743" s="445"/>
      <c r="OR1743" s="445"/>
      <c r="OS1743" s="445"/>
      <c r="OT1743" s="445"/>
      <c r="OU1743" s="445"/>
      <c r="OV1743" s="445"/>
      <c r="OW1743" s="445"/>
      <c r="OX1743" s="445"/>
      <c r="OY1743" s="445"/>
      <c r="OZ1743" s="445"/>
      <c r="PA1743" s="445"/>
      <c r="PB1743" s="445"/>
      <c r="PC1743" s="445"/>
      <c r="PD1743" s="445"/>
      <c r="PE1743" s="445"/>
      <c r="PF1743" s="445"/>
      <c r="PG1743" s="445"/>
      <c r="PH1743" s="445"/>
      <c r="PI1743" s="445"/>
      <c r="PJ1743" s="445"/>
      <c r="PK1743" s="445"/>
      <c r="PL1743" s="445"/>
      <c r="PM1743" s="445"/>
      <c r="PN1743" s="445"/>
      <c r="PO1743" s="445"/>
      <c r="PP1743" s="445"/>
      <c r="PQ1743" s="445"/>
      <c r="PR1743" s="445"/>
      <c r="PS1743" s="445"/>
      <c r="PT1743" s="445"/>
      <c r="PU1743" s="445"/>
      <c r="PV1743" s="445"/>
      <c r="PW1743" s="445"/>
      <c r="PX1743" s="445"/>
      <c r="PY1743" s="445"/>
      <c r="PZ1743" s="445"/>
      <c r="QA1743" s="445"/>
      <c r="QB1743" s="445"/>
      <c r="QC1743" s="445"/>
      <c r="QD1743" s="445"/>
      <c r="QE1743" s="445"/>
      <c r="QF1743" s="445"/>
      <c r="QG1743" s="445"/>
      <c r="QH1743" s="445"/>
      <c r="QI1743" s="445"/>
      <c r="QJ1743" s="445"/>
      <c r="QK1743" s="445"/>
      <c r="QL1743" s="445"/>
      <c r="QM1743" s="445"/>
      <c r="QN1743" s="445"/>
      <c r="QO1743" s="445"/>
      <c r="QP1743" s="445"/>
      <c r="QQ1743" s="445"/>
      <c r="QR1743" s="445"/>
      <c r="QS1743" s="445"/>
      <c r="QT1743" s="445"/>
      <c r="QU1743" s="445"/>
      <c r="QV1743" s="445"/>
      <c r="QW1743" s="445"/>
      <c r="QX1743" s="445"/>
      <c r="QY1743" s="445"/>
      <c r="QZ1743" s="445"/>
      <c r="RA1743" s="445"/>
      <c r="RB1743" s="445"/>
      <c r="RC1743" s="445"/>
      <c r="RD1743" s="445"/>
      <c r="RE1743" s="445"/>
      <c r="RF1743" s="445"/>
      <c r="RG1743" s="445"/>
      <c r="RH1743" s="445"/>
      <c r="RI1743" s="445"/>
      <c r="RJ1743" s="445"/>
      <c r="RK1743" s="445"/>
      <c r="RL1743" s="445"/>
      <c r="RM1743" s="445"/>
      <c r="RN1743" s="445"/>
      <c r="RO1743" s="445"/>
      <c r="RP1743" s="445"/>
      <c r="RQ1743" s="445"/>
      <c r="RR1743" s="445"/>
      <c r="RS1743" s="445"/>
      <c r="RT1743" s="445"/>
      <c r="RU1743" s="445"/>
      <c r="RV1743" s="445"/>
      <c r="RW1743" s="445"/>
      <c r="RX1743" s="445"/>
      <c r="RY1743" s="445"/>
      <c r="RZ1743" s="445"/>
      <c r="SA1743" s="445"/>
      <c r="SB1743" s="445"/>
      <c r="SC1743" s="445"/>
      <c r="SD1743" s="445"/>
      <c r="SE1743" s="445"/>
      <c r="SF1743" s="445"/>
      <c r="SG1743" s="445"/>
      <c r="SH1743" s="445"/>
      <c r="SI1743" s="445"/>
      <c r="SJ1743" s="445"/>
      <c r="SK1743" s="445"/>
      <c r="SL1743" s="445"/>
      <c r="SM1743" s="445"/>
      <c r="SN1743" s="445"/>
      <c r="SO1743" s="445"/>
      <c r="SP1743" s="445"/>
      <c r="SQ1743" s="445"/>
      <c r="SR1743" s="445"/>
      <c r="SS1743" s="445"/>
      <c r="ST1743" s="445"/>
      <c r="SU1743" s="445"/>
      <c r="SV1743" s="445"/>
      <c r="SW1743" s="445"/>
      <c r="SX1743" s="445"/>
      <c r="SY1743" s="445"/>
      <c r="SZ1743" s="445"/>
      <c r="TA1743" s="445"/>
      <c r="TB1743" s="445"/>
      <c r="TC1743" s="445"/>
      <c r="TD1743" s="445"/>
      <c r="TE1743" s="445"/>
      <c r="TF1743" s="445"/>
      <c r="TG1743" s="445"/>
      <c r="TH1743" s="445"/>
      <c r="TI1743" s="445"/>
      <c r="TJ1743" s="445"/>
      <c r="TK1743" s="445"/>
      <c r="TL1743" s="445"/>
      <c r="TM1743" s="445"/>
      <c r="TN1743" s="445"/>
      <c r="TO1743" s="445"/>
      <c r="TP1743" s="445"/>
      <c r="TQ1743" s="445"/>
      <c r="TR1743" s="445"/>
      <c r="TS1743" s="445"/>
      <c r="TT1743" s="445"/>
      <c r="TU1743" s="445"/>
      <c r="TV1743" s="445"/>
      <c r="TW1743" s="445"/>
      <c r="TX1743" s="445"/>
      <c r="TY1743" s="445"/>
      <c r="TZ1743" s="445"/>
      <c r="UA1743" s="445"/>
      <c r="UB1743" s="445"/>
      <c r="UC1743" s="445"/>
      <c r="UD1743" s="445"/>
      <c r="UE1743" s="445"/>
      <c r="UF1743" s="445"/>
      <c r="UG1743" s="445"/>
      <c r="UH1743" s="445"/>
      <c r="UI1743" s="445"/>
      <c r="UJ1743" s="445"/>
      <c r="UK1743" s="445"/>
      <c r="UL1743" s="445"/>
      <c r="UM1743" s="445"/>
      <c r="UN1743" s="445"/>
      <c r="UO1743" s="445"/>
      <c r="UP1743" s="445"/>
      <c r="UQ1743" s="445"/>
      <c r="UR1743" s="445"/>
      <c r="US1743" s="445"/>
      <c r="UT1743" s="445"/>
      <c r="UU1743" s="445"/>
      <c r="UV1743" s="445"/>
      <c r="UW1743" s="445"/>
      <c r="UX1743" s="445"/>
      <c r="UY1743" s="445"/>
      <c r="UZ1743" s="445"/>
      <c r="VA1743" s="445"/>
      <c r="VB1743" s="445"/>
      <c r="VC1743" s="445"/>
      <c r="VD1743" s="445"/>
      <c r="VE1743" s="445"/>
      <c r="VF1743" s="445"/>
      <c r="VG1743" s="445"/>
      <c r="VH1743" s="445"/>
      <c r="VI1743" s="445"/>
      <c r="VJ1743" s="445"/>
      <c r="VK1743" s="445"/>
      <c r="VL1743" s="445"/>
      <c r="VM1743" s="445"/>
      <c r="VN1743" s="445"/>
      <c r="VO1743" s="445"/>
      <c r="VP1743" s="445"/>
      <c r="VQ1743" s="445"/>
      <c r="VR1743" s="445"/>
      <c r="VS1743" s="445"/>
      <c r="VT1743" s="445"/>
      <c r="VU1743" s="445"/>
      <c r="VV1743" s="445"/>
      <c r="VW1743" s="445"/>
      <c r="VX1743" s="445"/>
      <c r="VY1743" s="445"/>
      <c r="VZ1743" s="445"/>
      <c r="WA1743" s="445"/>
      <c r="WB1743" s="445"/>
      <c r="WC1743" s="445"/>
      <c r="WD1743" s="445"/>
      <c r="WE1743" s="445"/>
      <c r="WF1743" s="445"/>
      <c r="WG1743" s="445"/>
      <c r="WH1743" s="445"/>
      <c r="WI1743" s="445"/>
      <c r="WJ1743" s="445"/>
      <c r="WK1743" s="445"/>
      <c r="WL1743" s="445"/>
      <c r="WM1743" s="445"/>
      <c r="WN1743" s="445"/>
      <c r="WO1743" s="445"/>
      <c r="WP1743" s="445"/>
      <c r="WQ1743" s="445"/>
      <c r="WR1743" s="445"/>
      <c r="WS1743" s="445"/>
      <c r="WT1743" s="445"/>
      <c r="WU1743" s="445"/>
      <c r="WV1743" s="445"/>
      <c r="WW1743" s="445"/>
      <c r="WX1743" s="445"/>
      <c r="WY1743" s="445"/>
      <c r="WZ1743" s="445"/>
      <c r="XA1743" s="445"/>
      <c r="XB1743" s="445"/>
      <c r="XC1743" s="445"/>
      <c r="XD1743" s="445"/>
      <c r="XE1743" s="445"/>
      <c r="XF1743" s="445"/>
      <c r="XG1743" s="445"/>
      <c r="XH1743" s="445"/>
      <c r="XI1743" s="445"/>
      <c r="XJ1743" s="445"/>
      <c r="XK1743" s="445"/>
      <c r="XL1743" s="445"/>
      <c r="XM1743" s="445"/>
      <c r="XN1743" s="445"/>
      <c r="XO1743" s="445"/>
      <c r="XP1743" s="445"/>
      <c r="XQ1743" s="445"/>
      <c r="XR1743" s="445"/>
      <c r="XS1743" s="445"/>
      <c r="XT1743" s="445"/>
      <c r="XU1743" s="445"/>
      <c r="XV1743" s="445"/>
      <c r="XW1743" s="445"/>
      <c r="XX1743" s="445"/>
      <c r="XY1743" s="445"/>
      <c r="XZ1743" s="445"/>
      <c r="YA1743" s="445"/>
      <c r="YB1743" s="445"/>
      <c r="YC1743" s="445"/>
      <c r="YD1743" s="445"/>
      <c r="YE1743" s="445"/>
      <c r="YF1743" s="445"/>
      <c r="YG1743" s="445"/>
      <c r="YH1743" s="445"/>
      <c r="YI1743" s="445"/>
      <c r="YJ1743" s="445"/>
      <c r="YK1743" s="445"/>
      <c r="YL1743" s="445"/>
      <c r="YM1743" s="445"/>
      <c r="YN1743" s="445"/>
      <c r="YO1743" s="445"/>
      <c r="YP1743" s="445"/>
      <c r="YQ1743" s="445"/>
      <c r="YR1743" s="445"/>
      <c r="YS1743" s="445"/>
      <c r="YT1743" s="445"/>
      <c r="YU1743" s="445"/>
      <c r="YV1743" s="445"/>
      <c r="YW1743" s="445"/>
      <c r="YX1743" s="445"/>
      <c r="YY1743" s="445"/>
      <c r="YZ1743" s="445"/>
      <c r="ZA1743" s="445"/>
      <c r="ZB1743" s="445"/>
      <c r="ZC1743" s="445"/>
      <c r="ZD1743" s="445"/>
      <c r="ZE1743" s="445"/>
      <c r="ZF1743" s="445"/>
      <c r="ZG1743" s="445"/>
      <c r="ZH1743" s="445"/>
      <c r="ZI1743" s="445"/>
      <c r="ZJ1743" s="445"/>
      <c r="ZK1743" s="445"/>
      <c r="ZL1743" s="445"/>
      <c r="ZM1743" s="445"/>
      <c r="ZN1743" s="445"/>
      <c r="ZO1743" s="445"/>
      <c r="ZP1743" s="445"/>
      <c r="ZQ1743" s="445"/>
      <c r="ZR1743" s="445"/>
      <c r="ZS1743" s="445"/>
      <c r="ZT1743" s="445"/>
      <c r="ZU1743" s="445"/>
      <c r="ZV1743" s="445"/>
      <c r="ZW1743" s="445"/>
      <c r="ZX1743" s="445"/>
      <c r="ZY1743" s="445"/>
      <c r="ZZ1743" s="445"/>
      <c r="AAA1743" s="445"/>
      <c r="AAB1743" s="445"/>
      <c r="AAC1743" s="445"/>
      <c r="AAD1743" s="445"/>
      <c r="AAE1743" s="445"/>
      <c r="AAF1743" s="445"/>
      <c r="AAG1743" s="445"/>
      <c r="AAH1743" s="445"/>
      <c r="AAI1743" s="445"/>
      <c r="AAJ1743" s="445"/>
      <c r="AAK1743" s="445"/>
      <c r="AAL1743" s="445"/>
      <c r="AAM1743" s="445"/>
      <c r="AAN1743" s="445"/>
      <c r="AAO1743" s="445"/>
      <c r="AAP1743" s="445"/>
      <c r="AAQ1743" s="445"/>
      <c r="AAR1743" s="445"/>
      <c r="AAS1743" s="445"/>
      <c r="AAT1743" s="445"/>
      <c r="AAU1743" s="445"/>
      <c r="AAV1743" s="445"/>
      <c r="AAW1743" s="445"/>
      <c r="AAX1743" s="445"/>
      <c r="AAY1743" s="445"/>
      <c r="AAZ1743" s="445"/>
      <c r="ABA1743" s="445"/>
      <c r="ABB1743" s="445"/>
      <c r="ABC1743" s="445"/>
      <c r="ABD1743" s="445"/>
      <c r="ABE1743" s="445"/>
      <c r="ABF1743" s="445"/>
      <c r="ABG1743" s="445"/>
      <c r="ABH1743" s="445"/>
      <c r="ABI1743" s="445"/>
      <c r="ABJ1743" s="445"/>
      <c r="ABK1743" s="445"/>
      <c r="ABL1743" s="445"/>
      <c r="ABM1743" s="445"/>
      <c r="ABN1743" s="445"/>
      <c r="ABO1743" s="445"/>
      <c r="ABP1743" s="445"/>
      <c r="ABQ1743" s="445"/>
      <c r="ABR1743" s="445"/>
      <c r="ABS1743" s="445"/>
      <c r="ABT1743" s="445"/>
      <c r="ABU1743" s="445"/>
      <c r="ABV1743" s="445"/>
      <c r="ABW1743" s="445"/>
      <c r="ABX1743" s="445"/>
      <c r="ABY1743" s="445"/>
      <c r="ABZ1743" s="445"/>
      <c r="ACA1743" s="445"/>
      <c r="ACB1743" s="445"/>
      <c r="ACC1743" s="445"/>
      <c r="ACD1743" s="445"/>
      <c r="ACE1743" s="445"/>
      <c r="ACF1743" s="445"/>
      <c r="ACG1743" s="445"/>
      <c r="ACH1743" s="445"/>
      <c r="ACI1743" s="445"/>
      <c r="ACJ1743" s="445"/>
      <c r="ACK1743" s="445"/>
      <c r="ACL1743" s="445"/>
      <c r="ACM1743" s="445"/>
      <c r="ACN1743" s="445"/>
      <c r="ACO1743" s="445"/>
      <c r="ACP1743" s="445"/>
      <c r="ACQ1743" s="445"/>
      <c r="ACR1743" s="445"/>
      <c r="ACS1743" s="445"/>
      <c r="ACT1743" s="445"/>
      <c r="ACU1743" s="445"/>
      <c r="ACV1743" s="445"/>
      <c r="ACW1743" s="445"/>
      <c r="ACX1743" s="445"/>
      <c r="ACY1743" s="445"/>
      <c r="ACZ1743" s="445"/>
      <c r="ADA1743" s="445"/>
      <c r="ADB1743" s="445"/>
      <c r="ADC1743" s="445"/>
      <c r="ADD1743" s="445"/>
      <c r="ADE1743" s="445"/>
      <c r="ADF1743" s="445"/>
      <c r="ADG1743" s="445"/>
      <c r="ADH1743" s="445"/>
      <c r="ADI1743" s="445"/>
      <c r="ADJ1743" s="445"/>
      <c r="ADK1743" s="445"/>
      <c r="ADL1743" s="445"/>
      <c r="ADM1743" s="445"/>
      <c r="ADN1743" s="445"/>
      <c r="ADO1743" s="445"/>
      <c r="ADP1743" s="445"/>
      <c r="ADQ1743" s="445"/>
      <c r="ADR1743" s="445"/>
      <c r="ADS1743" s="445"/>
      <c r="ADT1743" s="445"/>
      <c r="ADU1743" s="445"/>
      <c r="ADV1743" s="445"/>
      <c r="ADW1743" s="445"/>
      <c r="ADX1743" s="445"/>
      <c r="ADY1743" s="445"/>
      <c r="ADZ1743" s="445"/>
      <c r="AEA1743" s="445"/>
      <c r="AEB1743" s="445"/>
      <c r="AEC1743" s="445"/>
      <c r="AED1743" s="445"/>
      <c r="AEE1743" s="445"/>
      <c r="AEF1743" s="445"/>
      <c r="AEG1743" s="445"/>
      <c r="AEH1743" s="445"/>
      <c r="AEI1743" s="445"/>
      <c r="AEJ1743" s="445"/>
      <c r="AEK1743" s="445"/>
      <c r="AEL1743" s="445"/>
      <c r="AEM1743" s="445"/>
      <c r="AEN1743" s="445"/>
      <c r="AEO1743" s="445"/>
      <c r="AEP1743" s="445"/>
      <c r="AEQ1743" s="445"/>
      <c r="AER1743" s="445"/>
      <c r="AES1743" s="445"/>
      <c r="AET1743" s="445"/>
      <c r="AEU1743" s="445"/>
      <c r="AEV1743" s="445"/>
      <c r="AEW1743" s="445"/>
      <c r="AEX1743" s="445"/>
      <c r="AEY1743" s="445"/>
      <c r="AEZ1743" s="445"/>
      <c r="AFA1743" s="445"/>
      <c r="AFB1743" s="445"/>
      <c r="AFC1743" s="445"/>
      <c r="AFD1743" s="445"/>
      <c r="AFE1743" s="445"/>
      <c r="AFF1743" s="445"/>
      <c r="AFG1743" s="445"/>
      <c r="AFH1743" s="445"/>
      <c r="AFI1743" s="445"/>
      <c r="AFJ1743" s="445"/>
      <c r="AFK1743" s="445"/>
      <c r="AFL1743" s="445"/>
      <c r="AFM1743" s="445"/>
      <c r="AFN1743" s="445"/>
      <c r="AFO1743" s="445"/>
      <c r="AFP1743" s="445"/>
      <c r="AFQ1743" s="445"/>
      <c r="AFR1743" s="445"/>
      <c r="AFS1743" s="445"/>
      <c r="AFT1743" s="445"/>
      <c r="AFU1743" s="445"/>
      <c r="AFV1743" s="445"/>
      <c r="AFW1743" s="445"/>
      <c r="AFX1743" s="445"/>
      <c r="AFY1743" s="445"/>
      <c r="AFZ1743" s="445"/>
      <c r="AGA1743" s="445"/>
      <c r="AGB1743" s="445"/>
      <c r="AGC1743" s="445"/>
      <c r="AGD1743" s="445"/>
      <c r="AGE1743" s="445"/>
      <c r="AGF1743" s="445"/>
      <c r="AGG1743" s="445"/>
      <c r="AGH1743" s="445"/>
      <c r="AGI1743" s="445"/>
      <c r="AGJ1743" s="445"/>
      <c r="AGK1743" s="445"/>
      <c r="AGL1743" s="445"/>
      <c r="AGM1743" s="445"/>
      <c r="AGN1743" s="445"/>
      <c r="AGO1743" s="445"/>
      <c r="AGP1743" s="445"/>
      <c r="AGQ1743" s="445"/>
      <c r="AGR1743" s="445"/>
      <c r="AGS1743" s="445"/>
      <c r="AGT1743" s="445"/>
      <c r="AGU1743" s="445"/>
      <c r="AGV1743" s="445"/>
      <c r="AGW1743" s="445"/>
      <c r="AGX1743" s="445"/>
      <c r="AGY1743" s="445"/>
      <c r="AGZ1743" s="445"/>
      <c r="AHA1743" s="445"/>
      <c r="AHB1743" s="445"/>
      <c r="AHC1743" s="445"/>
      <c r="AHD1743" s="445"/>
      <c r="AHE1743" s="445"/>
      <c r="AHF1743" s="445"/>
      <c r="AHG1743" s="445"/>
      <c r="AHH1743" s="445"/>
      <c r="AHI1743" s="445"/>
      <c r="AHJ1743" s="445"/>
      <c r="AHK1743" s="445"/>
      <c r="AHL1743" s="445"/>
      <c r="AHM1743" s="445"/>
      <c r="AHN1743" s="445"/>
      <c r="AHO1743" s="445"/>
      <c r="AHP1743" s="445"/>
      <c r="AHQ1743" s="445"/>
      <c r="AHR1743" s="445"/>
      <c r="AHS1743" s="445"/>
      <c r="AHT1743" s="445"/>
      <c r="AHU1743" s="445"/>
      <c r="AHV1743" s="445"/>
      <c r="AHW1743" s="445"/>
      <c r="AHX1743" s="445"/>
      <c r="AHY1743" s="445"/>
      <c r="AHZ1743" s="445"/>
      <c r="AIA1743" s="445"/>
      <c r="AIB1743" s="445"/>
      <c r="AIC1743" s="445"/>
      <c r="AID1743" s="445"/>
      <c r="AIE1743" s="445"/>
      <c r="AIF1743" s="445"/>
      <c r="AIG1743" s="445"/>
      <c r="AIH1743" s="445"/>
      <c r="AII1743" s="445"/>
      <c r="AIJ1743" s="445"/>
      <c r="AIK1743" s="445"/>
      <c r="AIL1743" s="445"/>
      <c r="AIM1743" s="445"/>
      <c r="AIN1743" s="445"/>
      <c r="AIO1743" s="445"/>
      <c r="AIP1743" s="445"/>
      <c r="AIQ1743" s="445"/>
      <c r="AIR1743" s="445"/>
      <c r="AIS1743" s="445"/>
      <c r="AIT1743" s="445"/>
      <c r="AIU1743" s="445"/>
      <c r="AIV1743" s="445"/>
      <c r="AIW1743" s="445"/>
      <c r="AIX1743" s="445"/>
      <c r="AIY1743" s="445"/>
      <c r="AIZ1743" s="445"/>
      <c r="AJA1743" s="445"/>
      <c r="AJB1743" s="445"/>
      <c r="AJC1743" s="445"/>
      <c r="AJD1743" s="445"/>
      <c r="AJE1743" s="445"/>
      <c r="AJF1743" s="445"/>
      <c r="AJG1743" s="445"/>
      <c r="AJH1743" s="445"/>
      <c r="AJI1743" s="445"/>
      <c r="AJJ1743" s="445"/>
      <c r="AJK1743" s="445"/>
      <c r="AJL1743" s="445"/>
      <c r="AJM1743" s="445"/>
      <c r="AJN1743" s="445"/>
      <c r="AJO1743" s="445"/>
      <c r="AJP1743" s="445"/>
      <c r="AJQ1743" s="445"/>
      <c r="AJR1743" s="445"/>
      <c r="AJS1743" s="445"/>
      <c r="AJT1743" s="445"/>
      <c r="AJU1743" s="445"/>
      <c r="AJV1743" s="445"/>
      <c r="AJW1743" s="445"/>
      <c r="AJX1743" s="445"/>
      <c r="AJY1743" s="445"/>
      <c r="AJZ1743" s="445"/>
      <c r="AKA1743" s="445"/>
      <c r="AKB1743" s="445"/>
      <c r="AKC1743" s="445"/>
      <c r="AKD1743" s="445"/>
      <c r="AKE1743" s="445"/>
      <c r="AKF1743" s="445"/>
      <c r="AKG1743" s="445"/>
      <c r="AKH1743" s="445"/>
      <c r="AKI1743" s="445"/>
      <c r="AKJ1743" s="445"/>
      <c r="AKK1743" s="445"/>
      <c r="AKL1743" s="445"/>
      <c r="AKM1743" s="445"/>
      <c r="AKN1743" s="445"/>
      <c r="AKO1743" s="445"/>
      <c r="AKP1743" s="445"/>
      <c r="AKQ1743" s="445"/>
      <c r="AKR1743" s="445"/>
      <c r="AKS1743" s="445"/>
      <c r="AKT1743" s="445"/>
      <c r="AKU1743" s="445"/>
      <c r="AKV1743" s="445"/>
      <c r="AKW1743" s="445"/>
      <c r="AKX1743" s="445"/>
      <c r="AKY1743" s="445"/>
      <c r="AKZ1743" s="445"/>
      <c r="ALA1743" s="445"/>
      <c r="ALB1743" s="445"/>
      <c r="ALC1743" s="445"/>
      <c r="ALD1743" s="445"/>
      <c r="ALE1743" s="445"/>
      <c r="ALF1743" s="445"/>
      <c r="ALG1743" s="445"/>
      <c r="ALH1743" s="445"/>
      <c r="ALI1743" s="445"/>
      <c r="ALJ1743" s="445"/>
      <c r="ALK1743" s="445"/>
      <c r="ALL1743" s="445"/>
      <c r="ALM1743" s="445"/>
      <c r="ALN1743" s="445"/>
      <c r="ALO1743" s="445"/>
      <c r="ALP1743" s="445"/>
      <c r="ALQ1743" s="445"/>
      <c r="ALR1743" s="445"/>
      <c r="ALS1743" s="445"/>
      <c r="ALT1743" s="445"/>
      <c r="ALU1743" s="445"/>
      <c r="ALV1743" s="445"/>
      <c r="ALW1743" s="445"/>
      <c r="ALX1743" s="445"/>
      <c r="ALY1743" s="445"/>
      <c r="ALZ1743" s="445"/>
      <c r="AMA1743" s="445"/>
      <c r="AMB1743" s="445"/>
      <c r="AMC1743" s="445"/>
      <c r="AMD1743" s="445"/>
      <c r="AME1743" s="445"/>
      <c r="AMF1743" s="445"/>
      <c r="AMG1743" s="445"/>
      <c r="AMH1743" s="445"/>
      <c r="AMI1743" s="445"/>
      <c r="AMJ1743" s="445"/>
      <c r="AMK1743" s="445"/>
      <c r="AML1743" s="445"/>
      <c r="AMM1743" s="445"/>
      <c r="AMN1743" s="445"/>
      <c r="AMO1743" s="445"/>
      <c r="AMP1743" s="445"/>
      <c r="AMQ1743" s="445"/>
      <c r="AMR1743" s="445"/>
      <c r="AMS1743" s="445"/>
      <c r="AMT1743" s="445"/>
      <c r="AMU1743" s="445"/>
      <c r="AMV1743" s="445"/>
      <c r="AMW1743" s="445"/>
      <c r="AMX1743" s="445"/>
      <c r="AMY1743" s="445"/>
      <c r="AMZ1743" s="445"/>
      <c r="ANA1743" s="445"/>
      <c r="ANB1743" s="445"/>
      <c r="ANC1743" s="445"/>
      <c r="AND1743" s="445"/>
      <c r="ANE1743" s="445"/>
      <c r="ANF1743" s="445"/>
      <c r="ANG1743" s="445"/>
      <c r="ANH1743" s="445"/>
      <c r="ANI1743" s="445"/>
      <c r="ANJ1743" s="445"/>
      <c r="ANK1743" s="445"/>
      <c r="ANL1743" s="445"/>
      <c r="ANM1743" s="445"/>
      <c r="ANN1743" s="445"/>
      <c r="ANO1743" s="445"/>
      <c r="ANP1743" s="445"/>
      <c r="ANQ1743" s="445"/>
      <c r="ANR1743" s="445"/>
      <c r="ANS1743" s="445"/>
      <c r="ANT1743" s="445"/>
      <c r="ANU1743" s="445"/>
      <c r="ANV1743" s="445"/>
      <c r="ANW1743" s="445"/>
      <c r="ANX1743" s="445"/>
      <c r="ANY1743" s="445"/>
      <c r="ANZ1743" s="445"/>
      <c r="AOA1743" s="445"/>
      <c r="AOB1743" s="445"/>
      <c r="AOC1743" s="445"/>
      <c r="AOD1743" s="445"/>
      <c r="AOE1743" s="445"/>
      <c r="AOF1743" s="445"/>
      <c r="AOG1743" s="445"/>
      <c r="AOH1743" s="445"/>
      <c r="AOI1743" s="445"/>
      <c r="AOJ1743" s="445"/>
      <c r="AOK1743" s="445"/>
      <c r="AOL1743" s="445"/>
      <c r="AOM1743" s="445"/>
      <c r="AON1743" s="445"/>
      <c r="AOO1743" s="445"/>
      <c r="AOP1743" s="445"/>
      <c r="AOQ1743" s="445"/>
      <c r="AOR1743" s="445"/>
      <c r="AOS1743" s="445"/>
      <c r="AOT1743" s="445"/>
      <c r="AOU1743" s="445"/>
      <c r="AOV1743" s="445"/>
      <c r="AOW1743" s="445"/>
      <c r="AOX1743" s="445"/>
      <c r="AOY1743" s="445"/>
      <c r="AOZ1743" s="445"/>
      <c r="APA1743" s="445"/>
      <c r="APB1743" s="445"/>
      <c r="APC1743" s="445"/>
      <c r="APD1743" s="445"/>
      <c r="APE1743" s="445"/>
      <c r="APF1743" s="445"/>
      <c r="APG1743" s="445"/>
      <c r="APH1743" s="445"/>
      <c r="API1743" s="445"/>
      <c r="APJ1743" s="445"/>
      <c r="APK1743" s="445"/>
      <c r="APL1743" s="445"/>
      <c r="APM1743" s="445"/>
      <c r="APN1743" s="445"/>
      <c r="APO1743" s="445"/>
      <c r="APP1743" s="445"/>
      <c r="APQ1743" s="445"/>
      <c r="APR1743" s="445"/>
      <c r="APS1743" s="445"/>
      <c r="APT1743" s="445"/>
      <c r="APU1743" s="445"/>
      <c r="APV1743" s="445"/>
      <c r="APW1743" s="445"/>
      <c r="APX1743" s="445"/>
      <c r="APY1743" s="445"/>
      <c r="APZ1743" s="445"/>
      <c r="AQA1743" s="445"/>
      <c r="AQB1743" s="445"/>
      <c r="AQC1743" s="445"/>
      <c r="AQD1743" s="445"/>
      <c r="AQE1743" s="445"/>
      <c r="AQF1743" s="445"/>
      <c r="AQG1743" s="445"/>
      <c r="AQH1743" s="445"/>
      <c r="AQI1743" s="445"/>
      <c r="AQJ1743" s="445"/>
      <c r="AQK1743" s="445"/>
      <c r="AQL1743" s="445"/>
      <c r="AQM1743" s="445"/>
      <c r="AQN1743" s="445"/>
      <c r="AQO1743" s="445"/>
      <c r="AQP1743" s="445"/>
      <c r="AQQ1743" s="445"/>
      <c r="AQR1743" s="445"/>
      <c r="AQS1743" s="445"/>
      <c r="AQT1743" s="445"/>
      <c r="AQU1743" s="445"/>
      <c r="AQV1743" s="445"/>
      <c r="AQW1743" s="445"/>
      <c r="AQX1743" s="445"/>
      <c r="AQY1743" s="445"/>
      <c r="AQZ1743" s="445"/>
      <c r="ARA1743" s="445"/>
      <c r="ARB1743" s="445"/>
      <c r="ARC1743" s="445"/>
      <c r="ARD1743" s="445"/>
      <c r="ARE1743" s="445"/>
      <c r="ARF1743" s="445"/>
      <c r="ARG1743" s="445"/>
      <c r="ARH1743" s="445"/>
      <c r="ARI1743" s="445"/>
      <c r="ARJ1743" s="445"/>
      <c r="ARK1743" s="445"/>
      <c r="ARL1743" s="445"/>
      <c r="ARM1743" s="445"/>
      <c r="ARN1743" s="445"/>
      <c r="ARO1743" s="445"/>
      <c r="ARP1743" s="445"/>
      <c r="ARQ1743" s="445"/>
      <c r="ARR1743" s="445"/>
      <c r="ARS1743" s="445"/>
      <c r="ART1743" s="445"/>
      <c r="ARU1743" s="445"/>
      <c r="ARV1743" s="445"/>
      <c r="ARW1743" s="445"/>
      <c r="ARX1743" s="445"/>
      <c r="ARY1743" s="445"/>
      <c r="ARZ1743" s="445"/>
      <c r="ASA1743" s="445"/>
      <c r="ASB1743" s="445"/>
      <c r="ASC1743" s="445"/>
      <c r="ASD1743" s="445"/>
      <c r="ASE1743" s="445"/>
      <c r="ASF1743" s="445"/>
      <c r="ASG1743" s="445"/>
      <c r="ASH1743" s="445"/>
      <c r="ASI1743" s="445"/>
      <c r="ASJ1743" s="445"/>
      <c r="ASK1743" s="445"/>
      <c r="ASL1743" s="445"/>
      <c r="ASM1743" s="445"/>
      <c r="ASN1743" s="445"/>
      <c r="ASO1743" s="445"/>
      <c r="ASP1743" s="445"/>
      <c r="ASQ1743" s="445"/>
      <c r="ASR1743" s="445"/>
      <c r="ASS1743" s="445"/>
      <c r="AST1743" s="445"/>
      <c r="ASU1743" s="445"/>
      <c r="ASV1743" s="445"/>
      <c r="ASW1743" s="445"/>
      <c r="ASX1743" s="445"/>
      <c r="ASY1743" s="445"/>
      <c r="ASZ1743" s="445"/>
      <c r="ATA1743" s="445"/>
      <c r="ATB1743" s="445"/>
      <c r="ATC1743" s="445"/>
      <c r="ATD1743" s="445"/>
      <c r="ATE1743" s="445"/>
      <c r="ATF1743" s="445"/>
      <c r="ATG1743" s="445"/>
      <c r="ATH1743" s="445"/>
      <c r="ATI1743" s="445"/>
      <c r="ATJ1743" s="445"/>
      <c r="ATK1743" s="445"/>
      <c r="ATL1743" s="445"/>
      <c r="ATM1743" s="445"/>
      <c r="ATN1743" s="445"/>
      <c r="ATO1743" s="445"/>
      <c r="ATP1743" s="445"/>
      <c r="ATQ1743" s="445"/>
      <c r="ATR1743" s="445"/>
      <c r="ATS1743" s="445"/>
      <c r="ATT1743" s="445"/>
      <c r="ATU1743" s="445"/>
      <c r="ATV1743" s="445"/>
      <c r="ATW1743" s="445"/>
      <c r="ATX1743" s="445"/>
      <c r="ATY1743" s="445"/>
      <c r="ATZ1743" s="445"/>
      <c r="AUA1743" s="445"/>
      <c r="AUB1743" s="445"/>
      <c r="AUC1743" s="445"/>
      <c r="AUD1743" s="445"/>
      <c r="AUE1743" s="445"/>
      <c r="AUF1743" s="445"/>
      <c r="AUG1743" s="445"/>
      <c r="AUH1743" s="445"/>
      <c r="AUI1743" s="445"/>
      <c r="AUJ1743" s="445"/>
      <c r="AUK1743" s="445"/>
      <c r="AUL1743" s="445"/>
      <c r="AUM1743" s="445"/>
      <c r="AUN1743" s="445"/>
      <c r="AUO1743" s="445"/>
      <c r="AUP1743" s="445"/>
      <c r="AUQ1743" s="445"/>
      <c r="AUR1743" s="445"/>
      <c r="AUS1743" s="445"/>
      <c r="AUT1743" s="445"/>
      <c r="AUU1743" s="445"/>
      <c r="AUV1743" s="445"/>
      <c r="AUW1743" s="445"/>
      <c r="AUX1743" s="445"/>
      <c r="AUY1743" s="445"/>
      <c r="AUZ1743" s="445"/>
      <c r="AVA1743" s="445"/>
      <c r="AVB1743" s="445"/>
      <c r="AVC1743" s="445"/>
      <c r="AVD1743" s="445"/>
      <c r="AVE1743" s="445"/>
      <c r="AVF1743" s="445"/>
      <c r="AVG1743" s="445"/>
      <c r="AVH1743" s="445"/>
      <c r="AVI1743" s="445"/>
      <c r="AVJ1743" s="445"/>
      <c r="AVK1743" s="445"/>
      <c r="AVL1743" s="445"/>
      <c r="AVM1743" s="445"/>
      <c r="AVN1743" s="445"/>
      <c r="AVO1743" s="445"/>
      <c r="AVP1743" s="445"/>
      <c r="AVQ1743" s="445"/>
      <c r="AVR1743" s="445"/>
      <c r="AVS1743" s="445"/>
      <c r="AVT1743" s="445"/>
      <c r="AVU1743" s="445"/>
      <c r="AVV1743" s="445"/>
      <c r="AVW1743" s="445"/>
      <c r="AVX1743" s="445"/>
      <c r="AVY1743" s="445"/>
      <c r="AVZ1743" s="445"/>
      <c r="AWA1743" s="445"/>
      <c r="AWB1743" s="445"/>
      <c r="AWC1743" s="445"/>
      <c r="AWD1743" s="445"/>
      <c r="AWE1743" s="445"/>
      <c r="AWF1743" s="445"/>
      <c r="AWG1743" s="445"/>
      <c r="AWH1743" s="445"/>
      <c r="AWI1743" s="445"/>
      <c r="AWJ1743" s="445"/>
      <c r="AWK1743" s="445"/>
      <c r="AWL1743" s="445"/>
      <c r="AWM1743" s="445"/>
      <c r="AWN1743" s="445"/>
      <c r="AWO1743" s="445"/>
      <c r="AWP1743" s="445"/>
      <c r="AWQ1743" s="445"/>
      <c r="AWR1743" s="445"/>
      <c r="AWS1743" s="445"/>
      <c r="AWT1743" s="445"/>
      <c r="AWU1743" s="445"/>
      <c r="AWV1743" s="445"/>
      <c r="AWW1743" s="445"/>
      <c r="AWX1743" s="445"/>
      <c r="AWY1743" s="445"/>
      <c r="AWZ1743" s="445"/>
      <c r="AXA1743" s="445"/>
      <c r="AXB1743" s="445"/>
      <c r="AXC1743" s="445"/>
      <c r="AXD1743" s="445"/>
      <c r="AXE1743" s="445"/>
      <c r="AXF1743" s="445"/>
      <c r="AXG1743" s="445"/>
      <c r="AXH1743" s="445"/>
      <c r="AXI1743" s="445"/>
      <c r="AXJ1743" s="445"/>
      <c r="AXK1743" s="445"/>
      <c r="AXL1743" s="445"/>
      <c r="AXM1743" s="445"/>
      <c r="AXN1743" s="445"/>
      <c r="AXO1743" s="445"/>
      <c r="AXP1743" s="445"/>
      <c r="AXQ1743" s="445"/>
      <c r="AXR1743" s="445"/>
      <c r="AXS1743" s="445"/>
      <c r="AXT1743" s="445"/>
      <c r="AXU1743" s="445"/>
      <c r="AXV1743" s="445"/>
      <c r="AXW1743" s="445"/>
      <c r="AXX1743" s="445"/>
      <c r="AXY1743" s="445"/>
      <c r="AXZ1743" s="445"/>
      <c r="AYA1743" s="445"/>
      <c r="AYB1743" s="445"/>
      <c r="AYC1743" s="445"/>
      <c r="AYD1743" s="445"/>
      <c r="AYE1743" s="445"/>
      <c r="AYF1743" s="445"/>
      <c r="AYG1743" s="445"/>
      <c r="AYH1743" s="445"/>
      <c r="AYI1743" s="445"/>
      <c r="AYJ1743" s="445"/>
      <c r="AYK1743" s="445"/>
      <c r="AYL1743" s="445"/>
      <c r="AYM1743" s="445"/>
      <c r="AYN1743" s="445"/>
      <c r="AYO1743" s="445"/>
      <c r="AYP1743" s="445"/>
      <c r="AYQ1743" s="445"/>
      <c r="AYR1743" s="445"/>
      <c r="AYS1743" s="445"/>
      <c r="AYT1743" s="445"/>
      <c r="AYU1743" s="445"/>
      <c r="AYV1743" s="445"/>
      <c r="AYW1743" s="445"/>
      <c r="AYX1743" s="445"/>
      <c r="AYY1743" s="445"/>
      <c r="AYZ1743" s="445"/>
      <c r="AZA1743" s="445"/>
      <c r="AZB1743" s="445"/>
      <c r="AZC1743" s="445"/>
      <c r="AZD1743" s="445"/>
      <c r="AZE1743" s="445"/>
      <c r="AZF1743" s="445"/>
      <c r="AZG1743" s="445"/>
      <c r="AZH1743" s="445"/>
      <c r="AZI1743" s="445"/>
      <c r="AZJ1743" s="445"/>
      <c r="AZK1743" s="445"/>
      <c r="AZL1743" s="445"/>
      <c r="AZM1743" s="445"/>
      <c r="AZN1743" s="445"/>
      <c r="AZO1743" s="445"/>
      <c r="AZP1743" s="445"/>
      <c r="AZQ1743" s="445"/>
      <c r="AZR1743" s="445"/>
      <c r="AZS1743" s="445"/>
      <c r="AZT1743" s="445"/>
      <c r="AZU1743" s="445"/>
      <c r="AZV1743" s="445"/>
      <c r="AZW1743" s="445"/>
      <c r="AZX1743" s="445"/>
      <c r="AZY1743" s="445"/>
      <c r="AZZ1743" s="445"/>
      <c r="BAA1743" s="445"/>
      <c r="BAB1743" s="445"/>
      <c r="BAC1743" s="445"/>
      <c r="BAD1743" s="445"/>
      <c r="BAE1743" s="445"/>
      <c r="BAF1743" s="445"/>
      <c r="BAG1743" s="445"/>
      <c r="BAH1743" s="445"/>
      <c r="BAI1743" s="445"/>
      <c r="BAJ1743" s="445"/>
      <c r="BAK1743" s="445"/>
      <c r="BAL1743" s="445"/>
      <c r="BAM1743" s="445"/>
      <c r="BAN1743" s="445"/>
      <c r="BAO1743" s="445"/>
      <c r="BAP1743" s="445"/>
      <c r="BAQ1743" s="445"/>
      <c r="BAR1743" s="445"/>
      <c r="BAS1743" s="445"/>
      <c r="BAT1743" s="445"/>
      <c r="BAU1743" s="445"/>
      <c r="BAV1743" s="445"/>
      <c r="BAW1743" s="445"/>
      <c r="BAX1743" s="445"/>
      <c r="BAY1743" s="445"/>
      <c r="BAZ1743" s="445"/>
      <c r="BBA1743" s="445"/>
      <c r="BBB1743" s="445"/>
      <c r="BBC1743" s="445"/>
      <c r="BBD1743" s="445"/>
      <c r="BBE1743" s="445"/>
      <c r="BBF1743" s="445"/>
      <c r="BBG1743" s="445"/>
      <c r="BBH1743" s="445"/>
      <c r="BBI1743" s="445"/>
      <c r="BBJ1743" s="445"/>
      <c r="BBK1743" s="445"/>
      <c r="BBL1743" s="445"/>
      <c r="BBM1743" s="445"/>
      <c r="BBN1743" s="445"/>
      <c r="BBO1743" s="445"/>
      <c r="BBP1743" s="445"/>
      <c r="BBQ1743" s="445"/>
      <c r="BBR1743" s="445"/>
      <c r="BBS1743" s="445"/>
      <c r="BBT1743" s="445"/>
      <c r="BBU1743" s="445"/>
      <c r="BBV1743" s="445"/>
      <c r="BBW1743" s="445"/>
      <c r="BBX1743" s="445"/>
      <c r="BBY1743" s="445"/>
      <c r="BBZ1743" s="445"/>
      <c r="BCA1743" s="445"/>
      <c r="BCB1743" s="445"/>
      <c r="BCC1743" s="445"/>
      <c r="BCD1743" s="445"/>
      <c r="BCE1743" s="445"/>
      <c r="BCF1743" s="445"/>
      <c r="BCG1743" s="445"/>
      <c r="BCH1743" s="445"/>
      <c r="BCI1743" s="445"/>
      <c r="BCJ1743" s="445"/>
      <c r="BCK1743" s="445"/>
      <c r="BCL1743" s="445"/>
      <c r="BCM1743" s="445"/>
      <c r="BCN1743" s="445"/>
      <c r="BCO1743" s="445"/>
      <c r="BCP1743" s="445"/>
      <c r="BCQ1743" s="445"/>
      <c r="BCR1743" s="445"/>
      <c r="BCS1743" s="445"/>
      <c r="BCT1743" s="445"/>
      <c r="BCU1743" s="445"/>
      <c r="BCV1743" s="445"/>
      <c r="BCW1743" s="445"/>
      <c r="BCX1743" s="445"/>
      <c r="BCY1743" s="445"/>
      <c r="BCZ1743" s="445"/>
      <c r="BDA1743" s="445"/>
      <c r="BDB1743" s="445"/>
      <c r="BDC1743" s="445"/>
      <c r="BDD1743" s="445"/>
      <c r="BDE1743" s="445"/>
      <c r="BDF1743" s="445"/>
      <c r="BDG1743" s="445"/>
      <c r="BDH1743" s="445"/>
      <c r="BDI1743" s="445"/>
      <c r="BDJ1743" s="445"/>
      <c r="BDK1743" s="445"/>
      <c r="BDL1743" s="445"/>
      <c r="BDM1743" s="445"/>
      <c r="BDN1743" s="445"/>
      <c r="BDO1743" s="445"/>
      <c r="BDP1743" s="445"/>
      <c r="BDQ1743" s="445"/>
      <c r="BDR1743" s="445"/>
      <c r="BDS1743" s="445"/>
      <c r="BDT1743" s="445"/>
      <c r="BDU1743" s="445"/>
      <c r="BDV1743" s="445"/>
      <c r="BDW1743" s="445"/>
      <c r="BDX1743" s="445"/>
      <c r="BDY1743" s="445"/>
      <c r="BDZ1743" s="445"/>
      <c r="BEA1743" s="445"/>
      <c r="BEB1743" s="445"/>
      <c r="BEC1743" s="445"/>
      <c r="BED1743" s="445"/>
      <c r="BEE1743" s="445"/>
      <c r="BEF1743" s="445"/>
      <c r="BEG1743" s="445"/>
      <c r="BEH1743" s="445"/>
      <c r="BEI1743" s="445"/>
      <c r="BEJ1743" s="445"/>
      <c r="BEK1743" s="445"/>
      <c r="BEL1743" s="445"/>
      <c r="BEM1743" s="445"/>
      <c r="BEN1743" s="445"/>
      <c r="BEO1743" s="445"/>
      <c r="BEP1743" s="445"/>
      <c r="BEQ1743" s="445"/>
      <c r="BER1743" s="445"/>
      <c r="BES1743" s="445"/>
      <c r="BET1743" s="445"/>
      <c r="BEU1743" s="445"/>
      <c r="BEV1743" s="445"/>
      <c r="BEW1743" s="445"/>
      <c r="BEX1743" s="445"/>
      <c r="BEY1743" s="445"/>
      <c r="BEZ1743" s="445"/>
      <c r="BFA1743" s="445"/>
      <c r="BFB1743" s="445"/>
      <c r="BFC1743" s="445"/>
      <c r="BFD1743" s="445"/>
      <c r="BFE1743" s="445"/>
      <c r="BFF1743" s="445"/>
      <c r="BFG1743" s="445"/>
      <c r="BFH1743" s="445"/>
    </row>
    <row r="1744" spans="1:1516" s="696" customFormat="1" ht="12" customHeight="1">
      <c r="A1744" s="436"/>
      <c r="B1744" s="436"/>
      <c r="C1744" s="437" t="s">
        <v>2996</v>
      </c>
      <c r="D1744" s="437" t="s">
        <v>2993</v>
      </c>
      <c r="E1744" s="438">
        <v>62177</v>
      </c>
      <c r="F1744" s="648" t="s">
        <v>3015</v>
      </c>
      <c r="G1744" s="133"/>
      <c r="H1744" s="672">
        <v>21</v>
      </c>
      <c r="I1744" s="347" t="s">
        <v>141</v>
      </c>
      <c r="J1744" s="347">
        <v>22</v>
      </c>
      <c r="K1744" s="134"/>
      <c r="L1744" s="134"/>
      <c r="M1744" s="347" t="s">
        <v>55</v>
      </c>
      <c r="N1744" s="347" t="s">
        <v>56</v>
      </c>
      <c r="O1744" s="347">
        <v>80</v>
      </c>
      <c r="P1744" s="347" t="s">
        <v>1201</v>
      </c>
      <c r="Q1744" s="134"/>
      <c r="R1744" s="134"/>
      <c r="S1744" s="134"/>
      <c r="T1744" s="134"/>
      <c r="U1744" s="134"/>
      <c r="V1744" s="347" t="s">
        <v>3016</v>
      </c>
      <c r="W1744" s="440">
        <v>2860</v>
      </c>
      <c r="X1744" s="135"/>
      <c r="Y1744" s="135"/>
      <c r="Z1744" s="347">
        <v>130</v>
      </c>
      <c r="AA1744" s="440">
        <v>100000</v>
      </c>
      <c r="AB1744" s="347" t="s">
        <v>1137</v>
      </c>
      <c r="AC1744" s="347" t="s">
        <v>1374</v>
      </c>
      <c r="AD1744" s="347"/>
      <c r="AE1744" s="347" t="s">
        <v>721</v>
      </c>
      <c r="AF1744" s="347" t="s">
        <v>66</v>
      </c>
      <c r="AG1744" s="347" t="s">
        <v>66</v>
      </c>
      <c r="AH1744" s="441" t="s">
        <v>67</v>
      </c>
      <c r="AI1744" s="347" t="s">
        <v>68</v>
      </c>
      <c r="AJ1744" s="347"/>
      <c r="AK1744" s="681" t="s">
        <v>70</v>
      </c>
      <c r="AL1744" s="681" t="s">
        <v>70</v>
      </c>
      <c r="AM1744" s="348"/>
      <c r="AN1744" s="443"/>
      <c r="AO1744" s="443"/>
      <c r="AP1744" s="444" t="s">
        <v>1098</v>
      </c>
      <c r="AQ1744" s="121" t="s">
        <v>3013</v>
      </c>
      <c r="AR1744" s="121" t="s">
        <v>3014</v>
      </c>
      <c r="AS1744" s="121"/>
      <c r="AT1744" s="445"/>
      <c r="AU1744" s="445"/>
      <c r="AV1744" s="445"/>
      <c r="AW1744" s="445"/>
      <c r="AX1744" s="445"/>
      <c r="AY1744" s="445"/>
      <c r="AZ1744" s="445"/>
      <c r="BA1744" s="445"/>
      <c r="BB1744" s="445"/>
      <c r="BC1744" s="445"/>
      <c r="BD1744" s="445"/>
      <c r="BE1744" s="445"/>
      <c r="BF1744" s="445"/>
      <c r="BG1744" s="445"/>
      <c r="BH1744" s="445"/>
      <c r="BI1744" s="445"/>
      <c r="BJ1744" s="445"/>
      <c r="BK1744" s="445"/>
      <c r="BL1744" s="445"/>
      <c r="BM1744" s="445"/>
      <c r="BN1744" s="445"/>
      <c r="BO1744" s="445"/>
      <c r="BP1744" s="445"/>
      <c r="BQ1744" s="445"/>
      <c r="BR1744" s="445"/>
      <c r="BS1744" s="445"/>
      <c r="BT1744" s="445"/>
      <c r="BU1744" s="445"/>
      <c r="BV1744" s="445"/>
      <c r="BW1744" s="445"/>
      <c r="BX1744" s="445"/>
      <c r="BY1744" s="445"/>
      <c r="BZ1744" s="445"/>
      <c r="CA1744" s="445"/>
      <c r="CB1744" s="445"/>
      <c r="CC1744" s="445"/>
      <c r="CD1744" s="445"/>
      <c r="CE1744" s="445"/>
      <c r="CF1744" s="445"/>
      <c r="CG1744" s="445"/>
      <c r="CH1744" s="445"/>
      <c r="CI1744" s="445"/>
      <c r="CJ1744" s="445"/>
      <c r="CK1744" s="445"/>
      <c r="CL1744" s="445"/>
      <c r="CM1744" s="445"/>
      <c r="CN1744" s="445"/>
      <c r="CO1744" s="445"/>
      <c r="CP1744" s="445"/>
      <c r="CQ1744" s="445"/>
      <c r="CR1744" s="445"/>
      <c r="CS1744" s="445"/>
      <c r="CT1744" s="445"/>
      <c r="CU1744" s="445"/>
      <c r="CV1744" s="445"/>
      <c r="CW1744" s="445"/>
      <c r="CX1744" s="445"/>
      <c r="CY1744" s="445"/>
      <c r="CZ1744" s="445"/>
      <c r="DA1744" s="445"/>
      <c r="DB1744" s="445"/>
      <c r="DC1744" s="445"/>
      <c r="DD1744" s="445"/>
      <c r="DE1744" s="445"/>
      <c r="DF1744" s="445"/>
      <c r="DG1744" s="445"/>
      <c r="DH1744" s="445"/>
      <c r="DI1744" s="445"/>
      <c r="DJ1744" s="445"/>
      <c r="DK1744" s="445"/>
      <c r="DL1744" s="445"/>
      <c r="DM1744" s="445"/>
      <c r="DN1744" s="445"/>
      <c r="DO1744" s="445"/>
      <c r="DP1744" s="445"/>
      <c r="DQ1744" s="445"/>
      <c r="DR1744" s="445"/>
      <c r="DS1744" s="445"/>
      <c r="DT1744" s="445"/>
      <c r="DU1744" s="445"/>
      <c r="DV1744" s="445"/>
      <c r="DW1744" s="445"/>
      <c r="DX1744" s="445"/>
      <c r="DY1744" s="445"/>
      <c r="DZ1744" s="445"/>
      <c r="EA1744" s="445"/>
      <c r="EB1744" s="445"/>
      <c r="EC1744" s="445"/>
      <c r="ED1744" s="445"/>
      <c r="EE1744" s="445"/>
      <c r="EF1744" s="445"/>
      <c r="EG1744" s="445"/>
      <c r="EH1744" s="445"/>
      <c r="EI1744" s="445"/>
      <c r="EJ1744" s="445"/>
      <c r="EK1744" s="445"/>
      <c r="EL1744" s="445"/>
      <c r="EM1744" s="445"/>
      <c r="EN1744" s="445"/>
      <c r="EO1744" s="445"/>
      <c r="EP1744" s="445"/>
      <c r="EQ1744" s="445"/>
      <c r="ER1744" s="445"/>
      <c r="ES1744" s="445"/>
      <c r="ET1744" s="445"/>
      <c r="EU1744" s="445"/>
      <c r="EV1744" s="445"/>
      <c r="EW1744" s="445"/>
      <c r="EX1744" s="445"/>
      <c r="EY1744" s="445"/>
      <c r="EZ1744" s="445"/>
      <c r="FA1744" s="445"/>
      <c r="FB1744" s="445"/>
      <c r="FC1744" s="445"/>
      <c r="FD1744" s="445"/>
      <c r="FE1744" s="445"/>
      <c r="FF1744" s="445"/>
      <c r="FG1744" s="445"/>
      <c r="FH1744" s="445"/>
      <c r="FI1744" s="445"/>
      <c r="FJ1744" s="445"/>
      <c r="FK1744" s="445"/>
      <c r="FL1744" s="445"/>
      <c r="FM1744" s="445"/>
      <c r="FN1744" s="445"/>
      <c r="FO1744" s="445"/>
      <c r="FP1744" s="445"/>
      <c r="FQ1744" s="445"/>
      <c r="FR1744" s="445"/>
      <c r="FS1744" s="445"/>
      <c r="FT1744" s="445"/>
      <c r="FU1744" s="445"/>
      <c r="FV1744" s="445"/>
      <c r="FW1744" s="445"/>
      <c r="FX1744" s="445"/>
      <c r="FY1744" s="445"/>
      <c r="FZ1744" s="445"/>
      <c r="GA1744" s="445"/>
      <c r="GB1744" s="445"/>
      <c r="GC1744" s="445"/>
      <c r="GD1744" s="445"/>
      <c r="GE1744" s="445"/>
      <c r="GF1744" s="445"/>
      <c r="GG1744" s="445"/>
      <c r="GH1744" s="445"/>
      <c r="GI1744" s="445"/>
      <c r="GJ1744" s="445"/>
      <c r="GK1744" s="445"/>
      <c r="GL1744" s="445"/>
      <c r="GM1744" s="445"/>
      <c r="GN1744" s="445"/>
      <c r="GO1744" s="445"/>
      <c r="GP1744" s="445"/>
      <c r="GQ1744" s="445"/>
      <c r="GR1744" s="445"/>
      <c r="GS1744" s="445"/>
      <c r="GT1744" s="445"/>
      <c r="GU1744" s="445"/>
      <c r="GV1744" s="445"/>
      <c r="GW1744" s="445"/>
      <c r="GX1744" s="445"/>
      <c r="GY1744" s="445"/>
      <c r="GZ1744" s="445"/>
      <c r="HA1744" s="445"/>
      <c r="HB1744" s="445"/>
      <c r="HC1744" s="445"/>
      <c r="HD1744" s="445"/>
      <c r="HE1744" s="445"/>
      <c r="HF1744" s="445"/>
      <c r="HG1744" s="445"/>
      <c r="HH1744" s="445"/>
      <c r="HI1744" s="445"/>
      <c r="HJ1744" s="445"/>
      <c r="HK1744" s="445"/>
      <c r="HL1744" s="445"/>
      <c r="HM1744" s="445"/>
      <c r="HN1744" s="445"/>
      <c r="HO1744" s="445"/>
      <c r="HP1744" s="445"/>
      <c r="HQ1744" s="445"/>
      <c r="HR1744" s="445"/>
      <c r="HS1744" s="445"/>
      <c r="HT1744" s="445"/>
      <c r="HU1744" s="445"/>
      <c r="HV1744" s="445"/>
      <c r="HW1744" s="445"/>
      <c r="HX1744" s="445"/>
      <c r="HY1744" s="445"/>
      <c r="HZ1744" s="445"/>
      <c r="IA1744" s="445"/>
      <c r="IB1744" s="445"/>
      <c r="IC1744" s="445"/>
      <c r="ID1744" s="445"/>
      <c r="IE1744" s="445"/>
      <c r="IF1744" s="445"/>
      <c r="IG1744" s="445"/>
      <c r="IH1744" s="445"/>
      <c r="II1744" s="445"/>
      <c r="IJ1744" s="445"/>
      <c r="IK1744" s="445"/>
      <c r="IL1744" s="445"/>
      <c r="IM1744" s="445"/>
      <c r="IN1744" s="445"/>
      <c r="IO1744" s="445"/>
      <c r="IP1744" s="445"/>
      <c r="IQ1744" s="445"/>
      <c r="IR1744" s="445"/>
      <c r="IS1744" s="445"/>
      <c r="IT1744" s="445"/>
      <c r="IU1744" s="445"/>
      <c r="IV1744" s="445"/>
      <c r="IW1744" s="445"/>
      <c r="IX1744" s="445"/>
      <c r="IY1744" s="445"/>
      <c r="IZ1744" s="445"/>
      <c r="JA1744" s="445"/>
      <c r="JB1744" s="445"/>
      <c r="JC1744" s="445"/>
      <c r="JD1744" s="445"/>
      <c r="JE1744" s="445"/>
      <c r="JF1744" s="445"/>
      <c r="JG1744" s="445"/>
      <c r="JH1744" s="445"/>
      <c r="JI1744" s="445"/>
      <c r="JJ1744" s="445"/>
      <c r="JK1744" s="445"/>
      <c r="JL1744" s="445"/>
      <c r="JM1744" s="445"/>
      <c r="JN1744" s="445"/>
      <c r="JO1744" s="445"/>
      <c r="JP1744" s="445"/>
      <c r="JQ1744" s="445"/>
      <c r="JR1744" s="445"/>
      <c r="JS1744" s="445"/>
      <c r="JT1744" s="445"/>
      <c r="JU1744" s="445"/>
      <c r="JV1744" s="445"/>
      <c r="JW1744" s="445"/>
      <c r="JX1744" s="445"/>
      <c r="JY1744" s="445"/>
      <c r="JZ1744" s="445"/>
      <c r="KA1744" s="445"/>
      <c r="KB1744" s="445"/>
      <c r="KC1744" s="445"/>
      <c r="KD1744" s="445"/>
      <c r="KE1744" s="445"/>
      <c r="KF1744" s="445"/>
      <c r="KG1744" s="445"/>
      <c r="KH1744" s="445"/>
      <c r="KI1744" s="445"/>
      <c r="KJ1744" s="445"/>
      <c r="KK1744" s="445"/>
      <c r="KL1744" s="445"/>
      <c r="KM1744" s="445"/>
      <c r="KN1744" s="445"/>
      <c r="KO1744" s="445"/>
      <c r="KP1744" s="445"/>
      <c r="KQ1744" s="445"/>
      <c r="KR1744" s="445"/>
      <c r="KS1744" s="445"/>
      <c r="KT1744" s="445"/>
      <c r="KU1744" s="445"/>
      <c r="KV1744" s="445"/>
      <c r="KW1744" s="445"/>
      <c r="KX1744" s="445"/>
      <c r="KY1744" s="445"/>
      <c r="KZ1744" s="445"/>
      <c r="LA1744" s="445"/>
      <c r="LB1744" s="445"/>
      <c r="LC1744" s="445"/>
      <c r="LD1744" s="445"/>
      <c r="LE1744" s="445"/>
      <c r="LF1744" s="445"/>
      <c r="LG1744" s="445"/>
      <c r="LH1744" s="445"/>
      <c r="LI1744" s="445"/>
      <c r="LJ1744" s="445"/>
      <c r="LK1744" s="445"/>
      <c r="LL1744" s="445"/>
      <c r="LM1744" s="445"/>
      <c r="LN1744" s="445"/>
      <c r="LO1744" s="445"/>
      <c r="LP1744" s="445"/>
      <c r="LQ1744" s="445"/>
      <c r="LR1744" s="445"/>
      <c r="LS1744" s="445"/>
      <c r="LT1744" s="445"/>
      <c r="LU1744" s="445"/>
      <c r="LV1744" s="445"/>
      <c r="LW1744" s="445"/>
      <c r="LX1744" s="445"/>
      <c r="LY1744" s="445"/>
      <c r="LZ1744" s="445"/>
      <c r="MA1744" s="445"/>
      <c r="MB1744" s="445"/>
      <c r="MC1744" s="445"/>
      <c r="MD1744" s="445"/>
      <c r="ME1744" s="445"/>
      <c r="MF1744" s="445"/>
      <c r="MG1744" s="445"/>
      <c r="MH1744" s="445"/>
      <c r="MI1744" s="445"/>
      <c r="MJ1744" s="445"/>
      <c r="MK1744" s="445"/>
      <c r="ML1744" s="445"/>
      <c r="MM1744" s="445"/>
      <c r="MN1744" s="445"/>
      <c r="MO1744" s="445"/>
      <c r="MP1744" s="445"/>
      <c r="MQ1744" s="445"/>
      <c r="MR1744" s="445"/>
      <c r="MS1744" s="445"/>
      <c r="MT1744" s="445"/>
      <c r="MU1744" s="445"/>
      <c r="MV1744" s="445"/>
      <c r="MW1744" s="445"/>
      <c r="MX1744" s="445"/>
      <c r="MY1744" s="445"/>
      <c r="MZ1744" s="445"/>
      <c r="NA1744" s="445"/>
      <c r="NB1744" s="445"/>
      <c r="NC1744" s="445"/>
      <c r="ND1744" s="445"/>
      <c r="NE1744" s="445"/>
      <c r="NF1744" s="445"/>
      <c r="NG1744" s="445"/>
      <c r="NH1744" s="445"/>
      <c r="NI1744" s="445"/>
      <c r="NJ1744" s="445"/>
      <c r="NK1744" s="445"/>
      <c r="NL1744" s="445"/>
      <c r="NM1744" s="445"/>
      <c r="NN1744" s="445"/>
      <c r="NO1744" s="445"/>
      <c r="NP1744" s="445"/>
      <c r="NQ1744" s="445"/>
      <c r="NR1744" s="445"/>
      <c r="NS1744" s="445"/>
      <c r="NT1744" s="445"/>
      <c r="NU1744" s="445"/>
      <c r="NV1744" s="445"/>
      <c r="NW1744" s="445"/>
      <c r="NX1744" s="445"/>
      <c r="NY1744" s="445"/>
      <c r="NZ1744" s="445"/>
      <c r="OA1744" s="445"/>
      <c r="OB1744" s="445"/>
      <c r="OC1744" s="445"/>
      <c r="OD1744" s="445"/>
      <c r="OE1744" s="445"/>
      <c r="OF1744" s="445"/>
      <c r="OG1744" s="445"/>
      <c r="OH1744" s="445"/>
      <c r="OI1744" s="445"/>
      <c r="OJ1744" s="445"/>
      <c r="OK1744" s="445"/>
      <c r="OL1744" s="445"/>
      <c r="OM1744" s="445"/>
      <c r="ON1744" s="445"/>
      <c r="OO1744" s="445"/>
      <c r="OP1744" s="445"/>
      <c r="OQ1744" s="445"/>
      <c r="OR1744" s="445"/>
      <c r="OS1744" s="445"/>
      <c r="OT1744" s="445"/>
      <c r="OU1744" s="445"/>
      <c r="OV1744" s="445"/>
      <c r="OW1744" s="445"/>
      <c r="OX1744" s="445"/>
      <c r="OY1744" s="445"/>
      <c r="OZ1744" s="445"/>
      <c r="PA1744" s="445"/>
      <c r="PB1744" s="445"/>
      <c r="PC1744" s="445"/>
      <c r="PD1744" s="445"/>
      <c r="PE1744" s="445"/>
      <c r="PF1744" s="445"/>
      <c r="PG1744" s="445"/>
      <c r="PH1744" s="445"/>
      <c r="PI1744" s="445"/>
      <c r="PJ1744" s="445"/>
      <c r="PK1744" s="445"/>
      <c r="PL1744" s="445"/>
      <c r="PM1744" s="445"/>
      <c r="PN1744" s="445"/>
      <c r="PO1744" s="445"/>
      <c r="PP1744" s="445"/>
      <c r="PQ1744" s="445"/>
      <c r="PR1744" s="445"/>
      <c r="PS1744" s="445"/>
      <c r="PT1744" s="445"/>
      <c r="PU1744" s="445"/>
      <c r="PV1744" s="445"/>
      <c r="PW1744" s="445"/>
      <c r="PX1744" s="445"/>
      <c r="PY1744" s="445"/>
      <c r="PZ1744" s="445"/>
      <c r="QA1744" s="445"/>
      <c r="QB1744" s="445"/>
      <c r="QC1744" s="445"/>
      <c r="QD1744" s="445"/>
      <c r="QE1744" s="445"/>
      <c r="QF1744" s="445"/>
      <c r="QG1744" s="445"/>
      <c r="QH1744" s="445"/>
      <c r="QI1744" s="445"/>
      <c r="QJ1744" s="445"/>
      <c r="QK1744" s="445"/>
      <c r="QL1744" s="445"/>
      <c r="QM1744" s="445"/>
      <c r="QN1744" s="445"/>
      <c r="QO1744" s="445"/>
      <c r="QP1744" s="445"/>
      <c r="QQ1744" s="445"/>
      <c r="QR1744" s="445"/>
      <c r="QS1744" s="445"/>
      <c r="QT1744" s="445"/>
      <c r="QU1744" s="445"/>
      <c r="QV1744" s="445"/>
      <c r="QW1744" s="445"/>
      <c r="QX1744" s="445"/>
      <c r="QY1744" s="445"/>
      <c r="QZ1744" s="445"/>
      <c r="RA1744" s="445"/>
      <c r="RB1744" s="445"/>
      <c r="RC1744" s="445"/>
      <c r="RD1744" s="445"/>
      <c r="RE1744" s="445"/>
      <c r="RF1744" s="445"/>
      <c r="RG1744" s="445"/>
      <c r="RH1744" s="445"/>
      <c r="RI1744" s="445"/>
      <c r="RJ1744" s="445"/>
      <c r="RK1744" s="445"/>
      <c r="RL1744" s="445"/>
      <c r="RM1744" s="445"/>
      <c r="RN1744" s="445"/>
      <c r="RO1744" s="445"/>
      <c r="RP1744" s="445"/>
      <c r="RQ1744" s="445"/>
      <c r="RR1744" s="445"/>
      <c r="RS1744" s="445"/>
      <c r="RT1744" s="445"/>
      <c r="RU1744" s="445"/>
      <c r="RV1744" s="445"/>
      <c r="RW1744" s="445"/>
      <c r="RX1744" s="445"/>
      <c r="RY1744" s="445"/>
      <c r="RZ1744" s="445"/>
      <c r="SA1744" s="445"/>
      <c r="SB1744" s="445"/>
      <c r="SC1744" s="445"/>
      <c r="SD1744" s="445"/>
      <c r="SE1744" s="445"/>
      <c r="SF1744" s="445"/>
      <c r="SG1744" s="445"/>
      <c r="SH1744" s="445"/>
      <c r="SI1744" s="445"/>
      <c r="SJ1744" s="445"/>
      <c r="SK1744" s="445"/>
      <c r="SL1744" s="445"/>
      <c r="SM1744" s="445"/>
      <c r="SN1744" s="445"/>
      <c r="SO1744" s="445"/>
      <c r="SP1744" s="445"/>
      <c r="SQ1744" s="445"/>
      <c r="SR1744" s="445"/>
      <c r="SS1744" s="445"/>
      <c r="ST1744" s="445"/>
      <c r="SU1744" s="445"/>
      <c r="SV1744" s="445"/>
      <c r="SW1744" s="445"/>
      <c r="SX1744" s="445"/>
      <c r="SY1744" s="445"/>
      <c r="SZ1744" s="445"/>
      <c r="TA1744" s="445"/>
      <c r="TB1744" s="445"/>
      <c r="TC1744" s="445"/>
      <c r="TD1744" s="445"/>
      <c r="TE1744" s="445"/>
      <c r="TF1744" s="445"/>
      <c r="TG1744" s="445"/>
      <c r="TH1744" s="445"/>
      <c r="TI1744" s="445"/>
      <c r="TJ1744" s="445"/>
      <c r="TK1744" s="445"/>
      <c r="TL1744" s="445"/>
      <c r="TM1744" s="445"/>
      <c r="TN1744" s="445"/>
      <c r="TO1744" s="445"/>
      <c r="TP1744" s="445"/>
      <c r="TQ1744" s="445"/>
      <c r="TR1744" s="445"/>
      <c r="TS1744" s="445"/>
      <c r="TT1744" s="445"/>
      <c r="TU1744" s="445"/>
      <c r="TV1744" s="445"/>
      <c r="TW1744" s="445"/>
      <c r="TX1744" s="445"/>
      <c r="TY1744" s="445"/>
      <c r="TZ1744" s="445"/>
      <c r="UA1744" s="445"/>
      <c r="UB1744" s="445"/>
      <c r="UC1744" s="445"/>
      <c r="UD1744" s="445"/>
      <c r="UE1744" s="445"/>
      <c r="UF1744" s="445"/>
      <c r="UG1744" s="445"/>
      <c r="UH1744" s="445"/>
      <c r="UI1744" s="445"/>
      <c r="UJ1744" s="445"/>
      <c r="UK1744" s="445"/>
      <c r="UL1744" s="445"/>
      <c r="UM1744" s="445"/>
      <c r="UN1744" s="445"/>
      <c r="UO1744" s="445"/>
      <c r="UP1744" s="445"/>
      <c r="UQ1744" s="445"/>
      <c r="UR1744" s="445"/>
      <c r="US1744" s="445"/>
      <c r="UT1744" s="445"/>
      <c r="UU1744" s="445"/>
      <c r="UV1744" s="445"/>
      <c r="UW1744" s="445"/>
      <c r="UX1744" s="445"/>
      <c r="UY1744" s="445"/>
      <c r="UZ1744" s="445"/>
      <c r="VA1744" s="445"/>
      <c r="VB1744" s="445"/>
      <c r="VC1744" s="445"/>
      <c r="VD1744" s="445"/>
      <c r="VE1744" s="445"/>
      <c r="VF1744" s="445"/>
      <c r="VG1744" s="445"/>
      <c r="VH1744" s="445"/>
      <c r="VI1744" s="445"/>
      <c r="VJ1744" s="445"/>
      <c r="VK1744" s="445"/>
      <c r="VL1744" s="445"/>
      <c r="VM1744" s="445"/>
      <c r="VN1744" s="445"/>
      <c r="VO1744" s="445"/>
      <c r="VP1744" s="445"/>
      <c r="VQ1744" s="445"/>
      <c r="VR1744" s="445"/>
      <c r="VS1744" s="445"/>
      <c r="VT1744" s="445"/>
      <c r="VU1744" s="445"/>
      <c r="VV1744" s="445"/>
      <c r="VW1744" s="445"/>
      <c r="VX1744" s="445"/>
      <c r="VY1744" s="445"/>
      <c r="VZ1744" s="445"/>
      <c r="WA1744" s="445"/>
      <c r="WB1744" s="445"/>
      <c r="WC1744" s="445"/>
      <c r="WD1744" s="445"/>
      <c r="WE1744" s="445"/>
      <c r="WF1744" s="445"/>
      <c r="WG1744" s="445"/>
      <c r="WH1744" s="445"/>
      <c r="WI1744" s="445"/>
      <c r="WJ1744" s="445"/>
      <c r="WK1744" s="445"/>
      <c r="WL1744" s="445"/>
      <c r="WM1744" s="445"/>
      <c r="WN1744" s="445"/>
      <c r="WO1744" s="445"/>
      <c r="WP1744" s="445"/>
      <c r="WQ1744" s="445"/>
      <c r="WR1744" s="445"/>
      <c r="WS1744" s="445"/>
      <c r="WT1744" s="445"/>
      <c r="WU1744" s="445"/>
      <c r="WV1744" s="445"/>
      <c r="WW1744" s="445"/>
      <c r="WX1744" s="445"/>
      <c r="WY1744" s="445"/>
      <c r="WZ1744" s="445"/>
      <c r="XA1744" s="445"/>
      <c r="XB1744" s="445"/>
      <c r="XC1744" s="445"/>
      <c r="XD1744" s="445"/>
      <c r="XE1744" s="445"/>
      <c r="XF1744" s="445"/>
      <c r="XG1744" s="445"/>
      <c r="XH1744" s="445"/>
      <c r="XI1744" s="445"/>
      <c r="XJ1744" s="445"/>
      <c r="XK1744" s="445"/>
      <c r="XL1744" s="445"/>
      <c r="XM1744" s="445"/>
      <c r="XN1744" s="445"/>
      <c r="XO1744" s="445"/>
      <c r="XP1744" s="445"/>
      <c r="XQ1744" s="445"/>
      <c r="XR1744" s="445"/>
      <c r="XS1744" s="445"/>
      <c r="XT1744" s="445"/>
      <c r="XU1744" s="445"/>
      <c r="XV1744" s="445"/>
      <c r="XW1744" s="445"/>
      <c r="XX1744" s="445"/>
      <c r="XY1744" s="445"/>
      <c r="XZ1744" s="445"/>
      <c r="YA1744" s="445"/>
      <c r="YB1744" s="445"/>
      <c r="YC1744" s="445"/>
      <c r="YD1744" s="445"/>
      <c r="YE1744" s="445"/>
      <c r="YF1744" s="445"/>
      <c r="YG1744" s="445"/>
      <c r="YH1744" s="445"/>
      <c r="YI1744" s="445"/>
      <c r="YJ1744" s="445"/>
      <c r="YK1744" s="445"/>
      <c r="YL1744" s="445"/>
      <c r="YM1744" s="445"/>
      <c r="YN1744" s="445"/>
      <c r="YO1744" s="445"/>
      <c r="YP1744" s="445"/>
      <c r="YQ1744" s="445"/>
      <c r="YR1744" s="445"/>
      <c r="YS1744" s="445"/>
      <c r="YT1744" s="445"/>
      <c r="YU1744" s="445"/>
      <c r="YV1744" s="445"/>
      <c r="YW1744" s="445"/>
      <c r="YX1744" s="445"/>
      <c r="YY1744" s="445"/>
      <c r="YZ1744" s="445"/>
      <c r="ZA1744" s="445"/>
      <c r="ZB1744" s="445"/>
      <c r="ZC1744" s="445"/>
      <c r="ZD1744" s="445"/>
      <c r="ZE1744" s="445"/>
      <c r="ZF1744" s="445"/>
      <c r="ZG1744" s="445"/>
      <c r="ZH1744" s="445"/>
      <c r="ZI1744" s="445"/>
      <c r="ZJ1744" s="445"/>
      <c r="ZK1744" s="445"/>
      <c r="ZL1744" s="445"/>
      <c r="ZM1744" s="445"/>
      <c r="ZN1744" s="445"/>
      <c r="ZO1744" s="445"/>
      <c r="ZP1744" s="445"/>
      <c r="ZQ1744" s="445"/>
      <c r="ZR1744" s="445"/>
      <c r="ZS1744" s="445"/>
      <c r="ZT1744" s="445"/>
      <c r="ZU1744" s="445"/>
      <c r="ZV1744" s="445"/>
      <c r="ZW1744" s="445"/>
      <c r="ZX1744" s="445"/>
      <c r="ZY1744" s="445"/>
      <c r="ZZ1744" s="445"/>
      <c r="AAA1744" s="445"/>
      <c r="AAB1744" s="445"/>
      <c r="AAC1744" s="445"/>
      <c r="AAD1744" s="445"/>
      <c r="AAE1744" s="445"/>
      <c r="AAF1744" s="445"/>
      <c r="AAG1744" s="445"/>
      <c r="AAH1744" s="445"/>
      <c r="AAI1744" s="445"/>
      <c r="AAJ1744" s="445"/>
      <c r="AAK1744" s="445"/>
      <c r="AAL1744" s="445"/>
      <c r="AAM1744" s="445"/>
      <c r="AAN1744" s="445"/>
      <c r="AAO1744" s="445"/>
      <c r="AAP1744" s="445"/>
      <c r="AAQ1744" s="445"/>
      <c r="AAR1744" s="445"/>
      <c r="AAS1744" s="445"/>
      <c r="AAT1744" s="445"/>
      <c r="AAU1744" s="445"/>
      <c r="AAV1744" s="445"/>
      <c r="AAW1744" s="445"/>
      <c r="AAX1744" s="445"/>
      <c r="AAY1744" s="445"/>
      <c r="AAZ1744" s="445"/>
      <c r="ABA1744" s="445"/>
      <c r="ABB1744" s="445"/>
      <c r="ABC1744" s="445"/>
      <c r="ABD1744" s="445"/>
      <c r="ABE1744" s="445"/>
      <c r="ABF1744" s="445"/>
      <c r="ABG1744" s="445"/>
      <c r="ABH1744" s="445"/>
      <c r="ABI1744" s="445"/>
      <c r="ABJ1744" s="445"/>
      <c r="ABK1744" s="445"/>
      <c r="ABL1744" s="445"/>
      <c r="ABM1744" s="445"/>
      <c r="ABN1744" s="445"/>
      <c r="ABO1744" s="445"/>
      <c r="ABP1744" s="445"/>
      <c r="ABQ1744" s="445"/>
      <c r="ABR1744" s="445"/>
      <c r="ABS1744" s="445"/>
      <c r="ABT1744" s="445"/>
      <c r="ABU1744" s="445"/>
      <c r="ABV1744" s="445"/>
      <c r="ABW1744" s="445"/>
      <c r="ABX1744" s="445"/>
      <c r="ABY1744" s="445"/>
      <c r="ABZ1744" s="445"/>
      <c r="ACA1744" s="445"/>
      <c r="ACB1744" s="445"/>
      <c r="ACC1744" s="445"/>
      <c r="ACD1744" s="445"/>
      <c r="ACE1744" s="445"/>
      <c r="ACF1744" s="445"/>
      <c r="ACG1744" s="445"/>
      <c r="ACH1744" s="445"/>
      <c r="ACI1744" s="445"/>
      <c r="ACJ1744" s="445"/>
      <c r="ACK1744" s="445"/>
      <c r="ACL1744" s="445"/>
      <c r="ACM1744" s="445"/>
      <c r="ACN1744" s="445"/>
      <c r="ACO1744" s="445"/>
      <c r="ACP1744" s="445"/>
      <c r="ACQ1744" s="445"/>
      <c r="ACR1744" s="445"/>
      <c r="ACS1744" s="445"/>
      <c r="ACT1744" s="445"/>
      <c r="ACU1744" s="445"/>
      <c r="ACV1744" s="445"/>
      <c r="ACW1744" s="445"/>
      <c r="ACX1744" s="445"/>
      <c r="ACY1744" s="445"/>
      <c r="ACZ1744" s="445"/>
      <c r="ADA1744" s="445"/>
      <c r="ADB1744" s="445"/>
      <c r="ADC1744" s="445"/>
      <c r="ADD1744" s="445"/>
      <c r="ADE1744" s="445"/>
      <c r="ADF1744" s="445"/>
      <c r="ADG1744" s="445"/>
      <c r="ADH1744" s="445"/>
      <c r="ADI1744" s="445"/>
      <c r="ADJ1744" s="445"/>
      <c r="ADK1744" s="445"/>
      <c r="ADL1744" s="445"/>
      <c r="ADM1744" s="445"/>
      <c r="ADN1744" s="445"/>
      <c r="ADO1744" s="445"/>
      <c r="ADP1744" s="445"/>
      <c r="ADQ1744" s="445"/>
      <c r="ADR1744" s="445"/>
      <c r="ADS1744" s="445"/>
      <c r="ADT1744" s="445"/>
      <c r="ADU1744" s="445"/>
      <c r="ADV1744" s="445"/>
      <c r="ADW1744" s="445"/>
      <c r="ADX1744" s="445"/>
      <c r="ADY1744" s="445"/>
      <c r="ADZ1744" s="445"/>
      <c r="AEA1744" s="445"/>
      <c r="AEB1744" s="445"/>
      <c r="AEC1744" s="445"/>
      <c r="AED1744" s="445"/>
      <c r="AEE1744" s="445"/>
      <c r="AEF1744" s="445"/>
      <c r="AEG1744" s="445"/>
      <c r="AEH1744" s="445"/>
      <c r="AEI1744" s="445"/>
      <c r="AEJ1744" s="445"/>
      <c r="AEK1744" s="445"/>
      <c r="AEL1744" s="445"/>
      <c r="AEM1744" s="445"/>
      <c r="AEN1744" s="445"/>
      <c r="AEO1744" s="445"/>
      <c r="AEP1744" s="445"/>
      <c r="AEQ1744" s="445"/>
      <c r="AER1744" s="445"/>
      <c r="AES1744" s="445"/>
      <c r="AET1744" s="445"/>
      <c r="AEU1744" s="445"/>
      <c r="AEV1744" s="445"/>
      <c r="AEW1744" s="445"/>
      <c r="AEX1744" s="445"/>
      <c r="AEY1744" s="445"/>
      <c r="AEZ1744" s="445"/>
      <c r="AFA1744" s="445"/>
      <c r="AFB1744" s="445"/>
      <c r="AFC1744" s="445"/>
      <c r="AFD1744" s="445"/>
      <c r="AFE1744" s="445"/>
      <c r="AFF1744" s="445"/>
      <c r="AFG1744" s="445"/>
      <c r="AFH1744" s="445"/>
      <c r="AFI1744" s="445"/>
      <c r="AFJ1744" s="445"/>
      <c r="AFK1744" s="445"/>
      <c r="AFL1744" s="445"/>
      <c r="AFM1744" s="445"/>
      <c r="AFN1744" s="445"/>
      <c r="AFO1744" s="445"/>
      <c r="AFP1744" s="445"/>
      <c r="AFQ1744" s="445"/>
      <c r="AFR1744" s="445"/>
      <c r="AFS1744" s="445"/>
      <c r="AFT1744" s="445"/>
      <c r="AFU1744" s="445"/>
      <c r="AFV1744" s="445"/>
      <c r="AFW1744" s="445"/>
      <c r="AFX1744" s="445"/>
      <c r="AFY1744" s="445"/>
      <c r="AFZ1744" s="445"/>
      <c r="AGA1744" s="445"/>
      <c r="AGB1744" s="445"/>
      <c r="AGC1744" s="445"/>
      <c r="AGD1744" s="445"/>
      <c r="AGE1744" s="445"/>
      <c r="AGF1744" s="445"/>
      <c r="AGG1744" s="445"/>
      <c r="AGH1744" s="445"/>
      <c r="AGI1744" s="445"/>
      <c r="AGJ1744" s="445"/>
      <c r="AGK1744" s="445"/>
      <c r="AGL1744" s="445"/>
      <c r="AGM1744" s="445"/>
      <c r="AGN1744" s="445"/>
      <c r="AGO1744" s="445"/>
      <c r="AGP1744" s="445"/>
      <c r="AGQ1744" s="445"/>
      <c r="AGR1744" s="445"/>
      <c r="AGS1744" s="445"/>
      <c r="AGT1744" s="445"/>
      <c r="AGU1744" s="445"/>
      <c r="AGV1744" s="445"/>
      <c r="AGW1744" s="445"/>
      <c r="AGX1744" s="445"/>
      <c r="AGY1744" s="445"/>
      <c r="AGZ1744" s="445"/>
      <c r="AHA1744" s="445"/>
      <c r="AHB1744" s="445"/>
      <c r="AHC1744" s="445"/>
      <c r="AHD1744" s="445"/>
      <c r="AHE1744" s="445"/>
      <c r="AHF1744" s="445"/>
      <c r="AHG1744" s="445"/>
      <c r="AHH1744" s="445"/>
      <c r="AHI1744" s="445"/>
      <c r="AHJ1744" s="445"/>
      <c r="AHK1744" s="445"/>
      <c r="AHL1744" s="445"/>
      <c r="AHM1744" s="445"/>
      <c r="AHN1744" s="445"/>
      <c r="AHO1744" s="445"/>
      <c r="AHP1744" s="445"/>
      <c r="AHQ1744" s="445"/>
      <c r="AHR1744" s="445"/>
      <c r="AHS1744" s="445"/>
      <c r="AHT1744" s="445"/>
      <c r="AHU1744" s="445"/>
      <c r="AHV1744" s="445"/>
      <c r="AHW1744" s="445"/>
      <c r="AHX1744" s="445"/>
      <c r="AHY1744" s="445"/>
      <c r="AHZ1744" s="445"/>
      <c r="AIA1744" s="445"/>
      <c r="AIB1744" s="445"/>
      <c r="AIC1744" s="445"/>
      <c r="AID1744" s="445"/>
      <c r="AIE1744" s="445"/>
      <c r="AIF1744" s="445"/>
      <c r="AIG1744" s="445"/>
      <c r="AIH1744" s="445"/>
      <c r="AII1744" s="445"/>
      <c r="AIJ1744" s="445"/>
      <c r="AIK1744" s="445"/>
      <c r="AIL1744" s="445"/>
      <c r="AIM1744" s="445"/>
      <c r="AIN1744" s="445"/>
      <c r="AIO1744" s="445"/>
      <c r="AIP1744" s="445"/>
      <c r="AIQ1744" s="445"/>
      <c r="AIR1744" s="445"/>
      <c r="AIS1744" s="445"/>
      <c r="AIT1744" s="445"/>
      <c r="AIU1744" s="445"/>
      <c r="AIV1744" s="445"/>
      <c r="AIW1744" s="445"/>
      <c r="AIX1744" s="445"/>
      <c r="AIY1744" s="445"/>
      <c r="AIZ1744" s="445"/>
      <c r="AJA1744" s="445"/>
      <c r="AJB1744" s="445"/>
      <c r="AJC1744" s="445"/>
      <c r="AJD1744" s="445"/>
      <c r="AJE1744" s="445"/>
      <c r="AJF1744" s="445"/>
      <c r="AJG1744" s="445"/>
      <c r="AJH1744" s="445"/>
      <c r="AJI1744" s="445"/>
      <c r="AJJ1744" s="445"/>
      <c r="AJK1744" s="445"/>
      <c r="AJL1744" s="445"/>
      <c r="AJM1744" s="445"/>
      <c r="AJN1744" s="445"/>
      <c r="AJO1744" s="445"/>
      <c r="AJP1744" s="445"/>
      <c r="AJQ1744" s="445"/>
      <c r="AJR1744" s="445"/>
      <c r="AJS1744" s="445"/>
      <c r="AJT1744" s="445"/>
      <c r="AJU1744" s="445"/>
      <c r="AJV1744" s="445"/>
      <c r="AJW1744" s="445"/>
      <c r="AJX1744" s="445"/>
      <c r="AJY1744" s="445"/>
      <c r="AJZ1744" s="445"/>
      <c r="AKA1744" s="445"/>
      <c r="AKB1744" s="445"/>
      <c r="AKC1744" s="445"/>
      <c r="AKD1744" s="445"/>
      <c r="AKE1744" s="445"/>
      <c r="AKF1744" s="445"/>
      <c r="AKG1744" s="445"/>
      <c r="AKH1744" s="445"/>
      <c r="AKI1744" s="445"/>
      <c r="AKJ1744" s="445"/>
      <c r="AKK1744" s="445"/>
      <c r="AKL1744" s="445"/>
      <c r="AKM1744" s="445"/>
      <c r="AKN1744" s="445"/>
      <c r="AKO1744" s="445"/>
      <c r="AKP1744" s="445"/>
      <c r="AKQ1744" s="445"/>
      <c r="AKR1744" s="445"/>
      <c r="AKS1744" s="445"/>
      <c r="AKT1744" s="445"/>
      <c r="AKU1744" s="445"/>
      <c r="AKV1744" s="445"/>
      <c r="AKW1744" s="445"/>
      <c r="AKX1744" s="445"/>
      <c r="AKY1744" s="445"/>
      <c r="AKZ1744" s="445"/>
      <c r="ALA1744" s="445"/>
      <c r="ALB1744" s="445"/>
      <c r="ALC1744" s="445"/>
      <c r="ALD1744" s="445"/>
      <c r="ALE1744" s="445"/>
      <c r="ALF1744" s="445"/>
      <c r="ALG1744" s="445"/>
      <c r="ALH1744" s="445"/>
      <c r="ALI1744" s="445"/>
      <c r="ALJ1744" s="445"/>
      <c r="ALK1744" s="445"/>
      <c r="ALL1744" s="445"/>
      <c r="ALM1744" s="445"/>
      <c r="ALN1744" s="445"/>
      <c r="ALO1744" s="445"/>
      <c r="ALP1744" s="445"/>
      <c r="ALQ1744" s="445"/>
      <c r="ALR1744" s="445"/>
      <c r="ALS1744" s="445"/>
      <c r="ALT1744" s="445"/>
      <c r="ALU1744" s="445"/>
      <c r="ALV1744" s="445"/>
      <c r="ALW1744" s="445"/>
      <c r="ALX1744" s="445"/>
      <c r="ALY1744" s="445"/>
      <c r="ALZ1744" s="445"/>
      <c r="AMA1744" s="445"/>
      <c r="AMB1744" s="445"/>
      <c r="AMC1744" s="445"/>
      <c r="AMD1744" s="445"/>
      <c r="AME1744" s="445"/>
      <c r="AMF1744" s="445"/>
      <c r="AMG1744" s="445"/>
      <c r="AMH1744" s="445"/>
      <c r="AMI1744" s="445"/>
      <c r="AMJ1744" s="445"/>
      <c r="AMK1744" s="445"/>
      <c r="AML1744" s="445"/>
      <c r="AMM1744" s="445"/>
      <c r="AMN1744" s="445"/>
      <c r="AMO1744" s="445"/>
      <c r="AMP1744" s="445"/>
      <c r="AMQ1744" s="445"/>
      <c r="AMR1744" s="445"/>
      <c r="AMS1744" s="445"/>
      <c r="AMT1744" s="445"/>
      <c r="AMU1744" s="445"/>
      <c r="AMV1744" s="445"/>
      <c r="AMW1744" s="445"/>
      <c r="AMX1744" s="445"/>
      <c r="AMY1744" s="445"/>
      <c r="AMZ1744" s="445"/>
      <c r="ANA1744" s="445"/>
      <c r="ANB1744" s="445"/>
      <c r="ANC1744" s="445"/>
      <c r="AND1744" s="445"/>
      <c r="ANE1744" s="445"/>
      <c r="ANF1744" s="445"/>
      <c r="ANG1744" s="445"/>
      <c r="ANH1744" s="445"/>
      <c r="ANI1744" s="445"/>
      <c r="ANJ1744" s="445"/>
      <c r="ANK1744" s="445"/>
      <c r="ANL1744" s="445"/>
      <c r="ANM1744" s="445"/>
      <c r="ANN1744" s="445"/>
      <c r="ANO1744" s="445"/>
      <c r="ANP1744" s="445"/>
      <c r="ANQ1744" s="445"/>
      <c r="ANR1744" s="445"/>
      <c r="ANS1744" s="445"/>
      <c r="ANT1744" s="445"/>
      <c r="ANU1744" s="445"/>
      <c r="ANV1744" s="445"/>
      <c r="ANW1744" s="445"/>
      <c r="ANX1744" s="445"/>
      <c r="ANY1744" s="445"/>
      <c r="ANZ1744" s="445"/>
      <c r="AOA1744" s="445"/>
      <c r="AOB1744" s="445"/>
      <c r="AOC1744" s="445"/>
      <c r="AOD1744" s="445"/>
      <c r="AOE1744" s="445"/>
      <c r="AOF1744" s="445"/>
      <c r="AOG1744" s="445"/>
      <c r="AOH1744" s="445"/>
      <c r="AOI1744" s="445"/>
      <c r="AOJ1744" s="445"/>
      <c r="AOK1744" s="445"/>
      <c r="AOL1744" s="445"/>
      <c r="AOM1744" s="445"/>
      <c r="AON1744" s="445"/>
      <c r="AOO1744" s="445"/>
      <c r="AOP1744" s="445"/>
      <c r="AOQ1744" s="445"/>
      <c r="AOR1744" s="445"/>
      <c r="AOS1744" s="445"/>
      <c r="AOT1744" s="445"/>
      <c r="AOU1744" s="445"/>
      <c r="AOV1744" s="445"/>
      <c r="AOW1744" s="445"/>
      <c r="AOX1744" s="445"/>
      <c r="AOY1744" s="445"/>
      <c r="AOZ1744" s="445"/>
      <c r="APA1744" s="445"/>
      <c r="APB1744" s="445"/>
      <c r="APC1744" s="445"/>
      <c r="APD1744" s="445"/>
      <c r="APE1744" s="445"/>
      <c r="APF1744" s="445"/>
      <c r="APG1744" s="445"/>
      <c r="APH1744" s="445"/>
      <c r="API1744" s="445"/>
      <c r="APJ1744" s="445"/>
      <c r="APK1744" s="445"/>
      <c r="APL1744" s="445"/>
      <c r="APM1744" s="445"/>
      <c r="APN1744" s="445"/>
      <c r="APO1744" s="445"/>
      <c r="APP1744" s="445"/>
      <c r="APQ1744" s="445"/>
      <c r="APR1744" s="445"/>
      <c r="APS1744" s="445"/>
      <c r="APT1744" s="445"/>
      <c r="APU1744" s="445"/>
      <c r="APV1744" s="445"/>
      <c r="APW1744" s="445"/>
      <c r="APX1744" s="445"/>
      <c r="APY1744" s="445"/>
      <c r="APZ1744" s="445"/>
      <c r="AQA1744" s="445"/>
      <c r="AQB1744" s="445"/>
      <c r="AQC1744" s="445"/>
      <c r="AQD1744" s="445"/>
      <c r="AQE1744" s="445"/>
      <c r="AQF1744" s="445"/>
      <c r="AQG1744" s="445"/>
      <c r="AQH1744" s="445"/>
      <c r="AQI1744" s="445"/>
      <c r="AQJ1744" s="445"/>
      <c r="AQK1744" s="445"/>
      <c r="AQL1744" s="445"/>
      <c r="AQM1744" s="445"/>
      <c r="AQN1744" s="445"/>
      <c r="AQO1744" s="445"/>
      <c r="AQP1744" s="445"/>
      <c r="AQQ1744" s="445"/>
      <c r="AQR1744" s="445"/>
      <c r="AQS1744" s="445"/>
      <c r="AQT1744" s="445"/>
      <c r="AQU1744" s="445"/>
      <c r="AQV1744" s="445"/>
      <c r="AQW1744" s="445"/>
      <c r="AQX1744" s="445"/>
      <c r="AQY1744" s="445"/>
      <c r="AQZ1744" s="445"/>
      <c r="ARA1744" s="445"/>
      <c r="ARB1744" s="445"/>
      <c r="ARC1744" s="445"/>
      <c r="ARD1744" s="445"/>
      <c r="ARE1744" s="445"/>
      <c r="ARF1744" s="445"/>
      <c r="ARG1744" s="445"/>
      <c r="ARH1744" s="445"/>
      <c r="ARI1744" s="445"/>
      <c r="ARJ1744" s="445"/>
      <c r="ARK1744" s="445"/>
      <c r="ARL1744" s="445"/>
      <c r="ARM1744" s="445"/>
      <c r="ARN1744" s="445"/>
      <c r="ARO1744" s="445"/>
      <c r="ARP1744" s="445"/>
      <c r="ARQ1744" s="445"/>
      <c r="ARR1744" s="445"/>
      <c r="ARS1744" s="445"/>
      <c r="ART1744" s="445"/>
      <c r="ARU1744" s="445"/>
      <c r="ARV1744" s="445"/>
      <c r="ARW1744" s="445"/>
      <c r="ARX1744" s="445"/>
      <c r="ARY1744" s="445"/>
      <c r="ARZ1744" s="445"/>
      <c r="ASA1744" s="445"/>
      <c r="ASB1744" s="445"/>
      <c r="ASC1744" s="445"/>
      <c r="ASD1744" s="445"/>
      <c r="ASE1744" s="445"/>
      <c r="ASF1744" s="445"/>
      <c r="ASG1744" s="445"/>
      <c r="ASH1744" s="445"/>
      <c r="ASI1744" s="445"/>
      <c r="ASJ1744" s="445"/>
      <c r="ASK1744" s="445"/>
      <c r="ASL1744" s="445"/>
      <c r="ASM1744" s="445"/>
      <c r="ASN1744" s="445"/>
      <c r="ASO1744" s="445"/>
      <c r="ASP1744" s="445"/>
      <c r="ASQ1744" s="445"/>
      <c r="ASR1744" s="445"/>
      <c r="ASS1744" s="445"/>
      <c r="AST1744" s="445"/>
      <c r="ASU1744" s="445"/>
      <c r="ASV1744" s="445"/>
      <c r="ASW1744" s="445"/>
      <c r="ASX1744" s="445"/>
      <c r="ASY1744" s="445"/>
      <c r="ASZ1744" s="445"/>
      <c r="ATA1744" s="445"/>
      <c r="ATB1744" s="445"/>
      <c r="ATC1744" s="445"/>
      <c r="ATD1744" s="445"/>
      <c r="ATE1744" s="445"/>
      <c r="ATF1744" s="445"/>
      <c r="ATG1744" s="445"/>
      <c r="ATH1744" s="445"/>
      <c r="ATI1744" s="445"/>
      <c r="ATJ1744" s="445"/>
      <c r="ATK1744" s="445"/>
      <c r="ATL1744" s="445"/>
      <c r="ATM1744" s="445"/>
      <c r="ATN1744" s="445"/>
      <c r="ATO1744" s="445"/>
      <c r="ATP1744" s="445"/>
      <c r="ATQ1744" s="445"/>
      <c r="ATR1744" s="445"/>
      <c r="ATS1744" s="445"/>
      <c r="ATT1744" s="445"/>
      <c r="ATU1744" s="445"/>
      <c r="ATV1744" s="445"/>
      <c r="ATW1744" s="445"/>
      <c r="ATX1744" s="445"/>
      <c r="ATY1744" s="445"/>
      <c r="ATZ1744" s="445"/>
      <c r="AUA1744" s="445"/>
      <c r="AUB1744" s="445"/>
      <c r="AUC1744" s="445"/>
      <c r="AUD1744" s="445"/>
      <c r="AUE1744" s="445"/>
      <c r="AUF1744" s="445"/>
      <c r="AUG1744" s="445"/>
      <c r="AUH1744" s="445"/>
      <c r="AUI1744" s="445"/>
      <c r="AUJ1744" s="445"/>
      <c r="AUK1744" s="445"/>
      <c r="AUL1744" s="445"/>
      <c r="AUM1744" s="445"/>
      <c r="AUN1744" s="445"/>
      <c r="AUO1744" s="445"/>
      <c r="AUP1744" s="445"/>
      <c r="AUQ1744" s="445"/>
      <c r="AUR1744" s="445"/>
      <c r="AUS1744" s="445"/>
      <c r="AUT1744" s="445"/>
      <c r="AUU1744" s="445"/>
      <c r="AUV1744" s="445"/>
      <c r="AUW1744" s="445"/>
      <c r="AUX1744" s="445"/>
      <c r="AUY1744" s="445"/>
      <c r="AUZ1744" s="445"/>
      <c r="AVA1744" s="445"/>
      <c r="AVB1744" s="445"/>
      <c r="AVC1744" s="445"/>
      <c r="AVD1744" s="445"/>
      <c r="AVE1744" s="445"/>
      <c r="AVF1744" s="445"/>
      <c r="AVG1744" s="445"/>
      <c r="AVH1744" s="445"/>
      <c r="AVI1744" s="445"/>
      <c r="AVJ1744" s="445"/>
      <c r="AVK1744" s="445"/>
      <c r="AVL1744" s="445"/>
      <c r="AVM1744" s="445"/>
      <c r="AVN1744" s="445"/>
      <c r="AVO1744" s="445"/>
      <c r="AVP1744" s="445"/>
      <c r="AVQ1744" s="445"/>
      <c r="AVR1744" s="445"/>
      <c r="AVS1744" s="445"/>
      <c r="AVT1744" s="445"/>
      <c r="AVU1744" s="445"/>
      <c r="AVV1744" s="445"/>
      <c r="AVW1744" s="445"/>
      <c r="AVX1744" s="445"/>
      <c r="AVY1744" s="445"/>
      <c r="AVZ1744" s="445"/>
      <c r="AWA1744" s="445"/>
      <c r="AWB1744" s="445"/>
      <c r="AWC1744" s="445"/>
      <c r="AWD1744" s="445"/>
      <c r="AWE1744" s="445"/>
      <c r="AWF1744" s="445"/>
      <c r="AWG1744" s="445"/>
      <c r="AWH1744" s="445"/>
      <c r="AWI1744" s="445"/>
      <c r="AWJ1744" s="445"/>
      <c r="AWK1744" s="445"/>
      <c r="AWL1744" s="445"/>
      <c r="AWM1744" s="445"/>
      <c r="AWN1744" s="445"/>
      <c r="AWO1744" s="445"/>
      <c r="AWP1744" s="445"/>
      <c r="AWQ1744" s="445"/>
      <c r="AWR1744" s="445"/>
      <c r="AWS1744" s="445"/>
      <c r="AWT1744" s="445"/>
      <c r="AWU1744" s="445"/>
      <c r="AWV1744" s="445"/>
      <c r="AWW1744" s="445"/>
      <c r="AWX1744" s="445"/>
      <c r="AWY1744" s="445"/>
      <c r="AWZ1744" s="445"/>
      <c r="AXA1744" s="445"/>
      <c r="AXB1744" s="445"/>
      <c r="AXC1744" s="445"/>
      <c r="AXD1744" s="445"/>
      <c r="AXE1744" s="445"/>
      <c r="AXF1744" s="445"/>
      <c r="AXG1744" s="445"/>
      <c r="AXH1744" s="445"/>
      <c r="AXI1744" s="445"/>
      <c r="AXJ1744" s="445"/>
      <c r="AXK1744" s="445"/>
      <c r="AXL1744" s="445"/>
      <c r="AXM1744" s="445"/>
      <c r="AXN1744" s="445"/>
      <c r="AXO1744" s="445"/>
      <c r="AXP1744" s="445"/>
      <c r="AXQ1744" s="445"/>
      <c r="AXR1744" s="445"/>
      <c r="AXS1744" s="445"/>
      <c r="AXT1744" s="445"/>
      <c r="AXU1744" s="445"/>
      <c r="AXV1744" s="445"/>
      <c r="AXW1744" s="445"/>
      <c r="AXX1744" s="445"/>
      <c r="AXY1744" s="445"/>
      <c r="AXZ1744" s="445"/>
      <c r="AYA1744" s="445"/>
      <c r="AYB1744" s="445"/>
      <c r="AYC1744" s="445"/>
      <c r="AYD1744" s="445"/>
      <c r="AYE1744" s="445"/>
      <c r="AYF1744" s="445"/>
      <c r="AYG1744" s="445"/>
      <c r="AYH1744" s="445"/>
      <c r="AYI1744" s="445"/>
      <c r="AYJ1744" s="445"/>
      <c r="AYK1744" s="445"/>
      <c r="AYL1744" s="445"/>
      <c r="AYM1744" s="445"/>
      <c r="AYN1744" s="445"/>
      <c r="AYO1744" s="445"/>
      <c r="AYP1744" s="445"/>
      <c r="AYQ1744" s="445"/>
      <c r="AYR1744" s="445"/>
      <c r="AYS1744" s="445"/>
      <c r="AYT1744" s="445"/>
      <c r="AYU1744" s="445"/>
      <c r="AYV1744" s="445"/>
      <c r="AYW1744" s="445"/>
      <c r="AYX1744" s="445"/>
      <c r="AYY1744" s="445"/>
      <c r="AYZ1744" s="445"/>
      <c r="AZA1744" s="445"/>
      <c r="AZB1744" s="445"/>
      <c r="AZC1744" s="445"/>
      <c r="AZD1744" s="445"/>
      <c r="AZE1744" s="445"/>
      <c r="AZF1744" s="445"/>
      <c r="AZG1744" s="445"/>
      <c r="AZH1744" s="445"/>
      <c r="AZI1744" s="445"/>
      <c r="AZJ1744" s="445"/>
      <c r="AZK1744" s="445"/>
      <c r="AZL1744" s="445"/>
      <c r="AZM1744" s="445"/>
      <c r="AZN1744" s="445"/>
      <c r="AZO1744" s="445"/>
      <c r="AZP1744" s="445"/>
      <c r="AZQ1744" s="445"/>
      <c r="AZR1744" s="445"/>
      <c r="AZS1744" s="445"/>
      <c r="AZT1744" s="445"/>
      <c r="AZU1744" s="445"/>
      <c r="AZV1744" s="445"/>
      <c r="AZW1744" s="445"/>
      <c r="AZX1744" s="445"/>
      <c r="AZY1744" s="445"/>
      <c r="AZZ1744" s="445"/>
      <c r="BAA1744" s="445"/>
      <c r="BAB1744" s="445"/>
      <c r="BAC1744" s="445"/>
      <c r="BAD1744" s="445"/>
      <c r="BAE1744" s="445"/>
      <c r="BAF1744" s="445"/>
      <c r="BAG1744" s="445"/>
      <c r="BAH1744" s="445"/>
      <c r="BAI1744" s="445"/>
      <c r="BAJ1744" s="445"/>
      <c r="BAK1744" s="445"/>
      <c r="BAL1744" s="445"/>
      <c r="BAM1744" s="445"/>
      <c r="BAN1744" s="445"/>
      <c r="BAO1744" s="445"/>
      <c r="BAP1744" s="445"/>
      <c r="BAQ1744" s="445"/>
      <c r="BAR1744" s="445"/>
      <c r="BAS1744" s="445"/>
      <c r="BAT1744" s="445"/>
      <c r="BAU1744" s="445"/>
      <c r="BAV1744" s="445"/>
      <c r="BAW1744" s="445"/>
      <c r="BAX1744" s="445"/>
      <c r="BAY1744" s="445"/>
      <c r="BAZ1744" s="445"/>
      <c r="BBA1744" s="445"/>
      <c r="BBB1744" s="445"/>
      <c r="BBC1744" s="445"/>
      <c r="BBD1744" s="445"/>
      <c r="BBE1744" s="445"/>
      <c r="BBF1744" s="445"/>
      <c r="BBG1744" s="445"/>
      <c r="BBH1744" s="445"/>
      <c r="BBI1744" s="445"/>
      <c r="BBJ1744" s="445"/>
      <c r="BBK1744" s="445"/>
      <c r="BBL1744" s="445"/>
      <c r="BBM1744" s="445"/>
      <c r="BBN1744" s="445"/>
      <c r="BBO1744" s="445"/>
      <c r="BBP1744" s="445"/>
      <c r="BBQ1744" s="445"/>
      <c r="BBR1744" s="445"/>
      <c r="BBS1744" s="445"/>
      <c r="BBT1744" s="445"/>
      <c r="BBU1744" s="445"/>
      <c r="BBV1744" s="445"/>
      <c r="BBW1744" s="445"/>
      <c r="BBX1744" s="445"/>
      <c r="BBY1744" s="445"/>
      <c r="BBZ1744" s="445"/>
      <c r="BCA1744" s="445"/>
      <c r="BCB1744" s="445"/>
      <c r="BCC1744" s="445"/>
      <c r="BCD1744" s="445"/>
      <c r="BCE1744" s="445"/>
      <c r="BCF1744" s="445"/>
      <c r="BCG1744" s="445"/>
      <c r="BCH1744" s="445"/>
      <c r="BCI1744" s="445"/>
      <c r="BCJ1744" s="445"/>
      <c r="BCK1744" s="445"/>
      <c r="BCL1744" s="445"/>
      <c r="BCM1744" s="445"/>
      <c r="BCN1744" s="445"/>
      <c r="BCO1744" s="445"/>
      <c r="BCP1744" s="445"/>
      <c r="BCQ1744" s="445"/>
      <c r="BCR1744" s="445"/>
      <c r="BCS1744" s="445"/>
      <c r="BCT1744" s="445"/>
      <c r="BCU1744" s="445"/>
      <c r="BCV1744" s="445"/>
      <c r="BCW1744" s="445"/>
      <c r="BCX1744" s="445"/>
      <c r="BCY1744" s="445"/>
      <c r="BCZ1744" s="445"/>
      <c r="BDA1744" s="445"/>
      <c r="BDB1744" s="445"/>
      <c r="BDC1744" s="445"/>
      <c r="BDD1744" s="445"/>
      <c r="BDE1744" s="445"/>
      <c r="BDF1744" s="445"/>
      <c r="BDG1744" s="445"/>
      <c r="BDH1744" s="445"/>
      <c r="BDI1744" s="445"/>
      <c r="BDJ1744" s="445"/>
      <c r="BDK1744" s="445"/>
      <c r="BDL1744" s="445"/>
      <c r="BDM1744" s="445"/>
      <c r="BDN1744" s="445"/>
      <c r="BDO1744" s="445"/>
      <c r="BDP1744" s="445"/>
      <c r="BDQ1744" s="445"/>
      <c r="BDR1744" s="445"/>
      <c r="BDS1744" s="445"/>
      <c r="BDT1744" s="445"/>
      <c r="BDU1744" s="445"/>
      <c r="BDV1744" s="445"/>
      <c r="BDW1744" s="445"/>
      <c r="BDX1744" s="445"/>
      <c r="BDY1744" s="445"/>
      <c r="BDZ1744" s="445"/>
      <c r="BEA1744" s="445"/>
      <c r="BEB1744" s="445"/>
      <c r="BEC1744" s="445"/>
      <c r="BED1744" s="445"/>
      <c r="BEE1744" s="445"/>
      <c r="BEF1744" s="445"/>
      <c r="BEG1744" s="445"/>
      <c r="BEH1744" s="445"/>
      <c r="BEI1744" s="445"/>
      <c r="BEJ1744" s="445"/>
      <c r="BEK1744" s="445"/>
      <c r="BEL1744" s="445"/>
      <c r="BEM1744" s="445"/>
      <c r="BEN1744" s="445"/>
      <c r="BEO1744" s="445"/>
      <c r="BEP1744" s="445"/>
      <c r="BEQ1744" s="445"/>
      <c r="BER1744" s="445"/>
      <c r="BES1744" s="445"/>
      <c r="BET1744" s="445"/>
      <c r="BEU1744" s="445"/>
      <c r="BEV1744" s="445"/>
      <c r="BEW1744" s="445"/>
      <c r="BEX1744" s="445"/>
      <c r="BEY1744" s="445"/>
      <c r="BEZ1744" s="445"/>
      <c r="BFA1744" s="445"/>
      <c r="BFB1744" s="445"/>
      <c r="BFC1744" s="445"/>
      <c r="BFD1744" s="445"/>
      <c r="BFE1744" s="445"/>
      <c r="BFF1744" s="445"/>
      <c r="BFG1744" s="445"/>
      <c r="BFH1744" s="445"/>
    </row>
    <row r="1745" spans="1:1516" s="696" customFormat="1" ht="12" customHeight="1">
      <c r="A1745" s="436"/>
      <c r="B1745" s="436"/>
      <c r="C1745" s="437" t="s">
        <v>2996</v>
      </c>
      <c r="D1745" s="437" t="s">
        <v>2993</v>
      </c>
      <c r="E1745" s="438">
        <v>62178</v>
      </c>
      <c r="F1745" s="648" t="s">
        <v>3017</v>
      </c>
      <c r="G1745" s="133"/>
      <c r="H1745" s="672">
        <v>22</v>
      </c>
      <c r="I1745" s="347" t="s">
        <v>53</v>
      </c>
      <c r="J1745" s="347">
        <v>44</v>
      </c>
      <c r="K1745" s="134"/>
      <c r="L1745" s="134"/>
      <c r="M1745" s="347" t="s">
        <v>55</v>
      </c>
      <c r="N1745" s="347" t="s">
        <v>56</v>
      </c>
      <c r="O1745" s="347">
        <v>80</v>
      </c>
      <c r="P1745" s="347" t="s">
        <v>1201</v>
      </c>
      <c r="Q1745" s="134"/>
      <c r="R1745" s="134"/>
      <c r="S1745" s="134"/>
      <c r="T1745" s="134"/>
      <c r="U1745" s="134"/>
      <c r="V1745" s="347" t="s">
        <v>3016</v>
      </c>
      <c r="W1745" s="440" t="s">
        <v>3018</v>
      </c>
      <c r="X1745" s="135"/>
      <c r="Y1745" s="135"/>
      <c r="Z1745" s="347">
        <v>130</v>
      </c>
      <c r="AA1745" s="440">
        <v>100000</v>
      </c>
      <c r="AB1745" s="347" t="s">
        <v>1137</v>
      </c>
      <c r="AC1745" s="347" t="s">
        <v>2021</v>
      </c>
      <c r="AD1745" s="347"/>
      <c r="AE1745" s="347" t="s">
        <v>721</v>
      </c>
      <c r="AF1745" s="347" t="s">
        <v>66</v>
      </c>
      <c r="AG1745" s="347" t="s">
        <v>66</v>
      </c>
      <c r="AH1745" s="441" t="s">
        <v>67</v>
      </c>
      <c r="AI1745" s="347" t="s">
        <v>68</v>
      </c>
      <c r="AJ1745" s="347"/>
      <c r="AK1745" s="681" t="s">
        <v>70</v>
      </c>
      <c r="AL1745" s="681" t="s">
        <v>70</v>
      </c>
      <c r="AM1745" s="348"/>
      <c r="AN1745" s="443"/>
      <c r="AO1745" s="443"/>
      <c r="AP1745" s="444" t="s">
        <v>1098</v>
      </c>
      <c r="AQ1745" s="121" t="s">
        <v>3013</v>
      </c>
      <c r="AR1745" s="121" t="s">
        <v>3014</v>
      </c>
      <c r="AS1745" s="121"/>
      <c r="AT1745" s="445"/>
      <c r="AU1745" s="445"/>
      <c r="AV1745" s="445"/>
      <c r="AW1745" s="445"/>
      <c r="AX1745" s="445"/>
      <c r="AY1745" s="445"/>
      <c r="AZ1745" s="445"/>
      <c r="BA1745" s="445"/>
      <c r="BB1745" s="445"/>
      <c r="BC1745" s="445"/>
      <c r="BD1745" s="445"/>
      <c r="BE1745" s="445"/>
      <c r="BF1745" s="445"/>
      <c r="BG1745" s="445"/>
      <c r="BH1745" s="445"/>
      <c r="BI1745" s="445"/>
      <c r="BJ1745" s="445"/>
      <c r="BK1745" s="445"/>
      <c r="BL1745" s="445"/>
      <c r="BM1745" s="445"/>
      <c r="BN1745" s="445"/>
      <c r="BO1745" s="445"/>
      <c r="BP1745" s="445"/>
      <c r="BQ1745" s="445"/>
      <c r="BR1745" s="445"/>
      <c r="BS1745" s="445"/>
      <c r="BT1745" s="445"/>
      <c r="BU1745" s="445"/>
      <c r="BV1745" s="445"/>
      <c r="BW1745" s="445"/>
      <c r="BX1745" s="445"/>
      <c r="BY1745" s="445"/>
      <c r="BZ1745" s="445"/>
      <c r="CA1745" s="445"/>
      <c r="CB1745" s="445"/>
      <c r="CC1745" s="445"/>
      <c r="CD1745" s="445"/>
      <c r="CE1745" s="445"/>
      <c r="CF1745" s="445"/>
      <c r="CG1745" s="445"/>
      <c r="CH1745" s="445"/>
      <c r="CI1745" s="445"/>
      <c r="CJ1745" s="445"/>
      <c r="CK1745" s="445"/>
      <c r="CL1745" s="445"/>
      <c r="CM1745" s="445"/>
      <c r="CN1745" s="445"/>
      <c r="CO1745" s="445"/>
      <c r="CP1745" s="445"/>
      <c r="CQ1745" s="445"/>
      <c r="CR1745" s="445"/>
      <c r="CS1745" s="445"/>
      <c r="CT1745" s="445"/>
      <c r="CU1745" s="445"/>
      <c r="CV1745" s="445"/>
      <c r="CW1745" s="445"/>
      <c r="CX1745" s="445"/>
      <c r="CY1745" s="445"/>
      <c r="CZ1745" s="445"/>
      <c r="DA1745" s="445"/>
      <c r="DB1745" s="445"/>
      <c r="DC1745" s="445"/>
      <c r="DD1745" s="445"/>
      <c r="DE1745" s="445"/>
      <c r="DF1745" s="445"/>
      <c r="DG1745" s="445"/>
      <c r="DH1745" s="445"/>
      <c r="DI1745" s="445"/>
      <c r="DJ1745" s="445"/>
      <c r="DK1745" s="445"/>
      <c r="DL1745" s="445"/>
      <c r="DM1745" s="445"/>
      <c r="DN1745" s="445"/>
      <c r="DO1745" s="445"/>
      <c r="DP1745" s="445"/>
      <c r="DQ1745" s="445"/>
      <c r="DR1745" s="445"/>
      <c r="DS1745" s="445"/>
      <c r="DT1745" s="445"/>
      <c r="DU1745" s="445"/>
      <c r="DV1745" s="445"/>
      <c r="DW1745" s="445"/>
      <c r="DX1745" s="445"/>
      <c r="DY1745" s="445"/>
      <c r="DZ1745" s="445"/>
      <c r="EA1745" s="445"/>
      <c r="EB1745" s="445"/>
      <c r="EC1745" s="445"/>
      <c r="ED1745" s="445"/>
      <c r="EE1745" s="445"/>
      <c r="EF1745" s="445"/>
      <c r="EG1745" s="445"/>
      <c r="EH1745" s="445"/>
      <c r="EI1745" s="445"/>
      <c r="EJ1745" s="445"/>
      <c r="EK1745" s="445"/>
      <c r="EL1745" s="445"/>
      <c r="EM1745" s="445"/>
      <c r="EN1745" s="445"/>
      <c r="EO1745" s="445"/>
      <c r="EP1745" s="445"/>
      <c r="EQ1745" s="445"/>
      <c r="ER1745" s="445"/>
      <c r="ES1745" s="445"/>
      <c r="ET1745" s="445"/>
      <c r="EU1745" s="445"/>
      <c r="EV1745" s="445"/>
      <c r="EW1745" s="445"/>
      <c r="EX1745" s="445"/>
      <c r="EY1745" s="445"/>
      <c r="EZ1745" s="445"/>
      <c r="FA1745" s="445"/>
      <c r="FB1745" s="445"/>
      <c r="FC1745" s="445"/>
      <c r="FD1745" s="445"/>
      <c r="FE1745" s="445"/>
      <c r="FF1745" s="445"/>
      <c r="FG1745" s="445"/>
      <c r="FH1745" s="445"/>
      <c r="FI1745" s="445"/>
      <c r="FJ1745" s="445"/>
      <c r="FK1745" s="445"/>
      <c r="FL1745" s="445"/>
      <c r="FM1745" s="445"/>
      <c r="FN1745" s="445"/>
      <c r="FO1745" s="445"/>
      <c r="FP1745" s="445"/>
      <c r="FQ1745" s="445"/>
      <c r="FR1745" s="445"/>
      <c r="FS1745" s="445"/>
      <c r="FT1745" s="445"/>
      <c r="FU1745" s="445"/>
      <c r="FV1745" s="445"/>
      <c r="FW1745" s="445"/>
      <c r="FX1745" s="445"/>
      <c r="FY1745" s="445"/>
      <c r="FZ1745" s="445"/>
      <c r="GA1745" s="445"/>
      <c r="GB1745" s="445"/>
      <c r="GC1745" s="445"/>
      <c r="GD1745" s="445"/>
      <c r="GE1745" s="445"/>
      <c r="GF1745" s="445"/>
      <c r="GG1745" s="445"/>
      <c r="GH1745" s="445"/>
      <c r="GI1745" s="445"/>
      <c r="GJ1745" s="445"/>
      <c r="GK1745" s="445"/>
      <c r="GL1745" s="445"/>
      <c r="GM1745" s="445"/>
      <c r="GN1745" s="445"/>
      <c r="GO1745" s="445"/>
      <c r="GP1745" s="445"/>
      <c r="GQ1745" s="445"/>
      <c r="GR1745" s="445"/>
      <c r="GS1745" s="445"/>
      <c r="GT1745" s="445"/>
      <c r="GU1745" s="445"/>
      <c r="GV1745" s="445"/>
      <c r="GW1745" s="445"/>
      <c r="GX1745" s="445"/>
      <c r="GY1745" s="445"/>
      <c r="GZ1745" s="445"/>
      <c r="HA1745" s="445"/>
      <c r="HB1745" s="445"/>
      <c r="HC1745" s="445"/>
      <c r="HD1745" s="445"/>
      <c r="HE1745" s="445"/>
      <c r="HF1745" s="445"/>
      <c r="HG1745" s="445"/>
      <c r="HH1745" s="445"/>
      <c r="HI1745" s="445"/>
      <c r="HJ1745" s="445"/>
      <c r="HK1745" s="445"/>
      <c r="HL1745" s="445"/>
      <c r="HM1745" s="445"/>
      <c r="HN1745" s="445"/>
      <c r="HO1745" s="445"/>
      <c r="HP1745" s="445"/>
      <c r="HQ1745" s="445"/>
      <c r="HR1745" s="445"/>
      <c r="HS1745" s="445"/>
      <c r="HT1745" s="445"/>
      <c r="HU1745" s="445"/>
      <c r="HV1745" s="445"/>
      <c r="HW1745" s="445"/>
      <c r="HX1745" s="445"/>
      <c r="HY1745" s="445"/>
      <c r="HZ1745" s="445"/>
      <c r="IA1745" s="445"/>
      <c r="IB1745" s="445"/>
      <c r="IC1745" s="445"/>
      <c r="ID1745" s="445"/>
      <c r="IE1745" s="445"/>
      <c r="IF1745" s="445"/>
      <c r="IG1745" s="445"/>
      <c r="IH1745" s="445"/>
      <c r="II1745" s="445"/>
      <c r="IJ1745" s="445"/>
      <c r="IK1745" s="445"/>
      <c r="IL1745" s="445"/>
      <c r="IM1745" s="445"/>
      <c r="IN1745" s="445"/>
      <c r="IO1745" s="445"/>
      <c r="IP1745" s="445"/>
      <c r="IQ1745" s="445"/>
      <c r="IR1745" s="445"/>
      <c r="IS1745" s="445"/>
      <c r="IT1745" s="445"/>
      <c r="IU1745" s="445"/>
      <c r="IV1745" s="445"/>
      <c r="IW1745" s="445"/>
      <c r="IX1745" s="445"/>
      <c r="IY1745" s="445"/>
      <c r="IZ1745" s="445"/>
      <c r="JA1745" s="445"/>
      <c r="JB1745" s="445"/>
      <c r="JC1745" s="445"/>
      <c r="JD1745" s="445"/>
      <c r="JE1745" s="445"/>
      <c r="JF1745" s="445"/>
      <c r="JG1745" s="445"/>
      <c r="JH1745" s="445"/>
      <c r="JI1745" s="445"/>
      <c r="JJ1745" s="445"/>
      <c r="JK1745" s="445"/>
      <c r="JL1745" s="445"/>
      <c r="JM1745" s="445"/>
      <c r="JN1745" s="445"/>
      <c r="JO1745" s="445"/>
      <c r="JP1745" s="445"/>
      <c r="JQ1745" s="445"/>
      <c r="JR1745" s="445"/>
      <c r="JS1745" s="445"/>
      <c r="JT1745" s="445"/>
      <c r="JU1745" s="445"/>
      <c r="JV1745" s="445"/>
      <c r="JW1745" s="445"/>
      <c r="JX1745" s="445"/>
      <c r="JY1745" s="445"/>
      <c r="JZ1745" s="445"/>
      <c r="KA1745" s="445"/>
      <c r="KB1745" s="445"/>
      <c r="KC1745" s="445"/>
      <c r="KD1745" s="445"/>
      <c r="KE1745" s="445"/>
      <c r="KF1745" s="445"/>
      <c r="KG1745" s="445"/>
      <c r="KH1745" s="445"/>
      <c r="KI1745" s="445"/>
      <c r="KJ1745" s="445"/>
      <c r="KK1745" s="445"/>
      <c r="KL1745" s="445"/>
      <c r="KM1745" s="445"/>
      <c r="KN1745" s="445"/>
      <c r="KO1745" s="445"/>
      <c r="KP1745" s="445"/>
      <c r="KQ1745" s="445"/>
      <c r="KR1745" s="445"/>
      <c r="KS1745" s="445"/>
      <c r="KT1745" s="445"/>
      <c r="KU1745" s="445"/>
      <c r="KV1745" s="445"/>
      <c r="KW1745" s="445"/>
      <c r="KX1745" s="445"/>
      <c r="KY1745" s="445"/>
      <c r="KZ1745" s="445"/>
      <c r="LA1745" s="445"/>
      <c r="LB1745" s="445"/>
      <c r="LC1745" s="445"/>
      <c r="LD1745" s="445"/>
      <c r="LE1745" s="445"/>
      <c r="LF1745" s="445"/>
      <c r="LG1745" s="445"/>
      <c r="LH1745" s="445"/>
      <c r="LI1745" s="445"/>
      <c r="LJ1745" s="445"/>
      <c r="LK1745" s="445"/>
      <c r="LL1745" s="445"/>
      <c r="LM1745" s="445"/>
      <c r="LN1745" s="445"/>
      <c r="LO1745" s="445"/>
      <c r="LP1745" s="445"/>
      <c r="LQ1745" s="445"/>
      <c r="LR1745" s="445"/>
      <c r="LS1745" s="445"/>
      <c r="LT1745" s="445"/>
      <c r="LU1745" s="445"/>
      <c r="LV1745" s="445"/>
      <c r="LW1745" s="445"/>
      <c r="LX1745" s="445"/>
      <c r="LY1745" s="445"/>
      <c r="LZ1745" s="445"/>
      <c r="MA1745" s="445"/>
      <c r="MB1745" s="445"/>
      <c r="MC1745" s="445"/>
      <c r="MD1745" s="445"/>
      <c r="ME1745" s="445"/>
      <c r="MF1745" s="445"/>
      <c r="MG1745" s="445"/>
      <c r="MH1745" s="445"/>
      <c r="MI1745" s="445"/>
      <c r="MJ1745" s="445"/>
      <c r="MK1745" s="445"/>
      <c r="ML1745" s="445"/>
      <c r="MM1745" s="445"/>
      <c r="MN1745" s="445"/>
      <c r="MO1745" s="445"/>
      <c r="MP1745" s="445"/>
      <c r="MQ1745" s="445"/>
      <c r="MR1745" s="445"/>
      <c r="MS1745" s="445"/>
      <c r="MT1745" s="445"/>
      <c r="MU1745" s="445"/>
      <c r="MV1745" s="445"/>
      <c r="MW1745" s="445"/>
      <c r="MX1745" s="445"/>
      <c r="MY1745" s="445"/>
      <c r="MZ1745" s="445"/>
      <c r="NA1745" s="445"/>
      <c r="NB1745" s="445"/>
      <c r="NC1745" s="445"/>
      <c r="ND1745" s="445"/>
      <c r="NE1745" s="445"/>
      <c r="NF1745" s="445"/>
      <c r="NG1745" s="445"/>
      <c r="NH1745" s="445"/>
      <c r="NI1745" s="445"/>
      <c r="NJ1745" s="445"/>
      <c r="NK1745" s="445"/>
      <c r="NL1745" s="445"/>
      <c r="NM1745" s="445"/>
      <c r="NN1745" s="445"/>
      <c r="NO1745" s="445"/>
      <c r="NP1745" s="445"/>
      <c r="NQ1745" s="445"/>
      <c r="NR1745" s="445"/>
      <c r="NS1745" s="445"/>
      <c r="NT1745" s="445"/>
      <c r="NU1745" s="445"/>
      <c r="NV1745" s="445"/>
      <c r="NW1745" s="445"/>
      <c r="NX1745" s="445"/>
      <c r="NY1745" s="445"/>
      <c r="NZ1745" s="445"/>
      <c r="OA1745" s="445"/>
      <c r="OB1745" s="445"/>
      <c r="OC1745" s="445"/>
      <c r="OD1745" s="445"/>
      <c r="OE1745" s="445"/>
      <c r="OF1745" s="445"/>
      <c r="OG1745" s="445"/>
      <c r="OH1745" s="445"/>
      <c r="OI1745" s="445"/>
      <c r="OJ1745" s="445"/>
      <c r="OK1745" s="445"/>
      <c r="OL1745" s="445"/>
      <c r="OM1745" s="445"/>
      <c r="ON1745" s="445"/>
      <c r="OO1745" s="445"/>
      <c r="OP1745" s="445"/>
      <c r="OQ1745" s="445"/>
      <c r="OR1745" s="445"/>
      <c r="OS1745" s="445"/>
      <c r="OT1745" s="445"/>
      <c r="OU1745" s="445"/>
      <c r="OV1745" s="445"/>
      <c r="OW1745" s="445"/>
      <c r="OX1745" s="445"/>
      <c r="OY1745" s="445"/>
      <c r="OZ1745" s="445"/>
      <c r="PA1745" s="445"/>
      <c r="PB1745" s="445"/>
      <c r="PC1745" s="445"/>
      <c r="PD1745" s="445"/>
      <c r="PE1745" s="445"/>
      <c r="PF1745" s="445"/>
      <c r="PG1745" s="445"/>
      <c r="PH1745" s="445"/>
      <c r="PI1745" s="445"/>
      <c r="PJ1745" s="445"/>
      <c r="PK1745" s="445"/>
      <c r="PL1745" s="445"/>
      <c r="PM1745" s="445"/>
      <c r="PN1745" s="445"/>
      <c r="PO1745" s="445"/>
      <c r="PP1745" s="445"/>
      <c r="PQ1745" s="445"/>
      <c r="PR1745" s="445"/>
      <c r="PS1745" s="445"/>
      <c r="PT1745" s="445"/>
      <c r="PU1745" s="445"/>
      <c r="PV1745" s="445"/>
      <c r="PW1745" s="445"/>
      <c r="PX1745" s="445"/>
      <c r="PY1745" s="445"/>
      <c r="PZ1745" s="445"/>
      <c r="QA1745" s="445"/>
      <c r="QB1745" s="445"/>
      <c r="QC1745" s="445"/>
      <c r="QD1745" s="445"/>
      <c r="QE1745" s="445"/>
      <c r="QF1745" s="445"/>
      <c r="QG1745" s="445"/>
      <c r="QH1745" s="445"/>
      <c r="QI1745" s="445"/>
      <c r="QJ1745" s="445"/>
      <c r="QK1745" s="445"/>
      <c r="QL1745" s="445"/>
      <c r="QM1745" s="445"/>
      <c r="QN1745" s="445"/>
      <c r="QO1745" s="445"/>
      <c r="QP1745" s="445"/>
      <c r="QQ1745" s="445"/>
      <c r="QR1745" s="445"/>
      <c r="QS1745" s="445"/>
      <c r="QT1745" s="445"/>
      <c r="QU1745" s="445"/>
      <c r="QV1745" s="445"/>
      <c r="QW1745" s="445"/>
      <c r="QX1745" s="445"/>
      <c r="QY1745" s="445"/>
      <c r="QZ1745" s="445"/>
      <c r="RA1745" s="445"/>
      <c r="RB1745" s="445"/>
      <c r="RC1745" s="445"/>
      <c r="RD1745" s="445"/>
      <c r="RE1745" s="445"/>
      <c r="RF1745" s="445"/>
      <c r="RG1745" s="445"/>
      <c r="RH1745" s="445"/>
      <c r="RI1745" s="445"/>
      <c r="RJ1745" s="445"/>
      <c r="RK1745" s="445"/>
      <c r="RL1745" s="445"/>
      <c r="RM1745" s="445"/>
      <c r="RN1745" s="445"/>
      <c r="RO1745" s="445"/>
      <c r="RP1745" s="445"/>
      <c r="RQ1745" s="445"/>
      <c r="RR1745" s="445"/>
      <c r="RS1745" s="445"/>
      <c r="RT1745" s="445"/>
      <c r="RU1745" s="445"/>
      <c r="RV1745" s="445"/>
      <c r="RW1745" s="445"/>
      <c r="RX1745" s="445"/>
      <c r="RY1745" s="445"/>
      <c r="RZ1745" s="445"/>
      <c r="SA1745" s="445"/>
      <c r="SB1745" s="445"/>
      <c r="SC1745" s="445"/>
      <c r="SD1745" s="445"/>
      <c r="SE1745" s="445"/>
      <c r="SF1745" s="445"/>
      <c r="SG1745" s="445"/>
      <c r="SH1745" s="445"/>
      <c r="SI1745" s="445"/>
      <c r="SJ1745" s="445"/>
      <c r="SK1745" s="445"/>
      <c r="SL1745" s="445"/>
      <c r="SM1745" s="445"/>
      <c r="SN1745" s="445"/>
      <c r="SO1745" s="445"/>
      <c r="SP1745" s="445"/>
      <c r="SQ1745" s="445"/>
      <c r="SR1745" s="445"/>
      <c r="SS1745" s="445"/>
      <c r="ST1745" s="445"/>
      <c r="SU1745" s="445"/>
      <c r="SV1745" s="445"/>
      <c r="SW1745" s="445"/>
      <c r="SX1745" s="445"/>
      <c r="SY1745" s="445"/>
      <c r="SZ1745" s="445"/>
      <c r="TA1745" s="445"/>
      <c r="TB1745" s="445"/>
      <c r="TC1745" s="445"/>
      <c r="TD1745" s="445"/>
      <c r="TE1745" s="445"/>
      <c r="TF1745" s="445"/>
      <c r="TG1745" s="445"/>
      <c r="TH1745" s="445"/>
      <c r="TI1745" s="445"/>
      <c r="TJ1745" s="445"/>
      <c r="TK1745" s="445"/>
      <c r="TL1745" s="445"/>
      <c r="TM1745" s="445"/>
      <c r="TN1745" s="445"/>
      <c r="TO1745" s="445"/>
      <c r="TP1745" s="445"/>
      <c r="TQ1745" s="445"/>
      <c r="TR1745" s="445"/>
      <c r="TS1745" s="445"/>
      <c r="TT1745" s="445"/>
      <c r="TU1745" s="445"/>
      <c r="TV1745" s="445"/>
      <c r="TW1745" s="445"/>
      <c r="TX1745" s="445"/>
      <c r="TY1745" s="445"/>
      <c r="TZ1745" s="445"/>
      <c r="UA1745" s="445"/>
      <c r="UB1745" s="445"/>
      <c r="UC1745" s="445"/>
      <c r="UD1745" s="445"/>
      <c r="UE1745" s="445"/>
      <c r="UF1745" s="445"/>
      <c r="UG1745" s="445"/>
      <c r="UH1745" s="445"/>
      <c r="UI1745" s="445"/>
      <c r="UJ1745" s="445"/>
      <c r="UK1745" s="445"/>
      <c r="UL1745" s="445"/>
      <c r="UM1745" s="445"/>
      <c r="UN1745" s="445"/>
      <c r="UO1745" s="445"/>
      <c r="UP1745" s="445"/>
      <c r="UQ1745" s="445"/>
      <c r="UR1745" s="445"/>
      <c r="US1745" s="445"/>
      <c r="UT1745" s="445"/>
      <c r="UU1745" s="445"/>
      <c r="UV1745" s="445"/>
      <c r="UW1745" s="445"/>
      <c r="UX1745" s="445"/>
      <c r="UY1745" s="445"/>
      <c r="UZ1745" s="445"/>
      <c r="VA1745" s="445"/>
      <c r="VB1745" s="445"/>
      <c r="VC1745" s="445"/>
      <c r="VD1745" s="445"/>
      <c r="VE1745" s="445"/>
      <c r="VF1745" s="445"/>
      <c r="VG1745" s="445"/>
      <c r="VH1745" s="445"/>
      <c r="VI1745" s="445"/>
      <c r="VJ1745" s="445"/>
      <c r="VK1745" s="445"/>
      <c r="VL1745" s="445"/>
      <c r="VM1745" s="445"/>
      <c r="VN1745" s="445"/>
      <c r="VO1745" s="445"/>
      <c r="VP1745" s="445"/>
      <c r="VQ1745" s="445"/>
      <c r="VR1745" s="445"/>
      <c r="VS1745" s="445"/>
      <c r="VT1745" s="445"/>
      <c r="VU1745" s="445"/>
      <c r="VV1745" s="445"/>
      <c r="VW1745" s="445"/>
      <c r="VX1745" s="445"/>
      <c r="VY1745" s="445"/>
      <c r="VZ1745" s="445"/>
      <c r="WA1745" s="445"/>
      <c r="WB1745" s="445"/>
      <c r="WC1745" s="445"/>
      <c r="WD1745" s="445"/>
      <c r="WE1745" s="445"/>
      <c r="WF1745" s="445"/>
      <c r="WG1745" s="445"/>
      <c r="WH1745" s="445"/>
      <c r="WI1745" s="445"/>
      <c r="WJ1745" s="445"/>
      <c r="WK1745" s="445"/>
      <c r="WL1745" s="445"/>
      <c r="WM1745" s="445"/>
      <c r="WN1745" s="445"/>
      <c r="WO1745" s="445"/>
      <c r="WP1745" s="445"/>
      <c r="WQ1745" s="445"/>
      <c r="WR1745" s="445"/>
      <c r="WS1745" s="445"/>
      <c r="WT1745" s="445"/>
      <c r="WU1745" s="445"/>
      <c r="WV1745" s="445"/>
      <c r="WW1745" s="445"/>
      <c r="WX1745" s="445"/>
      <c r="WY1745" s="445"/>
      <c r="WZ1745" s="445"/>
      <c r="XA1745" s="445"/>
      <c r="XB1745" s="445"/>
      <c r="XC1745" s="445"/>
      <c r="XD1745" s="445"/>
      <c r="XE1745" s="445"/>
      <c r="XF1745" s="445"/>
      <c r="XG1745" s="445"/>
      <c r="XH1745" s="445"/>
      <c r="XI1745" s="445"/>
      <c r="XJ1745" s="445"/>
      <c r="XK1745" s="445"/>
      <c r="XL1745" s="445"/>
      <c r="XM1745" s="445"/>
      <c r="XN1745" s="445"/>
      <c r="XO1745" s="445"/>
      <c r="XP1745" s="445"/>
      <c r="XQ1745" s="445"/>
      <c r="XR1745" s="445"/>
      <c r="XS1745" s="445"/>
      <c r="XT1745" s="445"/>
      <c r="XU1745" s="445"/>
      <c r="XV1745" s="445"/>
      <c r="XW1745" s="445"/>
      <c r="XX1745" s="445"/>
      <c r="XY1745" s="445"/>
      <c r="XZ1745" s="445"/>
      <c r="YA1745" s="445"/>
      <c r="YB1745" s="445"/>
      <c r="YC1745" s="445"/>
      <c r="YD1745" s="445"/>
      <c r="YE1745" s="445"/>
      <c r="YF1745" s="445"/>
      <c r="YG1745" s="445"/>
      <c r="YH1745" s="445"/>
      <c r="YI1745" s="445"/>
      <c r="YJ1745" s="445"/>
      <c r="YK1745" s="445"/>
      <c r="YL1745" s="445"/>
      <c r="YM1745" s="445"/>
      <c r="YN1745" s="445"/>
      <c r="YO1745" s="445"/>
      <c r="YP1745" s="445"/>
      <c r="YQ1745" s="445"/>
      <c r="YR1745" s="445"/>
      <c r="YS1745" s="445"/>
      <c r="YT1745" s="445"/>
      <c r="YU1745" s="445"/>
      <c r="YV1745" s="445"/>
      <c r="YW1745" s="445"/>
      <c r="YX1745" s="445"/>
      <c r="YY1745" s="445"/>
      <c r="YZ1745" s="445"/>
      <c r="ZA1745" s="445"/>
      <c r="ZB1745" s="445"/>
      <c r="ZC1745" s="445"/>
      <c r="ZD1745" s="445"/>
      <c r="ZE1745" s="445"/>
      <c r="ZF1745" s="445"/>
      <c r="ZG1745" s="445"/>
      <c r="ZH1745" s="445"/>
      <c r="ZI1745" s="445"/>
      <c r="ZJ1745" s="445"/>
      <c r="ZK1745" s="445"/>
      <c r="ZL1745" s="445"/>
      <c r="ZM1745" s="445"/>
      <c r="ZN1745" s="445"/>
      <c r="ZO1745" s="445"/>
      <c r="ZP1745" s="445"/>
      <c r="ZQ1745" s="445"/>
      <c r="ZR1745" s="445"/>
      <c r="ZS1745" s="445"/>
      <c r="ZT1745" s="445"/>
      <c r="ZU1745" s="445"/>
      <c r="ZV1745" s="445"/>
      <c r="ZW1745" s="445"/>
      <c r="ZX1745" s="445"/>
      <c r="ZY1745" s="445"/>
      <c r="ZZ1745" s="445"/>
      <c r="AAA1745" s="445"/>
      <c r="AAB1745" s="445"/>
      <c r="AAC1745" s="445"/>
      <c r="AAD1745" s="445"/>
      <c r="AAE1745" s="445"/>
      <c r="AAF1745" s="445"/>
      <c r="AAG1745" s="445"/>
      <c r="AAH1745" s="445"/>
      <c r="AAI1745" s="445"/>
      <c r="AAJ1745" s="445"/>
      <c r="AAK1745" s="445"/>
      <c r="AAL1745" s="445"/>
      <c r="AAM1745" s="445"/>
      <c r="AAN1745" s="445"/>
      <c r="AAO1745" s="445"/>
      <c r="AAP1745" s="445"/>
      <c r="AAQ1745" s="445"/>
      <c r="AAR1745" s="445"/>
      <c r="AAS1745" s="445"/>
      <c r="AAT1745" s="445"/>
      <c r="AAU1745" s="445"/>
      <c r="AAV1745" s="445"/>
      <c r="AAW1745" s="445"/>
      <c r="AAX1745" s="445"/>
      <c r="AAY1745" s="445"/>
      <c r="AAZ1745" s="445"/>
      <c r="ABA1745" s="445"/>
      <c r="ABB1745" s="445"/>
      <c r="ABC1745" s="445"/>
      <c r="ABD1745" s="445"/>
      <c r="ABE1745" s="445"/>
      <c r="ABF1745" s="445"/>
      <c r="ABG1745" s="445"/>
      <c r="ABH1745" s="445"/>
      <c r="ABI1745" s="445"/>
      <c r="ABJ1745" s="445"/>
      <c r="ABK1745" s="445"/>
      <c r="ABL1745" s="445"/>
      <c r="ABM1745" s="445"/>
      <c r="ABN1745" s="445"/>
      <c r="ABO1745" s="445"/>
      <c r="ABP1745" s="445"/>
      <c r="ABQ1745" s="445"/>
      <c r="ABR1745" s="445"/>
      <c r="ABS1745" s="445"/>
      <c r="ABT1745" s="445"/>
      <c r="ABU1745" s="445"/>
      <c r="ABV1745" s="445"/>
      <c r="ABW1745" s="445"/>
      <c r="ABX1745" s="445"/>
      <c r="ABY1745" s="445"/>
      <c r="ABZ1745" s="445"/>
      <c r="ACA1745" s="445"/>
      <c r="ACB1745" s="445"/>
      <c r="ACC1745" s="445"/>
      <c r="ACD1745" s="445"/>
      <c r="ACE1745" s="445"/>
      <c r="ACF1745" s="445"/>
      <c r="ACG1745" s="445"/>
      <c r="ACH1745" s="445"/>
      <c r="ACI1745" s="445"/>
      <c r="ACJ1745" s="445"/>
      <c r="ACK1745" s="445"/>
      <c r="ACL1745" s="445"/>
      <c r="ACM1745" s="445"/>
      <c r="ACN1745" s="445"/>
      <c r="ACO1745" s="445"/>
      <c r="ACP1745" s="445"/>
      <c r="ACQ1745" s="445"/>
      <c r="ACR1745" s="445"/>
      <c r="ACS1745" s="445"/>
      <c r="ACT1745" s="445"/>
      <c r="ACU1745" s="445"/>
      <c r="ACV1745" s="445"/>
      <c r="ACW1745" s="445"/>
      <c r="ACX1745" s="445"/>
      <c r="ACY1745" s="445"/>
      <c r="ACZ1745" s="445"/>
      <c r="ADA1745" s="445"/>
      <c r="ADB1745" s="445"/>
      <c r="ADC1745" s="445"/>
      <c r="ADD1745" s="445"/>
      <c r="ADE1745" s="445"/>
      <c r="ADF1745" s="445"/>
      <c r="ADG1745" s="445"/>
      <c r="ADH1745" s="445"/>
      <c r="ADI1745" s="445"/>
      <c r="ADJ1745" s="445"/>
      <c r="ADK1745" s="445"/>
      <c r="ADL1745" s="445"/>
      <c r="ADM1745" s="445"/>
      <c r="ADN1745" s="445"/>
      <c r="ADO1745" s="445"/>
      <c r="ADP1745" s="445"/>
      <c r="ADQ1745" s="445"/>
      <c r="ADR1745" s="445"/>
      <c r="ADS1745" s="445"/>
      <c r="ADT1745" s="445"/>
      <c r="ADU1745" s="445"/>
      <c r="ADV1745" s="445"/>
      <c r="ADW1745" s="445"/>
      <c r="ADX1745" s="445"/>
      <c r="ADY1745" s="445"/>
      <c r="ADZ1745" s="445"/>
      <c r="AEA1745" s="445"/>
      <c r="AEB1745" s="445"/>
      <c r="AEC1745" s="445"/>
      <c r="AED1745" s="445"/>
      <c r="AEE1745" s="445"/>
      <c r="AEF1745" s="445"/>
      <c r="AEG1745" s="445"/>
      <c r="AEH1745" s="445"/>
      <c r="AEI1745" s="445"/>
      <c r="AEJ1745" s="445"/>
      <c r="AEK1745" s="445"/>
      <c r="AEL1745" s="445"/>
      <c r="AEM1745" s="445"/>
      <c r="AEN1745" s="445"/>
      <c r="AEO1745" s="445"/>
      <c r="AEP1745" s="445"/>
      <c r="AEQ1745" s="445"/>
      <c r="AER1745" s="445"/>
      <c r="AES1745" s="445"/>
      <c r="AET1745" s="445"/>
      <c r="AEU1745" s="445"/>
      <c r="AEV1745" s="445"/>
      <c r="AEW1745" s="445"/>
      <c r="AEX1745" s="445"/>
      <c r="AEY1745" s="445"/>
      <c r="AEZ1745" s="445"/>
      <c r="AFA1745" s="445"/>
      <c r="AFB1745" s="445"/>
      <c r="AFC1745" s="445"/>
      <c r="AFD1745" s="445"/>
      <c r="AFE1745" s="445"/>
      <c r="AFF1745" s="445"/>
      <c r="AFG1745" s="445"/>
      <c r="AFH1745" s="445"/>
      <c r="AFI1745" s="445"/>
      <c r="AFJ1745" s="445"/>
      <c r="AFK1745" s="445"/>
      <c r="AFL1745" s="445"/>
      <c r="AFM1745" s="445"/>
      <c r="AFN1745" s="445"/>
      <c r="AFO1745" s="445"/>
      <c r="AFP1745" s="445"/>
      <c r="AFQ1745" s="445"/>
      <c r="AFR1745" s="445"/>
      <c r="AFS1745" s="445"/>
      <c r="AFT1745" s="445"/>
      <c r="AFU1745" s="445"/>
      <c r="AFV1745" s="445"/>
      <c r="AFW1745" s="445"/>
      <c r="AFX1745" s="445"/>
      <c r="AFY1745" s="445"/>
      <c r="AFZ1745" s="445"/>
      <c r="AGA1745" s="445"/>
      <c r="AGB1745" s="445"/>
      <c r="AGC1745" s="445"/>
      <c r="AGD1745" s="445"/>
      <c r="AGE1745" s="445"/>
      <c r="AGF1745" s="445"/>
      <c r="AGG1745" s="445"/>
      <c r="AGH1745" s="445"/>
      <c r="AGI1745" s="445"/>
      <c r="AGJ1745" s="445"/>
      <c r="AGK1745" s="445"/>
      <c r="AGL1745" s="445"/>
      <c r="AGM1745" s="445"/>
      <c r="AGN1745" s="445"/>
      <c r="AGO1745" s="445"/>
      <c r="AGP1745" s="445"/>
      <c r="AGQ1745" s="445"/>
      <c r="AGR1745" s="445"/>
      <c r="AGS1745" s="445"/>
      <c r="AGT1745" s="445"/>
      <c r="AGU1745" s="445"/>
      <c r="AGV1745" s="445"/>
      <c r="AGW1745" s="445"/>
      <c r="AGX1745" s="445"/>
      <c r="AGY1745" s="445"/>
      <c r="AGZ1745" s="445"/>
      <c r="AHA1745" s="445"/>
      <c r="AHB1745" s="445"/>
      <c r="AHC1745" s="445"/>
      <c r="AHD1745" s="445"/>
      <c r="AHE1745" s="445"/>
      <c r="AHF1745" s="445"/>
      <c r="AHG1745" s="445"/>
      <c r="AHH1745" s="445"/>
      <c r="AHI1745" s="445"/>
      <c r="AHJ1745" s="445"/>
      <c r="AHK1745" s="445"/>
      <c r="AHL1745" s="445"/>
      <c r="AHM1745" s="445"/>
      <c r="AHN1745" s="445"/>
      <c r="AHO1745" s="445"/>
      <c r="AHP1745" s="445"/>
      <c r="AHQ1745" s="445"/>
      <c r="AHR1745" s="445"/>
      <c r="AHS1745" s="445"/>
      <c r="AHT1745" s="445"/>
      <c r="AHU1745" s="445"/>
      <c r="AHV1745" s="445"/>
      <c r="AHW1745" s="445"/>
      <c r="AHX1745" s="445"/>
      <c r="AHY1745" s="445"/>
      <c r="AHZ1745" s="445"/>
      <c r="AIA1745" s="445"/>
      <c r="AIB1745" s="445"/>
      <c r="AIC1745" s="445"/>
      <c r="AID1745" s="445"/>
      <c r="AIE1745" s="445"/>
      <c r="AIF1745" s="445"/>
      <c r="AIG1745" s="445"/>
      <c r="AIH1745" s="445"/>
      <c r="AII1745" s="445"/>
      <c r="AIJ1745" s="445"/>
      <c r="AIK1745" s="445"/>
      <c r="AIL1745" s="445"/>
      <c r="AIM1745" s="445"/>
      <c r="AIN1745" s="445"/>
      <c r="AIO1745" s="445"/>
      <c r="AIP1745" s="445"/>
      <c r="AIQ1745" s="445"/>
      <c r="AIR1745" s="445"/>
      <c r="AIS1745" s="445"/>
      <c r="AIT1745" s="445"/>
      <c r="AIU1745" s="445"/>
      <c r="AIV1745" s="445"/>
      <c r="AIW1745" s="445"/>
      <c r="AIX1745" s="445"/>
      <c r="AIY1745" s="445"/>
      <c r="AIZ1745" s="445"/>
      <c r="AJA1745" s="445"/>
      <c r="AJB1745" s="445"/>
      <c r="AJC1745" s="445"/>
      <c r="AJD1745" s="445"/>
      <c r="AJE1745" s="445"/>
      <c r="AJF1745" s="445"/>
      <c r="AJG1745" s="445"/>
      <c r="AJH1745" s="445"/>
      <c r="AJI1745" s="445"/>
      <c r="AJJ1745" s="445"/>
      <c r="AJK1745" s="445"/>
      <c r="AJL1745" s="445"/>
      <c r="AJM1745" s="445"/>
      <c r="AJN1745" s="445"/>
      <c r="AJO1745" s="445"/>
      <c r="AJP1745" s="445"/>
      <c r="AJQ1745" s="445"/>
      <c r="AJR1745" s="445"/>
      <c r="AJS1745" s="445"/>
      <c r="AJT1745" s="445"/>
      <c r="AJU1745" s="445"/>
      <c r="AJV1745" s="445"/>
      <c r="AJW1745" s="445"/>
      <c r="AJX1745" s="445"/>
      <c r="AJY1745" s="445"/>
      <c r="AJZ1745" s="445"/>
      <c r="AKA1745" s="445"/>
      <c r="AKB1745" s="445"/>
      <c r="AKC1745" s="445"/>
      <c r="AKD1745" s="445"/>
      <c r="AKE1745" s="445"/>
      <c r="AKF1745" s="445"/>
      <c r="AKG1745" s="445"/>
      <c r="AKH1745" s="445"/>
      <c r="AKI1745" s="445"/>
      <c r="AKJ1745" s="445"/>
      <c r="AKK1745" s="445"/>
      <c r="AKL1745" s="445"/>
      <c r="AKM1745" s="445"/>
      <c r="AKN1745" s="445"/>
      <c r="AKO1745" s="445"/>
      <c r="AKP1745" s="445"/>
      <c r="AKQ1745" s="445"/>
      <c r="AKR1745" s="445"/>
      <c r="AKS1745" s="445"/>
      <c r="AKT1745" s="445"/>
      <c r="AKU1745" s="445"/>
      <c r="AKV1745" s="445"/>
      <c r="AKW1745" s="445"/>
      <c r="AKX1745" s="445"/>
      <c r="AKY1745" s="445"/>
      <c r="AKZ1745" s="445"/>
      <c r="ALA1745" s="445"/>
      <c r="ALB1745" s="445"/>
      <c r="ALC1745" s="445"/>
      <c r="ALD1745" s="445"/>
      <c r="ALE1745" s="445"/>
      <c r="ALF1745" s="445"/>
      <c r="ALG1745" s="445"/>
      <c r="ALH1745" s="445"/>
      <c r="ALI1745" s="445"/>
      <c r="ALJ1745" s="445"/>
      <c r="ALK1745" s="445"/>
      <c r="ALL1745" s="445"/>
      <c r="ALM1745" s="445"/>
      <c r="ALN1745" s="445"/>
      <c r="ALO1745" s="445"/>
      <c r="ALP1745" s="445"/>
      <c r="ALQ1745" s="445"/>
      <c r="ALR1745" s="445"/>
      <c r="ALS1745" s="445"/>
      <c r="ALT1745" s="445"/>
      <c r="ALU1745" s="445"/>
      <c r="ALV1745" s="445"/>
      <c r="ALW1745" s="445"/>
      <c r="ALX1745" s="445"/>
      <c r="ALY1745" s="445"/>
      <c r="ALZ1745" s="445"/>
      <c r="AMA1745" s="445"/>
      <c r="AMB1745" s="445"/>
      <c r="AMC1745" s="445"/>
      <c r="AMD1745" s="445"/>
      <c r="AME1745" s="445"/>
      <c r="AMF1745" s="445"/>
      <c r="AMG1745" s="445"/>
      <c r="AMH1745" s="445"/>
      <c r="AMI1745" s="445"/>
      <c r="AMJ1745" s="445"/>
      <c r="AMK1745" s="445"/>
      <c r="AML1745" s="445"/>
      <c r="AMM1745" s="445"/>
      <c r="AMN1745" s="445"/>
      <c r="AMO1745" s="445"/>
      <c r="AMP1745" s="445"/>
      <c r="AMQ1745" s="445"/>
      <c r="AMR1745" s="445"/>
      <c r="AMS1745" s="445"/>
      <c r="AMT1745" s="445"/>
      <c r="AMU1745" s="445"/>
      <c r="AMV1745" s="445"/>
      <c r="AMW1745" s="445"/>
      <c r="AMX1745" s="445"/>
      <c r="AMY1745" s="445"/>
      <c r="AMZ1745" s="445"/>
      <c r="ANA1745" s="445"/>
      <c r="ANB1745" s="445"/>
      <c r="ANC1745" s="445"/>
      <c r="AND1745" s="445"/>
      <c r="ANE1745" s="445"/>
      <c r="ANF1745" s="445"/>
      <c r="ANG1745" s="445"/>
      <c r="ANH1745" s="445"/>
      <c r="ANI1745" s="445"/>
      <c r="ANJ1745" s="445"/>
      <c r="ANK1745" s="445"/>
      <c r="ANL1745" s="445"/>
      <c r="ANM1745" s="445"/>
      <c r="ANN1745" s="445"/>
      <c r="ANO1745" s="445"/>
      <c r="ANP1745" s="445"/>
      <c r="ANQ1745" s="445"/>
      <c r="ANR1745" s="445"/>
      <c r="ANS1745" s="445"/>
      <c r="ANT1745" s="445"/>
      <c r="ANU1745" s="445"/>
      <c r="ANV1745" s="445"/>
      <c r="ANW1745" s="445"/>
      <c r="ANX1745" s="445"/>
      <c r="ANY1745" s="445"/>
      <c r="ANZ1745" s="445"/>
      <c r="AOA1745" s="445"/>
      <c r="AOB1745" s="445"/>
      <c r="AOC1745" s="445"/>
      <c r="AOD1745" s="445"/>
      <c r="AOE1745" s="445"/>
      <c r="AOF1745" s="445"/>
      <c r="AOG1745" s="445"/>
      <c r="AOH1745" s="445"/>
      <c r="AOI1745" s="445"/>
      <c r="AOJ1745" s="445"/>
      <c r="AOK1745" s="445"/>
      <c r="AOL1745" s="445"/>
      <c r="AOM1745" s="445"/>
      <c r="AON1745" s="445"/>
      <c r="AOO1745" s="445"/>
      <c r="AOP1745" s="445"/>
      <c r="AOQ1745" s="445"/>
      <c r="AOR1745" s="445"/>
      <c r="AOS1745" s="445"/>
      <c r="AOT1745" s="445"/>
      <c r="AOU1745" s="445"/>
      <c r="AOV1745" s="445"/>
      <c r="AOW1745" s="445"/>
      <c r="AOX1745" s="445"/>
      <c r="AOY1745" s="445"/>
      <c r="AOZ1745" s="445"/>
      <c r="APA1745" s="445"/>
      <c r="APB1745" s="445"/>
      <c r="APC1745" s="445"/>
      <c r="APD1745" s="445"/>
      <c r="APE1745" s="445"/>
      <c r="APF1745" s="445"/>
      <c r="APG1745" s="445"/>
      <c r="APH1745" s="445"/>
      <c r="API1745" s="445"/>
      <c r="APJ1745" s="445"/>
      <c r="APK1745" s="445"/>
      <c r="APL1745" s="445"/>
      <c r="APM1745" s="445"/>
      <c r="APN1745" s="445"/>
      <c r="APO1745" s="445"/>
      <c r="APP1745" s="445"/>
      <c r="APQ1745" s="445"/>
      <c r="APR1745" s="445"/>
      <c r="APS1745" s="445"/>
      <c r="APT1745" s="445"/>
      <c r="APU1745" s="445"/>
      <c r="APV1745" s="445"/>
      <c r="APW1745" s="445"/>
      <c r="APX1745" s="445"/>
      <c r="APY1745" s="445"/>
      <c r="APZ1745" s="445"/>
      <c r="AQA1745" s="445"/>
      <c r="AQB1745" s="445"/>
      <c r="AQC1745" s="445"/>
      <c r="AQD1745" s="445"/>
      <c r="AQE1745" s="445"/>
      <c r="AQF1745" s="445"/>
      <c r="AQG1745" s="445"/>
      <c r="AQH1745" s="445"/>
      <c r="AQI1745" s="445"/>
      <c r="AQJ1745" s="445"/>
      <c r="AQK1745" s="445"/>
      <c r="AQL1745" s="445"/>
      <c r="AQM1745" s="445"/>
      <c r="AQN1745" s="445"/>
      <c r="AQO1745" s="445"/>
      <c r="AQP1745" s="445"/>
      <c r="AQQ1745" s="445"/>
      <c r="AQR1745" s="445"/>
      <c r="AQS1745" s="445"/>
      <c r="AQT1745" s="445"/>
      <c r="AQU1745" s="445"/>
      <c r="AQV1745" s="445"/>
      <c r="AQW1745" s="445"/>
      <c r="AQX1745" s="445"/>
      <c r="AQY1745" s="445"/>
      <c r="AQZ1745" s="445"/>
      <c r="ARA1745" s="445"/>
      <c r="ARB1745" s="445"/>
      <c r="ARC1745" s="445"/>
      <c r="ARD1745" s="445"/>
      <c r="ARE1745" s="445"/>
      <c r="ARF1745" s="445"/>
      <c r="ARG1745" s="445"/>
      <c r="ARH1745" s="445"/>
      <c r="ARI1745" s="445"/>
      <c r="ARJ1745" s="445"/>
      <c r="ARK1745" s="445"/>
      <c r="ARL1745" s="445"/>
      <c r="ARM1745" s="445"/>
      <c r="ARN1745" s="445"/>
      <c r="ARO1745" s="445"/>
      <c r="ARP1745" s="445"/>
      <c r="ARQ1745" s="445"/>
      <c r="ARR1745" s="445"/>
      <c r="ARS1745" s="445"/>
      <c r="ART1745" s="445"/>
      <c r="ARU1745" s="445"/>
      <c r="ARV1745" s="445"/>
      <c r="ARW1745" s="445"/>
      <c r="ARX1745" s="445"/>
      <c r="ARY1745" s="445"/>
      <c r="ARZ1745" s="445"/>
      <c r="ASA1745" s="445"/>
      <c r="ASB1745" s="445"/>
      <c r="ASC1745" s="445"/>
      <c r="ASD1745" s="445"/>
      <c r="ASE1745" s="445"/>
      <c r="ASF1745" s="445"/>
      <c r="ASG1745" s="445"/>
      <c r="ASH1745" s="445"/>
      <c r="ASI1745" s="445"/>
      <c r="ASJ1745" s="445"/>
      <c r="ASK1745" s="445"/>
      <c r="ASL1745" s="445"/>
      <c r="ASM1745" s="445"/>
      <c r="ASN1745" s="445"/>
      <c r="ASO1745" s="445"/>
      <c r="ASP1745" s="445"/>
      <c r="ASQ1745" s="445"/>
      <c r="ASR1745" s="445"/>
      <c r="ASS1745" s="445"/>
      <c r="AST1745" s="445"/>
      <c r="ASU1745" s="445"/>
      <c r="ASV1745" s="445"/>
      <c r="ASW1745" s="445"/>
      <c r="ASX1745" s="445"/>
      <c r="ASY1745" s="445"/>
      <c r="ASZ1745" s="445"/>
      <c r="ATA1745" s="445"/>
      <c r="ATB1745" s="445"/>
      <c r="ATC1745" s="445"/>
      <c r="ATD1745" s="445"/>
      <c r="ATE1745" s="445"/>
      <c r="ATF1745" s="445"/>
      <c r="ATG1745" s="445"/>
      <c r="ATH1745" s="445"/>
      <c r="ATI1745" s="445"/>
      <c r="ATJ1745" s="445"/>
      <c r="ATK1745" s="445"/>
      <c r="ATL1745" s="445"/>
      <c r="ATM1745" s="445"/>
      <c r="ATN1745" s="445"/>
      <c r="ATO1745" s="445"/>
      <c r="ATP1745" s="445"/>
      <c r="ATQ1745" s="445"/>
      <c r="ATR1745" s="445"/>
      <c r="ATS1745" s="445"/>
      <c r="ATT1745" s="445"/>
      <c r="ATU1745" s="445"/>
      <c r="ATV1745" s="445"/>
      <c r="ATW1745" s="445"/>
      <c r="ATX1745" s="445"/>
      <c r="ATY1745" s="445"/>
      <c r="ATZ1745" s="445"/>
      <c r="AUA1745" s="445"/>
      <c r="AUB1745" s="445"/>
      <c r="AUC1745" s="445"/>
      <c r="AUD1745" s="445"/>
      <c r="AUE1745" s="445"/>
      <c r="AUF1745" s="445"/>
      <c r="AUG1745" s="445"/>
      <c r="AUH1745" s="445"/>
      <c r="AUI1745" s="445"/>
      <c r="AUJ1745" s="445"/>
      <c r="AUK1745" s="445"/>
      <c r="AUL1745" s="445"/>
      <c r="AUM1745" s="445"/>
      <c r="AUN1745" s="445"/>
      <c r="AUO1745" s="445"/>
      <c r="AUP1745" s="445"/>
      <c r="AUQ1745" s="445"/>
      <c r="AUR1745" s="445"/>
      <c r="AUS1745" s="445"/>
      <c r="AUT1745" s="445"/>
      <c r="AUU1745" s="445"/>
      <c r="AUV1745" s="445"/>
      <c r="AUW1745" s="445"/>
      <c r="AUX1745" s="445"/>
      <c r="AUY1745" s="445"/>
      <c r="AUZ1745" s="445"/>
      <c r="AVA1745" s="445"/>
      <c r="AVB1745" s="445"/>
      <c r="AVC1745" s="445"/>
      <c r="AVD1745" s="445"/>
      <c r="AVE1745" s="445"/>
      <c r="AVF1745" s="445"/>
      <c r="AVG1745" s="445"/>
      <c r="AVH1745" s="445"/>
      <c r="AVI1745" s="445"/>
      <c r="AVJ1745" s="445"/>
      <c r="AVK1745" s="445"/>
      <c r="AVL1745" s="445"/>
      <c r="AVM1745" s="445"/>
      <c r="AVN1745" s="445"/>
      <c r="AVO1745" s="445"/>
      <c r="AVP1745" s="445"/>
      <c r="AVQ1745" s="445"/>
      <c r="AVR1745" s="445"/>
      <c r="AVS1745" s="445"/>
      <c r="AVT1745" s="445"/>
      <c r="AVU1745" s="445"/>
      <c r="AVV1745" s="445"/>
      <c r="AVW1745" s="445"/>
      <c r="AVX1745" s="445"/>
      <c r="AVY1745" s="445"/>
      <c r="AVZ1745" s="445"/>
      <c r="AWA1745" s="445"/>
      <c r="AWB1745" s="445"/>
      <c r="AWC1745" s="445"/>
      <c r="AWD1745" s="445"/>
      <c r="AWE1745" s="445"/>
      <c r="AWF1745" s="445"/>
      <c r="AWG1745" s="445"/>
      <c r="AWH1745" s="445"/>
      <c r="AWI1745" s="445"/>
      <c r="AWJ1745" s="445"/>
      <c r="AWK1745" s="445"/>
      <c r="AWL1745" s="445"/>
      <c r="AWM1745" s="445"/>
      <c r="AWN1745" s="445"/>
      <c r="AWO1745" s="445"/>
      <c r="AWP1745" s="445"/>
      <c r="AWQ1745" s="445"/>
      <c r="AWR1745" s="445"/>
      <c r="AWS1745" s="445"/>
      <c r="AWT1745" s="445"/>
      <c r="AWU1745" s="445"/>
      <c r="AWV1745" s="445"/>
      <c r="AWW1745" s="445"/>
      <c r="AWX1745" s="445"/>
      <c r="AWY1745" s="445"/>
      <c r="AWZ1745" s="445"/>
      <c r="AXA1745" s="445"/>
      <c r="AXB1745" s="445"/>
      <c r="AXC1745" s="445"/>
      <c r="AXD1745" s="445"/>
      <c r="AXE1745" s="445"/>
      <c r="AXF1745" s="445"/>
      <c r="AXG1745" s="445"/>
      <c r="AXH1745" s="445"/>
      <c r="AXI1745" s="445"/>
      <c r="AXJ1745" s="445"/>
      <c r="AXK1745" s="445"/>
      <c r="AXL1745" s="445"/>
      <c r="AXM1745" s="445"/>
      <c r="AXN1745" s="445"/>
      <c r="AXO1745" s="445"/>
      <c r="AXP1745" s="445"/>
      <c r="AXQ1745" s="445"/>
      <c r="AXR1745" s="445"/>
      <c r="AXS1745" s="445"/>
      <c r="AXT1745" s="445"/>
      <c r="AXU1745" s="445"/>
      <c r="AXV1745" s="445"/>
      <c r="AXW1745" s="445"/>
      <c r="AXX1745" s="445"/>
      <c r="AXY1745" s="445"/>
      <c r="AXZ1745" s="445"/>
      <c r="AYA1745" s="445"/>
      <c r="AYB1745" s="445"/>
      <c r="AYC1745" s="445"/>
      <c r="AYD1745" s="445"/>
      <c r="AYE1745" s="445"/>
      <c r="AYF1745" s="445"/>
      <c r="AYG1745" s="445"/>
      <c r="AYH1745" s="445"/>
      <c r="AYI1745" s="445"/>
      <c r="AYJ1745" s="445"/>
      <c r="AYK1745" s="445"/>
      <c r="AYL1745" s="445"/>
      <c r="AYM1745" s="445"/>
      <c r="AYN1745" s="445"/>
      <c r="AYO1745" s="445"/>
      <c r="AYP1745" s="445"/>
      <c r="AYQ1745" s="445"/>
      <c r="AYR1745" s="445"/>
      <c r="AYS1745" s="445"/>
      <c r="AYT1745" s="445"/>
      <c r="AYU1745" s="445"/>
      <c r="AYV1745" s="445"/>
      <c r="AYW1745" s="445"/>
      <c r="AYX1745" s="445"/>
      <c r="AYY1745" s="445"/>
      <c r="AYZ1745" s="445"/>
      <c r="AZA1745" s="445"/>
      <c r="AZB1745" s="445"/>
      <c r="AZC1745" s="445"/>
      <c r="AZD1745" s="445"/>
      <c r="AZE1745" s="445"/>
      <c r="AZF1745" s="445"/>
      <c r="AZG1745" s="445"/>
      <c r="AZH1745" s="445"/>
      <c r="AZI1745" s="445"/>
      <c r="AZJ1745" s="445"/>
      <c r="AZK1745" s="445"/>
      <c r="AZL1745" s="445"/>
      <c r="AZM1745" s="445"/>
      <c r="AZN1745" s="445"/>
      <c r="AZO1745" s="445"/>
      <c r="AZP1745" s="445"/>
      <c r="AZQ1745" s="445"/>
      <c r="AZR1745" s="445"/>
      <c r="AZS1745" s="445"/>
      <c r="AZT1745" s="445"/>
      <c r="AZU1745" s="445"/>
      <c r="AZV1745" s="445"/>
      <c r="AZW1745" s="445"/>
      <c r="AZX1745" s="445"/>
      <c r="AZY1745" s="445"/>
      <c r="AZZ1745" s="445"/>
      <c r="BAA1745" s="445"/>
      <c r="BAB1745" s="445"/>
      <c r="BAC1745" s="445"/>
      <c r="BAD1745" s="445"/>
      <c r="BAE1745" s="445"/>
      <c r="BAF1745" s="445"/>
      <c r="BAG1745" s="445"/>
      <c r="BAH1745" s="445"/>
      <c r="BAI1745" s="445"/>
      <c r="BAJ1745" s="445"/>
      <c r="BAK1745" s="445"/>
      <c r="BAL1745" s="445"/>
      <c r="BAM1745" s="445"/>
      <c r="BAN1745" s="445"/>
      <c r="BAO1745" s="445"/>
      <c r="BAP1745" s="445"/>
      <c r="BAQ1745" s="445"/>
      <c r="BAR1745" s="445"/>
      <c r="BAS1745" s="445"/>
      <c r="BAT1745" s="445"/>
      <c r="BAU1745" s="445"/>
      <c r="BAV1745" s="445"/>
      <c r="BAW1745" s="445"/>
      <c r="BAX1745" s="445"/>
      <c r="BAY1745" s="445"/>
      <c r="BAZ1745" s="445"/>
      <c r="BBA1745" s="445"/>
      <c r="BBB1745" s="445"/>
      <c r="BBC1745" s="445"/>
      <c r="BBD1745" s="445"/>
      <c r="BBE1745" s="445"/>
      <c r="BBF1745" s="445"/>
      <c r="BBG1745" s="445"/>
      <c r="BBH1745" s="445"/>
      <c r="BBI1745" s="445"/>
      <c r="BBJ1745" s="445"/>
      <c r="BBK1745" s="445"/>
      <c r="BBL1745" s="445"/>
      <c r="BBM1745" s="445"/>
      <c r="BBN1745" s="445"/>
      <c r="BBO1745" s="445"/>
      <c r="BBP1745" s="445"/>
      <c r="BBQ1745" s="445"/>
      <c r="BBR1745" s="445"/>
      <c r="BBS1745" s="445"/>
      <c r="BBT1745" s="445"/>
      <c r="BBU1745" s="445"/>
      <c r="BBV1745" s="445"/>
      <c r="BBW1745" s="445"/>
      <c r="BBX1745" s="445"/>
      <c r="BBY1745" s="445"/>
      <c r="BBZ1745" s="445"/>
      <c r="BCA1745" s="445"/>
      <c r="BCB1745" s="445"/>
      <c r="BCC1745" s="445"/>
      <c r="BCD1745" s="445"/>
      <c r="BCE1745" s="445"/>
      <c r="BCF1745" s="445"/>
      <c r="BCG1745" s="445"/>
      <c r="BCH1745" s="445"/>
      <c r="BCI1745" s="445"/>
      <c r="BCJ1745" s="445"/>
      <c r="BCK1745" s="445"/>
      <c r="BCL1745" s="445"/>
      <c r="BCM1745" s="445"/>
      <c r="BCN1745" s="445"/>
      <c r="BCO1745" s="445"/>
      <c r="BCP1745" s="445"/>
      <c r="BCQ1745" s="445"/>
      <c r="BCR1745" s="445"/>
      <c r="BCS1745" s="445"/>
      <c r="BCT1745" s="445"/>
      <c r="BCU1745" s="445"/>
      <c r="BCV1745" s="445"/>
      <c r="BCW1745" s="445"/>
      <c r="BCX1745" s="445"/>
      <c r="BCY1745" s="445"/>
      <c r="BCZ1745" s="445"/>
      <c r="BDA1745" s="445"/>
      <c r="BDB1745" s="445"/>
      <c r="BDC1745" s="445"/>
      <c r="BDD1745" s="445"/>
      <c r="BDE1745" s="445"/>
      <c r="BDF1745" s="445"/>
      <c r="BDG1745" s="445"/>
      <c r="BDH1745" s="445"/>
      <c r="BDI1745" s="445"/>
      <c r="BDJ1745" s="445"/>
      <c r="BDK1745" s="445"/>
      <c r="BDL1745" s="445"/>
      <c r="BDM1745" s="445"/>
      <c r="BDN1745" s="445"/>
      <c r="BDO1745" s="445"/>
      <c r="BDP1745" s="445"/>
      <c r="BDQ1745" s="445"/>
      <c r="BDR1745" s="445"/>
      <c r="BDS1745" s="445"/>
      <c r="BDT1745" s="445"/>
      <c r="BDU1745" s="445"/>
      <c r="BDV1745" s="445"/>
      <c r="BDW1745" s="445"/>
      <c r="BDX1745" s="445"/>
      <c r="BDY1745" s="445"/>
      <c r="BDZ1745" s="445"/>
      <c r="BEA1745" s="445"/>
      <c r="BEB1745" s="445"/>
      <c r="BEC1745" s="445"/>
      <c r="BED1745" s="445"/>
      <c r="BEE1745" s="445"/>
      <c r="BEF1745" s="445"/>
      <c r="BEG1745" s="445"/>
      <c r="BEH1745" s="445"/>
      <c r="BEI1745" s="445"/>
      <c r="BEJ1745" s="445"/>
      <c r="BEK1745" s="445"/>
      <c r="BEL1745" s="445"/>
      <c r="BEM1745" s="445"/>
      <c r="BEN1745" s="445"/>
      <c r="BEO1745" s="445"/>
      <c r="BEP1745" s="445"/>
      <c r="BEQ1745" s="445"/>
      <c r="BER1745" s="445"/>
      <c r="BES1745" s="445"/>
      <c r="BET1745" s="445"/>
      <c r="BEU1745" s="445"/>
      <c r="BEV1745" s="445"/>
      <c r="BEW1745" s="445"/>
      <c r="BEX1745" s="445"/>
      <c r="BEY1745" s="445"/>
      <c r="BEZ1745" s="445"/>
      <c r="BFA1745" s="445"/>
      <c r="BFB1745" s="445"/>
      <c r="BFC1745" s="445"/>
      <c r="BFD1745" s="445"/>
      <c r="BFE1745" s="445"/>
      <c r="BFF1745" s="445"/>
      <c r="BFG1745" s="445"/>
      <c r="BFH1745" s="445"/>
    </row>
    <row r="1746" spans="1:1516" s="399" customFormat="1" ht="12" customHeight="1">
      <c r="A1746" s="397"/>
      <c r="B1746" s="397"/>
      <c r="C1746" s="415" t="s">
        <v>2996</v>
      </c>
      <c r="D1746" s="415" t="s">
        <v>2993</v>
      </c>
      <c r="E1746" s="416">
        <v>62179</v>
      </c>
      <c r="F1746" s="543" t="s">
        <v>3019</v>
      </c>
      <c r="G1746" s="133"/>
      <c r="H1746" s="641">
        <v>23</v>
      </c>
      <c r="I1746" s="418" t="s">
        <v>1075</v>
      </c>
      <c r="J1746" s="418">
        <v>68</v>
      </c>
      <c r="K1746" s="134"/>
      <c r="L1746" s="134"/>
      <c r="M1746" s="418" t="s">
        <v>55</v>
      </c>
      <c r="N1746" s="418" t="s">
        <v>56</v>
      </c>
      <c r="O1746" s="418">
        <v>80</v>
      </c>
      <c r="P1746" s="418" t="s">
        <v>1201</v>
      </c>
      <c r="Q1746" s="134"/>
      <c r="R1746" s="134"/>
      <c r="S1746" s="134"/>
      <c r="T1746" s="134"/>
      <c r="U1746" s="134"/>
      <c r="V1746" s="418" t="s">
        <v>3016</v>
      </c>
      <c r="W1746" s="419">
        <v>8840</v>
      </c>
      <c r="X1746" s="135"/>
      <c r="Y1746" s="135"/>
      <c r="Z1746" s="418">
        <v>130</v>
      </c>
      <c r="AA1746" s="419">
        <v>100000</v>
      </c>
      <c r="AB1746" s="418" t="s">
        <v>1137</v>
      </c>
      <c r="AC1746" s="418" t="s">
        <v>3020</v>
      </c>
      <c r="AD1746" s="418"/>
      <c r="AE1746" s="418" t="s">
        <v>721</v>
      </c>
      <c r="AF1746" s="347" t="s">
        <v>66</v>
      </c>
      <c r="AG1746" s="418" t="s">
        <v>66</v>
      </c>
      <c r="AH1746" s="420" t="s">
        <v>67</v>
      </c>
      <c r="AI1746" s="418" t="s">
        <v>68</v>
      </c>
      <c r="AJ1746" s="418"/>
      <c r="AK1746" s="394" t="s">
        <v>70</v>
      </c>
      <c r="AL1746" s="394" t="s">
        <v>70</v>
      </c>
      <c r="AM1746" s="348"/>
      <c r="AN1746" s="396"/>
      <c r="AO1746" s="396"/>
      <c r="AP1746" s="398" t="s">
        <v>1098</v>
      </c>
      <c r="AQ1746" s="121" t="s">
        <v>3013</v>
      </c>
      <c r="AR1746" s="121" t="s">
        <v>3014</v>
      </c>
      <c r="AS1746" s="121"/>
      <c r="AT1746" s="421"/>
      <c r="AU1746" s="421"/>
      <c r="AV1746" s="421"/>
      <c r="AW1746" s="421"/>
      <c r="AX1746" s="421"/>
      <c r="AY1746" s="421"/>
      <c r="AZ1746" s="421"/>
      <c r="BA1746" s="421"/>
      <c r="BB1746" s="421"/>
      <c r="BC1746" s="421"/>
      <c r="BD1746" s="421"/>
      <c r="BE1746" s="421"/>
      <c r="BF1746" s="421"/>
      <c r="BG1746" s="421"/>
      <c r="BH1746" s="421"/>
      <c r="BI1746" s="421"/>
      <c r="BJ1746" s="421"/>
      <c r="BK1746" s="421"/>
      <c r="BL1746" s="421"/>
      <c r="BM1746" s="421"/>
      <c r="BN1746" s="421"/>
      <c r="BO1746" s="421"/>
      <c r="BP1746" s="421"/>
      <c r="BQ1746" s="421"/>
      <c r="BR1746" s="421"/>
      <c r="BS1746" s="421"/>
      <c r="BT1746" s="421"/>
      <c r="BU1746" s="421"/>
      <c r="BV1746" s="421"/>
      <c r="BW1746" s="421"/>
      <c r="BX1746" s="421"/>
      <c r="BY1746" s="421"/>
      <c r="BZ1746" s="421"/>
      <c r="CA1746" s="421"/>
      <c r="CB1746" s="421"/>
      <c r="CC1746" s="421"/>
      <c r="CD1746" s="421"/>
      <c r="CE1746" s="421"/>
      <c r="CF1746" s="421"/>
      <c r="CG1746" s="421"/>
      <c r="CH1746" s="421"/>
      <c r="CI1746" s="421"/>
      <c r="CJ1746" s="421"/>
      <c r="CK1746" s="421"/>
      <c r="CL1746" s="421"/>
      <c r="CM1746" s="421"/>
      <c r="CN1746" s="421"/>
      <c r="CO1746" s="421"/>
      <c r="CP1746" s="421"/>
      <c r="CQ1746" s="421"/>
      <c r="CR1746" s="421"/>
      <c r="CS1746" s="421"/>
      <c r="CT1746" s="421"/>
      <c r="CU1746" s="421"/>
      <c r="CV1746" s="421"/>
      <c r="CW1746" s="421"/>
      <c r="CX1746" s="421"/>
      <c r="CY1746" s="421"/>
      <c r="CZ1746" s="421"/>
      <c r="DA1746" s="421"/>
      <c r="DB1746" s="421"/>
      <c r="DC1746" s="421"/>
      <c r="DD1746" s="421"/>
      <c r="DE1746" s="421"/>
      <c r="DF1746" s="421"/>
      <c r="DG1746" s="421"/>
      <c r="DH1746" s="421"/>
      <c r="DI1746" s="421"/>
      <c r="DJ1746" s="421"/>
      <c r="DK1746" s="421"/>
      <c r="DL1746" s="421"/>
      <c r="DM1746" s="421"/>
      <c r="DN1746" s="421"/>
      <c r="DO1746" s="421"/>
      <c r="DP1746" s="421"/>
      <c r="DQ1746" s="421"/>
      <c r="DR1746" s="421"/>
      <c r="DS1746" s="421"/>
      <c r="DT1746" s="421"/>
      <c r="DU1746" s="421"/>
      <c r="DV1746" s="421"/>
      <c r="DW1746" s="421"/>
      <c r="DX1746" s="421"/>
      <c r="DY1746" s="421"/>
      <c r="DZ1746" s="421"/>
      <c r="EA1746" s="421"/>
      <c r="EB1746" s="421"/>
      <c r="EC1746" s="421"/>
      <c r="ED1746" s="421"/>
      <c r="EE1746" s="421"/>
      <c r="EF1746" s="421"/>
      <c r="EG1746" s="421"/>
      <c r="EH1746" s="421"/>
      <c r="EI1746" s="421"/>
      <c r="EJ1746" s="421"/>
      <c r="EK1746" s="421"/>
      <c r="EL1746" s="421"/>
      <c r="EM1746" s="421"/>
      <c r="EN1746" s="421"/>
      <c r="EO1746" s="421"/>
      <c r="EP1746" s="421"/>
      <c r="EQ1746" s="421"/>
      <c r="ER1746" s="421"/>
      <c r="ES1746" s="421"/>
      <c r="ET1746" s="421"/>
      <c r="EU1746" s="421"/>
      <c r="EV1746" s="421"/>
      <c r="EW1746" s="421"/>
      <c r="EX1746" s="421"/>
      <c r="EY1746" s="421"/>
      <c r="EZ1746" s="421"/>
      <c r="FA1746" s="421"/>
      <c r="FB1746" s="421"/>
      <c r="FC1746" s="421"/>
      <c r="FD1746" s="421"/>
      <c r="FE1746" s="421"/>
      <c r="FF1746" s="421"/>
      <c r="FG1746" s="421"/>
      <c r="FH1746" s="421"/>
      <c r="FI1746" s="421"/>
      <c r="FJ1746" s="421"/>
      <c r="FK1746" s="421"/>
      <c r="FL1746" s="421"/>
      <c r="FM1746" s="421"/>
      <c r="FN1746" s="421"/>
      <c r="FO1746" s="421"/>
      <c r="FP1746" s="421"/>
      <c r="FQ1746" s="421"/>
      <c r="FR1746" s="421"/>
      <c r="FS1746" s="421"/>
      <c r="FT1746" s="421"/>
      <c r="FU1746" s="421"/>
      <c r="FV1746" s="421"/>
      <c r="FW1746" s="421"/>
      <c r="FX1746" s="421"/>
      <c r="FY1746" s="421"/>
      <c r="FZ1746" s="421"/>
      <c r="GA1746" s="421"/>
      <c r="GB1746" s="421"/>
      <c r="GC1746" s="421"/>
      <c r="GD1746" s="421"/>
      <c r="GE1746" s="421"/>
      <c r="GF1746" s="421"/>
      <c r="GG1746" s="421"/>
      <c r="GH1746" s="421"/>
      <c r="GI1746" s="421"/>
      <c r="GJ1746" s="421"/>
      <c r="GK1746" s="421"/>
      <c r="GL1746" s="421"/>
      <c r="GM1746" s="421"/>
      <c r="GN1746" s="421"/>
      <c r="GO1746" s="421"/>
      <c r="GP1746" s="421"/>
      <c r="GQ1746" s="421"/>
      <c r="GR1746" s="421"/>
      <c r="GS1746" s="421"/>
      <c r="GT1746" s="421"/>
      <c r="GU1746" s="421"/>
      <c r="GV1746" s="421"/>
      <c r="GW1746" s="421"/>
      <c r="GX1746" s="421"/>
      <c r="GY1746" s="421"/>
      <c r="GZ1746" s="421"/>
      <c r="HA1746" s="421"/>
      <c r="HB1746" s="421"/>
      <c r="HC1746" s="421"/>
      <c r="HD1746" s="421"/>
      <c r="HE1746" s="421"/>
      <c r="HF1746" s="421"/>
      <c r="HG1746" s="421"/>
      <c r="HH1746" s="421"/>
      <c r="HI1746" s="421"/>
      <c r="HJ1746" s="421"/>
      <c r="HK1746" s="421"/>
      <c r="HL1746" s="421"/>
      <c r="HM1746" s="421"/>
      <c r="HN1746" s="421"/>
      <c r="HO1746" s="421"/>
      <c r="HP1746" s="421"/>
      <c r="HQ1746" s="421"/>
      <c r="HR1746" s="421"/>
      <c r="HS1746" s="421"/>
      <c r="HT1746" s="421"/>
      <c r="HU1746" s="421"/>
      <c r="HV1746" s="421"/>
      <c r="HW1746" s="421"/>
      <c r="HX1746" s="421"/>
      <c r="HY1746" s="421"/>
      <c r="HZ1746" s="421"/>
      <c r="IA1746" s="421"/>
      <c r="IB1746" s="421"/>
      <c r="IC1746" s="421"/>
      <c r="ID1746" s="421"/>
      <c r="IE1746" s="421"/>
      <c r="IF1746" s="421"/>
      <c r="IG1746" s="421"/>
      <c r="IH1746" s="421"/>
      <c r="II1746" s="421"/>
      <c r="IJ1746" s="421"/>
      <c r="IK1746" s="421"/>
      <c r="IL1746" s="421"/>
      <c r="IM1746" s="421"/>
      <c r="IN1746" s="421"/>
      <c r="IO1746" s="421"/>
      <c r="IP1746" s="421"/>
      <c r="IQ1746" s="421"/>
      <c r="IR1746" s="421"/>
      <c r="IS1746" s="421"/>
      <c r="IT1746" s="421"/>
      <c r="IU1746" s="421"/>
      <c r="IV1746" s="421"/>
      <c r="IW1746" s="421"/>
      <c r="IX1746" s="421"/>
      <c r="IY1746" s="421"/>
      <c r="IZ1746" s="421"/>
      <c r="JA1746" s="421"/>
      <c r="JB1746" s="421"/>
      <c r="JC1746" s="421"/>
      <c r="JD1746" s="421"/>
      <c r="JE1746" s="421"/>
      <c r="JF1746" s="421"/>
      <c r="JG1746" s="421"/>
      <c r="JH1746" s="421"/>
      <c r="JI1746" s="421"/>
      <c r="JJ1746" s="421"/>
      <c r="JK1746" s="421"/>
      <c r="JL1746" s="421"/>
      <c r="JM1746" s="421"/>
      <c r="JN1746" s="421"/>
      <c r="JO1746" s="421"/>
      <c r="JP1746" s="421"/>
      <c r="JQ1746" s="421"/>
      <c r="JR1746" s="421"/>
      <c r="JS1746" s="421"/>
      <c r="JT1746" s="421"/>
      <c r="JU1746" s="421"/>
      <c r="JV1746" s="421"/>
      <c r="JW1746" s="421"/>
      <c r="JX1746" s="421"/>
      <c r="JY1746" s="421"/>
      <c r="JZ1746" s="421"/>
      <c r="KA1746" s="421"/>
      <c r="KB1746" s="421"/>
      <c r="KC1746" s="421"/>
      <c r="KD1746" s="421"/>
      <c r="KE1746" s="421"/>
      <c r="KF1746" s="421"/>
      <c r="KG1746" s="421"/>
      <c r="KH1746" s="421"/>
      <c r="KI1746" s="421"/>
      <c r="KJ1746" s="421"/>
      <c r="KK1746" s="421"/>
      <c r="KL1746" s="421"/>
      <c r="KM1746" s="421"/>
      <c r="KN1746" s="421"/>
      <c r="KO1746" s="421"/>
      <c r="KP1746" s="421"/>
      <c r="KQ1746" s="421"/>
      <c r="KR1746" s="421"/>
      <c r="KS1746" s="421"/>
      <c r="KT1746" s="421"/>
      <c r="KU1746" s="421"/>
      <c r="KV1746" s="421"/>
      <c r="KW1746" s="421"/>
      <c r="KX1746" s="421"/>
      <c r="KY1746" s="421"/>
      <c r="KZ1746" s="421"/>
      <c r="LA1746" s="421"/>
      <c r="LB1746" s="421"/>
      <c r="LC1746" s="421"/>
      <c r="LD1746" s="421"/>
      <c r="LE1746" s="421"/>
      <c r="LF1746" s="421"/>
      <c r="LG1746" s="421"/>
      <c r="LH1746" s="421"/>
      <c r="LI1746" s="421"/>
      <c r="LJ1746" s="421"/>
      <c r="LK1746" s="421"/>
      <c r="LL1746" s="421"/>
      <c r="LM1746" s="421"/>
      <c r="LN1746" s="421"/>
      <c r="LO1746" s="421"/>
      <c r="LP1746" s="421"/>
      <c r="LQ1746" s="421"/>
      <c r="LR1746" s="421"/>
      <c r="LS1746" s="421"/>
      <c r="LT1746" s="421"/>
      <c r="LU1746" s="421"/>
      <c r="LV1746" s="421"/>
      <c r="LW1746" s="421"/>
      <c r="LX1746" s="421"/>
      <c r="LY1746" s="421"/>
      <c r="LZ1746" s="421"/>
      <c r="MA1746" s="421"/>
      <c r="MB1746" s="421"/>
      <c r="MC1746" s="421"/>
      <c r="MD1746" s="421"/>
      <c r="ME1746" s="421"/>
      <c r="MF1746" s="421"/>
      <c r="MG1746" s="421"/>
      <c r="MH1746" s="421"/>
      <c r="MI1746" s="421"/>
      <c r="MJ1746" s="421"/>
      <c r="MK1746" s="421"/>
      <c r="ML1746" s="421"/>
      <c r="MM1746" s="421"/>
      <c r="MN1746" s="421"/>
      <c r="MO1746" s="421"/>
      <c r="MP1746" s="421"/>
      <c r="MQ1746" s="421"/>
      <c r="MR1746" s="421"/>
      <c r="MS1746" s="421"/>
      <c r="MT1746" s="421"/>
      <c r="MU1746" s="421"/>
      <c r="MV1746" s="421"/>
      <c r="MW1746" s="421"/>
      <c r="MX1746" s="421"/>
      <c r="MY1746" s="421"/>
      <c r="MZ1746" s="421"/>
      <c r="NA1746" s="421"/>
      <c r="NB1746" s="421"/>
      <c r="NC1746" s="421"/>
      <c r="ND1746" s="421"/>
      <c r="NE1746" s="421"/>
      <c r="NF1746" s="421"/>
      <c r="NG1746" s="421"/>
      <c r="NH1746" s="421"/>
      <c r="NI1746" s="421"/>
      <c r="NJ1746" s="421"/>
      <c r="NK1746" s="421"/>
      <c r="NL1746" s="421"/>
      <c r="NM1746" s="421"/>
      <c r="NN1746" s="421"/>
      <c r="NO1746" s="421"/>
      <c r="NP1746" s="421"/>
      <c r="NQ1746" s="421"/>
      <c r="NR1746" s="421"/>
      <c r="NS1746" s="421"/>
      <c r="NT1746" s="421"/>
      <c r="NU1746" s="421"/>
      <c r="NV1746" s="421"/>
      <c r="NW1746" s="421"/>
      <c r="NX1746" s="421"/>
      <c r="NY1746" s="421"/>
      <c r="NZ1746" s="421"/>
      <c r="OA1746" s="421"/>
      <c r="OB1746" s="421"/>
      <c r="OC1746" s="421"/>
      <c r="OD1746" s="421"/>
      <c r="OE1746" s="421"/>
      <c r="OF1746" s="421"/>
      <c r="OG1746" s="421"/>
      <c r="OH1746" s="421"/>
      <c r="OI1746" s="421"/>
      <c r="OJ1746" s="421"/>
      <c r="OK1746" s="421"/>
      <c r="OL1746" s="421"/>
      <c r="OM1746" s="421"/>
      <c r="ON1746" s="421"/>
      <c r="OO1746" s="421"/>
      <c r="OP1746" s="421"/>
      <c r="OQ1746" s="421"/>
      <c r="OR1746" s="421"/>
      <c r="OS1746" s="421"/>
      <c r="OT1746" s="421"/>
      <c r="OU1746" s="421"/>
      <c r="OV1746" s="421"/>
      <c r="OW1746" s="421"/>
      <c r="OX1746" s="421"/>
      <c r="OY1746" s="421"/>
      <c r="OZ1746" s="421"/>
      <c r="PA1746" s="421"/>
      <c r="PB1746" s="421"/>
      <c r="PC1746" s="421"/>
      <c r="PD1746" s="421"/>
      <c r="PE1746" s="421"/>
      <c r="PF1746" s="421"/>
      <c r="PG1746" s="421"/>
      <c r="PH1746" s="421"/>
      <c r="PI1746" s="421"/>
      <c r="PJ1746" s="421"/>
      <c r="PK1746" s="421"/>
      <c r="PL1746" s="421"/>
      <c r="PM1746" s="421"/>
      <c r="PN1746" s="421"/>
      <c r="PO1746" s="421"/>
      <c r="PP1746" s="421"/>
      <c r="PQ1746" s="421"/>
      <c r="PR1746" s="421"/>
      <c r="PS1746" s="421"/>
      <c r="PT1746" s="421"/>
      <c r="PU1746" s="421"/>
      <c r="PV1746" s="421"/>
      <c r="PW1746" s="421"/>
      <c r="PX1746" s="421"/>
      <c r="PY1746" s="421"/>
      <c r="PZ1746" s="421"/>
      <c r="QA1746" s="421"/>
      <c r="QB1746" s="421"/>
      <c r="QC1746" s="421"/>
      <c r="QD1746" s="421"/>
      <c r="QE1746" s="421"/>
      <c r="QF1746" s="421"/>
      <c r="QG1746" s="421"/>
      <c r="QH1746" s="421"/>
      <c r="QI1746" s="421"/>
      <c r="QJ1746" s="421"/>
      <c r="QK1746" s="421"/>
      <c r="QL1746" s="421"/>
      <c r="QM1746" s="421"/>
      <c r="QN1746" s="421"/>
      <c r="QO1746" s="421"/>
      <c r="QP1746" s="421"/>
      <c r="QQ1746" s="421"/>
      <c r="QR1746" s="421"/>
      <c r="QS1746" s="421"/>
      <c r="QT1746" s="421"/>
      <c r="QU1746" s="421"/>
      <c r="QV1746" s="421"/>
      <c r="QW1746" s="421"/>
      <c r="QX1746" s="421"/>
      <c r="QY1746" s="421"/>
      <c r="QZ1746" s="421"/>
      <c r="RA1746" s="421"/>
      <c r="RB1746" s="421"/>
      <c r="RC1746" s="421"/>
      <c r="RD1746" s="421"/>
      <c r="RE1746" s="421"/>
      <c r="RF1746" s="421"/>
      <c r="RG1746" s="421"/>
      <c r="RH1746" s="421"/>
      <c r="RI1746" s="421"/>
      <c r="RJ1746" s="421"/>
      <c r="RK1746" s="421"/>
      <c r="RL1746" s="421"/>
      <c r="RM1746" s="421"/>
      <c r="RN1746" s="421"/>
      <c r="RO1746" s="421"/>
      <c r="RP1746" s="421"/>
      <c r="RQ1746" s="421"/>
      <c r="RR1746" s="421"/>
      <c r="RS1746" s="421"/>
      <c r="RT1746" s="421"/>
      <c r="RU1746" s="421"/>
      <c r="RV1746" s="421"/>
      <c r="RW1746" s="421"/>
      <c r="RX1746" s="421"/>
      <c r="RY1746" s="421"/>
      <c r="RZ1746" s="421"/>
      <c r="SA1746" s="421"/>
      <c r="SB1746" s="421"/>
      <c r="SC1746" s="421"/>
      <c r="SD1746" s="421"/>
      <c r="SE1746" s="421"/>
      <c r="SF1746" s="421"/>
      <c r="SG1746" s="421"/>
      <c r="SH1746" s="421"/>
      <c r="SI1746" s="421"/>
      <c r="SJ1746" s="421"/>
      <c r="SK1746" s="421"/>
      <c r="SL1746" s="421"/>
      <c r="SM1746" s="421"/>
      <c r="SN1746" s="421"/>
      <c r="SO1746" s="421"/>
      <c r="SP1746" s="421"/>
      <c r="SQ1746" s="421"/>
      <c r="SR1746" s="421"/>
      <c r="SS1746" s="421"/>
      <c r="ST1746" s="421"/>
      <c r="SU1746" s="421"/>
      <c r="SV1746" s="421"/>
      <c r="SW1746" s="421"/>
      <c r="SX1746" s="421"/>
      <c r="SY1746" s="421"/>
      <c r="SZ1746" s="421"/>
      <c r="TA1746" s="421"/>
      <c r="TB1746" s="421"/>
      <c r="TC1746" s="421"/>
      <c r="TD1746" s="421"/>
      <c r="TE1746" s="421"/>
      <c r="TF1746" s="421"/>
      <c r="TG1746" s="421"/>
      <c r="TH1746" s="421"/>
      <c r="TI1746" s="421"/>
      <c r="TJ1746" s="421"/>
      <c r="TK1746" s="421"/>
      <c r="TL1746" s="421"/>
      <c r="TM1746" s="421"/>
      <c r="TN1746" s="421"/>
      <c r="TO1746" s="421"/>
      <c r="TP1746" s="421"/>
      <c r="TQ1746" s="421"/>
      <c r="TR1746" s="421"/>
      <c r="TS1746" s="421"/>
      <c r="TT1746" s="421"/>
      <c r="TU1746" s="421"/>
      <c r="TV1746" s="421"/>
      <c r="TW1746" s="421"/>
      <c r="TX1746" s="421"/>
      <c r="TY1746" s="421"/>
      <c r="TZ1746" s="421"/>
      <c r="UA1746" s="421"/>
      <c r="UB1746" s="421"/>
      <c r="UC1746" s="421"/>
      <c r="UD1746" s="421"/>
      <c r="UE1746" s="421"/>
      <c r="UF1746" s="421"/>
      <c r="UG1746" s="421"/>
      <c r="UH1746" s="421"/>
      <c r="UI1746" s="421"/>
      <c r="UJ1746" s="421"/>
      <c r="UK1746" s="421"/>
      <c r="UL1746" s="421"/>
      <c r="UM1746" s="421"/>
      <c r="UN1746" s="421"/>
      <c r="UO1746" s="421"/>
      <c r="UP1746" s="421"/>
      <c r="UQ1746" s="421"/>
      <c r="UR1746" s="421"/>
      <c r="US1746" s="421"/>
      <c r="UT1746" s="421"/>
      <c r="UU1746" s="421"/>
      <c r="UV1746" s="421"/>
      <c r="UW1746" s="421"/>
      <c r="UX1746" s="421"/>
      <c r="UY1746" s="421"/>
      <c r="UZ1746" s="421"/>
      <c r="VA1746" s="421"/>
      <c r="VB1746" s="421"/>
      <c r="VC1746" s="421"/>
      <c r="VD1746" s="421"/>
      <c r="VE1746" s="421"/>
      <c r="VF1746" s="421"/>
      <c r="VG1746" s="421"/>
      <c r="VH1746" s="421"/>
      <c r="VI1746" s="421"/>
      <c r="VJ1746" s="421"/>
      <c r="VK1746" s="421"/>
      <c r="VL1746" s="421"/>
      <c r="VM1746" s="421"/>
      <c r="VN1746" s="421"/>
      <c r="VO1746" s="421"/>
      <c r="VP1746" s="421"/>
      <c r="VQ1746" s="421"/>
      <c r="VR1746" s="421"/>
      <c r="VS1746" s="421"/>
      <c r="VT1746" s="421"/>
      <c r="VU1746" s="421"/>
      <c r="VV1746" s="421"/>
      <c r="VW1746" s="421"/>
      <c r="VX1746" s="421"/>
      <c r="VY1746" s="421"/>
      <c r="VZ1746" s="421"/>
      <c r="WA1746" s="421"/>
      <c r="WB1746" s="421"/>
      <c r="WC1746" s="421"/>
      <c r="WD1746" s="421"/>
      <c r="WE1746" s="421"/>
      <c r="WF1746" s="421"/>
      <c r="WG1746" s="421"/>
      <c r="WH1746" s="421"/>
      <c r="WI1746" s="421"/>
      <c r="WJ1746" s="421"/>
      <c r="WK1746" s="421"/>
      <c r="WL1746" s="421"/>
      <c r="WM1746" s="421"/>
      <c r="WN1746" s="421"/>
      <c r="WO1746" s="421"/>
      <c r="WP1746" s="421"/>
      <c r="WQ1746" s="421"/>
      <c r="WR1746" s="421"/>
      <c r="WS1746" s="421"/>
      <c r="WT1746" s="421"/>
      <c r="WU1746" s="421"/>
      <c r="WV1746" s="421"/>
      <c r="WW1746" s="421"/>
      <c r="WX1746" s="421"/>
      <c r="WY1746" s="421"/>
      <c r="WZ1746" s="421"/>
      <c r="XA1746" s="421"/>
      <c r="XB1746" s="421"/>
      <c r="XC1746" s="421"/>
      <c r="XD1746" s="421"/>
      <c r="XE1746" s="421"/>
      <c r="XF1746" s="421"/>
      <c r="XG1746" s="421"/>
      <c r="XH1746" s="421"/>
      <c r="XI1746" s="421"/>
      <c r="XJ1746" s="421"/>
      <c r="XK1746" s="421"/>
      <c r="XL1746" s="421"/>
      <c r="XM1746" s="421"/>
      <c r="XN1746" s="421"/>
      <c r="XO1746" s="421"/>
      <c r="XP1746" s="421"/>
      <c r="XQ1746" s="421"/>
      <c r="XR1746" s="421"/>
      <c r="XS1746" s="421"/>
      <c r="XT1746" s="421"/>
      <c r="XU1746" s="421"/>
      <c r="XV1746" s="421"/>
      <c r="XW1746" s="421"/>
      <c r="XX1746" s="421"/>
      <c r="XY1746" s="421"/>
      <c r="XZ1746" s="421"/>
      <c r="YA1746" s="421"/>
      <c r="YB1746" s="421"/>
      <c r="YC1746" s="421"/>
      <c r="YD1746" s="421"/>
      <c r="YE1746" s="421"/>
      <c r="YF1746" s="421"/>
      <c r="YG1746" s="421"/>
      <c r="YH1746" s="421"/>
      <c r="YI1746" s="421"/>
      <c r="YJ1746" s="421"/>
      <c r="YK1746" s="421"/>
      <c r="YL1746" s="421"/>
      <c r="YM1746" s="421"/>
      <c r="YN1746" s="421"/>
      <c r="YO1746" s="421"/>
      <c r="YP1746" s="421"/>
      <c r="YQ1746" s="421"/>
      <c r="YR1746" s="421"/>
      <c r="YS1746" s="421"/>
      <c r="YT1746" s="421"/>
      <c r="YU1746" s="421"/>
      <c r="YV1746" s="421"/>
      <c r="YW1746" s="421"/>
      <c r="YX1746" s="421"/>
      <c r="YY1746" s="421"/>
      <c r="YZ1746" s="421"/>
      <c r="ZA1746" s="421"/>
      <c r="ZB1746" s="421"/>
      <c r="ZC1746" s="421"/>
      <c r="ZD1746" s="421"/>
      <c r="ZE1746" s="421"/>
      <c r="ZF1746" s="421"/>
      <c r="ZG1746" s="421"/>
      <c r="ZH1746" s="421"/>
      <c r="ZI1746" s="421"/>
      <c r="ZJ1746" s="421"/>
      <c r="ZK1746" s="421"/>
      <c r="ZL1746" s="421"/>
      <c r="ZM1746" s="421"/>
      <c r="ZN1746" s="421"/>
      <c r="ZO1746" s="421"/>
      <c r="ZP1746" s="421"/>
      <c r="ZQ1746" s="421"/>
      <c r="ZR1746" s="421"/>
      <c r="ZS1746" s="421"/>
      <c r="ZT1746" s="421"/>
      <c r="ZU1746" s="421"/>
      <c r="ZV1746" s="421"/>
      <c r="ZW1746" s="421"/>
      <c r="ZX1746" s="421"/>
      <c r="ZY1746" s="421"/>
      <c r="ZZ1746" s="421"/>
      <c r="AAA1746" s="421"/>
      <c r="AAB1746" s="421"/>
      <c r="AAC1746" s="421"/>
      <c r="AAD1746" s="421"/>
      <c r="AAE1746" s="421"/>
      <c r="AAF1746" s="421"/>
      <c r="AAG1746" s="421"/>
      <c r="AAH1746" s="421"/>
      <c r="AAI1746" s="421"/>
      <c r="AAJ1746" s="421"/>
      <c r="AAK1746" s="421"/>
      <c r="AAL1746" s="421"/>
      <c r="AAM1746" s="421"/>
      <c r="AAN1746" s="421"/>
      <c r="AAO1746" s="421"/>
      <c r="AAP1746" s="421"/>
      <c r="AAQ1746" s="421"/>
      <c r="AAR1746" s="421"/>
      <c r="AAS1746" s="421"/>
      <c r="AAT1746" s="421"/>
      <c r="AAU1746" s="421"/>
      <c r="AAV1746" s="421"/>
      <c r="AAW1746" s="421"/>
      <c r="AAX1746" s="421"/>
      <c r="AAY1746" s="421"/>
      <c r="AAZ1746" s="421"/>
      <c r="ABA1746" s="421"/>
      <c r="ABB1746" s="421"/>
      <c r="ABC1746" s="421"/>
      <c r="ABD1746" s="421"/>
      <c r="ABE1746" s="421"/>
      <c r="ABF1746" s="421"/>
      <c r="ABG1746" s="421"/>
      <c r="ABH1746" s="421"/>
      <c r="ABI1746" s="421"/>
      <c r="ABJ1746" s="421"/>
      <c r="ABK1746" s="421"/>
      <c r="ABL1746" s="421"/>
      <c r="ABM1746" s="421"/>
      <c r="ABN1746" s="421"/>
      <c r="ABO1746" s="421"/>
      <c r="ABP1746" s="421"/>
      <c r="ABQ1746" s="421"/>
      <c r="ABR1746" s="421"/>
      <c r="ABS1746" s="421"/>
      <c r="ABT1746" s="421"/>
      <c r="ABU1746" s="421"/>
      <c r="ABV1746" s="421"/>
      <c r="ABW1746" s="421"/>
      <c r="ABX1746" s="421"/>
      <c r="ABY1746" s="421"/>
      <c r="ABZ1746" s="421"/>
      <c r="ACA1746" s="421"/>
      <c r="ACB1746" s="421"/>
      <c r="ACC1746" s="421"/>
      <c r="ACD1746" s="421"/>
      <c r="ACE1746" s="421"/>
      <c r="ACF1746" s="421"/>
      <c r="ACG1746" s="421"/>
      <c r="ACH1746" s="421"/>
      <c r="ACI1746" s="421"/>
      <c r="ACJ1746" s="421"/>
      <c r="ACK1746" s="421"/>
      <c r="ACL1746" s="421"/>
      <c r="ACM1746" s="421"/>
      <c r="ACN1746" s="421"/>
      <c r="ACO1746" s="421"/>
      <c r="ACP1746" s="421"/>
      <c r="ACQ1746" s="421"/>
      <c r="ACR1746" s="421"/>
      <c r="ACS1746" s="421"/>
      <c r="ACT1746" s="421"/>
      <c r="ACU1746" s="421"/>
      <c r="ACV1746" s="421"/>
      <c r="ACW1746" s="421"/>
      <c r="ACX1746" s="421"/>
      <c r="ACY1746" s="421"/>
      <c r="ACZ1746" s="421"/>
      <c r="ADA1746" s="421"/>
      <c r="ADB1746" s="421"/>
      <c r="ADC1746" s="421"/>
      <c r="ADD1746" s="421"/>
      <c r="ADE1746" s="421"/>
      <c r="ADF1746" s="421"/>
      <c r="ADG1746" s="421"/>
      <c r="ADH1746" s="421"/>
      <c r="ADI1746" s="421"/>
      <c r="ADJ1746" s="421"/>
      <c r="ADK1746" s="421"/>
      <c r="ADL1746" s="421"/>
      <c r="ADM1746" s="421"/>
      <c r="ADN1746" s="421"/>
      <c r="ADO1746" s="421"/>
      <c r="ADP1746" s="421"/>
      <c r="ADQ1746" s="421"/>
      <c r="ADR1746" s="421"/>
      <c r="ADS1746" s="421"/>
      <c r="ADT1746" s="421"/>
      <c r="ADU1746" s="421"/>
      <c r="ADV1746" s="421"/>
      <c r="ADW1746" s="421"/>
      <c r="ADX1746" s="421"/>
      <c r="ADY1746" s="421"/>
      <c r="ADZ1746" s="421"/>
      <c r="AEA1746" s="421"/>
      <c r="AEB1746" s="421"/>
      <c r="AEC1746" s="421"/>
      <c r="AED1746" s="421"/>
      <c r="AEE1746" s="421"/>
      <c r="AEF1746" s="421"/>
      <c r="AEG1746" s="421"/>
      <c r="AEH1746" s="421"/>
      <c r="AEI1746" s="421"/>
      <c r="AEJ1746" s="421"/>
      <c r="AEK1746" s="421"/>
      <c r="AEL1746" s="421"/>
      <c r="AEM1746" s="421"/>
      <c r="AEN1746" s="421"/>
      <c r="AEO1746" s="421"/>
      <c r="AEP1746" s="421"/>
      <c r="AEQ1746" s="421"/>
      <c r="AER1746" s="421"/>
      <c r="AES1746" s="421"/>
      <c r="AET1746" s="421"/>
      <c r="AEU1746" s="421"/>
      <c r="AEV1746" s="421"/>
      <c r="AEW1746" s="421"/>
      <c r="AEX1746" s="421"/>
      <c r="AEY1746" s="421"/>
      <c r="AEZ1746" s="421"/>
      <c r="AFA1746" s="421"/>
      <c r="AFB1746" s="421"/>
      <c r="AFC1746" s="421"/>
      <c r="AFD1746" s="421"/>
      <c r="AFE1746" s="421"/>
      <c r="AFF1746" s="421"/>
      <c r="AFG1746" s="421"/>
      <c r="AFH1746" s="421"/>
      <c r="AFI1746" s="421"/>
      <c r="AFJ1746" s="421"/>
      <c r="AFK1746" s="421"/>
      <c r="AFL1746" s="421"/>
      <c r="AFM1746" s="421"/>
      <c r="AFN1746" s="421"/>
      <c r="AFO1746" s="421"/>
      <c r="AFP1746" s="421"/>
      <c r="AFQ1746" s="421"/>
      <c r="AFR1746" s="421"/>
      <c r="AFS1746" s="421"/>
      <c r="AFT1746" s="421"/>
      <c r="AFU1746" s="421"/>
      <c r="AFV1746" s="421"/>
      <c r="AFW1746" s="421"/>
      <c r="AFX1746" s="421"/>
      <c r="AFY1746" s="421"/>
      <c r="AFZ1746" s="421"/>
      <c r="AGA1746" s="421"/>
      <c r="AGB1746" s="421"/>
      <c r="AGC1746" s="421"/>
      <c r="AGD1746" s="421"/>
      <c r="AGE1746" s="421"/>
      <c r="AGF1746" s="421"/>
      <c r="AGG1746" s="421"/>
      <c r="AGH1746" s="421"/>
      <c r="AGI1746" s="421"/>
      <c r="AGJ1746" s="421"/>
      <c r="AGK1746" s="421"/>
      <c r="AGL1746" s="421"/>
      <c r="AGM1746" s="421"/>
      <c r="AGN1746" s="421"/>
      <c r="AGO1746" s="421"/>
      <c r="AGP1746" s="421"/>
      <c r="AGQ1746" s="421"/>
      <c r="AGR1746" s="421"/>
      <c r="AGS1746" s="421"/>
      <c r="AGT1746" s="421"/>
      <c r="AGU1746" s="421"/>
      <c r="AGV1746" s="421"/>
      <c r="AGW1746" s="421"/>
      <c r="AGX1746" s="421"/>
      <c r="AGY1746" s="421"/>
      <c r="AGZ1746" s="421"/>
      <c r="AHA1746" s="421"/>
      <c r="AHB1746" s="421"/>
      <c r="AHC1746" s="421"/>
      <c r="AHD1746" s="421"/>
      <c r="AHE1746" s="421"/>
      <c r="AHF1746" s="421"/>
      <c r="AHG1746" s="421"/>
      <c r="AHH1746" s="421"/>
      <c r="AHI1746" s="421"/>
      <c r="AHJ1746" s="421"/>
      <c r="AHK1746" s="421"/>
      <c r="AHL1746" s="421"/>
      <c r="AHM1746" s="421"/>
      <c r="AHN1746" s="421"/>
      <c r="AHO1746" s="421"/>
      <c r="AHP1746" s="421"/>
      <c r="AHQ1746" s="421"/>
      <c r="AHR1746" s="421"/>
      <c r="AHS1746" s="421"/>
      <c r="AHT1746" s="421"/>
      <c r="AHU1746" s="421"/>
      <c r="AHV1746" s="421"/>
      <c r="AHW1746" s="421"/>
      <c r="AHX1746" s="421"/>
      <c r="AHY1746" s="421"/>
      <c r="AHZ1746" s="421"/>
      <c r="AIA1746" s="421"/>
      <c r="AIB1746" s="421"/>
      <c r="AIC1746" s="421"/>
      <c r="AID1746" s="421"/>
      <c r="AIE1746" s="421"/>
      <c r="AIF1746" s="421"/>
      <c r="AIG1746" s="421"/>
      <c r="AIH1746" s="421"/>
      <c r="AII1746" s="421"/>
      <c r="AIJ1746" s="421"/>
      <c r="AIK1746" s="421"/>
      <c r="AIL1746" s="421"/>
      <c r="AIM1746" s="421"/>
      <c r="AIN1746" s="421"/>
      <c r="AIO1746" s="421"/>
      <c r="AIP1746" s="421"/>
      <c r="AIQ1746" s="421"/>
      <c r="AIR1746" s="421"/>
      <c r="AIS1746" s="421"/>
      <c r="AIT1746" s="421"/>
      <c r="AIU1746" s="421"/>
      <c r="AIV1746" s="421"/>
      <c r="AIW1746" s="421"/>
      <c r="AIX1746" s="421"/>
      <c r="AIY1746" s="421"/>
      <c r="AIZ1746" s="421"/>
      <c r="AJA1746" s="421"/>
      <c r="AJB1746" s="421"/>
      <c r="AJC1746" s="421"/>
      <c r="AJD1746" s="421"/>
      <c r="AJE1746" s="421"/>
      <c r="AJF1746" s="421"/>
      <c r="AJG1746" s="421"/>
      <c r="AJH1746" s="421"/>
      <c r="AJI1746" s="421"/>
      <c r="AJJ1746" s="421"/>
      <c r="AJK1746" s="421"/>
      <c r="AJL1746" s="421"/>
      <c r="AJM1746" s="421"/>
      <c r="AJN1746" s="421"/>
      <c r="AJO1746" s="421"/>
      <c r="AJP1746" s="421"/>
      <c r="AJQ1746" s="421"/>
      <c r="AJR1746" s="421"/>
      <c r="AJS1746" s="421"/>
      <c r="AJT1746" s="421"/>
      <c r="AJU1746" s="421"/>
      <c r="AJV1746" s="421"/>
      <c r="AJW1746" s="421"/>
      <c r="AJX1746" s="421"/>
      <c r="AJY1746" s="421"/>
      <c r="AJZ1746" s="421"/>
      <c r="AKA1746" s="421"/>
      <c r="AKB1746" s="421"/>
      <c r="AKC1746" s="421"/>
      <c r="AKD1746" s="421"/>
      <c r="AKE1746" s="421"/>
      <c r="AKF1746" s="421"/>
      <c r="AKG1746" s="421"/>
      <c r="AKH1746" s="421"/>
      <c r="AKI1746" s="421"/>
      <c r="AKJ1746" s="421"/>
      <c r="AKK1746" s="421"/>
      <c r="AKL1746" s="421"/>
      <c r="AKM1746" s="421"/>
      <c r="AKN1746" s="421"/>
      <c r="AKO1746" s="421"/>
      <c r="AKP1746" s="421"/>
      <c r="AKQ1746" s="421"/>
      <c r="AKR1746" s="421"/>
      <c r="AKS1746" s="421"/>
      <c r="AKT1746" s="421"/>
      <c r="AKU1746" s="421"/>
      <c r="AKV1746" s="421"/>
      <c r="AKW1746" s="421"/>
      <c r="AKX1746" s="421"/>
      <c r="AKY1746" s="421"/>
      <c r="AKZ1746" s="421"/>
      <c r="ALA1746" s="421"/>
      <c r="ALB1746" s="421"/>
      <c r="ALC1746" s="421"/>
      <c r="ALD1746" s="421"/>
      <c r="ALE1746" s="421"/>
      <c r="ALF1746" s="421"/>
      <c r="ALG1746" s="421"/>
      <c r="ALH1746" s="421"/>
      <c r="ALI1746" s="421"/>
      <c r="ALJ1746" s="421"/>
      <c r="ALK1746" s="421"/>
      <c r="ALL1746" s="421"/>
      <c r="ALM1746" s="421"/>
      <c r="ALN1746" s="421"/>
      <c r="ALO1746" s="421"/>
      <c r="ALP1746" s="421"/>
      <c r="ALQ1746" s="421"/>
      <c r="ALR1746" s="421"/>
      <c r="ALS1746" s="421"/>
      <c r="ALT1746" s="421"/>
      <c r="ALU1746" s="421"/>
      <c r="ALV1746" s="421"/>
      <c r="ALW1746" s="421"/>
      <c r="ALX1746" s="421"/>
      <c r="ALY1746" s="421"/>
      <c r="ALZ1746" s="421"/>
      <c r="AMA1746" s="421"/>
      <c r="AMB1746" s="421"/>
      <c r="AMC1746" s="421"/>
      <c r="AMD1746" s="421"/>
      <c r="AME1746" s="421"/>
      <c r="AMF1746" s="421"/>
      <c r="AMG1746" s="421"/>
      <c r="AMH1746" s="421"/>
      <c r="AMI1746" s="421"/>
      <c r="AMJ1746" s="421"/>
      <c r="AMK1746" s="421"/>
      <c r="AML1746" s="421"/>
      <c r="AMM1746" s="421"/>
      <c r="AMN1746" s="421"/>
      <c r="AMO1746" s="421"/>
      <c r="AMP1746" s="421"/>
      <c r="AMQ1746" s="421"/>
      <c r="AMR1746" s="421"/>
      <c r="AMS1746" s="421"/>
      <c r="AMT1746" s="421"/>
      <c r="AMU1746" s="421"/>
      <c r="AMV1746" s="421"/>
      <c r="AMW1746" s="421"/>
      <c r="AMX1746" s="421"/>
      <c r="AMY1746" s="421"/>
      <c r="AMZ1746" s="421"/>
      <c r="ANA1746" s="421"/>
      <c r="ANB1746" s="421"/>
      <c r="ANC1746" s="421"/>
      <c r="AND1746" s="421"/>
      <c r="ANE1746" s="421"/>
      <c r="ANF1746" s="421"/>
      <c r="ANG1746" s="421"/>
      <c r="ANH1746" s="421"/>
      <c r="ANI1746" s="421"/>
      <c r="ANJ1746" s="421"/>
      <c r="ANK1746" s="421"/>
      <c r="ANL1746" s="421"/>
      <c r="ANM1746" s="421"/>
      <c r="ANN1746" s="421"/>
      <c r="ANO1746" s="421"/>
      <c r="ANP1746" s="421"/>
      <c r="ANQ1746" s="421"/>
      <c r="ANR1746" s="421"/>
      <c r="ANS1746" s="421"/>
      <c r="ANT1746" s="421"/>
      <c r="ANU1746" s="421"/>
      <c r="ANV1746" s="421"/>
      <c r="ANW1746" s="421"/>
      <c r="ANX1746" s="421"/>
      <c r="ANY1746" s="421"/>
      <c r="ANZ1746" s="421"/>
      <c r="AOA1746" s="421"/>
      <c r="AOB1746" s="421"/>
      <c r="AOC1746" s="421"/>
      <c r="AOD1746" s="421"/>
      <c r="AOE1746" s="421"/>
      <c r="AOF1746" s="421"/>
      <c r="AOG1746" s="421"/>
      <c r="AOH1746" s="421"/>
      <c r="AOI1746" s="421"/>
      <c r="AOJ1746" s="421"/>
      <c r="AOK1746" s="421"/>
      <c r="AOL1746" s="421"/>
      <c r="AOM1746" s="421"/>
      <c r="AON1746" s="421"/>
      <c r="AOO1746" s="421"/>
      <c r="AOP1746" s="421"/>
      <c r="AOQ1746" s="421"/>
      <c r="AOR1746" s="421"/>
      <c r="AOS1746" s="421"/>
      <c r="AOT1746" s="421"/>
      <c r="AOU1746" s="421"/>
      <c r="AOV1746" s="421"/>
      <c r="AOW1746" s="421"/>
      <c r="AOX1746" s="421"/>
      <c r="AOY1746" s="421"/>
      <c r="AOZ1746" s="421"/>
      <c r="APA1746" s="421"/>
      <c r="APB1746" s="421"/>
      <c r="APC1746" s="421"/>
      <c r="APD1746" s="421"/>
      <c r="APE1746" s="421"/>
      <c r="APF1746" s="421"/>
      <c r="APG1746" s="421"/>
      <c r="APH1746" s="421"/>
      <c r="API1746" s="421"/>
      <c r="APJ1746" s="421"/>
      <c r="APK1746" s="421"/>
      <c r="APL1746" s="421"/>
      <c r="APM1746" s="421"/>
      <c r="APN1746" s="421"/>
      <c r="APO1746" s="421"/>
      <c r="APP1746" s="421"/>
      <c r="APQ1746" s="421"/>
      <c r="APR1746" s="421"/>
      <c r="APS1746" s="421"/>
      <c r="APT1746" s="421"/>
      <c r="APU1746" s="421"/>
      <c r="APV1746" s="421"/>
      <c r="APW1746" s="421"/>
      <c r="APX1746" s="421"/>
      <c r="APY1746" s="421"/>
      <c r="APZ1746" s="421"/>
      <c r="AQA1746" s="421"/>
      <c r="AQB1746" s="421"/>
      <c r="AQC1746" s="421"/>
      <c r="AQD1746" s="421"/>
      <c r="AQE1746" s="421"/>
      <c r="AQF1746" s="421"/>
      <c r="AQG1746" s="421"/>
      <c r="AQH1746" s="421"/>
      <c r="AQI1746" s="421"/>
      <c r="AQJ1746" s="421"/>
      <c r="AQK1746" s="421"/>
      <c r="AQL1746" s="421"/>
      <c r="AQM1746" s="421"/>
      <c r="AQN1746" s="421"/>
      <c r="AQO1746" s="421"/>
      <c r="AQP1746" s="421"/>
      <c r="AQQ1746" s="421"/>
      <c r="AQR1746" s="421"/>
      <c r="AQS1746" s="421"/>
      <c r="AQT1746" s="421"/>
      <c r="AQU1746" s="421"/>
      <c r="AQV1746" s="421"/>
      <c r="AQW1746" s="421"/>
      <c r="AQX1746" s="421"/>
      <c r="AQY1746" s="421"/>
      <c r="AQZ1746" s="421"/>
      <c r="ARA1746" s="421"/>
      <c r="ARB1746" s="421"/>
      <c r="ARC1746" s="421"/>
      <c r="ARD1746" s="421"/>
      <c r="ARE1746" s="421"/>
      <c r="ARF1746" s="421"/>
      <c r="ARG1746" s="421"/>
      <c r="ARH1746" s="421"/>
      <c r="ARI1746" s="421"/>
      <c r="ARJ1746" s="421"/>
      <c r="ARK1746" s="421"/>
      <c r="ARL1746" s="421"/>
      <c r="ARM1746" s="421"/>
      <c r="ARN1746" s="421"/>
      <c r="ARO1746" s="421"/>
      <c r="ARP1746" s="421"/>
      <c r="ARQ1746" s="421"/>
      <c r="ARR1746" s="421"/>
      <c r="ARS1746" s="421"/>
      <c r="ART1746" s="421"/>
      <c r="ARU1746" s="421"/>
      <c r="ARV1746" s="421"/>
      <c r="ARW1746" s="421"/>
      <c r="ARX1746" s="421"/>
      <c r="ARY1746" s="421"/>
      <c r="ARZ1746" s="421"/>
      <c r="ASA1746" s="421"/>
      <c r="ASB1746" s="421"/>
      <c r="ASC1746" s="421"/>
      <c r="ASD1746" s="421"/>
      <c r="ASE1746" s="421"/>
      <c r="ASF1746" s="421"/>
      <c r="ASG1746" s="421"/>
      <c r="ASH1746" s="421"/>
      <c r="ASI1746" s="421"/>
      <c r="ASJ1746" s="421"/>
      <c r="ASK1746" s="421"/>
      <c r="ASL1746" s="421"/>
      <c r="ASM1746" s="421"/>
      <c r="ASN1746" s="421"/>
      <c r="ASO1746" s="421"/>
      <c r="ASP1746" s="421"/>
      <c r="ASQ1746" s="421"/>
      <c r="ASR1746" s="421"/>
      <c r="ASS1746" s="421"/>
      <c r="AST1746" s="421"/>
      <c r="ASU1746" s="421"/>
      <c r="ASV1746" s="421"/>
      <c r="ASW1746" s="421"/>
      <c r="ASX1746" s="421"/>
      <c r="ASY1746" s="421"/>
      <c r="ASZ1746" s="421"/>
      <c r="ATA1746" s="421"/>
      <c r="ATB1746" s="421"/>
      <c r="ATC1746" s="421"/>
      <c r="ATD1746" s="421"/>
      <c r="ATE1746" s="421"/>
      <c r="ATF1746" s="421"/>
      <c r="ATG1746" s="421"/>
      <c r="ATH1746" s="421"/>
      <c r="ATI1746" s="421"/>
      <c r="ATJ1746" s="421"/>
      <c r="ATK1746" s="421"/>
      <c r="ATL1746" s="421"/>
      <c r="ATM1746" s="421"/>
      <c r="ATN1746" s="421"/>
      <c r="ATO1746" s="421"/>
      <c r="ATP1746" s="421"/>
      <c r="ATQ1746" s="421"/>
      <c r="ATR1746" s="421"/>
      <c r="ATS1746" s="421"/>
      <c r="ATT1746" s="421"/>
      <c r="ATU1746" s="421"/>
      <c r="ATV1746" s="421"/>
      <c r="ATW1746" s="421"/>
      <c r="ATX1746" s="421"/>
      <c r="ATY1746" s="421"/>
      <c r="ATZ1746" s="421"/>
      <c r="AUA1746" s="421"/>
      <c r="AUB1746" s="421"/>
      <c r="AUC1746" s="421"/>
      <c r="AUD1746" s="421"/>
      <c r="AUE1746" s="421"/>
      <c r="AUF1746" s="421"/>
      <c r="AUG1746" s="421"/>
      <c r="AUH1746" s="421"/>
      <c r="AUI1746" s="421"/>
      <c r="AUJ1746" s="421"/>
      <c r="AUK1746" s="421"/>
      <c r="AUL1746" s="421"/>
      <c r="AUM1746" s="421"/>
      <c r="AUN1746" s="421"/>
      <c r="AUO1746" s="421"/>
      <c r="AUP1746" s="421"/>
      <c r="AUQ1746" s="421"/>
      <c r="AUR1746" s="421"/>
      <c r="AUS1746" s="421"/>
      <c r="AUT1746" s="421"/>
      <c r="AUU1746" s="421"/>
      <c r="AUV1746" s="421"/>
      <c r="AUW1746" s="421"/>
      <c r="AUX1746" s="421"/>
      <c r="AUY1746" s="421"/>
      <c r="AUZ1746" s="421"/>
      <c r="AVA1746" s="421"/>
      <c r="AVB1746" s="421"/>
      <c r="AVC1746" s="421"/>
      <c r="AVD1746" s="421"/>
      <c r="AVE1746" s="421"/>
      <c r="AVF1746" s="421"/>
      <c r="AVG1746" s="421"/>
      <c r="AVH1746" s="421"/>
      <c r="AVI1746" s="421"/>
      <c r="AVJ1746" s="421"/>
      <c r="AVK1746" s="421"/>
      <c r="AVL1746" s="421"/>
      <c r="AVM1746" s="421"/>
      <c r="AVN1746" s="421"/>
      <c r="AVO1746" s="421"/>
      <c r="AVP1746" s="421"/>
      <c r="AVQ1746" s="421"/>
      <c r="AVR1746" s="421"/>
      <c r="AVS1746" s="421"/>
      <c r="AVT1746" s="421"/>
      <c r="AVU1746" s="421"/>
      <c r="AVV1746" s="421"/>
      <c r="AVW1746" s="421"/>
      <c r="AVX1746" s="421"/>
      <c r="AVY1746" s="421"/>
      <c r="AVZ1746" s="421"/>
      <c r="AWA1746" s="421"/>
      <c r="AWB1746" s="421"/>
      <c r="AWC1746" s="421"/>
      <c r="AWD1746" s="421"/>
      <c r="AWE1746" s="421"/>
      <c r="AWF1746" s="421"/>
      <c r="AWG1746" s="421"/>
      <c r="AWH1746" s="421"/>
      <c r="AWI1746" s="421"/>
      <c r="AWJ1746" s="421"/>
      <c r="AWK1746" s="421"/>
      <c r="AWL1746" s="421"/>
      <c r="AWM1746" s="421"/>
      <c r="AWN1746" s="421"/>
      <c r="AWO1746" s="421"/>
      <c r="AWP1746" s="421"/>
      <c r="AWQ1746" s="421"/>
      <c r="AWR1746" s="421"/>
      <c r="AWS1746" s="421"/>
      <c r="AWT1746" s="421"/>
      <c r="AWU1746" s="421"/>
      <c r="AWV1746" s="421"/>
      <c r="AWW1746" s="421"/>
      <c r="AWX1746" s="421"/>
      <c r="AWY1746" s="421"/>
      <c r="AWZ1746" s="421"/>
      <c r="AXA1746" s="421"/>
      <c r="AXB1746" s="421"/>
      <c r="AXC1746" s="421"/>
      <c r="AXD1746" s="421"/>
      <c r="AXE1746" s="421"/>
      <c r="AXF1746" s="421"/>
      <c r="AXG1746" s="421"/>
      <c r="AXH1746" s="421"/>
      <c r="AXI1746" s="421"/>
      <c r="AXJ1746" s="421"/>
      <c r="AXK1746" s="421"/>
      <c r="AXL1746" s="421"/>
      <c r="AXM1746" s="421"/>
      <c r="AXN1746" s="421"/>
      <c r="AXO1746" s="421"/>
      <c r="AXP1746" s="421"/>
      <c r="AXQ1746" s="421"/>
      <c r="AXR1746" s="421"/>
      <c r="AXS1746" s="421"/>
      <c r="AXT1746" s="421"/>
      <c r="AXU1746" s="421"/>
      <c r="AXV1746" s="421"/>
      <c r="AXW1746" s="421"/>
      <c r="AXX1746" s="421"/>
      <c r="AXY1746" s="421"/>
      <c r="AXZ1746" s="421"/>
      <c r="AYA1746" s="421"/>
      <c r="AYB1746" s="421"/>
      <c r="AYC1746" s="421"/>
      <c r="AYD1746" s="421"/>
      <c r="AYE1746" s="421"/>
      <c r="AYF1746" s="421"/>
      <c r="AYG1746" s="421"/>
      <c r="AYH1746" s="421"/>
      <c r="AYI1746" s="421"/>
      <c r="AYJ1746" s="421"/>
      <c r="AYK1746" s="421"/>
      <c r="AYL1746" s="421"/>
      <c r="AYM1746" s="421"/>
      <c r="AYN1746" s="421"/>
      <c r="AYO1746" s="421"/>
      <c r="AYP1746" s="421"/>
      <c r="AYQ1746" s="421"/>
      <c r="AYR1746" s="421"/>
      <c r="AYS1746" s="421"/>
      <c r="AYT1746" s="421"/>
      <c r="AYU1746" s="421"/>
      <c r="AYV1746" s="421"/>
      <c r="AYW1746" s="421"/>
      <c r="AYX1746" s="421"/>
      <c r="AYY1746" s="421"/>
      <c r="AYZ1746" s="421"/>
      <c r="AZA1746" s="421"/>
      <c r="AZB1746" s="421"/>
      <c r="AZC1746" s="421"/>
      <c r="AZD1746" s="421"/>
      <c r="AZE1746" s="421"/>
      <c r="AZF1746" s="421"/>
      <c r="AZG1746" s="421"/>
      <c r="AZH1746" s="421"/>
      <c r="AZI1746" s="421"/>
      <c r="AZJ1746" s="421"/>
      <c r="AZK1746" s="421"/>
      <c r="AZL1746" s="421"/>
      <c r="AZM1746" s="421"/>
      <c r="AZN1746" s="421"/>
      <c r="AZO1746" s="421"/>
      <c r="AZP1746" s="421"/>
      <c r="AZQ1746" s="421"/>
      <c r="AZR1746" s="421"/>
      <c r="AZS1746" s="421"/>
      <c r="AZT1746" s="421"/>
      <c r="AZU1746" s="421"/>
      <c r="AZV1746" s="421"/>
      <c r="AZW1746" s="421"/>
      <c r="AZX1746" s="421"/>
      <c r="AZY1746" s="421"/>
      <c r="AZZ1746" s="421"/>
      <c r="BAA1746" s="421"/>
      <c r="BAB1746" s="421"/>
      <c r="BAC1746" s="421"/>
      <c r="BAD1746" s="421"/>
      <c r="BAE1746" s="421"/>
      <c r="BAF1746" s="421"/>
      <c r="BAG1746" s="421"/>
      <c r="BAH1746" s="421"/>
      <c r="BAI1746" s="421"/>
      <c r="BAJ1746" s="421"/>
      <c r="BAK1746" s="421"/>
      <c r="BAL1746" s="421"/>
      <c r="BAM1746" s="421"/>
      <c r="BAN1746" s="421"/>
      <c r="BAO1746" s="421"/>
      <c r="BAP1746" s="421"/>
      <c r="BAQ1746" s="421"/>
      <c r="BAR1746" s="421"/>
      <c r="BAS1746" s="421"/>
      <c r="BAT1746" s="421"/>
      <c r="BAU1746" s="421"/>
      <c r="BAV1746" s="421"/>
      <c r="BAW1746" s="421"/>
      <c r="BAX1746" s="421"/>
      <c r="BAY1746" s="421"/>
      <c r="BAZ1746" s="421"/>
      <c r="BBA1746" s="421"/>
      <c r="BBB1746" s="421"/>
      <c r="BBC1746" s="421"/>
      <c r="BBD1746" s="421"/>
      <c r="BBE1746" s="421"/>
      <c r="BBF1746" s="421"/>
      <c r="BBG1746" s="421"/>
      <c r="BBH1746" s="421"/>
      <c r="BBI1746" s="421"/>
      <c r="BBJ1746" s="421"/>
      <c r="BBK1746" s="421"/>
      <c r="BBL1746" s="421"/>
      <c r="BBM1746" s="421"/>
      <c r="BBN1746" s="421"/>
      <c r="BBO1746" s="421"/>
      <c r="BBP1746" s="421"/>
      <c r="BBQ1746" s="421"/>
      <c r="BBR1746" s="421"/>
      <c r="BBS1746" s="421"/>
      <c r="BBT1746" s="421"/>
      <c r="BBU1746" s="421"/>
      <c r="BBV1746" s="421"/>
      <c r="BBW1746" s="421"/>
      <c r="BBX1746" s="421"/>
      <c r="BBY1746" s="421"/>
      <c r="BBZ1746" s="421"/>
      <c r="BCA1746" s="421"/>
      <c r="BCB1746" s="421"/>
      <c r="BCC1746" s="421"/>
      <c r="BCD1746" s="421"/>
      <c r="BCE1746" s="421"/>
      <c r="BCF1746" s="421"/>
      <c r="BCG1746" s="421"/>
      <c r="BCH1746" s="421"/>
      <c r="BCI1746" s="421"/>
      <c r="BCJ1746" s="421"/>
      <c r="BCK1746" s="421"/>
      <c r="BCL1746" s="421"/>
      <c r="BCM1746" s="421"/>
      <c r="BCN1746" s="421"/>
      <c r="BCO1746" s="421"/>
      <c r="BCP1746" s="421"/>
      <c r="BCQ1746" s="421"/>
      <c r="BCR1746" s="421"/>
      <c r="BCS1746" s="421"/>
      <c r="BCT1746" s="421"/>
      <c r="BCU1746" s="421"/>
      <c r="BCV1746" s="421"/>
      <c r="BCW1746" s="421"/>
      <c r="BCX1746" s="421"/>
      <c r="BCY1746" s="421"/>
      <c r="BCZ1746" s="421"/>
      <c r="BDA1746" s="421"/>
      <c r="BDB1746" s="421"/>
      <c r="BDC1746" s="421"/>
      <c r="BDD1746" s="421"/>
      <c r="BDE1746" s="421"/>
      <c r="BDF1746" s="421"/>
      <c r="BDG1746" s="421"/>
      <c r="BDH1746" s="421"/>
      <c r="BDI1746" s="421"/>
      <c r="BDJ1746" s="421"/>
      <c r="BDK1746" s="421"/>
      <c r="BDL1746" s="421"/>
      <c r="BDM1746" s="421"/>
      <c r="BDN1746" s="421"/>
      <c r="BDO1746" s="421"/>
      <c r="BDP1746" s="421"/>
      <c r="BDQ1746" s="421"/>
      <c r="BDR1746" s="421"/>
      <c r="BDS1746" s="421"/>
      <c r="BDT1746" s="421"/>
      <c r="BDU1746" s="421"/>
      <c r="BDV1746" s="421"/>
      <c r="BDW1746" s="421"/>
      <c r="BDX1746" s="421"/>
      <c r="BDY1746" s="421"/>
      <c r="BDZ1746" s="421"/>
      <c r="BEA1746" s="421"/>
      <c r="BEB1746" s="421"/>
      <c r="BEC1746" s="421"/>
      <c r="BED1746" s="421"/>
      <c r="BEE1746" s="421"/>
      <c r="BEF1746" s="421"/>
      <c r="BEG1746" s="421"/>
      <c r="BEH1746" s="421"/>
      <c r="BEI1746" s="421"/>
      <c r="BEJ1746" s="421"/>
      <c r="BEK1746" s="421"/>
      <c r="BEL1746" s="421"/>
      <c r="BEM1746" s="421"/>
      <c r="BEN1746" s="421"/>
      <c r="BEO1746" s="421"/>
      <c r="BEP1746" s="421"/>
      <c r="BEQ1746" s="421"/>
      <c r="BER1746" s="421"/>
      <c r="BES1746" s="421"/>
      <c r="BET1746" s="421"/>
      <c r="BEU1746" s="421"/>
      <c r="BEV1746" s="421"/>
      <c r="BEW1746" s="421"/>
      <c r="BEX1746" s="421"/>
      <c r="BEY1746" s="421"/>
      <c r="BEZ1746" s="421"/>
      <c r="BFA1746" s="421"/>
      <c r="BFB1746" s="421"/>
      <c r="BFC1746" s="421"/>
      <c r="BFD1746" s="421"/>
      <c r="BFE1746" s="421"/>
      <c r="BFF1746" s="421"/>
      <c r="BFG1746" s="421"/>
      <c r="BFH1746" s="421"/>
    </row>
    <row r="1747" spans="1:1516" s="696" customFormat="1" ht="12" customHeight="1">
      <c r="A1747" s="436"/>
      <c r="B1747" s="436"/>
      <c r="C1747" s="437" t="s">
        <v>2996</v>
      </c>
      <c r="D1747" s="437" t="s">
        <v>2993</v>
      </c>
      <c r="E1747" s="438">
        <v>65603</v>
      </c>
      <c r="F1747" s="648" t="s">
        <v>3021</v>
      </c>
      <c r="G1747" s="133"/>
      <c r="H1747" s="672">
        <v>21</v>
      </c>
      <c r="I1747" s="347" t="s">
        <v>141</v>
      </c>
      <c r="J1747" s="347">
        <v>22</v>
      </c>
      <c r="K1747" s="134"/>
      <c r="L1747" s="134"/>
      <c r="M1747" s="347" t="s">
        <v>55</v>
      </c>
      <c r="N1747" s="347" t="s">
        <v>56</v>
      </c>
      <c r="O1747" s="347">
        <v>80</v>
      </c>
      <c r="P1747" s="347" t="s">
        <v>1201</v>
      </c>
      <c r="Q1747" s="134"/>
      <c r="R1747" s="134"/>
      <c r="S1747" s="134"/>
      <c r="T1747" s="134"/>
      <c r="U1747" s="134"/>
      <c r="V1747" s="347" t="s">
        <v>3012</v>
      </c>
      <c r="W1747" s="440">
        <v>2860</v>
      </c>
      <c r="X1747" s="135"/>
      <c r="Y1747" s="135"/>
      <c r="Z1747" s="347">
        <v>130</v>
      </c>
      <c r="AA1747" s="440">
        <v>100000</v>
      </c>
      <c r="AB1747" s="347" t="s">
        <v>1137</v>
      </c>
      <c r="AC1747" s="347" t="s">
        <v>1374</v>
      </c>
      <c r="AD1747" s="347"/>
      <c r="AE1747" s="347" t="s">
        <v>721</v>
      </c>
      <c r="AF1747" s="347" t="s">
        <v>79</v>
      </c>
      <c r="AG1747" s="347" t="s">
        <v>80</v>
      </c>
      <c r="AH1747" s="441" t="s">
        <v>67</v>
      </c>
      <c r="AI1747" s="347" t="s">
        <v>68</v>
      </c>
      <c r="AJ1747" s="347"/>
      <c r="AK1747" s="681" t="s">
        <v>70</v>
      </c>
      <c r="AL1747" s="681" t="s">
        <v>70</v>
      </c>
      <c r="AM1747" s="348"/>
      <c r="AN1747" s="443"/>
      <c r="AO1747" s="443"/>
      <c r="AP1747" s="444" t="s">
        <v>1098</v>
      </c>
      <c r="AQ1747" s="121" t="s">
        <v>3013</v>
      </c>
      <c r="AR1747" s="121" t="s">
        <v>3014</v>
      </c>
      <c r="AS1747" s="121"/>
      <c r="AT1747" s="445"/>
      <c r="AU1747" s="445"/>
      <c r="AV1747" s="445"/>
      <c r="AW1747" s="445"/>
      <c r="AX1747" s="445"/>
      <c r="AY1747" s="445"/>
      <c r="AZ1747" s="445"/>
      <c r="BA1747" s="445"/>
      <c r="BB1747" s="445"/>
      <c r="BC1747" s="445"/>
      <c r="BD1747" s="445"/>
      <c r="BE1747" s="445"/>
      <c r="BF1747" s="445"/>
      <c r="BG1747" s="445"/>
      <c r="BH1747" s="445"/>
      <c r="BI1747" s="445"/>
      <c r="BJ1747" s="445"/>
      <c r="BK1747" s="445"/>
      <c r="BL1747" s="445"/>
      <c r="BM1747" s="445"/>
      <c r="BN1747" s="445"/>
      <c r="BO1747" s="445"/>
      <c r="BP1747" s="445"/>
      <c r="BQ1747" s="445"/>
      <c r="BR1747" s="445"/>
      <c r="BS1747" s="445"/>
      <c r="BT1747" s="445"/>
      <c r="BU1747" s="445"/>
      <c r="BV1747" s="445"/>
      <c r="BW1747" s="445"/>
      <c r="BX1747" s="445"/>
      <c r="BY1747" s="445"/>
      <c r="BZ1747" s="445"/>
      <c r="CA1747" s="445"/>
      <c r="CB1747" s="445"/>
      <c r="CC1747" s="445"/>
      <c r="CD1747" s="445"/>
      <c r="CE1747" s="445"/>
      <c r="CF1747" s="445"/>
      <c r="CG1747" s="445"/>
      <c r="CH1747" s="445"/>
      <c r="CI1747" s="445"/>
      <c r="CJ1747" s="445"/>
      <c r="CK1747" s="445"/>
      <c r="CL1747" s="445"/>
      <c r="CM1747" s="445"/>
      <c r="CN1747" s="445"/>
      <c r="CO1747" s="445"/>
      <c r="CP1747" s="445"/>
      <c r="CQ1747" s="445"/>
      <c r="CR1747" s="445"/>
      <c r="CS1747" s="445"/>
      <c r="CT1747" s="445"/>
      <c r="CU1747" s="445"/>
      <c r="CV1747" s="445"/>
      <c r="CW1747" s="445"/>
      <c r="CX1747" s="445"/>
      <c r="CY1747" s="445"/>
      <c r="CZ1747" s="445"/>
      <c r="DA1747" s="445"/>
      <c r="DB1747" s="445"/>
      <c r="DC1747" s="445"/>
      <c r="DD1747" s="445"/>
      <c r="DE1747" s="445"/>
      <c r="DF1747" s="445"/>
      <c r="DG1747" s="445"/>
      <c r="DH1747" s="445"/>
      <c r="DI1747" s="445"/>
      <c r="DJ1747" s="445"/>
      <c r="DK1747" s="445"/>
      <c r="DL1747" s="445"/>
      <c r="DM1747" s="445"/>
      <c r="DN1747" s="445"/>
      <c r="DO1747" s="445"/>
      <c r="DP1747" s="445"/>
      <c r="DQ1747" s="445"/>
      <c r="DR1747" s="445"/>
      <c r="DS1747" s="445"/>
      <c r="DT1747" s="445"/>
      <c r="DU1747" s="445"/>
      <c r="DV1747" s="445"/>
      <c r="DW1747" s="445"/>
      <c r="DX1747" s="445"/>
      <c r="DY1747" s="445"/>
      <c r="DZ1747" s="445"/>
      <c r="EA1747" s="445"/>
      <c r="EB1747" s="445"/>
      <c r="EC1747" s="445"/>
      <c r="ED1747" s="445"/>
      <c r="EE1747" s="445"/>
      <c r="EF1747" s="445"/>
      <c r="EG1747" s="445"/>
      <c r="EH1747" s="445"/>
      <c r="EI1747" s="445"/>
      <c r="EJ1747" s="445"/>
      <c r="EK1747" s="445"/>
      <c r="EL1747" s="445"/>
      <c r="EM1747" s="445"/>
      <c r="EN1747" s="445"/>
      <c r="EO1747" s="445"/>
      <c r="EP1747" s="445"/>
      <c r="EQ1747" s="445"/>
      <c r="ER1747" s="445"/>
      <c r="ES1747" s="445"/>
      <c r="ET1747" s="445"/>
      <c r="EU1747" s="445"/>
      <c r="EV1747" s="445"/>
      <c r="EW1747" s="445"/>
      <c r="EX1747" s="445"/>
      <c r="EY1747" s="445"/>
      <c r="EZ1747" s="445"/>
      <c r="FA1747" s="445"/>
      <c r="FB1747" s="445"/>
      <c r="FC1747" s="445"/>
      <c r="FD1747" s="445"/>
      <c r="FE1747" s="445"/>
      <c r="FF1747" s="445"/>
      <c r="FG1747" s="445"/>
      <c r="FH1747" s="445"/>
      <c r="FI1747" s="445"/>
      <c r="FJ1747" s="445"/>
      <c r="FK1747" s="445"/>
      <c r="FL1747" s="445"/>
      <c r="FM1747" s="445"/>
      <c r="FN1747" s="445"/>
      <c r="FO1747" s="445"/>
      <c r="FP1747" s="445"/>
      <c r="FQ1747" s="445"/>
      <c r="FR1747" s="445"/>
      <c r="FS1747" s="445"/>
      <c r="FT1747" s="445"/>
      <c r="FU1747" s="445"/>
      <c r="FV1747" s="445"/>
      <c r="FW1747" s="445"/>
      <c r="FX1747" s="445"/>
      <c r="FY1747" s="445"/>
      <c r="FZ1747" s="445"/>
      <c r="GA1747" s="445"/>
      <c r="GB1747" s="445"/>
      <c r="GC1747" s="445"/>
      <c r="GD1747" s="445"/>
      <c r="GE1747" s="445"/>
      <c r="GF1747" s="445"/>
      <c r="GG1747" s="445"/>
      <c r="GH1747" s="445"/>
      <c r="GI1747" s="445"/>
      <c r="GJ1747" s="445"/>
      <c r="GK1747" s="445"/>
      <c r="GL1747" s="445"/>
      <c r="GM1747" s="445"/>
      <c r="GN1747" s="445"/>
      <c r="GO1747" s="445"/>
      <c r="GP1747" s="445"/>
      <c r="GQ1747" s="445"/>
      <c r="GR1747" s="445"/>
      <c r="GS1747" s="445"/>
      <c r="GT1747" s="445"/>
      <c r="GU1747" s="445"/>
      <c r="GV1747" s="445"/>
      <c r="GW1747" s="445"/>
      <c r="GX1747" s="445"/>
      <c r="GY1747" s="445"/>
      <c r="GZ1747" s="445"/>
      <c r="HA1747" s="445"/>
      <c r="HB1747" s="445"/>
      <c r="HC1747" s="445"/>
      <c r="HD1747" s="445"/>
      <c r="HE1747" s="445"/>
      <c r="HF1747" s="445"/>
      <c r="HG1747" s="445"/>
      <c r="HH1747" s="445"/>
      <c r="HI1747" s="445"/>
      <c r="HJ1747" s="445"/>
      <c r="HK1747" s="445"/>
      <c r="HL1747" s="445"/>
      <c r="HM1747" s="445"/>
      <c r="HN1747" s="445"/>
      <c r="HO1747" s="445"/>
      <c r="HP1747" s="445"/>
      <c r="HQ1747" s="445"/>
      <c r="HR1747" s="445"/>
      <c r="HS1747" s="445"/>
      <c r="HT1747" s="445"/>
      <c r="HU1747" s="445"/>
      <c r="HV1747" s="445"/>
      <c r="HW1747" s="445"/>
      <c r="HX1747" s="445"/>
      <c r="HY1747" s="445"/>
      <c r="HZ1747" s="445"/>
      <c r="IA1747" s="445"/>
      <c r="IB1747" s="445"/>
      <c r="IC1747" s="445"/>
      <c r="ID1747" s="445"/>
      <c r="IE1747" s="445"/>
      <c r="IF1747" s="445"/>
      <c r="IG1747" s="445"/>
      <c r="IH1747" s="445"/>
      <c r="II1747" s="445"/>
      <c r="IJ1747" s="445"/>
      <c r="IK1747" s="445"/>
      <c r="IL1747" s="445"/>
      <c r="IM1747" s="445"/>
      <c r="IN1747" s="445"/>
      <c r="IO1747" s="445"/>
      <c r="IP1747" s="445"/>
      <c r="IQ1747" s="445"/>
      <c r="IR1747" s="445"/>
      <c r="IS1747" s="445"/>
      <c r="IT1747" s="445"/>
      <c r="IU1747" s="445"/>
      <c r="IV1747" s="445"/>
      <c r="IW1747" s="445"/>
      <c r="IX1747" s="445"/>
      <c r="IY1747" s="445"/>
      <c r="IZ1747" s="445"/>
      <c r="JA1747" s="445"/>
      <c r="JB1747" s="445"/>
      <c r="JC1747" s="445"/>
      <c r="JD1747" s="445"/>
      <c r="JE1747" s="445"/>
      <c r="JF1747" s="445"/>
      <c r="JG1747" s="445"/>
      <c r="JH1747" s="445"/>
      <c r="JI1747" s="445"/>
      <c r="JJ1747" s="445"/>
      <c r="JK1747" s="445"/>
      <c r="JL1747" s="445"/>
      <c r="JM1747" s="445"/>
      <c r="JN1747" s="445"/>
      <c r="JO1747" s="445"/>
      <c r="JP1747" s="445"/>
      <c r="JQ1747" s="445"/>
      <c r="JR1747" s="445"/>
      <c r="JS1747" s="445"/>
      <c r="JT1747" s="445"/>
      <c r="JU1747" s="445"/>
      <c r="JV1747" s="445"/>
      <c r="JW1747" s="445"/>
      <c r="JX1747" s="445"/>
      <c r="JY1747" s="445"/>
      <c r="JZ1747" s="445"/>
      <c r="KA1747" s="445"/>
      <c r="KB1747" s="445"/>
      <c r="KC1747" s="445"/>
      <c r="KD1747" s="445"/>
      <c r="KE1747" s="445"/>
      <c r="KF1747" s="445"/>
      <c r="KG1747" s="445"/>
      <c r="KH1747" s="445"/>
      <c r="KI1747" s="445"/>
      <c r="KJ1747" s="445"/>
      <c r="KK1747" s="445"/>
      <c r="KL1747" s="445"/>
      <c r="KM1747" s="445"/>
      <c r="KN1747" s="445"/>
      <c r="KO1747" s="445"/>
      <c r="KP1747" s="445"/>
      <c r="KQ1747" s="445"/>
      <c r="KR1747" s="445"/>
      <c r="KS1747" s="445"/>
      <c r="KT1747" s="445"/>
      <c r="KU1747" s="445"/>
      <c r="KV1747" s="445"/>
      <c r="KW1747" s="445"/>
      <c r="KX1747" s="445"/>
      <c r="KY1747" s="445"/>
      <c r="KZ1747" s="445"/>
      <c r="LA1747" s="445"/>
      <c r="LB1747" s="445"/>
      <c r="LC1747" s="445"/>
      <c r="LD1747" s="445"/>
      <c r="LE1747" s="445"/>
      <c r="LF1747" s="445"/>
      <c r="LG1747" s="445"/>
      <c r="LH1747" s="445"/>
      <c r="LI1747" s="445"/>
      <c r="LJ1747" s="445"/>
      <c r="LK1747" s="445"/>
      <c r="LL1747" s="445"/>
      <c r="LM1747" s="445"/>
      <c r="LN1747" s="445"/>
      <c r="LO1747" s="445"/>
      <c r="LP1747" s="445"/>
      <c r="LQ1747" s="445"/>
      <c r="LR1747" s="445"/>
      <c r="LS1747" s="445"/>
      <c r="LT1747" s="445"/>
      <c r="LU1747" s="445"/>
      <c r="LV1747" s="445"/>
      <c r="LW1747" s="445"/>
      <c r="LX1747" s="445"/>
      <c r="LY1747" s="445"/>
      <c r="LZ1747" s="445"/>
      <c r="MA1747" s="445"/>
      <c r="MB1747" s="445"/>
      <c r="MC1747" s="445"/>
      <c r="MD1747" s="445"/>
      <c r="ME1747" s="445"/>
      <c r="MF1747" s="445"/>
      <c r="MG1747" s="445"/>
      <c r="MH1747" s="445"/>
      <c r="MI1747" s="445"/>
      <c r="MJ1747" s="445"/>
      <c r="MK1747" s="445"/>
      <c r="ML1747" s="445"/>
      <c r="MM1747" s="445"/>
      <c r="MN1747" s="445"/>
      <c r="MO1747" s="445"/>
      <c r="MP1747" s="445"/>
      <c r="MQ1747" s="445"/>
      <c r="MR1747" s="445"/>
      <c r="MS1747" s="445"/>
      <c r="MT1747" s="445"/>
      <c r="MU1747" s="445"/>
      <c r="MV1747" s="445"/>
      <c r="MW1747" s="445"/>
      <c r="MX1747" s="445"/>
      <c r="MY1747" s="445"/>
      <c r="MZ1747" s="445"/>
      <c r="NA1747" s="445"/>
      <c r="NB1747" s="445"/>
      <c r="NC1747" s="445"/>
      <c r="ND1747" s="445"/>
      <c r="NE1747" s="445"/>
      <c r="NF1747" s="445"/>
      <c r="NG1747" s="445"/>
      <c r="NH1747" s="445"/>
      <c r="NI1747" s="445"/>
      <c r="NJ1747" s="445"/>
      <c r="NK1747" s="445"/>
      <c r="NL1747" s="445"/>
      <c r="NM1747" s="445"/>
      <c r="NN1747" s="445"/>
      <c r="NO1747" s="445"/>
      <c r="NP1747" s="445"/>
      <c r="NQ1747" s="445"/>
      <c r="NR1747" s="445"/>
      <c r="NS1747" s="445"/>
      <c r="NT1747" s="445"/>
      <c r="NU1747" s="445"/>
      <c r="NV1747" s="445"/>
      <c r="NW1747" s="445"/>
      <c r="NX1747" s="445"/>
      <c r="NY1747" s="445"/>
      <c r="NZ1747" s="445"/>
      <c r="OA1747" s="445"/>
      <c r="OB1747" s="445"/>
      <c r="OC1747" s="445"/>
      <c r="OD1747" s="445"/>
      <c r="OE1747" s="445"/>
      <c r="OF1747" s="445"/>
      <c r="OG1747" s="445"/>
      <c r="OH1747" s="445"/>
      <c r="OI1747" s="445"/>
      <c r="OJ1747" s="445"/>
      <c r="OK1747" s="445"/>
      <c r="OL1747" s="445"/>
      <c r="OM1747" s="445"/>
      <c r="ON1747" s="445"/>
      <c r="OO1747" s="445"/>
      <c r="OP1747" s="445"/>
      <c r="OQ1747" s="445"/>
      <c r="OR1747" s="445"/>
      <c r="OS1747" s="445"/>
      <c r="OT1747" s="445"/>
      <c r="OU1747" s="445"/>
      <c r="OV1747" s="445"/>
      <c r="OW1747" s="445"/>
      <c r="OX1747" s="445"/>
      <c r="OY1747" s="445"/>
      <c r="OZ1747" s="445"/>
      <c r="PA1747" s="445"/>
      <c r="PB1747" s="445"/>
      <c r="PC1747" s="445"/>
      <c r="PD1747" s="445"/>
      <c r="PE1747" s="445"/>
      <c r="PF1747" s="445"/>
      <c r="PG1747" s="445"/>
      <c r="PH1747" s="445"/>
      <c r="PI1747" s="445"/>
      <c r="PJ1747" s="445"/>
      <c r="PK1747" s="445"/>
      <c r="PL1747" s="445"/>
      <c r="PM1747" s="445"/>
      <c r="PN1747" s="445"/>
      <c r="PO1747" s="445"/>
      <c r="PP1747" s="445"/>
      <c r="PQ1747" s="445"/>
      <c r="PR1747" s="445"/>
      <c r="PS1747" s="445"/>
      <c r="PT1747" s="445"/>
      <c r="PU1747" s="445"/>
      <c r="PV1747" s="445"/>
      <c r="PW1747" s="445"/>
      <c r="PX1747" s="445"/>
      <c r="PY1747" s="445"/>
      <c r="PZ1747" s="445"/>
      <c r="QA1747" s="445"/>
      <c r="QB1747" s="445"/>
      <c r="QC1747" s="445"/>
      <c r="QD1747" s="445"/>
      <c r="QE1747" s="445"/>
      <c r="QF1747" s="445"/>
      <c r="QG1747" s="445"/>
      <c r="QH1747" s="445"/>
      <c r="QI1747" s="445"/>
      <c r="QJ1747" s="445"/>
      <c r="QK1747" s="445"/>
      <c r="QL1747" s="445"/>
      <c r="QM1747" s="445"/>
      <c r="QN1747" s="445"/>
      <c r="QO1747" s="445"/>
      <c r="QP1747" s="445"/>
      <c r="QQ1747" s="445"/>
      <c r="QR1747" s="445"/>
      <c r="QS1747" s="445"/>
      <c r="QT1747" s="445"/>
      <c r="QU1747" s="445"/>
      <c r="QV1747" s="445"/>
      <c r="QW1747" s="445"/>
      <c r="QX1747" s="445"/>
      <c r="QY1747" s="445"/>
      <c r="QZ1747" s="445"/>
      <c r="RA1747" s="445"/>
      <c r="RB1747" s="445"/>
      <c r="RC1747" s="445"/>
      <c r="RD1747" s="445"/>
      <c r="RE1747" s="445"/>
      <c r="RF1747" s="445"/>
      <c r="RG1747" s="445"/>
      <c r="RH1747" s="445"/>
      <c r="RI1747" s="445"/>
      <c r="RJ1747" s="445"/>
      <c r="RK1747" s="445"/>
      <c r="RL1747" s="445"/>
      <c r="RM1747" s="445"/>
      <c r="RN1747" s="445"/>
      <c r="RO1747" s="445"/>
      <c r="RP1747" s="445"/>
      <c r="RQ1747" s="445"/>
      <c r="RR1747" s="445"/>
      <c r="RS1747" s="445"/>
      <c r="RT1747" s="445"/>
      <c r="RU1747" s="445"/>
      <c r="RV1747" s="445"/>
      <c r="RW1747" s="445"/>
      <c r="RX1747" s="445"/>
      <c r="RY1747" s="445"/>
      <c r="RZ1747" s="445"/>
      <c r="SA1747" s="445"/>
      <c r="SB1747" s="445"/>
      <c r="SC1747" s="445"/>
      <c r="SD1747" s="445"/>
      <c r="SE1747" s="445"/>
      <c r="SF1747" s="445"/>
      <c r="SG1747" s="445"/>
      <c r="SH1747" s="445"/>
      <c r="SI1747" s="445"/>
      <c r="SJ1747" s="445"/>
      <c r="SK1747" s="445"/>
      <c r="SL1747" s="445"/>
      <c r="SM1747" s="445"/>
      <c r="SN1747" s="445"/>
      <c r="SO1747" s="445"/>
      <c r="SP1747" s="445"/>
      <c r="SQ1747" s="445"/>
      <c r="SR1747" s="445"/>
      <c r="SS1747" s="445"/>
      <c r="ST1747" s="445"/>
      <c r="SU1747" s="445"/>
      <c r="SV1747" s="445"/>
      <c r="SW1747" s="445"/>
      <c r="SX1747" s="445"/>
      <c r="SY1747" s="445"/>
      <c r="SZ1747" s="445"/>
      <c r="TA1747" s="445"/>
      <c r="TB1747" s="445"/>
      <c r="TC1747" s="445"/>
      <c r="TD1747" s="445"/>
      <c r="TE1747" s="445"/>
      <c r="TF1747" s="445"/>
      <c r="TG1747" s="445"/>
      <c r="TH1747" s="445"/>
      <c r="TI1747" s="445"/>
      <c r="TJ1747" s="445"/>
      <c r="TK1747" s="445"/>
      <c r="TL1747" s="445"/>
      <c r="TM1747" s="445"/>
      <c r="TN1747" s="445"/>
      <c r="TO1747" s="445"/>
      <c r="TP1747" s="445"/>
      <c r="TQ1747" s="445"/>
      <c r="TR1747" s="445"/>
      <c r="TS1747" s="445"/>
      <c r="TT1747" s="445"/>
      <c r="TU1747" s="445"/>
      <c r="TV1747" s="445"/>
      <c r="TW1747" s="445"/>
      <c r="TX1747" s="445"/>
      <c r="TY1747" s="445"/>
      <c r="TZ1747" s="445"/>
      <c r="UA1747" s="445"/>
      <c r="UB1747" s="445"/>
      <c r="UC1747" s="445"/>
      <c r="UD1747" s="445"/>
      <c r="UE1747" s="445"/>
      <c r="UF1747" s="445"/>
      <c r="UG1747" s="445"/>
      <c r="UH1747" s="445"/>
      <c r="UI1747" s="445"/>
      <c r="UJ1747" s="445"/>
      <c r="UK1747" s="445"/>
      <c r="UL1747" s="445"/>
      <c r="UM1747" s="445"/>
      <c r="UN1747" s="445"/>
      <c r="UO1747" s="445"/>
      <c r="UP1747" s="445"/>
      <c r="UQ1747" s="445"/>
      <c r="UR1747" s="445"/>
      <c r="US1747" s="445"/>
      <c r="UT1747" s="445"/>
      <c r="UU1747" s="445"/>
      <c r="UV1747" s="445"/>
      <c r="UW1747" s="445"/>
      <c r="UX1747" s="445"/>
      <c r="UY1747" s="445"/>
      <c r="UZ1747" s="445"/>
      <c r="VA1747" s="445"/>
      <c r="VB1747" s="445"/>
      <c r="VC1747" s="445"/>
      <c r="VD1747" s="445"/>
      <c r="VE1747" s="445"/>
      <c r="VF1747" s="445"/>
      <c r="VG1747" s="445"/>
      <c r="VH1747" s="445"/>
      <c r="VI1747" s="445"/>
      <c r="VJ1747" s="445"/>
      <c r="VK1747" s="445"/>
      <c r="VL1747" s="445"/>
      <c r="VM1747" s="445"/>
      <c r="VN1747" s="445"/>
      <c r="VO1747" s="445"/>
      <c r="VP1747" s="445"/>
      <c r="VQ1747" s="445"/>
      <c r="VR1747" s="445"/>
      <c r="VS1747" s="445"/>
      <c r="VT1747" s="445"/>
      <c r="VU1747" s="445"/>
      <c r="VV1747" s="445"/>
      <c r="VW1747" s="445"/>
      <c r="VX1747" s="445"/>
      <c r="VY1747" s="445"/>
      <c r="VZ1747" s="445"/>
      <c r="WA1747" s="445"/>
      <c r="WB1747" s="445"/>
      <c r="WC1747" s="445"/>
      <c r="WD1747" s="445"/>
      <c r="WE1747" s="445"/>
      <c r="WF1747" s="445"/>
      <c r="WG1747" s="445"/>
      <c r="WH1747" s="445"/>
      <c r="WI1747" s="445"/>
      <c r="WJ1747" s="445"/>
      <c r="WK1747" s="445"/>
      <c r="WL1747" s="445"/>
      <c r="WM1747" s="445"/>
      <c r="WN1747" s="445"/>
      <c r="WO1747" s="445"/>
      <c r="WP1747" s="445"/>
      <c r="WQ1747" s="445"/>
      <c r="WR1747" s="445"/>
      <c r="WS1747" s="445"/>
      <c r="WT1747" s="445"/>
      <c r="WU1747" s="445"/>
      <c r="WV1747" s="445"/>
      <c r="WW1747" s="445"/>
      <c r="WX1747" s="445"/>
      <c r="WY1747" s="445"/>
      <c r="WZ1747" s="445"/>
      <c r="XA1747" s="445"/>
      <c r="XB1747" s="445"/>
      <c r="XC1747" s="445"/>
      <c r="XD1747" s="445"/>
      <c r="XE1747" s="445"/>
      <c r="XF1747" s="445"/>
      <c r="XG1747" s="445"/>
      <c r="XH1747" s="445"/>
      <c r="XI1747" s="445"/>
      <c r="XJ1747" s="445"/>
      <c r="XK1747" s="445"/>
      <c r="XL1747" s="445"/>
      <c r="XM1747" s="445"/>
      <c r="XN1747" s="445"/>
      <c r="XO1747" s="445"/>
      <c r="XP1747" s="445"/>
      <c r="XQ1747" s="445"/>
      <c r="XR1747" s="445"/>
      <c r="XS1747" s="445"/>
      <c r="XT1747" s="445"/>
      <c r="XU1747" s="445"/>
      <c r="XV1747" s="445"/>
      <c r="XW1747" s="445"/>
      <c r="XX1747" s="445"/>
      <c r="XY1747" s="445"/>
      <c r="XZ1747" s="445"/>
      <c r="YA1747" s="445"/>
      <c r="YB1747" s="445"/>
      <c r="YC1747" s="445"/>
      <c r="YD1747" s="445"/>
      <c r="YE1747" s="445"/>
      <c r="YF1747" s="445"/>
      <c r="YG1747" s="445"/>
      <c r="YH1747" s="445"/>
      <c r="YI1747" s="445"/>
      <c r="YJ1747" s="445"/>
      <c r="YK1747" s="445"/>
      <c r="YL1747" s="445"/>
      <c r="YM1747" s="445"/>
      <c r="YN1747" s="445"/>
      <c r="YO1747" s="445"/>
      <c r="YP1747" s="445"/>
      <c r="YQ1747" s="445"/>
      <c r="YR1747" s="445"/>
      <c r="YS1747" s="445"/>
      <c r="YT1747" s="445"/>
      <c r="YU1747" s="445"/>
      <c r="YV1747" s="445"/>
      <c r="YW1747" s="445"/>
      <c r="YX1747" s="445"/>
      <c r="YY1747" s="445"/>
      <c r="YZ1747" s="445"/>
      <c r="ZA1747" s="445"/>
      <c r="ZB1747" s="445"/>
      <c r="ZC1747" s="445"/>
      <c r="ZD1747" s="445"/>
      <c r="ZE1747" s="445"/>
      <c r="ZF1747" s="445"/>
      <c r="ZG1747" s="445"/>
      <c r="ZH1747" s="445"/>
      <c r="ZI1747" s="445"/>
      <c r="ZJ1747" s="445"/>
      <c r="ZK1747" s="445"/>
      <c r="ZL1747" s="445"/>
      <c r="ZM1747" s="445"/>
      <c r="ZN1747" s="445"/>
      <c r="ZO1747" s="445"/>
      <c r="ZP1747" s="445"/>
      <c r="ZQ1747" s="445"/>
      <c r="ZR1747" s="445"/>
      <c r="ZS1747" s="445"/>
      <c r="ZT1747" s="445"/>
      <c r="ZU1747" s="445"/>
      <c r="ZV1747" s="445"/>
      <c r="ZW1747" s="445"/>
      <c r="ZX1747" s="445"/>
      <c r="ZY1747" s="445"/>
      <c r="ZZ1747" s="445"/>
      <c r="AAA1747" s="445"/>
      <c r="AAB1747" s="445"/>
      <c r="AAC1747" s="445"/>
      <c r="AAD1747" s="445"/>
      <c r="AAE1747" s="445"/>
      <c r="AAF1747" s="445"/>
      <c r="AAG1747" s="445"/>
      <c r="AAH1747" s="445"/>
      <c r="AAI1747" s="445"/>
      <c r="AAJ1747" s="445"/>
      <c r="AAK1747" s="445"/>
      <c r="AAL1747" s="445"/>
      <c r="AAM1747" s="445"/>
      <c r="AAN1747" s="445"/>
      <c r="AAO1747" s="445"/>
      <c r="AAP1747" s="445"/>
      <c r="AAQ1747" s="445"/>
      <c r="AAR1747" s="445"/>
      <c r="AAS1747" s="445"/>
      <c r="AAT1747" s="445"/>
      <c r="AAU1747" s="445"/>
      <c r="AAV1747" s="445"/>
      <c r="AAW1747" s="445"/>
      <c r="AAX1747" s="445"/>
      <c r="AAY1747" s="445"/>
      <c r="AAZ1747" s="445"/>
      <c r="ABA1747" s="445"/>
      <c r="ABB1747" s="445"/>
      <c r="ABC1747" s="445"/>
      <c r="ABD1747" s="445"/>
      <c r="ABE1747" s="445"/>
      <c r="ABF1747" s="445"/>
      <c r="ABG1747" s="445"/>
      <c r="ABH1747" s="445"/>
      <c r="ABI1747" s="445"/>
      <c r="ABJ1747" s="445"/>
      <c r="ABK1747" s="445"/>
      <c r="ABL1747" s="445"/>
      <c r="ABM1747" s="445"/>
      <c r="ABN1747" s="445"/>
      <c r="ABO1747" s="445"/>
      <c r="ABP1747" s="445"/>
      <c r="ABQ1747" s="445"/>
      <c r="ABR1747" s="445"/>
      <c r="ABS1747" s="445"/>
      <c r="ABT1747" s="445"/>
      <c r="ABU1747" s="445"/>
      <c r="ABV1747" s="445"/>
      <c r="ABW1747" s="445"/>
      <c r="ABX1747" s="445"/>
      <c r="ABY1747" s="445"/>
      <c r="ABZ1747" s="445"/>
      <c r="ACA1747" s="445"/>
      <c r="ACB1747" s="445"/>
      <c r="ACC1747" s="445"/>
      <c r="ACD1747" s="445"/>
      <c r="ACE1747" s="445"/>
      <c r="ACF1747" s="445"/>
      <c r="ACG1747" s="445"/>
      <c r="ACH1747" s="445"/>
      <c r="ACI1747" s="445"/>
      <c r="ACJ1747" s="445"/>
      <c r="ACK1747" s="445"/>
      <c r="ACL1747" s="445"/>
      <c r="ACM1747" s="445"/>
      <c r="ACN1747" s="445"/>
      <c r="ACO1747" s="445"/>
      <c r="ACP1747" s="445"/>
      <c r="ACQ1747" s="445"/>
      <c r="ACR1747" s="445"/>
      <c r="ACS1747" s="445"/>
      <c r="ACT1747" s="445"/>
      <c r="ACU1747" s="445"/>
      <c r="ACV1747" s="445"/>
      <c r="ACW1747" s="445"/>
      <c r="ACX1747" s="445"/>
      <c r="ACY1747" s="445"/>
      <c r="ACZ1747" s="445"/>
      <c r="ADA1747" s="445"/>
      <c r="ADB1747" s="445"/>
      <c r="ADC1747" s="445"/>
      <c r="ADD1747" s="445"/>
      <c r="ADE1747" s="445"/>
      <c r="ADF1747" s="445"/>
      <c r="ADG1747" s="445"/>
      <c r="ADH1747" s="445"/>
      <c r="ADI1747" s="445"/>
      <c r="ADJ1747" s="445"/>
      <c r="ADK1747" s="445"/>
      <c r="ADL1747" s="445"/>
      <c r="ADM1747" s="445"/>
      <c r="ADN1747" s="445"/>
      <c r="ADO1747" s="445"/>
      <c r="ADP1747" s="445"/>
      <c r="ADQ1747" s="445"/>
      <c r="ADR1747" s="445"/>
      <c r="ADS1747" s="445"/>
      <c r="ADT1747" s="445"/>
      <c r="ADU1747" s="445"/>
      <c r="ADV1747" s="445"/>
      <c r="ADW1747" s="445"/>
      <c r="ADX1747" s="445"/>
      <c r="ADY1747" s="445"/>
      <c r="ADZ1747" s="445"/>
      <c r="AEA1747" s="445"/>
      <c r="AEB1747" s="445"/>
      <c r="AEC1747" s="445"/>
      <c r="AED1747" s="445"/>
      <c r="AEE1747" s="445"/>
      <c r="AEF1747" s="445"/>
      <c r="AEG1747" s="445"/>
      <c r="AEH1747" s="445"/>
      <c r="AEI1747" s="445"/>
      <c r="AEJ1747" s="445"/>
      <c r="AEK1747" s="445"/>
      <c r="AEL1747" s="445"/>
      <c r="AEM1747" s="445"/>
      <c r="AEN1747" s="445"/>
      <c r="AEO1747" s="445"/>
      <c r="AEP1747" s="445"/>
      <c r="AEQ1747" s="445"/>
      <c r="AER1747" s="445"/>
      <c r="AES1747" s="445"/>
      <c r="AET1747" s="445"/>
      <c r="AEU1747" s="445"/>
      <c r="AEV1747" s="445"/>
      <c r="AEW1747" s="445"/>
      <c r="AEX1747" s="445"/>
      <c r="AEY1747" s="445"/>
      <c r="AEZ1747" s="445"/>
      <c r="AFA1747" s="445"/>
      <c r="AFB1747" s="445"/>
      <c r="AFC1747" s="445"/>
      <c r="AFD1747" s="445"/>
      <c r="AFE1747" s="445"/>
      <c r="AFF1747" s="445"/>
      <c r="AFG1747" s="445"/>
      <c r="AFH1747" s="445"/>
      <c r="AFI1747" s="445"/>
      <c r="AFJ1747" s="445"/>
      <c r="AFK1747" s="445"/>
      <c r="AFL1747" s="445"/>
      <c r="AFM1747" s="445"/>
      <c r="AFN1747" s="445"/>
      <c r="AFO1747" s="445"/>
      <c r="AFP1747" s="445"/>
      <c r="AFQ1747" s="445"/>
      <c r="AFR1747" s="445"/>
      <c r="AFS1747" s="445"/>
      <c r="AFT1747" s="445"/>
      <c r="AFU1747" s="445"/>
      <c r="AFV1747" s="445"/>
      <c r="AFW1747" s="445"/>
      <c r="AFX1747" s="445"/>
      <c r="AFY1747" s="445"/>
      <c r="AFZ1747" s="445"/>
      <c r="AGA1747" s="445"/>
      <c r="AGB1747" s="445"/>
      <c r="AGC1747" s="445"/>
      <c r="AGD1747" s="445"/>
      <c r="AGE1747" s="445"/>
      <c r="AGF1747" s="445"/>
      <c r="AGG1747" s="445"/>
      <c r="AGH1747" s="445"/>
      <c r="AGI1747" s="445"/>
      <c r="AGJ1747" s="445"/>
      <c r="AGK1747" s="445"/>
      <c r="AGL1747" s="445"/>
      <c r="AGM1747" s="445"/>
      <c r="AGN1747" s="445"/>
      <c r="AGO1747" s="445"/>
      <c r="AGP1747" s="445"/>
      <c r="AGQ1747" s="445"/>
      <c r="AGR1747" s="445"/>
      <c r="AGS1747" s="445"/>
      <c r="AGT1747" s="445"/>
      <c r="AGU1747" s="445"/>
      <c r="AGV1747" s="445"/>
      <c r="AGW1747" s="445"/>
      <c r="AGX1747" s="445"/>
      <c r="AGY1747" s="445"/>
      <c r="AGZ1747" s="445"/>
      <c r="AHA1747" s="445"/>
      <c r="AHB1747" s="445"/>
      <c r="AHC1747" s="445"/>
      <c r="AHD1747" s="445"/>
      <c r="AHE1747" s="445"/>
      <c r="AHF1747" s="445"/>
      <c r="AHG1747" s="445"/>
      <c r="AHH1747" s="445"/>
      <c r="AHI1747" s="445"/>
      <c r="AHJ1747" s="445"/>
      <c r="AHK1747" s="445"/>
      <c r="AHL1747" s="445"/>
      <c r="AHM1747" s="445"/>
      <c r="AHN1747" s="445"/>
      <c r="AHO1747" s="445"/>
      <c r="AHP1747" s="445"/>
      <c r="AHQ1747" s="445"/>
      <c r="AHR1747" s="445"/>
      <c r="AHS1747" s="445"/>
      <c r="AHT1747" s="445"/>
      <c r="AHU1747" s="445"/>
      <c r="AHV1747" s="445"/>
      <c r="AHW1747" s="445"/>
      <c r="AHX1747" s="445"/>
      <c r="AHY1747" s="445"/>
      <c r="AHZ1747" s="445"/>
      <c r="AIA1747" s="445"/>
      <c r="AIB1747" s="445"/>
      <c r="AIC1747" s="445"/>
      <c r="AID1747" s="445"/>
      <c r="AIE1747" s="445"/>
      <c r="AIF1747" s="445"/>
      <c r="AIG1747" s="445"/>
      <c r="AIH1747" s="445"/>
      <c r="AII1747" s="445"/>
      <c r="AIJ1747" s="445"/>
      <c r="AIK1747" s="445"/>
      <c r="AIL1747" s="445"/>
      <c r="AIM1747" s="445"/>
      <c r="AIN1747" s="445"/>
      <c r="AIO1747" s="445"/>
      <c r="AIP1747" s="445"/>
      <c r="AIQ1747" s="445"/>
      <c r="AIR1747" s="445"/>
      <c r="AIS1747" s="445"/>
      <c r="AIT1747" s="445"/>
      <c r="AIU1747" s="445"/>
      <c r="AIV1747" s="445"/>
      <c r="AIW1747" s="445"/>
      <c r="AIX1747" s="445"/>
      <c r="AIY1747" s="445"/>
      <c r="AIZ1747" s="445"/>
      <c r="AJA1747" s="445"/>
      <c r="AJB1747" s="445"/>
      <c r="AJC1747" s="445"/>
      <c r="AJD1747" s="445"/>
      <c r="AJE1747" s="445"/>
      <c r="AJF1747" s="445"/>
      <c r="AJG1747" s="445"/>
      <c r="AJH1747" s="445"/>
      <c r="AJI1747" s="445"/>
      <c r="AJJ1747" s="445"/>
      <c r="AJK1747" s="445"/>
      <c r="AJL1747" s="445"/>
      <c r="AJM1747" s="445"/>
      <c r="AJN1747" s="445"/>
      <c r="AJO1747" s="445"/>
      <c r="AJP1747" s="445"/>
      <c r="AJQ1747" s="445"/>
      <c r="AJR1747" s="445"/>
      <c r="AJS1747" s="445"/>
      <c r="AJT1747" s="445"/>
      <c r="AJU1747" s="445"/>
      <c r="AJV1747" s="445"/>
      <c r="AJW1747" s="445"/>
      <c r="AJX1747" s="445"/>
      <c r="AJY1747" s="445"/>
      <c r="AJZ1747" s="445"/>
      <c r="AKA1747" s="445"/>
      <c r="AKB1747" s="445"/>
      <c r="AKC1747" s="445"/>
      <c r="AKD1747" s="445"/>
      <c r="AKE1747" s="445"/>
      <c r="AKF1747" s="445"/>
      <c r="AKG1747" s="445"/>
      <c r="AKH1747" s="445"/>
      <c r="AKI1747" s="445"/>
      <c r="AKJ1747" s="445"/>
      <c r="AKK1747" s="445"/>
      <c r="AKL1747" s="445"/>
      <c r="AKM1747" s="445"/>
      <c r="AKN1747" s="445"/>
      <c r="AKO1747" s="445"/>
      <c r="AKP1747" s="445"/>
      <c r="AKQ1747" s="445"/>
      <c r="AKR1747" s="445"/>
      <c r="AKS1747" s="445"/>
      <c r="AKT1747" s="445"/>
      <c r="AKU1747" s="445"/>
      <c r="AKV1747" s="445"/>
      <c r="AKW1747" s="445"/>
      <c r="AKX1747" s="445"/>
      <c r="AKY1747" s="445"/>
      <c r="AKZ1747" s="445"/>
      <c r="ALA1747" s="445"/>
      <c r="ALB1747" s="445"/>
      <c r="ALC1747" s="445"/>
      <c r="ALD1747" s="445"/>
      <c r="ALE1747" s="445"/>
      <c r="ALF1747" s="445"/>
      <c r="ALG1747" s="445"/>
      <c r="ALH1747" s="445"/>
      <c r="ALI1747" s="445"/>
      <c r="ALJ1747" s="445"/>
      <c r="ALK1747" s="445"/>
      <c r="ALL1747" s="445"/>
      <c r="ALM1747" s="445"/>
      <c r="ALN1747" s="445"/>
      <c r="ALO1747" s="445"/>
      <c r="ALP1747" s="445"/>
      <c r="ALQ1747" s="445"/>
      <c r="ALR1747" s="445"/>
      <c r="ALS1747" s="445"/>
      <c r="ALT1747" s="445"/>
      <c r="ALU1747" s="445"/>
      <c r="ALV1747" s="445"/>
      <c r="ALW1747" s="445"/>
      <c r="ALX1747" s="445"/>
      <c r="ALY1747" s="445"/>
      <c r="ALZ1747" s="445"/>
      <c r="AMA1747" s="445"/>
      <c r="AMB1747" s="445"/>
      <c r="AMC1747" s="445"/>
      <c r="AMD1747" s="445"/>
      <c r="AME1747" s="445"/>
      <c r="AMF1747" s="445"/>
      <c r="AMG1747" s="445"/>
      <c r="AMH1747" s="445"/>
      <c r="AMI1747" s="445"/>
      <c r="AMJ1747" s="445"/>
      <c r="AMK1747" s="445"/>
      <c r="AML1747" s="445"/>
      <c r="AMM1747" s="445"/>
      <c r="AMN1747" s="445"/>
      <c r="AMO1747" s="445"/>
      <c r="AMP1747" s="445"/>
      <c r="AMQ1747" s="445"/>
      <c r="AMR1747" s="445"/>
      <c r="AMS1747" s="445"/>
      <c r="AMT1747" s="445"/>
      <c r="AMU1747" s="445"/>
      <c r="AMV1747" s="445"/>
      <c r="AMW1747" s="445"/>
      <c r="AMX1747" s="445"/>
      <c r="AMY1747" s="445"/>
      <c r="AMZ1747" s="445"/>
      <c r="ANA1747" s="445"/>
      <c r="ANB1747" s="445"/>
      <c r="ANC1747" s="445"/>
      <c r="AND1747" s="445"/>
      <c r="ANE1747" s="445"/>
      <c r="ANF1747" s="445"/>
      <c r="ANG1747" s="445"/>
      <c r="ANH1747" s="445"/>
      <c r="ANI1747" s="445"/>
      <c r="ANJ1747" s="445"/>
      <c r="ANK1747" s="445"/>
      <c r="ANL1747" s="445"/>
      <c r="ANM1747" s="445"/>
      <c r="ANN1747" s="445"/>
      <c r="ANO1747" s="445"/>
      <c r="ANP1747" s="445"/>
      <c r="ANQ1747" s="445"/>
      <c r="ANR1747" s="445"/>
      <c r="ANS1747" s="445"/>
      <c r="ANT1747" s="445"/>
      <c r="ANU1747" s="445"/>
      <c r="ANV1747" s="445"/>
      <c r="ANW1747" s="445"/>
      <c r="ANX1747" s="445"/>
      <c r="ANY1747" s="445"/>
      <c r="ANZ1747" s="445"/>
      <c r="AOA1747" s="445"/>
      <c r="AOB1747" s="445"/>
      <c r="AOC1747" s="445"/>
      <c r="AOD1747" s="445"/>
      <c r="AOE1747" s="445"/>
      <c r="AOF1747" s="445"/>
      <c r="AOG1747" s="445"/>
      <c r="AOH1747" s="445"/>
      <c r="AOI1747" s="445"/>
      <c r="AOJ1747" s="445"/>
      <c r="AOK1747" s="445"/>
      <c r="AOL1747" s="445"/>
      <c r="AOM1747" s="445"/>
      <c r="AON1747" s="445"/>
      <c r="AOO1747" s="445"/>
      <c r="AOP1747" s="445"/>
      <c r="AOQ1747" s="445"/>
      <c r="AOR1747" s="445"/>
      <c r="AOS1747" s="445"/>
      <c r="AOT1747" s="445"/>
      <c r="AOU1747" s="445"/>
      <c r="AOV1747" s="445"/>
      <c r="AOW1747" s="445"/>
      <c r="AOX1747" s="445"/>
      <c r="AOY1747" s="445"/>
      <c r="AOZ1747" s="445"/>
      <c r="APA1747" s="445"/>
      <c r="APB1747" s="445"/>
      <c r="APC1747" s="445"/>
      <c r="APD1747" s="445"/>
      <c r="APE1747" s="445"/>
      <c r="APF1747" s="445"/>
      <c r="APG1747" s="445"/>
      <c r="APH1747" s="445"/>
      <c r="API1747" s="445"/>
      <c r="APJ1747" s="445"/>
      <c r="APK1747" s="445"/>
      <c r="APL1747" s="445"/>
      <c r="APM1747" s="445"/>
      <c r="APN1747" s="445"/>
      <c r="APO1747" s="445"/>
      <c r="APP1747" s="445"/>
      <c r="APQ1747" s="445"/>
      <c r="APR1747" s="445"/>
      <c r="APS1747" s="445"/>
      <c r="APT1747" s="445"/>
      <c r="APU1747" s="445"/>
      <c r="APV1747" s="445"/>
      <c r="APW1747" s="445"/>
      <c r="APX1747" s="445"/>
      <c r="APY1747" s="445"/>
      <c r="APZ1747" s="445"/>
      <c r="AQA1747" s="445"/>
      <c r="AQB1747" s="445"/>
      <c r="AQC1747" s="445"/>
      <c r="AQD1747" s="445"/>
      <c r="AQE1747" s="445"/>
      <c r="AQF1747" s="445"/>
      <c r="AQG1747" s="445"/>
      <c r="AQH1747" s="445"/>
      <c r="AQI1747" s="445"/>
      <c r="AQJ1747" s="445"/>
      <c r="AQK1747" s="445"/>
      <c r="AQL1747" s="445"/>
      <c r="AQM1747" s="445"/>
      <c r="AQN1747" s="445"/>
      <c r="AQO1747" s="445"/>
      <c r="AQP1747" s="445"/>
      <c r="AQQ1747" s="445"/>
      <c r="AQR1747" s="445"/>
      <c r="AQS1747" s="445"/>
      <c r="AQT1747" s="445"/>
      <c r="AQU1747" s="445"/>
      <c r="AQV1747" s="445"/>
      <c r="AQW1747" s="445"/>
      <c r="AQX1747" s="445"/>
      <c r="AQY1747" s="445"/>
      <c r="AQZ1747" s="445"/>
      <c r="ARA1747" s="445"/>
      <c r="ARB1747" s="445"/>
      <c r="ARC1747" s="445"/>
      <c r="ARD1747" s="445"/>
      <c r="ARE1747" s="445"/>
      <c r="ARF1747" s="445"/>
      <c r="ARG1747" s="445"/>
      <c r="ARH1747" s="445"/>
      <c r="ARI1747" s="445"/>
      <c r="ARJ1747" s="445"/>
      <c r="ARK1747" s="445"/>
      <c r="ARL1747" s="445"/>
      <c r="ARM1747" s="445"/>
      <c r="ARN1747" s="445"/>
      <c r="ARO1747" s="445"/>
      <c r="ARP1747" s="445"/>
      <c r="ARQ1747" s="445"/>
      <c r="ARR1747" s="445"/>
      <c r="ARS1747" s="445"/>
      <c r="ART1747" s="445"/>
      <c r="ARU1747" s="445"/>
      <c r="ARV1747" s="445"/>
      <c r="ARW1747" s="445"/>
      <c r="ARX1747" s="445"/>
      <c r="ARY1747" s="445"/>
      <c r="ARZ1747" s="445"/>
      <c r="ASA1747" s="445"/>
      <c r="ASB1747" s="445"/>
      <c r="ASC1747" s="445"/>
      <c r="ASD1747" s="445"/>
      <c r="ASE1747" s="445"/>
      <c r="ASF1747" s="445"/>
      <c r="ASG1747" s="445"/>
      <c r="ASH1747" s="445"/>
      <c r="ASI1747" s="445"/>
      <c r="ASJ1747" s="445"/>
      <c r="ASK1747" s="445"/>
      <c r="ASL1747" s="445"/>
      <c r="ASM1747" s="445"/>
      <c r="ASN1747" s="445"/>
      <c r="ASO1747" s="445"/>
      <c r="ASP1747" s="445"/>
      <c r="ASQ1747" s="445"/>
      <c r="ASR1747" s="445"/>
      <c r="ASS1747" s="445"/>
      <c r="AST1747" s="445"/>
      <c r="ASU1747" s="445"/>
      <c r="ASV1747" s="445"/>
      <c r="ASW1747" s="445"/>
      <c r="ASX1747" s="445"/>
      <c r="ASY1747" s="445"/>
      <c r="ASZ1747" s="445"/>
      <c r="ATA1747" s="445"/>
      <c r="ATB1747" s="445"/>
      <c r="ATC1747" s="445"/>
      <c r="ATD1747" s="445"/>
      <c r="ATE1747" s="445"/>
      <c r="ATF1747" s="445"/>
      <c r="ATG1747" s="445"/>
      <c r="ATH1747" s="445"/>
      <c r="ATI1747" s="445"/>
      <c r="ATJ1747" s="445"/>
      <c r="ATK1747" s="445"/>
      <c r="ATL1747" s="445"/>
      <c r="ATM1747" s="445"/>
      <c r="ATN1747" s="445"/>
      <c r="ATO1747" s="445"/>
      <c r="ATP1747" s="445"/>
      <c r="ATQ1747" s="445"/>
      <c r="ATR1747" s="445"/>
      <c r="ATS1747" s="445"/>
      <c r="ATT1747" s="445"/>
      <c r="ATU1747" s="445"/>
      <c r="ATV1747" s="445"/>
      <c r="ATW1747" s="445"/>
      <c r="ATX1747" s="445"/>
      <c r="ATY1747" s="445"/>
      <c r="ATZ1747" s="445"/>
      <c r="AUA1747" s="445"/>
      <c r="AUB1747" s="445"/>
      <c r="AUC1747" s="445"/>
      <c r="AUD1747" s="445"/>
      <c r="AUE1747" s="445"/>
      <c r="AUF1747" s="445"/>
      <c r="AUG1747" s="445"/>
      <c r="AUH1747" s="445"/>
      <c r="AUI1747" s="445"/>
      <c r="AUJ1747" s="445"/>
      <c r="AUK1747" s="445"/>
      <c r="AUL1747" s="445"/>
      <c r="AUM1747" s="445"/>
      <c r="AUN1747" s="445"/>
      <c r="AUO1747" s="445"/>
      <c r="AUP1747" s="445"/>
      <c r="AUQ1747" s="445"/>
      <c r="AUR1747" s="445"/>
      <c r="AUS1747" s="445"/>
      <c r="AUT1747" s="445"/>
      <c r="AUU1747" s="445"/>
      <c r="AUV1747" s="445"/>
      <c r="AUW1747" s="445"/>
      <c r="AUX1747" s="445"/>
      <c r="AUY1747" s="445"/>
      <c r="AUZ1747" s="445"/>
      <c r="AVA1747" s="445"/>
      <c r="AVB1747" s="445"/>
      <c r="AVC1747" s="445"/>
      <c r="AVD1747" s="445"/>
      <c r="AVE1747" s="445"/>
      <c r="AVF1747" s="445"/>
      <c r="AVG1747" s="445"/>
      <c r="AVH1747" s="445"/>
      <c r="AVI1747" s="445"/>
      <c r="AVJ1747" s="445"/>
      <c r="AVK1747" s="445"/>
      <c r="AVL1747" s="445"/>
      <c r="AVM1747" s="445"/>
      <c r="AVN1747" s="445"/>
      <c r="AVO1747" s="445"/>
      <c r="AVP1747" s="445"/>
      <c r="AVQ1747" s="445"/>
      <c r="AVR1747" s="445"/>
      <c r="AVS1747" s="445"/>
      <c r="AVT1747" s="445"/>
      <c r="AVU1747" s="445"/>
      <c r="AVV1747" s="445"/>
      <c r="AVW1747" s="445"/>
      <c r="AVX1747" s="445"/>
      <c r="AVY1747" s="445"/>
      <c r="AVZ1747" s="445"/>
      <c r="AWA1747" s="445"/>
      <c r="AWB1747" s="445"/>
      <c r="AWC1747" s="445"/>
      <c r="AWD1747" s="445"/>
      <c r="AWE1747" s="445"/>
      <c r="AWF1747" s="445"/>
      <c r="AWG1747" s="445"/>
      <c r="AWH1747" s="445"/>
      <c r="AWI1747" s="445"/>
      <c r="AWJ1747" s="445"/>
      <c r="AWK1747" s="445"/>
      <c r="AWL1747" s="445"/>
      <c r="AWM1747" s="445"/>
      <c r="AWN1747" s="445"/>
      <c r="AWO1747" s="445"/>
      <c r="AWP1747" s="445"/>
      <c r="AWQ1747" s="445"/>
      <c r="AWR1747" s="445"/>
      <c r="AWS1747" s="445"/>
      <c r="AWT1747" s="445"/>
      <c r="AWU1747" s="445"/>
      <c r="AWV1747" s="445"/>
      <c r="AWW1747" s="445"/>
      <c r="AWX1747" s="445"/>
      <c r="AWY1747" s="445"/>
      <c r="AWZ1747" s="445"/>
      <c r="AXA1747" s="445"/>
      <c r="AXB1747" s="445"/>
      <c r="AXC1747" s="445"/>
      <c r="AXD1747" s="445"/>
      <c r="AXE1747" s="445"/>
      <c r="AXF1747" s="445"/>
      <c r="AXG1747" s="445"/>
      <c r="AXH1747" s="445"/>
      <c r="AXI1747" s="445"/>
      <c r="AXJ1747" s="445"/>
      <c r="AXK1747" s="445"/>
      <c r="AXL1747" s="445"/>
      <c r="AXM1747" s="445"/>
      <c r="AXN1747" s="445"/>
      <c r="AXO1747" s="445"/>
      <c r="AXP1747" s="445"/>
      <c r="AXQ1747" s="445"/>
      <c r="AXR1747" s="445"/>
      <c r="AXS1747" s="445"/>
      <c r="AXT1747" s="445"/>
      <c r="AXU1747" s="445"/>
      <c r="AXV1747" s="445"/>
      <c r="AXW1747" s="445"/>
      <c r="AXX1747" s="445"/>
      <c r="AXY1747" s="445"/>
      <c r="AXZ1747" s="445"/>
      <c r="AYA1747" s="445"/>
      <c r="AYB1747" s="445"/>
      <c r="AYC1747" s="445"/>
      <c r="AYD1747" s="445"/>
      <c r="AYE1747" s="445"/>
      <c r="AYF1747" s="445"/>
      <c r="AYG1747" s="445"/>
      <c r="AYH1747" s="445"/>
      <c r="AYI1747" s="445"/>
      <c r="AYJ1747" s="445"/>
      <c r="AYK1747" s="445"/>
      <c r="AYL1747" s="445"/>
      <c r="AYM1747" s="445"/>
      <c r="AYN1747" s="445"/>
      <c r="AYO1747" s="445"/>
      <c r="AYP1747" s="445"/>
      <c r="AYQ1747" s="445"/>
      <c r="AYR1747" s="445"/>
      <c r="AYS1747" s="445"/>
      <c r="AYT1747" s="445"/>
      <c r="AYU1747" s="445"/>
      <c r="AYV1747" s="445"/>
      <c r="AYW1747" s="445"/>
      <c r="AYX1747" s="445"/>
      <c r="AYY1747" s="445"/>
      <c r="AYZ1747" s="445"/>
      <c r="AZA1747" s="445"/>
      <c r="AZB1747" s="445"/>
      <c r="AZC1747" s="445"/>
      <c r="AZD1747" s="445"/>
      <c r="AZE1747" s="445"/>
      <c r="AZF1747" s="445"/>
      <c r="AZG1747" s="445"/>
      <c r="AZH1747" s="445"/>
      <c r="AZI1747" s="445"/>
      <c r="AZJ1747" s="445"/>
      <c r="AZK1747" s="445"/>
      <c r="AZL1747" s="445"/>
      <c r="AZM1747" s="445"/>
      <c r="AZN1747" s="445"/>
      <c r="AZO1747" s="445"/>
      <c r="AZP1747" s="445"/>
      <c r="AZQ1747" s="445"/>
      <c r="AZR1747" s="445"/>
      <c r="AZS1747" s="445"/>
      <c r="AZT1747" s="445"/>
      <c r="AZU1747" s="445"/>
      <c r="AZV1747" s="445"/>
      <c r="AZW1747" s="445"/>
      <c r="AZX1747" s="445"/>
      <c r="AZY1747" s="445"/>
      <c r="AZZ1747" s="445"/>
      <c r="BAA1747" s="445"/>
      <c r="BAB1747" s="445"/>
      <c r="BAC1747" s="445"/>
      <c r="BAD1747" s="445"/>
      <c r="BAE1747" s="445"/>
      <c r="BAF1747" s="445"/>
      <c r="BAG1747" s="445"/>
      <c r="BAH1747" s="445"/>
      <c r="BAI1747" s="445"/>
      <c r="BAJ1747" s="445"/>
      <c r="BAK1747" s="445"/>
      <c r="BAL1747" s="445"/>
      <c r="BAM1747" s="445"/>
      <c r="BAN1747" s="445"/>
      <c r="BAO1747" s="445"/>
      <c r="BAP1747" s="445"/>
      <c r="BAQ1747" s="445"/>
      <c r="BAR1747" s="445"/>
      <c r="BAS1747" s="445"/>
      <c r="BAT1747" s="445"/>
      <c r="BAU1747" s="445"/>
      <c r="BAV1747" s="445"/>
      <c r="BAW1747" s="445"/>
      <c r="BAX1747" s="445"/>
      <c r="BAY1747" s="445"/>
      <c r="BAZ1747" s="445"/>
      <c r="BBA1747" s="445"/>
      <c r="BBB1747" s="445"/>
      <c r="BBC1747" s="445"/>
      <c r="BBD1747" s="445"/>
      <c r="BBE1747" s="445"/>
      <c r="BBF1747" s="445"/>
      <c r="BBG1747" s="445"/>
      <c r="BBH1747" s="445"/>
      <c r="BBI1747" s="445"/>
      <c r="BBJ1747" s="445"/>
      <c r="BBK1747" s="445"/>
      <c r="BBL1747" s="445"/>
      <c r="BBM1747" s="445"/>
      <c r="BBN1747" s="445"/>
      <c r="BBO1747" s="445"/>
      <c r="BBP1747" s="445"/>
      <c r="BBQ1747" s="445"/>
      <c r="BBR1747" s="445"/>
      <c r="BBS1747" s="445"/>
      <c r="BBT1747" s="445"/>
      <c r="BBU1747" s="445"/>
      <c r="BBV1747" s="445"/>
      <c r="BBW1747" s="445"/>
      <c r="BBX1747" s="445"/>
      <c r="BBY1747" s="445"/>
      <c r="BBZ1747" s="445"/>
      <c r="BCA1747" s="445"/>
      <c r="BCB1747" s="445"/>
      <c r="BCC1747" s="445"/>
      <c r="BCD1747" s="445"/>
      <c r="BCE1747" s="445"/>
      <c r="BCF1747" s="445"/>
      <c r="BCG1747" s="445"/>
      <c r="BCH1747" s="445"/>
      <c r="BCI1747" s="445"/>
      <c r="BCJ1747" s="445"/>
      <c r="BCK1747" s="445"/>
      <c r="BCL1747" s="445"/>
      <c r="BCM1747" s="445"/>
      <c r="BCN1747" s="445"/>
      <c r="BCO1747" s="445"/>
      <c r="BCP1747" s="445"/>
      <c r="BCQ1747" s="445"/>
      <c r="BCR1747" s="445"/>
      <c r="BCS1747" s="445"/>
      <c r="BCT1747" s="445"/>
      <c r="BCU1747" s="445"/>
      <c r="BCV1747" s="445"/>
      <c r="BCW1747" s="445"/>
      <c r="BCX1747" s="445"/>
      <c r="BCY1747" s="445"/>
      <c r="BCZ1747" s="445"/>
      <c r="BDA1747" s="445"/>
      <c r="BDB1747" s="445"/>
      <c r="BDC1747" s="445"/>
      <c r="BDD1747" s="445"/>
      <c r="BDE1747" s="445"/>
      <c r="BDF1747" s="445"/>
      <c r="BDG1747" s="445"/>
      <c r="BDH1747" s="445"/>
      <c r="BDI1747" s="445"/>
      <c r="BDJ1747" s="445"/>
      <c r="BDK1747" s="445"/>
      <c r="BDL1747" s="445"/>
      <c r="BDM1747" s="445"/>
      <c r="BDN1747" s="445"/>
      <c r="BDO1747" s="445"/>
      <c r="BDP1747" s="445"/>
      <c r="BDQ1747" s="445"/>
      <c r="BDR1747" s="445"/>
      <c r="BDS1747" s="445"/>
      <c r="BDT1747" s="445"/>
      <c r="BDU1747" s="445"/>
      <c r="BDV1747" s="445"/>
      <c r="BDW1747" s="445"/>
      <c r="BDX1747" s="445"/>
      <c r="BDY1747" s="445"/>
      <c r="BDZ1747" s="445"/>
      <c r="BEA1747" s="445"/>
      <c r="BEB1747" s="445"/>
      <c r="BEC1747" s="445"/>
      <c r="BED1747" s="445"/>
      <c r="BEE1747" s="445"/>
      <c r="BEF1747" s="445"/>
      <c r="BEG1747" s="445"/>
      <c r="BEH1747" s="445"/>
      <c r="BEI1747" s="445"/>
      <c r="BEJ1747" s="445"/>
      <c r="BEK1747" s="445"/>
      <c r="BEL1747" s="445"/>
      <c r="BEM1747" s="445"/>
      <c r="BEN1747" s="445"/>
      <c r="BEO1747" s="445"/>
      <c r="BEP1747" s="445"/>
      <c r="BEQ1747" s="445"/>
      <c r="BER1747" s="445"/>
      <c r="BES1747" s="445"/>
      <c r="BET1747" s="445"/>
      <c r="BEU1747" s="445"/>
      <c r="BEV1747" s="445"/>
      <c r="BEW1747" s="445"/>
      <c r="BEX1747" s="445"/>
      <c r="BEY1747" s="445"/>
      <c r="BEZ1747" s="445"/>
      <c r="BFA1747" s="445"/>
      <c r="BFB1747" s="445"/>
      <c r="BFC1747" s="445"/>
      <c r="BFD1747" s="445"/>
      <c r="BFE1747" s="445"/>
      <c r="BFF1747" s="445"/>
      <c r="BFG1747" s="445"/>
      <c r="BFH1747" s="445"/>
    </row>
    <row r="1748" spans="1:1516" s="696" customFormat="1" ht="12" customHeight="1">
      <c r="A1748" s="436"/>
      <c r="B1748" s="436"/>
      <c r="C1748" s="437" t="s">
        <v>2996</v>
      </c>
      <c r="D1748" s="437" t="s">
        <v>2993</v>
      </c>
      <c r="E1748" s="438">
        <v>65604</v>
      </c>
      <c r="F1748" s="648" t="s">
        <v>3022</v>
      </c>
      <c r="G1748" s="133"/>
      <c r="H1748" s="672">
        <v>21</v>
      </c>
      <c r="I1748" s="347" t="s">
        <v>141</v>
      </c>
      <c r="J1748" s="347">
        <v>22</v>
      </c>
      <c r="K1748" s="134"/>
      <c r="L1748" s="134"/>
      <c r="M1748" s="347" t="s">
        <v>55</v>
      </c>
      <c r="N1748" s="347" t="s">
        <v>56</v>
      </c>
      <c r="O1748" s="347">
        <v>80</v>
      </c>
      <c r="P1748" s="347" t="s">
        <v>1201</v>
      </c>
      <c r="Q1748" s="134"/>
      <c r="R1748" s="134"/>
      <c r="S1748" s="134"/>
      <c r="T1748" s="134"/>
      <c r="U1748" s="134"/>
      <c r="V1748" s="347" t="s">
        <v>3016</v>
      </c>
      <c r="W1748" s="440">
        <v>2860</v>
      </c>
      <c r="X1748" s="135"/>
      <c r="Y1748" s="135"/>
      <c r="Z1748" s="347">
        <v>130</v>
      </c>
      <c r="AA1748" s="440">
        <v>100000</v>
      </c>
      <c r="AB1748" s="347" t="s">
        <v>1137</v>
      </c>
      <c r="AC1748" s="347" t="s">
        <v>1374</v>
      </c>
      <c r="AD1748" s="347"/>
      <c r="AE1748" s="347" t="s">
        <v>721</v>
      </c>
      <c r="AF1748" s="347" t="s">
        <v>79</v>
      </c>
      <c r="AG1748" s="347" t="s">
        <v>80</v>
      </c>
      <c r="AH1748" s="441" t="s">
        <v>67</v>
      </c>
      <c r="AI1748" s="347" t="s">
        <v>68</v>
      </c>
      <c r="AJ1748" s="347"/>
      <c r="AK1748" s="681" t="s">
        <v>70</v>
      </c>
      <c r="AL1748" s="681" t="s">
        <v>70</v>
      </c>
      <c r="AM1748" s="348"/>
      <c r="AN1748" s="443"/>
      <c r="AO1748" s="443"/>
      <c r="AP1748" s="444" t="s">
        <v>1098</v>
      </c>
      <c r="AQ1748" s="121" t="s">
        <v>3013</v>
      </c>
      <c r="AR1748" s="121" t="s">
        <v>3014</v>
      </c>
      <c r="AS1748" s="121"/>
      <c r="AT1748" s="445"/>
      <c r="AU1748" s="445"/>
      <c r="AV1748" s="445"/>
      <c r="AW1748" s="445"/>
      <c r="AX1748" s="445"/>
      <c r="AY1748" s="445"/>
      <c r="AZ1748" s="445"/>
      <c r="BA1748" s="445"/>
      <c r="BB1748" s="445"/>
      <c r="BC1748" s="445"/>
      <c r="BD1748" s="445"/>
      <c r="BE1748" s="445"/>
      <c r="BF1748" s="445"/>
      <c r="BG1748" s="445"/>
      <c r="BH1748" s="445"/>
      <c r="BI1748" s="445"/>
      <c r="BJ1748" s="445"/>
      <c r="BK1748" s="445"/>
      <c r="BL1748" s="445"/>
      <c r="BM1748" s="445"/>
      <c r="BN1748" s="445"/>
      <c r="BO1748" s="445"/>
      <c r="BP1748" s="445"/>
      <c r="BQ1748" s="445"/>
      <c r="BR1748" s="445"/>
      <c r="BS1748" s="445"/>
      <c r="BT1748" s="445"/>
      <c r="BU1748" s="445"/>
      <c r="BV1748" s="445"/>
      <c r="BW1748" s="445"/>
      <c r="BX1748" s="445"/>
      <c r="BY1748" s="445"/>
      <c r="BZ1748" s="445"/>
      <c r="CA1748" s="445"/>
      <c r="CB1748" s="445"/>
      <c r="CC1748" s="445"/>
      <c r="CD1748" s="445"/>
      <c r="CE1748" s="445"/>
      <c r="CF1748" s="445"/>
      <c r="CG1748" s="445"/>
      <c r="CH1748" s="445"/>
      <c r="CI1748" s="445"/>
      <c r="CJ1748" s="445"/>
      <c r="CK1748" s="445"/>
      <c r="CL1748" s="445"/>
      <c r="CM1748" s="445"/>
      <c r="CN1748" s="445"/>
      <c r="CO1748" s="445"/>
      <c r="CP1748" s="445"/>
      <c r="CQ1748" s="445"/>
      <c r="CR1748" s="445"/>
      <c r="CS1748" s="445"/>
      <c r="CT1748" s="445"/>
      <c r="CU1748" s="445"/>
      <c r="CV1748" s="445"/>
      <c r="CW1748" s="445"/>
      <c r="CX1748" s="445"/>
      <c r="CY1748" s="445"/>
      <c r="CZ1748" s="445"/>
      <c r="DA1748" s="445"/>
      <c r="DB1748" s="445"/>
      <c r="DC1748" s="445"/>
      <c r="DD1748" s="445"/>
      <c r="DE1748" s="445"/>
      <c r="DF1748" s="445"/>
      <c r="DG1748" s="445"/>
      <c r="DH1748" s="445"/>
      <c r="DI1748" s="445"/>
      <c r="DJ1748" s="445"/>
      <c r="DK1748" s="445"/>
      <c r="DL1748" s="445"/>
      <c r="DM1748" s="445"/>
      <c r="DN1748" s="445"/>
      <c r="DO1748" s="445"/>
      <c r="DP1748" s="445"/>
      <c r="DQ1748" s="445"/>
      <c r="DR1748" s="445"/>
      <c r="DS1748" s="445"/>
      <c r="DT1748" s="445"/>
      <c r="DU1748" s="445"/>
      <c r="DV1748" s="445"/>
      <c r="DW1748" s="445"/>
      <c r="DX1748" s="445"/>
      <c r="DY1748" s="445"/>
      <c r="DZ1748" s="445"/>
      <c r="EA1748" s="445"/>
      <c r="EB1748" s="445"/>
      <c r="EC1748" s="445"/>
      <c r="ED1748" s="445"/>
      <c r="EE1748" s="445"/>
      <c r="EF1748" s="445"/>
      <c r="EG1748" s="445"/>
      <c r="EH1748" s="445"/>
      <c r="EI1748" s="445"/>
      <c r="EJ1748" s="445"/>
      <c r="EK1748" s="445"/>
      <c r="EL1748" s="445"/>
      <c r="EM1748" s="445"/>
      <c r="EN1748" s="445"/>
      <c r="EO1748" s="445"/>
      <c r="EP1748" s="445"/>
      <c r="EQ1748" s="445"/>
      <c r="ER1748" s="445"/>
      <c r="ES1748" s="445"/>
      <c r="ET1748" s="445"/>
      <c r="EU1748" s="445"/>
      <c r="EV1748" s="445"/>
      <c r="EW1748" s="445"/>
      <c r="EX1748" s="445"/>
      <c r="EY1748" s="445"/>
      <c r="EZ1748" s="445"/>
      <c r="FA1748" s="445"/>
      <c r="FB1748" s="445"/>
      <c r="FC1748" s="445"/>
      <c r="FD1748" s="445"/>
      <c r="FE1748" s="445"/>
      <c r="FF1748" s="445"/>
      <c r="FG1748" s="445"/>
      <c r="FH1748" s="445"/>
      <c r="FI1748" s="445"/>
      <c r="FJ1748" s="445"/>
      <c r="FK1748" s="445"/>
      <c r="FL1748" s="445"/>
      <c r="FM1748" s="445"/>
      <c r="FN1748" s="445"/>
      <c r="FO1748" s="445"/>
      <c r="FP1748" s="445"/>
      <c r="FQ1748" s="445"/>
      <c r="FR1748" s="445"/>
      <c r="FS1748" s="445"/>
      <c r="FT1748" s="445"/>
      <c r="FU1748" s="445"/>
      <c r="FV1748" s="445"/>
      <c r="FW1748" s="445"/>
      <c r="FX1748" s="445"/>
      <c r="FY1748" s="445"/>
      <c r="FZ1748" s="445"/>
      <c r="GA1748" s="445"/>
      <c r="GB1748" s="445"/>
      <c r="GC1748" s="445"/>
      <c r="GD1748" s="445"/>
      <c r="GE1748" s="445"/>
      <c r="GF1748" s="445"/>
      <c r="GG1748" s="445"/>
      <c r="GH1748" s="445"/>
      <c r="GI1748" s="445"/>
      <c r="GJ1748" s="445"/>
      <c r="GK1748" s="445"/>
      <c r="GL1748" s="445"/>
      <c r="GM1748" s="445"/>
      <c r="GN1748" s="445"/>
      <c r="GO1748" s="445"/>
      <c r="GP1748" s="445"/>
      <c r="GQ1748" s="445"/>
      <c r="GR1748" s="445"/>
      <c r="GS1748" s="445"/>
      <c r="GT1748" s="445"/>
      <c r="GU1748" s="445"/>
      <c r="GV1748" s="445"/>
      <c r="GW1748" s="445"/>
      <c r="GX1748" s="445"/>
      <c r="GY1748" s="445"/>
      <c r="GZ1748" s="445"/>
      <c r="HA1748" s="445"/>
      <c r="HB1748" s="445"/>
      <c r="HC1748" s="445"/>
      <c r="HD1748" s="445"/>
      <c r="HE1748" s="445"/>
      <c r="HF1748" s="445"/>
      <c r="HG1748" s="445"/>
      <c r="HH1748" s="445"/>
      <c r="HI1748" s="445"/>
      <c r="HJ1748" s="445"/>
      <c r="HK1748" s="445"/>
      <c r="HL1748" s="445"/>
      <c r="HM1748" s="445"/>
      <c r="HN1748" s="445"/>
      <c r="HO1748" s="445"/>
      <c r="HP1748" s="445"/>
      <c r="HQ1748" s="445"/>
      <c r="HR1748" s="445"/>
      <c r="HS1748" s="445"/>
      <c r="HT1748" s="445"/>
      <c r="HU1748" s="445"/>
      <c r="HV1748" s="445"/>
      <c r="HW1748" s="445"/>
      <c r="HX1748" s="445"/>
      <c r="HY1748" s="445"/>
      <c r="HZ1748" s="445"/>
      <c r="IA1748" s="445"/>
      <c r="IB1748" s="445"/>
      <c r="IC1748" s="445"/>
      <c r="ID1748" s="445"/>
      <c r="IE1748" s="445"/>
      <c r="IF1748" s="445"/>
      <c r="IG1748" s="445"/>
      <c r="IH1748" s="445"/>
      <c r="II1748" s="445"/>
      <c r="IJ1748" s="445"/>
      <c r="IK1748" s="445"/>
      <c r="IL1748" s="445"/>
      <c r="IM1748" s="445"/>
      <c r="IN1748" s="445"/>
      <c r="IO1748" s="445"/>
      <c r="IP1748" s="445"/>
      <c r="IQ1748" s="445"/>
      <c r="IR1748" s="445"/>
      <c r="IS1748" s="445"/>
      <c r="IT1748" s="445"/>
      <c r="IU1748" s="445"/>
      <c r="IV1748" s="445"/>
      <c r="IW1748" s="445"/>
      <c r="IX1748" s="445"/>
      <c r="IY1748" s="445"/>
      <c r="IZ1748" s="445"/>
      <c r="JA1748" s="445"/>
      <c r="JB1748" s="445"/>
      <c r="JC1748" s="445"/>
      <c r="JD1748" s="445"/>
      <c r="JE1748" s="445"/>
      <c r="JF1748" s="445"/>
      <c r="JG1748" s="445"/>
      <c r="JH1748" s="445"/>
      <c r="JI1748" s="445"/>
      <c r="JJ1748" s="445"/>
      <c r="JK1748" s="445"/>
      <c r="JL1748" s="445"/>
      <c r="JM1748" s="445"/>
      <c r="JN1748" s="445"/>
      <c r="JO1748" s="445"/>
      <c r="JP1748" s="445"/>
      <c r="JQ1748" s="445"/>
      <c r="JR1748" s="445"/>
      <c r="JS1748" s="445"/>
      <c r="JT1748" s="445"/>
      <c r="JU1748" s="445"/>
      <c r="JV1748" s="445"/>
      <c r="JW1748" s="445"/>
      <c r="JX1748" s="445"/>
      <c r="JY1748" s="445"/>
      <c r="JZ1748" s="445"/>
      <c r="KA1748" s="445"/>
      <c r="KB1748" s="445"/>
      <c r="KC1748" s="445"/>
      <c r="KD1748" s="445"/>
      <c r="KE1748" s="445"/>
      <c r="KF1748" s="445"/>
      <c r="KG1748" s="445"/>
      <c r="KH1748" s="445"/>
      <c r="KI1748" s="445"/>
      <c r="KJ1748" s="445"/>
      <c r="KK1748" s="445"/>
      <c r="KL1748" s="445"/>
      <c r="KM1748" s="445"/>
      <c r="KN1748" s="445"/>
      <c r="KO1748" s="445"/>
      <c r="KP1748" s="445"/>
      <c r="KQ1748" s="445"/>
      <c r="KR1748" s="445"/>
      <c r="KS1748" s="445"/>
      <c r="KT1748" s="445"/>
      <c r="KU1748" s="445"/>
      <c r="KV1748" s="445"/>
      <c r="KW1748" s="445"/>
      <c r="KX1748" s="445"/>
      <c r="KY1748" s="445"/>
      <c r="KZ1748" s="445"/>
      <c r="LA1748" s="445"/>
      <c r="LB1748" s="445"/>
      <c r="LC1748" s="445"/>
      <c r="LD1748" s="445"/>
      <c r="LE1748" s="445"/>
      <c r="LF1748" s="445"/>
      <c r="LG1748" s="445"/>
      <c r="LH1748" s="445"/>
      <c r="LI1748" s="445"/>
      <c r="LJ1748" s="445"/>
      <c r="LK1748" s="445"/>
      <c r="LL1748" s="445"/>
      <c r="LM1748" s="445"/>
      <c r="LN1748" s="445"/>
      <c r="LO1748" s="445"/>
      <c r="LP1748" s="445"/>
      <c r="LQ1748" s="445"/>
      <c r="LR1748" s="445"/>
      <c r="LS1748" s="445"/>
      <c r="LT1748" s="445"/>
      <c r="LU1748" s="445"/>
      <c r="LV1748" s="445"/>
      <c r="LW1748" s="445"/>
      <c r="LX1748" s="445"/>
      <c r="LY1748" s="445"/>
      <c r="LZ1748" s="445"/>
      <c r="MA1748" s="445"/>
      <c r="MB1748" s="445"/>
      <c r="MC1748" s="445"/>
      <c r="MD1748" s="445"/>
      <c r="ME1748" s="445"/>
      <c r="MF1748" s="445"/>
      <c r="MG1748" s="445"/>
      <c r="MH1748" s="445"/>
      <c r="MI1748" s="445"/>
      <c r="MJ1748" s="445"/>
      <c r="MK1748" s="445"/>
      <c r="ML1748" s="445"/>
      <c r="MM1748" s="445"/>
      <c r="MN1748" s="445"/>
      <c r="MO1748" s="445"/>
      <c r="MP1748" s="445"/>
      <c r="MQ1748" s="445"/>
      <c r="MR1748" s="445"/>
      <c r="MS1748" s="445"/>
      <c r="MT1748" s="445"/>
      <c r="MU1748" s="445"/>
      <c r="MV1748" s="445"/>
      <c r="MW1748" s="445"/>
      <c r="MX1748" s="445"/>
      <c r="MY1748" s="445"/>
      <c r="MZ1748" s="445"/>
      <c r="NA1748" s="445"/>
      <c r="NB1748" s="445"/>
      <c r="NC1748" s="445"/>
      <c r="ND1748" s="445"/>
      <c r="NE1748" s="445"/>
      <c r="NF1748" s="445"/>
      <c r="NG1748" s="445"/>
      <c r="NH1748" s="445"/>
      <c r="NI1748" s="445"/>
      <c r="NJ1748" s="445"/>
      <c r="NK1748" s="445"/>
      <c r="NL1748" s="445"/>
      <c r="NM1748" s="445"/>
      <c r="NN1748" s="445"/>
      <c r="NO1748" s="445"/>
      <c r="NP1748" s="445"/>
      <c r="NQ1748" s="445"/>
      <c r="NR1748" s="445"/>
      <c r="NS1748" s="445"/>
      <c r="NT1748" s="445"/>
      <c r="NU1748" s="445"/>
      <c r="NV1748" s="445"/>
      <c r="NW1748" s="445"/>
      <c r="NX1748" s="445"/>
      <c r="NY1748" s="445"/>
      <c r="NZ1748" s="445"/>
      <c r="OA1748" s="445"/>
      <c r="OB1748" s="445"/>
      <c r="OC1748" s="445"/>
      <c r="OD1748" s="445"/>
      <c r="OE1748" s="445"/>
      <c r="OF1748" s="445"/>
      <c r="OG1748" s="445"/>
      <c r="OH1748" s="445"/>
      <c r="OI1748" s="445"/>
      <c r="OJ1748" s="445"/>
      <c r="OK1748" s="445"/>
      <c r="OL1748" s="445"/>
      <c r="OM1748" s="445"/>
      <c r="ON1748" s="445"/>
      <c r="OO1748" s="445"/>
      <c r="OP1748" s="445"/>
      <c r="OQ1748" s="445"/>
      <c r="OR1748" s="445"/>
      <c r="OS1748" s="445"/>
      <c r="OT1748" s="445"/>
      <c r="OU1748" s="445"/>
      <c r="OV1748" s="445"/>
      <c r="OW1748" s="445"/>
      <c r="OX1748" s="445"/>
      <c r="OY1748" s="445"/>
      <c r="OZ1748" s="445"/>
      <c r="PA1748" s="445"/>
      <c r="PB1748" s="445"/>
      <c r="PC1748" s="445"/>
      <c r="PD1748" s="445"/>
      <c r="PE1748" s="445"/>
      <c r="PF1748" s="445"/>
      <c r="PG1748" s="445"/>
      <c r="PH1748" s="445"/>
      <c r="PI1748" s="445"/>
      <c r="PJ1748" s="445"/>
      <c r="PK1748" s="445"/>
      <c r="PL1748" s="445"/>
      <c r="PM1748" s="445"/>
      <c r="PN1748" s="445"/>
      <c r="PO1748" s="445"/>
      <c r="PP1748" s="445"/>
      <c r="PQ1748" s="445"/>
      <c r="PR1748" s="445"/>
      <c r="PS1748" s="445"/>
      <c r="PT1748" s="445"/>
      <c r="PU1748" s="445"/>
      <c r="PV1748" s="445"/>
      <c r="PW1748" s="445"/>
      <c r="PX1748" s="445"/>
      <c r="PY1748" s="445"/>
      <c r="PZ1748" s="445"/>
      <c r="QA1748" s="445"/>
      <c r="QB1748" s="445"/>
      <c r="QC1748" s="445"/>
      <c r="QD1748" s="445"/>
      <c r="QE1748" s="445"/>
      <c r="QF1748" s="445"/>
      <c r="QG1748" s="445"/>
      <c r="QH1748" s="445"/>
      <c r="QI1748" s="445"/>
      <c r="QJ1748" s="445"/>
      <c r="QK1748" s="445"/>
      <c r="QL1748" s="445"/>
      <c r="QM1748" s="445"/>
      <c r="QN1748" s="445"/>
      <c r="QO1748" s="445"/>
      <c r="QP1748" s="445"/>
      <c r="QQ1748" s="445"/>
      <c r="QR1748" s="445"/>
      <c r="QS1748" s="445"/>
      <c r="QT1748" s="445"/>
      <c r="QU1748" s="445"/>
      <c r="QV1748" s="445"/>
      <c r="QW1748" s="445"/>
      <c r="QX1748" s="445"/>
      <c r="QY1748" s="445"/>
      <c r="QZ1748" s="445"/>
      <c r="RA1748" s="445"/>
      <c r="RB1748" s="445"/>
      <c r="RC1748" s="445"/>
      <c r="RD1748" s="445"/>
      <c r="RE1748" s="445"/>
      <c r="RF1748" s="445"/>
      <c r="RG1748" s="445"/>
      <c r="RH1748" s="445"/>
      <c r="RI1748" s="445"/>
      <c r="RJ1748" s="445"/>
      <c r="RK1748" s="445"/>
      <c r="RL1748" s="445"/>
      <c r="RM1748" s="445"/>
      <c r="RN1748" s="445"/>
      <c r="RO1748" s="445"/>
      <c r="RP1748" s="445"/>
      <c r="RQ1748" s="445"/>
      <c r="RR1748" s="445"/>
      <c r="RS1748" s="445"/>
      <c r="RT1748" s="445"/>
      <c r="RU1748" s="445"/>
      <c r="RV1748" s="445"/>
      <c r="RW1748" s="445"/>
      <c r="RX1748" s="445"/>
      <c r="RY1748" s="445"/>
      <c r="RZ1748" s="445"/>
      <c r="SA1748" s="445"/>
      <c r="SB1748" s="445"/>
      <c r="SC1748" s="445"/>
      <c r="SD1748" s="445"/>
      <c r="SE1748" s="445"/>
      <c r="SF1748" s="445"/>
      <c r="SG1748" s="445"/>
      <c r="SH1748" s="445"/>
      <c r="SI1748" s="445"/>
      <c r="SJ1748" s="445"/>
      <c r="SK1748" s="445"/>
      <c r="SL1748" s="445"/>
      <c r="SM1748" s="445"/>
      <c r="SN1748" s="445"/>
      <c r="SO1748" s="445"/>
      <c r="SP1748" s="445"/>
      <c r="SQ1748" s="445"/>
      <c r="SR1748" s="445"/>
      <c r="SS1748" s="445"/>
      <c r="ST1748" s="445"/>
      <c r="SU1748" s="445"/>
      <c r="SV1748" s="445"/>
      <c r="SW1748" s="445"/>
      <c r="SX1748" s="445"/>
      <c r="SY1748" s="445"/>
      <c r="SZ1748" s="445"/>
      <c r="TA1748" s="445"/>
      <c r="TB1748" s="445"/>
      <c r="TC1748" s="445"/>
      <c r="TD1748" s="445"/>
      <c r="TE1748" s="445"/>
      <c r="TF1748" s="445"/>
      <c r="TG1748" s="445"/>
      <c r="TH1748" s="445"/>
      <c r="TI1748" s="445"/>
      <c r="TJ1748" s="445"/>
      <c r="TK1748" s="445"/>
      <c r="TL1748" s="445"/>
      <c r="TM1748" s="445"/>
      <c r="TN1748" s="445"/>
      <c r="TO1748" s="445"/>
      <c r="TP1748" s="445"/>
      <c r="TQ1748" s="445"/>
      <c r="TR1748" s="445"/>
      <c r="TS1748" s="445"/>
      <c r="TT1748" s="445"/>
      <c r="TU1748" s="445"/>
      <c r="TV1748" s="445"/>
      <c r="TW1748" s="445"/>
      <c r="TX1748" s="445"/>
      <c r="TY1748" s="445"/>
      <c r="TZ1748" s="445"/>
      <c r="UA1748" s="445"/>
      <c r="UB1748" s="445"/>
      <c r="UC1748" s="445"/>
      <c r="UD1748" s="445"/>
      <c r="UE1748" s="445"/>
      <c r="UF1748" s="445"/>
      <c r="UG1748" s="445"/>
      <c r="UH1748" s="445"/>
      <c r="UI1748" s="445"/>
      <c r="UJ1748" s="445"/>
      <c r="UK1748" s="445"/>
      <c r="UL1748" s="445"/>
      <c r="UM1748" s="445"/>
      <c r="UN1748" s="445"/>
      <c r="UO1748" s="445"/>
      <c r="UP1748" s="445"/>
      <c r="UQ1748" s="445"/>
      <c r="UR1748" s="445"/>
      <c r="US1748" s="445"/>
      <c r="UT1748" s="445"/>
      <c r="UU1748" s="445"/>
      <c r="UV1748" s="445"/>
      <c r="UW1748" s="445"/>
      <c r="UX1748" s="445"/>
      <c r="UY1748" s="445"/>
      <c r="UZ1748" s="445"/>
      <c r="VA1748" s="445"/>
      <c r="VB1748" s="445"/>
      <c r="VC1748" s="445"/>
      <c r="VD1748" s="445"/>
      <c r="VE1748" s="445"/>
      <c r="VF1748" s="445"/>
      <c r="VG1748" s="445"/>
      <c r="VH1748" s="445"/>
      <c r="VI1748" s="445"/>
      <c r="VJ1748" s="445"/>
      <c r="VK1748" s="445"/>
      <c r="VL1748" s="445"/>
      <c r="VM1748" s="445"/>
      <c r="VN1748" s="445"/>
      <c r="VO1748" s="445"/>
      <c r="VP1748" s="445"/>
      <c r="VQ1748" s="445"/>
      <c r="VR1748" s="445"/>
      <c r="VS1748" s="445"/>
      <c r="VT1748" s="445"/>
      <c r="VU1748" s="445"/>
      <c r="VV1748" s="445"/>
      <c r="VW1748" s="445"/>
      <c r="VX1748" s="445"/>
      <c r="VY1748" s="445"/>
      <c r="VZ1748" s="445"/>
      <c r="WA1748" s="445"/>
      <c r="WB1748" s="445"/>
      <c r="WC1748" s="445"/>
      <c r="WD1748" s="445"/>
      <c r="WE1748" s="445"/>
      <c r="WF1748" s="445"/>
      <c r="WG1748" s="445"/>
      <c r="WH1748" s="445"/>
      <c r="WI1748" s="445"/>
      <c r="WJ1748" s="445"/>
      <c r="WK1748" s="445"/>
      <c r="WL1748" s="445"/>
      <c r="WM1748" s="445"/>
      <c r="WN1748" s="445"/>
      <c r="WO1748" s="445"/>
      <c r="WP1748" s="445"/>
      <c r="WQ1748" s="445"/>
      <c r="WR1748" s="445"/>
      <c r="WS1748" s="445"/>
      <c r="WT1748" s="445"/>
      <c r="WU1748" s="445"/>
      <c r="WV1748" s="445"/>
      <c r="WW1748" s="445"/>
      <c r="WX1748" s="445"/>
      <c r="WY1748" s="445"/>
      <c r="WZ1748" s="445"/>
      <c r="XA1748" s="445"/>
      <c r="XB1748" s="445"/>
      <c r="XC1748" s="445"/>
      <c r="XD1748" s="445"/>
      <c r="XE1748" s="445"/>
      <c r="XF1748" s="445"/>
      <c r="XG1748" s="445"/>
      <c r="XH1748" s="445"/>
      <c r="XI1748" s="445"/>
      <c r="XJ1748" s="445"/>
      <c r="XK1748" s="445"/>
      <c r="XL1748" s="445"/>
      <c r="XM1748" s="445"/>
      <c r="XN1748" s="445"/>
      <c r="XO1748" s="445"/>
      <c r="XP1748" s="445"/>
      <c r="XQ1748" s="445"/>
      <c r="XR1748" s="445"/>
      <c r="XS1748" s="445"/>
      <c r="XT1748" s="445"/>
      <c r="XU1748" s="445"/>
      <c r="XV1748" s="445"/>
      <c r="XW1748" s="445"/>
      <c r="XX1748" s="445"/>
      <c r="XY1748" s="445"/>
      <c r="XZ1748" s="445"/>
      <c r="YA1748" s="445"/>
      <c r="YB1748" s="445"/>
      <c r="YC1748" s="445"/>
      <c r="YD1748" s="445"/>
      <c r="YE1748" s="445"/>
      <c r="YF1748" s="445"/>
      <c r="YG1748" s="445"/>
      <c r="YH1748" s="445"/>
      <c r="YI1748" s="445"/>
      <c r="YJ1748" s="445"/>
      <c r="YK1748" s="445"/>
      <c r="YL1748" s="445"/>
      <c r="YM1748" s="445"/>
      <c r="YN1748" s="445"/>
      <c r="YO1748" s="445"/>
      <c r="YP1748" s="445"/>
      <c r="YQ1748" s="445"/>
      <c r="YR1748" s="445"/>
      <c r="YS1748" s="445"/>
      <c r="YT1748" s="445"/>
      <c r="YU1748" s="445"/>
      <c r="YV1748" s="445"/>
      <c r="YW1748" s="445"/>
      <c r="YX1748" s="445"/>
      <c r="YY1748" s="445"/>
      <c r="YZ1748" s="445"/>
      <c r="ZA1748" s="445"/>
      <c r="ZB1748" s="445"/>
      <c r="ZC1748" s="445"/>
      <c r="ZD1748" s="445"/>
      <c r="ZE1748" s="445"/>
      <c r="ZF1748" s="445"/>
      <c r="ZG1748" s="445"/>
      <c r="ZH1748" s="445"/>
      <c r="ZI1748" s="445"/>
      <c r="ZJ1748" s="445"/>
      <c r="ZK1748" s="445"/>
      <c r="ZL1748" s="445"/>
      <c r="ZM1748" s="445"/>
      <c r="ZN1748" s="445"/>
      <c r="ZO1748" s="445"/>
      <c r="ZP1748" s="445"/>
      <c r="ZQ1748" s="445"/>
      <c r="ZR1748" s="445"/>
      <c r="ZS1748" s="445"/>
      <c r="ZT1748" s="445"/>
      <c r="ZU1748" s="445"/>
      <c r="ZV1748" s="445"/>
      <c r="ZW1748" s="445"/>
      <c r="ZX1748" s="445"/>
      <c r="ZY1748" s="445"/>
      <c r="ZZ1748" s="445"/>
      <c r="AAA1748" s="445"/>
      <c r="AAB1748" s="445"/>
      <c r="AAC1748" s="445"/>
      <c r="AAD1748" s="445"/>
      <c r="AAE1748" s="445"/>
      <c r="AAF1748" s="445"/>
      <c r="AAG1748" s="445"/>
      <c r="AAH1748" s="445"/>
      <c r="AAI1748" s="445"/>
      <c r="AAJ1748" s="445"/>
      <c r="AAK1748" s="445"/>
      <c r="AAL1748" s="445"/>
      <c r="AAM1748" s="445"/>
      <c r="AAN1748" s="445"/>
      <c r="AAO1748" s="445"/>
      <c r="AAP1748" s="445"/>
      <c r="AAQ1748" s="445"/>
      <c r="AAR1748" s="445"/>
      <c r="AAS1748" s="445"/>
      <c r="AAT1748" s="445"/>
      <c r="AAU1748" s="445"/>
      <c r="AAV1748" s="445"/>
      <c r="AAW1748" s="445"/>
      <c r="AAX1748" s="445"/>
      <c r="AAY1748" s="445"/>
      <c r="AAZ1748" s="445"/>
      <c r="ABA1748" s="445"/>
      <c r="ABB1748" s="445"/>
      <c r="ABC1748" s="445"/>
      <c r="ABD1748" s="445"/>
      <c r="ABE1748" s="445"/>
      <c r="ABF1748" s="445"/>
      <c r="ABG1748" s="445"/>
      <c r="ABH1748" s="445"/>
      <c r="ABI1748" s="445"/>
      <c r="ABJ1748" s="445"/>
      <c r="ABK1748" s="445"/>
      <c r="ABL1748" s="445"/>
      <c r="ABM1748" s="445"/>
      <c r="ABN1748" s="445"/>
      <c r="ABO1748" s="445"/>
      <c r="ABP1748" s="445"/>
      <c r="ABQ1748" s="445"/>
      <c r="ABR1748" s="445"/>
      <c r="ABS1748" s="445"/>
      <c r="ABT1748" s="445"/>
      <c r="ABU1748" s="445"/>
      <c r="ABV1748" s="445"/>
      <c r="ABW1748" s="445"/>
      <c r="ABX1748" s="445"/>
      <c r="ABY1748" s="445"/>
      <c r="ABZ1748" s="445"/>
      <c r="ACA1748" s="445"/>
      <c r="ACB1748" s="445"/>
      <c r="ACC1748" s="445"/>
      <c r="ACD1748" s="445"/>
      <c r="ACE1748" s="445"/>
      <c r="ACF1748" s="445"/>
      <c r="ACG1748" s="445"/>
      <c r="ACH1748" s="445"/>
      <c r="ACI1748" s="445"/>
      <c r="ACJ1748" s="445"/>
      <c r="ACK1748" s="445"/>
      <c r="ACL1748" s="445"/>
      <c r="ACM1748" s="445"/>
      <c r="ACN1748" s="445"/>
      <c r="ACO1748" s="445"/>
      <c r="ACP1748" s="445"/>
      <c r="ACQ1748" s="445"/>
      <c r="ACR1748" s="445"/>
      <c r="ACS1748" s="445"/>
      <c r="ACT1748" s="445"/>
      <c r="ACU1748" s="445"/>
      <c r="ACV1748" s="445"/>
      <c r="ACW1748" s="445"/>
      <c r="ACX1748" s="445"/>
      <c r="ACY1748" s="445"/>
      <c r="ACZ1748" s="445"/>
      <c r="ADA1748" s="445"/>
      <c r="ADB1748" s="445"/>
      <c r="ADC1748" s="445"/>
      <c r="ADD1748" s="445"/>
      <c r="ADE1748" s="445"/>
      <c r="ADF1748" s="445"/>
      <c r="ADG1748" s="445"/>
      <c r="ADH1748" s="445"/>
      <c r="ADI1748" s="445"/>
      <c r="ADJ1748" s="445"/>
      <c r="ADK1748" s="445"/>
      <c r="ADL1748" s="445"/>
      <c r="ADM1748" s="445"/>
      <c r="ADN1748" s="445"/>
      <c r="ADO1748" s="445"/>
      <c r="ADP1748" s="445"/>
      <c r="ADQ1748" s="445"/>
      <c r="ADR1748" s="445"/>
      <c r="ADS1748" s="445"/>
      <c r="ADT1748" s="445"/>
      <c r="ADU1748" s="445"/>
      <c r="ADV1748" s="445"/>
      <c r="ADW1748" s="445"/>
      <c r="ADX1748" s="445"/>
      <c r="ADY1748" s="445"/>
      <c r="ADZ1748" s="445"/>
      <c r="AEA1748" s="445"/>
      <c r="AEB1748" s="445"/>
      <c r="AEC1748" s="445"/>
      <c r="AED1748" s="445"/>
      <c r="AEE1748" s="445"/>
      <c r="AEF1748" s="445"/>
      <c r="AEG1748" s="445"/>
      <c r="AEH1748" s="445"/>
      <c r="AEI1748" s="445"/>
      <c r="AEJ1748" s="445"/>
      <c r="AEK1748" s="445"/>
      <c r="AEL1748" s="445"/>
      <c r="AEM1748" s="445"/>
      <c r="AEN1748" s="445"/>
      <c r="AEO1748" s="445"/>
      <c r="AEP1748" s="445"/>
      <c r="AEQ1748" s="445"/>
      <c r="AER1748" s="445"/>
      <c r="AES1748" s="445"/>
      <c r="AET1748" s="445"/>
      <c r="AEU1748" s="445"/>
      <c r="AEV1748" s="445"/>
      <c r="AEW1748" s="445"/>
      <c r="AEX1748" s="445"/>
      <c r="AEY1748" s="445"/>
      <c r="AEZ1748" s="445"/>
      <c r="AFA1748" s="445"/>
      <c r="AFB1748" s="445"/>
      <c r="AFC1748" s="445"/>
      <c r="AFD1748" s="445"/>
      <c r="AFE1748" s="445"/>
      <c r="AFF1748" s="445"/>
      <c r="AFG1748" s="445"/>
      <c r="AFH1748" s="445"/>
      <c r="AFI1748" s="445"/>
      <c r="AFJ1748" s="445"/>
      <c r="AFK1748" s="445"/>
      <c r="AFL1748" s="445"/>
      <c r="AFM1748" s="445"/>
      <c r="AFN1748" s="445"/>
      <c r="AFO1748" s="445"/>
      <c r="AFP1748" s="445"/>
      <c r="AFQ1748" s="445"/>
      <c r="AFR1748" s="445"/>
      <c r="AFS1748" s="445"/>
      <c r="AFT1748" s="445"/>
      <c r="AFU1748" s="445"/>
      <c r="AFV1748" s="445"/>
      <c r="AFW1748" s="445"/>
      <c r="AFX1748" s="445"/>
      <c r="AFY1748" s="445"/>
      <c r="AFZ1748" s="445"/>
      <c r="AGA1748" s="445"/>
      <c r="AGB1748" s="445"/>
      <c r="AGC1748" s="445"/>
      <c r="AGD1748" s="445"/>
      <c r="AGE1748" s="445"/>
      <c r="AGF1748" s="445"/>
      <c r="AGG1748" s="445"/>
      <c r="AGH1748" s="445"/>
      <c r="AGI1748" s="445"/>
      <c r="AGJ1748" s="445"/>
      <c r="AGK1748" s="445"/>
      <c r="AGL1748" s="445"/>
      <c r="AGM1748" s="445"/>
      <c r="AGN1748" s="445"/>
      <c r="AGO1748" s="445"/>
      <c r="AGP1748" s="445"/>
      <c r="AGQ1748" s="445"/>
      <c r="AGR1748" s="445"/>
      <c r="AGS1748" s="445"/>
      <c r="AGT1748" s="445"/>
      <c r="AGU1748" s="445"/>
      <c r="AGV1748" s="445"/>
      <c r="AGW1748" s="445"/>
      <c r="AGX1748" s="445"/>
      <c r="AGY1748" s="445"/>
      <c r="AGZ1748" s="445"/>
      <c r="AHA1748" s="445"/>
      <c r="AHB1748" s="445"/>
      <c r="AHC1748" s="445"/>
      <c r="AHD1748" s="445"/>
      <c r="AHE1748" s="445"/>
      <c r="AHF1748" s="445"/>
      <c r="AHG1748" s="445"/>
      <c r="AHH1748" s="445"/>
      <c r="AHI1748" s="445"/>
      <c r="AHJ1748" s="445"/>
      <c r="AHK1748" s="445"/>
      <c r="AHL1748" s="445"/>
      <c r="AHM1748" s="445"/>
      <c r="AHN1748" s="445"/>
      <c r="AHO1748" s="445"/>
      <c r="AHP1748" s="445"/>
      <c r="AHQ1748" s="445"/>
      <c r="AHR1748" s="445"/>
      <c r="AHS1748" s="445"/>
      <c r="AHT1748" s="445"/>
      <c r="AHU1748" s="445"/>
      <c r="AHV1748" s="445"/>
      <c r="AHW1748" s="445"/>
      <c r="AHX1748" s="445"/>
      <c r="AHY1748" s="445"/>
      <c r="AHZ1748" s="445"/>
      <c r="AIA1748" s="445"/>
      <c r="AIB1748" s="445"/>
      <c r="AIC1748" s="445"/>
      <c r="AID1748" s="445"/>
      <c r="AIE1748" s="445"/>
      <c r="AIF1748" s="445"/>
      <c r="AIG1748" s="445"/>
      <c r="AIH1748" s="445"/>
      <c r="AII1748" s="445"/>
      <c r="AIJ1748" s="445"/>
      <c r="AIK1748" s="445"/>
      <c r="AIL1748" s="445"/>
      <c r="AIM1748" s="445"/>
      <c r="AIN1748" s="445"/>
      <c r="AIO1748" s="445"/>
      <c r="AIP1748" s="445"/>
      <c r="AIQ1748" s="445"/>
      <c r="AIR1748" s="445"/>
      <c r="AIS1748" s="445"/>
      <c r="AIT1748" s="445"/>
      <c r="AIU1748" s="445"/>
      <c r="AIV1748" s="445"/>
      <c r="AIW1748" s="445"/>
      <c r="AIX1748" s="445"/>
      <c r="AIY1748" s="445"/>
      <c r="AIZ1748" s="445"/>
      <c r="AJA1748" s="445"/>
      <c r="AJB1748" s="445"/>
      <c r="AJC1748" s="445"/>
      <c r="AJD1748" s="445"/>
      <c r="AJE1748" s="445"/>
      <c r="AJF1748" s="445"/>
      <c r="AJG1748" s="445"/>
      <c r="AJH1748" s="445"/>
      <c r="AJI1748" s="445"/>
      <c r="AJJ1748" s="445"/>
      <c r="AJK1748" s="445"/>
      <c r="AJL1748" s="445"/>
      <c r="AJM1748" s="445"/>
      <c r="AJN1748" s="445"/>
      <c r="AJO1748" s="445"/>
      <c r="AJP1748" s="445"/>
      <c r="AJQ1748" s="445"/>
      <c r="AJR1748" s="445"/>
      <c r="AJS1748" s="445"/>
      <c r="AJT1748" s="445"/>
      <c r="AJU1748" s="445"/>
      <c r="AJV1748" s="445"/>
      <c r="AJW1748" s="445"/>
      <c r="AJX1748" s="445"/>
      <c r="AJY1748" s="445"/>
      <c r="AJZ1748" s="445"/>
      <c r="AKA1748" s="445"/>
      <c r="AKB1748" s="445"/>
      <c r="AKC1748" s="445"/>
      <c r="AKD1748" s="445"/>
      <c r="AKE1748" s="445"/>
      <c r="AKF1748" s="445"/>
      <c r="AKG1748" s="445"/>
      <c r="AKH1748" s="445"/>
      <c r="AKI1748" s="445"/>
      <c r="AKJ1748" s="445"/>
      <c r="AKK1748" s="445"/>
      <c r="AKL1748" s="445"/>
      <c r="AKM1748" s="445"/>
      <c r="AKN1748" s="445"/>
      <c r="AKO1748" s="445"/>
      <c r="AKP1748" s="445"/>
      <c r="AKQ1748" s="445"/>
      <c r="AKR1748" s="445"/>
      <c r="AKS1748" s="445"/>
      <c r="AKT1748" s="445"/>
      <c r="AKU1748" s="445"/>
      <c r="AKV1748" s="445"/>
      <c r="AKW1748" s="445"/>
      <c r="AKX1748" s="445"/>
      <c r="AKY1748" s="445"/>
      <c r="AKZ1748" s="445"/>
      <c r="ALA1748" s="445"/>
      <c r="ALB1748" s="445"/>
      <c r="ALC1748" s="445"/>
      <c r="ALD1748" s="445"/>
      <c r="ALE1748" s="445"/>
      <c r="ALF1748" s="445"/>
      <c r="ALG1748" s="445"/>
      <c r="ALH1748" s="445"/>
      <c r="ALI1748" s="445"/>
      <c r="ALJ1748" s="445"/>
      <c r="ALK1748" s="445"/>
      <c r="ALL1748" s="445"/>
      <c r="ALM1748" s="445"/>
      <c r="ALN1748" s="445"/>
      <c r="ALO1748" s="445"/>
      <c r="ALP1748" s="445"/>
      <c r="ALQ1748" s="445"/>
      <c r="ALR1748" s="445"/>
      <c r="ALS1748" s="445"/>
      <c r="ALT1748" s="445"/>
      <c r="ALU1748" s="445"/>
      <c r="ALV1748" s="445"/>
      <c r="ALW1748" s="445"/>
      <c r="ALX1748" s="445"/>
      <c r="ALY1748" s="445"/>
      <c r="ALZ1748" s="445"/>
      <c r="AMA1748" s="445"/>
      <c r="AMB1748" s="445"/>
      <c r="AMC1748" s="445"/>
      <c r="AMD1748" s="445"/>
      <c r="AME1748" s="445"/>
      <c r="AMF1748" s="445"/>
      <c r="AMG1748" s="445"/>
      <c r="AMH1748" s="445"/>
      <c r="AMI1748" s="445"/>
      <c r="AMJ1748" s="445"/>
      <c r="AMK1748" s="445"/>
      <c r="AML1748" s="445"/>
      <c r="AMM1748" s="445"/>
      <c r="AMN1748" s="445"/>
      <c r="AMO1748" s="445"/>
      <c r="AMP1748" s="445"/>
      <c r="AMQ1748" s="445"/>
      <c r="AMR1748" s="445"/>
      <c r="AMS1748" s="445"/>
      <c r="AMT1748" s="445"/>
      <c r="AMU1748" s="445"/>
      <c r="AMV1748" s="445"/>
      <c r="AMW1748" s="445"/>
      <c r="AMX1748" s="445"/>
      <c r="AMY1748" s="445"/>
      <c r="AMZ1748" s="445"/>
      <c r="ANA1748" s="445"/>
      <c r="ANB1748" s="445"/>
      <c r="ANC1748" s="445"/>
      <c r="AND1748" s="445"/>
      <c r="ANE1748" s="445"/>
      <c r="ANF1748" s="445"/>
      <c r="ANG1748" s="445"/>
      <c r="ANH1748" s="445"/>
      <c r="ANI1748" s="445"/>
      <c r="ANJ1748" s="445"/>
      <c r="ANK1748" s="445"/>
      <c r="ANL1748" s="445"/>
      <c r="ANM1748" s="445"/>
      <c r="ANN1748" s="445"/>
      <c r="ANO1748" s="445"/>
      <c r="ANP1748" s="445"/>
      <c r="ANQ1748" s="445"/>
      <c r="ANR1748" s="445"/>
      <c r="ANS1748" s="445"/>
      <c r="ANT1748" s="445"/>
      <c r="ANU1748" s="445"/>
      <c r="ANV1748" s="445"/>
      <c r="ANW1748" s="445"/>
      <c r="ANX1748" s="445"/>
      <c r="ANY1748" s="445"/>
      <c r="ANZ1748" s="445"/>
      <c r="AOA1748" s="445"/>
      <c r="AOB1748" s="445"/>
      <c r="AOC1748" s="445"/>
      <c r="AOD1748" s="445"/>
      <c r="AOE1748" s="445"/>
      <c r="AOF1748" s="445"/>
      <c r="AOG1748" s="445"/>
      <c r="AOH1748" s="445"/>
      <c r="AOI1748" s="445"/>
      <c r="AOJ1748" s="445"/>
      <c r="AOK1748" s="445"/>
      <c r="AOL1748" s="445"/>
      <c r="AOM1748" s="445"/>
      <c r="AON1748" s="445"/>
      <c r="AOO1748" s="445"/>
      <c r="AOP1748" s="445"/>
      <c r="AOQ1748" s="445"/>
      <c r="AOR1748" s="445"/>
      <c r="AOS1748" s="445"/>
      <c r="AOT1748" s="445"/>
      <c r="AOU1748" s="445"/>
      <c r="AOV1748" s="445"/>
      <c r="AOW1748" s="445"/>
      <c r="AOX1748" s="445"/>
      <c r="AOY1748" s="445"/>
      <c r="AOZ1748" s="445"/>
      <c r="APA1748" s="445"/>
      <c r="APB1748" s="445"/>
      <c r="APC1748" s="445"/>
      <c r="APD1748" s="445"/>
      <c r="APE1748" s="445"/>
      <c r="APF1748" s="445"/>
      <c r="APG1748" s="445"/>
      <c r="APH1748" s="445"/>
      <c r="API1748" s="445"/>
      <c r="APJ1748" s="445"/>
      <c r="APK1748" s="445"/>
      <c r="APL1748" s="445"/>
      <c r="APM1748" s="445"/>
      <c r="APN1748" s="445"/>
      <c r="APO1748" s="445"/>
      <c r="APP1748" s="445"/>
      <c r="APQ1748" s="445"/>
      <c r="APR1748" s="445"/>
      <c r="APS1748" s="445"/>
      <c r="APT1748" s="445"/>
      <c r="APU1748" s="445"/>
      <c r="APV1748" s="445"/>
      <c r="APW1748" s="445"/>
      <c r="APX1748" s="445"/>
      <c r="APY1748" s="445"/>
      <c r="APZ1748" s="445"/>
      <c r="AQA1748" s="445"/>
      <c r="AQB1748" s="445"/>
      <c r="AQC1748" s="445"/>
      <c r="AQD1748" s="445"/>
      <c r="AQE1748" s="445"/>
      <c r="AQF1748" s="445"/>
      <c r="AQG1748" s="445"/>
      <c r="AQH1748" s="445"/>
      <c r="AQI1748" s="445"/>
      <c r="AQJ1748" s="445"/>
      <c r="AQK1748" s="445"/>
      <c r="AQL1748" s="445"/>
      <c r="AQM1748" s="445"/>
      <c r="AQN1748" s="445"/>
      <c r="AQO1748" s="445"/>
      <c r="AQP1748" s="445"/>
      <c r="AQQ1748" s="445"/>
      <c r="AQR1748" s="445"/>
      <c r="AQS1748" s="445"/>
      <c r="AQT1748" s="445"/>
      <c r="AQU1748" s="445"/>
      <c r="AQV1748" s="445"/>
      <c r="AQW1748" s="445"/>
      <c r="AQX1748" s="445"/>
      <c r="AQY1748" s="445"/>
      <c r="AQZ1748" s="445"/>
      <c r="ARA1748" s="445"/>
      <c r="ARB1748" s="445"/>
      <c r="ARC1748" s="445"/>
      <c r="ARD1748" s="445"/>
      <c r="ARE1748" s="445"/>
      <c r="ARF1748" s="445"/>
      <c r="ARG1748" s="445"/>
      <c r="ARH1748" s="445"/>
      <c r="ARI1748" s="445"/>
      <c r="ARJ1748" s="445"/>
      <c r="ARK1748" s="445"/>
      <c r="ARL1748" s="445"/>
      <c r="ARM1748" s="445"/>
      <c r="ARN1748" s="445"/>
      <c r="ARO1748" s="445"/>
      <c r="ARP1748" s="445"/>
      <c r="ARQ1748" s="445"/>
      <c r="ARR1748" s="445"/>
      <c r="ARS1748" s="445"/>
      <c r="ART1748" s="445"/>
      <c r="ARU1748" s="445"/>
      <c r="ARV1748" s="445"/>
      <c r="ARW1748" s="445"/>
      <c r="ARX1748" s="445"/>
      <c r="ARY1748" s="445"/>
      <c r="ARZ1748" s="445"/>
      <c r="ASA1748" s="445"/>
      <c r="ASB1748" s="445"/>
      <c r="ASC1748" s="445"/>
      <c r="ASD1748" s="445"/>
      <c r="ASE1748" s="445"/>
      <c r="ASF1748" s="445"/>
      <c r="ASG1748" s="445"/>
      <c r="ASH1748" s="445"/>
      <c r="ASI1748" s="445"/>
      <c r="ASJ1748" s="445"/>
      <c r="ASK1748" s="445"/>
      <c r="ASL1748" s="445"/>
      <c r="ASM1748" s="445"/>
      <c r="ASN1748" s="445"/>
      <c r="ASO1748" s="445"/>
      <c r="ASP1748" s="445"/>
      <c r="ASQ1748" s="445"/>
      <c r="ASR1748" s="445"/>
      <c r="ASS1748" s="445"/>
      <c r="AST1748" s="445"/>
      <c r="ASU1748" s="445"/>
      <c r="ASV1748" s="445"/>
      <c r="ASW1748" s="445"/>
      <c r="ASX1748" s="445"/>
      <c r="ASY1748" s="445"/>
      <c r="ASZ1748" s="445"/>
      <c r="ATA1748" s="445"/>
      <c r="ATB1748" s="445"/>
      <c r="ATC1748" s="445"/>
      <c r="ATD1748" s="445"/>
      <c r="ATE1748" s="445"/>
      <c r="ATF1748" s="445"/>
      <c r="ATG1748" s="445"/>
      <c r="ATH1748" s="445"/>
      <c r="ATI1748" s="445"/>
      <c r="ATJ1748" s="445"/>
      <c r="ATK1748" s="445"/>
      <c r="ATL1748" s="445"/>
      <c r="ATM1748" s="445"/>
      <c r="ATN1748" s="445"/>
      <c r="ATO1748" s="445"/>
      <c r="ATP1748" s="445"/>
      <c r="ATQ1748" s="445"/>
      <c r="ATR1748" s="445"/>
      <c r="ATS1748" s="445"/>
      <c r="ATT1748" s="445"/>
      <c r="ATU1748" s="445"/>
      <c r="ATV1748" s="445"/>
      <c r="ATW1748" s="445"/>
      <c r="ATX1748" s="445"/>
      <c r="ATY1748" s="445"/>
      <c r="ATZ1748" s="445"/>
      <c r="AUA1748" s="445"/>
      <c r="AUB1748" s="445"/>
      <c r="AUC1748" s="445"/>
      <c r="AUD1748" s="445"/>
      <c r="AUE1748" s="445"/>
      <c r="AUF1748" s="445"/>
      <c r="AUG1748" s="445"/>
      <c r="AUH1748" s="445"/>
      <c r="AUI1748" s="445"/>
      <c r="AUJ1748" s="445"/>
      <c r="AUK1748" s="445"/>
      <c r="AUL1748" s="445"/>
      <c r="AUM1748" s="445"/>
      <c r="AUN1748" s="445"/>
      <c r="AUO1748" s="445"/>
      <c r="AUP1748" s="445"/>
      <c r="AUQ1748" s="445"/>
      <c r="AUR1748" s="445"/>
      <c r="AUS1748" s="445"/>
      <c r="AUT1748" s="445"/>
      <c r="AUU1748" s="445"/>
      <c r="AUV1748" s="445"/>
      <c r="AUW1748" s="445"/>
      <c r="AUX1748" s="445"/>
      <c r="AUY1748" s="445"/>
      <c r="AUZ1748" s="445"/>
      <c r="AVA1748" s="445"/>
      <c r="AVB1748" s="445"/>
      <c r="AVC1748" s="445"/>
      <c r="AVD1748" s="445"/>
      <c r="AVE1748" s="445"/>
      <c r="AVF1748" s="445"/>
      <c r="AVG1748" s="445"/>
      <c r="AVH1748" s="445"/>
      <c r="AVI1748" s="445"/>
      <c r="AVJ1748" s="445"/>
      <c r="AVK1748" s="445"/>
      <c r="AVL1748" s="445"/>
      <c r="AVM1748" s="445"/>
      <c r="AVN1748" s="445"/>
      <c r="AVO1748" s="445"/>
      <c r="AVP1748" s="445"/>
      <c r="AVQ1748" s="445"/>
      <c r="AVR1748" s="445"/>
      <c r="AVS1748" s="445"/>
      <c r="AVT1748" s="445"/>
      <c r="AVU1748" s="445"/>
      <c r="AVV1748" s="445"/>
      <c r="AVW1748" s="445"/>
      <c r="AVX1748" s="445"/>
      <c r="AVY1748" s="445"/>
      <c r="AVZ1748" s="445"/>
      <c r="AWA1748" s="445"/>
      <c r="AWB1748" s="445"/>
      <c r="AWC1748" s="445"/>
      <c r="AWD1748" s="445"/>
      <c r="AWE1748" s="445"/>
      <c r="AWF1748" s="445"/>
      <c r="AWG1748" s="445"/>
      <c r="AWH1748" s="445"/>
      <c r="AWI1748" s="445"/>
      <c r="AWJ1748" s="445"/>
      <c r="AWK1748" s="445"/>
      <c r="AWL1748" s="445"/>
      <c r="AWM1748" s="445"/>
      <c r="AWN1748" s="445"/>
      <c r="AWO1748" s="445"/>
      <c r="AWP1748" s="445"/>
      <c r="AWQ1748" s="445"/>
      <c r="AWR1748" s="445"/>
      <c r="AWS1748" s="445"/>
      <c r="AWT1748" s="445"/>
      <c r="AWU1748" s="445"/>
      <c r="AWV1748" s="445"/>
      <c r="AWW1748" s="445"/>
      <c r="AWX1748" s="445"/>
      <c r="AWY1748" s="445"/>
      <c r="AWZ1748" s="445"/>
      <c r="AXA1748" s="445"/>
      <c r="AXB1748" s="445"/>
      <c r="AXC1748" s="445"/>
      <c r="AXD1748" s="445"/>
      <c r="AXE1748" s="445"/>
      <c r="AXF1748" s="445"/>
      <c r="AXG1748" s="445"/>
      <c r="AXH1748" s="445"/>
      <c r="AXI1748" s="445"/>
      <c r="AXJ1748" s="445"/>
      <c r="AXK1748" s="445"/>
      <c r="AXL1748" s="445"/>
      <c r="AXM1748" s="445"/>
      <c r="AXN1748" s="445"/>
      <c r="AXO1748" s="445"/>
      <c r="AXP1748" s="445"/>
      <c r="AXQ1748" s="445"/>
      <c r="AXR1748" s="445"/>
      <c r="AXS1748" s="445"/>
      <c r="AXT1748" s="445"/>
      <c r="AXU1748" s="445"/>
      <c r="AXV1748" s="445"/>
      <c r="AXW1748" s="445"/>
      <c r="AXX1748" s="445"/>
      <c r="AXY1748" s="445"/>
      <c r="AXZ1748" s="445"/>
      <c r="AYA1748" s="445"/>
      <c r="AYB1748" s="445"/>
      <c r="AYC1748" s="445"/>
      <c r="AYD1748" s="445"/>
      <c r="AYE1748" s="445"/>
      <c r="AYF1748" s="445"/>
      <c r="AYG1748" s="445"/>
      <c r="AYH1748" s="445"/>
      <c r="AYI1748" s="445"/>
      <c r="AYJ1748" s="445"/>
      <c r="AYK1748" s="445"/>
      <c r="AYL1748" s="445"/>
      <c r="AYM1748" s="445"/>
      <c r="AYN1748" s="445"/>
      <c r="AYO1748" s="445"/>
      <c r="AYP1748" s="445"/>
      <c r="AYQ1748" s="445"/>
      <c r="AYR1748" s="445"/>
      <c r="AYS1748" s="445"/>
      <c r="AYT1748" s="445"/>
      <c r="AYU1748" s="445"/>
      <c r="AYV1748" s="445"/>
      <c r="AYW1748" s="445"/>
      <c r="AYX1748" s="445"/>
      <c r="AYY1748" s="445"/>
      <c r="AYZ1748" s="445"/>
      <c r="AZA1748" s="445"/>
      <c r="AZB1748" s="445"/>
      <c r="AZC1748" s="445"/>
      <c r="AZD1748" s="445"/>
      <c r="AZE1748" s="445"/>
      <c r="AZF1748" s="445"/>
      <c r="AZG1748" s="445"/>
      <c r="AZH1748" s="445"/>
      <c r="AZI1748" s="445"/>
      <c r="AZJ1748" s="445"/>
      <c r="AZK1748" s="445"/>
      <c r="AZL1748" s="445"/>
      <c r="AZM1748" s="445"/>
      <c r="AZN1748" s="445"/>
      <c r="AZO1748" s="445"/>
      <c r="AZP1748" s="445"/>
      <c r="AZQ1748" s="445"/>
      <c r="AZR1748" s="445"/>
      <c r="AZS1748" s="445"/>
      <c r="AZT1748" s="445"/>
      <c r="AZU1748" s="445"/>
      <c r="AZV1748" s="445"/>
      <c r="AZW1748" s="445"/>
      <c r="AZX1748" s="445"/>
      <c r="AZY1748" s="445"/>
      <c r="AZZ1748" s="445"/>
      <c r="BAA1748" s="445"/>
      <c r="BAB1748" s="445"/>
      <c r="BAC1748" s="445"/>
      <c r="BAD1748" s="445"/>
      <c r="BAE1748" s="445"/>
      <c r="BAF1748" s="445"/>
      <c r="BAG1748" s="445"/>
      <c r="BAH1748" s="445"/>
      <c r="BAI1748" s="445"/>
      <c r="BAJ1748" s="445"/>
      <c r="BAK1748" s="445"/>
      <c r="BAL1748" s="445"/>
      <c r="BAM1748" s="445"/>
      <c r="BAN1748" s="445"/>
      <c r="BAO1748" s="445"/>
      <c r="BAP1748" s="445"/>
      <c r="BAQ1748" s="445"/>
      <c r="BAR1748" s="445"/>
      <c r="BAS1748" s="445"/>
      <c r="BAT1748" s="445"/>
      <c r="BAU1748" s="445"/>
      <c r="BAV1748" s="445"/>
      <c r="BAW1748" s="445"/>
      <c r="BAX1748" s="445"/>
      <c r="BAY1748" s="445"/>
      <c r="BAZ1748" s="445"/>
      <c r="BBA1748" s="445"/>
      <c r="BBB1748" s="445"/>
      <c r="BBC1748" s="445"/>
      <c r="BBD1748" s="445"/>
      <c r="BBE1748" s="445"/>
      <c r="BBF1748" s="445"/>
      <c r="BBG1748" s="445"/>
      <c r="BBH1748" s="445"/>
      <c r="BBI1748" s="445"/>
      <c r="BBJ1748" s="445"/>
      <c r="BBK1748" s="445"/>
      <c r="BBL1748" s="445"/>
      <c r="BBM1748" s="445"/>
      <c r="BBN1748" s="445"/>
      <c r="BBO1748" s="445"/>
      <c r="BBP1748" s="445"/>
      <c r="BBQ1748" s="445"/>
      <c r="BBR1748" s="445"/>
      <c r="BBS1748" s="445"/>
      <c r="BBT1748" s="445"/>
      <c r="BBU1748" s="445"/>
      <c r="BBV1748" s="445"/>
      <c r="BBW1748" s="445"/>
      <c r="BBX1748" s="445"/>
      <c r="BBY1748" s="445"/>
      <c r="BBZ1748" s="445"/>
      <c r="BCA1748" s="445"/>
      <c r="BCB1748" s="445"/>
      <c r="BCC1748" s="445"/>
      <c r="BCD1748" s="445"/>
      <c r="BCE1748" s="445"/>
      <c r="BCF1748" s="445"/>
      <c r="BCG1748" s="445"/>
      <c r="BCH1748" s="445"/>
      <c r="BCI1748" s="445"/>
      <c r="BCJ1748" s="445"/>
      <c r="BCK1748" s="445"/>
      <c r="BCL1748" s="445"/>
      <c r="BCM1748" s="445"/>
      <c r="BCN1748" s="445"/>
      <c r="BCO1748" s="445"/>
      <c r="BCP1748" s="445"/>
      <c r="BCQ1748" s="445"/>
      <c r="BCR1748" s="445"/>
      <c r="BCS1748" s="445"/>
      <c r="BCT1748" s="445"/>
      <c r="BCU1748" s="445"/>
      <c r="BCV1748" s="445"/>
      <c r="BCW1748" s="445"/>
      <c r="BCX1748" s="445"/>
      <c r="BCY1748" s="445"/>
      <c r="BCZ1748" s="445"/>
      <c r="BDA1748" s="445"/>
      <c r="BDB1748" s="445"/>
      <c r="BDC1748" s="445"/>
      <c r="BDD1748" s="445"/>
      <c r="BDE1748" s="445"/>
      <c r="BDF1748" s="445"/>
      <c r="BDG1748" s="445"/>
      <c r="BDH1748" s="445"/>
      <c r="BDI1748" s="445"/>
      <c r="BDJ1748" s="445"/>
      <c r="BDK1748" s="445"/>
      <c r="BDL1748" s="445"/>
      <c r="BDM1748" s="445"/>
      <c r="BDN1748" s="445"/>
      <c r="BDO1748" s="445"/>
      <c r="BDP1748" s="445"/>
      <c r="BDQ1748" s="445"/>
      <c r="BDR1748" s="445"/>
      <c r="BDS1748" s="445"/>
      <c r="BDT1748" s="445"/>
      <c r="BDU1748" s="445"/>
      <c r="BDV1748" s="445"/>
      <c r="BDW1748" s="445"/>
      <c r="BDX1748" s="445"/>
      <c r="BDY1748" s="445"/>
      <c r="BDZ1748" s="445"/>
      <c r="BEA1748" s="445"/>
      <c r="BEB1748" s="445"/>
      <c r="BEC1748" s="445"/>
      <c r="BED1748" s="445"/>
      <c r="BEE1748" s="445"/>
      <c r="BEF1748" s="445"/>
      <c r="BEG1748" s="445"/>
      <c r="BEH1748" s="445"/>
      <c r="BEI1748" s="445"/>
      <c r="BEJ1748" s="445"/>
      <c r="BEK1748" s="445"/>
      <c r="BEL1748" s="445"/>
      <c r="BEM1748" s="445"/>
      <c r="BEN1748" s="445"/>
      <c r="BEO1748" s="445"/>
      <c r="BEP1748" s="445"/>
      <c r="BEQ1748" s="445"/>
      <c r="BER1748" s="445"/>
      <c r="BES1748" s="445"/>
      <c r="BET1748" s="445"/>
      <c r="BEU1748" s="445"/>
      <c r="BEV1748" s="445"/>
      <c r="BEW1748" s="445"/>
      <c r="BEX1748" s="445"/>
      <c r="BEY1748" s="445"/>
      <c r="BEZ1748" s="445"/>
      <c r="BFA1748" s="445"/>
      <c r="BFB1748" s="445"/>
      <c r="BFC1748" s="445"/>
      <c r="BFD1748" s="445"/>
      <c r="BFE1748" s="445"/>
      <c r="BFF1748" s="445"/>
      <c r="BFG1748" s="445"/>
      <c r="BFH1748" s="445"/>
    </row>
    <row r="1749" spans="1:1516" s="696" customFormat="1" ht="12" customHeight="1">
      <c r="A1749" s="436"/>
      <c r="B1749" s="436"/>
      <c r="C1749" s="437" t="s">
        <v>2996</v>
      </c>
      <c r="D1749" s="437" t="s">
        <v>2993</v>
      </c>
      <c r="E1749" s="438">
        <v>65605</v>
      </c>
      <c r="F1749" s="648" t="s">
        <v>3023</v>
      </c>
      <c r="G1749" s="133"/>
      <c r="H1749" s="672">
        <v>22</v>
      </c>
      <c r="I1749" s="347" t="s">
        <v>53</v>
      </c>
      <c r="J1749" s="347" t="s">
        <v>3024</v>
      </c>
      <c r="K1749" s="134"/>
      <c r="L1749" s="134"/>
      <c r="M1749" s="347" t="s">
        <v>55</v>
      </c>
      <c r="N1749" s="347" t="s">
        <v>56</v>
      </c>
      <c r="O1749" s="347">
        <v>80</v>
      </c>
      <c r="P1749" s="347" t="s">
        <v>1201</v>
      </c>
      <c r="Q1749" s="134"/>
      <c r="R1749" s="134"/>
      <c r="S1749" s="134"/>
      <c r="T1749" s="134"/>
      <c r="U1749" s="134"/>
      <c r="V1749" s="347" t="s">
        <v>3016</v>
      </c>
      <c r="W1749" s="440" t="s">
        <v>3018</v>
      </c>
      <c r="X1749" s="135"/>
      <c r="Y1749" s="135"/>
      <c r="Z1749" s="347">
        <v>130</v>
      </c>
      <c r="AA1749" s="440">
        <v>100000</v>
      </c>
      <c r="AB1749" s="347" t="s">
        <v>1137</v>
      </c>
      <c r="AC1749" s="347" t="s">
        <v>2021</v>
      </c>
      <c r="AD1749" s="347"/>
      <c r="AE1749" s="347" t="s">
        <v>721</v>
      </c>
      <c r="AF1749" s="347" t="s">
        <v>79</v>
      </c>
      <c r="AG1749" s="347" t="s">
        <v>80</v>
      </c>
      <c r="AH1749" s="347" t="s">
        <v>76</v>
      </c>
      <c r="AI1749" s="347" t="s">
        <v>68</v>
      </c>
      <c r="AJ1749" s="347"/>
      <c r="AK1749" s="681" t="s">
        <v>70</v>
      </c>
      <c r="AL1749" s="681" t="s">
        <v>70</v>
      </c>
      <c r="AM1749" s="348"/>
      <c r="AN1749" s="443"/>
      <c r="AO1749" s="443"/>
      <c r="AP1749" s="444" t="s">
        <v>1098</v>
      </c>
      <c r="AQ1749" s="121" t="s">
        <v>3013</v>
      </c>
      <c r="AR1749" s="121" t="s">
        <v>3014</v>
      </c>
      <c r="AS1749" s="121"/>
      <c r="AT1749" s="445"/>
      <c r="AU1749" s="445"/>
      <c r="AV1749" s="445"/>
      <c r="AW1749" s="445"/>
      <c r="AX1749" s="445"/>
      <c r="AY1749" s="445"/>
      <c r="AZ1749" s="445"/>
      <c r="BA1749" s="445"/>
      <c r="BB1749" s="445"/>
      <c r="BC1749" s="445"/>
      <c r="BD1749" s="445"/>
      <c r="BE1749" s="445"/>
      <c r="BF1749" s="445"/>
      <c r="BG1749" s="445"/>
      <c r="BH1749" s="445"/>
      <c r="BI1749" s="445"/>
      <c r="BJ1749" s="445"/>
      <c r="BK1749" s="445"/>
      <c r="BL1749" s="445"/>
      <c r="BM1749" s="445"/>
      <c r="BN1749" s="445"/>
      <c r="BO1749" s="445"/>
      <c r="BP1749" s="445"/>
      <c r="BQ1749" s="445"/>
      <c r="BR1749" s="445"/>
      <c r="BS1749" s="445"/>
      <c r="BT1749" s="445"/>
      <c r="BU1749" s="445"/>
      <c r="BV1749" s="445"/>
      <c r="BW1749" s="445"/>
      <c r="BX1749" s="445"/>
      <c r="BY1749" s="445"/>
      <c r="BZ1749" s="445"/>
      <c r="CA1749" s="445"/>
      <c r="CB1749" s="445"/>
      <c r="CC1749" s="445"/>
      <c r="CD1749" s="445"/>
      <c r="CE1749" s="445"/>
      <c r="CF1749" s="445"/>
      <c r="CG1749" s="445"/>
      <c r="CH1749" s="445"/>
      <c r="CI1749" s="445"/>
      <c r="CJ1749" s="445"/>
      <c r="CK1749" s="445"/>
      <c r="CL1749" s="445"/>
      <c r="CM1749" s="445"/>
      <c r="CN1749" s="445"/>
      <c r="CO1749" s="445"/>
      <c r="CP1749" s="445"/>
      <c r="CQ1749" s="445"/>
      <c r="CR1749" s="445"/>
      <c r="CS1749" s="445"/>
      <c r="CT1749" s="445"/>
      <c r="CU1749" s="445"/>
      <c r="CV1749" s="445"/>
      <c r="CW1749" s="445"/>
      <c r="CX1749" s="445"/>
      <c r="CY1749" s="445"/>
      <c r="CZ1749" s="445"/>
      <c r="DA1749" s="445"/>
      <c r="DB1749" s="445"/>
      <c r="DC1749" s="445"/>
      <c r="DD1749" s="445"/>
      <c r="DE1749" s="445"/>
      <c r="DF1749" s="445"/>
      <c r="DG1749" s="445"/>
      <c r="DH1749" s="445"/>
      <c r="DI1749" s="445"/>
      <c r="DJ1749" s="445"/>
      <c r="DK1749" s="445"/>
      <c r="DL1749" s="445"/>
      <c r="DM1749" s="445"/>
      <c r="DN1749" s="445"/>
      <c r="DO1749" s="445"/>
      <c r="DP1749" s="445"/>
      <c r="DQ1749" s="445"/>
      <c r="DR1749" s="445"/>
      <c r="DS1749" s="445"/>
      <c r="DT1749" s="445"/>
      <c r="DU1749" s="445"/>
      <c r="DV1749" s="445"/>
      <c r="DW1749" s="445"/>
      <c r="DX1749" s="445"/>
      <c r="DY1749" s="445"/>
      <c r="DZ1749" s="445"/>
      <c r="EA1749" s="445"/>
      <c r="EB1749" s="445"/>
      <c r="EC1749" s="445"/>
      <c r="ED1749" s="445"/>
      <c r="EE1749" s="445"/>
      <c r="EF1749" s="445"/>
      <c r="EG1749" s="445"/>
      <c r="EH1749" s="445"/>
      <c r="EI1749" s="445"/>
      <c r="EJ1749" s="445"/>
      <c r="EK1749" s="445"/>
      <c r="EL1749" s="445"/>
      <c r="EM1749" s="445"/>
      <c r="EN1749" s="445"/>
      <c r="EO1749" s="445"/>
      <c r="EP1749" s="445"/>
      <c r="EQ1749" s="445"/>
      <c r="ER1749" s="445"/>
      <c r="ES1749" s="445"/>
      <c r="ET1749" s="445"/>
      <c r="EU1749" s="445"/>
      <c r="EV1749" s="445"/>
      <c r="EW1749" s="445"/>
      <c r="EX1749" s="445"/>
      <c r="EY1749" s="445"/>
      <c r="EZ1749" s="445"/>
      <c r="FA1749" s="445"/>
      <c r="FB1749" s="445"/>
      <c r="FC1749" s="445"/>
      <c r="FD1749" s="445"/>
      <c r="FE1749" s="445"/>
      <c r="FF1749" s="445"/>
      <c r="FG1749" s="445"/>
      <c r="FH1749" s="445"/>
      <c r="FI1749" s="445"/>
      <c r="FJ1749" s="445"/>
      <c r="FK1749" s="445"/>
      <c r="FL1749" s="445"/>
      <c r="FM1749" s="445"/>
      <c r="FN1749" s="445"/>
      <c r="FO1749" s="445"/>
      <c r="FP1749" s="445"/>
      <c r="FQ1749" s="445"/>
      <c r="FR1749" s="445"/>
      <c r="FS1749" s="445"/>
      <c r="FT1749" s="445"/>
      <c r="FU1749" s="445"/>
      <c r="FV1749" s="445"/>
      <c r="FW1749" s="445"/>
      <c r="FX1749" s="445"/>
      <c r="FY1749" s="445"/>
      <c r="FZ1749" s="445"/>
      <c r="GA1749" s="445"/>
      <c r="GB1749" s="445"/>
      <c r="GC1749" s="445"/>
      <c r="GD1749" s="445"/>
      <c r="GE1749" s="445"/>
      <c r="GF1749" s="445"/>
      <c r="GG1749" s="445"/>
      <c r="GH1749" s="445"/>
      <c r="GI1749" s="445"/>
      <c r="GJ1749" s="445"/>
      <c r="GK1749" s="445"/>
      <c r="GL1749" s="445"/>
      <c r="GM1749" s="445"/>
      <c r="GN1749" s="445"/>
      <c r="GO1749" s="445"/>
      <c r="GP1749" s="445"/>
      <c r="GQ1749" s="445"/>
      <c r="GR1749" s="445"/>
      <c r="GS1749" s="445"/>
      <c r="GT1749" s="445"/>
      <c r="GU1749" s="445"/>
      <c r="GV1749" s="445"/>
      <c r="GW1749" s="445"/>
      <c r="GX1749" s="445"/>
      <c r="GY1749" s="445"/>
      <c r="GZ1749" s="445"/>
      <c r="HA1749" s="445"/>
      <c r="HB1749" s="445"/>
      <c r="HC1749" s="445"/>
      <c r="HD1749" s="445"/>
      <c r="HE1749" s="445"/>
      <c r="HF1749" s="445"/>
      <c r="HG1749" s="445"/>
      <c r="HH1749" s="445"/>
      <c r="HI1749" s="445"/>
      <c r="HJ1749" s="445"/>
      <c r="HK1749" s="445"/>
      <c r="HL1749" s="445"/>
      <c r="HM1749" s="445"/>
      <c r="HN1749" s="445"/>
      <c r="HO1749" s="445"/>
      <c r="HP1749" s="445"/>
      <c r="HQ1749" s="445"/>
      <c r="HR1749" s="445"/>
      <c r="HS1749" s="445"/>
      <c r="HT1749" s="445"/>
      <c r="HU1749" s="445"/>
      <c r="HV1749" s="445"/>
      <c r="HW1749" s="445"/>
      <c r="HX1749" s="445"/>
      <c r="HY1749" s="445"/>
      <c r="HZ1749" s="445"/>
      <c r="IA1749" s="445"/>
      <c r="IB1749" s="445"/>
      <c r="IC1749" s="445"/>
      <c r="ID1749" s="445"/>
      <c r="IE1749" s="445"/>
      <c r="IF1749" s="445"/>
      <c r="IG1749" s="445"/>
      <c r="IH1749" s="445"/>
      <c r="II1749" s="445"/>
      <c r="IJ1749" s="445"/>
      <c r="IK1749" s="445"/>
      <c r="IL1749" s="445"/>
      <c r="IM1749" s="445"/>
      <c r="IN1749" s="445"/>
      <c r="IO1749" s="445"/>
      <c r="IP1749" s="445"/>
      <c r="IQ1749" s="445"/>
      <c r="IR1749" s="445"/>
      <c r="IS1749" s="445"/>
      <c r="IT1749" s="445"/>
      <c r="IU1749" s="445"/>
      <c r="IV1749" s="445"/>
      <c r="IW1749" s="445"/>
      <c r="IX1749" s="445"/>
      <c r="IY1749" s="445"/>
      <c r="IZ1749" s="445"/>
      <c r="JA1749" s="445"/>
      <c r="JB1749" s="445"/>
      <c r="JC1749" s="445"/>
      <c r="JD1749" s="445"/>
      <c r="JE1749" s="445"/>
      <c r="JF1749" s="445"/>
      <c r="JG1749" s="445"/>
      <c r="JH1749" s="445"/>
      <c r="JI1749" s="445"/>
      <c r="JJ1749" s="445"/>
      <c r="JK1749" s="445"/>
      <c r="JL1749" s="445"/>
      <c r="JM1749" s="445"/>
      <c r="JN1749" s="445"/>
      <c r="JO1749" s="445"/>
      <c r="JP1749" s="445"/>
      <c r="JQ1749" s="445"/>
      <c r="JR1749" s="445"/>
      <c r="JS1749" s="445"/>
      <c r="JT1749" s="445"/>
      <c r="JU1749" s="445"/>
      <c r="JV1749" s="445"/>
      <c r="JW1749" s="445"/>
      <c r="JX1749" s="445"/>
      <c r="JY1749" s="445"/>
      <c r="JZ1749" s="445"/>
      <c r="KA1749" s="445"/>
      <c r="KB1749" s="445"/>
      <c r="KC1749" s="445"/>
      <c r="KD1749" s="445"/>
      <c r="KE1749" s="445"/>
      <c r="KF1749" s="445"/>
      <c r="KG1749" s="445"/>
      <c r="KH1749" s="445"/>
      <c r="KI1749" s="445"/>
      <c r="KJ1749" s="445"/>
      <c r="KK1749" s="445"/>
      <c r="KL1749" s="445"/>
      <c r="KM1749" s="445"/>
      <c r="KN1749" s="445"/>
      <c r="KO1749" s="445"/>
      <c r="KP1749" s="445"/>
      <c r="KQ1749" s="445"/>
      <c r="KR1749" s="445"/>
      <c r="KS1749" s="445"/>
      <c r="KT1749" s="445"/>
      <c r="KU1749" s="445"/>
      <c r="KV1749" s="445"/>
      <c r="KW1749" s="445"/>
      <c r="KX1749" s="445"/>
      <c r="KY1749" s="445"/>
      <c r="KZ1749" s="445"/>
      <c r="LA1749" s="445"/>
      <c r="LB1749" s="445"/>
      <c r="LC1749" s="445"/>
      <c r="LD1749" s="445"/>
      <c r="LE1749" s="445"/>
      <c r="LF1749" s="445"/>
      <c r="LG1749" s="445"/>
      <c r="LH1749" s="445"/>
      <c r="LI1749" s="445"/>
      <c r="LJ1749" s="445"/>
      <c r="LK1749" s="445"/>
      <c r="LL1749" s="445"/>
      <c r="LM1749" s="445"/>
      <c r="LN1749" s="445"/>
      <c r="LO1749" s="445"/>
      <c r="LP1749" s="445"/>
      <c r="LQ1749" s="445"/>
      <c r="LR1749" s="445"/>
      <c r="LS1749" s="445"/>
      <c r="LT1749" s="445"/>
      <c r="LU1749" s="445"/>
      <c r="LV1749" s="445"/>
      <c r="LW1749" s="445"/>
      <c r="LX1749" s="445"/>
      <c r="LY1749" s="445"/>
      <c r="LZ1749" s="445"/>
      <c r="MA1749" s="445"/>
      <c r="MB1749" s="445"/>
      <c r="MC1749" s="445"/>
      <c r="MD1749" s="445"/>
      <c r="ME1749" s="445"/>
      <c r="MF1749" s="445"/>
      <c r="MG1749" s="445"/>
      <c r="MH1749" s="445"/>
      <c r="MI1749" s="445"/>
      <c r="MJ1749" s="445"/>
      <c r="MK1749" s="445"/>
      <c r="ML1749" s="445"/>
      <c r="MM1749" s="445"/>
      <c r="MN1749" s="445"/>
      <c r="MO1749" s="445"/>
      <c r="MP1749" s="445"/>
      <c r="MQ1749" s="445"/>
      <c r="MR1749" s="445"/>
      <c r="MS1749" s="445"/>
      <c r="MT1749" s="445"/>
      <c r="MU1749" s="445"/>
      <c r="MV1749" s="445"/>
      <c r="MW1749" s="445"/>
      <c r="MX1749" s="445"/>
      <c r="MY1749" s="445"/>
      <c r="MZ1749" s="445"/>
      <c r="NA1749" s="445"/>
      <c r="NB1749" s="445"/>
      <c r="NC1749" s="445"/>
      <c r="ND1749" s="445"/>
      <c r="NE1749" s="445"/>
      <c r="NF1749" s="445"/>
      <c r="NG1749" s="445"/>
      <c r="NH1749" s="445"/>
      <c r="NI1749" s="445"/>
      <c r="NJ1749" s="445"/>
      <c r="NK1749" s="445"/>
      <c r="NL1749" s="445"/>
      <c r="NM1749" s="445"/>
      <c r="NN1749" s="445"/>
      <c r="NO1749" s="445"/>
      <c r="NP1749" s="445"/>
      <c r="NQ1749" s="445"/>
      <c r="NR1749" s="445"/>
      <c r="NS1749" s="445"/>
      <c r="NT1749" s="445"/>
      <c r="NU1749" s="445"/>
      <c r="NV1749" s="445"/>
      <c r="NW1749" s="445"/>
      <c r="NX1749" s="445"/>
      <c r="NY1749" s="445"/>
      <c r="NZ1749" s="445"/>
      <c r="OA1749" s="445"/>
      <c r="OB1749" s="445"/>
      <c r="OC1749" s="445"/>
      <c r="OD1749" s="445"/>
      <c r="OE1749" s="445"/>
      <c r="OF1749" s="445"/>
      <c r="OG1749" s="445"/>
      <c r="OH1749" s="445"/>
      <c r="OI1749" s="445"/>
      <c r="OJ1749" s="445"/>
      <c r="OK1749" s="445"/>
      <c r="OL1749" s="445"/>
      <c r="OM1749" s="445"/>
      <c r="ON1749" s="445"/>
      <c r="OO1749" s="445"/>
      <c r="OP1749" s="445"/>
      <c r="OQ1749" s="445"/>
      <c r="OR1749" s="445"/>
      <c r="OS1749" s="445"/>
      <c r="OT1749" s="445"/>
      <c r="OU1749" s="445"/>
      <c r="OV1749" s="445"/>
      <c r="OW1749" s="445"/>
      <c r="OX1749" s="445"/>
      <c r="OY1749" s="445"/>
      <c r="OZ1749" s="445"/>
      <c r="PA1749" s="445"/>
      <c r="PB1749" s="445"/>
      <c r="PC1749" s="445"/>
      <c r="PD1749" s="445"/>
      <c r="PE1749" s="445"/>
      <c r="PF1749" s="445"/>
      <c r="PG1749" s="445"/>
      <c r="PH1749" s="445"/>
      <c r="PI1749" s="445"/>
      <c r="PJ1749" s="445"/>
      <c r="PK1749" s="445"/>
      <c r="PL1749" s="445"/>
      <c r="PM1749" s="445"/>
      <c r="PN1749" s="445"/>
      <c r="PO1749" s="445"/>
      <c r="PP1749" s="445"/>
      <c r="PQ1749" s="445"/>
      <c r="PR1749" s="445"/>
      <c r="PS1749" s="445"/>
      <c r="PT1749" s="445"/>
      <c r="PU1749" s="445"/>
      <c r="PV1749" s="445"/>
      <c r="PW1749" s="445"/>
      <c r="PX1749" s="445"/>
      <c r="PY1749" s="445"/>
      <c r="PZ1749" s="445"/>
      <c r="QA1749" s="445"/>
      <c r="QB1749" s="445"/>
      <c r="QC1749" s="445"/>
      <c r="QD1749" s="445"/>
      <c r="QE1749" s="445"/>
      <c r="QF1749" s="445"/>
      <c r="QG1749" s="445"/>
      <c r="QH1749" s="445"/>
      <c r="QI1749" s="445"/>
      <c r="QJ1749" s="445"/>
      <c r="QK1749" s="445"/>
      <c r="QL1749" s="445"/>
      <c r="QM1749" s="445"/>
      <c r="QN1749" s="445"/>
      <c r="QO1749" s="445"/>
      <c r="QP1749" s="445"/>
      <c r="QQ1749" s="445"/>
      <c r="QR1749" s="445"/>
      <c r="QS1749" s="445"/>
      <c r="QT1749" s="445"/>
      <c r="QU1749" s="445"/>
      <c r="QV1749" s="445"/>
      <c r="QW1749" s="445"/>
      <c r="QX1749" s="445"/>
      <c r="QY1749" s="445"/>
      <c r="QZ1749" s="445"/>
      <c r="RA1749" s="445"/>
      <c r="RB1749" s="445"/>
      <c r="RC1749" s="445"/>
      <c r="RD1749" s="445"/>
      <c r="RE1749" s="445"/>
      <c r="RF1749" s="445"/>
      <c r="RG1749" s="445"/>
      <c r="RH1749" s="445"/>
      <c r="RI1749" s="445"/>
      <c r="RJ1749" s="445"/>
      <c r="RK1749" s="445"/>
      <c r="RL1749" s="445"/>
      <c r="RM1749" s="445"/>
      <c r="RN1749" s="445"/>
      <c r="RO1749" s="445"/>
      <c r="RP1749" s="445"/>
      <c r="RQ1749" s="445"/>
      <c r="RR1749" s="445"/>
      <c r="RS1749" s="445"/>
      <c r="RT1749" s="445"/>
      <c r="RU1749" s="445"/>
      <c r="RV1749" s="445"/>
      <c r="RW1749" s="445"/>
      <c r="RX1749" s="445"/>
      <c r="RY1749" s="445"/>
      <c r="RZ1749" s="445"/>
      <c r="SA1749" s="445"/>
      <c r="SB1749" s="445"/>
      <c r="SC1749" s="445"/>
      <c r="SD1749" s="445"/>
      <c r="SE1749" s="445"/>
      <c r="SF1749" s="445"/>
      <c r="SG1749" s="445"/>
      <c r="SH1749" s="445"/>
      <c r="SI1749" s="445"/>
      <c r="SJ1749" s="445"/>
      <c r="SK1749" s="445"/>
      <c r="SL1749" s="445"/>
      <c r="SM1749" s="445"/>
      <c r="SN1749" s="445"/>
      <c r="SO1749" s="445"/>
      <c r="SP1749" s="445"/>
      <c r="SQ1749" s="445"/>
      <c r="SR1749" s="445"/>
      <c r="SS1749" s="445"/>
      <c r="ST1749" s="445"/>
      <c r="SU1749" s="445"/>
      <c r="SV1749" s="445"/>
      <c r="SW1749" s="445"/>
      <c r="SX1749" s="445"/>
      <c r="SY1749" s="445"/>
      <c r="SZ1749" s="445"/>
      <c r="TA1749" s="445"/>
      <c r="TB1749" s="445"/>
      <c r="TC1749" s="445"/>
      <c r="TD1749" s="445"/>
      <c r="TE1749" s="445"/>
      <c r="TF1749" s="445"/>
      <c r="TG1749" s="445"/>
      <c r="TH1749" s="445"/>
      <c r="TI1749" s="445"/>
      <c r="TJ1749" s="445"/>
      <c r="TK1749" s="445"/>
      <c r="TL1749" s="445"/>
      <c r="TM1749" s="445"/>
      <c r="TN1749" s="445"/>
      <c r="TO1749" s="445"/>
      <c r="TP1749" s="445"/>
      <c r="TQ1749" s="445"/>
      <c r="TR1749" s="445"/>
      <c r="TS1749" s="445"/>
      <c r="TT1749" s="445"/>
      <c r="TU1749" s="445"/>
      <c r="TV1749" s="445"/>
      <c r="TW1749" s="445"/>
      <c r="TX1749" s="445"/>
      <c r="TY1749" s="445"/>
      <c r="TZ1749" s="445"/>
      <c r="UA1749" s="445"/>
      <c r="UB1749" s="445"/>
      <c r="UC1749" s="445"/>
      <c r="UD1749" s="445"/>
      <c r="UE1749" s="445"/>
      <c r="UF1749" s="445"/>
      <c r="UG1749" s="445"/>
      <c r="UH1749" s="445"/>
      <c r="UI1749" s="445"/>
      <c r="UJ1749" s="445"/>
      <c r="UK1749" s="445"/>
      <c r="UL1749" s="445"/>
      <c r="UM1749" s="445"/>
      <c r="UN1749" s="445"/>
      <c r="UO1749" s="445"/>
      <c r="UP1749" s="445"/>
      <c r="UQ1749" s="445"/>
      <c r="UR1749" s="445"/>
      <c r="US1749" s="445"/>
      <c r="UT1749" s="445"/>
      <c r="UU1749" s="445"/>
      <c r="UV1749" s="445"/>
      <c r="UW1749" s="445"/>
      <c r="UX1749" s="445"/>
      <c r="UY1749" s="445"/>
      <c r="UZ1749" s="445"/>
      <c r="VA1749" s="445"/>
      <c r="VB1749" s="445"/>
      <c r="VC1749" s="445"/>
      <c r="VD1749" s="445"/>
      <c r="VE1749" s="445"/>
      <c r="VF1749" s="445"/>
      <c r="VG1749" s="445"/>
      <c r="VH1749" s="445"/>
      <c r="VI1749" s="445"/>
      <c r="VJ1749" s="445"/>
      <c r="VK1749" s="445"/>
      <c r="VL1749" s="445"/>
      <c r="VM1749" s="445"/>
      <c r="VN1749" s="445"/>
      <c r="VO1749" s="445"/>
      <c r="VP1749" s="445"/>
      <c r="VQ1749" s="445"/>
      <c r="VR1749" s="445"/>
      <c r="VS1749" s="445"/>
      <c r="VT1749" s="445"/>
      <c r="VU1749" s="445"/>
      <c r="VV1749" s="445"/>
      <c r="VW1749" s="445"/>
      <c r="VX1749" s="445"/>
      <c r="VY1749" s="445"/>
      <c r="VZ1749" s="445"/>
      <c r="WA1749" s="445"/>
      <c r="WB1749" s="445"/>
      <c r="WC1749" s="445"/>
      <c r="WD1749" s="445"/>
      <c r="WE1749" s="445"/>
      <c r="WF1749" s="445"/>
      <c r="WG1749" s="445"/>
      <c r="WH1749" s="445"/>
      <c r="WI1749" s="445"/>
      <c r="WJ1749" s="445"/>
      <c r="WK1749" s="445"/>
      <c r="WL1749" s="445"/>
      <c r="WM1749" s="445"/>
      <c r="WN1749" s="445"/>
      <c r="WO1749" s="445"/>
      <c r="WP1749" s="445"/>
      <c r="WQ1749" s="445"/>
      <c r="WR1749" s="445"/>
      <c r="WS1749" s="445"/>
      <c r="WT1749" s="445"/>
      <c r="WU1749" s="445"/>
      <c r="WV1749" s="445"/>
      <c r="WW1749" s="445"/>
      <c r="WX1749" s="445"/>
      <c r="WY1749" s="445"/>
      <c r="WZ1749" s="445"/>
      <c r="XA1749" s="445"/>
      <c r="XB1749" s="445"/>
      <c r="XC1749" s="445"/>
      <c r="XD1749" s="445"/>
      <c r="XE1749" s="445"/>
      <c r="XF1749" s="445"/>
      <c r="XG1749" s="445"/>
      <c r="XH1749" s="445"/>
      <c r="XI1749" s="445"/>
      <c r="XJ1749" s="445"/>
      <c r="XK1749" s="445"/>
      <c r="XL1749" s="445"/>
      <c r="XM1749" s="445"/>
      <c r="XN1749" s="445"/>
      <c r="XO1749" s="445"/>
      <c r="XP1749" s="445"/>
      <c r="XQ1749" s="445"/>
      <c r="XR1749" s="445"/>
      <c r="XS1749" s="445"/>
      <c r="XT1749" s="445"/>
      <c r="XU1749" s="445"/>
      <c r="XV1749" s="445"/>
      <c r="XW1749" s="445"/>
      <c r="XX1749" s="445"/>
      <c r="XY1749" s="445"/>
      <c r="XZ1749" s="445"/>
      <c r="YA1749" s="445"/>
      <c r="YB1749" s="445"/>
      <c r="YC1749" s="445"/>
      <c r="YD1749" s="445"/>
      <c r="YE1749" s="445"/>
      <c r="YF1749" s="445"/>
      <c r="YG1749" s="445"/>
      <c r="YH1749" s="445"/>
      <c r="YI1749" s="445"/>
      <c r="YJ1749" s="445"/>
      <c r="YK1749" s="445"/>
      <c r="YL1749" s="445"/>
      <c r="YM1749" s="445"/>
      <c r="YN1749" s="445"/>
      <c r="YO1749" s="445"/>
      <c r="YP1749" s="445"/>
      <c r="YQ1749" s="445"/>
      <c r="YR1749" s="445"/>
      <c r="YS1749" s="445"/>
      <c r="YT1749" s="445"/>
      <c r="YU1749" s="445"/>
      <c r="YV1749" s="445"/>
      <c r="YW1749" s="445"/>
      <c r="YX1749" s="445"/>
      <c r="YY1749" s="445"/>
      <c r="YZ1749" s="445"/>
      <c r="ZA1749" s="445"/>
      <c r="ZB1749" s="445"/>
      <c r="ZC1749" s="445"/>
      <c r="ZD1749" s="445"/>
      <c r="ZE1749" s="445"/>
      <c r="ZF1749" s="445"/>
      <c r="ZG1749" s="445"/>
      <c r="ZH1749" s="445"/>
      <c r="ZI1749" s="445"/>
      <c r="ZJ1749" s="445"/>
      <c r="ZK1749" s="445"/>
      <c r="ZL1749" s="445"/>
      <c r="ZM1749" s="445"/>
      <c r="ZN1749" s="445"/>
      <c r="ZO1749" s="445"/>
      <c r="ZP1749" s="445"/>
      <c r="ZQ1749" s="445"/>
      <c r="ZR1749" s="445"/>
      <c r="ZS1749" s="445"/>
      <c r="ZT1749" s="445"/>
      <c r="ZU1749" s="445"/>
      <c r="ZV1749" s="445"/>
      <c r="ZW1749" s="445"/>
      <c r="ZX1749" s="445"/>
      <c r="ZY1749" s="445"/>
      <c r="ZZ1749" s="445"/>
      <c r="AAA1749" s="445"/>
      <c r="AAB1749" s="445"/>
      <c r="AAC1749" s="445"/>
      <c r="AAD1749" s="445"/>
      <c r="AAE1749" s="445"/>
      <c r="AAF1749" s="445"/>
      <c r="AAG1749" s="445"/>
      <c r="AAH1749" s="445"/>
      <c r="AAI1749" s="445"/>
      <c r="AAJ1749" s="445"/>
      <c r="AAK1749" s="445"/>
      <c r="AAL1749" s="445"/>
      <c r="AAM1749" s="445"/>
      <c r="AAN1749" s="445"/>
      <c r="AAO1749" s="445"/>
      <c r="AAP1749" s="445"/>
      <c r="AAQ1749" s="445"/>
      <c r="AAR1749" s="445"/>
      <c r="AAS1749" s="445"/>
      <c r="AAT1749" s="445"/>
      <c r="AAU1749" s="445"/>
      <c r="AAV1749" s="445"/>
      <c r="AAW1749" s="445"/>
      <c r="AAX1749" s="445"/>
      <c r="AAY1749" s="445"/>
      <c r="AAZ1749" s="445"/>
      <c r="ABA1749" s="445"/>
      <c r="ABB1749" s="445"/>
      <c r="ABC1749" s="445"/>
      <c r="ABD1749" s="445"/>
      <c r="ABE1749" s="445"/>
      <c r="ABF1749" s="445"/>
      <c r="ABG1749" s="445"/>
      <c r="ABH1749" s="445"/>
      <c r="ABI1749" s="445"/>
      <c r="ABJ1749" s="445"/>
      <c r="ABK1749" s="445"/>
      <c r="ABL1749" s="445"/>
      <c r="ABM1749" s="445"/>
      <c r="ABN1749" s="445"/>
      <c r="ABO1749" s="445"/>
      <c r="ABP1749" s="445"/>
      <c r="ABQ1749" s="445"/>
      <c r="ABR1749" s="445"/>
      <c r="ABS1749" s="445"/>
      <c r="ABT1749" s="445"/>
      <c r="ABU1749" s="445"/>
      <c r="ABV1749" s="445"/>
      <c r="ABW1749" s="445"/>
      <c r="ABX1749" s="445"/>
      <c r="ABY1749" s="445"/>
      <c r="ABZ1749" s="445"/>
      <c r="ACA1749" s="445"/>
      <c r="ACB1749" s="445"/>
      <c r="ACC1749" s="445"/>
      <c r="ACD1749" s="445"/>
      <c r="ACE1749" s="445"/>
      <c r="ACF1749" s="445"/>
      <c r="ACG1749" s="445"/>
      <c r="ACH1749" s="445"/>
      <c r="ACI1749" s="445"/>
      <c r="ACJ1749" s="445"/>
      <c r="ACK1749" s="445"/>
      <c r="ACL1749" s="445"/>
      <c r="ACM1749" s="445"/>
      <c r="ACN1749" s="445"/>
      <c r="ACO1749" s="445"/>
      <c r="ACP1749" s="445"/>
      <c r="ACQ1749" s="445"/>
      <c r="ACR1749" s="445"/>
      <c r="ACS1749" s="445"/>
      <c r="ACT1749" s="445"/>
      <c r="ACU1749" s="445"/>
      <c r="ACV1749" s="445"/>
      <c r="ACW1749" s="445"/>
      <c r="ACX1749" s="445"/>
      <c r="ACY1749" s="445"/>
      <c r="ACZ1749" s="445"/>
      <c r="ADA1749" s="445"/>
      <c r="ADB1749" s="445"/>
      <c r="ADC1749" s="445"/>
      <c r="ADD1749" s="445"/>
      <c r="ADE1749" s="445"/>
      <c r="ADF1749" s="445"/>
      <c r="ADG1749" s="445"/>
      <c r="ADH1749" s="445"/>
      <c r="ADI1749" s="445"/>
      <c r="ADJ1749" s="445"/>
      <c r="ADK1749" s="445"/>
      <c r="ADL1749" s="445"/>
      <c r="ADM1749" s="445"/>
      <c r="ADN1749" s="445"/>
      <c r="ADO1749" s="445"/>
      <c r="ADP1749" s="445"/>
      <c r="ADQ1749" s="445"/>
      <c r="ADR1749" s="445"/>
      <c r="ADS1749" s="445"/>
      <c r="ADT1749" s="445"/>
      <c r="ADU1749" s="445"/>
      <c r="ADV1749" s="445"/>
      <c r="ADW1749" s="445"/>
      <c r="ADX1749" s="445"/>
      <c r="ADY1749" s="445"/>
      <c r="ADZ1749" s="445"/>
      <c r="AEA1749" s="445"/>
      <c r="AEB1749" s="445"/>
      <c r="AEC1749" s="445"/>
      <c r="AED1749" s="445"/>
      <c r="AEE1749" s="445"/>
      <c r="AEF1749" s="445"/>
      <c r="AEG1749" s="445"/>
      <c r="AEH1749" s="445"/>
      <c r="AEI1749" s="445"/>
      <c r="AEJ1749" s="445"/>
      <c r="AEK1749" s="445"/>
      <c r="AEL1749" s="445"/>
      <c r="AEM1749" s="445"/>
      <c r="AEN1749" s="445"/>
      <c r="AEO1749" s="445"/>
      <c r="AEP1749" s="445"/>
      <c r="AEQ1749" s="445"/>
      <c r="AER1749" s="445"/>
      <c r="AES1749" s="445"/>
      <c r="AET1749" s="445"/>
      <c r="AEU1749" s="445"/>
      <c r="AEV1749" s="445"/>
      <c r="AEW1749" s="445"/>
      <c r="AEX1749" s="445"/>
      <c r="AEY1749" s="445"/>
      <c r="AEZ1749" s="445"/>
      <c r="AFA1749" s="445"/>
      <c r="AFB1749" s="445"/>
      <c r="AFC1749" s="445"/>
      <c r="AFD1749" s="445"/>
      <c r="AFE1749" s="445"/>
      <c r="AFF1749" s="445"/>
      <c r="AFG1749" s="445"/>
      <c r="AFH1749" s="445"/>
      <c r="AFI1749" s="445"/>
      <c r="AFJ1749" s="445"/>
      <c r="AFK1749" s="445"/>
      <c r="AFL1749" s="445"/>
      <c r="AFM1749" s="445"/>
      <c r="AFN1749" s="445"/>
      <c r="AFO1749" s="445"/>
      <c r="AFP1749" s="445"/>
      <c r="AFQ1749" s="445"/>
      <c r="AFR1749" s="445"/>
      <c r="AFS1749" s="445"/>
      <c r="AFT1749" s="445"/>
      <c r="AFU1749" s="445"/>
      <c r="AFV1749" s="445"/>
      <c r="AFW1749" s="445"/>
      <c r="AFX1749" s="445"/>
      <c r="AFY1749" s="445"/>
      <c r="AFZ1749" s="445"/>
      <c r="AGA1749" s="445"/>
      <c r="AGB1749" s="445"/>
      <c r="AGC1749" s="445"/>
      <c r="AGD1749" s="445"/>
      <c r="AGE1749" s="445"/>
      <c r="AGF1749" s="445"/>
      <c r="AGG1749" s="445"/>
      <c r="AGH1749" s="445"/>
      <c r="AGI1749" s="445"/>
      <c r="AGJ1749" s="445"/>
      <c r="AGK1749" s="445"/>
      <c r="AGL1749" s="445"/>
      <c r="AGM1749" s="445"/>
      <c r="AGN1749" s="445"/>
      <c r="AGO1749" s="445"/>
      <c r="AGP1749" s="445"/>
      <c r="AGQ1749" s="445"/>
      <c r="AGR1749" s="445"/>
      <c r="AGS1749" s="445"/>
      <c r="AGT1749" s="445"/>
      <c r="AGU1749" s="445"/>
      <c r="AGV1749" s="445"/>
      <c r="AGW1749" s="445"/>
      <c r="AGX1749" s="445"/>
      <c r="AGY1749" s="445"/>
      <c r="AGZ1749" s="445"/>
      <c r="AHA1749" s="445"/>
      <c r="AHB1749" s="445"/>
      <c r="AHC1749" s="445"/>
      <c r="AHD1749" s="445"/>
      <c r="AHE1749" s="445"/>
      <c r="AHF1749" s="445"/>
      <c r="AHG1749" s="445"/>
      <c r="AHH1749" s="445"/>
      <c r="AHI1749" s="445"/>
      <c r="AHJ1749" s="445"/>
      <c r="AHK1749" s="445"/>
      <c r="AHL1749" s="445"/>
      <c r="AHM1749" s="445"/>
      <c r="AHN1749" s="445"/>
      <c r="AHO1749" s="445"/>
      <c r="AHP1749" s="445"/>
      <c r="AHQ1749" s="445"/>
      <c r="AHR1749" s="445"/>
      <c r="AHS1749" s="445"/>
      <c r="AHT1749" s="445"/>
      <c r="AHU1749" s="445"/>
      <c r="AHV1749" s="445"/>
      <c r="AHW1749" s="445"/>
      <c r="AHX1749" s="445"/>
      <c r="AHY1749" s="445"/>
      <c r="AHZ1749" s="445"/>
      <c r="AIA1749" s="445"/>
      <c r="AIB1749" s="445"/>
      <c r="AIC1749" s="445"/>
      <c r="AID1749" s="445"/>
      <c r="AIE1749" s="445"/>
      <c r="AIF1749" s="445"/>
      <c r="AIG1749" s="445"/>
      <c r="AIH1749" s="445"/>
      <c r="AII1749" s="445"/>
      <c r="AIJ1749" s="445"/>
      <c r="AIK1749" s="445"/>
      <c r="AIL1749" s="445"/>
      <c r="AIM1749" s="445"/>
      <c r="AIN1749" s="445"/>
      <c r="AIO1749" s="445"/>
      <c r="AIP1749" s="445"/>
      <c r="AIQ1749" s="445"/>
      <c r="AIR1749" s="445"/>
      <c r="AIS1749" s="445"/>
      <c r="AIT1749" s="445"/>
      <c r="AIU1749" s="445"/>
      <c r="AIV1749" s="445"/>
      <c r="AIW1749" s="445"/>
      <c r="AIX1749" s="445"/>
      <c r="AIY1749" s="445"/>
      <c r="AIZ1749" s="445"/>
      <c r="AJA1749" s="445"/>
      <c r="AJB1749" s="445"/>
      <c r="AJC1749" s="445"/>
      <c r="AJD1749" s="445"/>
      <c r="AJE1749" s="445"/>
      <c r="AJF1749" s="445"/>
      <c r="AJG1749" s="445"/>
      <c r="AJH1749" s="445"/>
      <c r="AJI1749" s="445"/>
      <c r="AJJ1749" s="445"/>
      <c r="AJK1749" s="445"/>
      <c r="AJL1749" s="445"/>
      <c r="AJM1749" s="445"/>
      <c r="AJN1749" s="445"/>
      <c r="AJO1749" s="445"/>
      <c r="AJP1749" s="445"/>
      <c r="AJQ1749" s="445"/>
      <c r="AJR1749" s="445"/>
      <c r="AJS1749" s="445"/>
      <c r="AJT1749" s="445"/>
      <c r="AJU1749" s="445"/>
      <c r="AJV1749" s="445"/>
      <c r="AJW1749" s="445"/>
      <c r="AJX1749" s="445"/>
      <c r="AJY1749" s="445"/>
      <c r="AJZ1749" s="445"/>
      <c r="AKA1749" s="445"/>
      <c r="AKB1749" s="445"/>
      <c r="AKC1749" s="445"/>
      <c r="AKD1749" s="445"/>
      <c r="AKE1749" s="445"/>
      <c r="AKF1749" s="445"/>
      <c r="AKG1749" s="445"/>
      <c r="AKH1749" s="445"/>
      <c r="AKI1749" s="445"/>
      <c r="AKJ1749" s="445"/>
      <c r="AKK1749" s="445"/>
      <c r="AKL1749" s="445"/>
      <c r="AKM1749" s="445"/>
      <c r="AKN1749" s="445"/>
      <c r="AKO1749" s="445"/>
      <c r="AKP1749" s="445"/>
      <c r="AKQ1749" s="445"/>
      <c r="AKR1749" s="445"/>
      <c r="AKS1749" s="445"/>
      <c r="AKT1749" s="445"/>
      <c r="AKU1749" s="445"/>
      <c r="AKV1749" s="445"/>
      <c r="AKW1749" s="445"/>
      <c r="AKX1749" s="445"/>
      <c r="AKY1749" s="445"/>
      <c r="AKZ1749" s="445"/>
      <c r="ALA1749" s="445"/>
      <c r="ALB1749" s="445"/>
      <c r="ALC1749" s="445"/>
      <c r="ALD1749" s="445"/>
      <c r="ALE1749" s="445"/>
      <c r="ALF1749" s="445"/>
      <c r="ALG1749" s="445"/>
      <c r="ALH1749" s="445"/>
      <c r="ALI1749" s="445"/>
      <c r="ALJ1749" s="445"/>
      <c r="ALK1749" s="445"/>
      <c r="ALL1749" s="445"/>
      <c r="ALM1749" s="445"/>
      <c r="ALN1749" s="445"/>
      <c r="ALO1749" s="445"/>
      <c r="ALP1749" s="445"/>
      <c r="ALQ1749" s="445"/>
      <c r="ALR1749" s="445"/>
      <c r="ALS1749" s="445"/>
      <c r="ALT1749" s="445"/>
      <c r="ALU1749" s="445"/>
      <c r="ALV1749" s="445"/>
      <c r="ALW1749" s="445"/>
      <c r="ALX1749" s="445"/>
      <c r="ALY1749" s="445"/>
      <c r="ALZ1749" s="445"/>
      <c r="AMA1749" s="445"/>
      <c r="AMB1749" s="445"/>
      <c r="AMC1749" s="445"/>
      <c r="AMD1749" s="445"/>
      <c r="AME1749" s="445"/>
      <c r="AMF1749" s="445"/>
      <c r="AMG1749" s="445"/>
      <c r="AMH1749" s="445"/>
      <c r="AMI1749" s="445"/>
      <c r="AMJ1749" s="445"/>
      <c r="AMK1749" s="445"/>
      <c r="AML1749" s="445"/>
      <c r="AMM1749" s="445"/>
      <c r="AMN1749" s="445"/>
      <c r="AMO1749" s="445"/>
      <c r="AMP1749" s="445"/>
      <c r="AMQ1749" s="445"/>
      <c r="AMR1749" s="445"/>
      <c r="AMS1749" s="445"/>
      <c r="AMT1749" s="445"/>
      <c r="AMU1749" s="445"/>
      <c r="AMV1749" s="445"/>
      <c r="AMW1749" s="445"/>
      <c r="AMX1749" s="445"/>
      <c r="AMY1749" s="445"/>
      <c r="AMZ1749" s="445"/>
      <c r="ANA1749" s="445"/>
      <c r="ANB1749" s="445"/>
      <c r="ANC1749" s="445"/>
      <c r="AND1749" s="445"/>
      <c r="ANE1749" s="445"/>
      <c r="ANF1749" s="445"/>
      <c r="ANG1749" s="445"/>
      <c r="ANH1749" s="445"/>
      <c r="ANI1749" s="445"/>
      <c r="ANJ1749" s="445"/>
      <c r="ANK1749" s="445"/>
      <c r="ANL1749" s="445"/>
      <c r="ANM1749" s="445"/>
      <c r="ANN1749" s="445"/>
      <c r="ANO1749" s="445"/>
      <c r="ANP1749" s="445"/>
      <c r="ANQ1749" s="445"/>
      <c r="ANR1749" s="445"/>
      <c r="ANS1749" s="445"/>
      <c r="ANT1749" s="445"/>
      <c r="ANU1749" s="445"/>
      <c r="ANV1749" s="445"/>
      <c r="ANW1749" s="445"/>
      <c r="ANX1749" s="445"/>
      <c r="ANY1749" s="445"/>
      <c r="ANZ1749" s="445"/>
      <c r="AOA1749" s="445"/>
      <c r="AOB1749" s="445"/>
      <c r="AOC1749" s="445"/>
      <c r="AOD1749" s="445"/>
      <c r="AOE1749" s="445"/>
      <c r="AOF1749" s="445"/>
      <c r="AOG1749" s="445"/>
      <c r="AOH1749" s="445"/>
      <c r="AOI1749" s="445"/>
      <c r="AOJ1749" s="445"/>
      <c r="AOK1749" s="445"/>
      <c r="AOL1749" s="445"/>
      <c r="AOM1749" s="445"/>
      <c r="AON1749" s="445"/>
      <c r="AOO1749" s="445"/>
      <c r="AOP1749" s="445"/>
      <c r="AOQ1749" s="445"/>
      <c r="AOR1749" s="445"/>
      <c r="AOS1749" s="445"/>
      <c r="AOT1749" s="445"/>
      <c r="AOU1749" s="445"/>
      <c r="AOV1749" s="445"/>
      <c r="AOW1749" s="445"/>
      <c r="AOX1749" s="445"/>
      <c r="AOY1749" s="445"/>
      <c r="AOZ1749" s="445"/>
      <c r="APA1749" s="445"/>
      <c r="APB1749" s="445"/>
      <c r="APC1749" s="445"/>
      <c r="APD1749" s="445"/>
      <c r="APE1749" s="445"/>
      <c r="APF1749" s="445"/>
      <c r="APG1749" s="445"/>
      <c r="APH1749" s="445"/>
      <c r="API1749" s="445"/>
      <c r="APJ1749" s="445"/>
      <c r="APK1749" s="445"/>
      <c r="APL1749" s="445"/>
      <c r="APM1749" s="445"/>
      <c r="APN1749" s="445"/>
      <c r="APO1749" s="445"/>
      <c r="APP1749" s="445"/>
      <c r="APQ1749" s="445"/>
      <c r="APR1749" s="445"/>
      <c r="APS1749" s="445"/>
      <c r="APT1749" s="445"/>
      <c r="APU1749" s="445"/>
      <c r="APV1749" s="445"/>
      <c r="APW1749" s="445"/>
      <c r="APX1749" s="445"/>
      <c r="APY1749" s="445"/>
      <c r="APZ1749" s="445"/>
      <c r="AQA1749" s="445"/>
      <c r="AQB1749" s="445"/>
      <c r="AQC1749" s="445"/>
      <c r="AQD1749" s="445"/>
      <c r="AQE1749" s="445"/>
      <c r="AQF1749" s="445"/>
      <c r="AQG1749" s="445"/>
      <c r="AQH1749" s="445"/>
      <c r="AQI1749" s="445"/>
      <c r="AQJ1749" s="445"/>
      <c r="AQK1749" s="445"/>
      <c r="AQL1749" s="445"/>
      <c r="AQM1749" s="445"/>
      <c r="AQN1749" s="445"/>
      <c r="AQO1749" s="445"/>
      <c r="AQP1749" s="445"/>
      <c r="AQQ1749" s="445"/>
      <c r="AQR1749" s="445"/>
      <c r="AQS1749" s="445"/>
      <c r="AQT1749" s="445"/>
      <c r="AQU1749" s="445"/>
      <c r="AQV1749" s="445"/>
      <c r="AQW1749" s="445"/>
      <c r="AQX1749" s="445"/>
      <c r="AQY1749" s="445"/>
      <c r="AQZ1749" s="445"/>
      <c r="ARA1749" s="445"/>
      <c r="ARB1749" s="445"/>
      <c r="ARC1749" s="445"/>
      <c r="ARD1749" s="445"/>
      <c r="ARE1749" s="445"/>
      <c r="ARF1749" s="445"/>
      <c r="ARG1749" s="445"/>
      <c r="ARH1749" s="445"/>
      <c r="ARI1749" s="445"/>
      <c r="ARJ1749" s="445"/>
      <c r="ARK1749" s="445"/>
      <c r="ARL1749" s="445"/>
      <c r="ARM1749" s="445"/>
      <c r="ARN1749" s="445"/>
      <c r="ARO1749" s="445"/>
      <c r="ARP1749" s="445"/>
      <c r="ARQ1749" s="445"/>
      <c r="ARR1749" s="445"/>
      <c r="ARS1749" s="445"/>
      <c r="ART1749" s="445"/>
      <c r="ARU1749" s="445"/>
      <c r="ARV1749" s="445"/>
      <c r="ARW1749" s="445"/>
      <c r="ARX1749" s="445"/>
      <c r="ARY1749" s="445"/>
      <c r="ARZ1749" s="445"/>
      <c r="ASA1749" s="445"/>
      <c r="ASB1749" s="445"/>
      <c r="ASC1749" s="445"/>
      <c r="ASD1749" s="445"/>
      <c r="ASE1749" s="445"/>
      <c r="ASF1749" s="445"/>
      <c r="ASG1749" s="445"/>
      <c r="ASH1749" s="445"/>
      <c r="ASI1749" s="445"/>
      <c r="ASJ1749" s="445"/>
      <c r="ASK1749" s="445"/>
      <c r="ASL1749" s="445"/>
      <c r="ASM1749" s="445"/>
      <c r="ASN1749" s="445"/>
      <c r="ASO1749" s="445"/>
      <c r="ASP1749" s="445"/>
      <c r="ASQ1749" s="445"/>
      <c r="ASR1749" s="445"/>
      <c r="ASS1749" s="445"/>
      <c r="AST1749" s="445"/>
      <c r="ASU1749" s="445"/>
      <c r="ASV1749" s="445"/>
      <c r="ASW1749" s="445"/>
      <c r="ASX1749" s="445"/>
      <c r="ASY1749" s="445"/>
      <c r="ASZ1749" s="445"/>
      <c r="ATA1749" s="445"/>
      <c r="ATB1749" s="445"/>
      <c r="ATC1749" s="445"/>
      <c r="ATD1749" s="445"/>
      <c r="ATE1749" s="445"/>
      <c r="ATF1749" s="445"/>
      <c r="ATG1749" s="445"/>
      <c r="ATH1749" s="445"/>
      <c r="ATI1749" s="445"/>
      <c r="ATJ1749" s="445"/>
      <c r="ATK1749" s="445"/>
      <c r="ATL1749" s="445"/>
      <c r="ATM1749" s="445"/>
      <c r="ATN1749" s="445"/>
      <c r="ATO1749" s="445"/>
      <c r="ATP1749" s="445"/>
      <c r="ATQ1749" s="445"/>
      <c r="ATR1749" s="445"/>
      <c r="ATS1749" s="445"/>
      <c r="ATT1749" s="445"/>
      <c r="ATU1749" s="445"/>
      <c r="ATV1749" s="445"/>
      <c r="ATW1749" s="445"/>
      <c r="ATX1749" s="445"/>
      <c r="ATY1749" s="445"/>
      <c r="ATZ1749" s="445"/>
      <c r="AUA1749" s="445"/>
      <c r="AUB1749" s="445"/>
      <c r="AUC1749" s="445"/>
      <c r="AUD1749" s="445"/>
      <c r="AUE1749" s="445"/>
      <c r="AUF1749" s="445"/>
      <c r="AUG1749" s="445"/>
      <c r="AUH1749" s="445"/>
      <c r="AUI1749" s="445"/>
      <c r="AUJ1749" s="445"/>
      <c r="AUK1749" s="445"/>
      <c r="AUL1749" s="445"/>
      <c r="AUM1749" s="445"/>
      <c r="AUN1749" s="445"/>
      <c r="AUO1749" s="445"/>
      <c r="AUP1749" s="445"/>
      <c r="AUQ1749" s="445"/>
      <c r="AUR1749" s="445"/>
      <c r="AUS1749" s="445"/>
      <c r="AUT1749" s="445"/>
      <c r="AUU1749" s="445"/>
      <c r="AUV1749" s="445"/>
      <c r="AUW1749" s="445"/>
      <c r="AUX1749" s="445"/>
      <c r="AUY1749" s="445"/>
      <c r="AUZ1749" s="445"/>
      <c r="AVA1749" s="445"/>
      <c r="AVB1749" s="445"/>
      <c r="AVC1749" s="445"/>
      <c r="AVD1749" s="445"/>
      <c r="AVE1749" s="445"/>
      <c r="AVF1749" s="445"/>
      <c r="AVG1749" s="445"/>
      <c r="AVH1749" s="445"/>
      <c r="AVI1749" s="445"/>
      <c r="AVJ1749" s="445"/>
      <c r="AVK1749" s="445"/>
      <c r="AVL1749" s="445"/>
      <c r="AVM1749" s="445"/>
      <c r="AVN1749" s="445"/>
      <c r="AVO1749" s="445"/>
      <c r="AVP1749" s="445"/>
      <c r="AVQ1749" s="445"/>
      <c r="AVR1749" s="445"/>
      <c r="AVS1749" s="445"/>
      <c r="AVT1749" s="445"/>
      <c r="AVU1749" s="445"/>
      <c r="AVV1749" s="445"/>
      <c r="AVW1749" s="445"/>
      <c r="AVX1749" s="445"/>
      <c r="AVY1749" s="445"/>
      <c r="AVZ1749" s="445"/>
      <c r="AWA1749" s="445"/>
      <c r="AWB1749" s="445"/>
      <c r="AWC1749" s="445"/>
      <c r="AWD1749" s="445"/>
      <c r="AWE1749" s="445"/>
      <c r="AWF1749" s="445"/>
      <c r="AWG1749" s="445"/>
      <c r="AWH1749" s="445"/>
      <c r="AWI1749" s="445"/>
      <c r="AWJ1749" s="445"/>
      <c r="AWK1749" s="445"/>
      <c r="AWL1749" s="445"/>
      <c r="AWM1749" s="445"/>
      <c r="AWN1749" s="445"/>
      <c r="AWO1749" s="445"/>
      <c r="AWP1749" s="445"/>
      <c r="AWQ1749" s="445"/>
      <c r="AWR1749" s="445"/>
      <c r="AWS1749" s="445"/>
      <c r="AWT1749" s="445"/>
      <c r="AWU1749" s="445"/>
      <c r="AWV1749" s="445"/>
      <c r="AWW1749" s="445"/>
      <c r="AWX1749" s="445"/>
      <c r="AWY1749" s="445"/>
      <c r="AWZ1749" s="445"/>
      <c r="AXA1749" s="445"/>
      <c r="AXB1749" s="445"/>
      <c r="AXC1749" s="445"/>
      <c r="AXD1749" s="445"/>
      <c r="AXE1749" s="445"/>
      <c r="AXF1749" s="445"/>
      <c r="AXG1749" s="445"/>
      <c r="AXH1749" s="445"/>
      <c r="AXI1749" s="445"/>
      <c r="AXJ1749" s="445"/>
      <c r="AXK1749" s="445"/>
      <c r="AXL1749" s="445"/>
      <c r="AXM1749" s="445"/>
      <c r="AXN1749" s="445"/>
      <c r="AXO1749" s="445"/>
      <c r="AXP1749" s="445"/>
      <c r="AXQ1749" s="445"/>
      <c r="AXR1749" s="445"/>
      <c r="AXS1749" s="445"/>
      <c r="AXT1749" s="445"/>
      <c r="AXU1749" s="445"/>
      <c r="AXV1749" s="445"/>
      <c r="AXW1749" s="445"/>
      <c r="AXX1749" s="445"/>
      <c r="AXY1749" s="445"/>
      <c r="AXZ1749" s="445"/>
      <c r="AYA1749" s="445"/>
      <c r="AYB1749" s="445"/>
      <c r="AYC1749" s="445"/>
      <c r="AYD1749" s="445"/>
      <c r="AYE1749" s="445"/>
      <c r="AYF1749" s="445"/>
      <c r="AYG1749" s="445"/>
      <c r="AYH1749" s="445"/>
      <c r="AYI1749" s="445"/>
      <c r="AYJ1749" s="445"/>
      <c r="AYK1749" s="445"/>
      <c r="AYL1749" s="445"/>
      <c r="AYM1749" s="445"/>
      <c r="AYN1749" s="445"/>
      <c r="AYO1749" s="445"/>
      <c r="AYP1749" s="445"/>
      <c r="AYQ1749" s="445"/>
      <c r="AYR1749" s="445"/>
      <c r="AYS1749" s="445"/>
      <c r="AYT1749" s="445"/>
      <c r="AYU1749" s="445"/>
      <c r="AYV1749" s="445"/>
      <c r="AYW1749" s="445"/>
      <c r="AYX1749" s="445"/>
      <c r="AYY1749" s="445"/>
      <c r="AYZ1749" s="445"/>
      <c r="AZA1749" s="445"/>
      <c r="AZB1749" s="445"/>
      <c r="AZC1749" s="445"/>
      <c r="AZD1749" s="445"/>
      <c r="AZE1749" s="445"/>
      <c r="AZF1749" s="445"/>
      <c r="AZG1749" s="445"/>
      <c r="AZH1749" s="445"/>
      <c r="AZI1749" s="445"/>
      <c r="AZJ1749" s="445"/>
      <c r="AZK1749" s="445"/>
      <c r="AZL1749" s="445"/>
      <c r="AZM1749" s="445"/>
      <c r="AZN1749" s="445"/>
      <c r="AZO1749" s="445"/>
      <c r="AZP1749" s="445"/>
      <c r="AZQ1749" s="445"/>
      <c r="AZR1749" s="445"/>
      <c r="AZS1749" s="445"/>
      <c r="AZT1749" s="445"/>
      <c r="AZU1749" s="445"/>
      <c r="AZV1749" s="445"/>
      <c r="AZW1749" s="445"/>
      <c r="AZX1749" s="445"/>
      <c r="AZY1749" s="445"/>
      <c r="AZZ1749" s="445"/>
      <c r="BAA1749" s="445"/>
      <c r="BAB1749" s="445"/>
      <c r="BAC1749" s="445"/>
      <c r="BAD1749" s="445"/>
      <c r="BAE1749" s="445"/>
      <c r="BAF1749" s="445"/>
      <c r="BAG1749" s="445"/>
      <c r="BAH1749" s="445"/>
      <c r="BAI1749" s="445"/>
      <c r="BAJ1749" s="445"/>
      <c r="BAK1749" s="445"/>
      <c r="BAL1749" s="445"/>
      <c r="BAM1749" s="445"/>
      <c r="BAN1749" s="445"/>
      <c r="BAO1749" s="445"/>
      <c r="BAP1749" s="445"/>
      <c r="BAQ1749" s="445"/>
      <c r="BAR1749" s="445"/>
      <c r="BAS1749" s="445"/>
      <c r="BAT1749" s="445"/>
      <c r="BAU1749" s="445"/>
      <c r="BAV1749" s="445"/>
      <c r="BAW1749" s="445"/>
      <c r="BAX1749" s="445"/>
      <c r="BAY1749" s="445"/>
      <c r="BAZ1749" s="445"/>
      <c r="BBA1749" s="445"/>
      <c r="BBB1749" s="445"/>
      <c r="BBC1749" s="445"/>
      <c r="BBD1749" s="445"/>
      <c r="BBE1749" s="445"/>
      <c r="BBF1749" s="445"/>
      <c r="BBG1749" s="445"/>
      <c r="BBH1749" s="445"/>
      <c r="BBI1749" s="445"/>
      <c r="BBJ1749" s="445"/>
      <c r="BBK1749" s="445"/>
      <c r="BBL1749" s="445"/>
      <c r="BBM1749" s="445"/>
      <c r="BBN1749" s="445"/>
      <c r="BBO1749" s="445"/>
      <c r="BBP1749" s="445"/>
      <c r="BBQ1749" s="445"/>
      <c r="BBR1749" s="445"/>
      <c r="BBS1749" s="445"/>
      <c r="BBT1749" s="445"/>
      <c r="BBU1749" s="445"/>
      <c r="BBV1749" s="445"/>
      <c r="BBW1749" s="445"/>
      <c r="BBX1749" s="445"/>
      <c r="BBY1749" s="445"/>
      <c r="BBZ1749" s="445"/>
      <c r="BCA1749" s="445"/>
      <c r="BCB1749" s="445"/>
      <c r="BCC1749" s="445"/>
      <c r="BCD1749" s="445"/>
      <c r="BCE1749" s="445"/>
      <c r="BCF1749" s="445"/>
      <c r="BCG1749" s="445"/>
      <c r="BCH1749" s="445"/>
      <c r="BCI1749" s="445"/>
      <c r="BCJ1749" s="445"/>
      <c r="BCK1749" s="445"/>
      <c r="BCL1749" s="445"/>
      <c r="BCM1749" s="445"/>
      <c r="BCN1749" s="445"/>
      <c r="BCO1749" s="445"/>
      <c r="BCP1749" s="445"/>
      <c r="BCQ1749" s="445"/>
      <c r="BCR1749" s="445"/>
      <c r="BCS1749" s="445"/>
      <c r="BCT1749" s="445"/>
      <c r="BCU1749" s="445"/>
      <c r="BCV1749" s="445"/>
      <c r="BCW1749" s="445"/>
      <c r="BCX1749" s="445"/>
      <c r="BCY1749" s="445"/>
      <c r="BCZ1749" s="445"/>
      <c r="BDA1749" s="445"/>
      <c r="BDB1749" s="445"/>
      <c r="BDC1749" s="445"/>
      <c r="BDD1749" s="445"/>
      <c r="BDE1749" s="445"/>
      <c r="BDF1749" s="445"/>
      <c r="BDG1749" s="445"/>
      <c r="BDH1749" s="445"/>
      <c r="BDI1749" s="445"/>
      <c r="BDJ1749" s="445"/>
      <c r="BDK1749" s="445"/>
      <c r="BDL1749" s="445"/>
      <c r="BDM1749" s="445"/>
      <c r="BDN1749" s="445"/>
      <c r="BDO1749" s="445"/>
      <c r="BDP1749" s="445"/>
      <c r="BDQ1749" s="445"/>
      <c r="BDR1749" s="445"/>
      <c r="BDS1749" s="445"/>
      <c r="BDT1749" s="445"/>
      <c r="BDU1749" s="445"/>
      <c r="BDV1749" s="445"/>
      <c r="BDW1749" s="445"/>
      <c r="BDX1749" s="445"/>
      <c r="BDY1749" s="445"/>
      <c r="BDZ1749" s="445"/>
      <c r="BEA1749" s="445"/>
      <c r="BEB1749" s="445"/>
      <c r="BEC1749" s="445"/>
      <c r="BED1749" s="445"/>
      <c r="BEE1749" s="445"/>
      <c r="BEF1749" s="445"/>
      <c r="BEG1749" s="445"/>
      <c r="BEH1749" s="445"/>
      <c r="BEI1749" s="445"/>
      <c r="BEJ1749" s="445"/>
      <c r="BEK1749" s="445"/>
      <c r="BEL1749" s="445"/>
      <c r="BEM1749" s="445"/>
      <c r="BEN1749" s="445"/>
      <c r="BEO1749" s="445"/>
      <c r="BEP1749" s="445"/>
      <c r="BEQ1749" s="445"/>
      <c r="BER1749" s="445"/>
      <c r="BES1749" s="445"/>
      <c r="BET1749" s="445"/>
      <c r="BEU1749" s="445"/>
      <c r="BEV1749" s="445"/>
      <c r="BEW1749" s="445"/>
      <c r="BEX1749" s="445"/>
      <c r="BEY1749" s="445"/>
      <c r="BEZ1749" s="445"/>
      <c r="BFA1749" s="445"/>
      <c r="BFB1749" s="445"/>
      <c r="BFC1749" s="445"/>
      <c r="BFD1749" s="445"/>
      <c r="BFE1749" s="445"/>
      <c r="BFF1749" s="445"/>
      <c r="BFG1749" s="445"/>
      <c r="BFH1749" s="445"/>
    </row>
    <row r="1750" spans="1:1516" s="696" customFormat="1" ht="12" customHeight="1">
      <c r="A1750" s="436"/>
      <c r="B1750" s="436"/>
      <c r="C1750" s="437" t="s">
        <v>2996</v>
      </c>
      <c r="D1750" s="437" t="s">
        <v>2993</v>
      </c>
      <c r="E1750" s="438">
        <v>65606</v>
      </c>
      <c r="F1750" s="648" t="s">
        <v>3025</v>
      </c>
      <c r="G1750" s="133"/>
      <c r="H1750" s="672">
        <v>22</v>
      </c>
      <c r="I1750" s="347" t="s">
        <v>53</v>
      </c>
      <c r="J1750" s="347">
        <v>68</v>
      </c>
      <c r="K1750" s="134"/>
      <c r="L1750" s="134"/>
      <c r="M1750" s="347" t="s">
        <v>55</v>
      </c>
      <c r="N1750" s="347" t="s">
        <v>56</v>
      </c>
      <c r="O1750" s="347">
        <v>80</v>
      </c>
      <c r="P1750" s="347" t="s">
        <v>1201</v>
      </c>
      <c r="Q1750" s="134"/>
      <c r="R1750" s="134"/>
      <c r="S1750" s="134"/>
      <c r="T1750" s="134"/>
      <c r="U1750" s="134"/>
      <c r="V1750" s="347" t="s">
        <v>3016</v>
      </c>
      <c r="W1750" s="440">
        <v>8840</v>
      </c>
      <c r="X1750" s="135"/>
      <c r="Y1750" s="135"/>
      <c r="Z1750" s="347">
        <v>130</v>
      </c>
      <c r="AA1750" s="440">
        <v>100000</v>
      </c>
      <c r="AB1750" s="347" t="s">
        <v>1137</v>
      </c>
      <c r="AC1750" s="347" t="s">
        <v>3020</v>
      </c>
      <c r="AD1750" s="347"/>
      <c r="AE1750" s="347" t="s">
        <v>721</v>
      </c>
      <c r="AF1750" s="347" t="s">
        <v>79</v>
      </c>
      <c r="AG1750" s="347" t="s">
        <v>80</v>
      </c>
      <c r="AH1750" s="441" t="s">
        <v>67</v>
      </c>
      <c r="AI1750" s="347" t="s">
        <v>68</v>
      </c>
      <c r="AJ1750" s="347"/>
      <c r="AK1750" s="681" t="s">
        <v>70</v>
      </c>
      <c r="AL1750" s="681" t="s">
        <v>70</v>
      </c>
      <c r="AM1750" s="348"/>
      <c r="AN1750" s="443"/>
      <c r="AO1750" s="443"/>
      <c r="AP1750" s="444" t="s">
        <v>1098</v>
      </c>
      <c r="AQ1750" s="121" t="s">
        <v>3013</v>
      </c>
      <c r="AR1750" s="121" t="s">
        <v>3014</v>
      </c>
      <c r="AS1750" s="121"/>
      <c r="AT1750" s="445"/>
      <c r="AU1750" s="445"/>
      <c r="AV1750" s="445"/>
      <c r="AW1750" s="445"/>
      <c r="AX1750" s="445"/>
      <c r="AY1750" s="445"/>
      <c r="AZ1750" s="445"/>
      <c r="BA1750" s="445"/>
      <c r="BB1750" s="445"/>
      <c r="BC1750" s="445"/>
      <c r="BD1750" s="445"/>
      <c r="BE1750" s="445"/>
      <c r="BF1750" s="445"/>
      <c r="BG1750" s="445"/>
      <c r="BH1750" s="445"/>
      <c r="BI1750" s="445"/>
      <c r="BJ1750" s="445"/>
      <c r="BK1750" s="445"/>
      <c r="BL1750" s="445"/>
      <c r="BM1750" s="445"/>
      <c r="BN1750" s="445"/>
      <c r="BO1750" s="445"/>
      <c r="BP1750" s="445"/>
      <c r="BQ1750" s="445"/>
      <c r="BR1750" s="445"/>
      <c r="BS1750" s="445"/>
      <c r="BT1750" s="445"/>
      <c r="BU1750" s="445"/>
      <c r="BV1750" s="445"/>
      <c r="BW1750" s="445"/>
      <c r="BX1750" s="445"/>
      <c r="BY1750" s="445"/>
      <c r="BZ1750" s="445"/>
      <c r="CA1750" s="445"/>
      <c r="CB1750" s="445"/>
      <c r="CC1750" s="445"/>
      <c r="CD1750" s="445"/>
      <c r="CE1750" s="445"/>
      <c r="CF1750" s="445"/>
      <c r="CG1750" s="445"/>
      <c r="CH1750" s="445"/>
      <c r="CI1750" s="445"/>
      <c r="CJ1750" s="445"/>
      <c r="CK1750" s="445"/>
      <c r="CL1750" s="445"/>
      <c r="CM1750" s="445"/>
      <c r="CN1750" s="445"/>
      <c r="CO1750" s="445"/>
      <c r="CP1750" s="445"/>
      <c r="CQ1750" s="445"/>
      <c r="CR1750" s="445"/>
      <c r="CS1750" s="445"/>
      <c r="CT1750" s="445"/>
      <c r="CU1750" s="445"/>
      <c r="CV1750" s="445"/>
      <c r="CW1750" s="445"/>
      <c r="CX1750" s="445"/>
      <c r="CY1750" s="445"/>
      <c r="CZ1750" s="445"/>
      <c r="DA1750" s="445"/>
      <c r="DB1750" s="445"/>
      <c r="DC1750" s="445"/>
      <c r="DD1750" s="445"/>
      <c r="DE1750" s="445"/>
      <c r="DF1750" s="445"/>
      <c r="DG1750" s="445"/>
      <c r="DH1750" s="445"/>
      <c r="DI1750" s="445"/>
      <c r="DJ1750" s="445"/>
      <c r="DK1750" s="445"/>
      <c r="DL1750" s="445"/>
      <c r="DM1750" s="445"/>
      <c r="DN1750" s="445"/>
      <c r="DO1750" s="445"/>
      <c r="DP1750" s="445"/>
      <c r="DQ1750" s="445"/>
      <c r="DR1750" s="445"/>
      <c r="DS1750" s="445"/>
      <c r="DT1750" s="445"/>
      <c r="DU1750" s="445"/>
      <c r="DV1750" s="445"/>
      <c r="DW1750" s="445"/>
      <c r="DX1750" s="445"/>
      <c r="DY1750" s="445"/>
      <c r="DZ1750" s="445"/>
      <c r="EA1750" s="445"/>
      <c r="EB1750" s="445"/>
      <c r="EC1750" s="445"/>
      <c r="ED1750" s="445"/>
      <c r="EE1750" s="445"/>
      <c r="EF1750" s="445"/>
      <c r="EG1750" s="445"/>
      <c r="EH1750" s="445"/>
      <c r="EI1750" s="445"/>
      <c r="EJ1750" s="445"/>
      <c r="EK1750" s="445"/>
      <c r="EL1750" s="445"/>
      <c r="EM1750" s="445"/>
      <c r="EN1750" s="445"/>
      <c r="EO1750" s="445"/>
      <c r="EP1750" s="445"/>
      <c r="EQ1750" s="445"/>
      <c r="ER1750" s="445"/>
      <c r="ES1750" s="445"/>
      <c r="ET1750" s="445"/>
      <c r="EU1750" s="445"/>
      <c r="EV1750" s="445"/>
      <c r="EW1750" s="445"/>
      <c r="EX1750" s="445"/>
      <c r="EY1750" s="445"/>
      <c r="EZ1750" s="445"/>
      <c r="FA1750" s="445"/>
      <c r="FB1750" s="445"/>
      <c r="FC1750" s="445"/>
      <c r="FD1750" s="445"/>
      <c r="FE1750" s="445"/>
      <c r="FF1750" s="445"/>
      <c r="FG1750" s="445"/>
      <c r="FH1750" s="445"/>
      <c r="FI1750" s="445"/>
      <c r="FJ1750" s="445"/>
      <c r="FK1750" s="445"/>
      <c r="FL1750" s="445"/>
      <c r="FM1750" s="445"/>
      <c r="FN1750" s="445"/>
      <c r="FO1750" s="445"/>
      <c r="FP1750" s="445"/>
      <c r="FQ1750" s="445"/>
      <c r="FR1750" s="445"/>
      <c r="FS1750" s="445"/>
      <c r="FT1750" s="445"/>
      <c r="FU1750" s="445"/>
      <c r="FV1750" s="445"/>
      <c r="FW1750" s="445"/>
      <c r="FX1750" s="445"/>
      <c r="FY1750" s="445"/>
      <c r="FZ1750" s="445"/>
      <c r="GA1750" s="445"/>
      <c r="GB1750" s="445"/>
      <c r="GC1750" s="445"/>
      <c r="GD1750" s="445"/>
      <c r="GE1750" s="445"/>
      <c r="GF1750" s="445"/>
      <c r="GG1750" s="445"/>
      <c r="GH1750" s="445"/>
      <c r="GI1750" s="445"/>
      <c r="GJ1750" s="445"/>
      <c r="GK1750" s="445"/>
      <c r="GL1750" s="445"/>
      <c r="GM1750" s="445"/>
      <c r="GN1750" s="445"/>
      <c r="GO1750" s="445"/>
      <c r="GP1750" s="445"/>
      <c r="GQ1750" s="445"/>
      <c r="GR1750" s="445"/>
      <c r="GS1750" s="445"/>
      <c r="GT1750" s="445"/>
      <c r="GU1750" s="445"/>
      <c r="GV1750" s="445"/>
      <c r="GW1750" s="445"/>
      <c r="GX1750" s="445"/>
      <c r="GY1750" s="445"/>
      <c r="GZ1750" s="445"/>
      <c r="HA1750" s="445"/>
      <c r="HB1750" s="445"/>
      <c r="HC1750" s="445"/>
      <c r="HD1750" s="445"/>
      <c r="HE1750" s="445"/>
      <c r="HF1750" s="445"/>
      <c r="HG1750" s="445"/>
      <c r="HH1750" s="445"/>
      <c r="HI1750" s="445"/>
      <c r="HJ1750" s="445"/>
      <c r="HK1750" s="445"/>
      <c r="HL1750" s="445"/>
      <c r="HM1750" s="445"/>
      <c r="HN1750" s="445"/>
      <c r="HO1750" s="445"/>
      <c r="HP1750" s="445"/>
      <c r="HQ1750" s="445"/>
      <c r="HR1750" s="445"/>
      <c r="HS1750" s="445"/>
      <c r="HT1750" s="445"/>
      <c r="HU1750" s="445"/>
      <c r="HV1750" s="445"/>
      <c r="HW1750" s="445"/>
      <c r="HX1750" s="445"/>
      <c r="HY1750" s="445"/>
      <c r="HZ1750" s="445"/>
      <c r="IA1750" s="445"/>
      <c r="IB1750" s="445"/>
      <c r="IC1750" s="445"/>
      <c r="ID1750" s="445"/>
      <c r="IE1750" s="445"/>
      <c r="IF1750" s="445"/>
      <c r="IG1750" s="445"/>
      <c r="IH1750" s="445"/>
      <c r="II1750" s="445"/>
      <c r="IJ1750" s="445"/>
      <c r="IK1750" s="445"/>
      <c r="IL1750" s="445"/>
      <c r="IM1750" s="445"/>
      <c r="IN1750" s="445"/>
      <c r="IO1750" s="445"/>
      <c r="IP1750" s="445"/>
      <c r="IQ1750" s="445"/>
      <c r="IR1750" s="445"/>
      <c r="IS1750" s="445"/>
      <c r="IT1750" s="445"/>
      <c r="IU1750" s="445"/>
      <c r="IV1750" s="445"/>
      <c r="IW1750" s="445"/>
      <c r="IX1750" s="445"/>
      <c r="IY1750" s="445"/>
      <c r="IZ1750" s="445"/>
      <c r="JA1750" s="445"/>
      <c r="JB1750" s="445"/>
      <c r="JC1750" s="445"/>
      <c r="JD1750" s="445"/>
      <c r="JE1750" s="445"/>
      <c r="JF1750" s="445"/>
      <c r="JG1750" s="445"/>
      <c r="JH1750" s="445"/>
      <c r="JI1750" s="445"/>
      <c r="JJ1750" s="445"/>
      <c r="JK1750" s="445"/>
      <c r="JL1750" s="445"/>
      <c r="JM1750" s="445"/>
      <c r="JN1750" s="445"/>
      <c r="JO1750" s="445"/>
      <c r="JP1750" s="445"/>
      <c r="JQ1750" s="445"/>
      <c r="JR1750" s="445"/>
      <c r="JS1750" s="445"/>
      <c r="JT1750" s="445"/>
      <c r="JU1750" s="445"/>
      <c r="JV1750" s="445"/>
      <c r="JW1750" s="445"/>
      <c r="JX1750" s="445"/>
      <c r="JY1750" s="445"/>
      <c r="JZ1750" s="445"/>
      <c r="KA1750" s="445"/>
      <c r="KB1750" s="445"/>
      <c r="KC1750" s="445"/>
      <c r="KD1750" s="445"/>
      <c r="KE1750" s="445"/>
      <c r="KF1750" s="445"/>
      <c r="KG1750" s="445"/>
      <c r="KH1750" s="445"/>
      <c r="KI1750" s="445"/>
      <c r="KJ1750" s="445"/>
      <c r="KK1750" s="445"/>
      <c r="KL1750" s="445"/>
      <c r="KM1750" s="445"/>
      <c r="KN1750" s="445"/>
      <c r="KO1750" s="445"/>
      <c r="KP1750" s="445"/>
      <c r="KQ1750" s="445"/>
      <c r="KR1750" s="445"/>
      <c r="KS1750" s="445"/>
      <c r="KT1750" s="445"/>
      <c r="KU1750" s="445"/>
      <c r="KV1750" s="445"/>
      <c r="KW1750" s="445"/>
      <c r="KX1750" s="445"/>
      <c r="KY1750" s="445"/>
      <c r="KZ1750" s="445"/>
      <c r="LA1750" s="445"/>
      <c r="LB1750" s="445"/>
      <c r="LC1750" s="445"/>
      <c r="LD1750" s="445"/>
      <c r="LE1750" s="445"/>
      <c r="LF1750" s="445"/>
      <c r="LG1750" s="445"/>
      <c r="LH1750" s="445"/>
      <c r="LI1750" s="445"/>
      <c r="LJ1750" s="445"/>
      <c r="LK1750" s="445"/>
      <c r="LL1750" s="445"/>
      <c r="LM1750" s="445"/>
      <c r="LN1750" s="445"/>
      <c r="LO1750" s="445"/>
      <c r="LP1750" s="445"/>
      <c r="LQ1750" s="445"/>
      <c r="LR1750" s="445"/>
      <c r="LS1750" s="445"/>
      <c r="LT1750" s="445"/>
      <c r="LU1750" s="445"/>
      <c r="LV1750" s="445"/>
      <c r="LW1750" s="445"/>
      <c r="LX1750" s="445"/>
      <c r="LY1750" s="445"/>
      <c r="LZ1750" s="445"/>
      <c r="MA1750" s="445"/>
      <c r="MB1750" s="445"/>
      <c r="MC1750" s="445"/>
      <c r="MD1750" s="445"/>
      <c r="ME1750" s="445"/>
      <c r="MF1750" s="445"/>
      <c r="MG1750" s="445"/>
      <c r="MH1750" s="445"/>
      <c r="MI1750" s="445"/>
      <c r="MJ1750" s="445"/>
      <c r="MK1750" s="445"/>
      <c r="ML1750" s="445"/>
      <c r="MM1750" s="445"/>
      <c r="MN1750" s="445"/>
      <c r="MO1750" s="445"/>
      <c r="MP1750" s="445"/>
      <c r="MQ1750" s="445"/>
      <c r="MR1750" s="445"/>
      <c r="MS1750" s="445"/>
      <c r="MT1750" s="445"/>
      <c r="MU1750" s="445"/>
      <c r="MV1750" s="445"/>
      <c r="MW1750" s="445"/>
      <c r="MX1750" s="445"/>
      <c r="MY1750" s="445"/>
      <c r="MZ1750" s="445"/>
      <c r="NA1750" s="445"/>
      <c r="NB1750" s="445"/>
      <c r="NC1750" s="445"/>
      <c r="ND1750" s="445"/>
      <c r="NE1750" s="445"/>
      <c r="NF1750" s="445"/>
      <c r="NG1750" s="445"/>
      <c r="NH1750" s="445"/>
      <c r="NI1750" s="445"/>
      <c r="NJ1750" s="445"/>
      <c r="NK1750" s="445"/>
      <c r="NL1750" s="445"/>
      <c r="NM1750" s="445"/>
      <c r="NN1750" s="445"/>
      <c r="NO1750" s="445"/>
      <c r="NP1750" s="445"/>
      <c r="NQ1750" s="445"/>
      <c r="NR1750" s="445"/>
      <c r="NS1750" s="445"/>
      <c r="NT1750" s="445"/>
      <c r="NU1750" s="445"/>
      <c r="NV1750" s="445"/>
      <c r="NW1750" s="445"/>
      <c r="NX1750" s="445"/>
      <c r="NY1750" s="445"/>
      <c r="NZ1750" s="445"/>
      <c r="OA1750" s="445"/>
      <c r="OB1750" s="445"/>
      <c r="OC1750" s="445"/>
      <c r="OD1750" s="445"/>
      <c r="OE1750" s="445"/>
      <c r="OF1750" s="445"/>
      <c r="OG1750" s="445"/>
      <c r="OH1750" s="445"/>
      <c r="OI1750" s="445"/>
      <c r="OJ1750" s="445"/>
      <c r="OK1750" s="445"/>
      <c r="OL1750" s="445"/>
      <c r="OM1750" s="445"/>
      <c r="ON1750" s="445"/>
      <c r="OO1750" s="445"/>
      <c r="OP1750" s="445"/>
      <c r="OQ1750" s="445"/>
      <c r="OR1750" s="445"/>
      <c r="OS1750" s="445"/>
      <c r="OT1750" s="445"/>
      <c r="OU1750" s="445"/>
      <c r="OV1750" s="445"/>
      <c r="OW1750" s="445"/>
      <c r="OX1750" s="445"/>
      <c r="OY1750" s="445"/>
      <c r="OZ1750" s="445"/>
      <c r="PA1750" s="445"/>
      <c r="PB1750" s="445"/>
      <c r="PC1750" s="445"/>
      <c r="PD1750" s="445"/>
      <c r="PE1750" s="445"/>
      <c r="PF1750" s="445"/>
      <c r="PG1750" s="445"/>
      <c r="PH1750" s="445"/>
      <c r="PI1750" s="445"/>
      <c r="PJ1750" s="445"/>
      <c r="PK1750" s="445"/>
      <c r="PL1750" s="445"/>
      <c r="PM1750" s="445"/>
      <c r="PN1750" s="445"/>
      <c r="PO1750" s="445"/>
      <c r="PP1750" s="445"/>
      <c r="PQ1750" s="445"/>
      <c r="PR1750" s="445"/>
      <c r="PS1750" s="445"/>
      <c r="PT1750" s="445"/>
      <c r="PU1750" s="445"/>
      <c r="PV1750" s="445"/>
      <c r="PW1750" s="445"/>
      <c r="PX1750" s="445"/>
      <c r="PY1750" s="445"/>
      <c r="PZ1750" s="445"/>
      <c r="QA1750" s="445"/>
      <c r="QB1750" s="445"/>
      <c r="QC1750" s="445"/>
      <c r="QD1750" s="445"/>
      <c r="QE1750" s="445"/>
      <c r="QF1750" s="445"/>
      <c r="QG1750" s="445"/>
      <c r="QH1750" s="445"/>
      <c r="QI1750" s="445"/>
      <c r="QJ1750" s="445"/>
      <c r="QK1750" s="445"/>
      <c r="QL1750" s="445"/>
      <c r="QM1750" s="445"/>
      <c r="QN1750" s="445"/>
      <c r="QO1750" s="445"/>
      <c r="QP1750" s="445"/>
      <c r="QQ1750" s="445"/>
      <c r="QR1750" s="445"/>
      <c r="QS1750" s="445"/>
      <c r="QT1750" s="445"/>
      <c r="QU1750" s="445"/>
      <c r="QV1750" s="445"/>
      <c r="QW1750" s="445"/>
      <c r="QX1750" s="445"/>
      <c r="QY1750" s="445"/>
      <c r="QZ1750" s="445"/>
      <c r="RA1750" s="445"/>
      <c r="RB1750" s="445"/>
      <c r="RC1750" s="445"/>
      <c r="RD1750" s="445"/>
      <c r="RE1750" s="445"/>
      <c r="RF1750" s="445"/>
      <c r="RG1750" s="445"/>
      <c r="RH1750" s="445"/>
      <c r="RI1750" s="445"/>
      <c r="RJ1750" s="445"/>
      <c r="RK1750" s="445"/>
      <c r="RL1750" s="445"/>
      <c r="RM1750" s="445"/>
      <c r="RN1750" s="445"/>
      <c r="RO1750" s="445"/>
      <c r="RP1750" s="445"/>
      <c r="RQ1750" s="445"/>
      <c r="RR1750" s="445"/>
      <c r="RS1750" s="445"/>
      <c r="RT1750" s="445"/>
      <c r="RU1750" s="445"/>
      <c r="RV1750" s="445"/>
      <c r="RW1750" s="445"/>
      <c r="RX1750" s="445"/>
      <c r="RY1750" s="445"/>
      <c r="RZ1750" s="445"/>
      <c r="SA1750" s="445"/>
      <c r="SB1750" s="445"/>
      <c r="SC1750" s="445"/>
      <c r="SD1750" s="445"/>
      <c r="SE1750" s="445"/>
      <c r="SF1750" s="445"/>
      <c r="SG1750" s="445"/>
      <c r="SH1750" s="445"/>
      <c r="SI1750" s="445"/>
      <c r="SJ1750" s="445"/>
      <c r="SK1750" s="445"/>
      <c r="SL1750" s="445"/>
      <c r="SM1750" s="445"/>
      <c r="SN1750" s="445"/>
      <c r="SO1750" s="445"/>
      <c r="SP1750" s="445"/>
      <c r="SQ1750" s="445"/>
      <c r="SR1750" s="445"/>
      <c r="SS1750" s="445"/>
      <c r="ST1750" s="445"/>
      <c r="SU1750" s="445"/>
      <c r="SV1750" s="445"/>
      <c r="SW1750" s="445"/>
      <c r="SX1750" s="445"/>
      <c r="SY1750" s="445"/>
      <c r="SZ1750" s="445"/>
      <c r="TA1750" s="445"/>
      <c r="TB1750" s="445"/>
      <c r="TC1750" s="445"/>
      <c r="TD1750" s="445"/>
      <c r="TE1750" s="445"/>
      <c r="TF1750" s="445"/>
      <c r="TG1750" s="445"/>
      <c r="TH1750" s="445"/>
      <c r="TI1750" s="445"/>
      <c r="TJ1750" s="445"/>
      <c r="TK1750" s="445"/>
      <c r="TL1750" s="445"/>
      <c r="TM1750" s="445"/>
      <c r="TN1750" s="445"/>
      <c r="TO1750" s="445"/>
      <c r="TP1750" s="445"/>
      <c r="TQ1750" s="445"/>
      <c r="TR1750" s="445"/>
      <c r="TS1750" s="445"/>
      <c r="TT1750" s="445"/>
      <c r="TU1750" s="445"/>
      <c r="TV1750" s="445"/>
      <c r="TW1750" s="445"/>
      <c r="TX1750" s="445"/>
      <c r="TY1750" s="445"/>
      <c r="TZ1750" s="445"/>
      <c r="UA1750" s="445"/>
      <c r="UB1750" s="445"/>
      <c r="UC1750" s="445"/>
      <c r="UD1750" s="445"/>
      <c r="UE1750" s="445"/>
      <c r="UF1750" s="445"/>
      <c r="UG1750" s="445"/>
      <c r="UH1750" s="445"/>
      <c r="UI1750" s="445"/>
      <c r="UJ1750" s="445"/>
      <c r="UK1750" s="445"/>
      <c r="UL1750" s="445"/>
      <c r="UM1750" s="445"/>
      <c r="UN1750" s="445"/>
      <c r="UO1750" s="445"/>
      <c r="UP1750" s="445"/>
      <c r="UQ1750" s="445"/>
      <c r="UR1750" s="445"/>
      <c r="US1750" s="445"/>
      <c r="UT1750" s="445"/>
      <c r="UU1750" s="445"/>
      <c r="UV1750" s="445"/>
      <c r="UW1750" s="445"/>
      <c r="UX1750" s="445"/>
      <c r="UY1750" s="445"/>
      <c r="UZ1750" s="445"/>
      <c r="VA1750" s="445"/>
      <c r="VB1750" s="445"/>
      <c r="VC1750" s="445"/>
      <c r="VD1750" s="445"/>
      <c r="VE1750" s="445"/>
      <c r="VF1750" s="445"/>
      <c r="VG1750" s="445"/>
      <c r="VH1750" s="445"/>
      <c r="VI1750" s="445"/>
      <c r="VJ1750" s="445"/>
      <c r="VK1750" s="445"/>
      <c r="VL1750" s="445"/>
      <c r="VM1750" s="445"/>
      <c r="VN1750" s="445"/>
      <c r="VO1750" s="445"/>
      <c r="VP1750" s="445"/>
      <c r="VQ1750" s="445"/>
      <c r="VR1750" s="445"/>
      <c r="VS1750" s="445"/>
      <c r="VT1750" s="445"/>
      <c r="VU1750" s="445"/>
      <c r="VV1750" s="445"/>
      <c r="VW1750" s="445"/>
      <c r="VX1750" s="445"/>
      <c r="VY1750" s="445"/>
      <c r="VZ1750" s="445"/>
      <c r="WA1750" s="445"/>
      <c r="WB1750" s="445"/>
      <c r="WC1750" s="445"/>
      <c r="WD1750" s="445"/>
      <c r="WE1750" s="445"/>
      <c r="WF1750" s="445"/>
      <c r="WG1750" s="445"/>
      <c r="WH1750" s="445"/>
      <c r="WI1750" s="445"/>
      <c r="WJ1750" s="445"/>
      <c r="WK1750" s="445"/>
      <c r="WL1750" s="445"/>
      <c r="WM1750" s="445"/>
      <c r="WN1750" s="445"/>
      <c r="WO1750" s="445"/>
      <c r="WP1750" s="445"/>
      <c r="WQ1750" s="445"/>
      <c r="WR1750" s="445"/>
      <c r="WS1750" s="445"/>
      <c r="WT1750" s="445"/>
      <c r="WU1750" s="445"/>
      <c r="WV1750" s="445"/>
      <c r="WW1750" s="445"/>
      <c r="WX1750" s="445"/>
      <c r="WY1750" s="445"/>
      <c r="WZ1750" s="445"/>
      <c r="XA1750" s="445"/>
      <c r="XB1750" s="445"/>
      <c r="XC1750" s="445"/>
      <c r="XD1750" s="445"/>
      <c r="XE1750" s="445"/>
      <c r="XF1750" s="445"/>
      <c r="XG1750" s="445"/>
      <c r="XH1750" s="445"/>
      <c r="XI1750" s="445"/>
      <c r="XJ1750" s="445"/>
      <c r="XK1750" s="445"/>
      <c r="XL1750" s="445"/>
      <c r="XM1750" s="445"/>
      <c r="XN1750" s="445"/>
      <c r="XO1750" s="445"/>
      <c r="XP1750" s="445"/>
      <c r="XQ1750" s="445"/>
      <c r="XR1750" s="445"/>
      <c r="XS1750" s="445"/>
      <c r="XT1750" s="445"/>
      <c r="XU1750" s="445"/>
      <c r="XV1750" s="445"/>
      <c r="XW1750" s="445"/>
      <c r="XX1750" s="445"/>
      <c r="XY1750" s="445"/>
      <c r="XZ1750" s="445"/>
      <c r="YA1750" s="445"/>
      <c r="YB1750" s="445"/>
      <c r="YC1750" s="445"/>
      <c r="YD1750" s="445"/>
      <c r="YE1750" s="445"/>
      <c r="YF1750" s="445"/>
      <c r="YG1750" s="445"/>
      <c r="YH1750" s="445"/>
      <c r="YI1750" s="445"/>
      <c r="YJ1750" s="445"/>
      <c r="YK1750" s="445"/>
      <c r="YL1750" s="445"/>
      <c r="YM1750" s="445"/>
      <c r="YN1750" s="445"/>
      <c r="YO1750" s="445"/>
      <c r="YP1750" s="445"/>
      <c r="YQ1750" s="445"/>
      <c r="YR1750" s="445"/>
      <c r="YS1750" s="445"/>
      <c r="YT1750" s="445"/>
      <c r="YU1750" s="445"/>
      <c r="YV1750" s="445"/>
      <c r="YW1750" s="445"/>
      <c r="YX1750" s="445"/>
      <c r="YY1750" s="445"/>
      <c r="YZ1750" s="445"/>
      <c r="ZA1750" s="445"/>
      <c r="ZB1750" s="445"/>
      <c r="ZC1750" s="445"/>
      <c r="ZD1750" s="445"/>
      <c r="ZE1750" s="445"/>
      <c r="ZF1750" s="445"/>
      <c r="ZG1750" s="445"/>
      <c r="ZH1750" s="445"/>
      <c r="ZI1750" s="445"/>
      <c r="ZJ1750" s="445"/>
      <c r="ZK1750" s="445"/>
      <c r="ZL1750" s="445"/>
      <c r="ZM1750" s="445"/>
      <c r="ZN1750" s="445"/>
      <c r="ZO1750" s="445"/>
      <c r="ZP1750" s="445"/>
      <c r="ZQ1750" s="445"/>
      <c r="ZR1750" s="445"/>
      <c r="ZS1750" s="445"/>
      <c r="ZT1750" s="445"/>
      <c r="ZU1750" s="445"/>
      <c r="ZV1750" s="445"/>
      <c r="ZW1750" s="445"/>
      <c r="ZX1750" s="445"/>
      <c r="ZY1750" s="445"/>
      <c r="ZZ1750" s="445"/>
      <c r="AAA1750" s="445"/>
      <c r="AAB1750" s="445"/>
      <c r="AAC1750" s="445"/>
      <c r="AAD1750" s="445"/>
      <c r="AAE1750" s="445"/>
      <c r="AAF1750" s="445"/>
      <c r="AAG1750" s="445"/>
      <c r="AAH1750" s="445"/>
      <c r="AAI1750" s="445"/>
      <c r="AAJ1750" s="445"/>
      <c r="AAK1750" s="445"/>
      <c r="AAL1750" s="445"/>
      <c r="AAM1750" s="445"/>
      <c r="AAN1750" s="445"/>
      <c r="AAO1750" s="445"/>
      <c r="AAP1750" s="445"/>
      <c r="AAQ1750" s="445"/>
      <c r="AAR1750" s="445"/>
      <c r="AAS1750" s="445"/>
      <c r="AAT1750" s="445"/>
      <c r="AAU1750" s="445"/>
      <c r="AAV1750" s="445"/>
      <c r="AAW1750" s="445"/>
      <c r="AAX1750" s="445"/>
      <c r="AAY1750" s="445"/>
      <c r="AAZ1750" s="445"/>
      <c r="ABA1750" s="445"/>
      <c r="ABB1750" s="445"/>
      <c r="ABC1750" s="445"/>
      <c r="ABD1750" s="445"/>
      <c r="ABE1750" s="445"/>
      <c r="ABF1750" s="445"/>
      <c r="ABG1750" s="445"/>
      <c r="ABH1750" s="445"/>
      <c r="ABI1750" s="445"/>
      <c r="ABJ1750" s="445"/>
      <c r="ABK1750" s="445"/>
      <c r="ABL1750" s="445"/>
      <c r="ABM1750" s="445"/>
      <c r="ABN1750" s="445"/>
      <c r="ABO1750" s="445"/>
      <c r="ABP1750" s="445"/>
      <c r="ABQ1750" s="445"/>
      <c r="ABR1750" s="445"/>
      <c r="ABS1750" s="445"/>
      <c r="ABT1750" s="445"/>
      <c r="ABU1750" s="445"/>
      <c r="ABV1750" s="445"/>
      <c r="ABW1750" s="445"/>
      <c r="ABX1750" s="445"/>
      <c r="ABY1750" s="445"/>
      <c r="ABZ1750" s="445"/>
      <c r="ACA1750" s="445"/>
      <c r="ACB1750" s="445"/>
      <c r="ACC1750" s="445"/>
      <c r="ACD1750" s="445"/>
      <c r="ACE1750" s="445"/>
      <c r="ACF1750" s="445"/>
      <c r="ACG1750" s="445"/>
      <c r="ACH1750" s="445"/>
      <c r="ACI1750" s="445"/>
      <c r="ACJ1750" s="445"/>
      <c r="ACK1750" s="445"/>
      <c r="ACL1750" s="445"/>
      <c r="ACM1750" s="445"/>
      <c r="ACN1750" s="445"/>
      <c r="ACO1750" s="445"/>
      <c r="ACP1750" s="445"/>
      <c r="ACQ1750" s="445"/>
      <c r="ACR1750" s="445"/>
      <c r="ACS1750" s="445"/>
      <c r="ACT1750" s="445"/>
      <c r="ACU1750" s="445"/>
      <c r="ACV1750" s="445"/>
      <c r="ACW1750" s="445"/>
      <c r="ACX1750" s="445"/>
      <c r="ACY1750" s="445"/>
      <c r="ACZ1750" s="445"/>
      <c r="ADA1750" s="445"/>
      <c r="ADB1750" s="445"/>
      <c r="ADC1750" s="445"/>
      <c r="ADD1750" s="445"/>
      <c r="ADE1750" s="445"/>
      <c r="ADF1750" s="445"/>
      <c r="ADG1750" s="445"/>
      <c r="ADH1750" s="445"/>
      <c r="ADI1750" s="445"/>
      <c r="ADJ1750" s="445"/>
      <c r="ADK1750" s="445"/>
      <c r="ADL1750" s="445"/>
      <c r="ADM1750" s="445"/>
      <c r="ADN1750" s="445"/>
      <c r="ADO1750" s="445"/>
      <c r="ADP1750" s="445"/>
      <c r="ADQ1750" s="445"/>
      <c r="ADR1750" s="445"/>
      <c r="ADS1750" s="445"/>
      <c r="ADT1750" s="445"/>
      <c r="ADU1750" s="445"/>
      <c r="ADV1750" s="445"/>
      <c r="ADW1750" s="445"/>
      <c r="ADX1750" s="445"/>
      <c r="ADY1750" s="445"/>
      <c r="ADZ1750" s="445"/>
      <c r="AEA1750" s="445"/>
      <c r="AEB1750" s="445"/>
      <c r="AEC1750" s="445"/>
      <c r="AED1750" s="445"/>
      <c r="AEE1750" s="445"/>
      <c r="AEF1750" s="445"/>
      <c r="AEG1750" s="445"/>
      <c r="AEH1750" s="445"/>
      <c r="AEI1750" s="445"/>
      <c r="AEJ1750" s="445"/>
      <c r="AEK1750" s="445"/>
      <c r="AEL1750" s="445"/>
      <c r="AEM1750" s="445"/>
      <c r="AEN1750" s="445"/>
      <c r="AEO1750" s="445"/>
      <c r="AEP1750" s="445"/>
      <c r="AEQ1750" s="445"/>
      <c r="AER1750" s="445"/>
      <c r="AES1750" s="445"/>
      <c r="AET1750" s="445"/>
      <c r="AEU1750" s="445"/>
      <c r="AEV1750" s="445"/>
      <c r="AEW1750" s="445"/>
      <c r="AEX1750" s="445"/>
      <c r="AEY1750" s="445"/>
      <c r="AEZ1750" s="445"/>
      <c r="AFA1750" s="445"/>
      <c r="AFB1750" s="445"/>
      <c r="AFC1750" s="445"/>
      <c r="AFD1750" s="445"/>
      <c r="AFE1750" s="445"/>
      <c r="AFF1750" s="445"/>
      <c r="AFG1750" s="445"/>
      <c r="AFH1750" s="445"/>
      <c r="AFI1750" s="445"/>
      <c r="AFJ1750" s="445"/>
      <c r="AFK1750" s="445"/>
      <c r="AFL1750" s="445"/>
      <c r="AFM1750" s="445"/>
      <c r="AFN1750" s="445"/>
      <c r="AFO1750" s="445"/>
      <c r="AFP1750" s="445"/>
      <c r="AFQ1750" s="445"/>
      <c r="AFR1750" s="445"/>
      <c r="AFS1750" s="445"/>
      <c r="AFT1750" s="445"/>
      <c r="AFU1750" s="445"/>
      <c r="AFV1750" s="445"/>
      <c r="AFW1750" s="445"/>
      <c r="AFX1750" s="445"/>
      <c r="AFY1750" s="445"/>
      <c r="AFZ1750" s="445"/>
      <c r="AGA1750" s="445"/>
      <c r="AGB1750" s="445"/>
      <c r="AGC1750" s="445"/>
      <c r="AGD1750" s="445"/>
      <c r="AGE1750" s="445"/>
      <c r="AGF1750" s="445"/>
      <c r="AGG1750" s="445"/>
      <c r="AGH1750" s="445"/>
      <c r="AGI1750" s="445"/>
      <c r="AGJ1750" s="445"/>
      <c r="AGK1750" s="445"/>
      <c r="AGL1750" s="445"/>
      <c r="AGM1750" s="445"/>
      <c r="AGN1750" s="445"/>
      <c r="AGO1750" s="445"/>
      <c r="AGP1750" s="445"/>
      <c r="AGQ1750" s="445"/>
      <c r="AGR1750" s="445"/>
      <c r="AGS1750" s="445"/>
      <c r="AGT1750" s="445"/>
      <c r="AGU1750" s="445"/>
      <c r="AGV1750" s="445"/>
      <c r="AGW1750" s="445"/>
      <c r="AGX1750" s="445"/>
      <c r="AGY1750" s="445"/>
      <c r="AGZ1750" s="445"/>
      <c r="AHA1750" s="445"/>
      <c r="AHB1750" s="445"/>
      <c r="AHC1750" s="445"/>
      <c r="AHD1750" s="445"/>
      <c r="AHE1750" s="445"/>
      <c r="AHF1750" s="445"/>
      <c r="AHG1750" s="445"/>
      <c r="AHH1750" s="445"/>
      <c r="AHI1750" s="445"/>
      <c r="AHJ1750" s="445"/>
      <c r="AHK1750" s="445"/>
      <c r="AHL1750" s="445"/>
      <c r="AHM1750" s="445"/>
      <c r="AHN1750" s="445"/>
      <c r="AHO1750" s="445"/>
      <c r="AHP1750" s="445"/>
      <c r="AHQ1750" s="445"/>
      <c r="AHR1750" s="445"/>
      <c r="AHS1750" s="445"/>
      <c r="AHT1750" s="445"/>
      <c r="AHU1750" s="445"/>
      <c r="AHV1750" s="445"/>
      <c r="AHW1750" s="445"/>
      <c r="AHX1750" s="445"/>
      <c r="AHY1750" s="445"/>
      <c r="AHZ1750" s="445"/>
      <c r="AIA1750" s="445"/>
      <c r="AIB1750" s="445"/>
      <c r="AIC1750" s="445"/>
      <c r="AID1750" s="445"/>
      <c r="AIE1750" s="445"/>
      <c r="AIF1750" s="445"/>
      <c r="AIG1750" s="445"/>
      <c r="AIH1750" s="445"/>
      <c r="AII1750" s="445"/>
      <c r="AIJ1750" s="445"/>
      <c r="AIK1750" s="445"/>
      <c r="AIL1750" s="445"/>
      <c r="AIM1750" s="445"/>
      <c r="AIN1750" s="445"/>
      <c r="AIO1750" s="445"/>
      <c r="AIP1750" s="445"/>
      <c r="AIQ1750" s="445"/>
      <c r="AIR1750" s="445"/>
      <c r="AIS1750" s="445"/>
      <c r="AIT1750" s="445"/>
      <c r="AIU1750" s="445"/>
      <c r="AIV1750" s="445"/>
      <c r="AIW1750" s="445"/>
      <c r="AIX1750" s="445"/>
      <c r="AIY1750" s="445"/>
      <c r="AIZ1750" s="445"/>
      <c r="AJA1750" s="445"/>
      <c r="AJB1750" s="445"/>
      <c r="AJC1750" s="445"/>
      <c r="AJD1750" s="445"/>
      <c r="AJE1750" s="445"/>
      <c r="AJF1750" s="445"/>
      <c r="AJG1750" s="445"/>
      <c r="AJH1750" s="445"/>
      <c r="AJI1750" s="445"/>
      <c r="AJJ1750" s="445"/>
      <c r="AJK1750" s="445"/>
      <c r="AJL1750" s="445"/>
      <c r="AJM1750" s="445"/>
      <c r="AJN1750" s="445"/>
      <c r="AJO1750" s="445"/>
      <c r="AJP1750" s="445"/>
      <c r="AJQ1750" s="445"/>
      <c r="AJR1750" s="445"/>
      <c r="AJS1750" s="445"/>
      <c r="AJT1750" s="445"/>
      <c r="AJU1750" s="445"/>
      <c r="AJV1750" s="445"/>
      <c r="AJW1750" s="445"/>
      <c r="AJX1750" s="445"/>
      <c r="AJY1750" s="445"/>
      <c r="AJZ1750" s="445"/>
      <c r="AKA1750" s="445"/>
      <c r="AKB1750" s="445"/>
      <c r="AKC1750" s="445"/>
      <c r="AKD1750" s="445"/>
      <c r="AKE1750" s="445"/>
      <c r="AKF1750" s="445"/>
      <c r="AKG1750" s="445"/>
      <c r="AKH1750" s="445"/>
      <c r="AKI1750" s="445"/>
      <c r="AKJ1750" s="445"/>
      <c r="AKK1750" s="445"/>
      <c r="AKL1750" s="445"/>
      <c r="AKM1750" s="445"/>
      <c r="AKN1750" s="445"/>
      <c r="AKO1750" s="445"/>
      <c r="AKP1750" s="445"/>
      <c r="AKQ1750" s="445"/>
      <c r="AKR1750" s="445"/>
      <c r="AKS1750" s="445"/>
      <c r="AKT1750" s="445"/>
      <c r="AKU1750" s="445"/>
      <c r="AKV1750" s="445"/>
      <c r="AKW1750" s="445"/>
      <c r="AKX1750" s="445"/>
      <c r="AKY1750" s="445"/>
      <c r="AKZ1750" s="445"/>
      <c r="ALA1750" s="445"/>
      <c r="ALB1750" s="445"/>
      <c r="ALC1750" s="445"/>
      <c r="ALD1750" s="445"/>
      <c r="ALE1750" s="445"/>
      <c r="ALF1750" s="445"/>
      <c r="ALG1750" s="445"/>
      <c r="ALH1750" s="445"/>
      <c r="ALI1750" s="445"/>
      <c r="ALJ1750" s="445"/>
      <c r="ALK1750" s="445"/>
      <c r="ALL1750" s="445"/>
      <c r="ALM1750" s="445"/>
      <c r="ALN1750" s="445"/>
      <c r="ALO1750" s="445"/>
      <c r="ALP1750" s="445"/>
      <c r="ALQ1750" s="445"/>
      <c r="ALR1750" s="445"/>
      <c r="ALS1750" s="445"/>
      <c r="ALT1750" s="445"/>
      <c r="ALU1750" s="445"/>
      <c r="ALV1750" s="445"/>
      <c r="ALW1750" s="445"/>
      <c r="ALX1750" s="445"/>
      <c r="ALY1750" s="445"/>
      <c r="ALZ1750" s="445"/>
      <c r="AMA1750" s="445"/>
      <c r="AMB1750" s="445"/>
      <c r="AMC1750" s="445"/>
      <c r="AMD1750" s="445"/>
      <c r="AME1750" s="445"/>
      <c r="AMF1750" s="445"/>
      <c r="AMG1750" s="445"/>
      <c r="AMH1750" s="445"/>
      <c r="AMI1750" s="445"/>
      <c r="AMJ1750" s="445"/>
      <c r="AMK1750" s="445"/>
      <c r="AML1750" s="445"/>
      <c r="AMM1750" s="445"/>
      <c r="AMN1750" s="445"/>
      <c r="AMO1750" s="445"/>
      <c r="AMP1750" s="445"/>
      <c r="AMQ1750" s="445"/>
      <c r="AMR1750" s="445"/>
      <c r="AMS1750" s="445"/>
      <c r="AMT1750" s="445"/>
      <c r="AMU1750" s="445"/>
      <c r="AMV1750" s="445"/>
      <c r="AMW1750" s="445"/>
      <c r="AMX1750" s="445"/>
      <c r="AMY1750" s="445"/>
      <c r="AMZ1750" s="445"/>
      <c r="ANA1750" s="445"/>
      <c r="ANB1750" s="445"/>
      <c r="ANC1750" s="445"/>
      <c r="AND1750" s="445"/>
      <c r="ANE1750" s="445"/>
      <c r="ANF1750" s="445"/>
      <c r="ANG1750" s="445"/>
      <c r="ANH1750" s="445"/>
      <c r="ANI1750" s="445"/>
      <c r="ANJ1750" s="445"/>
      <c r="ANK1750" s="445"/>
      <c r="ANL1750" s="445"/>
      <c r="ANM1750" s="445"/>
      <c r="ANN1750" s="445"/>
      <c r="ANO1750" s="445"/>
      <c r="ANP1750" s="445"/>
      <c r="ANQ1750" s="445"/>
      <c r="ANR1750" s="445"/>
      <c r="ANS1750" s="445"/>
      <c r="ANT1750" s="445"/>
      <c r="ANU1750" s="445"/>
      <c r="ANV1750" s="445"/>
      <c r="ANW1750" s="445"/>
      <c r="ANX1750" s="445"/>
      <c r="ANY1750" s="445"/>
      <c r="ANZ1750" s="445"/>
      <c r="AOA1750" s="445"/>
      <c r="AOB1750" s="445"/>
      <c r="AOC1750" s="445"/>
      <c r="AOD1750" s="445"/>
      <c r="AOE1750" s="445"/>
      <c r="AOF1750" s="445"/>
      <c r="AOG1750" s="445"/>
      <c r="AOH1750" s="445"/>
      <c r="AOI1750" s="445"/>
      <c r="AOJ1750" s="445"/>
      <c r="AOK1750" s="445"/>
      <c r="AOL1750" s="445"/>
      <c r="AOM1750" s="445"/>
      <c r="AON1750" s="445"/>
      <c r="AOO1750" s="445"/>
      <c r="AOP1750" s="445"/>
      <c r="AOQ1750" s="445"/>
      <c r="AOR1750" s="445"/>
      <c r="AOS1750" s="445"/>
      <c r="AOT1750" s="445"/>
      <c r="AOU1750" s="445"/>
      <c r="AOV1750" s="445"/>
      <c r="AOW1750" s="445"/>
      <c r="AOX1750" s="445"/>
      <c r="AOY1750" s="445"/>
      <c r="AOZ1750" s="445"/>
      <c r="APA1750" s="445"/>
      <c r="APB1750" s="445"/>
      <c r="APC1750" s="445"/>
      <c r="APD1750" s="445"/>
      <c r="APE1750" s="445"/>
      <c r="APF1750" s="445"/>
      <c r="APG1750" s="445"/>
      <c r="APH1750" s="445"/>
      <c r="API1750" s="445"/>
      <c r="APJ1750" s="445"/>
      <c r="APK1750" s="445"/>
      <c r="APL1750" s="445"/>
      <c r="APM1750" s="445"/>
      <c r="APN1750" s="445"/>
      <c r="APO1750" s="445"/>
      <c r="APP1750" s="445"/>
      <c r="APQ1750" s="445"/>
      <c r="APR1750" s="445"/>
      <c r="APS1750" s="445"/>
      <c r="APT1750" s="445"/>
      <c r="APU1750" s="445"/>
      <c r="APV1750" s="445"/>
      <c r="APW1750" s="445"/>
      <c r="APX1750" s="445"/>
      <c r="APY1750" s="445"/>
      <c r="APZ1750" s="445"/>
      <c r="AQA1750" s="445"/>
      <c r="AQB1750" s="445"/>
      <c r="AQC1750" s="445"/>
      <c r="AQD1750" s="445"/>
      <c r="AQE1750" s="445"/>
      <c r="AQF1750" s="445"/>
      <c r="AQG1750" s="445"/>
      <c r="AQH1750" s="445"/>
      <c r="AQI1750" s="445"/>
      <c r="AQJ1750" s="445"/>
      <c r="AQK1750" s="445"/>
      <c r="AQL1750" s="445"/>
      <c r="AQM1750" s="445"/>
      <c r="AQN1750" s="445"/>
      <c r="AQO1750" s="445"/>
      <c r="AQP1750" s="445"/>
      <c r="AQQ1750" s="445"/>
      <c r="AQR1750" s="445"/>
      <c r="AQS1750" s="445"/>
      <c r="AQT1750" s="445"/>
      <c r="AQU1750" s="445"/>
      <c r="AQV1750" s="445"/>
      <c r="AQW1750" s="445"/>
      <c r="AQX1750" s="445"/>
      <c r="AQY1750" s="445"/>
      <c r="AQZ1750" s="445"/>
      <c r="ARA1750" s="445"/>
      <c r="ARB1750" s="445"/>
      <c r="ARC1750" s="445"/>
      <c r="ARD1750" s="445"/>
      <c r="ARE1750" s="445"/>
      <c r="ARF1750" s="445"/>
      <c r="ARG1750" s="445"/>
      <c r="ARH1750" s="445"/>
      <c r="ARI1750" s="445"/>
      <c r="ARJ1750" s="445"/>
      <c r="ARK1750" s="445"/>
      <c r="ARL1750" s="445"/>
      <c r="ARM1750" s="445"/>
      <c r="ARN1750" s="445"/>
      <c r="ARO1750" s="445"/>
      <c r="ARP1750" s="445"/>
      <c r="ARQ1750" s="445"/>
      <c r="ARR1750" s="445"/>
      <c r="ARS1750" s="445"/>
      <c r="ART1750" s="445"/>
      <c r="ARU1750" s="445"/>
      <c r="ARV1750" s="445"/>
      <c r="ARW1750" s="445"/>
      <c r="ARX1750" s="445"/>
      <c r="ARY1750" s="445"/>
      <c r="ARZ1750" s="445"/>
      <c r="ASA1750" s="445"/>
      <c r="ASB1750" s="445"/>
      <c r="ASC1750" s="445"/>
      <c r="ASD1750" s="445"/>
      <c r="ASE1750" s="445"/>
      <c r="ASF1750" s="445"/>
      <c r="ASG1750" s="445"/>
      <c r="ASH1750" s="445"/>
      <c r="ASI1750" s="445"/>
      <c r="ASJ1750" s="445"/>
      <c r="ASK1750" s="445"/>
      <c r="ASL1750" s="445"/>
      <c r="ASM1750" s="445"/>
      <c r="ASN1750" s="445"/>
      <c r="ASO1750" s="445"/>
      <c r="ASP1750" s="445"/>
      <c r="ASQ1750" s="445"/>
      <c r="ASR1750" s="445"/>
      <c r="ASS1750" s="445"/>
      <c r="AST1750" s="445"/>
      <c r="ASU1750" s="445"/>
      <c r="ASV1750" s="445"/>
      <c r="ASW1750" s="445"/>
      <c r="ASX1750" s="445"/>
      <c r="ASY1750" s="445"/>
      <c r="ASZ1750" s="445"/>
      <c r="ATA1750" s="445"/>
      <c r="ATB1750" s="445"/>
      <c r="ATC1750" s="445"/>
      <c r="ATD1750" s="445"/>
      <c r="ATE1750" s="445"/>
      <c r="ATF1750" s="445"/>
      <c r="ATG1750" s="445"/>
      <c r="ATH1750" s="445"/>
      <c r="ATI1750" s="445"/>
      <c r="ATJ1750" s="445"/>
      <c r="ATK1750" s="445"/>
      <c r="ATL1750" s="445"/>
      <c r="ATM1750" s="445"/>
      <c r="ATN1750" s="445"/>
      <c r="ATO1750" s="445"/>
      <c r="ATP1750" s="445"/>
      <c r="ATQ1750" s="445"/>
      <c r="ATR1750" s="445"/>
      <c r="ATS1750" s="445"/>
      <c r="ATT1750" s="445"/>
      <c r="ATU1750" s="445"/>
      <c r="ATV1750" s="445"/>
      <c r="ATW1750" s="445"/>
      <c r="ATX1750" s="445"/>
      <c r="ATY1750" s="445"/>
      <c r="ATZ1750" s="445"/>
      <c r="AUA1750" s="445"/>
      <c r="AUB1750" s="445"/>
      <c r="AUC1750" s="445"/>
      <c r="AUD1750" s="445"/>
      <c r="AUE1750" s="445"/>
      <c r="AUF1750" s="445"/>
      <c r="AUG1750" s="445"/>
      <c r="AUH1750" s="445"/>
      <c r="AUI1750" s="445"/>
      <c r="AUJ1750" s="445"/>
      <c r="AUK1750" s="445"/>
      <c r="AUL1750" s="445"/>
      <c r="AUM1750" s="445"/>
      <c r="AUN1750" s="445"/>
      <c r="AUO1750" s="445"/>
      <c r="AUP1750" s="445"/>
      <c r="AUQ1750" s="445"/>
      <c r="AUR1750" s="445"/>
      <c r="AUS1750" s="445"/>
      <c r="AUT1750" s="445"/>
      <c r="AUU1750" s="445"/>
      <c r="AUV1750" s="445"/>
      <c r="AUW1750" s="445"/>
      <c r="AUX1750" s="445"/>
      <c r="AUY1750" s="445"/>
      <c r="AUZ1750" s="445"/>
      <c r="AVA1750" s="445"/>
      <c r="AVB1750" s="445"/>
      <c r="AVC1750" s="445"/>
      <c r="AVD1750" s="445"/>
      <c r="AVE1750" s="445"/>
      <c r="AVF1750" s="445"/>
      <c r="AVG1750" s="445"/>
      <c r="AVH1750" s="445"/>
      <c r="AVI1750" s="445"/>
      <c r="AVJ1750" s="445"/>
      <c r="AVK1750" s="445"/>
      <c r="AVL1750" s="445"/>
      <c r="AVM1750" s="445"/>
      <c r="AVN1750" s="445"/>
      <c r="AVO1750" s="445"/>
      <c r="AVP1750" s="445"/>
      <c r="AVQ1750" s="445"/>
      <c r="AVR1750" s="445"/>
      <c r="AVS1750" s="445"/>
      <c r="AVT1750" s="445"/>
      <c r="AVU1750" s="445"/>
      <c r="AVV1750" s="445"/>
      <c r="AVW1750" s="445"/>
      <c r="AVX1750" s="445"/>
      <c r="AVY1750" s="445"/>
      <c r="AVZ1750" s="445"/>
      <c r="AWA1750" s="445"/>
      <c r="AWB1750" s="445"/>
      <c r="AWC1750" s="445"/>
      <c r="AWD1750" s="445"/>
      <c r="AWE1750" s="445"/>
      <c r="AWF1750" s="445"/>
      <c r="AWG1750" s="445"/>
      <c r="AWH1750" s="445"/>
      <c r="AWI1750" s="445"/>
      <c r="AWJ1750" s="445"/>
      <c r="AWK1750" s="445"/>
      <c r="AWL1750" s="445"/>
      <c r="AWM1750" s="445"/>
      <c r="AWN1750" s="445"/>
      <c r="AWO1750" s="445"/>
      <c r="AWP1750" s="445"/>
      <c r="AWQ1750" s="445"/>
      <c r="AWR1750" s="445"/>
      <c r="AWS1750" s="445"/>
      <c r="AWT1750" s="445"/>
      <c r="AWU1750" s="445"/>
      <c r="AWV1750" s="445"/>
      <c r="AWW1750" s="445"/>
      <c r="AWX1750" s="445"/>
      <c r="AWY1750" s="445"/>
      <c r="AWZ1750" s="445"/>
      <c r="AXA1750" s="445"/>
      <c r="AXB1750" s="445"/>
      <c r="AXC1750" s="445"/>
      <c r="AXD1750" s="445"/>
      <c r="AXE1750" s="445"/>
      <c r="AXF1750" s="445"/>
      <c r="AXG1750" s="445"/>
      <c r="AXH1750" s="445"/>
      <c r="AXI1750" s="445"/>
      <c r="AXJ1750" s="445"/>
      <c r="AXK1750" s="445"/>
      <c r="AXL1750" s="445"/>
      <c r="AXM1750" s="445"/>
      <c r="AXN1750" s="445"/>
      <c r="AXO1750" s="445"/>
      <c r="AXP1750" s="445"/>
      <c r="AXQ1750" s="445"/>
      <c r="AXR1750" s="445"/>
      <c r="AXS1750" s="445"/>
      <c r="AXT1750" s="445"/>
      <c r="AXU1750" s="445"/>
      <c r="AXV1750" s="445"/>
      <c r="AXW1750" s="445"/>
      <c r="AXX1750" s="445"/>
      <c r="AXY1750" s="445"/>
      <c r="AXZ1750" s="445"/>
      <c r="AYA1750" s="445"/>
      <c r="AYB1750" s="445"/>
      <c r="AYC1750" s="445"/>
      <c r="AYD1750" s="445"/>
      <c r="AYE1750" s="445"/>
      <c r="AYF1750" s="445"/>
      <c r="AYG1750" s="445"/>
      <c r="AYH1750" s="445"/>
      <c r="AYI1750" s="445"/>
      <c r="AYJ1750" s="445"/>
      <c r="AYK1750" s="445"/>
      <c r="AYL1750" s="445"/>
      <c r="AYM1750" s="445"/>
      <c r="AYN1750" s="445"/>
      <c r="AYO1750" s="445"/>
      <c r="AYP1750" s="445"/>
      <c r="AYQ1750" s="445"/>
      <c r="AYR1750" s="445"/>
      <c r="AYS1750" s="445"/>
      <c r="AYT1750" s="445"/>
      <c r="AYU1750" s="445"/>
      <c r="AYV1750" s="445"/>
      <c r="AYW1750" s="445"/>
      <c r="AYX1750" s="445"/>
      <c r="AYY1750" s="445"/>
      <c r="AYZ1750" s="445"/>
      <c r="AZA1750" s="445"/>
      <c r="AZB1750" s="445"/>
      <c r="AZC1750" s="445"/>
      <c r="AZD1750" s="445"/>
      <c r="AZE1750" s="445"/>
      <c r="AZF1750" s="445"/>
      <c r="AZG1750" s="445"/>
      <c r="AZH1750" s="445"/>
      <c r="AZI1750" s="445"/>
      <c r="AZJ1750" s="445"/>
      <c r="AZK1750" s="445"/>
      <c r="AZL1750" s="445"/>
      <c r="AZM1750" s="445"/>
      <c r="AZN1750" s="445"/>
      <c r="AZO1750" s="445"/>
      <c r="AZP1750" s="445"/>
      <c r="AZQ1750" s="445"/>
      <c r="AZR1750" s="445"/>
      <c r="AZS1750" s="445"/>
      <c r="AZT1750" s="445"/>
      <c r="AZU1750" s="445"/>
      <c r="AZV1750" s="445"/>
      <c r="AZW1750" s="445"/>
      <c r="AZX1750" s="445"/>
      <c r="AZY1750" s="445"/>
      <c r="AZZ1750" s="445"/>
      <c r="BAA1750" s="445"/>
      <c r="BAB1750" s="445"/>
      <c r="BAC1750" s="445"/>
      <c r="BAD1750" s="445"/>
      <c r="BAE1750" s="445"/>
      <c r="BAF1750" s="445"/>
      <c r="BAG1750" s="445"/>
      <c r="BAH1750" s="445"/>
      <c r="BAI1750" s="445"/>
      <c r="BAJ1750" s="445"/>
      <c r="BAK1750" s="445"/>
      <c r="BAL1750" s="445"/>
      <c r="BAM1750" s="445"/>
      <c r="BAN1750" s="445"/>
      <c r="BAO1750" s="445"/>
      <c r="BAP1750" s="445"/>
      <c r="BAQ1750" s="445"/>
      <c r="BAR1750" s="445"/>
      <c r="BAS1750" s="445"/>
      <c r="BAT1750" s="445"/>
      <c r="BAU1750" s="445"/>
      <c r="BAV1750" s="445"/>
      <c r="BAW1750" s="445"/>
      <c r="BAX1750" s="445"/>
      <c r="BAY1750" s="445"/>
      <c r="BAZ1750" s="445"/>
      <c r="BBA1750" s="445"/>
      <c r="BBB1750" s="445"/>
      <c r="BBC1750" s="445"/>
      <c r="BBD1750" s="445"/>
      <c r="BBE1750" s="445"/>
      <c r="BBF1750" s="445"/>
      <c r="BBG1750" s="445"/>
      <c r="BBH1750" s="445"/>
      <c r="BBI1750" s="445"/>
      <c r="BBJ1750" s="445"/>
      <c r="BBK1750" s="445"/>
      <c r="BBL1750" s="445"/>
      <c r="BBM1750" s="445"/>
      <c r="BBN1750" s="445"/>
      <c r="BBO1750" s="445"/>
      <c r="BBP1750" s="445"/>
      <c r="BBQ1750" s="445"/>
      <c r="BBR1750" s="445"/>
      <c r="BBS1750" s="445"/>
      <c r="BBT1750" s="445"/>
      <c r="BBU1750" s="445"/>
      <c r="BBV1750" s="445"/>
      <c r="BBW1750" s="445"/>
      <c r="BBX1750" s="445"/>
      <c r="BBY1750" s="445"/>
      <c r="BBZ1750" s="445"/>
      <c r="BCA1750" s="445"/>
      <c r="BCB1750" s="445"/>
      <c r="BCC1750" s="445"/>
      <c r="BCD1750" s="445"/>
      <c r="BCE1750" s="445"/>
      <c r="BCF1750" s="445"/>
      <c r="BCG1750" s="445"/>
      <c r="BCH1750" s="445"/>
      <c r="BCI1750" s="445"/>
      <c r="BCJ1750" s="445"/>
      <c r="BCK1750" s="445"/>
      <c r="BCL1750" s="445"/>
      <c r="BCM1750" s="445"/>
      <c r="BCN1750" s="445"/>
      <c r="BCO1750" s="445"/>
      <c r="BCP1750" s="445"/>
      <c r="BCQ1750" s="445"/>
      <c r="BCR1750" s="445"/>
      <c r="BCS1750" s="445"/>
      <c r="BCT1750" s="445"/>
      <c r="BCU1750" s="445"/>
      <c r="BCV1750" s="445"/>
      <c r="BCW1750" s="445"/>
      <c r="BCX1750" s="445"/>
      <c r="BCY1750" s="445"/>
      <c r="BCZ1750" s="445"/>
      <c r="BDA1750" s="445"/>
      <c r="BDB1750" s="445"/>
      <c r="BDC1750" s="445"/>
      <c r="BDD1750" s="445"/>
      <c r="BDE1750" s="445"/>
      <c r="BDF1750" s="445"/>
      <c r="BDG1750" s="445"/>
      <c r="BDH1750" s="445"/>
      <c r="BDI1750" s="445"/>
      <c r="BDJ1750" s="445"/>
      <c r="BDK1750" s="445"/>
      <c r="BDL1750" s="445"/>
      <c r="BDM1750" s="445"/>
      <c r="BDN1750" s="445"/>
      <c r="BDO1750" s="445"/>
      <c r="BDP1750" s="445"/>
      <c r="BDQ1750" s="445"/>
      <c r="BDR1750" s="445"/>
      <c r="BDS1750" s="445"/>
      <c r="BDT1750" s="445"/>
      <c r="BDU1750" s="445"/>
      <c r="BDV1750" s="445"/>
      <c r="BDW1750" s="445"/>
      <c r="BDX1750" s="445"/>
      <c r="BDY1750" s="445"/>
      <c r="BDZ1750" s="445"/>
      <c r="BEA1750" s="445"/>
      <c r="BEB1750" s="445"/>
      <c r="BEC1750" s="445"/>
      <c r="BED1750" s="445"/>
      <c r="BEE1750" s="445"/>
      <c r="BEF1750" s="445"/>
      <c r="BEG1750" s="445"/>
      <c r="BEH1750" s="445"/>
      <c r="BEI1750" s="445"/>
      <c r="BEJ1750" s="445"/>
      <c r="BEK1750" s="445"/>
      <c r="BEL1750" s="445"/>
      <c r="BEM1750" s="445"/>
      <c r="BEN1750" s="445"/>
      <c r="BEO1750" s="445"/>
      <c r="BEP1750" s="445"/>
      <c r="BEQ1750" s="445"/>
      <c r="BER1750" s="445"/>
      <c r="BES1750" s="445"/>
      <c r="BET1750" s="445"/>
      <c r="BEU1750" s="445"/>
      <c r="BEV1750" s="445"/>
      <c r="BEW1750" s="445"/>
      <c r="BEX1750" s="445"/>
      <c r="BEY1750" s="445"/>
      <c r="BEZ1750" s="445"/>
      <c r="BFA1750" s="445"/>
      <c r="BFB1750" s="445"/>
      <c r="BFC1750" s="445"/>
      <c r="BFD1750" s="445"/>
      <c r="BFE1750" s="445"/>
      <c r="BFF1750" s="445"/>
      <c r="BFG1750" s="445"/>
      <c r="BFH1750" s="445"/>
    </row>
    <row r="1751" spans="1:1516" s="696" customFormat="1" ht="12" customHeight="1">
      <c r="A1751" s="436"/>
      <c r="B1751" s="436"/>
      <c r="C1751" s="437" t="s">
        <v>2996</v>
      </c>
      <c r="D1751" s="437" t="s">
        <v>2993</v>
      </c>
      <c r="E1751" s="438">
        <v>65607</v>
      </c>
      <c r="F1751" s="648" t="s">
        <v>3026</v>
      </c>
      <c r="G1751" s="133"/>
      <c r="H1751" s="672">
        <v>21</v>
      </c>
      <c r="I1751" s="347" t="s">
        <v>141</v>
      </c>
      <c r="J1751" s="347">
        <v>22</v>
      </c>
      <c r="K1751" s="134"/>
      <c r="L1751" s="134"/>
      <c r="M1751" s="347" t="s">
        <v>55</v>
      </c>
      <c r="N1751" s="347" t="s">
        <v>56</v>
      </c>
      <c r="O1751" s="347">
        <v>80</v>
      </c>
      <c r="P1751" s="347" t="s">
        <v>1201</v>
      </c>
      <c r="Q1751" s="134"/>
      <c r="R1751" s="134"/>
      <c r="S1751" s="134"/>
      <c r="T1751" s="134"/>
      <c r="U1751" s="134"/>
      <c r="V1751" s="347" t="s">
        <v>3016</v>
      </c>
      <c r="W1751" s="440">
        <v>2860</v>
      </c>
      <c r="X1751" s="135"/>
      <c r="Y1751" s="135"/>
      <c r="Z1751" s="347">
        <v>130</v>
      </c>
      <c r="AA1751" s="440">
        <v>100000</v>
      </c>
      <c r="AB1751" s="347" t="s">
        <v>1137</v>
      </c>
      <c r="AC1751" s="347" t="s">
        <v>1374</v>
      </c>
      <c r="AD1751" s="347"/>
      <c r="AE1751" s="347" t="s">
        <v>721</v>
      </c>
      <c r="AF1751" s="347" t="s">
        <v>1113</v>
      </c>
      <c r="AG1751" s="347" t="s">
        <v>1114</v>
      </c>
      <c r="AH1751" s="441" t="s">
        <v>67</v>
      </c>
      <c r="AI1751" s="347" t="s">
        <v>68</v>
      </c>
      <c r="AJ1751" s="347"/>
      <c r="AK1751" s="681" t="s">
        <v>70</v>
      </c>
      <c r="AL1751" s="681" t="s">
        <v>70</v>
      </c>
      <c r="AM1751" s="348"/>
      <c r="AN1751" s="443"/>
      <c r="AO1751" s="443"/>
      <c r="AP1751" s="444" t="s">
        <v>1098</v>
      </c>
      <c r="AQ1751" s="121" t="s">
        <v>3013</v>
      </c>
      <c r="AR1751" s="121" t="s">
        <v>3014</v>
      </c>
      <c r="AS1751" s="121"/>
      <c r="AT1751" s="445"/>
      <c r="AU1751" s="445"/>
      <c r="AV1751" s="445"/>
      <c r="AW1751" s="445"/>
      <c r="AX1751" s="445"/>
      <c r="AY1751" s="445"/>
      <c r="AZ1751" s="445"/>
      <c r="BA1751" s="445"/>
      <c r="BB1751" s="445"/>
      <c r="BC1751" s="445"/>
      <c r="BD1751" s="445"/>
      <c r="BE1751" s="445"/>
      <c r="BF1751" s="445"/>
      <c r="BG1751" s="445"/>
      <c r="BH1751" s="445"/>
      <c r="BI1751" s="445"/>
      <c r="BJ1751" s="445"/>
      <c r="BK1751" s="445"/>
      <c r="BL1751" s="445"/>
      <c r="BM1751" s="445"/>
      <c r="BN1751" s="445"/>
      <c r="BO1751" s="445"/>
      <c r="BP1751" s="445"/>
      <c r="BQ1751" s="445"/>
      <c r="BR1751" s="445"/>
      <c r="BS1751" s="445"/>
      <c r="BT1751" s="445"/>
      <c r="BU1751" s="445"/>
      <c r="BV1751" s="445"/>
      <c r="BW1751" s="445"/>
      <c r="BX1751" s="445"/>
      <c r="BY1751" s="445"/>
      <c r="BZ1751" s="445"/>
      <c r="CA1751" s="445"/>
      <c r="CB1751" s="445"/>
      <c r="CC1751" s="445"/>
      <c r="CD1751" s="445"/>
      <c r="CE1751" s="445"/>
      <c r="CF1751" s="445"/>
      <c r="CG1751" s="445"/>
      <c r="CH1751" s="445"/>
      <c r="CI1751" s="445"/>
      <c r="CJ1751" s="445"/>
      <c r="CK1751" s="445"/>
      <c r="CL1751" s="445"/>
      <c r="CM1751" s="445"/>
      <c r="CN1751" s="445"/>
      <c r="CO1751" s="445"/>
      <c r="CP1751" s="445"/>
      <c r="CQ1751" s="445"/>
      <c r="CR1751" s="445"/>
      <c r="CS1751" s="445"/>
      <c r="CT1751" s="445"/>
      <c r="CU1751" s="445"/>
      <c r="CV1751" s="445"/>
      <c r="CW1751" s="445"/>
      <c r="CX1751" s="445"/>
      <c r="CY1751" s="445"/>
      <c r="CZ1751" s="445"/>
      <c r="DA1751" s="445"/>
      <c r="DB1751" s="445"/>
      <c r="DC1751" s="445"/>
      <c r="DD1751" s="445"/>
      <c r="DE1751" s="445"/>
      <c r="DF1751" s="445"/>
      <c r="DG1751" s="445"/>
      <c r="DH1751" s="445"/>
      <c r="DI1751" s="445"/>
      <c r="DJ1751" s="445"/>
      <c r="DK1751" s="445"/>
      <c r="DL1751" s="445"/>
      <c r="DM1751" s="445"/>
      <c r="DN1751" s="445"/>
      <c r="DO1751" s="445"/>
      <c r="DP1751" s="445"/>
      <c r="DQ1751" s="445"/>
      <c r="DR1751" s="445"/>
      <c r="DS1751" s="445"/>
      <c r="DT1751" s="445"/>
      <c r="DU1751" s="445"/>
      <c r="DV1751" s="445"/>
      <c r="DW1751" s="445"/>
      <c r="DX1751" s="445"/>
      <c r="DY1751" s="445"/>
      <c r="DZ1751" s="445"/>
      <c r="EA1751" s="445"/>
      <c r="EB1751" s="445"/>
      <c r="EC1751" s="445"/>
      <c r="ED1751" s="445"/>
      <c r="EE1751" s="445"/>
      <c r="EF1751" s="445"/>
      <c r="EG1751" s="445"/>
      <c r="EH1751" s="445"/>
      <c r="EI1751" s="445"/>
      <c r="EJ1751" s="445"/>
      <c r="EK1751" s="445"/>
      <c r="EL1751" s="445"/>
      <c r="EM1751" s="445"/>
      <c r="EN1751" s="445"/>
      <c r="EO1751" s="445"/>
      <c r="EP1751" s="445"/>
      <c r="EQ1751" s="445"/>
      <c r="ER1751" s="445"/>
      <c r="ES1751" s="445"/>
      <c r="ET1751" s="445"/>
      <c r="EU1751" s="445"/>
      <c r="EV1751" s="445"/>
      <c r="EW1751" s="445"/>
      <c r="EX1751" s="445"/>
      <c r="EY1751" s="445"/>
      <c r="EZ1751" s="445"/>
      <c r="FA1751" s="445"/>
      <c r="FB1751" s="445"/>
      <c r="FC1751" s="445"/>
      <c r="FD1751" s="445"/>
      <c r="FE1751" s="445"/>
      <c r="FF1751" s="445"/>
      <c r="FG1751" s="445"/>
      <c r="FH1751" s="445"/>
      <c r="FI1751" s="445"/>
      <c r="FJ1751" s="445"/>
      <c r="FK1751" s="445"/>
      <c r="FL1751" s="445"/>
      <c r="FM1751" s="445"/>
      <c r="FN1751" s="445"/>
      <c r="FO1751" s="445"/>
      <c r="FP1751" s="445"/>
      <c r="FQ1751" s="445"/>
      <c r="FR1751" s="445"/>
      <c r="FS1751" s="445"/>
      <c r="FT1751" s="445"/>
      <c r="FU1751" s="445"/>
      <c r="FV1751" s="445"/>
      <c r="FW1751" s="445"/>
      <c r="FX1751" s="445"/>
      <c r="FY1751" s="445"/>
      <c r="FZ1751" s="445"/>
      <c r="GA1751" s="445"/>
      <c r="GB1751" s="445"/>
      <c r="GC1751" s="445"/>
      <c r="GD1751" s="445"/>
      <c r="GE1751" s="445"/>
      <c r="GF1751" s="445"/>
      <c r="GG1751" s="445"/>
      <c r="GH1751" s="445"/>
      <c r="GI1751" s="445"/>
      <c r="GJ1751" s="445"/>
      <c r="GK1751" s="445"/>
      <c r="GL1751" s="445"/>
      <c r="GM1751" s="445"/>
      <c r="GN1751" s="445"/>
      <c r="GO1751" s="445"/>
      <c r="GP1751" s="445"/>
      <c r="GQ1751" s="445"/>
      <c r="GR1751" s="445"/>
      <c r="GS1751" s="445"/>
      <c r="GT1751" s="445"/>
      <c r="GU1751" s="445"/>
      <c r="GV1751" s="445"/>
      <c r="GW1751" s="445"/>
      <c r="GX1751" s="445"/>
      <c r="GY1751" s="445"/>
      <c r="GZ1751" s="445"/>
      <c r="HA1751" s="445"/>
      <c r="HB1751" s="445"/>
      <c r="HC1751" s="445"/>
      <c r="HD1751" s="445"/>
      <c r="HE1751" s="445"/>
      <c r="HF1751" s="445"/>
      <c r="HG1751" s="445"/>
      <c r="HH1751" s="445"/>
      <c r="HI1751" s="445"/>
      <c r="HJ1751" s="445"/>
      <c r="HK1751" s="445"/>
      <c r="HL1751" s="445"/>
      <c r="HM1751" s="445"/>
      <c r="HN1751" s="445"/>
      <c r="HO1751" s="445"/>
      <c r="HP1751" s="445"/>
      <c r="HQ1751" s="445"/>
      <c r="HR1751" s="445"/>
      <c r="HS1751" s="445"/>
      <c r="HT1751" s="445"/>
      <c r="HU1751" s="445"/>
      <c r="HV1751" s="445"/>
      <c r="HW1751" s="445"/>
      <c r="HX1751" s="445"/>
      <c r="HY1751" s="445"/>
      <c r="HZ1751" s="445"/>
      <c r="IA1751" s="445"/>
      <c r="IB1751" s="445"/>
      <c r="IC1751" s="445"/>
      <c r="ID1751" s="445"/>
      <c r="IE1751" s="445"/>
      <c r="IF1751" s="445"/>
      <c r="IG1751" s="445"/>
      <c r="IH1751" s="445"/>
      <c r="II1751" s="445"/>
      <c r="IJ1751" s="445"/>
      <c r="IK1751" s="445"/>
      <c r="IL1751" s="445"/>
      <c r="IM1751" s="445"/>
      <c r="IN1751" s="445"/>
      <c r="IO1751" s="445"/>
      <c r="IP1751" s="445"/>
      <c r="IQ1751" s="445"/>
      <c r="IR1751" s="445"/>
      <c r="IS1751" s="445"/>
      <c r="IT1751" s="445"/>
      <c r="IU1751" s="445"/>
      <c r="IV1751" s="445"/>
      <c r="IW1751" s="445"/>
      <c r="IX1751" s="445"/>
      <c r="IY1751" s="445"/>
      <c r="IZ1751" s="445"/>
      <c r="JA1751" s="445"/>
      <c r="JB1751" s="445"/>
      <c r="JC1751" s="445"/>
      <c r="JD1751" s="445"/>
      <c r="JE1751" s="445"/>
      <c r="JF1751" s="445"/>
      <c r="JG1751" s="445"/>
      <c r="JH1751" s="445"/>
      <c r="JI1751" s="445"/>
      <c r="JJ1751" s="445"/>
      <c r="JK1751" s="445"/>
      <c r="JL1751" s="445"/>
      <c r="JM1751" s="445"/>
      <c r="JN1751" s="445"/>
      <c r="JO1751" s="445"/>
      <c r="JP1751" s="445"/>
      <c r="JQ1751" s="445"/>
      <c r="JR1751" s="445"/>
      <c r="JS1751" s="445"/>
      <c r="JT1751" s="445"/>
      <c r="JU1751" s="445"/>
      <c r="JV1751" s="445"/>
      <c r="JW1751" s="445"/>
      <c r="JX1751" s="445"/>
      <c r="JY1751" s="445"/>
      <c r="JZ1751" s="445"/>
      <c r="KA1751" s="445"/>
      <c r="KB1751" s="445"/>
      <c r="KC1751" s="445"/>
      <c r="KD1751" s="445"/>
      <c r="KE1751" s="445"/>
      <c r="KF1751" s="445"/>
      <c r="KG1751" s="445"/>
      <c r="KH1751" s="445"/>
      <c r="KI1751" s="445"/>
      <c r="KJ1751" s="445"/>
      <c r="KK1751" s="445"/>
      <c r="KL1751" s="445"/>
      <c r="KM1751" s="445"/>
      <c r="KN1751" s="445"/>
      <c r="KO1751" s="445"/>
      <c r="KP1751" s="445"/>
      <c r="KQ1751" s="445"/>
      <c r="KR1751" s="445"/>
      <c r="KS1751" s="445"/>
      <c r="KT1751" s="445"/>
      <c r="KU1751" s="445"/>
      <c r="KV1751" s="445"/>
      <c r="KW1751" s="445"/>
      <c r="KX1751" s="445"/>
      <c r="KY1751" s="445"/>
      <c r="KZ1751" s="445"/>
      <c r="LA1751" s="445"/>
      <c r="LB1751" s="445"/>
      <c r="LC1751" s="445"/>
      <c r="LD1751" s="445"/>
      <c r="LE1751" s="445"/>
      <c r="LF1751" s="445"/>
      <c r="LG1751" s="445"/>
      <c r="LH1751" s="445"/>
      <c r="LI1751" s="445"/>
      <c r="LJ1751" s="445"/>
      <c r="LK1751" s="445"/>
      <c r="LL1751" s="445"/>
      <c r="LM1751" s="445"/>
      <c r="LN1751" s="445"/>
      <c r="LO1751" s="445"/>
      <c r="LP1751" s="445"/>
      <c r="LQ1751" s="445"/>
      <c r="LR1751" s="445"/>
      <c r="LS1751" s="445"/>
      <c r="LT1751" s="445"/>
      <c r="LU1751" s="445"/>
      <c r="LV1751" s="445"/>
      <c r="LW1751" s="445"/>
      <c r="LX1751" s="445"/>
      <c r="LY1751" s="445"/>
      <c r="LZ1751" s="445"/>
      <c r="MA1751" s="445"/>
      <c r="MB1751" s="445"/>
      <c r="MC1751" s="445"/>
      <c r="MD1751" s="445"/>
      <c r="ME1751" s="445"/>
      <c r="MF1751" s="445"/>
      <c r="MG1751" s="445"/>
      <c r="MH1751" s="445"/>
      <c r="MI1751" s="445"/>
      <c r="MJ1751" s="445"/>
      <c r="MK1751" s="445"/>
      <c r="ML1751" s="445"/>
      <c r="MM1751" s="445"/>
      <c r="MN1751" s="445"/>
      <c r="MO1751" s="445"/>
      <c r="MP1751" s="445"/>
      <c r="MQ1751" s="445"/>
      <c r="MR1751" s="445"/>
      <c r="MS1751" s="445"/>
      <c r="MT1751" s="445"/>
      <c r="MU1751" s="445"/>
      <c r="MV1751" s="445"/>
      <c r="MW1751" s="445"/>
      <c r="MX1751" s="445"/>
      <c r="MY1751" s="445"/>
      <c r="MZ1751" s="445"/>
      <c r="NA1751" s="445"/>
      <c r="NB1751" s="445"/>
      <c r="NC1751" s="445"/>
      <c r="ND1751" s="445"/>
      <c r="NE1751" s="445"/>
      <c r="NF1751" s="445"/>
      <c r="NG1751" s="445"/>
      <c r="NH1751" s="445"/>
      <c r="NI1751" s="445"/>
      <c r="NJ1751" s="445"/>
      <c r="NK1751" s="445"/>
      <c r="NL1751" s="445"/>
      <c r="NM1751" s="445"/>
      <c r="NN1751" s="445"/>
      <c r="NO1751" s="445"/>
      <c r="NP1751" s="445"/>
      <c r="NQ1751" s="445"/>
      <c r="NR1751" s="445"/>
      <c r="NS1751" s="445"/>
      <c r="NT1751" s="445"/>
      <c r="NU1751" s="445"/>
      <c r="NV1751" s="445"/>
      <c r="NW1751" s="445"/>
      <c r="NX1751" s="445"/>
      <c r="NY1751" s="445"/>
      <c r="NZ1751" s="445"/>
      <c r="OA1751" s="445"/>
      <c r="OB1751" s="445"/>
      <c r="OC1751" s="445"/>
      <c r="OD1751" s="445"/>
      <c r="OE1751" s="445"/>
      <c r="OF1751" s="445"/>
      <c r="OG1751" s="445"/>
      <c r="OH1751" s="445"/>
      <c r="OI1751" s="445"/>
      <c r="OJ1751" s="445"/>
      <c r="OK1751" s="445"/>
      <c r="OL1751" s="445"/>
      <c r="OM1751" s="445"/>
      <c r="ON1751" s="445"/>
      <c r="OO1751" s="445"/>
      <c r="OP1751" s="445"/>
      <c r="OQ1751" s="445"/>
      <c r="OR1751" s="445"/>
      <c r="OS1751" s="445"/>
      <c r="OT1751" s="445"/>
      <c r="OU1751" s="445"/>
      <c r="OV1751" s="445"/>
      <c r="OW1751" s="445"/>
      <c r="OX1751" s="445"/>
      <c r="OY1751" s="445"/>
      <c r="OZ1751" s="445"/>
      <c r="PA1751" s="445"/>
      <c r="PB1751" s="445"/>
      <c r="PC1751" s="445"/>
      <c r="PD1751" s="445"/>
      <c r="PE1751" s="445"/>
      <c r="PF1751" s="445"/>
      <c r="PG1751" s="445"/>
      <c r="PH1751" s="445"/>
      <c r="PI1751" s="445"/>
      <c r="PJ1751" s="445"/>
      <c r="PK1751" s="445"/>
      <c r="PL1751" s="445"/>
      <c r="PM1751" s="445"/>
      <c r="PN1751" s="445"/>
      <c r="PO1751" s="445"/>
      <c r="PP1751" s="445"/>
      <c r="PQ1751" s="445"/>
      <c r="PR1751" s="445"/>
      <c r="PS1751" s="445"/>
      <c r="PT1751" s="445"/>
      <c r="PU1751" s="445"/>
      <c r="PV1751" s="445"/>
      <c r="PW1751" s="445"/>
      <c r="PX1751" s="445"/>
      <c r="PY1751" s="445"/>
      <c r="PZ1751" s="445"/>
      <c r="QA1751" s="445"/>
      <c r="QB1751" s="445"/>
      <c r="QC1751" s="445"/>
      <c r="QD1751" s="445"/>
      <c r="QE1751" s="445"/>
      <c r="QF1751" s="445"/>
      <c r="QG1751" s="445"/>
      <c r="QH1751" s="445"/>
      <c r="QI1751" s="445"/>
      <c r="QJ1751" s="445"/>
      <c r="QK1751" s="445"/>
      <c r="QL1751" s="445"/>
      <c r="QM1751" s="445"/>
      <c r="QN1751" s="445"/>
      <c r="QO1751" s="445"/>
      <c r="QP1751" s="445"/>
      <c r="QQ1751" s="445"/>
      <c r="QR1751" s="445"/>
      <c r="QS1751" s="445"/>
      <c r="QT1751" s="445"/>
      <c r="QU1751" s="445"/>
      <c r="QV1751" s="445"/>
      <c r="QW1751" s="445"/>
      <c r="QX1751" s="445"/>
      <c r="QY1751" s="445"/>
      <c r="QZ1751" s="445"/>
      <c r="RA1751" s="445"/>
      <c r="RB1751" s="445"/>
      <c r="RC1751" s="445"/>
      <c r="RD1751" s="445"/>
      <c r="RE1751" s="445"/>
      <c r="RF1751" s="445"/>
      <c r="RG1751" s="445"/>
      <c r="RH1751" s="445"/>
      <c r="RI1751" s="445"/>
      <c r="RJ1751" s="445"/>
      <c r="RK1751" s="445"/>
      <c r="RL1751" s="445"/>
      <c r="RM1751" s="445"/>
      <c r="RN1751" s="445"/>
      <c r="RO1751" s="445"/>
      <c r="RP1751" s="445"/>
      <c r="RQ1751" s="445"/>
      <c r="RR1751" s="445"/>
      <c r="RS1751" s="445"/>
      <c r="RT1751" s="445"/>
      <c r="RU1751" s="445"/>
      <c r="RV1751" s="445"/>
      <c r="RW1751" s="445"/>
      <c r="RX1751" s="445"/>
      <c r="RY1751" s="445"/>
      <c r="RZ1751" s="445"/>
      <c r="SA1751" s="445"/>
      <c r="SB1751" s="445"/>
      <c r="SC1751" s="445"/>
      <c r="SD1751" s="445"/>
      <c r="SE1751" s="445"/>
      <c r="SF1751" s="445"/>
      <c r="SG1751" s="445"/>
      <c r="SH1751" s="445"/>
      <c r="SI1751" s="445"/>
      <c r="SJ1751" s="445"/>
      <c r="SK1751" s="445"/>
      <c r="SL1751" s="445"/>
      <c r="SM1751" s="445"/>
      <c r="SN1751" s="445"/>
      <c r="SO1751" s="445"/>
      <c r="SP1751" s="445"/>
      <c r="SQ1751" s="445"/>
      <c r="SR1751" s="445"/>
      <c r="SS1751" s="445"/>
      <c r="ST1751" s="445"/>
      <c r="SU1751" s="445"/>
      <c r="SV1751" s="445"/>
      <c r="SW1751" s="445"/>
      <c r="SX1751" s="445"/>
      <c r="SY1751" s="445"/>
      <c r="SZ1751" s="445"/>
      <c r="TA1751" s="445"/>
      <c r="TB1751" s="445"/>
      <c r="TC1751" s="445"/>
      <c r="TD1751" s="445"/>
      <c r="TE1751" s="445"/>
      <c r="TF1751" s="445"/>
      <c r="TG1751" s="445"/>
      <c r="TH1751" s="445"/>
      <c r="TI1751" s="445"/>
      <c r="TJ1751" s="445"/>
      <c r="TK1751" s="445"/>
      <c r="TL1751" s="445"/>
      <c r="TM1751" s="445"/>
      <c r="TN1751" s="445"/>
      <c r="TO1751" s="445"/>
      <c r="TP1751" s="445"/>
      <c r="TQ1751" s="445"/>
      <c r="TR1751" s="445"/>
      <c r="TS1751" s="445"/>
      <c r="TT1751" s="445"/>
      <c r="TU1751" s="445"/>
      <c r="TV1751" s="445"/>
      <c r="TW1751" s="445"/>
      <c r="TX1751" s="445"/>
      <c r="TY1751" s="445"/>
      <c r="TZ1751" s="445"/>
      <c r="UA1751" s="445"/>
      <c r="UB1751" s="445"/>
      <c r="UC1751" s="445"/>
      <c r="UD1751" s="445"/>
      <c r="UE1751" s="445"/>
      <c r="UF1751" s="445"/>
      <c r="UG1751" s="445"/>
      <c r="UH1751" s="445"/>
      <c r="UI1751" s="445"/>
      <c r="UJ1751" s="445"/>
      <c r="UK1751" s="445"/>
      <c r="UL1751" s="445"/>
      <c r="UM1751" s="445"/>
      <c r="UN1751" s="445"/>
      <c r="UO1751" s="445"/>
      <c r="UP1751" s="445"/>
      <c r="UQ1751" s="445"/>
      <c r="UR1751" s="445"/>
      <c r="US1751" s="445"/>
      <c r="UT1751" s="445"/>
      <c r="UU1751" s="445"/>
      <c r="UV1751" s="445"/>
      <c r="UW1751" s="445"/>
      <c r="UX1751" s="445"/>
      <c r="UY1751" s="445"/>
      <c r="UZ1751" s="445"/>
      <c r="VA1751" s="445"/>
      <c r="VB1751" s="445"/>
      <c r="VC1751" s="445"/>
      <c r="VD1751" s="445"/>
      <c r="VE1751" s="445"/>
      <c r="VF1751" s="445"/>
      <c r="VG1751" s="445"/>
      <c r="VH1751" s="445"/>
      <c r="VI1751" s="445"/>
      <c r="VJ1751" s="445"/>
      <c r="VK1751" s="445"/>
      <c r="VL1751" s="445"/>
      <c r="VM1751" s="445"/>
      <c r="VN1751" s="445"/>
      <c r="VO1751" s="445"/>
      <c r="VP1751" s="445"/>
      <c r="VQ1751" s="445"/>
      <c r="VR1751" s="445"/>
      <c r="VS1751" s="445"/>
      <c r="VT1751" s="445"/>
      <c r="VU1751" s="445"/>
      <c r="VV1751" s="445"/>
      <c r="VW1751" s="445"/>
      <c r="VX1751" s="445"/>
      <c r="VY1751" s="445"/>
      <c r="VZ1751" s="445"/>
      <c r="WA1751" s="445"/>
      <c r="WB1751" s="445"/>
      <c r="WC1751" s="445"/>
      <c r="WD1751" s="445"/>
      <c r="WE1751" s="445"/>
      <c r="WF1751" s="445"/>
      <c r="WG1751" s="445"/>
      <c r="WH1751" s="445"/>
      <c r="WI1751" s="445"/>
      <c r="WJ1751" s="445"/>
      <c r="WK1751" s="445"/>
      <c r="WL1751" s="445"/>
      <c r="WM1751" s="445"/>
      <c r="WN1751" s="445"/>
      <c r="WO1751" s="445"/>
      <c r="WP1751" s="445"/>
      <c r="WQ1751" s="445"/>
      <c r="WR1751" s="445"/>
      <c r="WS1751" s="445"/>
      <c r="WT1751" s="445"/>
      <c r="WU1751" s="445"/>
      <c r="WV1751" s="445"/>
      <c r="WW1751" s="445"/>
      <c r="WX1751" s="445"/>
      <c r="WY1751" s="445"/>
      <c r="WZ1751" s="445"/>
      <c r="XA1751" s="445"/>
      <c r="XB1751" s="445"/>
      <c r="XC1751" s="445"/>
      <c r="XD1751" s="445"/>
      <c r="XE1751" s="445"/>
      <c r="XF1751" s="445"/>
      <c r="XG1751" s="445"/>
      <c r="XH1751" s="445"/>
      <c r="XI1751" s="445"/>
      <c r="XJ1751" s="445"/>
      <c r="XK1751" s="445"/>
      <c r="XL1751" s="445"/>
      <c r="XM1751" s="445"/>
      <c r="XN1751" s="445"/>
      <c r="XO1751" s="445"/>
      <c r="XP1751" s="445"/>
      <c r="XQ1751" s="445"/>
      <c r="XR1751" s="445"/>
      <c r="XS1751" s="445"/>
      <c r="XT1751" s="445"/>
      <c r="XU1751" s="445"/>
      <c r="XV1751" s="445"/>
      <c r="XW1751" s="445"/>
      <c r="XX1751" s="445"/>
      <c r="XY1751" s="445"/>
      <c r="XZ1751" s="445"/>
      <c r="YA1751" s="445"/>
      <c r="YB1751" s="445"/>
      <c r="YC1751" s="445"/>
      <c r="YD1751" s="445"/>
      <c r="YE1751" s="445"/>
      <c r="YF1751" s="445"/>
      <c r="YG1751" s="445"/>
      <c r="YH1751" s="445"/>
      <c r="YI1751" s="445"/>
      <c r="YJ1751" s="445"/>
      <c r="YK1751" s="445"/>
      <c r="YL1751" s="445"/>
      <c r="YM1751" s="445"/>
      <c r="YN1751" s="445"/>
      <c r="YO1751" s="445"/>
      <c r="YP1751" s="445"/>
      <c r="YQ1751" s="445"/>
      <c r="YR1751" s="445"/>
      <c r="YS1751" s="445"/>
      <c r="YT1751" s="445"/>
      <c r="YU1751" s="445"/>
      <c r="YV1751" s="445"/>
      <c r="YW1751" s="445"/>
      <c r="YX1751" s="445"/>
      <c r="YY1751" s="445"/>
      <c r="YZ1751" s="445"/>
      <c r="ZA1751" s="445"/>
      <c r="ZB1751" s="445"/>
      <c r="ZC1751" s="445"/>
      <c r="ZD1751" s="445"/>
      <c r="ZE1751" s="445"/>
      <c r="ZF1751" s="445"/>
      <c r="ZG1751" s="445"/>
      <c r="ZH1751" s="445"/>
      <c r="ZI1751" s="445"/>
      <c r="ZJ1751" s="445"/>
      <c r="ZK1751" s="445"/>
      <c r="ZL1751" s="445"/>
      <c r="ZM1751" s="445"/>
      <c r="ZN1751" s="445"/>
      <c r="ZO1751" s="445"/>
      <c r="ZP1751" s="445"/>
      <c r="ZQ1751" s="445"/>
      <c r="ZR1751" s="445"/>
      <c r="ZS1751" s="445"/>
      <c r="ZT1751" s="445"/>
      <c r="ZU1751" s="445"/>
      <c r="ZV1751" s="445"/>
      <c r="ZW1751" s="445"/>
      <c r="ZX1751" s="445"/>
      <c r="ZY1751" s="445"/>
      <c r="ZZ1751" s="445"/>
      <c r="AAA1751" s="445"/>
      <c r="AAB1751" s="445"/>
      <c r="AAC1751" s="445"/>
      <c r="AAD1751" s="445"/>
      <c r="AAE1751" s="445"/>
      <c r="AAF1751" s="445"/>
      <c r="AAG1751" s="445"/>
      <c r="AAH1751" s="445"/>
      <c r="AAI1751" s="445"/>
      <c r="AAJ1751" s="445"/>
      <c r="AAK1751" s="445"/>
      <c r="AAL1751" s="445"/>
      <c r="AAM1751" s="445"/>
      <c r="AAN1751" s="445"/>
      <c r="AAO1751" s="445"/>
      <c r="AAP1751" s="445"/>
      <c r="AAQ1751" s="445"/>
      <c r="AAR1751" s="445"/>
      <c r="AAS1751" s="445"/>
      <c r="AAT1751" s="445"/>
      <c r="AAU1751" s="445"/>
      <c r="AAV1751" s="445"/>
      <c r="AAW1751" s="445"/>
      <c r="AAX1751" s="445"/>
      <c r="AAY1751" s="445"/>
      <c r="AAZ1751" s="445"/>
      <c r="ABA1751" s="445"/>
      <c r="ABB1751" s="445"/>
      <c r="ABC1751" s="445"/>
      <c r="ABD1751" s="445"/>
      <c r="ABE1751" s="445"/>
      <c r="ABF1751" s="445"/>
      <c r="ABG1751" s="445"/>
      <c r="ABH1751" s="445"/>
      <c r="ABI1751" s="445"/>
      <c r="ABJ1751" s="445"/>
      <c r="ABK1751" s="445"/>
      <c r="ABL1751" s="445"/>
      <c r="ABM1751" s="445"/>
      <c r="ABN1751" s="445"/>
      <c r="ABO1751" s="445"/>
      <c r="ABP1751" s="445"/>
      <c r="ABQ1751" s="445"/>
      <c r="ABR1751" s="445"/>
      <c r="ABS1751" s="445"/>
      <c r="ABT1751" s="445"/>
      <c r="ABU1751" s="445"/>
      <c r="ABV1751" s="445"/>
      <c r="ABW1751" s="445"/>
      <c r="ABX1751" s="445"/>
      <c r="ABY1751" s="445"/>
      <c r="ABZ1751" s="445"/>
      <c r="ACA1751" s="445"/>
      <c r="ACB1751" s="445"/>
      <c r="ACC1751" s="445"/>
      <c r="ACD1751" s="445"/>
      <c r="ACE1751" s="445"/>
      <c r="ACF1751" s="445"/>
      <c r="ACG1751" s="445"/>
      <c r="ACH1751" s="445"/>
      <c r="ACI1751" s="445"/>
      <c r="ACJ1751" s="445"/>
      <c r="ACK1751" s="445"/>
      <c r="ACL1751" s="445"/>
      <c r="ACM1751" s="445"/>
      <c r="ACN1751" s="445"/>
      <c r="ACO1751" s="445"/>
      <c r="ACP1751" s="445"/>
      <c r="ACQ1751" s="445"/>
      <c r="ACR1751" s="445"/>
      <c r="ACS1751" s="445"/>
      <c r="ACT1751" s="445"/>
      <c r="ACU1751" s="445"/>
      <c r="ACV1751" s="445"/>
      <c r="ACW1751" s="445"/>
      <c r="ACX1751" s="445"/>
      <c r="ACY1751" s="445"/>
      <c r="ACZ1751" s="445"/>
      <c r="ADA1751" s="445"/>
      <c r="ADB1751" s="445"/>
      <c r="ADC1751" s="445"/>
      <c r="ADD1751" s="445"/>
      <c r="ADE1751" s="445"/>
      <c r="ADF1751" s="445"/>
      <c r="ADG1751" s="445"/>
      <c r="ADH1751" s="445"/>
      <c r="ADI1751" s="445"/>
      <c r="ADJ1751" s="445"/>
      <c r="ADK1751" s="445"/>
      <c r="ADL1751" s="445"/>
      <c r="ADM1751" s="445"/>
      <c r="ADN1751" s="445"/>
      <c r="ADO1751" s="445"/>
      <c r="ADP1751" s="445"/>
      <c r="ADQ1751" s="445"/>
      <c r="ADR1751" s="445"/>
      <c r="ADS1751" s="445"/>
      <c r="ADT1751" s="445"/>
      <c r="ADU1751" s="445"/>
      <c r="ADV1751" s="445"/>
      <c r="ADW1751" s="445"/>
      <c r="ADX1751" s="445"/>
      <c r="ADY1751" s="445"/>
      <c r="ADZ1751" s="445"/>
      <c r="AEA1751" s="445"/>
      <c r="AEB1751" s="445"/>
      <c r="AEC1751" s="445"/>
      <c r="AED1751" s="445"/>
      <c r="AEE1751" s="445"/>
      <c r="AEF1751" s="445"/>
      <c r="AEG1751" s="445"/>
      <c r="AEH1751" s="445"/>
      <c r="AEI1751" s="445"/>
      <c r="AEJ1751" s="445"/>
      <c r="AEK1751" s="445"/>
      <c r="AEL1751" s="445"/>
      <c r="AEM1751" s="445"/>
      <c r="AEN1751" s="445"/>
      <c r="AEO1751" s="445"/>
      <c r="AEP1751" s="445"/>
      <c r="AEQ1751" s="445"/>
      <c r="AER1751" s="445"/>
      <c r="AES1751" s="445"/>
      <c r="AET1751" s="445"/>
      <c r="AEU1751" s="445"/>
      <c r="AEV1751" s="445"/>
      <c r="AEW1751" s="445"/>
      <c r="AEX1751" s="445"/>
      <c r="AEY1751" s="445"/>
      <c r="AEZ1751" s="445"/>
      <c r="AFA1751" s="445"/>
      <c r="AFB1751" s="445"/>
      <c r="AFC1751" s="445"/>
      <c r="AFD1751" s="445"/>
      <c r="AFE1751" s="445"/>
      <c r="AFF1751" s="445"/>
      <c r="AFG1751" s="445"/>
      <c r="AFH1751" s="445"/>
      <c r="AFI1751" s="445"/>
      <c r="AFJ1751" s="445"/>
      <c r="AFK1751" s="445"/>
      <c r="AFL1751" s="445"/>
      <c r="AFM1751" s="445"/>
      <c r="AFN1751" s="445"/>
      <c r="AFO1751" s="445"/>
      <c r="AFP1751" s="445"/>
      <c r="AFQ1751" s="445"/>
      <c r="AFR1751" s="445"/>
      <c r="AFS1751" s="445"/>
      <c r="AFT1751" s="445"/>
      <c r="AFU1751" s="445"/>
      <c r="AFV1751" s="445"/>
      <c r="AFW1751" s="445"/>
      <c r="AFX1751" s="445"/>
      <c r="AFY1751" s="445"/>
      <c r="AFZ1751" s="445"/>
      <c r="AGA1751" s="445"/>
      <c r="AGB1751" s="445"/>
      <c r="AGC1751" s="445"/>
      <c r="AGD1751" s="445"/>
      <c r="AGE1751" s="445"/>
      <c r="AGF1751" s="445"/>
      <c r="AGG1751" s="445"/>
      <c r="AGH1751" s="445"/>
      <c r="AGI1751" s="445"/>
      <c r="AGJ1751" s="445"/>
      <c r="AGK1751" s="445"/>
      <c r="AGL1751" s="445"/>
      <c r="AGM1751" s="445"/>
      <c r="AGN1751" s="445"/>
      <c r="AGO1751" s="445"/>
      <c r="AGP1751" s="445"/>
      <c r="AGQ1751" s="445"/>
      <c r="AGR1751" s="445"/>
      <c r="AGS1751" s="445"/>
      <c r="AGT1751" s="445"/>
      <c r="AGU1751" s="445"/>
      <c r="AGV1751" s="445"/>
      <c r="AGW1751" s="445"/>
      <c r="AGX1751" s="445"/>
      <c r="AGY1751" s="445"/>
      <c r="AGZ1751" s="445"/>
      <c r="AHA1751" s="445"/>
      <c r="AHB1751" s="445"/>
      <c r="AHC1751" s="445"/>
      <c r="AHD1751" s="445"/>
      <c r="AHE1751" s="445"/>
      <c r="AHF1751" s="445"/>
      <c r="AHG1751" s="445"/>
      <c r="AHH1751" s="445"/>
      <c r="AHI1751" s="445"/>
      <c r="AHJ1751" s="445"/>
      <c r="AHK1751" s="445"/>
      <c r="AHL1751" s="445"/>
      <c r="AHM1751" s="445"/>
      <c r="AHN1751" s="445"/>
      <c r="AHO1751" s="445"/>
      <c r="AHP1751" s="445"/>
      <c r="AHQ1751" s="445"/>
      <c r="AHR1751" s="445"/>
      <c r="AHS1751" s="445"/>
      <c r="AHT1751" s="445"/>
      <c r="AHU1751" s="445"/>
      <c r="AHV1751" s="445"/>
      <c r="AHW1751" s="445"/>
      <c r="AHX1751" s="445"/>
      <c r="AHY1751" s="445"/>
      <c r="AHZ1751" s="445"/>
      <c r="AIA1751" s="445"/>
      <c r="AIB1751" s="445"/>
      <c r="AIC1751" s="445"/>
      <c r="AID1751" s="445"/>
      <c r="AIE1751" s="445"/>
      <c r="AIF1751" s="445"/>
      <c r="AIG1751" s="445"/>
      <c r="AIH1751" s="445"/>
      <c r="AII1751" s="445"/>
      <c r="AIJ1751" s="445"/>
      <c r="AIK1751" s="445"/>
      <c r="AIL1751" s="445"/>
      <c r="AIM1751" s="445"/>
      <c r="AIN1751" s="445"/>
      <c r="AIO1751" s="445"/>
      <c r="AIP1751" s="445"/>
      <c r="AIQ1751" s="445"/>
      <c r="AIR1751" s="445"/>
      <c r="AIS1751" s="445"/>
      <c r="AIT1751" s="445"/>
      <c r="AIU1751" s="445"/>
      <c r="AIV1751" s="445"/>
      <c r="AIW1751" s="445"/>
      <c r="AIX1751" s="445"/>
      <c r="AIY1751" s="445"/>
      <c r="AIZ1751" s="445"/>
      <c r="AJA1751" s="445"/>
      <c r="AJB1751" s="445"/>
      <c r="AJC1751" s="445"/>
      <c r="AJD1751" s="445"/>
      <c r="AJE1751" s="445"/>
      <c r="AJF1751" s="445"/>
      <c r="AJG1751" s="445"/>
      <c r="AJH1751" s="445"/>
      <c r="AJI1751" s="445"/>
      <c r="AJJ1751" s="445"/>
      <c r="AJK1751" s="445"/>
      <c r="AJL1751" s="445"/>
      <c r="AJM1751" s="445"/>
      <c r="AJN1751" s="445"/>
      <c r="AJO1751" s="445"/>
      <c r="AJP1751" s="445"/>
      <c r="AJQ1751" s="445"/>
      <c r="AJR1751" s="445"/>
      <c r="AJS1751" s="445"/>
      <c r="AJT1751" s="445"/>
      <c r="AJU1751" s="445"/>
      <c r="AJV1751" s="445"/>
      <c r="AJW1751" s="445"/>
      <c r="AJX1751" s="445"/>
      <c r="AJY1751" s="445"/>
      <c r="AJZ1751" s="445"/>
      <c r="AKA1751" s="445"/>
      <c r="AKB1751" s="445"/>
      <c r="AKC1751" s="445"/>
      <c r="AKD1751" s="445"/>
      <c r="AKE1751" s="445"/>
      <c r="AKF1751" s="445"/>
      <c r="AKG1751" s="445"/>
      <c r="AKH1751" s="445"/>
      <c r="AKI1751" s="445"/>
      <c r="AKJ1751" s="445"/>
      <c r="AKK1751" s="445"/>
      <c r="AKL1751" s="445"/>
      <c r="AKM1751" s="445"/>
      <c r="AKN1751" s="445"/>
      <c r="AKO1751" s="445"/>
      <c r="AKP1751" s="445"/>
      <c r="AKQ1751" s="445"/>
      <c r="AKR1751" s="445"/>
      <c r="AKS1751" s="445"/>
      <c r="AKT1751" s="445"/>
      <c r="AKU1751" s="445"/>
      <c r="AKV1751" s="445"/>
      <c r="AKW1751" s="445"/>
      <c r="AKX1751" s="445"/>
      <c r="AKY1751" s="445"/>
      <c r="AKZ1751" s="445"/>
      <c r="ALA1751" s="445"/>
      <c r="ALB1751" s="445"/>
      <c r="ALC1751" s="445"/>
      <c r="ALD1751" s="445"/>
      <c r="ALE1751" s="445"/>
      <c r="ALF1751" s="445"/>
      <c r="ALG1751" s="445"/>
      <c r="ALH1751" s="445"/>
      <c r="ALI1751" s="445"/>
      <c r="ALJ1751" s="445"/>
      <c r="ALK1751" s="445"/>
      <c r="ALL1751" s="445"/>
      <c r="ALM1751" s="445"/>
      <c r="ALN1751" s="445"/>
      <c r="ALO1751" s="445"/>
      <c r="ALP1751" s="445"/>
      <c r="ALQ1751" s="445"/>
      <c r="ALR1751" s="445"/>
      <c r="ALS1751" s="445"/>
      <c r="ALT1751" s="445"/>
      <c r="ALU1751" s="445"/>
      <c r="ALV1751" s="445"/>
      <c r="ALW1751" s="445"/>
      <c r="ALX1751" s="445"/>
      <c r="ALY1751" s="445"/>
      <c r="ALZ1751" s="445"/>
      <c r="AMA1751" s="445"/>
      <c r="AMB1751" s="445"/>
      <c r="AMC1751" s="445"/>
      <c r="AMD1751" s="445"/>
      <c r="AME1751" s="445"/>
      <c r="AMF1751" s="445"/>
      <c r="AMG1751" s="445"/>
      <c r="AMH1751" s="445"/>
      <c r="AMI1751" s="445"/>
      <c r="AMJ1751" s="445"/>
      <c r="AMK1751" s="445"/>
      <c r="AML1751" s="445"/>
      <c r="AMM1751" s="445"/>
      <c r="AMN1751" s="445"/>
      <c r="AMO1751" s="445"/>
      <c r="AMP1751" s="445"/>
      <c r="AMQ1751" s="445"/>
      <c r="AMR1751" s="445"/>
      <c r="AMS1751" s="445"/>
      <c r="AMT1751" s="445"/>
      <c r="AMU1751" s="445"/>
      <c r="AMV1751" s="445"/>
      <c r="AMW1751" s="445"/>
      <c r="AMX1751" s="445"/>
      <c r="AMY1751" s="445"/>
      <c r="AMZ1751" s="445"/>
      <c r="ANA1751" s="445"/>
      <c r="ANB1751" s="445"/>
      <c r="ANC1751" s="445"/>
      <c r="AND1751" s="445"/>
      <c r="ANE1751" s="445"/>
      <c r="ANF1751" s="445"/>
      <c r="ANG1751" s="445"/>
      <c r="ANH1751" s="445"/>
      <c r="ANI1751" s="445"/>
      <c r="ANJ1751" s="445"/>
      <c r="ANK1751" s="445"/>
      <c r="ANL1751" s="445"/>
      <c r="ANM1751" s="445"/>
      <c r="ANN1751" s="445"/>
      <c r="ANO1751" s="445"/>
      <c r="ANP1751" s="445"/>
      <c r="ANQ1751" s="445"/>
      <c r="ANR1751" s="445"/>
      <c r="ANS1751" s="445"/>
      <c r="ANT1751" s="445"/>
      <c r="ANU1751" s="445"/>
      <c r="ANV1751" s="445"/>
      <c r="ANW1751" s="445"/>
      <c r="ANX1751" s="445"/>
      <c r="ANY1751" s="445"/>
      <c r="ANZ1751" s="445"/>
      <c r="AOA1751" s="445"/>
      <c r="AOB1751" s="445"/>
      <c r="AOC1751" s="445"/>
      <c r="AOD1751" s="445"/>
      <c r="AOE1751" s="445"/>
      <c r="AOF1751" s="445"/>
      <c r="AOG1751" s="445"/>
      <c r="AOH1751" s="445"/>
      <c r="AOI1751" s="445"/>
      <c r="AOJ1751" s="445"/>
      <c r="AOK1751" s="445"/>
      <c r="AOL1751" s="445"/>
      <c r="AOM1751" s="445"/>
      <c r="AON1751" s="445"/>
      <c r="AOO1751" s="445"/>
      <c r="AOP1751" s="445"/>
      <c r="AOQ1751" s="445"/>
      <c r="AOR1751" s="445"/>
      <c r="AOS1751" s="445"/>
      <c r="AOT1751" s="445"/>
      <c r="AOU1751" s="445"/>
      <c r="AOV1751" s="445"/>
      <c r="AOW1751" s="445"/>
      <c r="AOX1751" s="445"/>
      <c r="AOY1751" s="445"/>
      <c r="AOZ1751" s="445"/>
      <c r="APA1751" s="445"/>
      <c r="APB1751" s="445"/>
      <c r="APC1751" s="445"/>
      <c r="APD1751" s="445"/>
      <c r="APE1751" s="445"/>
      <c r="APF1751" s="445"/>
      <c r="APG1751" s="445"/>
      <c r="APH1751" s="445"/>
      <c r="API1751" s="445"/>
      <c r="APJ1751" s="445"/>
      <c r="APK1751" s="445"/>
      <c r="APL1751" s="445"/>
      <c r="APM1751" s="445"/>
      <c r="APN1751" s="445"/>
      <c r="APO1751" s="445"/>
      <c r="APP1751" s="445"/>
      <c r="APQ1751" s="445"/>
      <c r="APR1751" s="445"/>
      <c r="APS1751" s="445"/>
      <c r="APT1751" s="445"/>
      <c r="APU1751" s="445"/>
      <c r="APV1751" s="445"/>
      <c r="APW1751" s="445"/>
      <c r="APX1751" s="445"/>
      <c r="APY1751" s="445"/>
      <c r="APZ1751" s="445"/>
      <c r="AQA1751" s="445"/>
      <c r="AQB1751" s="445"/>
      <c r="AQC1751" s="445"/>
      <c r="AQD1751" s="445"/>
      <c r="AQE1751" s="445"/>
      <c r="AQF1751" s="445"/>
      <c r="AQG1751" s="445"/>
      <c r="AQH1751" s="445"/>
      <c r="AQI1751" s="445"/>
      <c r="AQJ1751" s="445"/>
      <c r="AQK1751" s="445"/>
      <c r="AQL1751" s="445"/>
      <c r="AQM1751" s="445"/>
      <c r="AQN1751" s="445"/>
      <c r="AQO1751" s="445"/>
      <c r="AQP1751" s="445"/>
      <c r="AQQ1751" s="445"/>
      <c r="AQR1751" s="445"/>
      <c r="AQS1751" s="445"/>
      <c r="AQT1751" s="445"/>
      <c r="AQU1751" s="445"/>
      <c r="AQV1751" s="445"/>
      <c r="AQW1751" s="445"/>
      <c r="AQX1751" s="445"/>
      <c r="AQY1751" s="445"/>
      <c r="AQZ1751" s="445"/>
      <c r="ARA1751" s="445"/>
      <c r="ARB1751" s="445"/>
      <c r="ARC1751" s="445"/>
      <c r="ARD1751" s="445"/>
      <c r="ARE1751" s="445"/>
      <c r="ARF1751" s="445"/>
      <c r="ARG1751" s="445"/>
      <c r="ARH1751" s="445"/>
      <c r="ARI1751" s="445"/>
      <c r="ARJ1751" s="445"/>
      <c r="ARK1751" s="445"/>
      <c r="ARL1751" s="445"/>
      <c r="ARM1751" s="445"/>
      <c r="ARN1751" s="445"/>
      <c r="ARO1751" s="445"/>
      <c r="ARP1751" s="445"/>
      <c r="ARQ1751" s="445"/>
      <c r="ARR1751" s="445"/>
      <c r="ARS1751" s="445"/>
      <c r="ART1751" s="445"/>
      <c r="ARU1751" s="445"/>
      <c r="ARV1751" s="445"/>
      <c r="ARW1751" s="445"/>
      <c r="ARX1751" s="445"/>
      <c r="ARY1751" s="445"/>
      <c r="ARZ1751" s="445"/>
      <c r="ASA1751" s="445"/>
      <c r="ASB1751" s="445"/>
      <c r="ASC1751" s="445"/>
      <c r="ASD1751" s="445"/>
      <c r="ASE1751" s="445"/>
      <c r="ASF1751" s="445"/>
      <c r="ASG1751" s="445"/>
      <c r="ASH1751" s="445"/>
      <c r="ASI1751" s="445"/>
      <c r="ASJ1751" s="445"/>
      <c r="ASK1751" s="445"/>
      <c r="ASL1751" s="445"/>
      <c r="ASM1751" s="445"/>
      <c r="ASN1751" s="445"/>
      <c r="ASO1751" s="445"/>
      <c r="ASP1751" s="445"/>
      <c r="ASQ1751" s="445"/>
      <c r="ASR1751" s="445"/>
      <c r="ASS1751" s="445"/>
      <c r="AST1751" s="445"/>
      <c r="ASU1751" s="445"/>
      <c r="ASV1751" s="445"/>
      <c r="ASW1751" s="445"/>
      <c r="ASX1751" s="445"/>
      <c r="ASY1751" s="445"/>
      <c r="ASZ1751" s="445"/>
      <c r="ATA1751" s="445"/>
      <c r="ATB1751" s="445"/>
      <c r="ATC1751" s="445"/>
      <c r="ATD1751" s="445"/>
      <c r="ATE1751" s="445"/>
      <c r="ATF1751" s="445"/>
      <c r="ATG1751" s="445"/>
      <c r="ATH1751" s="445"/>
      <c r="ATI1751" s="445"/>
      <c r="ATJ1751" s="445"/>
      <c r="ATK1751" s="445"/>
      <c r="ATL1751" s="445"/>
      <c r="ATM1751" s="445"/>
      <c r="ATN1751" s="445"/>
      <c r="ATO1751" s="445"/>
      <c r="ATP1751" s="445"/>
      <c r="ATQ1751" s="445"/>
      <c r="ATR1751" s="445"/>
      <c r="ATS1751" s="445"/>
      <c r="ATT1751" s="445"/>
      <c r="ATU1751" s="445"/>
      <c r="ATV1751" s="445"/>
      <c r="ATW1751" s="445"/>
      <c r="ATX1751" s="445"/>
      <c r="ATY1751" s="445"/>
      <c r="ATZ1751" s="445"/>
      <c r="AUA1751" s="445"/>
      <c r="AUB1751" s="445"/>
      <c r="AUC1751" s="445"/>
      <c r="AUD1751" s="445"/>
      <c r="AUE1751" s="445"/>
      <c r="AUF1751" s="445"/>
      <c r="AUG1751" s="445"/>
      <c r="AUH1751" s="445"/>
      <c r="AUI1751" s="445"/>
      <c r="AUJ1751" s="445"/>
      <c r="AUK1751" s="445"/>
      <c r="AUL1751" s="445"/>
      <c r="AUM1751" s="445"/>
      <c r="AUN1751" s="445"/>
      <c r="AUO1751" s="445"/>
      <c r="AUP1751" s="445"/>
      <c r="AUQ1751" s="445"/>
      <c r="AUR1751" s="445"/>
      <c r="AUS1751" s="445"/>
      <c r="AUT1751" s="445"/>
      <c r="AUU1751" s="445"/>
      <c r="AUV1751" s="445"/>
      <c r="AUW1751" s="445"/>
      <c r="AUX1751" s="445"/>
      <c r="AUY1751" s="445"/>
      <c r="AUZ1751" s="445"/>
      <c r="AVA1751" s="445"/>
      <c r="AVB1751" s="445"/>
      <c r="AVC1751" s="445"/>
      <c r="AVD1751" s="445"/>
      <c r="AVE1751" s="445"/>
      <c r="AVF1751" s="445"/>
      <c r="AVG1751" s="445"/>
      <c r="AVH1751" s="445"/>
      <c r="AVI1751" s="445"/>
      <c r="AVJ1751" s="445"/>
      <c r="AVK1751" s="445"/>
      <c r="AVL1751" s="445"/>
      <c r="AVM1751" s="445"/>
      <c r="AVN1751" s="445"/>
      <c r="AVO1751" s="445"/>
      <c r="AVP1751" s="445"/>
      <c r="AVQ1751" s="445"/>
      <c r="AVR1751" s="445"/>
      <c r="AVS1751" s="445"/>
      <c r="AVT1751" s="445"/>
      <c r="AVU1751" s="445"/>
      <c r="AVV1751" s="445"/>
      <c r="AVW1751" s="445"/>
      <c r="AVX1751" s="445"/>
      <c r="AVY1751" s="445"/>
      <c r="AVZ1751" s="445"/>
      <c r="AWA1751" s="445"/>
      <c r="AWB1751" s="445"/>
      <c r="AWC1751" s="445"/>
      <c r="AWD1751" s="445"/>
      <c r="AWE1751" s="445"/>
      <c r="AWF1751" s="445"/>
      <c r="AWG1751" s="445"/>
      <c r="AWH1751" s="445"/>
      <c r="AWI1751" s="445"/>
      <c r="AWJ1751" s="445"/>
      <c r="AWK1751" s="445"/>
      <c r="AWL1751" s="445"/>
      <c r="AWM1751" s="445"/>
      <c r="AWN1751" s="445"/>
      <c r="AWO1751" s="445"/>
      <c r="AWP1751" s="445"/>
      <c r="AWQ1751" s="445"/>
      <c r="AWR1751" s="445"/>
      <c r="AWS1751" s="445"/>
      <c r="AWT1751" s="445"/>
      <c r="AWU1751" s="445"/>
      <c r="AWV1751" s="445"/>
      <c r="AWW1751" s="445"/>
      <c r="AWX1751" s="445"/>
      <c r="AWY1751" s="445"/>
      <c r="AWZ1751" s="445"/>
      <c r="AXA1751" s="445"/>
      <c r="AXB1751" s="445"/>
      <c r="AXC1751" s="445"/>
      <c r="AXD1751" s="445"/>
      <c r="AXE1751" s="445"/>
      <c r="AXF1751" s="445"/>
      <c r="AXG1751" s="445"/>
      <c r="AXH1751" s="445"/>
      <c r="AXI1751" s="445"/>
      <c r="AXJ1751" s="445"/>
      <c r="AXK1751" s="445"/>
      <c r="AXL1751" s="445"/>
      <c r="AXM1751" s="445"/>
      <c r="AXN1751" s="445"/>
      <c r="AXO1751" s="445"/>
      <c r="AXP1751" s="445"/>
      <c r="AXQ1751" s="445"/>
      <c r="AXR1751" s="445"/>
      <c r="AXS1751" s="445"/>
      <c r="AXT1751" s="445"/>
      <c r="AXU1751" s="445"/>
      <c r="AXV1751" s="445"/>
      <c r="AXW1751" s="445"/>
      <c r="AXX1751" s="445"/>
      <c r="AXY1751" s="445"/>
      <c r="AXZ1751" s="445"/>
      <c r="AYA1751" s="445"/>
      <c r="AYB1751" s="445"/>
      <c r="AYC1751" s="445"/>
      <c r="AYD1751" s="445"/>
      <c r="AYE1751" s="445"/>
      <c r="AYF1751" s="445"/>
      <c r="AYG1751" s="445"/>
      <c r="AYH1751" s="445"/>
      <c r="AYI1751" s="445"/>
      <c r="AYJ1751" s="445"/>
      <c r="AYK1751" s="445"/>
      <c r="AYL1751" s="445"/>
      <c r="AYM1751" s="445"/>
      <c r="AYN1751" s="445"/>
      <c r="AYO1751" s="445"/>
      <c r="AYP1751" s="445"/>
      <c r="AYQ1751" s="445"/>
      <c r="AYR1751" s="445"/>
      <c r="AYS1751" s="445"/>
      <c r="AYT1751" s="445"/>
      <c r="AYU1751" s="445"/>
      <c r="AYV1751" s="445"/>
      <c r="AYW1751" s="445"/>
      <c r="AYX1751" s="445"/>
      <c r="AYY1751" s="445"/>
      <c r="AYZ1751" s="445"/>
      <c r="AZA1751" s="445"/>
      <c r="AZB1751" s="445"/>
      <c r="AZC1751" s="445"/>
      <c r="AZD1751" s="445"/>
      <c r="AZE1751" s="445"/>
      <c r="AZF1751" s="445"/>
      <c r="AZG1751" s="445"/>
      <c r="AZH1751" s="445"/>
      <c r="AZI1751" s="445"/>
      <c r="AZJ1751" s="445"/>
      <c r="AZK1751" s="445"/>
      <c r="AZL1751" s="445"/>
      <c r="AZM1751" s="445"/>
      <c r="AZN1751" s="445"/>
      <c r="AZO1751" s="445"/>
      <c r="AZP1751" s="445"/>
      <c r="AZQ1751" s="445"/>
      <c r="AZR1751" s="445"/>
      <c r="AZS1751" s="445"/>
      <c r="AZT1751" s="445"/>
      <c r="AZU1751" s="445"/>
      <c r="AZV1751" s="445"/>
      <c r="AZW1751" s="445"/>
      <c r="AZX1751" s="445"/>
      <c r="AZY1751" s="445"/>
      <c r="AZZ1751" s="445"/>
      <c r="BAA1751" s="445"/>
      <c r="BAB1751" s="445"/>
      <c r="BAC1751" s="445"/>
      <c r="BAD1751" s="445"/>
      <c r="BAE1751" s="445"/>
      <c r="BAF1751" s="445"/>
      <c r="BAG1751" s="445"/>
      <c r="BAH1751" s="445"/>
      <c r="BAI1751" s="445"/>
      <c r="BAJ1751" s="445"/>
      <c r="BAK1751" s="445"/>
      <c r="BAL1751" s="445"/>
      <c r="BAM1751" s="445"/>
      <c r="BAN1751" s="445"/>
      <c r="BAO1751" s="445"/>
      <c r="BAP1751" s="445"/>
      <c r="BAQ1751" s="445"/>
      <c r="BAR1751" s="445"/>
      <c r="BAS1751" s="445"/>
      <c r="BAT1751" s="445"/>
      <c r="BAU1751" s="445"/>
      <c r="BAV1751" s="445"/>
      <c r="BAW1751" s="445"/>
      <c r="BAX1751" s="445"/>
      <c r="BAY1751" s="445"/>
      <c r="BAZ1751" s="445"/>
      <c r="BBA1751" s="445"/>
      <c r="BBB1751" s="445"/>
      <c r="BBC1751" s="445"/>
      <c r="BBD1751" s="445"/>
      <c r="BBE1751" s="445"/>
      <c r="BBF1751" s="445"/>
      <c r="BBG1751" s="445"/>
      <c r="BBH1751" s="445"/>
      <c r="BBI1751" s="445"/>
      <c r="BBJ1751" s="445"/>
      <c r="BBK1751" s="445"/>
      <c r="BBL1751" s="445"/>
      <c r="BBM1751" s="445"/>
      <c r="BBN1751" s="445"/>
      <c r="BBO1751" s="445"/>
      <c r="BBP1751" s="445"/>
      <c r="BBQ1751" s="445"/>
      <c r="BBR1751" s="445"/>
      <c r="BBS1751" s="445"/>
      <c r="BBT1751" s="445"/>
      <c r="BBU1751" s="445"/>
      <c r="BBV1751" s="445"/>
      <c r="BBW1751" s="445"/>
      <c r="BBX1751" s="445"/>
      <c r="BBY1751" s="445"/>
      <c r="BBZ1751" s="445"/>
      <c r="BCA1751" s="445"/>
      <c r="BCB1751" s="445"/>
      <c r="BCC1751" s="445"/>
      <c r="BCD1751" s="445"/>
      <c r="BCE1751" s="445"/>
      <c r="BCF1751" s="445"/>
      <c r="BCG1751" s="445"/>
      <c r="BCH1751" s="445"/>
      <c r="BCI1751" s="445"/>
      <c r="BCJ1751" s="445"/>
      <c r="BCK1751" s="445"/>
      <c r="BCL1751" s="445"/>
      <c r="BCM1751" s="445"/>
      <c r="BCN1751" s="445"/>
      <c r="BCO1751" s="445"/>
      <c r="BCP1751" s="445"/>
      <c r="BCQ1751" s="445"/>
      <c r="BCR1751" s="445"/>
      <c r="BCS1751" s="445"/>
      <c r="BCT1751" s="445"/>
      <c r="BCU1751" s="445"/>
      <c r="BCV1751" s="445"/>
      <c r="BCW1751" s="445"/>
      <c r="BCX1751" s="445"/>
      <c r="BCY1751" s="445"/>
      <c r="BCZ1751" s="445"/>
      <c r="BDA1751" s="445"/>
      <c r="BDB1751" s="445"/>
      <c r="BDC1751" s="445"/>
      <c r="BDD1751" s="445"/>
      <c r="BDE1751" s="445"/>
      <c r="BDF1751" s="445"/>
      <c r="BDG1751" s="445"/>
      <c r="BDH1751" s="445"/>
      <c r="BDI1751" s="445"/>
      <c r="BDJ1751" s="445"/>
      <c r="BDK1751" s="445"/>
      <c r="BDL1751" s="445"/>
      <c r="BDM1751" s="445"/>
      <c r="BDN1751" s="445"/>
      <c r="BDO1751" s="445"/>
      <c r="BDP1751" s="445"/>
      <c r="BDQ1751" s="445"/>
      <c r="BDR1751" s="445"/>
      <c r="BDS1751" s="445"/>
      <c r="BDT1751" s="445"/>
      <c r="BDU1751" s="445"/>
      <c r="BDV1751" s="445"/>
      <c r="BDW1751" s="445"/>
      <c r="BDX1751" s="445"/>
      <c r="BDY1751" s="445"/>
      <c r="BDZ1751" s="445"/>
      <c r="BEA1751" s="445"/>
      <c r="BEB1751" s="445"/>
      <c r="BEC1751" s="445"/>
      <c r="BED1751" s="445"/>
      <c r="BEE1751" s="445"/>
      <c r="BEF1751" s="445"/>
      <c r="BEG1751" s="445"/>
      <c r="BEH1751" s="445"/>
      <c r="BEI1751" s="445"/>
      <c r="BEJ1751" s="445"/>
      <c r="BEK1751" s="445"/>
      <c r="BEL1751" s="445"/>
      <c r="BEM1751" s="445"/>
      <c r="BEN1751" s="445"/>
      <c r="BEO1751" s="445"/>
      <c r="BEP1751" s="445"/>
      <c r="BEQ1751" s="445"/>
      <c r="BER1751" s="445"/>
      <c r="BES1751" s="445"/>
      <c r="BET1751" s="445"/>
      <c r="BEU1751" s="445"/>
      <c r="BEV1751" s="445"/>
      <c r="BEW1751" s="445"/>
      <c r="BEX1751" s="445"/>
      <c r="BEY1751" s="445"/>
      <c r="BEZ1751" s="445"/>
      <c r="BFA1751" s="445"/>
      <c r="BFB1751" s="445"/>
      <c r="BFC1751" s="445"/>
      <c r="BFD1751" s="445"/>
      <c r="BFE1751" s="445"/>
      <c r="BFF1751" s="445"/>
      <c r="BFG1751" s="445"/>
      <c r="BFH1751" s="445"/>
    </row>
    <row r="1752" spans="1:1516" s="399" customFormat="1" ht="12" customHeight="1">
      <c r="A1752" s="397"/>
      <c r="B1752" s="397"/>
      <c r="C1752" s="415" t="s">
        <v>2996</v>
      </c>
      <c r="D1752" s="415" t="s">
        <v>2993</v>
      </c>
      <c r="E1752" s="416">
        <v>65608</v>
      </c>
      <c r="F1752" s="543" t="s">
        <v>3027</v>
      </c>
      <c r="G1752" s="133"/>
      <c r="H1752" s="641">
        <v>23</v>
      </c>
      <c r="I1752" s="418" t="s">
        <v>1075</v>
      </c>
      <c r="J1752" s="418" t="s">
        <v>3024</v>
      </c>
      <c r="K1752" s="134"/>
      <c r="L1752" s="134"/>
      <c r="M1752" s="418" t="s">
        <v>55</v>
      </c>
      <c r="N1752" s="418" t="s">
        <v>56</v>
      </c>
      <c r="O1752" s="418">
        <v>80</v>
      </c>
      <c r="P1752" s="418" t="s">
        <v>1201</v>
      </c>
      <c r="Q1752" s="134"/>
      <c r="R1752" s="134"/>
      <c r="S1752" s="134"/>
      <c r="T1752" s="134"/>
      <c r="U1752" s="134"/>
      <c r="V1752" s="418" t="s">
        <v>3016</v>
      </c>
      <c r="W1752" s="419" t="s">
        <v>3018</v>
      </c>
      <c r="X1752" s="135"/>
      <c r="Y1752" s="135"/>
      <c r="Z1752" s="418">
        <v>130</v>
      </c>
      <c r="AA1752" s="419">
        <v>100000</v>
      </c>
      <c r="AB1752" s="418" t="s">
        <v>1137</v>
      </c>
      <c r="AC1752" s="418" t="s">
        <v>2021</v>
      </c>
      <c r="AD1752" s="418"/>
      <c r="AE1752" s="418" t="s">
        <v>721</v>
      </c>
      <c r="AF1752" s="418" t="s">
        <v>1113</v>
      </c>
      <c r="AG1752" s="418" t="s">
        <v>1114</v>
      </c>
      <c r="AH1752" s="420" t="s">
        <v>67</v>
      </c>
      <c r="AI1752" s="418" t="s">
        <v>68</v>
      </c>
      <c r="AJ1752" s="418"/>
      <c r="AK1752" s="394" t="s">
        <v>70</v>
      </c>
      <c r="AL1752" s="394" t="s">
        <v>70</v>
      </c>
      <c r="AM1752" s="348"/>
      <c r="AN1752" s="396"/>
      <c r="AO1752" s="396"/>
      <c r="AP1752" s="398" t="s">
        <v>1098</v>
      </c>
      <c r="AQ1752" s="121" t="s">
        <v>3013</v>
      </c>
      <c r="AR1752" s="121" t="s">
        <v>3014</v>
      </c>
      <c r="AS1752" s="121"/>
      <c r="AT1752" s="421"/>
      <c r="AU1752" s="421"/>
      <c r="AV1752" s="421"/>
      <c r="AW1752" s="421"/>
      <c r="AX1752" s="421"/>
      <c r="AY1752" s="421"/>
      <c r="AZ1752" s="421"/>
      <c r="BA1752" s="421"/>
      <c r="BB1752" s="421"/>
      <c r="BC1752" s="421"/>
      <c r="BD1752" s="421"/>
      <c r="BE1752" s="421"/>
      <c r="BF1752" s="421"/>
      <c r="BG1752" s="421"/>
      <c r="BH1752" s="421"/>
      <c r="BI1752" s="421"/>
      <c r="BJ1752" s="421"/>
      <c r="BK1752" s="421"/>
      <c r="BL1752" s="421"/>
      <c r="BM1752" s="421"/>
      <c r="BN1752" s="421"/>
      <c r="BO1752" s="421"/>
      <c r="BP1752" s="421"/>
      <c r="BQ1752" s="421"/>
      <c r="BR1752" s="421"/>
      <c r="BS1752" s="421"/>
      <c r="BT1752" s="421"/>
      <c r="BU1752" s="421"/>
      <c r="BV1752" s="421"/>
      <c r="BW1752" s="421"/>
      <c r="BX1752" s="421"/>
      <c r="BY1752" s="421"/>
      <c r="BZ1752" s="421"/>
      <c r="CA1752" s="421"/>
      <c r="CB1752" s="421"/>
      <c r="CC1752" s="421"/>
      <c r="CD1752" s="421"/>
      <c r="CE1752" s="421"/>
      <c r="CF1752" s="421"/>
      <c r="CG1752" s="421"/>
      <c r="CH1752" s="421"/>
      <c r="CI1752" s="421"/>
      <c r="CJ1752" s="421"/>
      <c r="CK1752" s="421"/>
      <c r="CL1752" s="421"/>
      <c r="CM1752" s="421"/>
      <c r="CN1752" s="421"/>
      <c r="CO1752" s="421"/>
      <c r="CP1752" s="421"/>
      <c r="CQ1752" s="421"/>
      <c r="CR1752" s="421"/>
      <c r="CS1752" s="421"/>
      <c r="CT1752" s="421"/>
      <c r="CU1752" s="421"/>
      <c r="CV1752" s="421"/>
      <c r="CW1752" s="421"/>
      <c r="CX1752" s="421"/>
      <c r="CY1752" s="421"/>
      <c r="CZ1752" s="421"/>
      <c r="DA1752" s="421"/>
      <c r="DB1752" s="421"/>
      <c r="DC1752" s="421"/>
      <c r="DD1752" s="421"/>
      <c r="DE1752" s="421"/>
      <c r="DF1752" s="421"/>
      <c r="DG1752" s="421"/>
      <c r="DH1752" s="421"/>
      <c r="DI1752" s="421"/>
      <c r="DJ1752" s="421"/>
      <c r="DK1752" s="421"/>
      <c r="DL1752" s="421"/>
      <c r="DM1752" s="421"/>
      <c r="DN1752" s="421"/>
      <c r="DO1752" s="421"/>
      <c r="DP1752" s="421"/>
      <c r="DQ1752" s="421"/>
      <c r="DR1752" s="421"/>
      <c r="DS1752" s="421"/>
      <c r="DT1752" s="421"/>
      <c r="DU1752" s="421"/>
      <c r="DV1752" s="421"/>
      <c r="DW1752" s="421"/>
      <c r="DX1752" s="421"/>
      <c r="DY1752" s="421"/>
      <c r="DZ1752" s="421"/>
      <c r="EA1752" s="421"/>
      <c r="EB1752" s="421"/>
      <c r="EC1752" s="421"/>
      <c r="ED1752" s="421"/>
      <c r="EE1752" s="421"/>
      <c r="EF1752" s="421"/>
      <c r="EG1752" s="421"/>
      <c r="EH1752" s="421"/>
      <c r="EI1752" s="421"/>
      <c r="EJ1752" s="421"/>
      <c r="EK1752" s="421"/>
      <c r="EL1752" s="421"/>
      <c r="EM1752" s="421"/>
      <c r="EN1752" s="421"/>
      <c r="EO1752" s="421"/>
      <c r="EP1752" s="421"/>
      <c r="EQ1752" s="421"/>
      <c r="ER1752" s="421"/>
      <c r="ES1752" s="421"/>
      <c r="ET1752" s="421"/>
      <c r="EU1752" s="421"/>
      <c r="EV1752" s="421"/>
      <c r="EW1752" s="421"/>
      <c r="EX1752" s="421"/>
      <c r="EY1752" s="421"/>
      <c r="EZ1752" s="421"/>
      <c r="FA1752" s="421"/>
      <c r="FB1752" s="421"/>
      <c r="FC1752" s="421"/>
      <c r="FD1752" s="421"/>
      <c r="FE1752" s="421"/>
      <c r="FF1752" s="421"/>
      <c r="FG1752" s="421"/>
      <c r="FH1752" s="421"/>
      <c r="FI1752" s="421"/>
      <c r="FJ1752" s="421"/>
      <c r="FK1752" s="421"/>
      <c r="FL1752" s="421"/>
      <c r="FM1752" s="421"/>
      <c r="FN1752" s="421"/>
      <c r="FO1752" s="421"/>
      <c r="FP1752" s="421"/>
      <c r="FQ1752" s="421"/>
      <c r="FR1752" s="421"/>
      <c r="FS1752" s="421"/>
      <c r="FT1752" s="421"/>
      <c r="FU1752" s="421"/>
      <c r="FV1752" s="421"/>
      <c r="FW1752" s="421"/>
      <c r="FX1752" s="421"/>
      <c r="FY1752" s="421"/>
      <c r="FZ1752" s="421"/>
      <c r="GA1752" s="421"/>
      <c r="GB1752" s="421"/>
      <c r="GC1752" s="421"/>
      <c r="GD1752" s="421"/>
      <c r="GE1752" s="421"/>
      <c r="GF1752" s="421"/>
      <c r="GG1752" s="421"/>
      <c r="GH1752" s="421"/>
      <c r="GI1752" s="421"/>
      <c r="GJ1752" s="421"/>
      <c r="GK1752" s="421"/>
      <c r="GL1752" s="421"/>
      <c r="GM1752" s="421"/>
      <c r="GN1752" s="421"/>
      <c r="GO1752" s="421"/>
      <c r="GP1752" s="421"/>
      <c r="GQ1752" s="421"/>
      <c r="GR1752" s="421"/>
      <c r="GS1752" s="421"/>
      <c r="GT1752" s="421"/>
      <c r="GU1752" s="421"/>
      <c r="GV1752" s="421"/>
      <c r="GW1752" s="421"/>
      <c r="GX1752" s="421"/>
      <c r="GY1752" s="421"/>
      <c r="GZ1752" s="421"/>
      <c r="HA1752" s="421"/>
      <c r="HB1752" s="421"/>
      <c r="HC1752" s="421"/>
      <c r="HD1752" s="421"/>
      <c r="HE1752" s="421"/>
      <c r="HF1752" s="421"/>
      <c r="HG1752" s="421"/>
      <c r="HH1752" s="421"/>
      <c r="HI1752" s="421"/>
      <c r="HJ1752" s="421"/>
      <c r="HK1752" s="421"/>
      <c r="HL1752" s="421"/>
      <c r="HM1752" s="421"/>
      <c r="HN1752" s="421"/>
      <c r="HO1752" s="421"/>
      <c r="HP1752" s="421"/>
      <c r="HQ1752" s="421"/>
      <c r="HR1752" s="421"/>
      <c r="HS1752" s="421"/>
      <c r="HT1752" s="421"/>
      <c r="HU1752" s="421"/>
      <c r="HV1752" s="421"/>
      <c r="HW1752" s="421"/>
      <c r="HX1752" s="421"/>
      <c r="HY1752" s="421"/>
      <c r="HZ1752" s="421"/>
      <c r="IA1752" s="421"/>
      <c r="IB1752" s="421"/>
      <c r="IC1752" s="421"/>
      <c r="ID1752" s="421"/>
      <c r="IE1752" s="421"/>
      <c r="IF1752" s="421"/>
      <c r="IG1752" s="421"/>
      <c r="IH1752" s="421"/>
      <c r="II1752" s="421"/>
      <c r="IJ1752" s="421"/>
      <c r="IK1752" s="421"/>
      <c r="IL1752" s="421"/>
      <c r="IM1752" s="421"/>
      <c r="IN1752" s="421"/>
      <c r="IO1752" s="421"/>
      <c r="IP1752" s="421"/>
      <c r="IQ1752" s="421"/>
      <c r="IR1752" s="421"/>
      <c r="IS1752" s="421"/>
      <c r="IT1752" s="421"/>
      <c r="IU1752" s="421"/>
      <c r="IV1752" s="421"/>
      <c r="IW1752" s="421"/>
      <c r="IX1752" s="421"/>
      <c r="IY1752" s="421"/>
      <c r="IZ1752" s="421"/>
      <c r="JA1752" s="421"/>
      <c r="JB1752" s="421"/>
      <c r="JC1752" s="421"/>
      <c r="JD1752" s="421"/>
      <c r="JE1752" s="421"/>
      <c r="JF1752" s="421"/>
      <c r="JG1752" s="421"/>
      <c r="JH1752" s="421"/>
      <c r="JI1752" s="421"/>
      <c r="JJ1752" s="421"/>
      <c r="JK1752" s="421"/>
      <c r="JL1752" s="421"/>
      <c r="JM1752" s="421"/>
      <c r="JN1752" s="421"/>
      <c r="JO1752" s="421"/>
      <c r="JP1752" s="421"/>
      <c r="JQ1752" s="421"/>
      <c r="JR1752" s="421"/>
      <c r="JS1752" s="421"/>
      <c r="JT1752" s="421"/>
      <c r="JU1752" s="421"/>
      <c r="JV1752" s="421"/>
      <c r="JW1752" s="421"/>
      <c r="JX1752" s="421"/>
      <c r="JY1752" s="421"/>
      <c r="JZ1752" s="421"/>
      <c r="KA1752" s="421"/>
      <c r="KB1752" s="421"/>
      <c r="KC1752" s="421"/>
      <c r="KD1752" s="421"/>
      <c r="KE1752" s="421"/>
      <c r="KF1752" s="421"/>
      <c r="KG1752" s="421"/>
      <c r="KH1752" s="421"/>
      <c r="KI1752" s="421"/>
      <c r="KJ1752" s="421"/>
      <c r="KK1752" s="421"/>
      <c r="KL1752" s="421"/>
      <c r="KM1752" s="421"/>
      <c r="KN1752" s="421"/>
      <c r="KO1752" s="421"/>
      <c r="KP1752" s="421"/>
      <c r="KQ1752" s="421"/>
      <c r="KR1752" s="421"/>
      <c r="KS1752" s="421"/>
      <c r="KT1752" s="421"/>
      <c r="KU1752" s="421"/>
      <c r="KV1752" s="421"/>
      <c r="KW1752" s="421"/>
      <c r="KX1752" s="421"/>
      <c r="KY1752" s="421"/>
      <c r="KZ1752" s="421"/>
      <c r="LA1752" s="421"/>
      <c r="LB1752" s="421"/>
      <c r="LC1752" s="421"/>
      <c r="LD1752" s="421"/>
      <c r="LE1752" s="421"/>
      <c r="LF1752" s="421"/>
      <c r="LG1752" s="421"/>
      <c r="LH1752" s="421"/>
      <c r="LI1752" s="421"/>
      <c r="LJ1752" s="421"/>
      <c r="LK1752" s="421"/>
      <c r="LL1752" s="421"/>
      <c r="LM1752" s="421"/>
      <c r="LN1752" s="421"/>
      <c r="LO1752" s="421"/>
      <c r="LP1752" s="421"/>
      <c r="LQ1752" s="421"/>
      <c r="LR1752" s="421"/>
      <c r="LS1752" s="421"/>
      <c r="LT1752" s="421"/>
      <c r="LU1752" s="421"/>
      <c r="LV1752" s="421"/>
      <c r="LW1752" s="421"/>
      <c r="LX1752" s="421"/>
      <c r="LY1752" s="421"/>
      <c r="LZ1752" s="421"/>
      <c r="MA1752" s="421"/>
      <c r="MB1752" s="421"/>
      <c r="MC1752" s="421"/>
      <c r="MD1752" s="421"/>
      <c r="ME1752" s="421"/>
      <c r="MF1752" s="421"/>
      <c r="MG1752" s="421"/>
      <c r="MH1752" s="421"/>
      <c r="MI1752" s="421"/>
      <c r="MJ1752" s="421"/>
      <c r="MK1752" s="421"/>
      <c r="ML1752" s="421"/>
      <c r="MM1752" s="421"/>
      <c r="MN1752" s="421"/>
      <c r="MO1752" s="421"/>
      <c r="MP1752" s="421"/>
      <c r="MQ1752" s="421"/>
      <c r="MR1752" s="421"/>
      <c r="MS1752" s="421"/>
      <c r="MT1752" s="421"/>
      <c r="MU1752" s="421"/>
      <c r="MV1752" s="421"/>
      <c r="MW1752" s="421"/>
      <c r="MX1752" s="421"/>
      <c r="MY1752" s="421"/>
      <c r="MZ1752" s="421"/>
      <c r="NA1752" s="421"/>
      <c r="NB1752" s="421"/>
      <c r="NC1752" s="421"/>
      <c r="ND1752" s="421"/>
      <c r="NE1752" s="421"/>
      <c r="NF1752" s="421"/>
      <c r="NG1752" s="421"/>
      <c r="NH1752" s="421"/>
      <c r="NI1752" s="421"/>
      <c r="NJ1752" s="421"/>
      <c r="NK1752" s="421"/>
      <c r="NL1752" s="421"/>
      <c r="NM1752" s="421"/>
      <c r="NN1752" s="421"/>
      <c r="NO1752" s="421"/>
      <c r="NP1752" s="421"/>
      <c r="NQ1752" s="421"/>
      <c r="NR1752" s="421"/>
      <c r="NS1752" s="421"/>
      <c r="NT1752" s="421"/>
      <c r="NU1752" s="421"/>
      <c r="NV1752" s="421"/>
      <c r="NW1752" s="421"/>
      <c r="NX1752" s="421"/>
      <c r="NY1752" s="421"/>
      <c r="NZ1752" s="421"/>
      <c r="OA1752" s="421"/>
      <c r="OB1752" s="421"/>
      <c r="OC1752" s="421"/>
      <c r="OD1752" s="421"/>
      <c r="OE1752" s="421"/>
      <c r="OF1752" s="421"/>
      <c r="OG1752" s="421"/>
      <c r="OH1752" s="421"/>
      <c r="OI1752" s="421"/>
      <c r="OJ1752" s="421"/>
      <c r="OK1752" s="421"/>
      <c r="OL1752" s="421"/>
      <c r="OM1752" s="421"/>
      <c r="ON1752" s="421"/>
      <c r="OO1752" s="421"/>
      <c r="OP1752" s="421"/>
      <c r="OQ1752" s="421"/>
      <c r="OR1752" s="421"/>
      <c r="OS1752" s="421"/>
      <c r="OT1752" s="421"/>
      <c r="OU1752" s="421"/>
      <c r="OV1752" s="421"/>
      <c r="OW1752" s="421"/>
      <c r="OX1752" s="421"/>
      <c r="OY1752" s="421"/>
      <c r="OZ1752" s="421"/>
      <c r="PA1752" s="421"/>
      <c r="PB1752" s="421"/>
      <c r="PC1752" s="421"/>
      <c r="PD1752" s="421"/>
      <c r="PE1752" s="421"/>
      <c r="PF1752" s="421"/>
      <c r="PG1752" s="421"/>
      <c r="PH1752" s="421"/>
      <c r="PI1752" s="421"/>
      <c r="PJ1752" s="421"/>
      <c r="PK1752" s="421"/>
      <c r="PL1752" s="421"/>
      <c r="PM1752" s="421"/>
      <c r="PN1752" s="421"/>
      <c r="PO1752" s="421"/>
      <c r="PP1752" s="421"/>
      <c r="PQ1752" s="421"/>
      <c r="PR1752" s="421"/>
      <c r="PS1752" s="421"/>
      <c r="PT1752" s="421"/>
      <c r="PU1752" s="421"/>
      <c r="PV1752" s="421"/>
      <c r="PW1752" s="421"/>
      <c r="PX1752" s="421"/>
      <c r="PY1752" s="421"/>
      <c r="PZ1752" s="421"/>
      <c r="QA1752" s="421"/>
      <c r="QB1752" s="421"/>
      <c r="QC1752" s="421"/>
      <c r="QD1752" s="421"/>
      <c r="QE1752" s="421"/>
      <c r="QF1752" s="421"/>
      <c r="QG1752" s="421"/>
      <c r="QH1752" s="421"/>
      <c r="QI1752" s="421"/>
      <c r="QJ1752" s="421"/>
      <c r="QK1752" s="421"/>
      <c r="QL1752" s="421"/>
      <c r="QM1752" s="421"/>
      <c r="QN1752" s="421"/>
      <c r="QO1752" s="421"/>
      <c r="QP1752" s="421"/>
      <c r="QQ1752" s="421"/>
      <c r="QR1752" s="421"/>
      <c r="QS1752" s="421"/>
      <c r="QT1752" s="421"/>
      <c r="QU1752" s="421"/>
      <c r="QV1752" s="421"/>
      <c r="QW1752" s="421"/>
      <c r="QX1752" s="421"/>
      <c r="QY1752" s="421"/>
      <c r="QZ1752" s="421"/>
      <c r="RA1752" s="421"/>
      <c r="RB1752" s="421"/>
      <c r="RC1752" s="421"/>
      <c r="RD1752" s="421"/>
      <c r="RE1752" s="421"/>
      <c r="RF1752" s="421"/>
      <c r="RG1752" s="421"/>
      <c r="RH1752" s="421"/>
      <c r="RI1752" s="421"/>
      <c r="RJ1752" s="421"/>
      <c r="RK1752" s="421"/>
      <c r="RL1752" s="421"/>
      <c r="RM1752" s="421"/>
      <c r="RN1752" s="421"/>
      <c r="RO1752" s="421"/>
      <c r="RP1752" s="421"/>
      <c r="RQ1752" s="421"/>
      <c r="RR1752" s="421"/>
      <c r="RS1752" s="421"/>
      <c r="RT1752" s="421"/>
      <c r="RU1752" s="421"/>
      <c r="RV1752" s="421"/>
      <c r="RW1752" s="421"/>
      <c r="RX1752" s="421"/>
      <c r="RY1752" s="421"/>
      <c r="RZ1752" s="421"/>
      <c r="SA1752" s="421"/>
      <c r="SB1752" s="421"/>
      <c r="SC1752" s="421"/>
      <c r="SD1752" s="421"/>
      <c r="SE1752" s="421"/>
      <c r="SF1752" s="421"/>
      <c r="SG1752" s="421"/>
      <c r="SH1752" s="421"/>
      <c r="SI1752" s="421"/>
      <c r="SJ1752" s="421"/>
      <c r="SK1752" s="421"/>
      <c r="SL1752" s="421"/>
      <c r="SM1752" s="421"/>
      <c r="SN1752" s="421"/>
      <c r="SO1752" s="421"/>
      <c r="SP1752" s="421"/>
      <c r="SQ1752" s="421"/>
      <c r="SR1752" s="421"/>
      <c r="SS1752" s="421"/>
      <c r="ST1752" s="421"/>
      <c r="SU1752" s="421"/>
      <c r="SV1752" s="421"/>
      <c r="SW1752" s="421"/>
      <c r="SX1752" s="421"/>
      <c r="SY1752" s="421"/>
      <c r="SZ1752" s="421"/>
      <c r="TA1752" s="421"/>
      <c r="TB1752" s="421"/>
      <c r="TC1752" s="421"/>
      <c r="TD1752" s="421"/>
      <c r="TE1752" s="421"/>
      <c r="TF1752" s="421"/>
      <c r="TG1752" s="421"/>
      <c r="TH1752" s="421"/>
      <c r="TI1752" s="421"/>
      <c r="TJ1752" s="421"/>
      <c r="TK1752" s="421"/>
      <c r="TL1752" s="421"/>
      <c r="TM1752" s="421"/>
      <c r="TN1752" s="421"/>
      <c r="TO1752" s="421"/>
      <c r="TP1752" s="421"/>
      <c r="TQ1752" s="421"/>
      <c r="TR1752" s="421"/>
      <c r="TS1752" s="421"/>
      <c r="TT1752" s="421"/>
      <c r="TU1752" s="421"/>
      <c r="TV1752" s="421"/>
      <c r="TW1752" s="421"/>
      <c r="TX1752" s="421"/>
      <c r="TY1752" s="421"/>
      <c r="TZ1752" s="421"/>
      <c r="UA1752" s="421"/>
      <c r="UB1752" s="421"/>
      <c r="UC1752" s="421"/>
      <c r="UD1752" s="421"/>
      <c r="UE1752" s="421"/>
      <c r="UF1752" s="421"/>
      <c r="UG1752" s="421"/>
      <c r="UH1752" s="421"/>
      <c r="UI1752" s="421"/>
      <c r="UJ1752" s="421"/>
      <c r="UK1752" s="421"/>
      <c r="UL1752" s="421"/>
      <c r="UM1752" s="421"/>
      <c r="UN1752" s="421"/>
      <c r="UO1752" s="421"/>
      <c r="UP1752" s="421"/>
      <c r="UQ1752" s="421"/>
      <c r="UR1752" s="421"/>
      <c r="US1752" s="421"/>
      <c r="UT1752" s="421"/>
      <c r="UU1752" s="421"/>
      <c r="UV1752" s="421"/>
      <c r="UW1752" s="421"/>
      <c r="UX1752" s="421"/>
      <c r="UY1752" s="421"/>
      <c r="UZ1752" s="421"/>
      <c r="VA1752" s="421"/>
      <c r="VB1752" s="421"/>
      <c r="VC1752" s="421"/>
      <c r="VD1752" s="421"/>
      <c r="VE1752" s="421"/>
      <c r="VF1752" s="421"/>
      <c r="VG1752" s="421"/>
      <c r="VH1752" s="421"/>
      <c r="VI1752" s="421"/>
      <c r="VJ1752" s="421"/>
      <c r="VK1752" s="421"/>
      <c r="VL1752" s="421"/>
      <c r="VM1752" s="421"/>
      <c r="VN1752" s="421"/>
      <c r="VO1752" s="421"/>
      <c r="VP1752" s="421"/>
      <c r="VQ1752" s="421"/>
      <c r="VR1752" s="421"/>
      <c r="VS1752" s="421"/>
      <c r="VT1752" s="421"/>
      <c r="VU1752" s="421"/>
      <c r="VV1752" s="421"/>
      <c r="VW1752" s="421"/>
      <c r="VX1752" s="421"/>
      <c r="VY1752" s="421"/>
      <c r="VZ1752" s="421"/>
      <c r="WA1752" s="421"/>
      <c r="WB1752" s="421"/>
      <c r="WC1752" s="421"/>
      <c r="WD1752" s="421"/>
      <c r="WE1752" s="421"/>
      <c r="WF1752" s="421"/>
      <c r="WG1752" s="421"/>
      <c r="WH1752" s="421"/>
      <c r="WI1752" s="421"/>
      <c r="WJ1752" s="421"/>
      <c r="WK1752" s="421"/>
      <c r="WL1752" s="421"/>
      <c r="WM1752" s="421"/>
      <c r="WN1752" s="421"/>
      <c r="WO1752" s="421"/>
      <c r="WP1752" s="421"/>
      <c r="WQ1752" s="421"/>
      <c r="WR1752" s="421"/>
      <c r="WS1752" s="421"/>
      <c r="WT1752" s="421"/>
      <c r="WU1752" s="421"/>
      <c r="WV1752" s="421"/>
      <c r="WW1752" s="421"/>
      <c r="WX1752" s="421"/>
      <c r="WY1752" s="421"/>
      <c r="WZ1752" s="421"/>
      <c r="XA1752" s="421"/>
      <c r="XB1752" s="421"/>
      <c r="XC1752" s="421"/>
      <c r="XD1752" s="421"/>
      <c r="XE1752" s="421"/>
      <c r="XF1752" s="421"/>
      <c r="XG1752" s="421"/>
      <c r="XH1752" s="421"/>
      <c r="XI1752" s="421"/>
      <c r="XJ1752" s="421"/>
      <c r="XK1752" s="421"/>
      <c r="XL1752" s="421"/>
      <c r="XM1752" s="421"/>
      <c r="XN1752" s="421"/>
      <c r="XO1752" s="421"/>
      <c r="XP1752" s="421"/>
      <c r="XQ1752" s="421"/>
      <c r="XR1752" s="421"/>
      <c r="XS1752" s="421"/>
      <c r="XT1752" s="421"/>
      <c r="XU1752" s="421"/>
      <c r="XV1752" s="421"/>
      <c r="XW1752" s="421"/>
      <c r="XX1752" s="421"/>
      <c r="XY1752" s="421"/>
      <c r="XZ1752" s="421"/>
      <c r="YA1752" s="421"/>
      <c r="YB1752" s="421"/>
      <c r="YC1752" s="421"/>
      <c r="YD1752" s="421"/>
      <c r="YE1752" s="421"/>
      <c r="YF1752" s="421"/>
      <c r="YG1752" s="421"/>
      <c r="YH1752" s="421"/>
      <c r="YI1752" s="421"/>
      <c r="YJ1752" s="421"/>
      <c r="YK1752" s="421"/>
      <c r="YL1752" s="421"/>
      <c r="YM1752" s="421"/>
      <c r="YN1752" s="421"/>
      <c r="YO1752" s="421"/>
      <c r="YP1752" s="421"/>
      <c r="YQ1752" s="421"/>
      <c r="YR1752" s="421"/>
      <c r="YS1752" s="421"/>
      <c r="YT1752" s="421"/>
      <c r="YU1752" s="421"/>
      <c r="YV1752" s="421"/>
      <c r="YW1752" s="421"/>
      <c r="YX1752" s="421"/>
      <c r="YY1752" s="421"/>
      <c r="YZ1752" s="421"/>
      <c r="ZA1752" s="421"/>
      <c r="ZB1752" s="421"/>
      <c r="ZC1752" s="421"/>
      <c r="ZD1752" s="421"/>
      <c r="ZE1752" s="421"/>
      <c r="ZF1752" s="421"/>
      <c r="ZG1752" s="421"/>
      <c r="ZH1752" s="421"/>
      <c r="ZI1752" s="421"/>
      <c r="ZJ1752" s="421"/>
      <c r="ZK1752" s="421"/>
      <c r="ZL1752" s="421"/>
      <c r="ZM1752" s="421"/>
      <c r="ZN1752" s="421"/>
      <c r="ZO1752" s="421"/>
      <c r="ZP1752" s="421"/>
      <c r="ZQ1752" s="421"/>
      <c r="ZR1752" s="421"/>
      <c r="ZS1752" s="421"/>
      <c r="ZT1752" s="421"/>
      <c r="ZU1752" s="421"/>
      <c r="ZV1752" s="421"/>
      <c r="ZW1752" s="421"/>
      <c r="ZX1752" s="421"/>
      <c r="ZY1752" s="421"/>
      <c r="ZZ1752" s="421"/>
      <c r="AAA1752" s="421"/>
      <c r="AAB1752" s="421"/>
      <c r="AAC1752" s="421"/>
      <c r="AAD1752" s="421"/>
      <c r="AAE1752" s="421"/>
      <c r="AAF1752" s="421"/>
      <c r="AAG1752" s="421"/>
      <c r="AAH1752" s="421"/>
      <c r="AAI1752" s="421"/>
      <c r="AAJ1752" s="421"/>
      <c r="AAK1752" s="421"/>
      <c r="AAL1752" s="421"/>
      <c r="AAM1752" s="421"/>
      <c r="AAN1752" s="421"/>
      <c r="AAO1752" s="421"/>
      <c r="AAP1752" s="421"/>
      <c r="AAQ1752" s="421"/>
      <c r="AAR1752" s="421"/>
      <c r="AAS1752" s="421"/>
      <c r="AAT1752" s="421"/>
      <c r="AAU1752" s="421"/>
      <c r="AAV1752" s="421"/>
      <c r="AAW1752" s="421"/>
      <c r="AAX1752" s="421"/>
      <c r="AAY1752" s="421"/>
      <c r="AAZ1752" s="421"/>
      <c r="ABA1752" s="421"/>
      <c r="ABB1752" s="421"/>
      <c r="ABC1752" s="421"/>
      <c r="ABD1752" s="421"/>
      <c r="ABE1752" s="421"/>
      <c r="ABF1752" s="421"/>
      <c r="ABG1752" s="421"/>
      <c r="ABH1752" s="421"/>
      <c r="ABI1752" s="421"/>
      <c r="ABJ1752" s="421"/>
      <c r="ABK1752" s="421"/>
      <c r="ABL1752" s="421"/>
      <c r="ABM1752" s="421"/>
      <c r="ABN1752" s="421"/>
      <c r="ABO1752" s="421"/>
      <c r="ABP1752" s="421"/>
      <c r="ABQ1752" s="421"/>
      <c r="ABR1752" s="421"/>
      <c r="ABS1752" s="421"/>
      <c r="ABT1752" s="421"/>
      <c r="ABU1752" s="421"/>
      <c r="ABV1752" s="421"/>
      <c r="ABW1752" s="421"/>
      <c r="ABX1752" s="421"/>
      <c r="ABY1752" s="421"/>
      <c r="ABZ1752" s="421"/>
      <c r="ACA1752" s="421"/>
      <c r="ACB1752" s="421"/>
      <c r="ACC1752" s="421"/>
      <c r="ACD1752" s="421"/>
      <c r="ACE1752" s="421"/>
      <c r="ACF1752" s="421"/>
      <c r="ACG1752" s="421"/>
      <c r="ACH1752" s="421"/>
      <c r="ACI1752" s="421"/>
      <c r="ACJ1752" s="421"/>
      <c r="ACK1752" s="421"/>
      <c r="ACL1752" s="421"/>
      <c r="ACM1752" s="421"/>
      <c r="ACN1752" s="421"/>
      <c r="ACO1752" s="421"/>
      <c r="ACP1752" s="421"/>
      <c r="ACQ1752" s="421"/>
      <c r="ACR1752" s="421"/>
      <c r="ACS1752" s="421"/>
      <c r="ACT1752" s="421"/>
      <c r="ACU1752" s="421"/>
      <c r="ACV1752" s="421"/>
      <c r="ACW1752" s="421"/>
      <c r="ACX1752" s="421"/>
      <c r="ACY1752" s="421"/>
      <c r="ACZ1752" s="421"/>
      <c r="ADA1752" s="421"/>
      <c r="ADB1752" s="421"/>
      <c r="ADC1752" s="421"/>
      <c r="ADD1752" s="421"/>
      <c r="ADE1752" s="421"/>
      <c r="ADF1752" s="421"/>
      <c r="ADG1752" s="421"/>
      <c r="ADH1752" s="421"/>
      <c r="ADI1752" s="421"/>
      <c r="ADJ1752" s="421"/>
      <c r="ADK1752" s="421"/>
      <c r="ADL1752" s="421"/>
      <c r="ADM1752" s="421"/>
      <c r="ADN1752" s="421"/>
      <c r="ADO1752" s="421"/>
      <c r="ADP1752" s="421"/>
      <c r="ADQ1752" s="421"/>
      <c r="ADR1752" s="421"/>
      <c r="ADS1752" s="421"/>
      <c r="ADT1752" s="421"/>
      <c r="ADU1752" s="421"/>
      <c r="ADV1752" s="421"/>
      <c r="ADW1752" s="421"/>
      <c r="ADX1752" s="421"/>
      <c r="ADY1752" s="421"/>
      <c r="ADZ1752" s="421"/>
      <c r="AEA1752" s="421"/>
      <c r="AEB1752" s="421"/>
      <c r="AEC1752" s="421"/>
      <c r="AED1752" s="421"/>
      <c r="AEE1752" s="421"/>
      <c r="AEF1752" s="421"/>
      <c r="AEG1752" s="421"/>
      <c r="AEH1752" s="421"/>
      <c r="AEI1752" s="421"/>
      <c r="AEJ1752" s="421"/>
      <c r="AEK1752" s="421"/>
      <c r="AEL1752" s="421"/>
      <c r="AEM1752" s="421"/>
      <c r="AEN1752" s="421"/>
      <c r="AEO1752" s="421"/>
      <c r="AEP1752" s="421"/>
      <c r="AEQ1752" s="421"/>
      <c r="AER1752" s="421"/>
      <c r="AES1752" s="421"/>
      <c r="AET1752" s="421"/>
      <c r="AEU1752" s="421"/>
      <c r="AEV1752" s="421"/>
      <c r="AEW1752" s="421"/>
      <c r="AEX1752" s="421"/>
      <c r="AEY1752" s="421"/>
      <c r="AEZ1752" s="421"/>
      <c r="AFA1752" s="421"/>
      <c r="AFB1752" s="421"/>
      <c r="AFC1752" s="421"/>
      <c r="AFD1752" s="421"/>
      <c r="AFE1752" s="421"/>
      <c r="AFF1752" s="421"/>
      <c r="AFG1752" s="421"/>
      <c r="AFH1752" s="421"/>
      <c r="AFI1752" s="421"/>
      <c r="AFJ1752" s="421"/>
      <c r="AFK1752" s="421"/>
      <c r="AFL1752" s="421"/>
      <c r="AFM1752" s="421"/>
      <c r="AFN1752" s="421"/>
      <c r="AFO1752" s="421"/>
      <c r="AFP1752" s="421"/>
      <c r="AFQ1752" s="421"/>
      <c r="AFR1752" s="421"/>
      <c r="AFS1752" s="421"/>
      <c r="AFT1752" s="421"/>
      <c r="AFU1752" s="421"/>
      <c r="AFV1752" s="421"/>
      <c r="AFW1752" s="421"/>
      <c r="AFX1752" s="421"/>
      <c r="AFY1752" s="421"/>
      <c r="AFZ1752" s="421"/>
      <c r="AGA1752" s="421"/>
      <c r="AGB1752" s="421"/>
      <c r="AGC1752" s="421"/>
      <c r="AGD1752" s="421"/>
      <c r="AGE1752" s="421"/>
      <c r="AGF1752" s="421"/>
      <c r="AGG1752" s="421"/>
      <c r="AGH1752" s="421"/>
      <c r="AGI1752" s="421"/>
      <c r="AGJ1752" s="421"/>
      <c r="AGK1752" s="421"/>
      <c r="AGL1752" s="421"/>
      <c r="AGM1752" s="421"/>
      <c r="AGN1752" s="421"/>
      <c r="AGO1752" s="421"/>
      <c r="AGP1752" s="421"/>
      <c r="AGQ1752" s="421"/>
      <c r="AGR1752" s="421"/>
      <c r="AGS1752" s="421"/>
      <c r="AGT1752" s="421"/>
      <c r="AGU1752" s="421"/>
      <c r="AGV1752" s="421"/>
      <c r="AGW1752" s="421"/>
      <c r="AGX1752" s="421"/>
      <c r="AGY1752" s="421"/>
      <c r="AGZ1752" s="421"/>
      <c r="AHA1752" s="421"/>
      <c r="AHB1752" s="421"/>
      <c r="AHC1752" s="421"/>
      <c r="AHD1752" s="421"/>
      <c r="AHE1752" s="421"/>
      <c r="AHF1752" s="421"/>
      <c r="AHG1752" s="421"/>
      <c r="AHH1752" s="421"/>
      <c r="AHI1752" s="421"/>
      <c r="AHJ1752" s="421"/>
      <c r="AHK1752" s="421"/>
      <c r="AHL1752" s="421"/>
      <c r="AHM1752" s="421"/>
      <c r="AHN1752" s="421"/>
      <c r="AHO1752" s="421"/>
      <c r="AHP1752" s="421"/>
      <c r="AHQ1752" s="421"/>
      <c r="AHR1752" s="421"/>
      <c r="AHS1752" s="421"/>
      <c r="AHT1752" s="421"/>
      <c r="AHU1752" s="421"/>
      <c r="AHV1752" s="421"/>
      <c r="AHW1752" s="421"/>
      <c r="AHX1752" s="421"/>
      <c r="AHY1752" s="421"/>
      <c r="AHZ1752" s="421"/>
      <c r="AIA1752" s="421"/>
      <c r="AIB1752" s="421"/>
      <c r="AIC1752" s="421"/>
      <c r="AID1752" s="421"/>
      <c r="AIE1752" s="421"/>
      <c r="AIF1752" s="421"/>
      <c r="AIG1752" s="421"/>
      <c r="AIH1752" s="421"/>
      <c r="AII1752" s="421"/>
      <c r="AIJ1752" s="421"/>
      <c r="AIK1752" s="421"/>
      <c r="AIL1752" s="421"/>
      <c r="AIM1752" s="421"/>
      <c r="AIN1752" s="421"/>
      <c r="AIO1752" s="421"/>
      <c r="AIP1752" s="421"/>
      <c r="AIQ1752" s="421"/>
      <c r="AIR1752" s="421"/>
      <c r="AIS1752" s="421"/>
      <c r="AIT1752" s="421"/>
      <c r="AIU1752" s="421"/>
      <c r="AIV1752" s="421"/>
      <c r="AIW1752" s="421"/>
      <c r="AIX1752" s="421"/>
      <c r="AIY1752" s="421"/>
      <c r="AIZ1752" s="421"/>
      <c r="AJA1752" s="421"/>
      <c r="AJB1752" s="421"/>
      <c r="AJC1752" s="421"/>
      <c r="AJD1752" s="421"/>
      <c r="AJE1752" s="421"/>
      <c r="AJF1752" s="421"/>
      <c r="AJG1752" s="421"/>
      <c r="AJH1752" s="421"/>
      <c r="AJI1752" s="421"/>
      <c r="AJJ1752" s="421"/>
      <c r="AJK1752" s="421"/>
      <c r="AJL1752" s="421"/>
      <c r="AJM1752" s="421"/>
      <c r="AJN1752" s="421"/>
      <c r="AJO1752" s="421"/>
      <c r="AJP1752" s="421"/>
      <c r="AJQ1752" s="421"/>
      <c r="AJR1752" s="421"/>
      <c r="AJS1752" s="421"/>
      <c r="AJT1752" s="421"/>
      <c r="AJU1752" s="421"/>
      <c r="AJV1752" s="421"/>
      <c r="AJW1752" s="421"/>
      <c r="AJX1752" s="421"/>
      <c r="AJY1752" s="421"/>
      <c r="AJZ1752" s="421"/>
      <c r="AKA1752" s="421"/>
      <c r="AKB1752" s="421"/>
      <c r="AKC1752" s="421"/>
      <c r="AKD1752" s="421"/>
      <c r="AKE1752" s="421"/>
      <c r="AKF1752" s="421"/>
      <c r="AKG1752" s="421"/>
      <c r="AKH1752" s="421"/>
      <c r="AKI1752" s="421"/>
      <c r="AKJ1752" s="421"/>
      <c r="AKK1752" s="421"/>
      <c r="AKL1752" s="421"/>
      <c r="AKM1752" s="421"/>
      <c r="AKN1752" s="421"/>
      <c r="AKO1752" s="421"/>
      <c r="AKP1752" s="421"/>
      <c r="AKQ1752" s="421"/>
      <c r="AKR1752" s="421"/>
      <c r="AKS1752" s="421"/>
      <c r="AKT1752" s="421"/>
      <c r="AKU1752" s="421"/>
      <c r="AKV1752" s="421"/>
      <c r="AKW1752" s="421"/>
      <c r="AKX1752" s="421"/>
      <c r="AKY1752" s="421"/>
      <c r="AKZ1752" s="421"/>
      <c r="ALA1752" s="421"/>
      <c r="ALB1752" s="421"/>
      <c r="ALC1752" s="421"/>
      <c r="ALD1752" s="421"/>
      <c r="ALE1752" s="421"/>
      <c r="ALF1752" s="421"/>
      <c r="ALG1752" s="421"/>
      <c r="ALH1752" s="421"/>
      <c r="ALI1752" s="421"/>
      <c r="ALJ1752" s="421"/>
      <c r="ALK1752" s="421"/>
      <c r="ALL1752" s="421"/>
      <c r="ALM1752" s="421"/>
      <c r="ALN1752" s="421"/>
      <c r="ALO1752" s="421"/>
      <c r="ALP1752" s="421"/>
      <c r="ALQ1752" s="421"/>
      <c r="ALR1752" s="421"/>
      <c r="ALS1752" s="421"/>
      <c r="ALT1752" s="421"/>
      <c r="ALU1752" s="421"/>
      <c r="ALV1752" s="421"/>
      <c r="ALW1752" s="421"/>
      <c r="ALX1752" s="421"/>
      <c r="ALY1752" s="421"/>
      <c r="ALZ1752" s="421"/>
      <c r="AMA1752" s="421"/>
      <c r="AMB1752" s="421"/>
      <c r="AMC1752" s="421"/>
      <c r="AMD1752" s="421"/>
      <c r="AME1752" s="421"/>
      <c r="AMF1752" s="421"/>
      <c r="AMG1752" s="421"/>
      <c r="AMH1752" s="421"/>
      <c r="AMI1752" s="421"/>
      <c r="AMJ1752" s="421"/>
      <c r="AMK1752" s="421"/>
      <c r="AML1752" s="421"/>
      <c r="AMM1752" s="421"/>
      <c r="AMN1752" s="421"/>
      <c r="AMO1752" s="421"/>
      <c r="AMP1752" s="421"/>
      <c r="AMQ1752" s="421"/>
      <c r="AMR1752" s="421"/>
      <c r="AMS1752" s="421"/>
      <c r="AMT1752" s="421"/>
      <c r="AMU1752" s="421"/>
      <c r="AMV1752" s="421"/>
      <c r="AMW1752" s="421"/>
      <c r="AMX1752" s="421"/>
      <c r="AMY1752" s="421"/>
      <c r="AMZ1752" s="421"/>
      <c r="ANA1752" s="421"/>
      <c r="ANB1752" s="421"/>
      <c r="ANC1752" s="421"/>
      <c r="AND1752" s="421"/>
      <c r="ANE1752" s="421"/>
      <c r="ANF1752" s="421"/>
      <c r="ANG1752" s="421"/>
      <c r="ANH1752" s="421"/>
      <c r="ANI1752" s="421"/>
      <c r="ANJ1752" s="421"/>
      <c r="ANK1752" s="421"/>
      <c r="ANL1752" s="421"/>
      <c r="ANM1752" s="421"/>
      <c r="ANN1752" s="421"/>
      <c r="ANO1752" s="421"/>
      <c r="ANP1752" s="421"/>
      <c r="ANQ1752" s="421"/>
      <c r="ANR1752" s="421"/>
      <c r="ANS1752" s="421"/>
      <c r="ANT1752" s="421"/>
      <c r="ANU1752" s="421"/>
      <c r="ANV1752" s="421"/>
      <c r="ANW1752" s="421"/>
      <c r="ANX1752" s="421"/>
      <c r="ANY1752" s="421"/>
      <c r="ANZ1752" s="421"/>
      <c r="AOA1752" s="421"/>
      <c r="AOB1752" s="421"/>
      <c r="AOC1752" s="421"/>
      <c r="AOD1752" s="421"/>
      <c r="AOE1752" s="421"/>
      <c r="AOF1752" s="421"/>
      <c r="AOG1752" s="421"/>
      <c r="AOH1752" s="421"/>
      <c r="AOI1752" s="421"/>
      <c r="AOJ1752" s="421"/>
      <c r="AOK1752" s="421"/>
      <c r="AOL1752" s="421"/>
      <c r="AOM1752" s="421"/>
      <c r="AON1752" s="421"/>
      <c r="AOO1752" s="421"/>
      <c r="AOP1752" s="421"/>
      <c r="AOQ1752" s="421"/>
      <c r="AOR1752" s="421"/>
      <c r="AOS1752" s="421"/>
      <c r="AOT1752" s="421"/>
      <c r="AOU1752" s="421"/>
      <c r="AOV1752" s="421"/>
      <c r="AOW1752" s="421"/>
      <c r="AOX1752" s="421"/>
      <c r="AOY1752" s="421"/>
      <c r="AOZ1752" s="421"/>
      <c r="APA1752" s="421"/>
      <c r="APB1752" s="421"/>
      <c r="APC1752" s="421"/>
      <c r="APD1752" s="421"/>
      <c r="APE1752" s="421"/>
      <c r="APF1752" s="421"/>
      <c r="APG1752" s="421"/>
      <c r="APH1752" s="421"/>
      <c r="API1752" s="421"/>
      <c r="APJ1752" s="421"/>
      <c r="APK1752" s="421"/>
      <c r="APL1752" s="421"/>
      <c r="APM1752" s="421"/>
      <c r="APN1752" s="421"/>
      <c r="APO1752" s="421"/>
      <c r="APP1752" s="421"/>
      <c r="APQ1752" s="421"/>
      <c r="APR1752" s="421"/>
      <c r="APS1752" s="421"/>
      <c r="APT1752" s="421"/>
      <c r="APU1752" s="421"/>
      <c r="APV1752" s="421"/>
      <c r="APW1752" s="421"/>
      <c r="APX1752" s="421"/>
      <c r="APY1752" s="421"/>
      <c r="APZ1752" s="421"/>
      <c r="AQA1752" s="421"/>
      <c r="AQB1752" s="421"/>
      <c r="AQC1752" s="421"/>
      <c r="AQD1752" s="421"/>
      <c r="AQE1752" s="421"/>
      <c r="AQF1752" s="421"/>
      <c r="AQG1752" s="421"/>
      <c r="AQH1752" s="421"/>
      <c r="AQI1752" s="421"/>
      <c r="AQJ1752" s="421"/>
      <c r="AQK1752" s="421"/>
      <c r="AQL1752" s="421"/>
      <c r="AQM1752" s="421"/>
      <c r="AQN1752" s="421"/>
      <c r="AQO1752" s="421"/>
      <c r="AQP1752" s="421"/>
      <c r="AQQ1752" s="421"/>
      <c r="AQR1752" s="421"/>
      <c r="AQS1752" s="421"/>
      <c r="AQT1752" s="421"/>
      <c r="AQU1752" s="421"/>
      <c r="AQV1752" s="421"/>
      <c r="AQW1752" s="421"/>
      <c r="AQX1752" s="421"/>
      <c r="AQY1752" s="421"/>
      <c r="AQZ1752" s="421"/>
      <c r="ARA1752" s="421"/>
      <c r="ARB1752" s="421"/>
      <c r="ARC1752" s="421"/>
      <c r="ARD1752" s="421"/>
      <c r="ARE1752" s="421"/>
      <c r="ARF1752" s="421"/>
      <c r="ARG1752" s="421"/>
      <c r="ARH1752" s="421"/>
      <c r="ARI1752" s="421"/>
      <c r="ARJ1752" s="421"/>
      <c r="ARK1752" s="421"/>
      <c r="ARL1752" s="421"/>
      <c r="ARM1752" s="421"/>
      <c r="ARN1752" s="421"/>
      <c r="ARO1752" s="421"/>
      <c r="ARP1752" s="421"/>
      <c r="ARQ1752" s="421"/>
      <c r="ARR1752" s="421"/>
      <c r="ARS1752" s="421"/>
      <c r="ART1752" s="421"/>
      <c r="ARU1752" s="421"/>
      <c r="ARV1752" s="421"/>
      <c r="ARW1752" s="421"/>
      <c r="ARX1752" s="421"/>
      <c r="ARY1752" s="421"/>
      <c r="ARZ1752" s="421"/>
      <c r="ASA1752" s="421"/>
      <c r="ASB1752" s="421"/>
      <c r="ASC1752" s="421"/>
      <c r="ASD1752" s="421"/>
      <c r="ASE1752" s="421"/>
      <c r="ASF1752" s="421"/>
      <c r="ASG1752" s="421"/>
      <c r="ASH1752" s="421"/>
      <c r="ASI1752" s="421"/>
      <c r="ASJ1752" s="421"/>
      <c r="ASK1752" s="421"/>
      <c r="ASL1752" s="421"/>
      <c r="ASM1752" s="421"/>
      <c r="ASN1752" s="421"/>
      <c r="ASO1752" s="421"/>
      <c r="ASP1752" s="421"/>
      <c r="ASQ1752" s="421"/>
      <c r="ASR1752" s="421"/>
      <c r="ASS1752" s="421"/>
      <c r="AST1752" s="421"/>
      <c r="ASU1752" s="421"/>
      <c r="ASV1752" s="421"/>
      <c r="ASW1752" s="421"/>
      <c r="ASX1752" s="421"/>
      <c r="ASY1752" s="421"/>
      <c r="ASZ1752" s="421"/>
      <c r="ATA1752" s="421"/>
      <c r="ATB1752" s="421"/>
      <c r="ATC1752" s="421"/>
      <c r="ATD1752" s="421"/>
      <c r="ATE1752" s="421"/>
      <c r="ATF1752" s="421"/>
      <c r="ATG1752" s="421"/>
      <c r="ATH1752" s="421"/>
      <c r="ATI1752" s="421"/>
      <c r="ATJ1752" s="421"/>
      <c r="ATK1752" s="421"/>
      <c r="ATL1752" s="421"/>
      <c r="ATM1752" s="421"/>
      <c r="ATN1752" s="421"/>
      <c r="ATO1752" s="421"/>
      <c r="ATP1752" s="421"/>
      <c r="ATQ1752" s="421"/>
      <c r="ATR1752" s="421"/>
      <c r="ATS1752" s="421"/>
      <c r="ATT1752" s="421"/>
      <c r="ATU1752" s="421"/>
      <c r="ATV1752" s="421"/>
      <c r="ATW1752" s="421"/>
      <c r="ATX1752" s="421"/>
      <c r="ATY1752" s="421"/>
      <c r="ATZ1752" s="421"/>
      <c r="AUA1752" s="421"/>
      <c r="AUB1752" s="421"/>
      <c r="AUC1752" s="421"/>
      <c r="AUD1752" s="421"/>
      <c r="AUE1752" s="421"/>
      <c r="AUF1752" s="421"/>
      <c r="AUG1752" s="421"/>
      <c r="AUH1752" s="421"/>
      <c r="AUI1752" s="421"/>
      <c r="AUJ1752" s="421"/>
      <c r="AUK1752" s="421"/>
      <c r="AUL1752" s="421"/>
      <c r="AUM1752" s="421"/>
      <c r="AUN1752" s="421"/>
      <c r="AUO1752" s="421"/>
      <c r="AUP1752" s="421"/>
      <c r="AUQ1752" s="421"/>
      <c r="AUR1752" s="421"/>
      <c r="AUS1752" s="421"/>
      <c r="AUT1752" s="421"/>
      <c r="AUU1752" s="421"/>
      <c r="AUV1752" s="421"/>
      <c r="AUW1752" s="421"/>
      <c r="AUX1752" s="421"/>
      <c r="AUY1752" s="421"/>
      <c r="AUZ1752" s="421"/>
      <c r="AVA1752" s="421"/>
      <c r="AVB1752" s="421"/>
      <c r="AVC1752" s="421"/>
      <c r="AVD1752" s="421"/>
      <c r="AVE1752" s="421"/>
      <c r="AVF1752" s="421"/>
      <c r="AVG1752" s="421"/>
      <c r="AVH1752" s="421"/>
      <c r="AVI1752" s="421"/>
      <c r="AVJ1752" s="421"/>
      <c r="AVK1752" s="421"/>
      <c r="AVL1752" s="421"/>
      <c r="AVM1752" s="421"/>
      <c r="AVN1752" s="421"/>
      <c r="AVO1752" s="421"/>
      <c r="AVP1752" s="421"/>
      <c r="AVQ1752" s="421"/>
      <c r="AVR1752" s="421"/>
      <c r="AVS1752" s="421"/>
      <c r="AVT1752" s="421"/>
      <c r="AVU1752" s="421"/>
      <c r="AVV1752" s="421"/>
      <c r="AVW1752" s="421"/>
      <c r="AVX1752" s="421"/>
      <c r="AVY1752" s="421"/>
      <c r="AVZ1752" s="421"/>
      <c r="AWA1752" s="421"/>
      <c r="AWB1752" s="421"/>
      <c r="AWC1752" s="421"/>
      <c r="AWD1752" s="421"/>
      <c r="AWE1752" s="421"/>
      <c r="AWF1752" s="421"/>
      <c r="AWG1752" s="421"/>
      <c r="AWH1752" s="421"/>
      <c r="AWI1752" s="421"/>
      <c r="AWJ1752" s="421"/>
      <c r="AWK1752" s="421"/>
      <c r="AWL1752" s="421"/>
      <c r="AWM1752" s="421"/>
      <c r="AWN1752" s="421"/>
      <c r="AWO1752" s="421"/>
      <c r="AWP1752" s="421"/>
      <c r="AWQ1752" s="421"/>
      <c r="AWR1752" s="421"/>
      <c r="AWS1752" s="421"/>
      <c r="AWT1752" s="421"/>
      <c r="AWU1752" s="421"/>
      <c r="AWV1752" s="421"/>
      <c r="AWW1752" s="421"/>
      <c r="AWX1752" s="421"/>
      <c r="AWY1752" s="421"/>
      <c r="AWZ1752" s="421"/>
      <c r="AXA1752" s="421"/>
      <c r="AXB1752" s="421"/>
      <c r="AXC1752" s="421"/>
      <c r="AXD1752" s="421"/>
      <c r="AXE1752" s="421"/>
      <c r="AXF1752" s="421"/>
      <c r="AXG1752" s="421"/>
      <c r="AXH1752" s="421"/>
      <c r="AXI1752" s="421"/>
      <c r="AXJ1752" s="421"/>
      <c r="AXK1752" s="421"/>
      <c r="AXL1752" s="421"/>
      <c r="AXM1752" s="421"/>
      <c r="AXN1752" s="421"/>
      <c r="AXO1752" s="421"/>
      <c r="AXP1752" s="421"/>
      <c r="AXQ1752" s="421"/>
      <c r="AXR1752" s="421"/>
      <c r="AXS1752" s="421"/>
      <c r="AXT1752" s="421"/>
      <c r="AXU1752" s="421"/>
      <c r="AXV1752" s="421"/>
      <c r="AXW1752" s="421"/>
      <c r="AXX1752" s="421"/>
      <c r="AXY1752" s="421"/>
      <c r="AXZ1752" s="421"/>
      <c r="AYA1752" s="421"/>
      <c r="AYB1752" s="421"/>
      <c r="AYC1752" s="421"/>
      <c r="AYD1752" s="421"/>
      <c r="AYE1752" s="421"/>
      <c r="AYF1752" s="421"/>
      <c r="AYG1752" s="421"/>
      <c r="AYH1752" s="421"/>
      <c r="AYI1752" s="421"/>
      <c r="AYJ1752" s="421"/>
      <c r="AYK1752" s="421"/>
      <c r="AYL1752" s="421"/>
      <c r="AYM1752" s="421"/>
      <c r="AYN1752" s="421"/>
      <c r="AYO1752" s="421"/>
      <c r="AYP1752" s="421"/>
      <c r="AYQ1752" s="421"/>
      <c r="AYR1752" s="421"/>
      <c r="AYS1752" s="421"/>
      <c r="AYT1752" s="421"/>
      <c r="AYU1752" s="421"/>
      <c r="AYV1752" s="421"/>
      <c r="AYW1752" s="421"/>
      <c r="AYX1752" s="421"/>
      <c r="AYY1752" s="421"/>
      <c r="AYZ1752" s="421"/>
      <c r="AZA1752" s="421"/>
      <c r="AZB1752" s="421"/>
      <c r="AZC1752" s="421"/>
      <c r="AZD1752" s="421"/>
      <c r="AZE1752" s="421"/>
      <c r="AZF1752" s="421"/>
      <c r="AZG1752" s="421"/>
      <c r="AZH1752" s="421"/>
      <c r="AZI1752" s="421"/>
      <c r="AZJ1752" s="421"/>
      <c r="AZK1752" s="421"/>
      <c r="AZL1752" s="421"/>
      <c r="AZM1752" s="421"/>
      <c r="AZN1752" s="421"/>
      <c r="AZO1752" s="421"/>
      <c r="AZP1752" s="421"/>
      <c r="AZQ1752" s="421"/>
      <c r="AZR1752" s="421"/>
      <c r="AZS1752" s="421"/>
      <c r="AZT1752" s="421"/>
      <c r="AZU1752" s="421"/>
      <c r="AZV1752" s="421"/>
      <c r="AZW1752" s="421"/>
      <c r="AZX1752" s="421"/>
      <c r="AZY1752" s="421"/>
      <c r="AZZ1752" s="421"/>
      <c r="BAA1752" s="421"/>
      <c r="BAB1752" s="421"/>
      <c r="BAC1752" s="421"/>
      <c r="BAD1752" s="421"/>
      <c r="BAE1752" s="421"/>
      <c r="BAF1752" s="421"/>
      <c r="BAG1752" s="421"/>
      <c r="BAH1752" s="421"/>
      <c r="BAI1752" s="421"/>
      <c r="BAJ1752" s="421"/>
      <c r="BAK1752" s="421"/>
      <c r="BAL1752" s="421"/>
      <c r="BAM1752" s="421"/>
      <c r="BAN1752" s="421"/>
      <c r="BAO1752" s="421"/>
      <c r="BAP1752" s="421"/>
      <c r="BAQ1752" s="421"/>
      <c r="BAR1752" s="421"/>
      <c r="BAS1752" s="421"/>
      <c r="BAT1752" s="421"/>
      <c r="BAU1752" s="421"/>
      <c r="BAV1752" s="421"/>
      <c r="BAW1752" s="421"/>
      <c r="BAX1752" s="421"/>
      <c r="BAY1752" s="421"/>
      <c r="BAZ1752" s="421"/>
      <c r="BBA1752" s="421"/>
      <c r="BBB1752" s="421"/>
      <c r="BBC1752" s="421"/>
      <c r="BBD1752" s="421"/>
      <c r="BBE1752" s="421"/>
      <c r="BBF1752" s="421"/>
      <c r="BBG1752" s="421"/>
      <c r="BBH1752" s="421"/>
      <c r="BBI1752" s="421"/>
      <c r="BBJ1752" s="421"/>
      <c r="BBK1752" s="421"/>
      <c r="BBL1752" s="421"/>
      <c r="BBM1752" s="421"/>
      <c r="BBN1752" s="421"/>
      <c r="BBO1752" s="421"/>
      <c r="BBP1752" s="421"/>
      <c r="BBQ1752" s="421"/>
      <c r="BBR1752" s="421"/>
      <c r="BBS1752" s="421"/>
      <c r="BBT1752" s="421"/>
      <c r="BBU1752" s="421"/>
      <c r="BBV1752" s="421"/>
      <c r="BBW1752" s="421"/>
      <c r="BBX1752" s="421"/>
      <c r="BBY1752" s="421"/>
      <c r="BBZ1752" s="421"/>
      <c r="BCA1752" s="421"/>
      <c r="BCB1752" s="421"/>
      <c r="BCC1752" s="421"/>
      <c r="BCD1752" s="421"/>
      <c r="BCE1752" s="421"/>
      <c r="BCF1752" s="421"/>
      <c r="BCG1752" s="421"/>
      <c r="BCH1752" s="421"/>
      <c r="BCI1752" s="421"/>
      <c r="BCJ1752" s="421"/>
      <c r="BCK1752" s="421"/>
      <c r="BCL1752" s="421"/>
      <c r="BCM1752" s="421"/>
      <c r="BCN1752" s="421"/>
      <c r="BCO1752" s="421"/>
      <c r="BCP1752" s="421"/>
      <c r="BCQ1752" s="421"/>
      <c r="BCR1752" s="421"/>
      <c r="BCS1752" s="421"/>
      <c r="BCT1752" s="421"/>
      <c r="BCU1752" s="421"/>
      <c r="BCV1752" s="421"/>
      <c r="BCW1752" s="421"/>
      <c r="BCX1752" s="421"/>
      <c r="BCY1752" s="421"/>
      <c r="BCZ1752" s="421"/>
      <c r="BDA1752" s="421"/>
      <c r="BDB1752" s="421"/>
      <c r="BDC1752" s="421"/>
      <c r="BDD1752" s="421"/>
      <c r="BDE1752" s="421"/>
      <c r="BDF1752" s="421"/>
      <c r="BDG1752" s="421"/>
      <c r="BDH1752" s="421"/>
      <c r="BDI1752" s="421"/>
      <c r="BDJ1752" s="421"/>
      <c r="BDK1752" s="421"/>
      <c r="BDL1752" s="421"/>
      <c r="BDM1752" s="421"/>
      <c r="BDN1752" s="421"/>
      <c r="BDO1752" s="421"/>
      <c r="BDP1752" s="421"/>
      <c r="BDQ1752" s="421"/>
      <c r="BDR1752" s="421"/>
      <c r="BDS1752" s="421"/>
      <c r="BDT1752" s="421"/>
      <c r="BDU1752" s="421"/>
      <c r="BDV1752" s="421"/>
      <c r="BDW1752" s="421"/>
      <c r="BDX1752" s="421"/>
      <c r="BDY1752" s="421"/>
      <c r="BDZ1752" s="421"/>
      <c r="BEA1752" s="421"/>
      <c r="BEB1752" s="421"/>
      <c r="BEC1752" s="421"/>
      <c r="BED1752" s="421"/>
      <c r="BEE1752" s="421"/>
      <c r="BEF1752" s="421"/>
      <c r="BEG1752" s="421"/>
      <c r="BEH1752" s="421"/>
      <c r="BEI1752" s="421"/>
      <c r="BEJ1752" s="421"/>
      <c r="BEK1752" s="421"/>
      <c r="BEL1752" s="421"/>
      <c r="BEM1752" s="421"/>
      <c r="BEN1752" s="421"/>
      <c r="BEO1752" s="421"/>
      <c r="BEP1752" s="421"/>
      <c r="BEQ1752" s="421"/>
      <c r="BER1752" s="421"/>
      <c r="BES1752" s="421"/>
      <c r="BET1752" s="421"/>
      <c r="BEU1752" s="421"/>
      <c r="BEV1752" s="421"/>
      <c r="BEW1752" s="421"/>
      <c r="BEX1752" s="421"/>
      <c r="BEY1752" s="421"/>
      <c r="BEZ1752" s="421"/>
      <c r="BFA1752" s="421"/>
      <c r="BFB1752" s="421"/>
      <c r="BFC1752" s="421"/>
      <c r="BFD1752" s="421"/>
      <c r="BFE1752" s="421"/>
      <c r="BFF1752" s="421"/>
      <c r="BFG1752" s="421"/>
      <c r="BFH1752" s="421"/>
    </row>
    <row r="1753" spans="1:1516" s="696" customFormat="1" ht="12" customHeight="1">
      <c r="A1753" s="436"/>
      <c r="B1753" s="436"/>
      <c r="C1753" s="437" t="s">
        <v>2996</v>
      </c>
      <c r="D1753" s="437" t="s">
        <v>2993</v>
      </c>
      <c r="E1753" s="438">
        <v>65609</v>
      </c>
      <c r="F1753" s="648" t="s">
        <v>3028</v>
      </c>
      <c r="G1753" s="133"/>
      <c r="H1753" s="672">
        <v>22</v>
      </c>
      <c r="I1753" s="347" t="s">
        <v>53</v>
      </c>
      <c r="J1753" s="347">
        <v>68</v>
      </c>
      <c r="K1753" s="134"/>
      <c r="L1753" s="134"/>
      <c r="M1753" s="347" t="s">
        <v>55</v>
      </c>
      <c r="N1753" s="347" t="s">
        <v>56</v>
      </c>
      <c r="O1753" s="347">
        <v>80</v>
      </c>
      <c r="P1753" s="347" t="s">
        <v>1201</v>
      </c>
      <c r="Q1753" s="134"/>
      <c r="R1753" s="134"/>
      <c r="S1753" s="134"/>
      <c r="T1753" s="134"/>
      <c r="U1753" s="134"/>
      <c r="V1753" s="347" t="s">
        <v>3016</v>
      </c>
      <c r="W1753" s="440">
        <v>8840</v>
      </c>
      <c r="X1753" s="135"/>
      <c r="Y1753" s="135"/>
      <c r="Z1753" s="347">
        <v>130</v>
      </c>
      <c r="AA1753" s="440">
        <v>100000</v>
      </c>
      <c r="AB1753" s="347" t="s">
        <v>1137</v>
      </c>
      <c r="AC1753" s="347" t="s">
        <v>3020</v>
      </c>
      <c r="AD1753" s="347"/>
      <c r="AE1753" s="347" t="s">
        <v>721</v>
      </c>
      <c r="AF1753" s="347" t="s">
        <v>1113</v>
      </c>
      <c r="AG1753" s="347" t="s">
        <v>1114</v>
      </c>
      <c r="AH1753" s="347" t="s">
        <v>76</v>
      </c>
      <c r="AI1753" s="347" t="s">
        <v>68</v>
      </c>
      <c r="AJ1753" s="347"/>
      <c r="AK1753" s="681" t="s">
        <v>70</v>
      </c>
      <c r="AL1753" s="681" t="s">
        <v>70</v>
      </c>
      <c r="AM1753" s="348"/>
      <c r="AN1753" s="443"/>
      <c r="AO1753" s="443"/>
      <c r="AP1753" s="444" t="s">
        <v>1098</v>
      </c>
      <c r="AQ1753" s="121" t="s">
        <v>3013</v>
      </c>
      <c r="AR1753" s="121" t="s">
        <v>3014</v>
      </c>
      <c r="AS1753" s="121"/>
      <c r="AT1753" s="445"/>
      <c r="AU1753" s="445"/>
      <c r="AV1753" s="445"/>
      <c r="AW1753" s="445"/>
      <c r="AX1753" s="445"/>
      <c r="AY1753" s="445"/>
      <c r="AZ1753" s="445"/>
      <c r="BA1753" s="445"/>
      <c r="BB1753" s="445"/>
      <c r="BC1753" s="445"/>
      <c r="BD1753" s="445"/>
      <c r="BE1753" s="445"/>
      <c r="BF1753" s="445"/>
      <c r="BG1753" s="445"/>
      <c r="BH1753" s="445"/>
      <c r="BI1753" s="445"/>
      <c r="BJ1753" s="445"/>
      <c r="BK1753" s="445"/>
      <c r="BL1753" s="445"/>
      <c r="BM1753" s="445"/>
      <c r="BN1753" s="445"/>
      <c r="BO1753" s="445"/>
      <c r="BP1753" s="445"/>
      <c r="BQ1753" s="445"/>
      <c r="BR1753" s="445"/>
      <c r="BS1753" s="445"/>
      <c r="BT1753" s="445"/>
      <c r="BU1753" s="445"/>
      <c r="BV1753" s="445"/>
      <c r="BW1753" s="445"/>
      <c r="BX1753" s="445"/>
      <c r="BY1753" s="445"/>
      <c r="BZ1753" s="445"/>
      <c r="CA1753" s="445"/>
      <c r="CB1753" s="445"/>
      <c r="CC1753" s="445"/>
      <c r="CD1753" s="445"/>
      <c r="CE1753" s="445"/>
      <c r="CF1753" s="445"/>
      <c r="CG1753" s="445"/>
      <c r="CH1753" s="445"/>
      <c r="CI1753" s="445"/>
      <c r="CJ1753" s="445"/>
      <c r="CK1753" s="445"/>
      <c r="CL1753" s="445"/>
      <c r="CM1753" s="445"/>
      <c r="CN1753" s="445"/>
      <c r="CO1753" s="445"/>
      <c r="CP1753" s="445"/>
      <c r="CQ1753" s="445"/>
      <c r="CR1753" s="445"/>
      <c r="CS1753" s="445"/>
      <c r="CT1753" s="445"/>
      <c r="CU1753" s="445"/>
      <c r="CV1753" s="445"/>
      <c r="CW1753" s="445"/>
      <c r="CX1753" s="445"/>
      <c r="CY1753" s="445"/>
      <c r="CZ1753" s="445"/>
      <c r="DA1753" s="445"/>
      <c r="DB1753" s="445"/>
      <c r="DC1753" s="445"/>
      <c r="DD1753" s="445"/>
      <c r="DE1753" s="445"/>
      <c r="DF1753" s="445"/>
      <c r="DG1753" s="445"/>
      <c r="DH1753" s="445"/>
      <c r="DI1753" s="445"/>
      <c r="DJ1753" s="445"/>
      <c r="DK1753" s="445"/>
      <c r="DL1753" s="445"/>
      <c r="DM1753" s="445"/>
      <c r="DN1753" s="445"/>
      <c r="DO1753" s="445"/>
      <c r="DP1753" s="445"/>
      <c r="DQ1753" s="445"/>
      <c r="DR1753" s="445"/>
      <c r="DS1753" s="445"/>
      <c r="DT1753" s="445"/>
      <c r="DU1753" s="445"/>
      <c r="DV1753" s="445"/>
      <c r="DW1753" s="445"/>
      <c r="DX1753" s="445"/>
      <c r="DY1753" s="445"/>
      <c r="DZ1753" s="445"/>
      <c r="EA1753" s="445"/>
      <c r="EB1753" s="445"/>
      <c r="EC1753" s="445"/>
      <c r="ED1753" s="445"/>
      <c r="EE1753" s="445"/>
      <c r="EF1753" s="445"/>
      <c r="EG1753" s="445"/>
      <c r="EH1753" s="445"/>
      <c r="EI1753" s="445"/>
      <c r="EJ1753" s="445"/>
      <c r="EK1753" s="445"/>
      <c r="EL1753" s="445"/>
      <c r="EM1753" s="445"/>
      <c r="EN1753" s="445"/>
      <c r="EO1753" s="445"/>
      <c r="EP1753" s="445"/>
      <c r="EQ1753" s="445"/>
      <c r="ER1753" s="445"/>
      <c r="ES1753" s="445"/>
      <c r="ET1753" s="445"/>
      <c r="EU1753" s="445"/>
      <c r="EV1753" s="445"/>
      <c r="EW1753" s="445"/>
      <c r="EX1753" s="445"/>
      <c r="EY1753" s="445"/>
      <c r="EZ1753" s="445"/>
      <c r="FA1753" s="445"/>
      <c r="FB1753" s="445"/>
      <c r="FC1753" s="445"/>
      <c r="FD1753" s="445"/>
      <c r="FE1753" s="445"/>
      <c r="FF1753" s="445"/>
      <c r="FG1753" s="445"/>
      <c r="FH1753" s="445"/>
      <c r="FI1753" s="445"/>
      <c r="FJ1753" s="445"/>
      <c r="FK1753" s="445"/>
      <c r="FL1753" s="445"/>
      <c r="FM1753" s="445"/>
      <c r="FN1753" s="445"/>
      <c r="FO1753" s="445"/>
      <c r="FP1753" s="445"/>
      <c r="FQ1753" s="445"/>
      <c r="FR1753" s="445"/>
      <c r="FS1753" s="445"/>
      <c r="FT1753" s="445"/>
      <c r="FU1753" s="445"/>
      <c r="FV1753" s="445"/>
      <c r="FW1753" s="445"/>
      <c r="FX1753" s="445"/>
      <c r="FY1753" s="445"/>
      <c r="FZ1753" s="445"/>
      <c r="GA1753" s="445"/>
      <c r="GB1753" s="445"/>
      <c r="GC1753" s="445"/>
      <c r="GD1753" s="445"/>
      <c r="GE1753" s="445"/>
      <c r="GF1753" s="445"/>
      <c r="GG1753" s="445"/>
      <c r="GH1753" s="445"/>
      <c r="GI1753" s="445"/>
      <c r="GJ1753" s="445"/>
      <c r="GK1753" s="445"/>
      <c r="GL1753" s="445"/>
      <c r="GM1753" s="445"/>
      <c r="GN1753" s="445"/>
      <c r="GO1753" s="445"/>
      <c r="GP1753" s="445"/>
      <c r="GQ1753" s="445"/>
      <c r="GR1753" s="445"/>
      <c r="GS1753" s="445"/>
      <c r="GT1753" s="445"/>
      <c r="GU1753" s="445"/>
      <c r="GV1753" s="445"/>
      <c r="GW1753" s="445"/>
      <c r="GX1753" s="445"/>
      <c r="GY1753" s="445"/>
      <c r="GZ1753" s="445"/>
      <c r="HA1753" s="445"/>
      <c r="HB1753" s="445"/>
      <c r="HC1753" s="445"/>
      <c r="HD1753" s="445"/>
      <c r="HE1753" s="445"/>
      <c r="HF1753" s="445"/>
      <c r="HG1753" s="445"/>
      <c r="HH1753" s="445"/>
      <c r="HI1753" s="445"/>
      <c r="HJ1753" s="445"/>
      <c r="HK1753" s="445"/>
      <c r="HL1753" s="445"/>
      <c r="HM1753" s="445"/>
      <c r="HN1753" s="445"/>
      <c r="HO1753" s="445"/>
      <c r="HP1753" s="445"/>
      <c r="HQ1753" s="445"/>
      <c r="HR1753" s="445"/>
      <c r="HS1753" s="445"/>
      <c r="HT1753" s="445"/>
      <c r="HU1753" s="445"/>
      <c r="HV1753" s="445"/>
      <c r="HW1753" s="445"/>
      <c r="HX1753" s="445"/>
      <c r="HY1753" s="445"/>
      <c r="HZ1753" s="445"/>
      <c r="IA1753" s="445"/>
      <c r="IB1753" s="445"/>
      <c r="IC1753" s="445"/>
      <c r="ID1753" s="445"/>
      <c r="IE1753" s="445"/>
      <c r="IF1753" s="445"/>
      <c r="IG1753" s="445"/>
      <c r="IH1753" s="445"/>
      <c r="II1753" s="445"/>
      <c r="IJ1753" s="445"/>
      <c r="IK1753" s="445"/>
      <c r="IL1753" s="445"/>
      <c r="IM1753" s="445"/>
      <c r="IN1753" s="445"/>
      <c r="IO1753" s="445"/>
      <c r="IP1753" s="445"/>
      <c r="IQ1753" s="445"/>
      <c r="IR1753" s="445"/>
      <c r="IS1753" s="445"/>
      <c r="IT1753" s="445"/>
      <c r="IU1753" s="445"/>
      <c r="IV1753" s="445"/>
      <c r="IW1753" s="445"/>
      <c r="IX1753" s="445"/>
      <c r="IY1753" s="445"/>
      <c r="IZ1753" s="445"/>
      <c r="JA1753" s="445"/>
      <c r="JB1753" s="445"/>
      <c r="JC1753" s="445"/>
      <c r="JD1753" s="445"/>
      <c r="JE1753" s="445"/>
      <c r="JF1753" s="445"/>
      <c r="JG1753" s="445"/>
      <c r="JH1753" s="445"/>
      <c r="JI1753" s="445"/>
      <c r="JJ1753" s="445"/>
      <c r="JK1753" s="445"/>
      <c r="JL1753" s="445"/>
      <c r="JM1753" s="445"/>
      <c r="JN1753" s="445"/>
      <c r="JO1753" s="445"/>
      <c r="JP1753" s="445"/>
      <c r="JQ1753" s="445"/>
      <c r="JR1753" s="445"/>
      <c r="JS1753" s="445"/>
      <c r="JT1753" s="445"/>
      <c r="JU1753" s="445"/>
      <c r="JV1753" s="445"/>
      <c r="JW1753" s="445"/>
      <c r="JX1753" s="445"/>
      <c r="JY1753" s="445"/>
      <c r="JZ1753" s="445"/>
      <c r="KA1753" s="445"/>
      <c r="KB1753" s="445"/>
      <c r="KC1753" s="445"/>
      <c r="KD1753" s="445"/>
      <c r="KE1753" s="445"/>
      <c r="KF1753" s="445"/>
      <c r="KG1753" s="445"/>
      <c r="KH1753" s="445"/>
      <c r="KI1753" s="445"/>
      <c r="KJ1753" s="445"/>
      <c r="KK1753" s="445"/>
      <c r="KL1753" s="445"/>
      <c r="KM1753" s="445"/>
      <c r="KN1753" s="445"/>
      <c r="KO1753" s="445"/>
      <c r="KP1753" s="445"/>
      <c r="KQ1753" s="445"/>
      <c r="KR1753" s="445"/>
      <c r="KS1753" s="445"/>
      <c r="KT1753" s="445"/>
      <c r="KU1753" s="445"/>
      <c r="KV1753" s="445"/>
      <c r="KW1753" s="445"/>
      <c r="KX1753" s="445"/>
      <c r="KY1753" s="445"/>
      <c r="KZ1753" s="445"/>
      <c r="LA1753" s="445"/>
      <c r="LB1753" s="445"/>
      <c r="LC1753" s="445"/>
      <c r="LD1753" s="445"/>
      <c r="LE1753" s="445"/>
      <c r="LF1753" s="445"/>
      <c r="LG1753" s="445"/>
      <c r="LH1753" s="445"/>
      <c r="LI1753" s="445"/>
      <c r="LJ1753" s="445"/>
      <c r="LK1753" s="445"/>
      <c r="LL1753" s="445"/>
      <c r="LM1753" s="445"/>
      <c r="LN1753" s="445"/>
      <c r="LO1753" s="445"/>
      <c r="LP1753" s="445"/>
      <c r="LQ1753" s="445"/>
      <c r="LR1753" s="445"/>
      <c r="LS1753" s="445"/>
      <c r="LT1753" s="445"/>
      <c r="LU1753" s="445"/>
      <c r="LV1753" s="445"/>
      <c r="LW1753" s="445"/>
      <c r="LX1753" s="445"/>
      <c r="LY1753" s="445"/>
      <c r="LZ1753" s="445"/>
      <c r="MA1753" s="445"/>
      <c r="MB1753" s="445"/>
      <c r="MC1753" s="445"/>
      <c r="MD1753" s="445"/>
      <c r="ME1753" s="445"/>
      <c r="MF1753" s="445"/>
      <c r="MG1753" s="445"/>
      <c r="MH1753" s="445"/>
      <c r="MI1753" s="445"/>
      <c r="MJ1753" s="445"/>
      <c r="MK1753" s="445"/>
      <c r="ML1753" s="445"/>
      <c r="MM1753" s="445"/>
      <c r="MN1753" s="445"/>
      <c r="MO1753" s="445"/>
      <c r="MP1753" s="445"/>
      <c r="MQ1753" s="445"/>
      <c r="MR1753" s="445"/>
      <c r="MS1753" s="445"/>
      <c r="MT1753" s="445"/>
      <c r="MU1753" s="445"/>
      <c r="MV1753" s="445"/>
      <c r="MW1753" s="445"/>
      <c r="MX1753" s="445"/>
      <c r="MY1753" s="445"/>
      <c r="MZ1753" s="445"/>
      <c r="NA1753" s="445"/>
      <c r="NB1753" s="445"/>
      <c r="NC1753" s="445"/>
      <c r="ND1753" s="445"/>
      <c r="NE1753" s="445"/>
      <c r="NF1753" s="445"/>
      <c r="NG1753" s="445"/>
      <c r="NH1753" s="445"/>
      <c r="NI1753" s="445"/>
      <c r="NJ1753" s="445"/>
      <c r="NK1753" s="445"/>
      <c r="NL1753" s="445"/>
      <c r="NM1753" s="445"/>
      <c r="NN1753" s="445"/>
      <c r="NO1753" s="445"/>
      <c r="NP1753" s="445"/>
      <c r="NQ1753" s="445"/>
      <c r="NR1753" s="445"/>
      <c r="NS1753" s="445"/>
      <c r="NT1753" s="445"/>
      <c r="NU1753" s="445"/>
      <c r="NV1753" s="445"/>
      <c r="NW1753" s="445"/>
      <c r="NX1753" s="445"/>
      <c r="NY1753" s="445"/>
      <c r="NZ1753" s="445"/>
      <c r="OA1753" s="445"/>
      <c r="OB1753" s="445"/>
      <c r="OC1753" s="445"/>
      <c r="OD1753" s="445"/>
      <c r="OE1753" s="445"/>
      <c r="OF1753" s="445"/>
      <c r="OG1753" s="445"/>
      <c r="OH1753" s="445"/>
      <c r="OI1753" s="445"/>
      <c r="OJ1753" s="445"/>
      <c r="OK1753" s="445"/>
      <c r="OL1753" s="445"/>
      <c r="OM1753" s="445"/>
      <c r="ON1753" s="445"/>
      <c r="OO1753" s="445"/>
      <c r="OP1753" s="445"/>
      <c r="OQ1753" s="445"/>
      <c r="OR1753" s="445"/>
      <c r="OS1753" s="445"/>
      <c r="OT1753" s="445"/>
      <c r="OU1753" s="445"/>
      <c r="OV1753" s="445"/>
      <c r="OW1753" s="445"/>
      <c r="OX1753" s="445"/>
      <c r="OY1753" s="445"/>
      <c r="OZ1753" s="445"/>
      <c r="PA1753" s="445"/>
      <c r="PB1753" s="445"/>
      <c r="PC1753" s="445"/>
      <c r="PD1753" s="445"/>
      <c r="PE1753" s="445"/>
      <c r="PF1753" s="445"/>
      <c r="PG1753" s="445"/>
      <c r="PH1753" s="445"/>
      <c r="PI1753" s="445"/>
      <c r="PJ1753" s="445"/>
      <c r="PK1753" s="445"/>
      <c r="PL1753" s="445"/>
      <c r="PM1753" s="445"/>
      <c r="PN1753" s="445"/>
      <c r="PO1753" s="445"/>
      <c r="PP1753" s="445"/>
      <c r="PQ1753" s="445"/>
      <c r="PR1753" s="445"/>
      <c r="PS1753" s="445"/>
      <c r="PT1753" s="445"/>
      <c r="PU1753" s="445"/>
      <c r="PV1753" s="445"/>
      <c r="PW1753" s="445"/>
      <c r="PX1753" s="445"/>
      <c r="PY1753" s="445"/>
      <c r="PZ1753" s="445"/>
      <c r="QA1753" s="445"/>
      <c r="QB1753" s="445"/>
      <c r="QC1753" s="445"/>
      <c r="QD1753" s="445"/>
      <c r="QE1753" s="445"/>
      <c r="QF1753" s="445"/>
      <c r="QG1753" s="445"/>
      <c r="QH1753" s="445"/>
      <c r="QI1753" s="445"/>
      <c r="QJ1753" s="445"/>
      <c r="QK1753" s="445"/>
      <c r="QL1753" s="445"/>
      <c r="QM1753" s="445"/>
      <c r="QN1753" s="445"/>
      <c r="QO1753" s="445"/>
      <c r="QP1753" s="445"/>
      <c r="QQ1753" s="445"/>
      <c r="QR1753" s="445"/>
      <c r="QS1753" s="445"/>
      <c r="QT1753" s="445"/>
      <c r="QU1753" s="445"/>
      <c r="QV1753" s="445"/>
      <c r="QW1753" s="445"/>
      <c r="QX1753" s="445"/>
      <c r="QY1753" s="445"/>
      <c r="QZ1753" s="445"/>
      <c r="RA1753" s="445"/>
      <c r="RB1753" s="445"/>
      <c r="RC1753" s="445"/>
      <c r="RD1753" s="445"/>
      <c r="RE1753" s="445"/>
      <c r="RF1753" s="445"/>
      <c r="RG1753" s="445"/>
      <c r="RH1753" s="445"/>
      <c r="RI1753" s="445"/>
      <c r="RJ1753" s="445"/>
      <c r="RK1753" s="445"/>
      <c r="RL1753" s="445"/>
      <c r="RM1753" s="445"/>
      <c r="RN1753" s="445"/>
      <c r="RO1753" s="445"/>
      <c r="RP1753" s="445"/>
      <c r="RQ1753" s="445"/>
      <c r="RR1753" s="445"/>
      <c r="RS1753" s="445"/>
      <c r="RT1753" s="445"/>
      <c r="RU1753" s="445"/>
      <c r="RV1753" s="445"/>
      <c r="RW1753" s="445"/>
      <c r="RX1753" s="445"/>
      <c r="RY1753" s="445"/>
      <c r="RZ1753" s="445"/>
      <c r="SA1753" s="445"/>
      <c r="SB1753" s="445"/>
      <c r="SC1753" s="445"/>
      <c r="SD1753" s="445"/>
      <c r="SE1753" s="445"/>
      <c r="SF1753" s="445"/>
      <c r="SG1753" s="445"/>
      <c r="SH1753" s="445"/>
      <c r="SI1753" s="445"/>
      <c r="SJ1753" s="445"/>
      <c r="SK1753" s="445"/>
      <c r="SL1753" s="445"/>
      <c r="SM1753" s="445"/>
      <c r="SN1753" s="445"/>
      <c r="SO1753" s="445"/>
      <c r="SP1753" s="445"/>
      <c r="SQ1753" s="445"/>
      <c r="SR1753" s="445"/>
      <c r="SS1753" s="445"/>
      <c r="ST1753" s="445"/>
      <c r="SU1753" s="445"/>
      <c r="SV1753" s="445"/>
      <c r="SW1753" s="445"/>
      <c r="SX1753" s="445"/>
      <c r="SY1753" s="445"/>
      <c r="SZ1753" s="445"/>
      <c r="TA1753" s="445"/>
      <c r="TB1753" s="445"/>
      <c r="TC1753" s="445"/>
      <c r="TD1753" s="445"/>
      <c r="TE1753" s="445"/>
      <c r="TF1753" s="445"/>
      <c r="TG1753" s="445"/>
      <c r="TH1753" s="445"/>
      <c r="TI1753" s="445"/>
      <c r="TJ1753" s="445"/>
      <c r="TK1753" s="445"/>
      <c r="TL1753" s="445"/>
      <c r="TM1753" s="445"/>
      <c r="TN1753" s="445"/>
      <c r="TO1753" s="445"/>
      <c r="TP1753" s="445"/>
      <c r="TQ1753" s="445"/>
      <c r="TR1753" s="445"/>
      <c r="TS1753" s="445"/>
      <c r="TT1753" s="445"/>
      <c r="TU1753" s="445"/>
      <c r="TV1753" s="445"/>
      <c r="TW1753" s="445"/>
      <c r="TX1753" s="445"/>
      <c r="TY1753" s="445"/>
      <c r="TZ1753" s="445"/>
      <c r="UA1753" s="445"/>
      <c r="UB1753" s="445"/>
      <c r="UC1753" s="445"/>
      <c r="UD1753" s="445"/>
      <c r="UE1753" s="445"/>
      <c r="UF1753" s="445"/>
      <c r="UG1753" s="445"/>
      <c r="UH1753" s="445"/>
      <c r="UI1753" s="445"/>
      <c r="UJ1753" s="445"/>
      <c r="UK1753" s="445"/>
      <c r="UL1753" s="445"/>
      <c r="UM1753" s="445"/>
      <c r="UN1753" s="445"/>
      <c r="UO1753" s="445"/>
      <c r="UP1753" s="445"/>
      <c r="UQ1753" s="445"/>
      <c r="UR1753" s="445"/>
      <c r="US1753" s="445"/>
      <c r="UT1753" s="445"/>
      <c r="UU1753" s="445"/>
      <c r="UV1753" s="445"/>
      <c r="UW1753" s="445"/>
      <c r="UX1753" s="445"/>
      <c r="UY1753" s="445"/>
      <c r="UZ1753" s="445"/>
      <c r="VA1753" s="445"/>
      <c r="VB1753" s="445"/>
      <c r="VC1753" s="445"/>
      <c r="VD1753" s="445"/>
      <c r="VE1753" s="445"/>
      <c r="VF1753" s="445"/>
      <c r="VG1753" s="445"/>
      <c r="VH1753" s="445"/>
      <c r="VI1753" s="445"/>
      <c r="VJ1753" s="445"/>
      <c r="VK1753" s="445"/>
      <c r="VL1753" s="445"/>
      <c r="VM1753" s="445"/>
      <c r="VN1753" s="445"/>
      <c r="VO1753" s="445"/>
      <c r="VP1753" s="445"/>
      <c r="VQ1753" s="445"/>
      <c r="VR1753" s="445"/>
      <c r="VS1753" s="445"/>
      <c r="VT1753" s="445"/>
      <c r="VU1753" s="445"/>
      <c r="VV1753" s="445"/>
      <c r="VW1753" s="445"/>
      <c r="VX1753" s="445"/>
      <c r="VY1753" s="445"/>
      <c r="VZ1753" s="445"/>
      <c r="WA1753" s="445"/>
      <c r="WB1753" s="445"/>
      <c r="WC1753" s="445"/>
      <c r="WD1753" s="445"/>
      <c r="WE1753" s="445"/>
      <c r="WF1753" s="445"/>
      <c r="WG1753" s="445"/>
      <c r="WH1753" s="445"/>
      <c r="WI1753" s="445"/>
      <c r="WJ1753" s="445"/>
      <c r="WK1753" s="445"/>
      <c r="WL1753" s="445"/>
      <c r="WM1753" s="445"/>
      <c r="WN1753" s="445"/>
      <c r="WO1753" s="445"/>
      <c r="WP1753" s="445"/>
      <c r="WQ1753" s="445"/>
      <c r="WR1753" s="445"/>
      <c r="WS1753" s="445"/>
      <c r="WT1753" s="445"/>
      <c r="WU1753" s="445"/>
      <c r="WV1753" s="445"/>
      <c r="WW1753" s="445"/>
      <c r="WX1753" s="445"/>
      <c r="WY1753" s="445"/>
      <c r="WZ1753" s="445"/>
      <c r="XA1753" s="445"/>
      <c r="XB1753" s="445"/>
      <c r="XC1753" s="445"/>
      <c r="XD1753" s="445"/>
      <c r="XE1753" s="445"/>
      <c r="XF1753" s="445"/>
      <c r="XG1753" s="445"/>
      <c r="XH1753" s="445"/>
      <c r="XI1753" s="445"/>
      <c r="XJ1753" s="445"/>
      <c r="XK1753" s="445"/>
      <c r="XL1753" s="445"/>
      <c r="XM1753" s="445"/>
      <c r="XN1753" s="445"/>
      <c r="XO1753" s="445"/>
      <c r="XP1753" s="445"/>
      <c r="XQ1753" s="445"/>
      <c r="XR1753" s="445"/>
      <c r="XS1753" s="445"/>
      <c r="XT1753" s="445"/>
      <c r="XU1753" s="445"/>
      <c r="XV1753" s="445"/>
      <c r="XW1753" s="445"/>
      <c r="XX1753" s="445"/>
      <c r="XY1753" s="445"/>
      <c r="XZ1753" s="445"/>
      <c r="YA1753" s="445"/>
      <c r="YB1753" s="445"/>
      <c r="YC1753" s="445"/>
      <c r="YD1753" s="445"/>
      <c r="YE1753" s="445"/>
      <c r="YF1753" s="445"/>
      <c r="YG1753" s="445"/>
      <c r="YH1753" s="445"/>
      <c r="YI1753" s="445"/>
      <c r="YJ1753" s="445"/>
      <c r="YK1753" s="445"/>
      <c r="YL1753" s="445"/>
      <c r="YM1753" s="445"/>
      <c r="YN1753" s="445"/>
      <c r="YO1753" s="445"/>
      <c r="YP1753" s="445"/>
      <c r="YQ1753" s="445"/>
      <c r="YR1753" s="445"/>
      <c r="YS1753" s="445"/>
      <c r="YT1753" s="445"/>
      <c r="YU1753" s="445"/>
      <c r="YV1753" s="445"/>
      <c r="YW1753" s="445"/>
      <c r="YX1753" s="445"/>
      <c r="YY1753" s="445"/>
      <c r="YZ1753" s="445"/>
      <c r="ZA1753" s="445"/>
      <c r="ZB1753" s="445"/>
      <c r="ZC1753" s="445"/>
      <c r="ZD1753" s="445"/>
      <c r="ZE1753" s="445"/>
      <c r="ZF1753" s="445"/>
      <c r="ZG1753" s="445"/>
      <c r="ZH1753" s="445"/>
      <c r="ZI1753" s="445"/>
      <c r="ZJ1753" s="445"/>
      <c r="ZK1753" s="445"/>
      <c r="ZL1753" s="445"/>
      <c r="ZM1753" s="445"/>
      <c r="ZN1753" s="445"/>
      <c r="ZO1753" s="445"/>
      <c r="ZP1753" s="445"/>
      <c r="ZQ1753" s="445"/>
      <c r="ZR1753" s="445"/>
      <c r="ZS1753" s="445"/>
      <c r="ZT1753" s="445"/>
      <c r="ZU1753" s="445"/>
      <c r="ZV1753" s="445"/>
      <c r="ZW1753" s="445"/>
      <c r="ZX1753" s="445"/>
      <c r="ZY1753" s="445"/>
      <c r="ZZ1753" s="445"/>
      <c r="AAA1753" s="445"/>
      <c r="AAB1753" s="445"/>
      <c r="AAC1753" s="445"/>
      <c r="AAD1753" s="445"/>
      <c r="AAE1753" s="445"/>
      <c r="AAF1753" s="445"/>
      <c r="AAG1753" s="445"/>
      <c r="AAH1753" s="445"/>
      <c r="AAI1753" s="445"/>
      <c r="AAJ1753" s="445"/>
      <c r="AAK1753" s="445"/>
      <c r="AAL1753" s="445"/>
      <c r="AAM1753" s="445"/>
      <c r="AAN1753" s="445"/>
      <c r="AAO1753" s="445"/>
      <c r="AAP1753" s="445"/>
      <c r="AAQ1753" s="445"/>
      <c r="AAR1753" s="445"/>
      <c r="AAS1753" s="445"/>
      <c r="AAT1753" s="445"/>
      <c r="AAU1753" s="445"/>
      <c r="AAV1753" s="445"/>
      <c r="AAW1753" s="445"/>
      <c r="AAX1753" s="445"/>
      <c r="AAY1753" s="445"/>
      <c r="AAZ1753" s="445"/>
      <c r="ABA1753" s="445"/>
      <c r="ABB1753" s="445"/>
      <c r="ABC1753" s="445"/>
      <c r="ABD1753" s="445"/>
      <c r="ABE1753" s="445"/>
      <c r="ABF1753" s="445"/>
      <c r="ABG1753" s="445"/>
      <c r="ABH1753" s="445"/>
      <c r="ABI1753" s="445"/>
      <c r="ABJ1753" s="445"/>
      <c r="ABK1753" s="445"/>
      <c r="ABL1753" s="445"/>
      <c r="ABM1753" s="445"/>
      <c r="ABN1753" s="445"/>
      <c r="ABO1753" s="445"/>
      <c r="ABP1753" s="445"/>
      <c r="ABQ1753" s="445"/>
      <c r="ABR1753" s="445"/>
      <c r="ABS1753" s="445"/>
      <c r="ABT1753" s="445"/>
      <c r="ABU1753" s="445"/>
      <c r="ABV1753" s="445"/>
      <c r="ABW1753" s="445"/>
      <c r="ABX1753" s="445"/>
      <c r="ABY1753" s="445"/>
      <c r="ABZ1753" s="445"/>
      <c r="ACA1753" s="445"/>
      <c r="ACB1753" s="445"/>
      <c r="ACC1753" s="445"/>
      <c r="ACD1753" s="445"/>
      <c r="ACE1753" s="445"/>
      <c r="ACF1753" s="445"/>
      <c r="ACG1753" s="445"/>
      <c r="ACH1753" s="445"/>
      <c r="ACI1753" s="445"/>
      <c r="ACJ1753" s="445"/>
      <c r="ACK1753" s="445"/>
      <c r="ACL1753" s="445"/>
      <c r="ACM1753" s="445"/>
      <c r="ACN1753" s="445"/>
      <c r="ACO1753" s="445"/>
      <c r="ACP1753" s="445"/>
      <c r="ACQ1753" s="445"/>
      <c r="ACR1753" s="445"/>
      <c r="ACS1753" s="445"/>
      <c r="ACT1753" s="445"/>
      <c r="ACU1753" s="445"/>
      <c r="ACV1753" s="445"/>
      <c r="ACW1753" s="445"/>
      <c r="ACX1753" s="445"/>
      <c r="ACY1753" s="445"/>
      <c r="ACZ1753" s="445"/>
      <c r="ADA1753" s="445"/>
      <c r="ADB1753" s="445"/>
      <c r="ADC1753" s="445"/>
      <c r="ADD1753" s="445"/>
      <c r="ADE1753" s="445"/>
      <c r="ADF1753" s="445"/>
      <c r="ADG1753" s="445"/>
      <c r="ADH1753" s="445"/>
      <c r="ADI1753" s="445"/>
      <c r="ADJ1753" s="445"/>
      <c r="ADK1753" s="445"/>
      <c r="ADL1753" s="445"/>
      <c r="ADM1753" s="445"/>
      <c r="ADN1753" s="445"/>
      <c r="ADO1753" s="445"/>
      <c r="ADP1753" s="445"/>
      <c r="ADQ1753" s="445"/>
      <c r="ADR1753" s="445"/>
      <c r="ADS1753" s="445"/>
      <c r="ADT1753" s="445"/>
      <c r="ADU1753" s="445"/>
      <c r="ADV1753" s="445"/>
      <c r="ADW1753" s="445"/>
      <c r="ADX1753" s="445"/>
      <c r="ADY1753" s="445"/>
      <c r="ADZ1753" s="445"/>
      <c r="AEA1753" s="445"/>
      <c r="AEB1753" s="445"/>
      <c r="AEC1753" s="445"/>
      <c r="AED1753" s="445"/>
      <c r="AEE1753" s="445"/>
      <c r="AEF1753" s="445"/>
      <c r="AEG1753" s="445"/>
      <c r="AEH1753" s="445"/>
      <c r="AEI1753" s="445"/>
      <c r="AEJ1753" s="445"/>
      <c r="AEK1753" s="445"/>
      <c r="AEL1753" s="445"/>
      <c r="AEM1753" s="445"/>
      <c r="AEN1753" s="445"/>
      <c r="AEO1753" s="445"/>
      <c r="AEP1753" s="445"/>
      <c r="AEQ1753" s="445"/>
      <c r="AER1753" s="445"/>
      <c r="AES1753" s="445"/>
      <c r="AET1753" s="445"/>
      <c r="AEU1753" s="445"/>
      <c r="AEV1753" s="445"/>
      <c r="AEW1753" s="445"/>
      <c r="AEX1753" s="445"/>
      <c r="AEY1753" s="445"/>
      <c r="AEZ1753" s="445"/>
      <c r="AFA1753" s="445"/>
      <c r="AFB1753" s="445"/>
      <c r="AFC1753" s="445"/>
      <c r="AFD1753" s="445"/>
      <c r="AFE1753" s="445"/>
      <c r="AFF1753" s="445"/>
      <c r="AFG1753" s="445"/>
      <c r="AFH1753" s="445"/>
      <c r="AFI1753" s="445"/>
      <c r="AFJ1753" s="445"/>
      <c r="AFK1753" s="445"/>
      <c r="AFL1753" s="445"/>
      <c r="AFM1753" s="445"/>
      <c r="AFN1753" s="445"/>
      <c r="AFO1753" s="445"/>
      <c r="AFP1753" s="445"/>
      <c r="AFQ1753" s="445"/>
      <c r="AFR1753" s="445"/>
      <c r="AFS1753" s="445"/>
      <c r="AFT1753" s="445"/>
      <c r="AFU1753" s="445"/>
      <c r="AFV1753" s="445"/>
      <c r="AFW1753" s="445"/>
      <c r="AFX1753" s="445"/>
      <c r="AFY1753" s="445"/>
      <c r="AFZ1753" s="445"/>
      <c r="AGA1753" s="445"/>
      <c r="AGB1753" s="445"/>
      <c r="AGC1753" s="445"/>
      <c r="AGD1753" s="445"/>
      <c r="AGE1753" s="445"/>
      <c r="AGF1753" s="445"/>
      <c r="AGG1753" s="445"/>
      <c r="AGH1753" s="445"/>
      <c r="AGI1753" s="445"/>
      <c r="AGJ1753" s="445"/>
      <c r="AGK1753" s="445"/>
      <c r="AGL1753" s="445"/>
      <c r="AGM1753" s="445"/>
      <c r="AGN1753" s="445"/>
      <c r="AGO1753" s="445"/>
      <c r="AGP1753" s="445"/>
      <c r="AGQ1753" s="445"/>
      <c r="AGR1753" s="445"/>
      <c r="AGS1753" s="445"/>
      <c r="AGT1753" s="445"/>
      <c r="AGU1753" s="445"/>
      <c r="AGV1753" s="445"/>
      <c r="AGW1753" s="445"/>
      <c r="AGX1753" s="445"/>
      <c r="AGY1753" s="445"/>
      <c r="AGZ1753" s="445"/>
      <c r="AHA1753" s="445"/>
      <c r="AHB1753" s="445"/>
      <c r="AHC1753" s="445"/>
      <c r="AHD1753" s="445"/>
      <c r="AHE1753" s="445"/>
      <c r="AHF1753" s="445"/>
      <c r="AHG1753" s="445"/>
      <c r="AHH1753" s="445"/>
      <c r="AHI1753" s="445"/>
      <c r="AHJ1753" s="445"/>
      <c r="AHK1753" s="445"/>
      <c r="AHL1753" s="445"/>
      <c r="AHM1753" s="445"/>
      <c r="AHN1753" s="445"/>
      <c r="AHO1753" s="445"/>
      <c r="AHP1753" s="445"/>
      <c r="AHQ1753" s="445"/>
      <c r="AHR1753" s="445"/>
      <c r="AHS1753" s="445"/>
      <c r="AHT1753" s="445"/>
      <c r="AHU1753" s="445"/>
      <c r="AHV1753" s="445"/>
      <c r="AHW1753" s="445"/>
      <c r="AHX1753" s="445"/>
      <c r="AHY1753" s="445"/>
      <c r="AHZ1753" s="445"/>
      <c r="AIA1753" s="445"/>
      <c r="AIB1753" s="445"/>
      <c r="AIC1753" s="445"/>
      <c r="AID1753" s="445"/>
      <c r="AIE1753" s="445"/>
      <c r="AIF1753" s="445"/>
      <c r="AIG1753" s="445"/>
      <c r="AIH1753" s="445"/>
      <c r="AII1753" s="445"/>
      <c r="AIJ1753" s="445"/>
      <c r="AIK1753" s="445"/>
      <c r="AIL1753" s="445"/>
      <c r="AIM1753" s="445"/>
      <c r="AIN1753" s="445"/>
      <c r="AIO1753" s="445"/>
      <c r="AIP1753" s="445"/>
      <c r="AIQ1753" s="445"/>
      <c r="AIR1753" s="445"/>
      <c r="AIS1753" s="445"/>
      <c r="AIT1753" s="445"/>
      <c r="AIU1753" s="445"/>
      <c r="AIV1753" s="445"/>
      <c r="AIW1753" s="445"/>
      <c r="AIX1753" s="445"/>
      <c r="AIY1753" s="445"/>
      <c r="AIZ1753" s="445"/>
      <c r="AJA1753" s="445"/>
      <c r="AJB1753" s="445"/>
      <c r="AJC1753" s="445"/>
      <c r="AJD1753" s="445"/>
      <c r="AJE1753" s="445"/>
      <c r="AJF1753" s="445"/>
      <c r="AJG1753" s="445"/>
      <c r="AJH1753" s="445"/>
      <c r="AJI1753" s="445"/>
      <c r="AJJ1753" s="445"/>
      <c r="AJK1753" s="445"/>
      <c r="AJL1753" s="445"/>
      <c r="AJM1753" s="445"/>
      <c r="AJN1753" s="445"/>
      <c r="AJO1753" s="445"/>
      <c r="AJP1753" s="445"/>
      <c r="AJQ1753" s="445"/>
      <c r="AJR1753" s="445"/>
      <c r="AJS1753" s="445"/>
      <c r="AJT1753" s="445"/>
      <c r="AJU1753" s="445"/>
      <c r="AJV1753" s="445"/>
      <c r="AJW1753" s="445"/>
      <c r="AJX1753" s="445"/>
      <c r="AJY1753" s="445"/>
      <c r="AJZ1753" s="445"/>
      <c r="AKA1753" s="445"/>
      <c r="AKB1753" s="445"/>
      <c r="AKC1753" s="445"/>
      <c r="AKD1753" s="445"/>
      <c r="AKE1753" s="445"/>
      <c r="AKF1753" s="445"/>
      <c r="AKG1753" s="445"/>
      <c r="AKH1753" s="445"/>
      <c r="AKI1753" s="445"/>
      <c r="AKJ1753" s="445"/>
      <c r="AKK1753" s="445"/>
      <c r="AKL1753" s="445"/>
      <c r="AKM1753" s="445"/>
      <c r="AKN1753" s="445"/>
      <c r="AKO1753" s="445"/>
      <c r="AKP1753" s="445"/>
      <c r="AKQ1753" s="445"/>
      <c r="AKR1753" s="445"/>
      <c r="AKS1753" s="445"/>
      <c r="AKT1753" s="445"/>
      <c r="AKU1753" s="445"/>
      <c r="AKV1753" s="445"/>
      <c r="AKW1753" s="445"/>
      <c r="AKX1753" s="445"/>
      <c r="AKY1753" s="445"/>
      <c r="AKZ1753" s="445"/>
      <c r="ALA1753" s="445"/>
      <c r="ALB1753" s="445"/>
      <c r="ALC1753" s="445"/>
      <c r="ALD1753" s="445"/>
      <c r="ALE1753" s="445"/>
      <c r="ALF1753" s="445"/>
      <c r="ALG1753" s="445"/>
      <c r="ALH1753" s="445"/>
      <c r="ALI1753" s="445"/>
      <c r="ALJ1753" s="445"/>
      <c r="ALK1753" s="445"/>
      <c r="ALL1753" s="445"/>
      <c r="ALM1753" s="445"/>
      <c r="ALN1753" s="445"/>
      <c r="ALO1753" s="445"/>
      <c r="ALP1753" s="445"/>
      <c r="ALQ1753" s="445"/>
      <c r="ALR1753" s="445"/>
      <c r="ALS1753" s="445"/>
      <c r="ALT1753" s="445"/>
      <c r="ALU1753" s="445"/>
      <c r="ALV1753" s="445"/>
      <c r="ALW1753" s="445"/>
      <c r="ALX1753" s="445"/>
      <c r="ALY1753" s="445"/>
      <c r="ALZ1753" s="445"/>
      <c r="AMA1753" s="445"/>
      <c r="AMB1753" s="445"/>
      <c r="AMC1753" s="445"/>
      <c r="AMD1753" s="445"/>
      <c r="AME1753" s="445"/>
      <c r="AMF1753" s="445"/>
      <c r="AMG1753" s="445"/>
      <c r="AMH1753" s="445"/>
      <c r="AMI1753" s="445"/>
      <c r="AMJ1753" s="445"/>
      <c r="AMK1753" s="445"/>
      <c r="AML1753" s="445"/>
      <c r="AMM1753" s="445"/>
      <c r="AMN1753" s="445"/>
      <c r="AMO1753" s="445"/>
      <c r="AMP1753" s="445"/>
      <c r="AMQ1753" s="445"/>
      <c r="AMR1753" s="445"/>
      <c r="AMS1753" s="445"/>
      <c r="AMT1753" s="445"/>
      <c r="AMU1753" s="445"/>
      <c r="AMV1753" s="445"/>
      <c r="AMW1753" s="445"/>
      <c r="AMX1753" s="445"/>
      <c r="AMY1753" s="445"/>
      <c r="AMZ1753" s="445"/>
      <c r="ANA1753" s="445"/>
      <c r="ANB1753" s="445"/>
      <c r="ANC1753" s="445"/>
      <c r="AND1753" s="445"/>
      <c r="ANE1753" s="445"/>
      <c r="ANF1753" s="445"/>
      <c r="ANG1753" s="445"/>
      <c r="ANH1753" s="445"/>
      <c r="ANI1753" s="445"/>
      <c r="ANJ1753" s="445"/>
      <c r="ANK1753" s="445"/>
      <c r="ANL1753" s="445"/>
      <c r="ANM1753" s="445"/>
      <c r="ANN1753" s="445"/>
      <c r="ANO1753" s="445"/>
      <c r="ANP1753" s="445"/>
      <c r="ANQ1753" s="445"/>
      <c r="ANR1753" s="445"/>
      <c r="ANS1753" s="445"/>
      <c r="ANT1753" s="445"/>
      <c r="ANU1753" s="445"/>
      <c r="ANV1753" s="445"/>
      <c r="ANW1753" s="445"/>
      <c r="ANX1753" s="445"/>
      <c r="ANY1753" s="445"/>
      <c r="ANZ1753" s="445"/>
      <c r="AOA1753" s="445"/>
      <c r="AOB1753" s="445"/>
      <c r="AOC1753" s="445"/>
      <c r="AOD1753" s="445"/>
      <c r="AOE1753" s="445"/>
      <c r="AOF1753" s="445"/>
      <c r="AOG1753" s="445"/>
      <c r="AOH1753" s="445"/>
      <c r="AOI1753" s="445"/>
      <c r="AOJ1753" s="445"/>
      <c r="AOK1753" s="445"/>
      <c r="AOL1753" s="445"/>
      <c r="AOM1753" s="445"/>
      <c r="AON1753" s="445"/>
      <c r="AOO1753" s="445"/>
      <c r="AOP1753" s="445"/>
      <c r="AOQ1753" s="445"/>
      <c r="AOR1753" s="445"/>
      <c r="AOS1753" s="445"/>
      <c r="AOT1753" s="445"/>
      <c r="AOU1753" s="445"/>
      <c r="AOV1753" s="445"/>
      <c r="AOW1753" s="445"/>
      <c r="AOX1753" s="445"/>
      <c r="AOY1753" s="445"/>
      <c r="AOZ1753" s="445"/>
      <c r="APA1753" s="445"/>
      <c r="APB1753" s="445"/>
      <c r="APC1753" s="445"/>
      <c r="APD1753" s="445"/>
      <c r="APE1753" s="445"/>
      <c r="APF1753" s="445"/>
      <c r="APG1753" s="445"/>
      <c r="APH1753" s="445"/>
      <c r="API1753" s="445"/>
      <c r="APJ1753" s="445"/>
      <c r="APK1753" s="445"/>
      <c r="APL1753" s="445"/>
      <c r="APM1753" s="445"/>
      <c r="APN1753" s="445"/>
      <c r="APO1753" s="445"/>
      <c r="APP1753" s="445"/>
      <c r="APQ1753" s="445"/>
      <c r="APR1753" s="445"/>
      <c r="APS1753" s="445"/>
      <c r="APT1753" s="445"/>
      <c r="APU1753" s="445"/>
      <c r="APV1753" s="445"/>
      <c r="APW1753" s="445"/>
      <c r="APX1753" s="445"/>
      <c r="APY1753" s="445"/>
      <c r="APZ1753" s="445"/>
      <c r="AQA1753" s="445"/>
      <c r="AQB1753" s="445"/>
      <c r="AQC1753" s="445"/>
      <c r="AQD1753" s="445"/>
      <c r="AQE1753" s="445"/>
      <c r="AQF1753" s="445"/>
      <c r="AQG1753" s="445"/>
      <c r="AQH1753" s="445"/>
      <c r="AQI1753" s="445"/>
      <c r="AQJ1753" s="445"/>
      <c r="AQK1753" s="445"/>
      <c r="AQL1753" s="445"/>
      <c r="AQM1753" s="445"/>
      <c r="AQN1753" s="445"/>
      <c r="AQO1753" s="445"/>
      <c r="AQP1753" s="445"/>
      <c r="AQQ1753" s="445"/>
      <c r="AQR1753" s="445"/>
      <c r="AQS1753" s="445"/>
      <c r="AQT1753" s="445"/>
      <c r="AQU1753" s="445"/>
      <c r="AQV1753" s="445"/>
      <c r="AQW1753" s="445"/>
      <c r="AQX1753" s="445"/>
      <c r="AQY1753" s="445"/>
      <c r="AQZ1753" s="445"/>
      <c r="ARA1753" s="445"/>
      <c r="ARB1753" s="445"/>
      <c r="ARC1753" s="445"/>
      <c r="ARD1753" s="445"/>
      <c r="ARE1753" s="445"/>
      <c r="ARF1753" s="445"/>
      <c r="ARG1753" s="445"/>
      <c r="ARH1753" s="445"/>
      <c r="ARI1753" s="445"/>
      <c r="ARJ1753" s="445"/>
      <c r="ARK1753" s="445"/>
      <c r="ARL1753" s="445"/>
      <c r="ARM1753" s="445"/>
      <c r="ARN1753" s="445"/>
      <c r="ARO1753" s="445"/>
      <c r="ARP1753" s="445"/>
      <c r="ARQ1753" s="445"/>
      <c r="ARR1753" s="445"/>
      <c r="ARS1753" s="445"/>
      <c r="ART1753" s="445"/>
      <c r="ARU1753" s="445"/>
      <c r="ARV1753" s="445"/>
      <c r="ARW1753" s="445"/>
      <c r="ARX1753" s="445"/>
      <c r="ARY1753" s="445"/>
      <c r="ARZ1753" s="445"/>
      <c r="ASA1753" s="445"/>
      <c r="ASB1753" s="445"/>
      <c r="ASC1753" s="445"/>
      <c r="ASD1753" s="445"/>
      <c r="ASE1753" s="445"/>
      <c r="ASF1753" s="445"/>
      <c r="ASG1753" s="445"/>
      <c r="ASH1753" s="445"/>
      <c r="ASI1753" s="445"/>
      <c r="ASJ1753" s="445"/>
      <c r="ASK1753" s="445"/>
      <c r="ASL1753" s="445"/>
      <c r="ASM1753" s="445"/>
      <c r="ASN1753" s="445"/>
      <c r="ASO1753" s="445"/>
      <c r="ASP1753" s="445"/>
      <c r="ASQ1753" s="445"/>
      <c r="ASR1753" s="445"/>
      <c r="ASS1753" s="445"/>
      <c r="AST1753" s="445"/>
      <c r="ASU1753" s="445"/>
      <c r="ASV1753" s="445"/>
      <c r="ASW1753" s="445"/>
      <c r="ASX1753" s="445"/>
      <c r="ASY1753" s="445"/>
      <c r="ASZ1753" s="445"/>
      <c r="ATA1753" s="445"/>
      <c r="ATB1753" s="445"/>
      <c r="ATC1753" s="445"/>
      <c r="ATD1753" s="445"/>
      <c r="ATE1753" s="445"/>
      <c r="ATF1753" s="445"/>
      <c r="ATG1753" s="445"/>
      <c r="ATH1753" s="445"/>
      <c r="ATI1753" s="445"/>
      <c r="ATJ1753" s="445"/>
      <c r="ATK1753" s="445"/>
      <c r="ATL1753" s="445"/>
      <c r="ATM1753" s="445"/>
      <c r="ATN1753" s="445"/>
      <c r="ATO1753" s="445"/>
      <c r="ATP1753" s="445"/>
      <c r="ATQ1753" s="445"/>
      <c r="ATR1753" s="445"/>
      <c r="ATS1753" s="445"/>
      <c r="ATT1753" s="445"/>
      <c r="ATU1753" s="445"/>
      <c r="ATV1753" s="445"/>
      <c r="ATW1753" s="445"/>
      <c r="ATX1753" s="445"/>
      <c r="ATY1753" s="445"/>
      <c r="ATZ1753" s="445"/>
      <c r="AUA1753" s="445"/>
      <c r="AUB1753" s="445"/>
      <c r="AUC1753" s="445"/>
      <c r="AUD1753" s="445"/>
      <c r="AUE1753" s="445"/>
      <c r="AUF1753" s="445"/>
      <c r="AUG1753" s="445"/>
      <c r="AUH1753" s="445"/>
      <c r="AUI1753" s="445"/>
      <c r="AUJ1753" s="445"/>
      <c r="AUK1753" s="445"/>
      <c r="AUL1753" s="445"/>
      <c r="AUM1753" s="445"/>
      <c r="AUN1753" s="445"/>
      <c r="AUO1753" s="445"/>
      <c r="AUP1753" s="445"/>
      <c r="AUQ1753" s="445"/>
      <c r="AUR1753" s="445"/>
      <c r="AUS1753" s="445"/>
      <c r="AUT1753" s="445"/>
      <c r="AUU1753" s="445"/>
      <c r="AUV1753" s="445"/>
      <c r="AUW1753" s="445"/>
      <c r="AUX1753" s="445"/>
      <c r="AUY1753" s="445"/>
      <c r="AUZ1753" s="445"/>
      <c r="AVA1753" s="445"/>
      <c r="AVB1753" s="445"/>
      <c r="AVC1753" s="445"/>
      <c r="AVD1753" s="445"/>
      <c r="AVE1753" s="445"/>
      <c r="AVF1753" s="445"/>
      <c r="AVG1753" s="445"/>
      <c r="AVH1753" s="445"/>
      <c r="AVI1753" s="445"/>
      <c r="AVJ1753" s="445"/>
      <c r="AVK1753" s="445"/>
      <c r="AVL1753" s="445"/>
      <c r="AVM1753" s="445"/>
      <c r="AVN1753" s="445"/>
      <c r="AVO1753" s="445"/>
      <c r="AVP1753" s="445"/>
      <c r="AVQ1753" s="445"/>
      <c r="AVR1753" s="445"/>
      <c r="AVS1753" s="445"/>
      <c r="AVT1753" s="445"/>
      <c r="AVU1753" s="445"/>
      <c r="AVV1753" s="445"/>
      <c r="AVW1753" s="445"/>
      <c r="AVX1753" s="445"/>
      <c r="AVY1753" s="445"/>
      <c r="AVZ1753" s="445"/>
      <c r="AWA1753" s="445"/>
      <c r="AWB1753" s="445"/>
      <c r="AWC1753" s="445"/>
      <c r="AWD1753" s="445"/>
      <c r="AWE1753" s="445"/>
      <c r="AWF1753" s="445"/>
      <c r="AWG1753" s="445"/>
      <c r="AWH1753" s="445"/>
      <c r="AWI1753" s="445"/>
      <c r="AWJ1753" s="445"/>
      <c r="AWK1753" s="445"/>
      <c r="AWL1753" s="445"/>
      <c r="AWM1753" s="445"/>
      <c r="AWN1753" s="445"/>
      <c r="AWO1753" s="445"/>
      <c r="AWP1753" s="445"/>
      <c r="AWQ1753" s="445"/>
      <c r="AWR1753" s="445"/>
      <c r="AWS1753" s="445"/>
      <c r="AWT1753" s="445"/>
      <c r="AWU1753" s="445"/>
      <c r="AWV1753" s="445"/>
      <c r="AWW1753" s="445"/>
      <c r="AWX1753" s="445"/>
      <c r="AWY1753" s="445"/>
      <c r="AWZ1753" s="445"/>
      <c r="AXA1753" s="445"/>
      <c r="AXB1753" s="445"/>
      <c r="AXC1753" s="445"/>
      <c r="AXD1753" s="445"/>
      <c r="AXE1753" s="445"/>
      <c r="AXF1753" s="445"/>
      <c r="AXG1753" s="445"/>
      <c r="AXH1753" s="445"/>
      <c r="AXI1753" s="445"/>
      <c r="AXJ1753" s="445"/>
      <c r="AXK1753" s="445"/>
      <c r="AXL1753" s="445"/>
      <c r="AXM1753" s="445"/>
      <c r="AXN1753" s="445"/>
      <c r="AXO1753" s="445"/>
      <c r="AXP1753" s="445"/>
      <c r="AXQ1753" s="445"/>
      <c r="AXR1753" s="445"/>
      <c r="AXS1753" s="445"/>
      <c r="AXT1753" s="445"/>
      <c r="AXU1753" s="445"/>
      <c r="AXV1753" s="445"/>
      <c r="AXW1753" s="445"/>
      <c r="AXX1753" s="445"/>
      <c r="AXY1753" s="445"/>
      <c r="AXZ1753" s="445"/>
      <c r="AYA1753" s="445"/>
      <c r="AYB1753" s="445"/>
      <c r="AYC1753" s="445"/>
      <c r="AYD1753" s="445"/>
      <c r="AYE1753" s="445"/>
      <c r="AYF1753" s="445"/>
      <c r="AYG1753" s="445"/>
      <c r="AYH1753" s="445"/>
      <c r="AYI1753" s="445"/>
      <c r="AYJ1753" s="445"/>
      <c r="AYK1753" s="445"/>
      <c r="AYL1753" s="445"/>
      <c r="AYM1753" s="445"/>
      <c r="AYN1753" s="445"/>
      <c r="AYO1753" s="445"/>
      <c r="AYP1753" s="445"/>
      <c r="AYQ1753" s="445"/>
      <c r="AYR1753" s="445"/>
      <c r="AYS1753" s="445"/>
      <c r="AYT1753" s="445"/>
      <c r="AYU1753" s="445"/>
      <c r="AYV1753" s="445"/>
      <c r="AYW1753" s="445"/>
      <c r="AYX1753" s="445"/>
      <c r="AYY1753" s="445"/>
      <c r="AYZ1753" s="445"/>
      <c r="AZA1753" s="445"/>
      <c r="AZB1753" s="445"/>
      <c r="AZC1753" s="445"/>
      <c r="AZD1753" s="445"/>
      <c r="AZE1753" s="445"/>
      <c r="AZF1753" s="445"/>
      <c r="AZG1753" s="445"/>
      <c r="AZH1753" s="445"/>
      <c r="AZI1753" s="445"/>
      <c r="AZJ1753" s="445"/>
      <c r="AZK1753" s="445"/>
      <c r="AZL1753" s="445"/>
      <c r="AZM1753" s="445"/>
      <c r="AZN1753" s="445"/>
      <c r="AZO1753" s="445"/>
      <c r="AZP1753" s="445"/>
      <c r="AZQ1753" s="445"/>
      <c r="AZR1753" s="445"/>
      <c r="AZS1753" s="445"/>
      <c r="AZT1753" s="445"/>
      <c r="AZU1753" s="445"/>
      <c r="AZV1753" s="445"/>
      <c r="AZW1753" s="445"/>
      <c r="AZX1753" s="445"/>
      <c r="AZY1753" s="445"/>
      <c r="AZZ1753" s="445"/>
      <c r="BAA1753" s="445"/>
      <c r="BAB1753" s="445"/>
      <c r="BAC1753" s="445"/>
      <c r="BAD1753" s="445"/>
      <c r="BAE1753" s="445"/>
      <c r="BAF1753" s="445"/>
      <c r="BAG1753" s="445"/>
      <c r="BAH1753" s="445"/>
      <c r="BAI1753" s="445"/>
      <c r="BAJ1753" s="445"/>
      <c r="BAK1753" s="445"/>
      <c r="BAL1753" s="445"/>
      <c r="BAM1753" s="445"/>
      <c r="BAN1753" s="445"/>
      <c r="BAO1753" s="445"/>
      <c r="BAP1753" s="445"/>
      <c r="BAQ1753" s="445"/>
      <c r="BAR1753" s="445"/>
      <c r="BAS1753" s="445"/>
      <c r="BAT1753" s="445"/>
      <c r="BAU1753" s="445"/>
      <c r="BAV1753" s="445"/>
      <c r="BAW1753" s="445"/>
      <c r="BAX1753" s="445"/>
      <c r="BAY1753" s="445"/>
      <c r="BAZ1753" s="445"/>
      <c r="BBA1753" s="445"/>
      <c r="BBB1753" s="445"/>
      <c r="BBC1753" s="445"/>
      <c r="BBD1753" s="445"/>
      <c r="BBE1753" s="445"/>
      <c r="BBF1753" s="445"/>
      <c r="BBG1753" s="445"/>
      <c r="BBH1753" s="445"/>
      <c r="BBI1753" s="445"/>
      <c r="BBJ1753" s="445"/>
      <c r="BBK1753" s="445"/>
      <c r="BBL1753" s="445"/>
      <c r="BBM1753" s="445"/>
      <c r="BBN1753" s="445"/>
      <c r="BBO1753" s="445"/>
      <c r="BBP1753" s="445"/>
      <c r="BBQ1753" s="445"/>
      <c r="BBR1753" s="445"/>
      <c r="BBS1753" s="445"/>
      <c r="BBT1753" s="445"/>
      <c r="BBU1753" s="445"/>
      <c r="BBV1753" s="445"/>
      <c r="BBW1753" s="445"/>
      <c r="BBX1753" s="445"/>
      <c r="BBY1753" s="445"/>
      <c r="BBZ1753" s="445"/>
      <c r="BCA1753" s="445"/>
      <c r="BCB1753" s="445"/>
      <c r="BCC1753" s="445"/>
      <c r="BCD1753" s="445"/>
      <c r="BCE1753" s="445"/>
      <c r="BCF1753" s="445"/>
      <c r="BCG1753" s="445"/>
      <c r="BCH1753" s="445"/>
      <c r="BCI1753" s="445"/>
      <c r="BCJ1753" s="445"/>
      <c r="BCK1753" s="445"/>
      <c r="BCL1753" s="445"/>
      <c r="BCM1753" s="445"/>
      <c r="BCN1753" s="445"/>
      <c r="BCO1753" s="445"/>
      <c r="BCP1753" s="445"/>
      <c r="BCQ1753" s="445"/>
      <c r="BCR1753" s="445"/>
      <c r="BCS1753" s="445"/>
      <c r="BCT1753" s="445"/>
      <c r="BCU1753" s="445"/>
      <c r="BCV1753" s="445"/>
      <c r="BCW1753" s="445"/>
      <c r="BCX1753" s="445"/>
      <c r="BCY1753" s="445"/>
      <c r="BCZ1753" s="445"/>
      <c r="BDA1753" s="445"/>
      <c r="BDB1753" s="445"/>
      <c r="BDC1753" s="445"/>
      <c r="BDD1753" s="445"/>
      <c r="BDE1753" s="445"/>
      <c r="BDF1753" s="445"/>
      <c r="BDG1753" s="445"/>
      <c r="BDH1753" s="445"/>
      <c r="BDI1753" s="445"/>
      <c r="BDJ1753" s="445"/>
      <c r="BDK1753" s="445"/>
      <c r="BDL1753" s="445"/>
      <c r="BDM1753" s="445"/>
      <c r="BDN1753" s="445"/>
      <c r="BDO1753" s="445"/>
      <c r="BDP1753" s="445"/>
      <c r="BDQ1753" s="445"/>
      <c r="BDR1753" s="445"/>
      <c r="BDS1753" s="445"/>
      <c r="BDT1753" s="445"/>
      <c r="BDU1753" s="445"/>
      <c r="BDV1753" s="445"/>
      <c r="BDW1753" s="445"/>
      <c r="BDX1753" s="445"/>
      <c r="BDY1753" s="445"/>
      <c r="BDZ1753" s="445"/>
      <c r="BEA1753" s="445"/>
      <c r="BEB1753" s="445"/>
      <c r="BEC1753" s="445"/>
      <c r="BED1753" s="445"/>
      <c r="BEE1753" s="445"/>
      <c r="BEF1753" s="445"/>
      <c r="BEG1753" s="445"/>
      <c r="BEH1753" s="445"/>
      <c r="BEI1753" s="445"/>
      <c r="BEJ1753" s="445"/>
      <c r="BEK1753" s="445"/>
      <c r="BEL1753" s="445"/>
      <c r="BEM1753" s="445"/>
      <c r="BEN1753" s="445"/>
      <c r="BEO1753" s="445"/>
      <c r="BEP1753" s="445"/>
      <c r="BEQ1753" s="445"/>
      <c r="BER1753" s="445"/>
      <c r="BES1753" s="445"/>
      <c r="BET1753" s="445"/>
      <c r="BEU1753" s="445"/>
      <c r="BEV1753" s="445"/>
      <c r="BEW1753" s="445"/>
      <c r="BEX1753" s="445"/>
      <c r="BEY1753" s="445"/>
      <c r="BEZ1753" s="445"/>
      <c r="BFA1753" s="445"/>
      <c r="BFB1753" s="445"/>
      <c r="BFC1753" s="445"/>
      <c r="BFD1753" s="445"/>
      <c r="BFE1753" s="445"/>
      <c r="BFF1753" s="445"/>
      <c r="BFG1753" s="445"/>
      <c r="BFH1753" s="445"/>
    </row>
    <row r="1754" spans="1:1516" s="696" customFormat="1" ht="12" customHeight="1">
      <c r="A1754" s="436"/>
      <c r="B1754" s="436"/>
      <c r="C1754" s="437" t="s">
        <v>2996</v>
      </c>
      <c r="D1754" s="437" t="s">
        <v>2993</v>
      </c>
      <c r="E1754" s="438">
        <v>65610</v>
      </c>
      <c r="F1754" s="648" t="s">
        <v>3029</v>
      </c>
      <c r="G1754" s="133"/>
      <c r="H1754" s="672">
        <v>21</v>
      </c>
      <c r="I1754" s="347" t="s">
        <v>141</v>
      </c>
      <c r="J1754" s="347">
        <v>22</v>
      </c>
      <c r="K1754" s="134"/>
      <c r="L1754" s="134"/>
      <c r="M1754" s="347" t="s">
        <v>55</v>
      </c>
      <c r="N1754" s="347" t="s">
        <v>56</v>
      </c>
      <c r="O1754" s="347">
        <v>80</v>
      </c>
      <c r="P1754" s="347" t="s">
        <v>1201</v>
      </c>
      <c r="Q1754" s="134"/>
      <c r="R1754" s="134"/>
      <c r="S1754" s="134"/>
      <c r="T1754" s="134"/>
      <c r="U1754" s="134"/>
      <c r="V1754" s="347" t="s">
        <v>3016</v>
      </c>
      <c r="W1754" s="440">
        <v>2860</v>
      </c>
      <c r="X1754" s="135"/>
      <c r="Y1754" s="135"/>
      <c r="Z1754" s="347">
        <v>130</v>
      </c>
      <c r="AA1754" s="440">
        <v>100000</v>
      </c>
      <c r="AB1754" s="347" t="s">
        <v>1137</v>
      </c>
      <c r="AC1754" s="347" t="s">
        <v>1374</v>
      </c>
      <c r="AD1754" s="347"/>
      <c r="AE1754" s="347" t="s">
        <v>721</v>
      </c>
      <c r="AF1754" s="347" t="s">
        <v>1802</v>
      </c>
      <c r="AG1754" s="347" t="s">
        <v>2894</v>
      </c>
      <c r="AH1754" s="347" t="s">
        <v>76</v>
      </c>
      <c r="AI1754" s="347" t="s">
        <v>68</v>
      </c>
      <c r="AJ1754" s="347"/>
      <c r="AK1754" s="681" t="s">
        <v>70</v>
      </c>
      <c r="AL1754" s="681" t="s">
        <v>70</v>
      </c>
      <c r="AM1754" s="348"/>
      <c r="AN1754" s="443"/>
      <c r="AO1754" s="443"/>
      <c r="AP1754" s="444" t="s">
        <v>1098</v>
      </c>
      <c r="AQ1754" s="121" t="s">
        <v>3013</v>
      </c>
      <c r="AR1754" s="121" t="s">
        <v>3014</v>
      </c>
      <c r="AS1754" s="121"/>
      <c r="AT1754" s="445"/>
      <c r="AU1754" s="445"/>
      <c r="AV1754" s="445"/>
      <c r="AW1754" s="445"/>
      <c r="AX1754" s="445"/>
      <c r="AY1754" s="445"/>
      <c r="AZ1754" s="445"/>
      <c r="BA1754" s="445"/>
      <c r="BB1754" s="445"/>
      <c r="BC1754" s="445"/>
      <c r="BD1754" s="445"/>
      <c r="BE1754" s="445"/>
      <c r="BF1754" s="445"/>
      <c r="BG1754" s="445"/>
      <c r="BH1754" s="445"/>
      <c r="BI1754" s="445"/>
      <c r="BJ1754" s="445"/>
      <c r="BK1754" s="445"/>
      <c r="BL1754" s="445"/>
      <c r="BM1754" s="445"/>
      <c r="BN1754" s="445"/>
      <c r="BO1754" s="445"/>
      <c r="BP1754" s="445"/>
      <c r="BQ1754" s="445"/>
      <c r="BR1754" s="445"/>
      <c r="BS1754" s="445"/>
      <c r="BT1754" s="445"/>
      <c r="BU1754" s="445"/>
      <c r="BV1754" s="445"/>
      <c r="BW1754" s="445"/>
      <c r="BX1754" s="445"/>
      <c r="BY1754" s="445"/>
      <c r="BZ1754" s="445"/>
      <c r="CA1754" s="445"/>
      <c r="CB1754" s="445"/>
      <c r="CC1754" s="445"/>
      <c r="CD1754" s="445"/>
      <c r="CE1754" s="445"/>
      <c r="CF1754" s="445"/>
      <c r="CG1754" s="445"/>
      <c r="CH1754" s="445"/>
      <c r="CI1754" s="445"/>
      <c r="CJ1754" s="445"/>
      <c r="CK1754" s="445"/>
      <c r="CL1754" s="445"/>
      <c r="CM1754" s="445"/>
      <c r="CN1754" s="445"/>
      <c r="CO1754" s="445"/>
      <c r="CP1754" s="445"/>
      <c r="CQ1754" s="445"/>
      <c r="CR1754" s="445"/>
      <c r="CS1754" s="445"/>
      <c r="CT1754" s="445"/>
      <c r="CU1754" s="445"/>
      <c r="CV1754" s="445"/>
      <c r="CW1754" s="445"/>
      <c r="CX1754" s="445"/>
      <c r="CY1754" s="445"/>
      <c r="CZ1754" s="445"/>
      <c r="DA1754" s="445"/>
      <c r="DB1754" s="445"/>
      <c r="DC1754" s="445"/>
      <c r="DD1754" s="445"/>
      <c r="DE1754" s="445"/>
      <c r="DF1754" s="445"/>
      <c r="DG1754" s="445"/>
      <c r="DH1754" s="445"/>
      <c r="DI1754" s="445"/>
      <c r="DJ1754" s="445"/>
      <c r="DK1754" s="445"/>
      <c r="DL1754" s="445"/>
      <c r="DM1754" s="445"/>
      <c r="DN1754" s="445"/>
      <c r="DO1754" s="445"/>
      <c r="DP1754" s="445"/>
      <c r="DQ1754" s="445"/>
      <c r="DR1754" s="445"/>
      <c r="DS1754" s="445"/>
      <c r="DT1754" s="445"/>
      <c r="DU1754" s="445"/>
      <c r="DV1754" s="445"/>
      <c r="DW1754" s="445"/>
      <c r="DX1754" s="445"/>
      <c r="DY1754" s="445"/>
      <c r="DZ1754" s="445"/>
      <c r="EA1754" s="445"/>
      <c r="EB1754" s="445"/>
      <c r="EC1754" s="445"/>
      <c r="ED1754" s="445"/>
      <c r="EE1754" s="445"/>
      <c r="EF1754" s="445"/>
      <c r="EG1754" s="445"/>
      <c r="EH1754" s="445"/>
      <c r="EI1754" s="445"/>
      <c r="EJ1754" s="445"/>
      <c r="EK1754" s="445"/>
      <c r="EL1754" s="445"/>
      <c r="EM1754" s="445"/>
      <c r="EN1754" s="445"/>
      <c r="EO1754" s="445"/>
      <c r="EP1754" s="445"/>
      <c r="EQ1754" s="445"/>
      <c r="ER1754" s="445"/>
      <c r="ES1754" s="445"/>
      <c r="ET1754" s="445"/>
      <c r="EU1754" s="445"/>
      <c r="EV1754" s="445"/>
      <c r="EW1754" s="445"/>
      <c r="EX1754" s="445"/>
      <c r="EY1754" s="445"/>
      <c r="EZ1754" s="445"/>
      <c r="FA1754" s="445"/>
      <c r="FB1754" s="445"/>
      <c r="FC1754" s="445"/>
      <c r="FD1754" s="445"/>
      <c r="FE1754" s="445"/>
      <c r="FF1754" s="445"/>
      <c r="FG1754" s="445"/>
      <c r="FH1754" s="445"/>
      <c r="FI1754" s="445"/>
      <c r="FJ1754" s="445"/>
      <c r="FK1754" s="445"/>
      <c r="FL1754" s="445"/>
      <c r="FM1754" s="445"/>
      <c r="FN1754" s="445"/>
      <c r="FO1754" s="445"/>
      <c r="FP1754" s="445"/>
      <c r="FQ1754" s="445"/>
      <c r="FR1754" s="445"/>
      <c r="FS1754" s="445"/>
      <c r="FT1754" s="445"/>
      <c r="FU1754" s="445"/>
      <c r="FV1754" s="445"/>
      <c r="FW1754" s="445"/>
      <c r="FX1754" s="445"/>
      <c r="FY1754" s="445"/>
      <c r="FZ1754" s="445"/>
      <c r="GA1754" s="445"/>
      <c r="GB1754" s="445"/>
      <c r="GC1754" s="445"/>
      <c r="GD1754" s="445"/>
      <c r="GE1754" s="445"/>
      <c r="GF1754" s="445"/>
      <c r="GG1754" s="445"/>
      <c r="GH1754" s="445"/>
      <c r="GI1754" s="445"/>
      <c r="GJ1754" s="445"/>
      <c r="GK1754" s="445"/>
      <c r="GL1754" s="445"/>
      <c r="GM1754" s="445"/>
      <c r="GN1754" s="445"/>
      <c r="GO1754" s="445"/>
      <c r="GP1754" s="445"/>
      <c r="GQ1754" s="445"/>
      <c r="GR1754" s="445"/>
      <c r="GS1754" s="445"/>
      <c r="GT1754" s="445"/>
      <c r="GU1754" s="445"/>
      <c r="GV1754" s="445"/>
      <c r="GW1754" s="445"/>
      <c r="GX1754" s="445"/>
      <c r="GY1754" s="445"/>
      <c r="GZ1754" s="445"/>
      <c r="HA1754" s="445"/>
      <c r="HB1754" s="445"/>
      <c r="HC1754" s="445"/>
      <c r="HD1754" s="445"/>
      <c r="HE1754" s="445"/>
      <c r="HF1754" s="445"/>
      <c r="HG1754" s="445"/>
      <c r="HH1754" s="445"/>
      <c r="HI1754" s="445"/>
      <c r="HJ1754" s="445"/>
      <c r="HK1754" s="445"/>
      <c r="HL1754" s="445"/>
      <c r="HM1754" s="445"/>
      <c r="HN1754" s="445"/>
      <c r="HO1754" s="445"/>
      <c r="HP1754" s="445"/>
      <c r="HQ1754" s="445"/>
      <c r="HR1754" s="445"/>
      <c r="HS1754" s="445"/>
      <c r="HT1754" s="445"/>
      <c r="HU1754" s="445"/>
      <c r="HV1754" s="445"/>
      <c r="HW1754" s="445"/>
      <c r="HX1754" s="445"/>
      <c r="HY1754" s="445"/>
      <c r="HZ1754" s="445"/>
      <c r="IA1754" s="445"/>
      <c r="IB1754" s="445"/>
      <c r="IC1754" s="445"/>
      <c r="ID1754" s="445"/>
      <c r="IE1754" s="445"/>
      <c r="IF1754" s="445"/>
      <c r="IG1754" s="445"/>
      <c r="IH1754" s="445"/>
      <c r="II1754" s="445"/>
      <c r="IJ1754" s="445"/>
      <c r="IK1754" s="445"/>
      <c r="IL1754" s="445"/>
      <c r="IM1754" s="445"/>
      <c r="IN1754" s="445"/>
      <c r="IO1754" s="445"/>
      <c r="IP1754" s="445"/>
      <c r="IQ1754" s="445"/>
      <c r="IR1754" s="445"/>
      <c r="IS1754" s="445"/>
      <c r="IT1754" s="445"/>
      <c r="IU1754" s="445"/>
      <c r="IV1754" s="445"/>
      <c r="IW1754" s="445"/>
      <c r="IX1754" s="445"/>
      <c r="IY1754" s="445"/>
      <c r="IZ1754" s="445"/>
      <c r="JA1754" s="445"/>
      <c r="JB1754" s="445"/>
      <c r="JC1754" s="445"/>
      <c r="JD1754" s="445"/>
      <c r="JE1754" s="445"/>
      <c r="JF1754" s="445"/>
      <c r="JG1754" s="445"/>
      <c r="JH1754" s="445"/>
      <c r="JI1754" s="445"/>
      <c r="JJ1754" s="445"/>
      <c r="JK1754" s="445"/>
      <c r="JL1754" s="445"/>
      <c r="JM1754" s="445"/>
      <c r="JN1754" s="445"/>
      <c r="JO1754" s="445"/>
      <c r="JP1754" s="445"/>
      <c r="JQ1754" s="445"/>
      <c r="JR1754" s="445"/>
      <c r="JS1754" s="445"/>
      <c r="JT1754" s="445"/>
      <c r="JU1754" s="445"/>
      <c r="JV1754" s="445"/>
      <c r="JW1754" s="445"/>
      <c r="JX1754" s="445"/>
      <c r="JY1754" s="445"/>
      <c r="JZ1754" s="445"/>
      <c r="KA1754" s="445"/>
      <c r="KB1754" s="445"/>
      <c r="KC1754" s="445"/>
      <c r="KD1754" s="445"/>
      <c r="KE1754" s="445"/>
      <c r="KF1754" s="445"/>
      <c r="KG1754" s="445"/>
      <c r="KH1754" s="445"/>
      <c r="KI1754" s="445"/>
      <c r="KJ1754" s="445"/>
      <c r="KK1754" s="445"/>
      <c r="KL1754" s="445"/>
      <c r="KM1754" s="445"/>
      <c r="KN1754" s="445"/>
      <c r="KO1754" s="445"/>
      <c r="KP1754" s="445"/>
      <c r="KQ1754" s="445"/>
      <c r="KR1754" s="445"/>
      <c r="KS1754" s="445"/>
      <c r="KT1754" s="445"/>
      <c r="KU1754" s="445"/>
      <c r="KV1754" s="445"/>
      <c r="KW1754" s="445"/>
      <c r="KX1754" s="445"/>
      <c r="KY1754" s="445"/>
      <c r="KZ1754" s="445"/>
      <c r="LA1754" s="445"/>
      <c r="LB1754" s="445"/>
      <c r="LC1754" s="445"/>
      <c r="LD1754" s="445"/>
      <c r="LE1754" s="445"/>
      <c r="LF1754" s="445"/>
      <c r="LG1754" s="445"/>
      <c r="LH1754" s="445"/>
      <c r="LI1754" s="445"/>
      <c r="LJ1754" s="445"/>
      <c r="LK1754" s="445"/>
      <c r="LL1754" s="445"/>
      <c r="LM1754" s="445"/>
      <c r="LN1754" s="445"/>
      <c r="LO1754" s="445"/>
      <c r="LP1754" s="445"/>
      <c r="LQ1754" s="445"/>
      <c r="LR1754" s="445"/>
      <c r="LS1754" s="445"/>
      <c r="LT1754" s="445"/>
      <c r="LU1754" s="445"/>
      <c r="LV1754" s="445"/>
      <c r="LW1754" s="445"/>
      <c r="LX1754" s="445"/>
      <c r="LY1754" s="445"/>
      <c r="LZ1754" s="445"/>
      <c r="MA1754" s="445"/>
      <c r="MB1754" s="445"/>
      <c r="MC1754" s="445"/>
      <c r="MD1754" s="445"/>
      <c r="ME1754" s="445"/>
      <c r="MF1754" s="445"/>
      <c r="MG1754" s="445"/>
      <c r="MH1754" s="445"/>
      <c r="MI1754" s="445"/>
      <c r="MJ1754" s="445"/>
      <c r="MK1754" s="445"/>
      <c r="ML1754" s="445"/>
      <c r="MM1754" s="445"/>
      <c r="MN1754" s="445"/>
      <c r="MO1754" s="445"/>
      <c r="MP1754" s="445"/>
      <c r="MQ1754" s="445"/>
      <c r="MR1754" s="445"/>
      <c r="MS1754" s="445"/>
      <c r="MT1754" s="445"/>
      <c r="MU1754" s="445"/>
      <c r="MV1754" s="445"/>
      <c r="MW1754" s="445"/>
      <c r="MX1754" s="445"/>
      <c r="MY1754" s="445"/>
      <c r="MZ1754" s="445"/>
      <c r="NA1754" s="445"/>
      <c r="NB1754" s="445"/>
      <c r="NC1754" s="445"/>
      <c r="ND1754" s="445"/>
      <c r="NE1754" s="445"/>
      <c r="NF1754" s="445"/>
      <c r="NG1754" s="445"/>
      <c r="NH1754" s="445"/>
      <c r="NI1754" s="445"/>
      <c r="NJ1754" s="445"/>
      <c r="NK1754" s="445"/>
      <c r="NL1754" s="445"/>
      <c r="NM1754" s="445"/>
      <c r="NN1754" s="445"/>
      <c r="NO1754" s="445"/>
      <c r="NP1754" s="445"/>
      <c r="NQ1754" s="445"/>
      <c r="NR1754" s="445"/>
      <c r="NS1754" s="445"/>
      <c r="NT1754" s="445"/>
      <c r="NU1754" s="445"/>
      <c r="NV1754" s="445"/>
      <c r="NW1754" s="445"/>
      <c r="NX1754" s="445"/>
      <c r="NY1754" s="445"/>
      <c r="NZ1754" s="445"/>
      <c r="OA1754" s="445"/>
      <c r="OB1754" s="445"/>
      <c r="OC1754" s="445"/>
      <c r="OD1754" s="445"/>
      <c r="OE1754" s="445"/>
      <c r="OF1754" s="445"/>
      <c r="OG1754" s="445"/>
      <c r="OH1754" s="445"/>
      <c r="OI1754" s="445"/>
      <c r="OJ1754" s="445"/>
      <c r="OK1754" s="445"/>
      <c r="OL1754" s="445"/>
      <c r="OM1754" s="445"/>
      <c r="ON1754" s="445"/>
      <c r="OO1754" s="445"/>
      <c r="OP1754" s="445"/>
      <c r="OQ1754" s="445"/>
      <c r="OR1754" s="445"/>
      <c r="OS1754" s="445"/>
      <c r="OT1754" s="445"/>
      <c r="OU1754" s="445"/>
      <c r="OV1754" s="445"/>
      <c r="OW1754" s="445"/>
      <c r="OX1754" s="445"/>
      <c r="OY1754" s="445"/>
      <c r="OZ1754" s="445"/>
      <c r="PA1754" s="445"/>
      <c r="PB1754" s="445"/>
      <c r="PC1754" s="445"/>
      <c r="PD1754" s="445"/>
      <c r="PE1754" s="445"/>
      <c r="PF1754" s="445"/>
      <c r="PG1754" s="445"/>
      <c r="PH1754" s="445"/>
      <c r="PI1754" s="445"/>
      <c r="PJ1754" s="445"/>
      <c r="PK1754" s="445"/>
      <c r="PL1754" s="445"/>
      <c r="PM1754" s="445"/>
      <c r="PN1754" s="445"/>
      <c r="PO1754" s="445"/>
      <c r="PP1754" s="445"/>
      <c r="PQ1754" s="445"/>
      <c r="PR1754" s="445"/>
      <c r="PS1754" s="445"/>
      <c r="PT1754" s="445"/>
      <c r="PU1754" s="445"/>
      <c r="PV1754" s="445"/>
      <c r="PW1754" s="445"/>
      <c r="PX1754" s="445"/>
      <c r="PY1754" s="445"/>
      <c r="PZ1754" s="445"/>
      <c r="QA1754" s="445"/>
      <c r="QB1754" s="445"/>
      <c r="QC1754" s="445"/>
      <c r="QD1754" s="445"/>
      <c r="QE1754" s="445"/>
      <c r="QF1754" s="445"/>
      <c r="QG1754" s="445"/>
      <c r="QH1754" s="445"/>
      <c r="QI1754" s="445"/>
      <c r="QJ1754" s="445"/>
      <c r="QK1754" s="445"/>
      <c r="QL1754" s="445"/>
      <c r="QM1754" s="445"/>
      <c r="QN1754" s="445"/>
      <c r="QO1754" s="445"/>
      <c r="QP1754" s="445"/>
      <c r="QQ1754" s="445"/>
      <c r="QR1754" s="445"/>
      <c r="QS1754" s="445"/>
      <c r="QT1754" s="445"/>
      <c r="QU1754" s="445"/>
      <c r="QV1754" s="445"/>
      <c r="QW1754" s="445"/>
      <c r="QX1754" s="445"/>
      <c r="QY1754" s="445"/>
      <c r="QZ1754" s="445"/>
      <c r="RA1754" s="445"/>
      <c r="RB1754" s="445"/>
      <c r="RC1754" s="445"/>
      <c r="RD1754" s="445"/>
      <c r="RE1754" s="445"/>
      <c r="RF1754" s="445"/>
      <c r="RG1754" s="445"/>
      <c r="RH1754" s="445"/>
      <c r="RI1754" s="445"/>
      <c r="RJ1754" s="445"/>
      <c r="RK1754" s="445"/>
      <c r="RL1754" s="445"/>
      <c r="RM1754" s="445"/>
      <c r="RN1754" s="445"/>
      <c r="RO1754" s="445"/>
      <c r="RP1754" s="445"/>
      <c r="RQ1754" s="445"/>
      <c r="RR1754" s="445"/>
      <c r="RS1754" s="445"/>
      <c r="RT1754" s="445"/>
      <c r="RU1754" s="445"/>
      <c r="RV1754" s="445"/>
      <c r="RW1754" s="445"/>
      <c r="RX1754" s="445"/>
      <c r="RY1754" s="445"/>
      <c r="RZ1754" s="445"/>
      <c r="SA1754" s="445"/>
      <c r="SB1754" s="445"/>
      <c r="SC1754" s="445"/>
      <c r="SD1754" s="445"/>
      <c r="SE1754" s="445"/>
      <c r="SF1754" s="445"/>
      <c r="SG1754" s="445"/>
      <c r="SH1754" s="445"/>
      <c r="SI1754" s="445"/>
      <c r="SJ1754" s="445"/>
      <c r="SK1754" s="445"/>
      <c r="SL1754" s="445"/>
      <c r="SM1754" s="445"/>
      <c r="SN1754" s="445"/>
      <c r="SO1754" s="445"/>
      <c r="SP1754" s="445"/>
      <c r="SQ1754" s="445"/>
      <c r="SR1754" s="445"/>
      <c r="SS1754" s="445"/>
      <c r="ST1754" s="445"/>
      <c r="SU1754" s="445"/>
      <c r="SV1754" s="445"/>
      <c r="SW1754" s="445"/>
      <c r="SX1754" s="445"/>
      <c r="SY1754" s="445"/>
      <c r="SZ1754" s="445"/>
      <c r="TA1754" s="445"/>
      <c r="TB1754" s="445"/>
      <c r="TC1754" s="445"/>
      <c r="TD1754" s="445"/>
      <c r="TE1754" s="445"/>
      <c r="TF1754" s="445"/>
      <c r="TG1754" s="445"/>
      <c r="TH1754" s="445"/>
      <c r="TI1754" s="445"/>
      <c r="TJ1754" s="445"/>
      <c r="TK1754" s="445"/>
      <c r="TL1754" s="445"/>
      <c r="TM1754" s="445"/>
      <c r="TN1754" s="445"/>
      <c r="TO1754" s="445"/>
      <c r="TP1754" s="445"/>
      <c r="TQ1754" s="445"/>
      <c r="TR1754" s="445"/>
      <c r="TS1754" s="445"/>
      <c r="TT1754" s="445"/>
      <c r="TU1754" s="445"/>
      <c r="TV1754" s="445"/>
      <c r="TW1754" s="445"/>
      <c r="TX1754" s="445"/>
      <c r="TY1754" s="445"/>
      <c r="TZ1754" s="445"/>
      <c r="UA1754" s="445"/>
      <c r="UB1754" s="445"/>
      <c r="UC1754" s="445"/>
      <c r="UD1754" s="445"/>
      <c r="UE1754" s="445"/>
      <c r="UF1754" s="445"/>
      <c r="UG1754" s="445"/>
      <c r="UH1754" s="445"/>
      <c r="UI1754" s="445"/>
      <c r="UJ1754" s="445"/>
      <c r="UK1754" s="445"/>
      <c r="UL1754" s="445"/>
      <c r="UM1754" s="445"/>
      <c r="UN1754" s="445"/>
      <c r="UO1754" s="445"/>
      <c r="UP1754" s="445"/>
      <c r="UQ1754" s="445"/>
      <c r="UR1754" s="445"/>
      <c r="US1754" s="445"/>
      <c r="UT1754" s="445"/>
      <c r="UU1754" s="445"/>
      <c r="UV1754" s="445"/>
      <c r="UW1754" s="445"/>
      <c r="UX1754" s="445"/>
      <c r="UY1754" s="445"/>
      <c r="UZ1754" s="445"/>
      <c r="VA1754" s="445"/>
      <c r="VB1754" s="445"/>
      <c r="VC1754" s="445"/>
      <c r="VD1754" s="445"/>
      <c r="VE1754" s="445"/>
      <c r="VF1754" s="445"/>
      <c r="VG1754" s="445"/>
      <c r="VH1754" s="445"/>
      <c r="VI1754" s="445"/>
      <c r="VJ1754" s="445"/>
      <c r="VK1754" s="445"/>
      <c r="VL1754" s="445"/>
      <c r="VM1754" s="445"/>
      <c r="VN1754" s="445"/>
      <c r="VO1754" s="445"/>
      <c r="VP1754" s="445"/>
      <c r="VQ1754" s="445"/>
      <c r="VR1754" s="445"/>
      <c r="VS1754" s="445"/>
      <c r="VT1754" s="445"/>
      <c r="VU1754" s="445"/>
      <c r="VV1754" s="445"/>
      <c r="VW1754" s="445"/>
      <c r="VX1754" s="445"/>
      <c r="VY1754" s="445"/>
      <c r="VZ1754" s="445"/>
      <c r="WA1754" s="445"/>
      <c r="WB1754" s="445"/>
      <c r="WC1754" s="445"/>
      <c r="WD1754" s="445"/>
      <c r="WE1754" s="445"/>
      <c r="WF1754" s="445"/>
      <c r="WG1754" s="445"/>
      <c r="WH1754" s="445"/>
      <c r="WI1754" s="445"/>
      <c r="WJ1754" s="445"/>
      <c r="WK1754" s="445"/>
      <c r="WL1754" s="445"/>
      <c r="WM1754" s="445"/>
      <c r="WN1754" s="445"/>
      <c r="WO1754" s="445"/>
      <c r="WP1754" s="445"/>
      <c r="WQ1754" s="445"/>
      <c r="WR1754" s="445"/>
      <c r="WS1754" s="445"/>
      <c r="WT1754" s="445"/>
      <c r="WU1754" s="445"/>
      <c r="WV1754" s="445"/>
      <c r="WW1754" s="445"/>
      <c r="WX1754" s="445"/>
      <c r="WY1754" s="445"/>
      <c r="WZ1754" s="445"/>
      <c r="XA1754" s="445"/>
      <c r="XB1754" s="445"/>
      <c r="XC1754" s="445"/>
      <c r="XD1754" s="445"/>
      <c r="XE1754" s="445"/>
      <c r="XF1754" s="445"/>
      <c r="XG1754" s="445"/>
      <c r="XH1754" s="445"/>
      <c r="XI1754" s="445"/>
      <c r="XJ1754" s="445"/>
      <c r="XK1754" s="445"/>
      <c r="XL1754" s="445"/>
      <c r="XM1754" s="445"/>
      <c r="XN1754" s="445"/>
      <c r="XO1754" s="445"/>
      <c r="XP1754" s="445"/>
      <c r="XQ1754" s="445"/>
      <c r="XR1754" s="445"/>
      <c r="XS1754" s="445"/>
      <c r="XT1754" s="445"/>
      <c r="XU1754" s="445"/>
      <c r="XV1754" s="445"/>
      <c r="XW1754" s="445"/>
      <c r="XX1754" s="445"/>
      <c r="XY1754" s="445"/>
      <c r="XZ1754" s="445"/>
      <c r="YA1754" s="445"/>
      <c r="YB1754" s="445"/>
      <c r="YC1754" s="445"/>
      <c r="YD1754" s="445"/>
      <c r="YE1754" s="445"/>
      <c r="YF1754" s="445"/>
      <c r="YG1754" s="445"/>
      <c r="YH1754" s="445"/>
      <c r="YI1754" s="445"/>
      <c r="YJ1754" s="445"/>
      <c r="YK1754" s="445"/>
      <c r="YL1754" s="445"/>
      <c r="YM1754" s="445"/>
      <c r="YN1754" s="445"/>
      <c r="YO1754" s="445"/>
      <c r="YP1754" s="445"/>
      <c r="YQ1754" s="445"/>
      <c r="YR1754" s="445"/>
      <c r="YS1754" s="445"/>
      <c r="YT1754" s="445"/>
      <c r="YU1754" s="445"/>
      <c r="YV1754" s="445"/>
      <c r="YW1754" s="445"/>
      <c r="YX1754" s="445"/>
      <c r="YY1754" s="445"/>
      <c r="YZ1754" s="445"/>
      <c r="ZA1754" s="445"/>
      <c r="ZB1754" s="445"/>
      <c r="ZC1754" s="445"/>
      <c r="ZD1754" s="445"/>
      <c r="ZE1754" s="445"/>
      <c r="ZF1754" s="445"/>
      <c r="ZG1754" s="445"/>
      <c r="ZH1754" s="445"/>
      <c r="ZI1754" s="445"/>
      <c r="ZJ1754" s="445"/>
      <c r="ZK1754" s="445"/>
      <c r="ZL1754" s="445"/>
      <c r="ZM1754" s="445"/>
      <c r="ZN1754" s="445"/>
      <c r="ZO1754" s="445"/>
      <c r="ZP1754" s="445"/>
      <c r="ZQ1754" s="445"/>
      <c r="ZR1754" s="445"/>
      <c r="ZS1754" s="445"/>
      <c r="ZT1754" s="445"/>
      <c r="ZU1754" s="445"/>
      <c r="ZV1754" s="445"/>
      <c r="ZW1754" s="445"/>
      <c r="ZX1754" s="445"/>
      <c r="ZY1754" s="445"/>
      <c r="ZZ1754" s="445"/>
      <c r="AAA1754" s="445"/>
      <c r="AAB1754" s="445"/>
      <c r="AAC1754" s="445"/>
      <c r="AAD1754" s="445"/>
      <c r="AAE1754" s="445"/>
      <c r="AAF1754" s="445"/>
      <c r="AAG1754" s="445"/>
      <c r="AAH1754" s="445"/>
      <c r="AAI1754" s="445"/>
      <c r="AAJ1754" s="445"/>
      <c r="AAK1754" s="445"/>
      <c r="AAL1754" s="445"/>
      <c r="AAM1754" s="445"/>
      <c r="AAN1754" s="445"/>
      <c r="AAO1754" s="445"/>
      <c r="AAP1754" s="445"/>
      <c r="AAQ1754" s="445"/>
      <c r="AAR1754" s="445"/>
      <c r="AAS1754" s="445"/>
      <c r="AAT1754" s="445"/>
      <c r="AAU1754" s="445"/>
      <c r="AAV1754" s="445"/>
      <c r="AAW1754" s="445"/>
      <c r="AAX1754" s="445"/>
      <c r="AAY1754" s="445"/>
      <c r="AAZ1754" s="445"/>
      <c r="ABA1754" s="445"/>
      <c r="ABB1754" s="445"/>
      <c r="ABC1754" s="445"/>
      <c r="ABD1754" s="445"/>
      <c r="ABE1754" s="445"/>
      <c r="ABF1754" s="445"/>
      <c r="ABG1754" s="445"/>
      <c r="ABH1754" s="445"/>
      <c r="ABI1754" s="445"/>
      <c r="ABJ1754" s="445"/>
      <c r="ABK1754" s="445"/>
      <c r="ABL1754" s="445"/>
      <c r="ABM1754" s="445"/>
      <c r="ABN1754" s="445"/>
      <c r="ABO1754" s="445"/>
      <c r="ABP1754" s="445"/>
      <c r="ABQ1754" s="445"/>
      <c r="ABR1754" s="445"/>
      <c r="ABS1754" s="445"/>
      <c r="ABT1754" s="445"/>
      <c r="ABU1754" s="445"/>
      <c r="ABV1754" s="445"/>
      <c r="ABW1754" s="445"/>
      <c r="ABX1754" s="445"/>
      <c r="ABY1754" s="445"/>
      <c r="ABZ1754" s="445"/>
      <c r="ACA1754" s="445"/>
      <c r="ACB1754" s="445"/>
      <c r="ACC1754" s="445"/>
      <c r="ACD1754" s="445"/>
      <c r="ACE1754" s="445"/>
      <c r="ACF1754" s="445"/>
      <c r="ACG1754" s="445"/>
      <c r="ACH1754" s="445"/>
      <c r="ACI1754" s="445"/>
      <c r="ACJ1754" s="445"/>
      <c r="ACK1754" s="445"/>
      <c r="ACL1754" s="445"/>
      <c r="ACM1754" s="445"/>
      <c r="ACN1754" s="445"/>
      <c r="ACO1754" s="445"/>
      <c r="ACP1754" s="445"/>
      <c r="ACQ1754" s="445"/>
      <c r="ACR1754" s="445"/>
      <c r="ACS1754" s="445"/>
      <c r="ACT1754" s="445"/>
      <c r="ACU1754" s="445"/>
      <c r="ACV1754" s="445"/>
      <c r="ACW1754" s="445"/>
      <c r="ACX1754" s="445"/>
      <c r="ACY1754" s="445"/>
      <c r="ACZ1754" s="445"/>
      <c r="ADA1754" s="445"/>
      <c r="ADB1754" s="445"/>
      <c r="ADC1754" s="445"/>
      <c r="ADD1754" s="445"/>
      <c r="ADE1754" s="445"/>
      <c r="ADF1754" s="445"/>
      <c r="ADG1754" s="445"/>
      <c r="ADH1754" s="445"/>
      <c r="ADI1754" s="445"/>
      <c r="ADJ1754" s="445"/>
      <c r="ADK1754" s="445"/>
      <c r="ADL1754" s="445"/>
      <c r="ADM1754" s="445"/>
      <c r="ADN1754" s="445"/>
      <c r="ADO1754" s="445"/>
      <c r="ADP1754" s="445"/>
      <c r="ADQ1754" s="445"/>
      <c r="ADR1754" s="445"/>
      <c r="ADS1754" s="445"/>
      <c r="ADT1754" s="445"/>
      <c r="ADU1754" s="445"/>
      <c r="ADV1754" s="445"/>
      <c r="ADW1754" s="445"/>
      <c r="ADX1754" s="445"/>
      <c r="ADY1754" s="445"/>
      <c r="ADZ1754" s="445"/>
      <c r="AEA1754" s="445"/>
      <c r="AEB1754" s="445"/>
      <c r="AEC1754" s="445"/>
      <c r="AED1754" s="445"/>
      <c r="AEE1754" s="445"/>
      <c r="AEF1754" s="445"/>
      <c r="AEG1754" s="445"/>
      <c r="AEH1754" s="445"/>
      <c r="AEI1754" s="445"/>
      <c r="AEJ1754" s="445"/>
      <c r="AEK1754" s="445"/>
      <c r="AEL1754" s="445"/>
      <c r="AEM1754" s="445"/>
      <c r="AEN1754" s="445"/>
      <c r="AEO1754" s="445"/>
      <c r="AEP1754" s="445"/>
      <c r="AEQ1754" s="445"/>
      <c r="AER1754" s="445"/>
      <c r="AES1754" s="445"/>
      <c r="AET1754" s="445"/>
      <c r="AEU1754" s="445"/>
      <c r="AEV1754" s="445"/>
      <c r="AEW1754" s="445"/>
      <c r="AEX1754" s="445"/>
      <c r="AEY1754" s="445"/>
      <c r="AEZ1754" s="445"/>
      <c r="AFA1754" s="445"/>
      <c r="AFB1754" s="445"/>
      <c r="AFC1754" s="445"/>
      <c r="AFD1754" s="445"/>
      <c r="AFE1754" s="445"/>
      <c r="AFF1754" s="445"/>
      <c r="AFG1754" s="445"/>
      <c r="AFH1754" s="445"/>
      <c r="AFI1754" s="445"/>
      <c r="AFJ1754" s="445"/>
      <c r="AFK1754" s="445"/>
      <c r="AFL1754" s="445"/>
      <c r="AFM1754" s="445"/>
      <c r="AFN1754" s="445"/>
      <c r="AFO1754" s="445"/>
      <c r="AFP1754" s="445"/>
      <c r="AFQ1754" s="445"/>
      <c r="AFR1754" s="445"/>
      <c r="AFS1754" s="445"/>
      <c r="AFT1754" s="445"/>
      <c r="AFU1754" s="445"/>
      <c r="AFV1754" s="445"/>
      <c r="AFW1754" s="445"/>
      <c r="AFX1754" s="445"/>
      <c r="AFY1754" s="445"/>
      <c r="AFZ1754" s="445"/>
      <c r="AGA1754" s="445"/>
      <c r="AGB1754" s="445"/>
      <c r="AGC1754" s="445"/>
      <c r="AGD1754" s="445"/>
      <c r="AGE1754" s="445"/>
      <c r="AGF1754" s="445"/>
      <c r="AGG1754" s="445"/>
      <c r="AGH1754" s="445"/>
      <c r="AGI1754" s="445"/>
      <c r="AGJ1754" s="445"/>
      <c r="AGK1754" s="445"/>
      <c r="AGL1754" s="445"/>
      <c r="AGM1754" s="445"/>
      <c r="AGN1754" s="445"/>
      <c r="AGO1754" s="445"/>
      <c r="AGP1754" s="445"/>
      <c r="AGQ1754" s="445"/>
      <c r="AGR1754" s="445"/>
      <c r="AGS1754" s="445"/>
      <c r="AGT1754" s="445"/>
      <c r="AGU1754" s="445"/>
      <c r="AGV1754" s="445"/>
      <c r="AGW1754" s="445"/>
      <c r="AGX1754" s="445"/>
      <c r="AGY1754" s="445"/>
      <c r="AGZ1754" s="445"/>
      <c r="AHA1754" s="445"/>
      <c r="AHB1754" s="445"/>
      <c r="AHC1754" s="445"/>
      <c r="AHD1754" s="445"/>
      <c r="AHE1754" s="445"/>
      <c r="AHF1754" s="445"/>
      <c r="AHG1754" s="445"/>
      <c r="AHH1754" s="445"/>
      <c r="AHI1754" s="445"/>
      <c r="AHJ1754" s="445"/>
      <c r="AHK1754" s="445"/>
      <c r="AHL1754" s="445"/>
      <c r="AHM1754" s="445"/>
      <c r="AHN1754" s="445"/>
      <c r="AHO1754" s="445"/>
      <c r="AHP1754" s="445"/>
      <c r="AHQ1754" s="445"/>
      <c r="AHR1754" s="445"/>
      <c r="AHS1754" s="445"/>
      <c r="AHT1754" s="445"/>
      <c r="AHU1754" s="445"/>
      <c r="AHV1754" s="445"/>
      <c r="AHW1754" s="445"/>
      <c r="AHX1754" s="445"/>
      <c r="AHY1754" s="445"/>
      <c r="AHZ1754" s="445"/>
      <c r="AIA1754" s="445"/>
      <c r="AIB1754" s="445"/>
      <c r="AIC1754" s="445"/>
      <c r="AID1754" s="445"/>
      <c r="AIE1754" s="445"/>
      <c r="AIF1754" s="445"/>
      <c r="AIG1754" s="445"/>
      <c r="AIH1754" s="445"/>
      <c r="AII1754" s="445"/>
      <c r="AIJ1754" s="445"/>
      <c r="AIK1754" s="445"/>
      <c r="AIL1754" s="445"/>
      <c r="AIM1754" s="445"/>
      <c r="AIN1754" s="445"/>
      <c r="AIO1754" s="445"/>
      <c r="AIP1754" s="445"/>
      <c r="AIQ1754" s="445"/>
      <c r="AIR1754" s="445"/>
      <c r="AIS1754" s="445"/>
      <c r="AIT1754" s="445"/>
      <c r="AIU1754" s="445"/>
      <c r="AIV1754" s="445"/>
      <c r="AIW1754" s="445"/>
      <c r="AIX1754" s="445"/>
      <c r="AIY1754" s="445"/>
      <c r="AIZ1754" s="445"/>
      <c r="AJA1754" s="445"/>
      <c r="AJB1754" s="445"/>
      <c r="AJC1754" s="445"/>
      <c r="AJD1754" s="445"/>
      <c r="AJE1754" s="445"/>
      <c r="AJF1754" s="445"/>
      <c r="AJG1754" s="445"/>
      <c r="AJH1754" s="445"/>
      <c r="AJI1754" s="445"/>
      <c r="AJJ1754" s="445"/>
      <c r="AJK1754" s="445"/>
      <c r="AJL1754" s="445"/>
      <c r="AJM1754" s="445"/>
      <c r="AJN1754" s="445"/>
      <c r="AJO1754" s="445"/>
      <c r="AJP1754" s="445"/>
      <c r="AJQ1754" s="445"/>
      <c r="AJR1754" s="445"/>
      <c r="AJS1754" s="445"/>
      <c r="AJT1754" s="445"/>
      <c r="AJU1754" s="445"/>
      <c r="AJV1754" s="445"/>
      <c r="AJW1754" s="445"/>
      <c r="AJX1754" s="445"/>
      <c r="AJY1754" s="445"/>
      <c r="AJZ1754" s="445"/>
      <c r="AKA1754" s="445"/>
      <c r="AKB1754" s="445"/>
      <c r="AKC1754" s="445"/>
      <c r="AKD1754" s="445"/>
      <c r="AKE1754" s="445"/>
      <c r="AKF1754" s="445"/>
      <c r="AKG1754" s="445"/>
      <c r="AKH1754" s="445"/>
      <c r="AKI1754" s="445"/>
      <c r="AKJ1754" s="445"/>
      <c r="AKK1754" s="445"/>
      <c r="AKL1754" s="445"/>
      <c r="AKM1754" s="445"/>
      <c r="AKN1754" s="445"/>
      <c r="AKO1754" s="445"/>
      <c r="AKP1754" s="445"/>
      <c r="AKQ1754" s="445"/>
      <c r="AKR1754" s="445"/>
      <c r="AKS1754" s="445"/>
      <c r="AKT1754" s="445"/>
      <c r="AKU1754" s="445"/>
      <c r="AKV1754" s="445"/>
      <c r="AKW1754" s="445"/>
      <c r="AKX1754" s="445"/>
      <c r="AKY1754" s="445"/>
      <c r="AKZ1754" s="445"/>
      <c r="ALA1754" s="445"/>
      <c r="ALB1754" s="445"/>
      <c r="ALC1754" s="445"/>
      <c r="ALD1754" s="445"/>
      <c r="ALE1754" s="445"/>
      <c r="ALF1754" s="445"/>
      <c r="ALG1754" s="445"/>
      <c r="ALH1754" s="445"/>
      <c r="ALI1754" s="445"/>
      <c r="ALJ1754" s="445"/>
      <c r="ALK1754" s="445"/>
      <c r="ALL1754" s="445"/>
      <c r="ALM1754" s="445"/>
      <c r="ALN1754" s="445"/>
      <c r="ALO1754" s="445"/>
      <c r="ALP1754" s="445"/>
      <c r="ALQ1754" s="445"/>
      <c r="ALR1754" s="445"/>
      <c r="ALS1754" s="445"/>
      <c r="ALT1754" s="445"/>
      <c r="ALU1754" s="445"/>
      <c r="ALV1754" s="445"/>
      <c r="ALW1754" s="445"/>
      <c r="ALX1754" s="445"/>
      <c r="ALY1754" s="445"/>
      <c r="ALZ1754" s="445"/>
      <c r="AMA1754" s="445"/>
      <c r="AMB1754" s="445"/>
      <c r="AMC1754" s="445"/>
      <c r="AMD1754" s="445"/>
      <c r="AME1754" s="445"/>
      <c r="AMF1754" s="445"/>
      <c r="AMG1754" s="445"/>
      <c r="AMH1754" s="445"/>
      <c r="AMI1754" s="445"/>
      <c r="AMJ1754" s="445"/>
      <c r="AMK1754" s="445"/>
      <c r="AML1754" s="445"/>
      <c r="AMM1754" s="445"/>
      <c r="AMN1754" s="445"/>
      <c r="AMO1754" s="445"/>
      <c r="AMP1754" s="445"/>
      <c r="AMQ1754" s="445"/>
      <c r="AMR1754" s="445"/>
      <c r="AMS1754" s="445"/>
      <c r="AMT1754" s="445"/>
      <c r="AMU1754" s="445"/>
      <c r="AMV1754" s="445"/>
      <c r="AMW1754" s="445"/>
      <c r="AMX1754" s="445"/>
      <c r="AMY1754" s="445"/>
      <c r="AMZ1754" s="445"/>
      <c r="ANA1754" s="445"/>
      <c r="ANB1754" s="445"/>
      <c r="ANC1754" s="445"/>
      <c r="AND1754" s="445"/>
      <c r="ANE1754" s="445"/>
      <c r="ANF1754" s="445"/>
      <c r="ANG1754" s="445"/>
      <c r="ANH1754" s="445"/>
      <c r="ANI1754" s="445"/>
      <c r="ANJ1754" s="445"/>
      <c r="ANK1754" s="445"/>
      <c r="ANL1754" s="445"/>
      <c r="ANM1754" s="445"/>
      <c r="ANN1754" s="445"/>
      <c r="ANO1754" s="445"/>
      <c r="ANP1754" s="445"/>
      <c r="ANQ1754" s="445"/>
      <c r="ANR1754" s="445"/>
      <c r="ANS1754" s="445"/>
      <c r="ANT1754" s="445"/>
      <c r="ANU1754" s="445"/>
      <c r="ANV1754" s="445"/>
      <c r="ANW1754" s="445"/>
      <c r="ANX1754" s="445"/>
      <c r="ANY1754" s="445"/>
      <c r="ANZ1754" s="445"/>
      <c r="AOA1754" s="445"/>
      <c r="AOB1754" s="445"/>
      <c r="AOC1754" s="445"/>
      <c r="AOD1754" s="445"/>
      <c r="AOE1754" s="445"/>
      <c r="AOF1754" s="445"/>
      <c r="AOG1754" s="445"/>
      <c r="AOH1754" s="445"/>
      <c r="AOI1754" s="445"/>
      <c r="AOJ1754" s="445"/>
      <c r="AOK1754" s="445"/>
      <c r="AOL1754" s="445"/>
      <c r="AOM1754" s="445"/>
      <c r="AON1754" s="445"/>
      <c r="AOO1754" s="445"/>
      <c r="AOP1754" s="445"/>
      <c r="AOQ1754" s="445"/>
      <c r="AOR1754" s="445"/>
      <c r="AOS1754" s="445"/>
      <c r="AOT1754" s="445"/>
      <c r="AOU1754" s="445"/>
      <c r="AOV1754" s="445"/>
      <c r="AOW1754" s="445"/>
      <c r="AOX1754" s="445"/>
      <c r="AOY1754" s="445"/>
      <c r="AOZ1754" s="445"/>
      <c r="APA1754" s="445"/>
      <c r="APB1754" s="445"/>
      <c r="APC1754" s="445"/>
      <c r="APD1754" s="445"/>
      <c r="APE1754" s="445"/>
      <c r="APF1754" s="445"/>
      <c r="APG1754" s="445"/>
      <c r="APH1754" s="445"/>
      <c r="API1754" s="445"/>
      <c r="APJ1754" s="445"/>
      <c r="APK1754" s="445"/>
      <c r="APL1754" s="445"/>
      <c r="APM1754" s="445"/>
      <c r="APN1754" s="445"/>
      <c r="APO1754" s="445"/>
      <c r="APP1754" s="445"/>
      <c r="APQ1754" s="445"/>
      <c r="APR1754" s="445"/>
      <c r="APS1754" s="445"/>
      <c r="APT1754" s="445"/>
      <c r="APU1754" s="445"/>
      <c r="APV1754" s="445"/>
      <c r="APW1754" s="445"/>
      <c r="APX1754" s="445"/>
      <c r="APY1754" s="445"/>
      <c r="APZ1754" s="445"/>
      <c r="AQA1754" s="445"/>
      <c r="AQB1754" s="445"/>
      <c r="AQC1754" s="445"/>
      <c r="AQD1754" s="445"/>
      <c r="AQE1754" s="445"/>
      <c r="AQF1754" s="445"/>
      <c r="AQG1754" s="445"/>
      <c r="AQH1754" s="445"/>
      <c r="AQI1754" s="445"/>
      <c r="AQJ1754" s="445"/>
      <c r="AQK1754" s="445"/>
      <c r="AQL1754" s="445"/>
      <c r="AQM1754" s="445"/>
      <c r="AQN1754" s="445"/>
      <c r="AQO1754" s="445"/>
      <c r="AQP1754" s="445"/>
      <c r="AQQ1754" s="445"/>
      <c r="AQR1754" s="445"/>
      <c r="AQS1754" s="445"/>
      <c r="AQT1754" s="445"/>
      <c r="AQU1754" s="445"/>
      <c r="AQV1754" s="445"/>
      <c r="AQW1754" s="445"/>
      <c r="AQX1754" s="445"/>
      <c r="AQY1754" s="445"/>
      <c r="AQZ1754" s="445"/>
      <c r="ARA1754" s="445"/>
      <c r="ARB1754" s="445"/>
      <c r="ARC1754" s="445"/>
      <c r="ARD1754" s="445"/>
      <c r="ARE1754" s="445"/>
      <c r="ARF1754" s="445"/>
      <c r="ARG1754" s="445"/>
      <c r="ARH1754" s="445"/>
      <c r="ARI1754" s="445"/>
      <c r="ARJ1754" s="445"/>
      <c r="ARK1754" s="445"/>
      <c r="ARL1754" s="445"/>
      <c r="ARM1754" s="445"/>
      <c r="ARN1754" s="445"/>
      <c r="ARO1754" s="445"/>
      <c r="ARP1754" s="445"/>
      <c r="ARQ1754" s="445"/>
      <c r="ARR1754" s="445"/>
      <c r="ARS1754" s="445"/>
      <c r="ART1754" s="445"/>
      <c r="ARU1754" s="445"/>
      <c r="ARV1754" s="445"/>
      <c r="ARW1754" s="445"/>
      <c r="ARX1754" s="445"/>
      <c r="ARY1754" s="445"/>
      <c r="ARZ1754" s="445"/>
      <c r="ASA1754" s="445"/>
      <c r="ASB1754" s="445"/>
      <c r="ASC1754" s="445"/>
      <c r="ASD1754" s="445"/>
      <c r="ASE1754" s="445"/>
      <c r="ASF1754" s="445"/>
      <c r="ASG1754" s="445"/>
      <c r="ASH1754" s="445"/>
      <c r="ASI1754" s="445"/>
      <c r="ASJ1754" s="445"/>
      <c r="ASK1754" s="445"/>
      <c r="ASL1754" s="445"/>
      <c r="ASM1754" s="445"/>
      <c r="ASN1754" s="445"/>
      <c r="ASO1754" s="445"/>
      <c r="ASP1754" s="445"/>
      <c r="ASQ1754" s="445"/>
      <c r="ASR1754" s="445"/>
      <c r="ASS1754" s="445"/>
      <c r="AST1754" s="445"/>
      <c r="ASU1754" s="445"/>
      <c r="ASV1754" s="445"/>
      <c r="ASW1754" s="445"/>
      <c r="ASX1754" s="445"/>
      <c r="ASY1754" s="445"/>
      <c r="ASZ1754" s="445"/>
      <c r="ATA1754" s="445"/>
      <c r="ATB1754" s="445"/>
      <c r="ATC1754" s="445"/>
      <c r="ATD1754" s="445"/>
      <c r="ATE1754" s="445"/>
      <c r="ATF1754" s="445"/>
      <c r="ATG1754" s="445"/>
      <c r="ATH1754" s="445"/>
      <c r="ATI1754" s="445"/>
      <c r="ATJ1754" s="445"/>
      <c r="ATK1754" s="445"/>
      <c r="ATL1754" s="445"/>
      <c r="ATM1754" s="445"/>
      <c r="ATN1754" s="445"/>
      <c r="ATO1754" s="445"/>
      <c r="ATP1754" s="445"/>
      <c r="ATQ1754" s="445"/>
      <c r="ATR1754" s="445"/>
      <c r="ATS1754" s="445"/>
      <c r="ATT1754" s="445"/>
      <c r="ATU1754" s="445"/>
      <c r="ATV1754" s="445"/>
      <c r="ATW1754" s="445"/>
      <c r="ATX1754" s="445"/>
      <c r="ATY1754" s="445"/>
      <c r="ATZ1754" s="445"/>
      <c r="AUA1754" s="445"/>
      <c r="AUB1754" s="445"/>
      <c r="AUC1754" s="445"/>
      <c r="AUD1754" s="445"/>
      <c r="AUE1754" s="445"/>
      <c r="AUF1754" s="445"/>
      <c r="AUG1754" s="445"/>
      <c r="AUH1754" s="445"/>
      <c r="AUI1754" s="445"/>
      <c r="AUJ1754" s="445"/>
      <c r="AUK1754" s="445"/>
      <c r="AUL1754" s="445"/>
      <c r="AUM1754" s="445"/>
      <c r="AUN1754" s="445"/>
      <c r="AUO1754" s="445"/>
      <c r="AUP1754" s="445"/>
      <c r="AUQ1754" s="445"/>
      <c r="AUR1754" s="445"/>
      <c r="AUS1754" s="445"/>
      <c r="AUT1754" s="445"/>
      <c r="AUU1754" s="445"/>
      <c r="AUV1754" s="445"/>
      <c r="AUW1754" s="445"/>
      <c r="AUX1754" s="445"/>
      <c r="AUY1754" s="445"/>
      <c r="AUZ1754" s="445"/>
      <c r="AVA1754" s="445"/>
      <c r="AVB1754" s="445"/>
      <c r="AVC1754" s="445"/>
      <c r="AVD1754" s="445"/>
      <c r="AVE1754" s="445"/>
      <c r="AVF1754" s="445"/>
      <c r="AVG1754" s="445"/>
      <c r="AVH1754" s="445"/>
      <c r="AVI1754" s="445"/>
      <c r="AVJ1754" s="445"/>
      <c r="AVK1754" s="445"/>
      <c r="AVL1754" s="445"/>
      <c r="AVM1754" s="445"/>
      <c r="AVN1754" s="445"/>
      <c r="AVO1754" s="445"/>
      <c r="AVP1754" s="445"/>
      <c r="AVQ1754" s="445"/>
      <c r="AVR1754" s="445"/>
      <c r="AVS1754" s="445"/>
      <c r="AVT1754" s="445"/>
      <c r="AVU1754" s="445"/>
      <c r="AVV1754" s="445"/>
      <c r="AVW1754" s="445"/>
      <c r="AVX1754" s="445"/>
      <c r="AVY1754" s="445"/>
      <c r="AVZ1754" s="445"/>
      <c r="AWA1754" s="445"/>
      <c r="AWB1754" s="445"/>
      <c r="AWC1754" s="445"/>
      <c r="AWD1754" s="445"/>
      <c r="AWE1754" s="445"/>
      <c r="AWF1754" s="445"/>
      <c r="AWG1754" s="445"/>
      <c r="AWH1754" s="445"/>
      <c r="AWI1754" s="445"/>
      <c r="AWJ1754" s="445"/>
      <c r="AWK1754" s="445"/>
      <c r="AWL1754" s="445"/>
      <c r="AWM1754" s="445"/>
      <c r="AWN1754" s="445"/>
      <c r="AWO1754" s="445"/>
      <c r="AWP1754" s="445"/>
      <c r="AWQ1754" s="445"/>
      <c r="AWR1754" s="445"/>
      <c r="AWS1754" s="445"/>
      <c r="AWT1754" s="445"/>
      <c r="AWU1754" s="445"/>
      <c r="AWV1754" s="445"/>
      <c r="AWW1754" s="445"/>
      <c r="AWX1754" s="445"/>
      <c r="AWY1754" s="445"/>
      <c r="AWZ1754" s="445"/>
      <c r="AXA1754" s="445"/>
      <c r="AXB1754" s="445"/>
      <c r="AXC1754" s="445"/>
      <c r="AXD1754" s="445"/>
      <c r="AXE1754" s="445"/>
      <c r="AXF1754" s="445"/>
      <c r="AXG1754" s="445"/>
      <c r="AXH1754" s="445"/>
      <c r="AXI1754" s="445"/>
      <c r="AXJ1754" s="445"/>
      <c r="AXK1754" s="445"/>
      <c r="AXL1754" s="445"/>
      <c r="AXM1754" s="445"/>
      <c r="AXN1754" s="445"/>
      <c r="AXO1754" s="445"/>
      <c r="AXP1754" s="445"/>
      <c r="AXQ1754" s="445"/>
      <c r="AXR1754" s="445"/>
      <c r="AXS1754" s="445"/>
      <c r="AXT1754" s="445"/>
      <c r="AXU1754" s="445"/>
      <c r="AXV1754" s="445"/>
      <c r="AXW1754" s="445"/>
      <c r="AXX1754" s="445"/>
      <c r="AXY1754" s="445"/>
      <c r="AXZ1754" s="445"/>
      <c r="AYA1754" s="445"/>
      <c r="AYB1754" s="445"/>
      <c r="AYC1754" s="445"/>
      <c r="AYD1754" s="445"/>
      <c r="AYE1754" s="445"/>
      <c r="AYF1754" s="445"/>
      <c r="AYG1754" s="445"/>
      <c r="AYH1754" s="445"/>
      <c r="AYI1754" s="445"/>
      <c r="AYJ1754" s="445"/>
      <c r="AYK1754" s="445"/>
      <c r="AYL1754" s="445"/>
      <c r="AYM1754" s="445"/>
      <c r="AYN1754" s="445"/>
      <c r="AYO1754" s="445"/>
      <c r="AYP1754" s="445"/>
      <c r="AYQ1754" s="445"/>
      <c r="AYR1754" s="445"/>
      <c r="AYS1754" s="445"/>
      <c r="AYT1754" s="445"/>
      <c r="AYU1754" s="445"/>
      <c r="AYV1754" s="445"/>
      <c r="AYW1754" s="445"/>
      <c r="AYX1754" s="445"/>
      <c r="AYY1754" s="445"/>
      <c r="AYZ1754" s="445"/>
      <c r="AZA1754" s="445"/>
      <c r="AZB1754" s="445"/>
      <c r="AZC1754" s="445"/>
      <c r="AZD1754" s="445"/>
      <c r="AZE1754" s="445"/>
      <c r="AZF1754" s="445"/>
      <c r="AZG1754" s="445"/>
      <c r="AZH1754" s="445"/>
      <c r="AZI1754" s="445"/>
      <c r="AZJ1754" s="445"/>
      <c r="AZK1754" s="445"/>
      <c r="AZL1754" s="445"/>
      <c r="AZM1754" s="445"/>
      <c r="AZN1754" s="445"/>
      <c r="AZO1754" s="445"/>
      <c r="AZP1754" s="445"/>
      <c r="AZQ1754" s="445"/>
      <c r="AZR1754" s="445"/>
      <c r="AZS1754" s="445"/>
      <c r="AZT1754" s="445"/>
      <c r="AZU1754" s="445"/>
      <c r="AZV1754" s="445"/>
      <c r="AZW1754" s="445"/>
      <c r="AZX1754" s="445"/>
      <c r="AZY1754" s="445"/>
      <c r="AZZ1754" s="445"/>
      <c r="BAA1754" s="445"/>
      <c r="BAB1754" s="445"/>
      <c r="BAC1754" s="445"/>
      <c r="BAD1754" s="445"/>
      <c r="BAE1754" s="445"/>
      <c r="BAF1754" s="445"/>
      <c r="BAG1754" s="445"/>
      <c r="BAH1754" s="445"/>
      <c r="BAI1754" s="445"/>
      <c r="BAJ1754" s="445"/>
      <c r="BAK1754" s="445"/>
      <c r="BAL1754" s="445"/>
      <c r="BAM1754" s="445"/>
      <c r="BAN1754" s="445"/>
      <c r="BAO1754" s="445"/>
      <c r="BAP1754" s="445"/>
      <c r="BAQ1754" s="445"/>
      <c r="BAR1754" s="445"/>
      <c r="BAS1754" s="445"/>
      <c r="BAT1754" s="445"/>
      <c r="BAU1754" s="445"/>
      <c r="BAV1754" s="445"/>
      <c r="BAW1754" s="445"/>
      <c r="BAX1754" s="445"/>
      <c r="BAY1754" s="445"/>
      <c r="BAZ1754" s="445"/>
      <c r="BBA1754" s="445"/>
      <c r="BBB1754" s="445"/>
      <c r="BBC1754" s="445"/>
      <c r="BBD1754" s="445"/>
      <c r="BBE1754" s="445"/>
      <c r="BBF1754" s="445"/>
      <c r="BBG1754" s="445"/>
      <c r="BBH1754" s="445"/>
      <c r="BBI1754" s="445"/>
      <c r="BBJ1754" s="445"/>
      <c r="BBK1754" s="445"/>
      <c r="BBL1754" s="445"/>
      <c r="BBM1754" s="445"/>
      <c r="BBN1754" s="445"/>
      <c r="BBO1754" s="445"/>
      <c r="BBP1754" s="445"/>
      <c r="BBQ1754" s="445"/>
      <c r="BBR1754" s="445"/>
      <c r="BBS1754" s="445"/>
      <c r="BBT1754" s="445"/>
      <c r="BBU1754" s="445"/>
      <c r="BBV1754" s="445"/>
      <c r="BBW1754" s="445"/>
      <c r="BBX1754" s="445"/>
      <c r="BBY1754" s="445"/>
      <c r="BBZ1754" s="445"/>
      <c r="BCA1754" s="445"/>
      <c r="BCB1754" s="445"/>
      <c r="BCC1754" s="445"/>
      <c r="BCD1754" s="445"/>
      <c r="BCE1754" s="445"/>
      <c r="BCF1754" s="445"/>
      <c r="BCG1754" s="445"/>
      <c r="BCH1754" s="445"/>
      <c r="BCI1754" s="445"/>
      <c r="BCJ1754" s="445"/>
      <c r="BCK1754" s="445"/>
      <c r="BCL1754" s="445"/>
      <c r="BCM1754" s="445"/>
      <c r="BCN1754" s="445"/>
      <c r="BCO1754" s="445"/>
      <c r="BCP1754" s="445"/>
      <c r="BCQ1754" s="445"/>
      <c r="BCR1754" s="445"/>
      <c r="BCS1754" s="445"/>
      <c r="BCT1754" s="445"/>
      <c r="BCU1754" s="445"/>
      <c r="BCV1754" s="445"/>
      <c r="BCW1754" s="445"/>
      <c r="BCX1754" s="445"/>
      <c r="BCY1754" s="445"/>
      <c r="BCZ1754" s="445"/>
      <c r="BDA1754" s="445"/>
      <c r="BDB1754" s="445"/>
      <c r="BDC1754" s="445"/>
      <c r="BDD1754" s="445"/>
      <c r="BDE1754" s="445"/>
      <c r="BDF1754" s="445"/>
      <c r="BDG1754" s="445"/>
      <c r="BDH1754" s="445"/>
      <c r="BDI1754" s="445"/>
      <c r="BDJ1754" s="445"/>
      <c r="BDK1754" s="445"/>
      <c r="BDL1754" s="445"/>
      <c r="BDM1754" s="445"/>
      <c r="BDN1754" s="445"/>
      <c r="BDO1754" s="445"/>
      <c r="BDP1754" s="445"/>
      <c r="BDQ1754" s="445"/>
      <c r="BDR1754" s="445"/>
      <c r="BDS1754" s="445"/>
      <c r="BDT1754" s="445"/>
      <c r="BDU1754" s="445"/>
      <c r="BDV1754" s="445"/>
      <c r="BDW1754" s="445"/>
      <c r="BDX1754" s="445"/>
      <c r="BDY1754" s="445"/>
      <c r="BDZ1754" s="445"/>
      <c r="BEA1754" s="445"/>
      <c r="BEB1754" s="445"/>
      <c r="BEC1754" s="445"/>
      <c r="BED1754" s="445"/>
      <c r="BEE1754" s="445"/>
      <c r="BEF1754" s="445"/>
      <c r="BEG1754" s="445"/>
      <c r="BEH1754" s="445"/>
      <c r="BEI1754" s="445"/>
      <c r="BEJ1754" s="445"/>
      <c r="BEK1754" s="445"/>
      <c r="BEL1754" s="445"/>
      <c r="BEM1754" s="445"/>
      <c r="BEN1754" s="445"/>
      <c r="BEO1754" s="445"/>
      <c r="BEP1754" s="445"/>
      <c r="BEQ1754" s="445"/>
      <c r="BER1754" s="445"/>
      <c r="BES1754" s="445"/>
      <c r="BET1754" s="445"/>
      <c r="BEU1754" s="445"/>
      <c r="BEV1754" s="445"/>
      <c r="BEW1754" s="445"/>
      <c r="BEX1754" s="445"/>
      <c r="BEY1754" s="445"/>
      <c r="BEZ1754" s="445"/>
      <c r="BFA1754" s="445"/>
      <c r="BFB1754" s="445"/>
      <c r="BFC1754" s="445"/>
      <c r="BFD1754" s="445"/>
      <c r="BFE1754" s="445"/>
      <c r="BFF1754" s="445"/>
      <c r="BFG1754" s="445"/>
      <c r="BFH1754" s="445"/>
    </row>
    <row r="1755" spans="1:1516" s="696" customFormat="1" ht="12" customHeight="1">
      <c r="A1755" s="436"/>
      <c r="B1755" s="436"/>
      <c r="C1755" s="437" t="s">
        <v>2996</v>
      </c>
      <c r="D1755" s="437" t="s">
        <v>2993</v>
      </c>
      <c r="E1755" s="438">
        <v>65611</v>
      </c>
      <c r="F1755" s="648" t="s">
        <v>3030</v>
      </c>
      <c r="G1755" s="133"/>
      <c r="H1755" s="672">
        <v>22</v>
      </c>
      <c r="I1755" s="347" t="s">
        <v>53</v>
      </c>
      <c r="J1755" s="347" t="s">
        <v>3024</v>
      </c>
      <c r="K1755" s="134"/>
      <c r="L1755" s="134"/>
      <c r="M1755" s="347" t="s">
        <v>55</v>
      </c>
      <c r="N1755" s="347" t="s">
        <v>56</v>
      </c>
      <c r="O1755" s="347">
        <v>80</v>
      </c>
      <c r="P1755" s="347" t="s">
        <v>1201</v>
      </c>
      <c r="Q1755" s="134"/>
      <c r="R1755" s="134"/>
      <c r="S1755" s="134"/>
      <c r="T1755" s="134"/>
      <c r="U1755" s="134"/>
      <c r="V1755" s="347" t="s">
        <v>3016</v>
      </c>
      <c r="W1755" s="440" t="s">
        <v>3018</v>
      </c>
      <c r="X1755" s="135"/>
      <c r="Y1755" s="135"/>
      <c r="Z1755" s="347">
        <v>130</v>
      </c>
      <c r="AA1755" s="440">
        <v>100000</v>
      </c>
      <c r="AB1755" s="347" t="s">
        <v>1137</v>
      </c>
      <c r="AC1755" s="347" t="s">
        <v>3031</v>
      </c>
      <c r="AD1755" s="347"/>
      <c r="AE1755" s="347" t="s">
        <v>721</v>
      </c>
      <c r="AF1755" s="347" t="s">
        <v>1802</v>
      </c>
      <c r="AG1755" s="347" t="s">
        <v>2894</v>
      </c>
      <c r="AH1755" s="347" t="s">
        <v>76</v>
      </c>
      <c r="AI1755" s="347" t="s">
        <v>68</v>
      </c>
      <c r="AJ1755" s="347"/>
      <c r="AK1755" s="681" t="s">
        <v>70</v>
      </c>
      <c r="AL1755" s="681" t="s">
        <v>70</v>
      </c>
      <c r="AM1755" s="348"/>
      <c r="AN1755" s="443"/>
      <c r="AO1755" s="443"/>
      <c r="AP1755" s="444" t="s">
        <v>1098</v>
      </c>
      <c r="AQ1755" s="121" t="s">
        <v>3013</v>
      </c>
      <c r="AR1755" s="121" t="s">
        <v>3014</v>
      </c>
      <c r="AS1755" s="121"/>
      <c r="AT1755" s="445"/>
      <c r="AU1755" s="445"/>
      <c r="AV1755" s="445"/>
      <c r="AW1755" s="445"/>
      <c r="AX1755" s="445"/>
      <c r="AY1755" s="445"/>
      <c r="AZ1755" s="445"/>
      <c r="BA1755" s="445"/>
      <c r="BB1755" s="445"/>
      <c r="BC1755" s="445"/>
      <c r="BD1755" s="445"/>
      <c r="BE1755" s="445"/>
      <c r="BF1755" s="445"/>
      <c r="BG1755" s="445"/>
      <c r="BH1755" s="445"/>
      <c r="BI1755" s="445"/>
      <c r="BJ1755" s="445"/>
      <c r="BK1755" s="445"/>
      <c r="BL1755" s="445"/>
      <c r="BM1755" s="445"/>
      <c r="BN1755" s="445"/>
      <c r="BO1755" s="445"/>
      <c r="BP1755" s="445"/>
      <c r="BQ1755" s="445"/>
      <c r="BR1755" s="445"/>
      <c r="BS1755" s="445"/>
      <c r="BT1755" s="445"/>
      <c r="BU1755" s="445"/>
      <c r="BV1755" s="445"/>
      <c r="BW1755" s="445"/>
      <c r="BX1755" s="445"/>
      <c r="BY1755" s="445"/>
      <c r="BZ1755" s="445"/>
      <c r="CA1755" s="445"/>
      <c r="CB1755" s="445"/>
      <c r="CC1755" s="445"/>
      <c r="CD1755" s="445"/>
      <c r="CE1755" s="445"/>
      <c r="CF1755" s="445"/>
      <c r="CG1755" s="445"/>
      <c r="CH1755" s="445"/>
      <c r="CI1755" s="445"/>
      <c r="CJ1755" s="445"/>
      <c r="CK1755" s="445"/>
      <c r="CL1755" s="445"/>
      <c r="CM1755" s="445"/>
      <c r="CN1755" s="445"/>
      <c r="CO1755" s="445"/>
      <c r="CP1755" s="445"/>
      <c r="CQ1755" s="445"/>
      <c r="CR1755" s="445"/>
      <c r="CS1755" s="445"/>
      <c r="CT1755" s="445"/>
      <c r="CU1755" s="445"/>
      <c r="CV1755" s="445"/>
      <c r="CW1755" s="445"/>
      <c r="CX1755" s="445"/>
      <c r="CY1755" s="445"/>
      <c r="CZ1755" s="445"/>
      <c r="DA1755" s="445"/>
      <c r="DB1755" s="445"/>
      <c r="DC1755" s="445"/>
      <c r="DD1755" s="445"/>
      <c r="DE1755" s="445"/>
      <c r="DF1755" s="445"/>
      <c r="DG1755" s="445"/>
      <c r="DH1755" s="445"/>
      <c r="DI1755" s="445"/>
      <c r="DJ1755" s="445"/>
      <c r="DK1755" s="445"/>
      <c r="DL1755" s="445"/>
      <c r="DM1755" s="445"/>
      <c r="DN1755" s="445"/>
      <c r="DO1755" s="445"/>
      <c r="DP1755" s="445"/>
      <c r="DQ1755" s="445"/>
      <c r="DR1755" s="445"/>
      <c r="DS1755" s="445"/>
      <c r="DT1755" s="445"/>
      <c r="DU1755" s="445"/>
      <c r="DV1755" s="445"/>
      <c r="DW1755" s="445"/>
      <c r="DX1755" s="445"/>
      <c r="DY1755" s="445"/>
      <c r="DZ1755" s="445"/>
      <c r="EA1755" s="445"/>
      <c r="EB1755" s="445"/>
      <c r="EC1755" s="445"/>
      <c r="ED1755" s="445"/>
      <c r="EE1755" s="445"/>
      <c r="EF1755" s="445"/>
      <c r="EG1755" s="445"/>
      <c r="EH1755" s="445"/>
      <c r="EI1755" s="445"/>
      <c r="EJ1755" s="445"/>
      <c r="EK1755" s="445"/>
      <c r="EL1755" s="445"/>
      <c r="EM1755" s="445"/>
      <c r="EN1755" s="445"/>
      <c r="EO1755" s="445"/>
      <c r="EP1755" s="445"/>
      <c r="EQ1755" s="445"/>
      <c r="ER1755" s="445"/>
      <c r="ES1755" s="445"/>
      <c r="ET1755" s="445"/>
      <c r="EU1755" s="445"/>
      <c r="EV1755" s="445"/>
      <c r="EW1755" s="445"/>
      <c r="EX1755" s="445"/>
      <c r="EY1755" s="445"/>
      <c r="EZ1755" s="445"/>
      <c r="FA1755" s="445"/>
      <c r="FB1755" s="445"/>
      <c r="FC1755" s="445"/>
      <c r="FD1755" s="445"/>
      <c r="FE1755" s="445"/>
      <c r="FF1755" s="445"/>
      <c r="FG1755" s="445"/>
      <c r="FH1755" s="445"/>
      <c r="FI1755" s="445"/>
      <c r="FJ1755" s="445"/>
      <c r="FK1755" s="445"/>
      <c r="FL1755" s="445"/>
      <c r="FM1755" s="445"/>
      <c r="FN1755" s="445"/>
      <c r="FO1755" s="445"/>
      <c r="FP1755" s="445"/>
      <c r="FQ1755" s="445"/>
      <c r="FR1755" s="445"/>
      <c r="FS1755" s="445"/>
      <c r="FT1755" s="445"/>
      <c r="FU1755" s="445"/>
      <c r="FV1755" s="445"/>
      <c r="FW1755" s="445"/>
      <c r="FX1755" s="445"/>
      <c r="FY1755" s="445"/>
      <c r="FZ1755" s="445"/>
      <c r="GA1755" s="445"/>
      <c r="GB1755" s="445"/>
      <c r="GC1755" s="445"/>
      <c r="GD1755" s="445"/>
      <c r="GE1755" s="445"/>
      <c r="GF1755" s="445"/>
      <c r="GG1755" s="445"/>
      <c r="GH1755" s="445"/>
      <c r="GI1755" s="445"/>
      <c r="GJ1755" s="445"/>
      <c r="GK1755" s="445"/>
      <c r="GL1755" s="445"/>
      <c r="GM1755" s="445"/>
      <c r="GN1755" s="445"/>
      <c r="GO1755" s="445"/>
      <c r="GP1755" s="445"/>
      <c r="GQ1755" s="445"/>
      <c r="GR1755" s="445"/>
      <c r="GS1755" s="445"/>
      <c r="GT1755" s="445"/>
      <c r="GU1755" s="445"/>
      <c r="GV1755" s="445"/>
      <c r="GW1755" s="445"/>
      <c r="GX1755" s="445"/>
      <c r="GY1755" s="445"/>
      <c r="GZ1755" s="445"/>
      <c r="HA1755" s="445"/>
      <c r="HB1755" s="445"/>
      <c r="HC1755" s="445"/>
      <c r="HD1755" s="445"/>
      <c r="HE1755" s="445"/>
      <c r="HF1755" s="445"/>
      <c r="HG1755" s="445"/>
      <c r="HH1755" s="445"/>
      <c r="HI1755" s="445"/>
      <c r="HJ1755" s="445"/>
      <c r="HK1755" s="445"/>
      <c r="HL1755" s="445"/>
      <c r="HM1755" s="445"/>
      <c r="HN1755" s="445"/>
      <c r="HO1755" s="445"/>
      <c r="HP1755" s="445"/>
      <c r="HQ1755" s="445"/>
      <c r="HR1755" s="445"/>
      <c r="HS1755" s="445"/>
      <c r="HT1755" s="445"/>
      <c r="HU1755" s="445"/>
      <c r="HV1755" s="445"/>
      <c r="HW1755" s="445"/>
      <c r="HX1755" s="445"/>
      <c r="HY1755" s="445"/>
      <c r="HZ1755" s="445"/>
      <c r="IA1755" s="445"/>
      <c r="IB1755" s="445"/>
      <c r="IC1755" s="445"/>
      <c r="ID1755" s="445"/>
      <c r="IE1755" s="445"/>
      <c r="IF1755" s="445"/>
      <c r="IG1755" s="445"/>
      <c r="IH1755" s="445"/>
      <c r="II1755" s="445"/>
      <c r="IJ1755" s="445"/>
      <c r="IK1755" s="445"/>
      <c r="IL1755" s="445"/>
      <c r="IM1755" s="445"/>
      <c r="IN1755" s="445"/>
      <c r="IO1755" s="445"/>
      <c r="IP1755" s="445"/>
      <c r="IQ1755" s="445"/>
      <c r="IR1755" s="445"/>
      <c r="IS1755" s="445"/>
      <c r="IT1755" s="445"/>
      <c r="IU1755" s="445"/>
      <c r="IV1755" s="445"/>
      <c r="IW1755" s="445"/>
      <c r="IX1755" s="445"/>
      <c r="IY1755" s="445"/>
      <c r="IZ1755" s="445"/>
      <c r="JA1755" s="445"/>
      <c r="JB1755" s="445"/>
      <c r="JC1755" s="445"/>
      <c r="JD1755" s="445"/>
      <c r="JE1755" s="445"/>
      <c r="JF1755" s="445"/>
      <c r="JG1755" s="445"/>
      <c r="JH1755" s="445"/>
      <c r="JI1755" s="445"/>
      <c r="JJ1755" s="445"/>
      <c r="JK1755" s="445"/>
      <c r="JL1755" s="445"/>
      <c r="JM1755" s="445"/>
      <c r="JN1755" s="445"/>
      <c r="JO1755" s="445"/>
      <c r="JP1755" s="445"/>
      <c r="JQ1755" s="445"/>
      <c r="JR1755" s="445"/>
      <c r="JS1755" s="445"/>
      <c r="JT1755" s="445"/>
      <c r="JU1755" s="445"/>
      <c r="JV1755" s="445"/>
      <c r="JW1755" s="445"/>
      <c r="JX1755" s="445"/>
      <c r="JY1755" s="445"/>
      <c r="JZ1755" s="445"/>
      <c r="KA1755" s="445"/>
      <c r="KB1755" s="445"/>
      <c r="KC1755" s="445"/>
      <c r="KD1755" s="445"/>
      <c r="KE1755" s="445"/>
      <c r="KF1755" s="445"/>
      <c r="KG1755" s="445"/>
      <c r="KH1755" s="445"/>
      <c r="KI1755" s="445"/>
      <c r="KJ1755" s="445"/>
      <c r="KK1755" s="445"/>
      <c r="KL1755" s="445"/>
      <c r="KM1755" s="445"/>
      <c r="KN1755" s="445"/>
      <c r="KO1755" s="445"/>
      <c r="KP1755" s="445"/>
      <c r="KQ1755" s="445"/>
      <c r="KR1755" s="445"/>
      <c r="KS1755" s="445"/>
      <c r="KT1755" s="445"/>
      <c r="KU1755" s="445"/>
      <c r="KV1755" s="445"/>
      <c r="KW1755" s="445"/>
      <c r="KX1755" s="445"/>
      <c r="KY1755" s="445"/>
      <c r="KZ1755" s="445"/>
      <c r="LA1755" s="445"/>
      <c r="LB1755" s="445"/>
      <c r="LC1755" s="445"/>
      <c r="LD1755" s="445"/>
      <c r="LE1755" s="445"/>
      <c r="LF1755" s="445"/>
      <c r="LG1755" s="445"/>
      <c r="LH1755" s="445"/>
      <c r="LI1755" s="445"/>
      <c r="LJ1755" s="445"/>
      <c r="LK1755" s="445"/>
      <c r="LL1755" s="445"/>
      <c r="LM1755" s="445"/>
      <c r="LN1755" s="445"/>
      <c r="LO1755" s="445"/>
      <c r="LP1755" s="445"/>
      <c r="LQ1755" s="445"/>
      <c r="LR1755" s="445"/>
      <c r="LS1755" s="445"/>
      <c r="LT1755" s="445"/>
      <c r="LU1755" s="445"/>
      <c r="LV1755" s="445"/>
      <c r="LW1755" s="445"/>
      <c r="LX1755" s="445"/>
      <c r="LY1755" s="445"/>
      <c r="LZ1755" s="445"/>
      <c r="MA1755" s="445"/>
      <c r="MB1755" s="445"/>
      <c r="MC1755" s="445"/>
      <c r="MD1755" s="445"/>
      <c r="ME1755" s="445"/>
      <c r="MF1755" s="445"/>
      <c r="MG1755" s="445"/>
      <c r="MH1755" s="445"/>
      <c r="MI1755" s="445"/>
      <c r="MJ1755" s="445"/>
      <c r="MK1755" s="445"/>
      <c r="ML1755" s="445"/>
      <c r="MM1755" s="445"/>
      <c r="MN1755" s="445"/>
      <c r="MO1755" s="445"/>
      <c r="MP1755" s="445"/>
      <c r="MQ1755" s="445"/>
      <c r="MR1755" s="445"/>
      <c r="MS1755" s="445"/>
      <c r="MT1755" s="445"/>
      <c r="MU1755" s="445"/>
      <c r="MV1755" s="445"/>
      <c r="MW1755" s="445"/>
      <c r="MX1755" s="445"/>
      <c r="MY1755" s="445"/>
      <c r="MZ1755" s="445"/>
      <c r="NA1755" s="445"/>
      <c r="NB1755" s="445"/>
      <c r="NC1755" s="445"/>
      <c r="ND1755" s="445"/>
      <c r="NE1755" s="445"/>
      <c r="NF1755" s="445"/>
      <c r="NG1755" s="445"/>
      <c r="NH1755" s="445"/>
      <c r="NI1755" s="445"/>
      <c r="NJ1755" s="445"/>
      <c r="NK1755" s="445"/>
      <c r="NL1755" s="445"/>
      <c r="NM1755" s="445"/>
      <c r="NN1755" s="445"/>
      <c r="NO1755" s="445"/>
      <c r="NP1755" s="445"/>
      <c r="NQ1755" s="445"/>
      <c r="NR1755" s="445"/>
      <c r="NS1755" s="445"/>
      <c r="NT1755" s="445"/>
      <c r="NU1755" s="445"/>
      <c r="NV1755" s="445"/>
      <c r="NW1755" s="445"/>
      <c r="NX1755" s="445"/>
      <c r="NY1755" s="445"/>
      <c r="NZ1755" s="445"/>
      <c r="OA1755" s="445"/>
      <c r="OB1755" s="445"/>
      <c r="OC1755" s="445"/>
      <c r="OD1755" s="445"/>
      <c r="OE1755" s="445"/>
      <c r="OF1755" s="445"/>
      <c r="OG1755" s="445"/>
      <c r="OH1755" s="445"/>
      <c r="OI1755" s="445"/>
      <c r="OJ1755" s="445"/>
      <c r="OK1755" s="445"/>
      <c r="OL1755" s="445"/>
      <c r="OM1755" s="445"/>
      <c r="ON1755" s="445"/>
      <c r="OO1755" s="445"/>
      <c r="OP1755" s="445"/>
      <c r="OQ1755" s="445"/>
      <c r="OR1755" s="445"/>
      <c r="OS1755" s="445"/>
      <c r="OT1755" s="445"/>
      <c r="OU1755" s="445"/>
      <c r="OV1755" s="445"/>
      <c r="OW1755" s="445"/>
      <c r="OX1755" s="445"/>
      <c r="OY1755" s="445"/>
      <c r="OZ1755" s="445"/>
      <c r="PA1755" s="445"/>
      <c r="PB1755" s="445"/>
      <c r="PC1755" s="445"/>
      <c r="PD1755" s="445"/>
      <c r="PE1755" s="445"/>
      <c r="PF1755" s="445"/>
      <c r="PG1755" s="445"/>
      <c r="PH1755" s="445"/>
      <c r="PI1755" s="445"/>
      <c r="PJ1755" s="445"/>
      <c r="PK1755" s="445"/>
      <c r="PL1755" s="445"/>
      <c r="PM1755" s="445"/>
      <c r="PN1755" s="445"/>
      <c r="PO1755" s="445"/>
      <c r="PP1755" s="445"/>
      <c r="PQ1755" s="445"/>
      <c r="PR1755" s="445"/>
      <c r="PS1755" s="445"/>
      <c r="PT1755" s="445"/>
      <c r="PU1755" s="445"/>
      <c r="PV1755" s="445"/>
      <c r="PW1755" s="445"/>
      <c r="PX1755" s="445"/>
      <c r="PY1755" s="445"/>
      <c r="PZ1755" s="445"/>
      <c r="QA1755" s="445"/>
      <c r="QB1755" s="445"/>
      <c r="QC1755" s="445"/>
      <c r="QD1755" s="445"/>
      <c r="QE1755" s="445"/>
      <c r="QF1755" s="445"/>
      <c r="QG1755" s="445"/>
      <c r="QH1755" s="445"/>
      <c r="QI1755" s="445"/>
      <c r="QJ1755" s="445"/>
      <c r="QK1755" s="445"/>
      <c r="QL1755" s="445"/>
      <c r="QM1755" s="445"/>
      <c r="QN1755" s="445"/>
      <c r="QO1755" s="445"/>
      <c r="QP1755" s="445"/>
      <c r="QQ1755" s="445"/>
      <c r="QR1755" s="445"/>
      <c r="QS1755" s="445"/>
      <c r="QT1755" s="445"/>
      <c r="QU1755" s="445"/>
      <c r="QV1755" s="445"/>
      <c r="QW1755" s="445"/>
      <c r="QX1755" s="445"/>
      <c r="QY1755" s="445"/>
      <c r="QZ1755" s="445"/>
      <c r="RA1755" s="445"/>
      <c r="RB1755" s="445"/>
      <c r="RC1755" s="445"/>
      <c r="RD1755" s="445"/>
      <c r="RE1755" s="445"/>
      <c r="RF1755" s="445"/>
      <c r="RG1755" s="445"/>
      <c r="RH1755" s="445"/>
      <c r="RI1755" s="445"/>
      <c r="RJ1755" s="445"/>
      <c r="RK1755" s="445"/>
      <c r="RL1755" s="445"/>
      <c r="RM1755" s="445"/>
      <c r="RN1755" s="445"/>
      <c r="RO1755" s="445"/>
      <c r="RP1755" s="445"/>
      <c r="RQ1755" s="445"/>
      <c r="RR1755" s="445"/>
      <c r="RS1755" s="445"/>
      <c r="RT1755" s="445"/>
      <c r="RU1755" s="445"/>
      <c r="RV1755" s="445"/>
      <c r="RW1755" s="445"/>
      <c r="RX1755" s="445"/>
      <c r="RY1755" s="445"/>
      <c r="RZ1755" s="445"/>
      <c r="SA1755" s="445"/>
      <c r="SB1755" s="445"/>
      <c r="SC1755" s="445"/>
      <c r="SD1755" s="445"/>
      <c r="SE1755" s="445"/>
      <c r="SF1755" s="445"/>
      <c r="SG1755" s="445"/>
      <c r="SH1755" s="445"/>
      <c r="SI1755" s="445"/>
      <c r="SJ1755" s="445"/>
      <c r="SK1755" s="445"/>
      <c r="SL1755" s="445"/>
      <c r="SM1755" s="445"/>
      <c r="SN1755" s="445"/>
      <c r="SO1755" s="445"/>
      <c r="SP1755" s="445"/>
      <c r="SQ1755" s="445"/>
      <c r="SR1755" s="445"/>
      <c r="SS1755" s="445"/>
      <c r="ST1755" s="445"/>
      <c r="SU1755" s="445"/>
      <c r="SV1755" s="445"/>
      <c r="SW1755" s="445"/>
      <c r="SX1755" s="445"/>
      <c r="SY1755" s="445"/>
      <c r="SZ1755" s="445"/>
      <c r="TA1755" s="445"/>
      <c r="TB1755" s="445"/>
      <c r="TC1755" s="445"/>
      <c r="TD1755" s="445"/>
      <c r="TE1755" s="445"/>
      <c r="TF1755" s="445"/>
      <c r="TG1755" s="445"/>
      <c r="TH1755" s="445"/>
      <c r="TI1755" s="445"/>
      <c r="TJ1755" s="445"/>
      <c r="TK1755" s="445"/>
      <c r="TL1755" s="445"/>
      <c r="TM1755" s="445"/>
      <c r="TN1755" s="445"/>
      <c r="TO1755" s="445"/>
      <c r="TP1755" s="445"/>
      <c r="TQ1755" s="445"/>
      <c r="TR1755" s="445"/>
      <c r="TS1755" s="445"/>
      <c r="TT1755" s="445"/>
      <c r="TU1755" s="445"/>
      <c r="TV1755" s="445"/>
      <c r="TW1755" s="445"/>
      <c r="TX1755" s="445"/>
      <c r="TY1755" s="445"/>
      <c r="TZ1755" s="445"/>
      <c r="UA1755" s="445"/>
      <c r="UB1755" s="445"/>
      <c r="UC1755" s="445"/>
      <c r="UD1755" s="445"/>
      <c r="UE1755" s="445"/>
      <c r="UF1755" s="445"/>
      <c r="UG1755" s="445"/>
      <c r="UH1755" s="445"/>
      <c r="UI1755" s="445"/>
      <c r="UJ1755" s="445"/>
      <c r="UK1755" s="445"/>
      <c r="UL1755" s="445"/>
      <c r="UM1755" s="445"/>
      <c r="UN1755" s="445"/>
      <c r="UO1755" s="445"/>
      <c r="UP1755" s="445"/>
      <c r="UQ1755" s="445"/>
      <c r="UR1755" s="445"/>
      <c r="US1755" s="445"/>
      <c r="UT1755" s="445"/>
      <c r="UU1755" s="445"/>
      <c r="UV1755" s="445"/>
      <c r="UW1755" s="445"/>
      <c r="UX1755" s="445"/>
      <c r="UY1755" s="445"/>
      <c r="UZ1755" s="445"/>
      <c r="VA1755" s="445"/>
      <c r="VB1755" s="445"/>
      <c r="VC1755" s="445"/>
      <c r="VD1755" s="445"/>
      <c r="VE1755" s="445"/>
      <c r="VF1755" s="445"/>
      <c r="VG1755" s="445"/>
      <c r="VH1755" s="445"/>
      <c r="VI1755" s="445"/>
      <c r="VJ1755" s="445"/>
      <c r="VK1755" s="445"/>
      <c r="VL1755" s="445"/>
      <c r="VM1755" s="445"/>
      <c r="VN1755" s="445"/>
      <c r="VO1755" s="445"/>
      <c r="VP1755" s="445"/>
      <c r="VQ1755" s="445"/>
      <c r="VR1755" s="445"/>
      <c r="VS1755" s="445"/>
      <c r="VT1755" s="445"/>
      <c r="VU1755" s="445"/>
      <c r="VV1755" s="445"/>
      <c r="VW1755" s="445"/>
      <c r="VX1755" s="445"/>
      <c r="VY1755" s="445"/>
      <c r="VZ1755" s="445"/>
      <c r="WA1755" s="445"/>
      <c r="WB1755" s="445"/>
      <c r="WC1755" s="445"/>
      <c r="WD1755" s="445"/>
      <c r="WE1755" s="445"/>
      <c r="WF1755" s="445"/>
      <c r="WG1755" s="445"/>
      <c r="WH1755" s="445"/>
      <c r="WI1755" s="445"/>
      <c r="WJ1755" s="445"/>
      <c r="WK1755" s="445"/>
      <c r="WL1755" s="445"/>
      <c r="WM1755" s="445"/>
      <c r="WN1755" s="445"/>
      <c r="WO1755" s="445"/>
      <c r="WP1755" s="445"/>
      <c r="WQ1755" s="445"/>
      <c r="WR1755" s="445"/>
      <c r="WS1755" s="445"/>
      <c r="WT1755" s="445"/>
      <c r="WU1755" s="445"/>
      <c r="WV1755" s="445"/>
      <c r="WW1755" s="445"/>
      <c r="WX1755" s="445"/>
      <c r="WY1755" s="445"/>
      <c r="WZ1755" s="445"/>
      <c r="XA1755" s="445"/>
      <c r="XB1755" s="445"/>
      <c r="XC1755" s="445"/>
      <c r="XD1755" s="445"/>
      <c r="XE1755" s="445"/>
      <c r="XF1755" s="445"/>
      <c r="XG1755" s="445"/>
      <c r="XH1755" s="445"/>
      <c r="XI1755" s="445"/>
      <c r="XJ1755" s="445"/>
      <c r="XK1755" s="445"/>
      <c r="XL1755" s="445"/>
      <c r="XM1755" s="445"/>
      <c r="XN1755" s="445"/>
      <c r="XO1755" s="445"/>
      <c r="XP1755" s="445"/>
      <c r="XQ1755" s="445"/>
      <c r="XR1755" s="445"/>
      <c r="XS1755" s="445"/>
      <c r="XT1755" s="445"/>
      <c r="XU1755" s="445"/>
      <c r="XV1755" s="445"/>
      <c r="XW1755" s="445"/>
      <c r="XX1755" s="445"/>
      <c r="XY1755" s="445"/>
      <c r="XZ1755" s="445"/>
      <c r="YA1755" s="445"/>
      <c r="YB1755" s="445"/>
      <c r="YC1755" s="445"/>
      <c r="YD1755" s="445"/>
      <c r="YE1755" s="445"/>
      <c r="YF1755" s="445"/>
      <c r="YG1755" s="445"/>
      <c r="YH1755" s="445"/>
      <c r="YI1755" s="445"/>
      <c r="YJ1755" s="445"/>
      <c r="YK1755" s="445"/>
      <c r="YL1755" s="445"/>
      <c r="YM1755" s="445"/>
      <c r="YN1755" s="445"/>
      <c r="YO1755" s="445"/>
      <c r="YP1755" s="445"/>
      <c r="YQ1755" s="445"/>
      <c r="YR1755" s="445"/>
      <c r="YS1755" s="445"/>
      <c r="YT1755" s="445"/>
      <c r="YU1755" s="445"/>
      <c r="YV1755" s="445"/>
      <c r="YW1755" s="445"/>
      <c r="YX1755" s="445"/>
      <c r="YY1755" s="445"/>
      <c r="YZ1755" s="445"/>
      <c r="ZA1755" s="445"/>
      <c r="ZB1755" s="445"/>
      <c r="ZC1755" s="445"/>
      <c r="ZD1755" s="445"/>
      <c r="ZE1755" s="445"/>
      <c r="ZF1755" s="445"/>
      <c r="ZG1755" s="445"/>
      <c r="ZH1755" s="445"/>
      <c r="ZI1755" s="445"/>
      <c r="ZJ1755" s="445"/>
      <c r="ZK1755" s="445"/>
      <c r="ZL1755" s="445"/>
      <c r="ZM1755" s="445"/>
      <c r="ZN1755" s="445"/>
      <c r="ZO1755" s="445"/>
      <c r="ZP1755" s="445"/>
      <c r="ZQ1755" s="445"/>
      <c r="ZR1755" s="445"/>
      <c r="ZS1755" s="445"/>
      <c r="ZT1755" s="445"/>
      <c r="ZU1755" s="445"/>
      <c r="ZV1755" s="445"/>
      <c r="ZW1755" s="445"/>
      <c r="ZX1755" s="445"/>
      <c r="ZY1755" s="445"/>
      <c r="ZZ1755" s="445"/>
      <c r="AAA1755" s="445"/>
      <c r="AAB1755" s="445"/>
      <c r="AAC1755" s="445"/>
      <c r="AAD1755" s="445"/>
      <c r="AAE1755" s="445"/>
      <c r="AAF1755" s="445"/>
      <c r="AAG1755" s="445"/>
      <c r="AAH1755" s="445"/>
      <c r="AAI1755" s="445"/>
      <c r="AAJ1755" s="445"/>
      <c r="AAK1755" s="445"/>
      <c r="AAL1755" s="445"/>
      <c r="AAM1755" s="445"/>
      <c r="AAN1755" s="445"/>
      <c r="AAO1755" s="445"/>
      <c r="AAP1755" s="445"/>
      <c r="AAQ1755" s="445"/>
      <c r="AAR1755" s="445"/>
      <c r="AAS1755" s="445"/>
      <c r="AAT1755" s="445"/>
      <c r="AAU1755" s="445"/>
      <c r="AAV1755" s="445"/>
      <c r="AAW1755" s="445"/>
      <c r="AAX1755" s="445"/>
      <c r="AAY1755" s="445"/>
      <c r="AAZ1755" s="445"/>
      <c r="ABA1755" s="445"/>
      <c r="ABB1755" s="445"/>
      <c r="ABC1755" s="445"/>
      <c r="ABD1755" s="445"/>
      <c r="ABE1755" s="445"/>
      <c r="ABF1755" s="445"/>
      <c r="ABG1755" s="445"/>
      <c r="ABH1755" s="445"/>
      <c r="ABI1755" s="445"/>
      <c r="ABJ1755" s="445"/>
      <c r="ABK1755" s="445"/>
      <c r="ABL1755" s="445"/>
      <c r="ABM1755" s="445"/>
      <c r="ABN1755" s="445"/>
      <c r="ABO1755" s="445"/>
      <c r="ABP1755" s="445"/>
      <c r="ABQ1755" s="445"/>
      <c r="ABR1755" s="445"/>
      <c r="ABS1755" s="445"/>
      <c r="ABT1755" s="445"/>
      <c r="ABU1755" s="445"/>
      <c r="ABV1755" s="445"/>
      <c r="ABW1755" s="445"/>
      <c r="ABX1755" s="445"/>
      <c r="ABY1755" s="445"/>
      <c r="ABZ1755" s="445"/>
      <c r="ACA1755" s="445"/>
      <c r="ACB1755" s="445"/>
      <c r="ACC1755" s="445"/>
      <c r="ACD1755" s="445"/>
      <c r="ACE1755" s="445"/>
      <c r="ACF1755" s="445"/>
      <c r="ACG1755" s="445"/>
      <c r="ACH1755" s="445"/>
      <c r="ACI1755" s="445"/>
      <c r="ACJ1755" s="445"/>
      <c r="ACK1755" s="445"/>
      <c r="ACL1755" s="445"/>
      <c r="ACM1755" s="445"/>
      <c r="ACN1755" s="445"/>
      <c r="ACO1755" s="445"/>
      <c r="ACP1755" s="445"/>
      <c r="ACQ1755" s="445"/>
      <c r="ACR1755" s="445"/>
      <c r="ACS1755" s="445"/>
      <c r="ACT1755" s="445"/>
      <c r="ACU1755" s="445"/>
      <c r="ACV1755" s="445"/>
      <c r="ACW1755" s="445"/>
      <c r="ACX1755" s="445"/>
      <c r="ACY1755" s="445"/>
      <c r="ACZ1755" s="445"/>
      <c r="ADA1755" s="445"/>
      <c r="ADB1755" s="445"/>
      <c r="ADC1755" s="445"/>
      <c r="ADD1755" s="445"/>
      <c r="ADE1755" s="445"/>
      <c r="ADF1755" s="445"/>
      <c r="ADG1755" s="445"/>
      <c r="ADH1755" s="445"/>
      <c r="ADI1755" s="445"/>
      <c r="ADJ1755" s="445"/>
      <c r="ADK1755" s="445"/>
      <c r="ADL1755" s="445"/>
      <c r="ADM1755" s="445"/>
      <c r="ADN1755" s="445"/>
      <c r="ADO1755" s="445"/>
      <c r="ADP1755" s="445"/>
      <c r="ADQ1755" s="445"/>
      <c r="ADR1755" s="445"/>
      <c r="ADS1755" s="445"/>
      <c r="ADT1755" s="445"/>
      <c r="ADU1755" s="445"/>
      <c r="ADV1755" s="445"/>
      <c r="ADW1755" s="445"/>
      <c r="ADX1755" s="445"/>
      <c r="ADY1755" s="445"/>
      <c r="ADZ1755" s="445"/>
      <c r="AEA1755" s="445"/>
      <c r="AEB1755" s="445"/>
      <c r="AEC1755" s="445"/>
      <c r="AED1755" s="445"/>
      <c r="AEE1755" s="445"/>
      <c r="AEF1755" s="445"/>
      <c r="AEG1755" s="445"/>
      <c r="AEH1755" s="445"/>
      <c r="AEI1755" s="445"/>
      <c r="AEJ1755" s="445"/>
      <c r="AEK1755" s="445"/>
      <c r="AEL1755" s="445"/>
      <c r="AEM1755" s="445"/>
      <c r="AEN1755" s="445"/>
      <c r="AEO1755" s="445"/>
      <c r="AEP1755" s="445"/>
      <c r="AEQ1755" s="445"/>
      <c r="AER1755" s="445"/>
      <c r="AES1755" s="445"/>
      <c r="AET1755" s="445"/>
      <c r="AEU1755" s="445"/>
      <c r="AEV1755" s="445"/>
      <c r="AEW1755" s="445"/>
      <c r="AEX1755" s="445"/>
      <c r="AEY1755" s="445"/>
      <c r="AEZ1755" s="445"/>
      <c r="AFA1755" s="445"/>
      <c r="AFB1755" s="445"/>
      <c r="AFC1755" s="445"/>
      <c r="AFD1755" s="445"/>
      <c r="AFE1755" s="445"/>
      <c r="AFF1755" s="445"/>
      <c r="AFG1755" s="445"/>
      <c r="AFH1755" s="445"/>
      <c r="AFI1755" s="445"/>
      <c r="AFJ1755" s="445"/>
      <c r="AFK1755" s="445"/>
      <c r="AFL1755" s="445"/>
      <c r="AFM1755" s="445"/>
      <c r="AFN1755" s="445"/>
      <c r="AFO1755" s="445"/>
      <c r="AFP1755" s="445"/>
      <c r="AFQ1755" s="445"/>
      <c r="AFR1755" s="445"/>
      <c r="AFS1755" s="445"/>
      <c r="AFT1755" s="445"/>
      <c r="AFU1755" s="445"/>
      <c r="AFV1755" s="445"/>
      <c r="AFW1755" s="445"/>
      <c r="AFX1755" s="445"/>
      <c r="AFY1755" s="445"/>
      <c r="AFZ1755" s="445"/>
      <c r="AGA1755" s="445"/>
      <c r="AGB1755" s="445"/>
      <c r="AGC1755" s="445"/>
      <c r="AGD1755" s="445"/>
      <c r="AGE1755" s="445"/>
      <c r="AGF1755" s="445"/>
      <c r="AGG1755" s="445"/>
      <c r="AGH1755" s="445"/>
      <c r="AGI1755" s="445"/>
      <c r="AGJ1755" s="445"/>
      <c r="AGK1755" s="445"/>
      <c r="AGL1755" s="445"/>
      <c r="AGM1755" s="445"/>
      <c r="AGN1755" s="445"/>
      <c r="AGO1755" s="445"/>
      <c r="AGP1755" s="445"/>
      <c r="AGQ1755" s="445"/>
      <c r="AGR1755" s="445"/>
      <c r="AGS1755" s="445"/>
      <c r="AGT1755" s="445"/>
      <c r="AGU1755" s="445"/>
      <c r="AGV1755" s="445"/>
      <c r="AGW1755" s="445"/>
      <c r="AGX1755" s="445"/>
      <c r="AGY1755" s="445"/>
      <c r="AGZ1755" s="445"/>
      <c r="AHA1755" s="445"/>
      <c r="AHB1755" s="445"/>
      <c r="AHC1755" s="445"/>
      <c r="AHD1755" s="445"/>
      <c r="AHE1755" s="445"/>
      <c r="AHF1755" s="445"/>
      <c r="AHG1755" s="445"/>
      <c r="AHH1755" s="445"/>
      <c r="AHI1755" s="445"/>
      <c r="AHJ1755" s="445"/>
      <c r="AHK1755" s="445"/>
      <c r="AHL1755" s="445"/>
      <c r="AHM1755" s="445"/>
      <c r="AHN1755" s="445"/>
      <c r="AHO1755" s="445"/>
      <c r="AHP1755" s="445"/>
      <c r="AHQ1755" s="445"/>
      <c r="AHR1755" s="445"/>
      <c r="AHS1755" s="445"/>
      <c r="AHT1755" s="445"/>
      <c r="AHU1755" s="445"/>
      <c r="AHV1755" s="445"/>
      <c r="AHW1755" s="445"/>
      <c r="AHX1755" s="445"/>
      <c r="AHY1755" s="445"/>
      <c r="AHZ1755" s="445"/>
      <c r="AIA1755" s="445"/>
      <c r="AIB1755" s="445"/>
      <c r="AIC1755" s="445"/>
      <c r="AID1755" s="445"/>
      <c r="AIE1755" s="445"/>
      <c r="AIF1755" s="445"/>
      <c r="AIG1755" s="445"/>
      <c r="AIH1755" s="445"/>
      <c r="AII1755" s="445"/>
      <c r="AIJ1755" s="445"/>
      <c r="AIK1755" s="445"/>
      <c r="AIL1755" s="445"/>
      <c r="AIM1755" s="445"/>
      <c r="AIN1755" s="445"/>
      <c r="AIO1755" s="445"/>
      <c r="AIP1755" s="445"/>
      <c r="AIQ1755" s="445"/>
      <c r="AIR1755" s="445"/>
      <c r="AIS1755" s="445"/>
      <c r="AIT1755" s="445"/>
      <c r="AIU1755" s="445"/>
      <c r="AIV1755" s="445"/>
      <c r="AIW1755" s="445"/>
      <c r="AIX1755" s="445"/>
      <c r="AIY1755" s="445"/>
      <c r="AIZ1755" s="445"/>
      <c r="AJA1755" s="445"/>
      <c r="AJB1755" s="445"/>
      <c r="AJC1755" s="445"/>
      <c r="AJD1755" s="445"/>
      <c r="AJE1755" s="445"/>
      <c r="AJF1755" s="445"/>
      <c r="AJG1755" s="445"/>
      <c r="AJH1755" s="445"/>
      <c r="AJI1755" s="445"/>
      <c r="AJJ1755" s="445"/>
      <c r="AJK1755" s="445"/>
      <c r="AJL1755" s="445"/>
      <c r="AJM1755" s="445"/>
      <c r="AJN1755" s="445"/>
      <c r="AJO1755" s="445"/>
      <c r="AJP1755" s="445"/>
      <c r="AJQ1755" s="445"/>
      <c r="AJR1755" s="445"/>
      <c r="AJS1755" s="445"/>
      <c r="AJT1755" s="445"/>
      <c r="AJU1755" s="445"/>
      <c r="AJV1755" s="445"/>
      <c r="AJW1755" s="445"/>
      <c r="AJX1755" s="445"/>
      <c r="AJY1755" s="445"/>
      <c r="AJZ1755" s="445"/>
      <c r="AKA1755" s="445"/>
      <c r="AKB1755" s="445"/>
      <c r="AKC1755" s="445"/>
      <c r="AKD1755" s="445"/>
      <c r="AKE1755" s="445"/>
      <c r="AKF1755" s="445"/>
      <c r="AKG1755" s="445"/>
      <c r="AKH1755" s="445"/>
      <c r="AKI1755" s="445"/>
      <c r="AKJ1755" s="445"/>
      <c r="AKK1755" s="445"/>
      <c r="AKL1755" s="445"/>
      <c r="AKM1755" s="445"/>
      <c r="AKN1755" s="445"/>
      <c r="AKO1755" s="445"/>
      <c r="AKP1755" s="445"/>
      <c r="AKQ1755" s="445"/>
      <c r="AKR1755" s="445"/>
      <c r="AKS1755" s="445"/>
      <c r="AKT1755" s="445"/>
      <c r="AKU1755" s="445"/>
      <c r="AKV1755" s="445"/>
      <c r="AKW1755" s="445"/>
      <c r="AKX1755" s="445"/>
      <c r="AKY1755" s="445"/>
      <c r="AKZ1755" s="445"/>
      <c r="ALA1755" s="445"/>
      <c r="ALB1755" s="445"/>
      <c r="ALC1755" s="445"/>
      <c r="ALD1755" s="445"/>
      <c r="ALE1755" s="445"/>
      <c r="ALF1755" s="445"/>
      <c r="ALG1755" s="445"/>
      <c r="ALH1755" s="445"/>
      <c r="ALI1755" s="445"/>
      <c r="ALJ1755" s="445"/>
      <c r="ALK1755" s="445"/>
      <c r="ALL1755" s="445"/>
      <c r="ALM1755" s="445"/>
      <c r="ALN1755" s="445"/>
      <c r="ALO1755" s="445"/>
      <c r="ALP1755" s="445"/>
      <c r="ALQ1755" s="445"/>
      <c r="ALR1755" s="445"/>
      <c r="ALS1755" s="445"/>
      <c r="ALT1755" s="445"/>
      <c r="ALU1755" s="445"/>
      <c r="ALV1755" s="445"/>
      <c r="ALW1755" s="445"/>
      <c r="ALX1755" s="445"/>
      <c r="ALY1755" s="445"/>
      <c r="ALZ1755" s="445"/>
      <c r="AMA1755" s="445"/>
      <c r="AMB1755" s="445"/>
      <c r="AMC1755" s="445"/>
      <c r="AMD1755" s="445"/>
      <c r="AME1755" s="445"/>
      <c r="AMF1755" s="445"/>
      <c r="AMG1755" s="445"/>
      <c r="AMH1755" s="445"/>
      <c r="AMI1755" s="445"/>
      <c r="AMJ1755" s="445"/>
      <c r="AMK1755" s="445"/>
      <c r="AML1755" s="445"/>
      <c r="AMM1755" s="445"/>
      <c r="AMN1755" s="445"/>
      <c r="AMO1755" s="445"/>
      <c r="AMP1755" s="445"/>
      <c r="AMQ1755" s="445"/>
      <c r="AMR1755" s="445"/>
      <c r="AMS1755" s="445"/>
      <c r="AMT1755" s="445"/>
      <c r="AMU1755" s="445"/>
      <c r="AMV1755" s="445"/>
      <c r="AMW1755" s="445"/>
      <c r="AMX1755" s="445"/>
      <c r="AMY1755" s="445"/>
      <c r="AMZ1755" s="445"/>
      <c r="ANA1755" s="445"/>
      <c r="ANB1755" s="445"/>
      <c r="ANC1755" s="445"/>
      <c r="AND1755" s="445"/>
      <c r="ANE1755" s="445"/>
      <c r="ANF1755" s="445"/>
      <c r="ANG1755" s="445"/>
      <c r="ANH1755" s="445"/>
      <c r="ANI1755" s="445"/>
      <c r="ANJ1755" s="445"/>
      <c r="ANK1755" s="445"/>
      <c r="ANL1755" s="445"/>
      <c r="ANM1755" s="445"/>
      <c r="ANN1755" s="445"/>
      <c r="ANO1755" s="445"/>
      <c r="ANP1755" s="445"/>
      <c r="ANQ1755" s="445"/>
      <c r="ANR1755" s="445"/>
      <c r="ANS1755" s="445"/>
      <c r="ANT1755" s="445"/>
      <c r="ANU1755" s="445"/>
      <c r="ANV1755" s="445"/>
      <c r="ANW1755" s="445"/>
      <c r="ANX1755" s="445"/>
      <c r="ANY1755" s="445"/>
      <c r="ANZ1755" s="445"/>
      <c r="AOA1755" s="445"/>
      <c r="AOB1755" s="445"/>
      <c r="AOC1755" s="445"/>
      <c r="AOD1755" s="445"/>
      <c r="AOE1755" s="445"/>
      <c r="AOF1755" s="445"/>
      <c r="AOG1755" s="445"/>
      <c r="AOH1755" s="445"/>
      <c r="AOI1755" s="445"/>
      <c r="AOJ1755" s="445"/>
      <c r="AOK1755" s="445"/>
      <c r="AOL1755" s="445"/>
      <c r="AOM1755" s="445"/>
      <c r="AON1755" s="445"/>
      <c r="AOO1755" s="445"/>
      <c r="AOP1755" s="445"/>
      <c r="AOQ1755" s="445"/>
      <c r="AOR1755" s="445"/>
      <c r="AOS1755" s="445"/>
      <c r="AOT1755" s="445"/>
      <c r="AOU1755" s="445"/>
      <c r="AOV1755" s="445"/>
      <c r="AOW1755" s="445"/>
      <c r="AOX1755" s="445"/>
      <c r="AOY1755" s="445"/>
      <c r="AOZ1755" s="445"/>
      <c r="APA1755" s="445"/>
      <c r="APB1755" s="445"/>
      <c r="APC1755" s="445"/>
      <c r="APD1755" s="445"/>
      <c r="APE1755" s="445"/>
      <c r="APF1755" s="445"/>
      <c r="APG1755" s="445"/>
      <c r="APH1755" s="445"/>
      <c r="API1755" s="445"/>
      <c r="APJ1755" s="445"/>
      <c r="APK1755" s="445"/>
      <c r="APL1755" s="445"/>
      <c r="APM1755" s="445"/>
      <c r="APN1755" s="445"/>
      <c r="APO1755" s="445"/>
      <c r="APP1755" s="445"/>
      <c r="APQ1755" s="445"/>
      <c r="APR1755" s="445"/>
      <c r="APS1755" s="445"/>
      <c r="APT1755" s="445"/>
      <c r="APU1755" s="445"/>
      <c r="APV1755" s="445"/>
      <c r="APW1755" s="445"/>
      <c r="APX1755" s="445"/>
      <c r="APY1755" s="445"/>
      <c r="APZ1755" s="445"/>
      <c r="AQA1755" s="445"/>
      <c r="AQB1755" s="445"/>
      <c r="AQC1755" s="445"/>
      <c r="AQD1755" s="445"/>
      <c r="AQE1755" s="445"/>
      <c r="AQF1755" s="445"/>
      <c r="AQG1755" s="445"/>
      <c r="AQH1755" s="445"/>
      <c r="AQI1755" s="445"/>
      <c r="AQJ1755" s="445"/>
      <c r="AQK1755" s="445"/>
      <c r="AQL1755" s="445"/>
      <c r="AQM1755" s="445"/>
      <c r="AQN1755" s="445"/>
      <c r="AQO1755" s="445"/>
      <c r="AQP1755" s="445"/>
      <c r="AQQ1755" s="445"/>
      <c r="AQR1755" s="445"/>
      <c r="AQS1755" s="445"/>
      <c r="AQT1755" s="445"/>
      <c r="AQU1755" s="445"/>
      <c r="AQV1755" s="445"/>
      <c r="AQW1755" s="445"/>
      <c r="AQX1755" s="445"/>
      <c r="AQY1755" s="445"/>
      <c r="AQZ1755" s="445"/>
      <c r="ARA1755" s="445"/>
      <c r="ARB1755" s="445"/>
      <c r="ARC1755" s="445"/>
      <c r="ARD1755" s="445"/>
      <c r="ARE1755" s="445"/>
      <c r="ARF1755" s="445"/>
      <c r="ARG1755" s="445"/>
      <c r="ARH1755" s="445"/>
      <c r="ARI1755" s="445"/>
      <c r="ARJ1755" s="445"/>
      <c r="ARK1755" s="445"/>
      <c r="ARL1755" s="445"/>
      <c r="ARM1755" s="445"/>
      <c r="ARN1755" s="445"/>
      <c r="ARO1755" s="445"/>
      <c r="ARP1755" s="445"/>
      <c r="ARQ1755" s="445"/>
      <c r="ARR1755" s="445"/>
      <c r="ARS1755" s="445"/>
      <c r="ART1755" s="445"/>
      <c r="ARU1755" s="445"/>
      <c r="ARV1755" s="445"/>
      <c r="ARW1755" s="445"/>
      <c r="ARX1755" s="445"/>
      <c r="ARY1755" s="445"/>
      <c r="ARZ1755" s="445"/>
      <c r="ASA1755" s="445"/>
      <c r="ASB1755" s="445"/>
      <c r="ASC1755" s="445"/>
      <c r="ASD1755" s="445"/>
      <c r="ASE1755" s="445"/>
      <c r="ASF1755" s="445"/>
      <c r="ASG1755" s="445"/>
      <c r="ASH1755" s="445"/>
      <c r="ASI1755" s="445"/>
      <c r="ASJ1755" s="445"/>
      <c r="ASK1755" s="445"/>
      <c r="ASL1755" s="445"/>
      <c r="ASM1755" s="445"/>
      <c r="ASN1755" s="445"/>
      <c r="ASO1755" s="445"/>
      <c r="ASP1755" s="445"/>
      <c r="ASQ1755" s="445"/>
      <c r="ASR1755" s="445"/>
      <c r="ASS1755" s="445"/>
      <c r="AST1755" s="445"/>
      <c r="ASU1755" s="445"/>
      <c r="ASV1755" s="445"/>
      <c r="ASW1755" s="445"/>
      <c r="ASX1755" s="445"/>
      <c r="ASY1755" s="445"/>
      <c r="ASZ1755" s="445"/>
      <c r="ATA1755" s="445"/>
      <c r="ATB1755" s="445"/>
      <c r="ATC1755" s="445"/>
      <c r="ATD1755" s="445"/>
      <c r="ATE1755" s="445"/>
      <c r="ATF1755" s="445"/>
      <c r="ATG1755" s="445"/>
      <c r="ATH1755" s="445"/>
      <c r="ATI1755" s="445"/>
      <c r="ATJ1755" s="445"/>
      <c r="ATK1755" s="445"/>
      <c r="ATL1755" s="445"/>
      <c r="ATM1755" s="445"/>
      <c r="ATN1755" s="445"/>
      <c r="ATO1755" s="445"/>
      <c r="ATP1755" s="445"/>
      <c r="ATQ1755" s="445"/>
      <c r="ATR1755" s="445"/>
      <c r="ATS1755" s="445"/>
      <c r="ATT1755" s="445"/>
      <c r="ATU1755" s="445"/>
      <c r="ATV1755" s="445"/>
      <c r="ATW1755" s="445"/>
      <c r="ATX1755" s="445"/>
      <c r="ATY1755" s="445"/>
      <c r="ATZ1755" s="445"/>
      <c r="AUA1755" s="445"/>
      <c r="AUB1755" s="445"/>
      <c r="AUC1755" s="445"/>
      <c r="AUD1755" s="445"/>
      <c r="AUE1755" s="445"/>
      <c r="AUF1755" s="445"/>
      <c r="AUG1755" s="445"/>
      <c r="AUH1755" s="445"/>
      <c r="AUI1755" s="445"/>
      <c r="AUJ1755" s="445"/>
      <c r="AUK1755" s="445"/>
      <c r="AUL1755" s="445"/>
      <c r="AUM1755" s="445"/>
      <c r="AUN1755" s="445"/>
      <c r="AUO1755" s="445"/>
      <c r="AUP1755" s="445"/>
      <c r="AUQ1755" s="445"/>
      <c r="AUR1755" s="445"/>
      <c r="AUS1755" s="445"/>
      <c r="AUT1755" s="445"/>
      <c r="AUU1755" s="445"/>
      <c r="AUV1755" s="445"/>
      <c r="AUW1755" s="445"/>
      <c r="AUX1755" s="445"/>
      <c r="AUY1755" s="445"/>
      <c r="AUZ1755" s="445"/>
      <c r="AVA1755" s="445"/>
      <c r="AVB1755" s="445"/>
      <c r="AVC1755" s="445"/>
      <c r="AVD1755" s="445"/>
      <c r="AVE1755" s="445"/>
      <c r="AVF1755" s="445"/>
      <c r="AVG1755" s="445"/>
      <c r="AVH1755" s="445"/>
      <c r="AVI1755" s="445"/>
      <c r="AVJ1755" s="445"/>
      <c r="AVK1755" s="445"/>
      <c r="AVL1755" s="445"/>
      <c r="AVM1755" s="445"/>
      <c r="AVN1755" s="445"/>
      <c r="AVO1755" s="445"/>
      <c r="AVP1755" s="445"/>
      <c r="AVQ1755" s="445"/>
      <c r="AVR1755" s="445"/>
      <c r="AVS1755" s="445"/>
      <c r="AVT1755" s="445"/>
      <c r="AVU1755" s="445"/>
      <c r="AVV1755" s="445"/>
      <c r="AVW1755" s="445"/>
      <c r="AVX1755" s="445"/>
      <c r="AVY1755" s="445"/>
      <c r="AVZ1755" s="445"/>
      <c r="AWA1755" s="445"/>
      <c r="AWB1755" s="445"/>
      <c r="AWC1755" s="445"/>
      <c r="AWD1755" s="445"/>
      <c r="AWE1755" s="445"/>
      <c r="AWF1755" s="445"/>
      <c r="AWG1755" s="445"/>
      <c r="AWH1755" s="445"/>
      <c r="AWI1755" s="445"/>
      <c r="AWJ1755" s="445"/>
      <c r="AWK1755" s="445"/>
      <c r="AWL1755" s="445"/>
      <c r="AWM1755" s="445"/>
      <c r="AWN1755" s="445"/>
      <c r="AWO1755" s="445"/>
      <c r="AWP1755" s="445"/>
      <c r="AWQ1755" s="445"/>
      <c r="AWR1755" s="445"/>
      <c r="AWS1755" s="445"/>
      <c r="AWT1755" s="445"/>
      <c r="AWU1755" s="445"/>
      <c r="AWV1755" s="445"/>
      <c r="AWW1755" s="445"/>
      <c r="AWX1755" s="445"/>
      <c r="AWY1755" s="445"/>
      <c r="AWZ1755" s="445"/>
      <c r="AXA1755" s="445"/>
      <c r="AXB1755" s="445"/>
      <c r="AXC1755" s="445"/>
      <c r="AXD1755" s="445"/>
      <c r="AXE1755" s="445"/>
      <c r="AXF1755" s="445"/>
      <c r="AXG1755" s="445"/>
      <c r="AXH1755" s="445"/>
      <c r="AXI1755" s="445"/>
      <c r="AXJ1755" s="445"/>
      <c r="AXK1755" s="445"/>
      <c r="AXL1755" s="445"/>
      <c r="AXM1755" s="445"/>
      <c r="AXN1755" s="445"/>
      <c r="AXO1755" s="445"/>
      <c r="AXP1755" s="445"/>
      <c r="AXQ1755" s="445"/>
      <c r="AXR1755" s="445"/>
      <c r="AXS1755" s="445"/>
      <c r="AXT1755" s="445"/>
      <c r="AXU1755" s="445"/>
      <c r="AXV1755" s="445"/>
      <c r="AXW1755" s="445"/>
      <c r="AXX1755" s="445"/>
      <c r="AXY1755" s="445"/>
      <c r="AXZ1755" s="445"/>
      <c r="AYA1755" s="445"/>
      <c r="AYB1755" s="445"/>
      <c r="AYC1755" s="445"/>
      <c r="AYD1755" s="445"/>
      <c r="AYE1755" s="445"/>
      <c r="AYF1755" s="445"/>
      <c r="AYG1755" s="445"/>
      <c r="AYH1755" s="445"/>
      <c r="AYI1755" s="445"/>
      <c r="AYJ1755" s="445"/>
      <c r="AYK1755" s="445"/>
      <c r="AYL1755" s="445"/>
      <c r="AYM1755" s="445"/>
      <c r="AYN1755" s="445"/>
      <c r="AYO1755" s="445"/>
      <c r="AYP1755" s="445"/>
      <c r="AYQ1755" s="445"/>
      <c r="AYR1755" s="445"/>
      <c r="AYS1755" s="445"/>
      <c r="AYT1755" s="445"/>
      <c r="AYU1755" s="445"/>
      <c r="AYV1755" s="445"/>
      <c r="AYW1755" s="445"/>
      <c r="AYX1755" s="445"/>
      <c r="AYY1755" s="445"/>
      <c r="AYZ1755" s="445"/>
      <c r="AZA1755" s="445"/>
      <c r="AZB1755" s="445"/>
      <c r="AZC1755" s="445"/>
      <c r="AZD1755" s="445"/>
      <c r="AZE1755" s="445"/>
      <c r="AZF1755" s="445"/>
      <c r="AZG1755" s="445"/>
      <c r="AZH1755" s="445"/>
      <c r="AZI1755" s="445"/>
      <c r="AZJ1755" s="445"/>
      <c r="AZK1755" s="445"/>
      <c r="AZL1755" s="445"/>
      <c r="AZM1755" s="445"/>
      <c r="AZN1755" s="445"/>
      <c r="AZO1755" s="445"/>
      <c r="AZP1755" s="445"/>
      <c r="AZQ1755" s="445"/>
      <c r="AZR1755" s="445"/>
      <c r="AZS1755" s="445"/>
      <c r="AZT1755" s="445"/>
      <c r="AZU1755" s="445"/>
      <c r="AZV1755" s="445"/>
      <c r="AZW1755" s="445"/>
      <c r="AZX1755" s="445"/>
      <c r="AZY1755" s="445"/>
      <c r="AZZ1755" s="445"/>
      <c r="BAA1755" s="445"/>
      <c r="BAB1755" s="445"/>
      <c r="BAC1755" s="445"/>
      <c r="BAD1755" s="445"/>
      <c r="BAE1755" s="445"/>
      <c r="BAF1755" s="445"/>
      <c r="BAG1755" s="445"/>
      <c r="BAH1755" s="445"/>
      <c r="BAI1755" s="445"/>
      <c r="BAJ1755" s="445"/>
      <c r="BAK1755" s="445"/>
      <c r="BAL1755" s="445"/>
      <c r="BAM1755" s="445"/>
      <c r="BAN1755" s="445"/>
      <c r="BAO1755" s="445"/>
      <c r="BAP1755" s="445"/>
      <c r="BAQ1755" s="445"/>
      <c r="BAR1755" s="445"/>
      <c r="BAS1755" s="445"/>
      <c r="BAT1755" s="445"/>
      <c r="BAU1755" s="445"/>
      <c r="BAV1755" s="445"/>
      <c r="BAW1755" s="445"/>
      <c r="BAX1755" s="445"/>
      <c r="BAY1755" s="445"/>
      <c r="BAZ1755" s="445"/>
      <c r="BBA1755" s="445"/>
      <c r="BBB1755" s="445"/>
      <c r="BBC1755" s="445"/>
      <c r="BBD1755" s="445"/>
      <c r="BBE1755" s="445"/>
      <c r="BBF1755" s="445"/>
      <c r="BBG1755" s="445"/>
      <c r="BBH1755" s="445"/>
      <c r="BBI1755" s="445"/>
      <c r="BBJ1755" s="445"/>
      <c r="BBK1755" s="445"/>
      <c r="BBL1755" s="445"/>
      <c r="BBM1755" s="445"/>
      <c r="BBN1755" s="445"/>
      <c r="BBO1755" s="445"/>
      <c r="BBP1755" s="445"/>
      <c r="BBQ1755" s="445"/>
      <c r="BBR1755" s="445"/>
      <c r="BBS1755" s="445"/>
      <c r="BBT1755" s="445"/>
      <c r="BBU1755" s="445"/>
      <c r="BBV1755" s="445"/>
      <c r="BBW1755" s="445"/>
      <c r="BBX1755" s="445"/>
      <c r="BBY1755" s="445"/>
      <c r="BBZ1755" s="445"/>
      <c r="BCA1755" s="445"/>
      <c r="BCB1755" s="445"/>
      <c r="BCC1755" s="445"/>
      <c r="BCD1755" s="445"/>
      <c r="BCE1755" s="445"/>
      <c r="BCF1755" s="445"/>
      <c r="BCG1755" s="445"/>
      <c r="BCH1755" s="445"/>
      <c r="BCI1755" s="445"/>
      <c r="BCJ1755" s="445"/>
      <c r="BCK1755" s="445"/>
      <c r="BCL1755" s="445"/>
      <c r="BCM1755" s="445"/>
      <c r="BCN1755" s="445"/>
      <c r="BCO1755" s="445"/>
      <c r="BCP1755" s="445"/>
      <c r="BCQ1755" s="445"/>
      <c r="BCR1755" s="445"/>
      <c r="BCS1755" s="445"/>
      <c r="BCT1755" s="445"/>
      <c r="BCU1755" s="445"/>
      <c r="BCV1755" s="445"/>
      <c r="BCW1755" s="445"/>
      <c r="BCX1755" s="445"/>
      <c r="BCY1755" s="445"/>
      <c r="BCZ1755" s="445"/>
      <c r="BDA1755" s="445"/>
      <c r="BDB1755" s="445"/>
      <c r="BDC1755" s="445"/>
      <c r="BDD1755" s="445"/>
      <c r="BDE1755" s="445"/>
      <c r="BDF1755" s="445"/>
      <c r="BDG1755" s="445"/>
      <c r="BDH1755" s="445"/>
      <c r="BDI1755" s="445"/>
      <c r="BDJ1755" s="445"/>
      <c r="BDK1755" s="445"/>
      <c r="BDL1755" s="445"/>
      <c r="BDM1755" s="445"/>
      <c r="BDN1755" s="445"/>
      <c r="BDO1755" s="445"/>
      <c r="BDP1755" s="445"/>
      <c r="BDQ1755" s="445"/>
      <c r="BDR1755" s="445"/>
      <c r="BDS1755" s="445"/>
      <c r="BDT1755" s="445"/>
      <c r="BDU1755" s="445"/>
      <c r="BDV1755" s="445"/>
      <c r="BDW1755" s="445"/>
      <c r="BDX1755" s="445"/>
      <c r="BDY1755" s="445"/>
      <c r="BDZ1755" s="445"/>
      <c r="BEA1755" s="445"/>
      <c r="BEB1755" s="445"/>
      <c r="BEC1755" s="445"/>
      <c r="BED1755" s="445"/>
      <c r="BEE1755" s="445"/>
      <c r="BEF1755" s="445"/>
      <c r="BEG1755" s="445"/>
      <c r="BEH1755" s="445"/>
      <c r="BEI1755" s="445"/>
      <c r="BEJ1755" s="445"/>
      <c r="BEK1755" s="445"/>
      <c r="BEL1755" s="445"/>
      <c r="BEM1755" s="445"/>
      <c r="BEN1755" s="445"/>
      <c r="BEO1755" s="445"/>
      <c r="BEP1755" s="445"/>
      <c r="BEQ1755" s="445"/>
      <c r="BER1755" s="445"/>
      <c r="BES1755" s="445"/>
      <c r="BET1755" s="445"/>
      <c r="BEU1755" s="445"/>
      <c r="BEV1755" s="445"/>
      <c r="BEW1755" s="445"/>
      <c r="BEX1755" s="445"/>
      <c r="BEY1755" s="445"/>
      <c r="BEZ1755" s="445"/>
      <c r="BFA1755" s="445"/>
      <c r="BFB1755" s="445"/>
      <c r="BFC1755" s="445"/>
      <c r="BFD1755" s="445"/>
      <c r="BFE1755" s="445"/>
      <c r="BFF1755" s="445"/>
      <c r="BFG1755" s="445"/>
      <c r="BFH1755" s="445"/>
    </row>
    <row r="1756" spans="1:1516" s="696" customFormat="1" ht="12" customHeight="1">
      <c r="A1756" s="436"/>
      <c r="B1756" s="436"/>
      <c r="C1756" s="437" t="s">
        <v>2996</v>
      </c>
      <c r="D1756" s="437" t="s">
        <v>2993</v>
      </c>
      <c r="E1756" s="438">
        <v>65612</v>
      </c>
      <c r="F1756" s="711" t="s">
        <v>3032</v>
      </c>
      <c r="G1756" s="133"/>
      <c r="H1756" s="672">
        <v>22</v>
      </c>
      <c r="I1756" s="347" t="s">
        <v>53</v>
      </c>
      <c r="J1756" s="347">
        <v>68</v>
      </c>
      <c r="K1756" s="134"/>
      <c r="L1756" s="134"/>
      <c r="M1756" s="347" t="s">
        <v>55</v>
      </c>
      <c r="N1756" s="347" t="s">
        <v>56</v>
      </c>
      <c r="O1756" s="347">
        <v>80</v>
      </c>
      <c r="P1756" s="347" t="s">
        <v>1201</v>
      </c>
      <c r="Q1756" s="134"/>
      <c r="R1756" s="134"/>
      <c r="S1756" s="134"/>
      <c r="T1756" s="134"/>
      <c r="U1756" s="134"/>
      <c r="V1756" s="347" t="s">
        <v>3016</v>
      </c>
      <c r="W1756" s="440">
        <v>8840</v>
      </c>
      <c r="X1756" s="135"/>
      <c r="Y1756" s="135"/>
      <c r="Z1756" s="347">
        <v>130</v>
      </c>
      <c r="AA1756" s="440">
        <v>100000</v>
      </c>
      <c r="AB1756" s="347" t="s">
        <v>1137</v>
      </c>
      <c r="AC1756" s="347" t="s">
        <v>3033</v>
      </c>
      <c r="AD1756" s="347"/>
      <c r="AE1756" s="347" t="s">
        <v>721</v>
      </c>
      <c r="AF1756" s="347" t="s">
        <v>1802</v>
      </c>
      <c r="AG1756" s="347" t="s">
        <v>2894</v>
      </c>
      <c r="AH1756" s="347" t="s">
        <v>76</v>
      </c>
      <c r="AI1756" s="347" t="s">
        <v>68</v>
      </c>
      <c r="AJ1756" s="347"/>
      <c r="AK1756" s="681" t="s">
        <v>70</v>
      </c>
      <c r="AL1756" s="681" t="s">
        <v>70</v>
      </c>
      <c r="AM1756" s="348"/>
      <c r="AN1756" s="443"/>
      <c r="AO1756" s="443"/>
      <c r="AP1756" s="444" t="s">
        <v>1098</v>
      </c>
      <c r="AQ1756" s="121" t="s">
        <v>3013</v>
      </c>
      <c r="AR1756" s="121" t="s">
        <v>3014</v>
      </c>
      <c r="AS1756" s="121"/>
      <c r="AT1756" s="445"/>
      <c r="AU1756" s="445"/>
      <c r="AV1756" s="445"/>
      <c r="AW1756" s="445"/>
      <c r="AX1756" s="445"/>
      <c r="AY1756" s="445"/>
      <c r="AZ1756" s="445"/>
      <c r="BA1756" s="445"/>
      <c r="BB1756" s="445"/>
      <c r="BC1756" s="445"/>
      <c r="BD1756" s="445"/>
      <c r="BE1756" s="445"/>
      <c r="BF1756" s="445"/>
      <c r="BG1756" s="445"/>
      <c r="BH1756" s="445"/>
      <c r="BI1756" s="445"/>
      <c r="BJ1756" s="445"/>
      <c r="BK1756" s="445"/>
      <c r="BL1756" s="445"/>
      <c r="BM1756" s="445"/>
      <c r="BN1756" s="445"/>
      <c r="BO1756" s="445"/>
      <c r="BP1756" s="445"/>
      <c r="BQ1756" s="445"/>
      <c r="BR1756" s="445"/>
      <c r="BS1756" s="445"/>
      <c r="BT1756" s="445"/>
      <c r="BU1756" s="445"/>
      <c r="BV1756" s="445"/>
      <c r="BW1756" s="445"/>
      <c r="BX1756" s="445"/>
      <c r="BY1756" s="445"/>
      <c r="BZ1756" s="445"/>
      <c r="CA1756" s="445"/>
      <c r="CB1756" s="445"/>
      <c r="CC1756" s="445"/>
      <c r="CD1756" s="445"/>
      <c r="CE1756" s="445"/>
      <c r="CF1756" s="445"/>
      <c r="CG1756" s="445"/>
      <c r="CH1756" s="445"/>
      <c r="CI1756" s="445"/>
      <c r="CJ1756" s="445"/>
      <c r="CK1756" s="445"/>
      <c r="CL1756" s="445"/>
      <c r="CM1756" s="445"/>
      <c r="CN1756" s="445"/>
      <c r="CO1756" s="445"/>
      <c r="CP1756" s="445"/>
      <c r="CQ1756" s="445"/>
      <c r="CR1756" s="445"/>
      <c r="CS1756" s="445"/>
      <c r="CT1756" s="445"/>
      <c r="CU1756" s="445"/>
      <c r="CV1756" s="445"/>
      <c r="CW1756" s="445"/>
      <c r="CX1756" s="445"/>
      <c r="CY1756" s="445"/>
      <c r="CZ1756" s="445"/>
      <c r="DA1756" s="445"/>
      <c r="DB1756" s="445"/>
      <c r="DC1756" s="445"/>
      <c r="DD1756" s="445"/>
      <c r="DE1756" s="445"/>
      <c r="DF1756" s="445"/>
      <c r="DG1756" s="445"/>
      <c r="DH1756" s="445"/>
      <c r="DI1756" s="445"/>
      <c r="DJ1756" s="445"/>
      <c r="DK1756" s="445"/>
      <c r="DL1756" s="445"/>
      <c r="DM1756" s="445"/>
      <c r="DN1756" s="445"/>
      <c r="DO1756" s="445"/>
      <c r="DP1756" s="445"/>
      <c r="DQ1756" s="445"/>
      <c r="DR1756" s="445"/>
      <c r="DS1756" s="445"/>
      <c r="DT1756" s="445"/>
      <c r="DU1756" s="445"/>
      <c r="DV1756" s="445"/>
      <c r="DW1756" s="445"/>
      <c r="DX1756" s="445"/>
      <c r="DY1756" s="445"/>
      <c r="DZ1756" s="445"/>
      <c r="EA1756" s="445"/>
      <c r="EB1756" s="445"/>
      <c r="EC1756" s="445"/>
      <c r="ED1756" s="445"/>
      <c r="EE1756" s="445"/>
      <c r="EF1756" s="445"/>
      <c r="EG1756" s="445"/>
      <c r="EH1756" s="445"/>
      <c r="EI1756" s="445"/>
      <c r="EJ1756" s="445"/>
      <c r="EK1756" s="445"/>
      <c r="EL1756" s="445"/>
      <c r="EM1756" s="445"/>
      <c r="EN1756" s="445"/>
      <c r="EO1756" s="445"/>
      <c r="EP1756" s="445"/>
      <c r="EQ1756" s="445"/>
      <c r="ER1756" s="445"/>
      <c r="ES1756" s="445"/>
      <c r="ET1756" s="445"/>
      <c r="EU1756" s="445"/>
      <c r="EV1756" s="445"/>
      <c r="EW1756" s="445"/>
      <c r="EX1756" s="445"/>
      <c r="EY1756" s="445"/>
      <c r="EZ1756" s="445"/>
      <c r="FA1756" s="445"/>
      <c r="FB1756" s="445"/>
      <c r="FC1756" s="445"/>
      <c r="FD1756" s="445"/>
      <c r="FE1756" s="445"/>
      <c r="FF1756" s="445"/>
      <c r="FG1756" s="445"/>
      <c r="FH1756" s="445"/>
      <c r="FI1756" s="445"/>
      <c r="FJ1756" s="445"/>
      <c r="FK1756" s="445"/>
      <c r="FL1756" s="445"/>
      <c r="FM1756" s="445"/>
      <c r="FN1756" s="445"/>
      <c r="FO1756" s="445"/>
      <c r="FP1756" s="445"/>
      <c r="FQ1756" s="445"/>
      <c r="FR1756" s="445"/>
      <c r="FS1756" s="445"/>
      <c r="FT1756" s="445"/>
      <c r="FU1756" s="445"/>
      <c r="FV1756" s="445"/>
      <c r="FW1756" s="445"/>
      <c r="FX1756" s="445"/>
      <c r="FY1756" s="445"/>
      <c r="FZ1756" s="445"/>
      <c r="GA1756" s="445"/>
      <c r="GB1756" s="445"/>
      <c r="GC1756" s="445"/>
      <c r="GD1756" s="445"/>
      <c r="GE1756" s="445"/>
      <c r="GF1756" s="445"/>
      <c r="GG1756" s="445"/>
      <c r="GH1756" s="445"/>
      <c r="GI1756" s="445"/>
      <c r="GJ1756" s="445"/>
      <c r="GK1756" s="445"/>
      <c r="GL1756" s="445"/>
      <c r="GM1756" s="445"/>
      <c r="GN1756" s="445"/>
      <c r="GO1756" s="445"/>
      <c r="GP1756" s="445"/>
      <c r="GQ1756" s="445"/>
      <c r="GR1756" s="445"/>
      <c r="GS1756" s="445"/>
      <c r="GT1756" s="445"/>
      <c r="GU1756" s="445"/>
      <c r="GV1756" s="445"/>
      <c r="GW1756" s="445"/>
      <c r="GX1756" s="445"/>
      <c r="GY1756" s="445"/>
      <c r="GZ1756" s="445"/>
      <c r="HA1756" s="445"/>
      <c r="HB1756" s="445"/>
      <c r="HC1756" s="445"/>
      <c r="HD1756" s="445"/>
      <c r="HE1756" s="445"/>
      <c r="HF1756" s="445"/>
      <c r="HG1756" s="445"/>
      <c r="HH1756" s="445"/>
      <c r="HI1756" s="445"/>
      <c r="HJ1756" s="445"/>
      <c r="HK1756" s="445"/>
      <c r="HL1756" s="445"/>
      <c r="HM1756" s="445"/>
      <c r="HN1756" s="445"/>
      <c r="HO1756" s="445"/>
      <c r="HP1756" s="445"/>
      <c r="HQ1756" s="445"/>
      <c r="HR1756" s="445"/>
      <c r="HS1756" s="445"/>
      <c r="HT1756" s="445"/>
      <c r="HU1756" s="445"/>
      <c r="HV1756" s="445"/>
      <c r="HW1756" s="445"/>
      <c r="HX1756" s="445"/>
      <c r="HY1756" s="445"/>
      <c r="HZ1756" s="445"/>
      <c r="IA1756" s="445"/>
      <c r="IB1756" s="445"/>
      <c r="IC1756" s="445"/>
      <c r="ID1756" s="445"/>
      <c r="IE1756" s="445"/>
      <c r="IF1756" s="445"/>
      <c r="IG1756" s="445"/>
      <c r="IH1756" s="445"/>
      <c r="II1756" s="445"/>
      <c r="IJ1756" s="445"/>
      <c r="IK1756" s="445"/>
      <c r="IL1756" s="445"/>
      <c r="IM1756" s="445"/>
      <c r="IN1756" s="445"/>
      <c r="IO1756" s="445"/>
      <c r="IP1756" s="445"/>
      <c r="IQ1756" s="445"/>
      <c r="IR1756" s="445"/>
      <c r="IS1756" s="445"/>
      <c r="IT1756" s="445"/>
      <c r="IU1756" s="445"/>
      <c r="IV1756" s="445"/>
      <c r="IW1756" s="445"/>
      <c r="IX1756" s="445"/>
      <c r="IY1756" s="445"/>
      <c r="IZ1756" s="445"/>
      <c r="JA1756" s="445"/>
      <c r="JB1756" s="445"/>
      <c r="JC1756" s="445"/>
      <c r="JD1756" s="445"/>
      <c r="JE1756" s="445"/>
      <c r="JF1756" s="445"/>
      <c r="JG1756" s="445"/>
      <c r="JH1756" s="445"/>
      <c r="JI1756" s="445"/>
      <c r="JJ1756" s="445"/>
      <c r="JK1756" s="445"/>
      <c r="JL1756" s="445"/>
      <c r="JM1756" s="445"/>
      <c r="JN1756" s="445"/>
      <c r="JO1756" s="445"/>
      <c r="JP1756" s="445"/>
      <c r="JQ1756" s="445"/>
      <c r="JR1756" s="445"/>
      <c r="JS1756" s="445"/>
      <c r="JT1756" s="445"/>
      <c r="JU1756" s="445"/>
      <c r="JV1756" s="445"/>
      <c r="JW1756" s="445"/>
      <c r="JX1756" s="445"/>
      <c r="JY1756" s="445"/>
      <c r="JZ1756" s="445"/>
      <c r="KA1756" s="445"/>
      <c r="KB1756" s="445"/>
      <c r="KC1756" s="445"/>
      <c r="KD1756" s="445"/>
      <c r="KE1756" s="445"/>
      <c r="KF1756" s="445"/>
      <c r="KG1756" s="445"/>
      <c r="KH1756" s="445"/>
      <c r="KI1756" s="445"/>
      <c r="KJ1756" s="445"/>
      <c r="KK1756" s="445"/>
      <c r="KL1756" s="445"/>
      <c r="KM1756" s="445"/>
      <c r="KN1756" s="445"/>
      <c r="KO1756" s="445"/>
      <c r="KP1756" s="445"/>
      <c r="KQ1756" s="445"/>
      <c r="KR1756" s="445"/>
      <c r="KS1756" s="445"/>
      <c r="KT1756" s="445"/>
      <c r="KU1756" s="445"/>
      <c r="KV1756" s="445"/>
      <c r="KW1756" s="445"/>
      <c r="KX1756" s="445"/>
      <c r="KY1756" s="445"/>
      <c r="KZ1756" s="445"/>
      <c r="LA1756" s="445"/>
      <c r="LB1756" s="445"/>
      <c r="LC1756" s="445"/>
      <c r="LD1756" s="445"/>
      <c r="LE1756" s="445"/>
      <c r="LF1756" s="445"/>
      <c r="LG1756" s="445"/>
      <c r="LH1756" s="445"/>
      <c r="LI1756" s="445"/>
      <c r="LJ1756" s="445"/>
      <c r="LK1756" s="445"/>
      <c r="LL1756" s="445"/>
      <c r="LM1756" s="445"/>
      <c r="LN1756" s="445"/>
      <c r="LO1756" s="445"/>
      <c r="LP1756" s="445"/>
      <c r="LQ1756" s="445"/>
      <c r="LR1756" s="445"/>
      <c r="LS1756" s="445"/>
      <c r="LT1756" s="445"/>
      <c r="LU1756" s="445"/>
      <c r="LV1756" s="445"/>
      <c r="LW1756" s="445"/>
      <c r="LX1756" s="445"/>
      <c r="LY1756" s="445"/>
      <c r="LZ1756" s="445"/>
      <c r="MA1756" s="445"/>
      <c r="MB1756" s="445"/>
      <c r="MC1756" s="445"/>
      <c r="MD1756" s="445"/>
      <c r="ME1756" s="445"/>
      <c r="MF1756" s="445"/>
      <c r="MG1756" s="445"/>
      <c r="MH1756" s="445"/>
      <c r="MI1756" s="445"/>
      <c r="MJ1756" s="445"/>
      <c r="MK1756" s="445"/>
      <c r="ML1756" s="445"/>
      <c r="MM1756" s="445"/>
      <c r="MN1756" s="445"/>
      <c r="MO1756" s="445"/>
      <c r="MP1756" s="445"/>
      <c r="MQ1756" s="445"/>
      <c r="MR1756" s="445"/>
      <c r="MS1756" s="445"/>
      <c r="MT1756" s="445"/>
      <c r="MU1756" s="445"/>
      <c r="MV1756" s="445"/>
      <c r="MW1756" s="445"/>
      <c r="MX1756" s="445"/>
      <c r="MY1756" s="445"/>
      <c r="MZ1756" s="445"/>
      <c r="NA1756" s="445"/>
      <c r="NB1756" s="445"/>
      <c r="NC1756" s="445"/>
      <c r="ND1756" s="445"/>
      <c r="NE1756" s="445"/>
      <c r="NF1756" s="445"/>
      <c r="NG1756" s="445"/>
      <c r="NH1756" s="445"/>
      <c r="NI1756" s="445"/>
      <c r="NJ1756" s="445"/>
      <c r="NK1756" s="445"/>
      <c r="NL1756" s="445"/>
      <c r="NM1756" s="445"/>
      <c r="NN1756" s="445"/>
      <c r="NO1756" s="445"/>
      <c r="NP1756" s="445"/>
      <c r="NQ1756" s="445"/>
      <c r="NR1756" s="445"/>
      <c r="NS1756" s="445"/>
      <c r="NT1756" s="445"/>
      <c r="NU1756" s="445"/>
      <c r="NV1756" s="445"/>
      <c r="NW1756" s="445"/>
      <c r="NX1756" s="445"/>
      <c r="NY1756" s="445"/>
      <c r="NZ1756" s="445"/>
      <c r="OA1756" s="445"/>
      <c r="OB1756" s="445"/>
      <c r="OC1756" s="445"/>
      <c r="OD1756" s="445"/>
      <c r="OE1756" s="445"/>
      <c r="OF1756" s="445"/>
      <c r="OG1756" s="445"/>
      <c r="OH1756" s="445"/>
      <c r="OI1756" s="445"/>
      <c r="OJ1756" s="445"/>
      <c r="OK1756" s="445"/>
      <c r="OL1756" s="445"/>
      <c r="OM1756" s="445"/>
      <c r="ON1756" s="445"/>
      <c r="OO1756" s="445"/>
      <c r="OP1756" s="445"/>
      <c r="OQ1756" s="445"/>
      <c r="OR1756" s="445"/>
      <c r="OS1756" s="445"/>
      <c r="OT1756" s="445"/>
      <c r="OU1756" s="445"/>
      <c r="OV1756" s="445"/>
      <c r="OW1756" s="445"/>
      <c r="OX1756" s="445"/>
      <c r="OY1756" s="445"/>
      <c r="OZ1756" s="445"/>
      <c r="PA1756" s="445"/>
      <c r="PB1756" s="445"/>
      <c r="PC1756" s="445"/>
      <c r="PD1756" s="445"/>
      <c r="PE1756" s="445"/>
      <c r="PF1756" s="445"/>
      <c r="PG1756" s="445"/>
      <c r="PH1756" s="445"/>
      <c r="PI1756" s="445"/>
      <c r="PJ1756" s="445"/>
      <c r="PK1756" s="445"/>
      <c r="PL1756" s="445"/>
      <c r="PM1756" s="445"/>
      <c r="PN1756" s="445"/>
      <c r="PO1756" s="445"/>
      <c r="PP1756" s="445"/>
      <c r="PQ1756" s="445"/>
      <c r="PR1756" s="445"/>
      <c r="PS1756" s="445"/>
      <c r="PT1756" s="445"/>
      <c r="PU1756" s="445"/>
      <c r="PV1756" s="445"/>
      <c r="PW1756" s="445"/>
      <c r="PX1756" s="445"/>
      <c r="PY1756" s="445"/>
      <c r="PZ1756" s="445"/>
      <c r="QA1756" s="445"/>
      <c r="QB1756" s="445"/>
      <c r="QC1756" s="445"/>
      <c r="QD1756" s="445"/>
      <c r="QE1756" s="445"/>
      <c r="QF1756" s="445"/>
      <c r="QG1756" s="445"/>
      <c r="QH1756" s="445"/>
      <c r="QI1756" s="445"/>
      <c r="QJ1756" s="445"/>
      <c r="QK1756" s="445"/>
      <c r="QL1756" s="445"/>
      <c r="QM1756" s="445"/>
      <c r="QN1756" s="445"/>
      <c r="QO1756" s="445"/>
      <c r="QP1756" s="445"/>
      <c r="QQ1756" s="445"/>
      <c r="QR1756" s="445"/>
      <c r="QS1756" s="445"/>
      <c r="QT1756" s="445"/>
      <c r="QU1756" s="445"/>
      <c r="QV1756" s="445"/>
      <c r="QW1756" s="445"/>
      <c r="QX1756" s="445"/>
      <c r="QY1756" s="445"/>
      <c r="QZ1756" s="445"/>
      <c r="RA1756" s="445"/>
      <c r="RB1756" s="445"/>
      <c r="RC1756" s="445"/>
      <c r="RD1756" s="445"/>
      <c r="RE1756" s="445"/>
      <c r="RF1756" s="445"/>
      <c r="RG1756" s="445"/>
      <c r="RH1756" s="445"/>
      <c r="RI1756" s="445"/>
      <c r="RJ1756" s="445"/>
      <c r="RK1756" s="445"/>
      <c r="RL1756" s="445"/>
      <c r="RM1756" s="445"/>
      <c r="RN1756" s="445"/>
      <c r="RO1756" s="445"/>
      <c r="RP1756" s="445"/>
      <c r="RQ1756" s="445"/>
      <c r="RR1756" s="445"/>
      <c r="RS1756" s="445"/>
      <c r="RT1756" s="445"/>
      <c r="RU1756" s="445"/>
      <c r="RV1756" s="445"/>
      <c r="RW1756" s="445"/>
      <c r="RX1756" s="445"/>
      <c r="RY1756" s="445"/>
      <c r="RZ1756" s="445"/>
      <c r="SA1756" s="445"/>
      <c r="SB1756" s="445"/>
      <c r="SC1756" s="445"/>
      <c r="SD1756" s="445"/>
      <c r="SE1756" s="445"/>
      <c r="SF1756" s="445"/>
      <c r="SG1756" s="445"/>
      <c r="SH1756" s="445"/>
      <c r="SI1756" s="445"/>
      <c r="SJ1756" s="445"/>
      <c r="SK1756" s="445"/>
      <c r="SL1756" s="445"/>
      <c r="SM1756" s="445"/>
      <c r="SN1756" s="445"/>
      <c r="SO1756" s="445"/>
      <c r="SP1756" s="445"/>
      <c r="SQ1756" s="445"/>
      <c r="SR1756" s="445"/>
      <c r="SS1756" s="445"/>
      <c r="ST1756" s="445"/>
      <c r="SU1756" s="445"/>
      <c r="SV1756" s="445"/>
      <c r="SW1756" s="445"/>
      <c r="SX1756" s="445"/>
      <c r="SY1756" s="445"/>
      <c r="SZ1756" s="445"/>
      <c r="TA1756" s="445"/>
      <c r="TB1756" s="445"/>
      <c r="TC1756" s="445"/>
      <c r="TD1756" s="445"/>
      <c r="TE1756" s="445"/>
      <c r="TF1756" s="445"/>
      <c r="TG1756" s="445"/>
      <c r="TH1756" s="445"/>
      <c r="TI1756" s="445"/>
      <c r="TJ1756" s="445"/>
      <c r="TK1756" s="445"/>
      <c r="TL1756" s="445"/>
      <c r="TM1756" s="445"/>
      <c r="TN1756" s="445"/>
      <c r="TO1756" s="445"/>
      <c r="TP1756" s="445"/>
      <c r="TQ1756" s="445"/>
      <c r="TR1756" s="445"/>
      <c r="TS1756" s="445"/>
      <c r="TT1756" s="445"/>
      <c r="TU1756" s="445"/>
      <c r="TV1756" s="445"/>
      <c r="TW1756" s="445"/>
      <c r="TX1756" s="445"/>
      <c r="TY1756" s="445"/>
      <c r="TZ1756" s="445"/>
      <c r="UA1756" s="445"/>
      <c r="UB1756" s="445"/>
      <c r="UC1756" s="445"/>
      <c r="UD1756" s="445"/>
      <c r="UE1756" s="445"/>
      <c r="UF1756" s="445"/>
      <c r="UG1756" s="445"/>
      <c r="UH1756" s="445"/>
      <c r="UI1756" s="445"/>
      <c r="UJ1756" s="445"/>
      <c r="UK1756" s="445"/>
      <c r="UL1756" s="445"/>
      <c r="UM1756" s="445"/>
      <c r="UN1756" s="445"/>
      <c r="UO1756" s="445"/>
      <c r="UP1756" s="445"/>
      <c r="UQ1756" s="445"/>
      <c r="UR1756" s="445"/>
      <c r="US1756" s="445"/>
      <c r="UT1756" s="445"/>
      <c r="UU1756" s="445"/>
      <c r="UV1756" s="445"/>
      <c r="UW1756" s="445"/>
      <c r="UX1756" s="445"/>
      <c r="UY1756" s="445"/>
      <c r="UZ1756" s="445"/>
      <c r="VA1756" s="445"/>
      <c r="VB1756" s="445"/>
      <c r="VC1756" s="445"/>
      <c r="VD1756" s="445"/>
      <c r="VE1756" s="445"/>
      <c r="VF1756" s="445"/>
      <c r="VG1756" s="445"/>
      <c r="VH1756" s="445"/>
      <c r="VI1756" s="445"/>
      <c r="VJ1756" s="445"/>
      <c r="VK1756" s="445"/>
      <c r="VL1756" s="445"/>
      <c r="VM1756" s="445"/>
      <c r="VN1756" s="445"/>
      <c r="VO1756" s="445"/>
      <c r="VP1756" s="445"/>
      <c r="VQ1756" s="445"/>
      <c r="VR1756" s="445"/>
      <c r="VS1756" s="445"/>
      <c r="VT1756" s="445"/>
      <c r="VU1756" s="445"/>
      <c r="VV1756" s="445"/>
      <c r="VW1756" s="445"/>
      <c r="VX1756" s="445"/>
      <c r="VY1756" s="445"/>
      <c r="VZ1756" s="445"/>
      <c r="WA1756" s="445"/>
      <c r="WB1756" s="445"/>
      <c r="WC1756" s="445"/>
      <c r="WD1756" s="445"/>
      <c r="WE1756" s="445"/>
      <c r="WF1756" s="445"/>
      <c r="WG1756" s="445"/>
      <c r="WH1756" s="445"/>
      <c r="WI1756" s="445"/>
      <c r="WJ1756" s="445"/>
      <c r="WK1756" s="445"/>
      <c r="WL1756" s="445"/>
      <c r="WM1756" s="445"/>
      <c r="WN1756" s="445"/>
      <c r="WO1756" s="445"/>
      <c r="WP1756" s="445"/>
      <c r="WQ1756" s="445"/>
      <c r="WR1756" s="445"/>
      <c r="WS1756" s="445"/>
      <c r="WT1756" s="445"/>
      <c r="WU1756" s="445"/>
      <c r="WV1756" s="445"/>
      <c r="WW1756" s="445"/>
      <c r="WX1756" s="445"/>
      <c r="WY1756" s="445"/>
      <c r="WZ1756" s="445"/>
      <c r="XA1756" s="445"/>
      <c r="XB1756" s="445"/>
      <c r="XC1756" s="445"/>
      <c r="XD1756" s="445"/>
      <c r="XE1756" s="445"/>
      <c r="XF1756" s="445"/>
      <c r="XG1756" s="445"/>
      <c r="XH1756" s="445"/>
      <c r="XI1756" s="445"/>
      <c r="XJ1756" s="445"/>
      <c r="XK1756" s="445"/>
      <c r="XL1756" s="445"/>
      <c r="XM1756" s="445"/>
      <c r="XN1756" s="445"/>
      <c r="XO1756" s="445"/>
      <c r="XP1756" s="445"/>
      <c r="XQ1756" s="445"/>
      <c r="XR1756" s="445"/>
      <c r="XS1756" s="445"/>
      <c r="XT1756" s="445"/>
      <c r="XU1756" s="445"/>
      <c r="XV1756" s="445"/>
      <c r="XW1756" s="445"/>
      <c r="XX1756" s="445"/>
      <c r="XY1756" s="445"/>
      <c r="XZ1756" s="445"/>
      <c r="YA1756" s="445"/>
      <c r="YB1756" s="445"/>
      <c r="YC1756" s="445"/>
      <c r="YD1756" s="445"/>
      <c r="YE1756" s="445"/>
      <c r="YF1756" s="445"/>
      <c r="YG1756" s="445"/>
      <c r="YH1756" s="445"/>
      <c r="YI1756" s="445"/>
      <c r="YJ1756" s="445"/>
      <c r="YK1756" s="445"/>
      <c r="YL1756" s="445"/>
      <c r="YM1756" s="445"/>
      <c r="YN1756" s="445"/>
      <c r="YO1756" s="445"/>
      <c r="YP1756" s="445"/>
      <c r="YQ1756" s="445"/>
      <c r="YR1756" s="445"/>
      <c r="YS1756" s="445"/>
      <c r="YT1756" s="445"/>
      <c r="YU1756" s="445"/>
      <c r="YV1756" s="445"/>
      <c r="YW1756" s="445"/>
      <c r="YX1756" s="445"/>
      <c r="YY1756" s="445"/>
      <c r="YZ1756" s="445"/>
      <c r="ZA1756" s="445"/>
      <c r="ZB1756" s="445"/>
      <c r="ZC1756" s="445"/>
      <c r="ZD1756" s="445"/>
      <c r="ZE1756" s="445"/>
      <c r="ZF1756" s="445"/>
      <c r="ZG1756" s="445"/>
      <c r="ZH1756" s="445"/>
      <c r="ZI1756" s="445"/>
      <c r="ZJ1756" s="445"/>
      <c r="ZK1756" s="445"/>
      <c r="ZL1756" s="445"/>
      <c r="ZM1756" s="445"/>
      <c r="ZN1756" s="445"/>
      <c r="ZO1756" s="445"/>
      <c r="ZP1756" s="445"/>
      <c r="ZQ1756" s="445"/>
      <c r="ZR1756" s="445"/>
      <c r="ZS1756" s="445"/>
      <c r="ZT1756" s="445"/>
      <c r="ZU1756" s="445"/>
      <c r="ZV1756" s="445"/>
      <c r="ZW1756" s="445"/>
      <c r="ZX1756" s="445"/>
      <c r="ZY1756" s="445"/>
      <c r="ZZ1756" s="445"/>
      <c r="AAA1756" s="445"/>
      <c r="AAB1756" s="445"/>
      <c r="AAC1756" s="445"/>
      <c r="AAD1756" s="445"/>
      <c r="AAE1756" s="445"/>
      <c r="AAF1756" s="445"/>
      <c r="AAG1756" s="445"/>
      <c r="AAH1756" s="445"/>
      <c r="AAI1756" s="445"/>
      <c r="AAJ1756" s="445"/>
      <c r="AAK1756" s="445"/>
      <c r="AAL1756" s="445"/>
      <c r="AAM1756" s="445"/>
      <c r="AAN1756" s="445"/>
      <c r="AAO1756" s="445"/>
      <c r="AAP1756" s="445"/>
      <c r="AAQ1756" s="445"/>
      <c r="AAR1756" s="445"/>
      <c r="AAS1756" s="445"/>
      <c r="AAT1756" s="445"/>
      <c r="AAU1756" s="445"/>
      <c r="AAV1756" s="445"/>
      <c r="AAW1756" s="445"/>
      <c r="AAX1756" s="445"/>
      <c r="AAY1756" s="445"/>
      <c r="AAZ1756" s="445"/>
      <c r="ABA1756" s="445"/>
      <c r="ABB1756" s="445"/>
      <c r="ABC1756" s="445"/>
      <c r="ABD1756" s="445"/>
      <c r="ABE1756" s="445"/>
      <c r="ABF1756" s="445"/>
      <c r="ABG1756" s="445"/>
      <c r="ABH1756" s="445"/>
      <c r="ABI1756" s="445"/>
      <c r="ABJ1756" s="445"/>
      <c r="ABK1756" s="445"/>
      <c r="ABL1756" s="445"/>
      <c r="ABM1756" s="445"/>
      <c r="ABN1756" s="445"/>
      <c r="ABO1756" s="445"/>
      <c r="ABP1756" s="445"/>
      <c r="ABQ1756" s="445"/>
      <c r="ABR1756" s="445"/>
      <c r="ABS1756" s="445"/>
      <c r="ABT1756" s="445"/>
      <c r="ABU1756" s="445"/>
      <c r="ABV1756" s="445"/>
      <c r="ABW1756" s="445"/>
      <c r="ABX1756" s="445"/>
      <c r="ABY1756" s="445"/>
      <c r="ABZ1756" s="445"/>
      <c r="ACA1756" s="445"/>
      <c r="ACB1756" s="445"/>
      <c r="ACC1756" s="445"/>
      <c r="ACD1756" s="445"/>
      <c r="ACE1756" s="445"/>
      <c r="ACF1756" s="445"/>
      <c r="ACG1756" s="445"/>
      <c r="ACH1756" s="445"/>
      <c r="ACI1756" s="445"/>
      <c r="ACJ1756" s="445"/>
      <c r="ACK1756" s="445"/>
      <c r="ACL1756" s="445"/>
      <c r="ACM1756" s="445"/>
      <c r="ACN1756" s="445"/>
      <c r="ACO1756" s="445"/>
      <c r="ACP1756" s="445"/>
      <c r="ACQ1756" s="445"/>
      <c r="ACR1756" s="445"/>
      <c r="ACS1756" s="445"/>
      <c r="ACT1756" s="445"/>
      <c r="ACU1756" s="445"/>
      <c r="ACV1756" s="445"/>
      <c r="ACW1756" s="445"/>
      <c r="ACX1756" s="445"/>
      <c r="ACY1756" s="445"/>
      <c r="ACZ1756" s="445"/>
      <c r="ADA1756" s="445"/>
      <c r="ADB1756" s="445"/>
      <c r="ADC1756" s="445"/>
      <c r="ADD1756" s="445"/>
      <c r="ADE1756" s="445"/>
      <c r="ADF1756" s="445"/>
      <c r="ADG1756" s="445"/>
      <c r="ADH1756" s="445"/>
      <c r="ADI1756" s="445"/>
      <c r="ADJ1756" s="445"/>
      <c r="ADK1756" s="445"/>
      <c r="ADL1756" s="445"/>
      <c r="ADM1756" s="445"/>
      <c r="ADN1756" s="445"/>
      <c r="ADO1756" s="445"/>
      <c r="ADP1756" s="445"/>
      <c r="ADQ1756" s="445"/>
      <c r="ADR1756" s="445"/>
      <c r="ADS1756" s="445"/>
      <c r="ADT1756" s="445"/>
      <c r="ADU1756" s="445"/>
      <c r="ADV1756" s="445"/>
      <c r="ADW1756" s="445"/>
      <c r="ADX1756" s="445"/>
      <c r="ADY1756" s="445"/>
      <c r="ADZ1756" s="445"/>
      <c r="AEA1756" s="445"/>
      <c r="AEB1756" s="445"/>
      <c r="AEC1756" s="445"/>
      <c r="AED1756" s="445"/>
      <c r="AEE1756" s="445"/>
      <c r="AEF1756" s="445"/>
      <c r="AEG1756" s="445"/>
      <c r="AEH1756" s="445"/>
      <c r="AEI1756" s="445"/>
      <c r="AEJ1756" s="445"/>
      <c r="AEK1756" s="445"/>
      <c r="AEL1756" s="445"/>
      <c r="AEM1756" s="445"/>
      <c r="AEN1756" s="445"/>
      <c r="AEO1756" s="445"/>
      <c r="AEP1756" s="445"/>
      <c r="AEQ1756" s="445"/>
      <c r="AER1756" s="445"/>
      <c r="AES1756" s="445"/>
      <c r="AET1756" s="445"/>
      <c r="AEU1756" s="445"/>
      <c r="AEV1756" s="445"/>
      <c r="AEW1756" s="445"/>
      <c r="AEX1756" s="445"/>
      <c r="AEY1756" s="445"/>
      <c r="AEZ1756" s="445"/>
      <c r="AFA1756" s="445"/>
      <c r="AFB1756" s="445"/>
      <c r="AFC1756" s="445"/>
      <c r="AFD1756" s="445"/>
      <c r="AFE1756" s="445"/>
      <c r="AFF1756" s="445"/>
      <c r="AFG1756" s="445"/>
      <c r="AFH1756" s="445"/>
      <c r="AFI1756" s="445"/>
      <c r="AFJ1756" s="445"/>
      <c r="AFK1756" s="445"/>
      <c r="AFL1756" s="445"/>
      <c r="AFM1756" s="445"/>
      <c r="AFN1756" s="445"/>
      <c r="AFO1756" s="445"/>
      <c r="AFP1756" s="445"/>
      <c r="AFQ1756" s="445"/>
      <c r="AFR1756" s="445"/>
      <c r="AFS1756" s="445"/>
      <c r="AFT1756" s="445"/>
      <c r="AFU1756" s="445"/>
      <c r="AFV1756" s="445"/>
      <c r="AFW1756" s="445"/>
      <c r="AFX1756" s="445"/>
      <c r="AFY1756" s="445"/>
      <c r="AFZ1756" s="445"/>
      <c r="AGA1756" s="445"/>
      <c r="AGB1756" s="445"/>
      <c r="AGC1756" s="445"/>
      <c r="AGD1756" s="445"/>
      <c r="AGE1756" s="445"/>
      <c r="AGF1756" s="445"/>
      <c r="AGG1756" s="445"/>
      <c r="AGH1756" s="445"/>
      <c r="AGI1756" s="445"/>
      <c r="AGJ1756" s="445"/>
      <c r="AGK1756" s="445"/>
      <c r="AGL1756" s="445"/>
      <c r="AGM1756" s="445"/>
      <c r="AGN1756" s="445"/>
      <c r="AGO1756" s="445"/>
      <c r="AGP1756" s="445"/>
      <c r="AGQ1756" s="445"/>
      <c r="AGR1756" s="445"/>
      <c r="AGS1756" s="445"/>
      <c r="AGT1756" s="445"/>
      <c r="AGU1756" s="445"/>
      <c r="AGV1756" s="445"/>
      <c r="AGW1756" s="445"/>
      <c r="AGX1756" s="445"/>
      <c r="AGY1756" s="445"/>
      <c r="AGZ1756" s="445"/>
      <c r="AHA1756" s="445"/>
      <c r="AHB1756" s="445"/>
      <c r="AHC1756" s="445"/>
      <c r="AHD1756" s="445"/>
      <c r="AHE1756" s="445"/>
      <c r="AHF1756" s="445"/>
      <c r="AHG1756" s="445"/>
      <c r="AHH1756" s="445"/>
      <c r="AHI1756" s="445"/>
      <c r="AHJ1756" s="445"/>
      <c r="AHK1756" s="445"/>
      <c r="AHL1756" s="445"/>
      <c r="AHM1756" s="445"/>
      <c r="AHN1756" s="445"/>
      <c r="AHO1756" s="445"/>
      <c r="AHP1756" s="445"/>
      <c r="AHQ1756" s="445"/>
      <c r="AHR1756" s="445"/>
      <c r="AHS1756" s="445"/>
      <c r="AHT1756" s="445"/>
      <c r="AHU1756" s="445"/>
      <c r="AHV1756" s="445"/>
      <c r="AHW1756" s="445"/>
      <c r="AHX1756" s="445"/>
      <c r="AHY1756" s="445"/>
      <c r="AHZ1756" s="445"/>
      <c r="AIA1756" s="445"/>
      <c r="AIB1756" s="445"/>
      <c r="AIC1756" s="445"/>
      <c r="AID1756" s="445"/>
      <c r="AIE1756" s="445"/>
      <c r="AIF1756" s="445"/>
      <c r="AIG1756" s="445"/>
      <c r="AIH1756" s="445"/>
      <c r="AII1756" s="445"/>
      <c r="AIJ1756" s="445"/>
      <c r="AIK1756" s="445"/>
      <c r="AIL1756" s="445"/>
      <c r="AIM1756" s="445"/>
      <c r="AIN1756" s="445"/>
      <c r="AIO1756" s="445"/>
      <c r="AIP1756" s="445"/>
      <c r="AIQ1756" s="445"/>
      <c r="AIR1756" s="445"/>
      <c r="AIS1756" s="445"/>
      <c r="AIT1756" s="445"/>
      <c r="AIU1756" s="445"/>
      <c r="AIV1756" s="445"/>
      <c r="AIW1756" s="445"/>
      <c r="AIX1756" s="445"/>
      <c r="AIY1756" s="445"/>
      <c r="AIZ1756" s="445"/>
      <c r="AJA1756" s="445"/>
      <c r="AJB1756" s="445"/>
      <c r="AJC1756" s="445"/>
      <c r="AJD1756" s="445"/>
      <c r="AJE1756" s="445"/>
      <c r="AJF1756" s="445"/>
      <c r="AJG1756" s="445"/>
      <c r="AJH1756" s="445"/>
      <c r="AJI1756" s="445"/>
      <c r="AJJ1756" s="445"/>
      <c r="AJK1756" s="445"/>
      <c r="AJL1756" s="445"/>
      <c r="AJM1756" s="445"/>
      <c r="AJN1756" s="445"/>
      <c r="AJO1756" s="445"/>
      <c r="AJP1756" s="445"/>
      <c r="AJQ1756" s="445"/>
      <c r="AJR1756" s="445"/>
      <c r="AJS1756" s="445"/>
      <c r="AJT1756" s="445"/>
      <c r="AJU1756" s="445"/>
      <c r="AJV1756" s="445"/>
      <c r="AJW1756" s="445"/>
      <c r="AJX1756" s="445"/>
      <c r="AJY1756" s="445"/>
      <c r="AJZ1756" s="445"/>
      <c r="AKA1756" s="445"/>
      <c r="AKB1756" s="445"/>
      <c r="AKC1756" s="445"/>
      <c r="AKD1756" s="445"/>
      <c r="AKE1756" s="445"/>
      <c r="AKF1756" s="445"/>
      <c r="AKG1756" s="445"/>
      <c r="AKH1756" s="445"/>
      <c r="AKI1756" s="445"/>
      <c r="AKJ1756" s="445"/>
      <c r="AKK1756" s="445"/>
      <c r="AKL1756" s="445"/>
      <c r="AKM1756" s="445"/>
      <c r="AKN1756" s="445"/>
      <c r="AKO1756" s="445"/>
      <c r="AKP1756" s="445"/>
      <c r="AKQ1756" s="445"/>
      <c r="AKR1756" s="445"/>
      <c r="AKS1756" s="445"/>
      <c r="AKT1756" s="445"/>
      <c r="AKU1756" s="445"/>
      <c r="AKV1756" s="445"/>
      <c r="AKW1756" s="445"/>
      <c r="AKX1756" s="445"/>
      <c r="AKY1756" s="445"/>
      <c r="AKZ1756" s="445"/>
      <c r="ALA1756" s="445"/>
      <c r="ALB1756" s="445"/>
      <c r="ALC1756" s="445"/>
      <c r="ALD1756" s="445"/>
      <c r="ALE1756" s="445"/>
      <c r="ALF1756" s="445"/>
      <c r="ALG1756" s="445"/>
      <c r="ALH1756" s="445"/>
      <c r="ALI1756" s="445"/>
      <c r="ALJ1756" s="445"/>
      <c r="ALK1756" s="445"/>
      <c r="ALL1756" s="445"/>
      <c r="ALM1756" s="445"/>
      <c r="ALN1756" s="445"/>
      <c r="ALO1756" s="445"/>
      <c r="ALP1756" s="445"/>
      <c r="ALQ1756" s="445"/>
      <c r="ALR1756" s="445"/>
      <c r="ALS1756" s="445"/>
      <c r="ALT1756" s="445"/>
      <c r="ALU1756" s="445"/>
      <c r="ALV1756" s="445"/>
      <c r="ALW1756" s="445"/>
      <c r="ALX1756" s="445"/>
      <c r="ALY1756" s="445"/>
      <c r="ALZ1756" s="445"/>
      <c r="AMA1756" s="445"/>
      <c r="AMB1756" s="445"/>
      <c r="AMC1756" s="445"/>
      <c r="AMD1756" s="445"/>
      <c r="AME1756" s="445"/>
      <c r="AMF1756" s="445"/>
      <c r="AMG1756" s="445"/>
      <c r="AMH1756" s="445"/>
      <c r="AMI1756" s="445"/>
      <c r="AMJ1756" s="445"/>
      <c r="AMK1756" s="445"/>
      <c r="AML1756" s="445"/>
      <c r="AMM1756" s="445"/>
      <c r="AMN1756" s="445"/>
      <c r="AMO1756" s="445"/>
      <c r="AMP1756" s="445"/>
      <c r="AMQ1756" s="445"/>
      <c r="AMR1756" s="445"/>
      <c r="AMS1756" s="445"/>
      <c r="AMT1756" s="445"/>
      <c r="AMU1756" s="445"/>
      <c r="AMV1756" s="445"/>
      <c r="AMW1756" s="445"/>
      <c r="AMX1756" s="445"/>
      <c r="AMY1756" s="445"/>
      <c r="AMZ1756" s="445"/>
      <c r="ANA1756" s="445"/>
      <c r="ANB1756" s="445"/>
      <c r="ANC1756" s="445"/>
      <c r="AND1756" s="445"/>
      <c r="ANE1756" s="445"/>
      <c r="ANF1756" s="445"/>
      <c r="ANG1756" s="445"/>
      <c r="ANH1756" s="445"/>
      <c r="ANI1756" s="445"/>
      <c r="ANJ1756" s="445"/>
      <c r="ANK1756" s="445"/>
      <c r="ANL1756" s="445"/>
      <c r="ANM1756" s="445"/>
      <c r="ANN1756" s="445"/>
      <c r="ANO1756" s="445"/>
      <c r="ANP1756" s="445"/>
      <c r="ANQ1756" s="445"/>
      <c r="ANR1756" s="445"/>
      <c r="ANS1756" s="445"/>
      <c r="ANT1756" s="445"/>
      <c r="ANU1756" s="445"/>
      <c r="ANV1756" s="445"/>
      <c r="ANW1756" s="445"/>
      <c r="ANX1756" s="445"/>
      <c r="ANY1756" s="445"/>
      <c r="ANZ1756" s="445"/>
      <c r="AOA1756" s="445"/>
      <c r="AOB1756" s="445"/>
      <c r="AOC1756" s="445"/>
      <c r="AOD1756" s="445"/>
      <c r="AOE1756" s="445"/>
      <c r="AOF1756" s="445"/>
      <c r="AOG1756" s="445"/>
      <c r="AOH1756" s="445"/>
      <c r="AOI1756" s="445"/>
      <c r="AOJ1756" s="445"/>
      <c r="AOK1756" s="445"/>
      <c r="AOL1756" s="445"/>
      <c r="AOM1756" s="445"/>
      <c r="AON1756" s="445"/>
      <c r="AOO1756" s="445"/>
      <c r="AOP1756" s="445"/>
      <c r="AOQ1756" s="445"/>
      <c r="AOR1756" s="445"/>
      <c r="AOS1756" s="445"/>
      <c r="AOT1756" s="445"/>
      <c r="AOU1756" s="445"/>
      <c r="AOV1756" s="445"/>
      <c r="AOW1756" s="445"/>
      <c r="AOX1756" s="445"/>
      <c r="AOY1756" s="445"/>
      <c r="AOZ1756" s="445"/>
      <c r="APA1756" s="445"/>
      <c r="APB1756" s="445"/>
      <c r="APC1756" s="445"/>
      <c r="APD1756" s="445"/>
      <c r="APE1756" s="445"/>
      <c r="APF1756" s="445"/>
      <c r="APG1756" s="445"/>
      <c r="APH1756" s="445"/>
      <c r="API1756" s="445"/>
      <c r="APJ1756" s="445"/>
      <c r="APK1756" s="445"/>
      <c r="APL1756" s="445"/>
      <c r="APM1756" s="445"/>
      <c r="APN1756" s="445"/>
      <c r="APO1756" s="445"/>
      <c r="APP1756" s="445"/>
      <c r="APQ1756" s="445"/>
      <c r="APR1756" s="445"/>
      <c r="APS1756" s="445"/>
      <c r="APT1756" s="445"/>
      <c r="APU1756" s="445"/>
      <c r="APV1756" s="445"/>
      <c r="APW1756" s="445"/>
      <c r="APX1756" s="445"/>
      <c r="APY1756" s="445"/>
      <c r="APZ1756" s="445"/>
      <c r="AQA1756" s="445"/>
      <c r="AQB1756" s="445"/>
      <c r="AQC1756" s="445"/>
      <c r="AQD1756" s="445"/>
      <c r="AQE1756" s="445"/>
      <c r="AQF1756" s="445"/>
      <c r="AQG1756" s="445"/>
      <c r="AQH1756" s="445"/>
      <c r="AQI1756" s="445"/>
      <c r="AQJ1756" s="445"/>
      <c r="AQK1756" s="445"/>
      <c r="AQL1756" s="445"/>
      <c r="AQM1756" s="445"/>
      <c r="AQN1756" s="445"/>
      <c r="AQO1756" s="445"/>
      <c r="AQP1756" s="445"/>
      <c r="AQQ1756" s="445"/>
      <c r="AQR1756" s="445"/>
      <c r="AQS1756" s="445"/>
      <c r="AQT1756" s="445"/>
      <c r="AQU1756" s="445"/>
      <c r="AQV1756" s="445"/>
      <c r="AQW1756" s="445"/>
      <c r="AQX1756" s="445"/>
      <c r="AQY1756" s="445"/>
      <c r="AQZ1756" s="445"/>
      <c r="ARA1756" s="445"/>
      <c r="ARB1756" s="445"/>
      <c r="ARC1756" s="445"/>
      <c r="ARD1756" s="445"/>
      <c r="ARE1756" s="445"/>
      <c r="ARF1756" s="445"/>
      <c r="ARG1756" s="445"/>
      <c r="ARH1756" s="445"/>
      <c r="ARI1756" s="445"/>
      <c r="ARJ1756" s="445"/>
      <c r="ARK1756" s="445"/>
      <c r="ARL1756" s="445"/>
      <c r="ARM1756" s="445"/>
      <c r="ARN1756" s="445"/>
      <c r="ARO1756" s="445"/>
      <c r="ARP1756" s="445"/>
      <c r="ARQ1756" s="445"/>
      <c r="ARR1756" s="445"/>
      <c r="ARS1756" s="445"/>
      <c r="ART1756" s="445"/>
      <c r="ARU1756" s="445"/>
      <c r="ARV1756" s="445"/>
      <c r="ARW1756" s="445"/>
      <c r="ARX1756" s="445"/>
      <c r="ARY1756" s="445"/>
      <c r="ARZ1756" s="445"/>
      <c r="ASA1756" s="445"/>
      <c r="ASB1756" s="445"/>
      <c r="ASC1756" s="445"/>
      <c r="ASD1756" s="445"/>
      <c r="ASE1756" s="445"/>
      <c r="ASF1756" s="445"/>
      <c r="ASG1756" s="445"/>
      <c r="ASH1756" s="445"/>
      <c r="ASI1756" s="445"/>
      <c r="ASJ1756" s="445"/>
      <c r="ASK1756" s="445"/>
      <c r="ASL1756" s="445"/>
      <c r="ASM1756" s="445"/>
      <c r="ASN1756" s="445"/>
      <c r="ASO1756" s="445"/>
      <c r="ASP1756" s="445"/>
      <c r="ASQ1756" s="445"/>
      <c r="ASR1756" s="445"/>
      <c r="ASS1756" s="445"/>
      <c r="AST1756" s="445"/>
      <c r="ASU1756" s="445"/>
      <c r="ASV1756" s="445"/>
      <c r="ASW1756" s="445"/>
      <c r="ASX1756" s="445"/>
      <c r="ASY1756" s="445"/>
      <c r="ASZ1756" s="445"/>
      <c r="ATA1756" s="445"/>
      <c r="ATB1756" s="445"/>
      <c r="ATC1756" s="445"/>
      <c r="ATD1756" s="445"/>
      <c r="ATE1756" s="445"/>
      <c r="ATF1756" s="445"/>
      <c r="ATG1756" s="445"/>
      <c r="ATH1756" s="445"/>
      <c r="ATI1756" s="445"/>
      <c r="ATJ1756" s="445"/>
      <c r="ATK1756" s="445"/>
      <c r="ATL1756" s="445"/>
      <c r="ATM1756" s="445"/>
      <c r="ATN1756" s="445"/>
      <c r="ATO1756" s="445"/>
      <c r="ATP1756" s="445"/>
      <c r="ATQ1756" s="445"/>
      <c r="ATR1756" s="445"/>
      <c r="ATS1756" s="445"/>
      <c r="ATT1756" s="445"/>
      <c r="ATU1756" s="445"/>
      <c r="ATV1756" s="445"/>
      <c r="ATW1756" s="445"/>
      <c r="ATX1756" s="445"/>
      <c r="ATY1756" s="445"/>
      <c r="ATZ1756" s="445"/>
      <c r="AUA1756" s="445"/>
      <c r="AUB1756" s="445"/>
      <c r="AUC1756" s="445"/>
      <c r="AUD1756" s="445"/>
      <c r="AUE1756" s="445"/>
      <c r="AUF1756" s="445"/>
      <c r="AUG1756" s="445"/>
      <c r="AUH1756" s="445"/>
      <c r="AUI1756" s="445"/>
      <c r="AUJ1756" s="445"/>
      <c r="AUK1756" s="445"/>
      <c r="AUL1756" s="445"/>
      <c r="AUM1756" s="445"/>
      <c r="AUN1756" s="445"/>
      <c r="AUO1756" s="445"/>
      <c r="AUP1756" s="445"/>
      <c r="AUQ1756" s="445"/>
      <c r="AUR1756" s="445"/>
      <c r="AUS1756" s="445"/>
      <c r="AUT1756" s="445"/>
      <c r="AUU1756" s="445"/>
      <c r="AUV1756" s="445"/>
      <c r="AUW1756" s="445"/>
      <c r="AUX1756" s="445"/>
      <c r="AUY1756" s="445"/>
      <c r="AUZ1756" s="445"/>
      <c r="AVA1756" s="445"/>
      <c r="AVB1756" s="445"/>
      <c r="AVC1756" s="445"/>
      <c r="AVD1756" s="445"/>
      <c r="AVE1756" s="445"/>
      <c r="AVF1756" s="445"/>
      <c r="AVG1756" s="445"/>
      <c r="AVH1756" s="445"/>
      <c r="AVI1756" s="445"/>
      <c r="AVJ1756" s="445"/>
      <c r="AVK1756" s="445"/>
      <c r="AVL1756" s="445"/>
      <c r="AVM1756" s="445"/>
      <c r="AVN1756" s="445"/>
      <c r="AVO1756" s="445"/>
      <c r="AVP1756" s="445"/>
      <c r="AVQ1756" s="445"/>
      <c r="AVR1756" s="445"/>
      <c r="AVS1756" s="445"/>
      <c r="AVT1756" s="445"/>
      <c r="AVU1756" s="445"/>
      <c r="AVV1756" s="445"/>
      <c r="AVW1756" s="445"/>
      <c r="AVX1756" s="445"/>
      <c r="AVY1756" s="445"/>
      <c r="AVZ1756" s="445"/>
      <c r="AWA1756" s="445"/>
      <c r="AWB1756" s="445"/>
      <c r="AWC1756" s="445"/>
      <c r="AWD1756" s="445"/>
      <c r="AWE1756" s="445"/>
      <c r="AWF1756" s="445"/>
      <c r="AWG1756" s="445"/>
      <c r="AWH1756" s="445"/>
      <c r="AWI1756" s="445"/>
      <c r="AWJ1756" s="445"/>
      <c r="AWK1756" s="445"/>
      <c r="AWL1756" s="445"/>
      <c r="AWM1756" s="445"/>
      <c r="AWN1756" s="445"/>
      <c r="AWO1756" s="445"/>
      <c r="AWP1756" s="445"/>
      <c r="AWQ1756" s="445"/>
      <c r="AWR1756" s="445"/>
      <c r="AWS1756" s="445"/>
      <c r="AWT1756" s="445"/>
      <c r="AWU1756" s="445"/>
      <c r="AWV1756" s="445"/>
      <c r="AWW1756" s="445"/>
      <c r="AWX1756" s="445"/>
      <c r="AWY1756" s="445"/>
      <c r="AWZ1756" s="445"/>
      <c r="AXA1756" s="445"/>
      <c r="AXB1756" s="445"/>
      <c r="AXC1756" s="445"/>
      <c r="AXD1756" s="445"/>
      <c r="AXE1756" s="445"/>
      <c r="AXF1756" s="445"/>
      <c r="AXG1756" s="445"/>
      <c r="AXH1756" s="445"/>
      <c r="AXI1756" s="445"/>
      <c r="AXJ1756" s="445"/>
      <c r="AXK1756" s="445"/>
      <c r="AXL1756" s="445"/>
      <c r="AXM1756" s="445"/>
      <c r="AXN1756" s="445"/>
      <c r="AXO1756" s="445"/>
      <c r="AXP1756" s="445"/>
      <c r="AXQ1756" s="445"/>
      <c r="AXR1756" s="445"/>
      <c r="AXS1756" s="445"/>
      <c r="AXT1756" s="445"/>
      <c r="AXU1756" s="445"/>
      <c r="AXV1756" s="445"/>
      <c r="AXW1756" s="445"/>
      <c r="AXX1756" s="445"/>
      <c r="AXY1756" s="445"/>
      <c r="AXZ1756" s="445"/>
      <c r="AYA1756" s="445"/>
      <c r="AYB1756" s="445"/>
      <c r="AYC1756" s="445"/>
      <c r="AYD1756" s="445"/>
      <c r="AYE1756" s="445"/>
      <c r="AYF1756" s="445"/>
      <c r="AYG1756" s="445"/>
      <c r="AYH1756" s="445"/>
      <c r="AYI1756" s="445"/>
      <c r="AYJ1756" s="445"/>
      <c r="AYK1756" s="445"/>
      <c r="AYL1756" s="445"/>
      <c r="AYM1756" s="445"/>
      <c r="AYN1756" s="445"/>
      <c r="AYO1756" s="445"/>
      <c r="AYP1756" s="445"/>
      <c r="AYQ1756" s="445"/>
      <c r="AYR1756" s="445"/>
      <c r="AYS1756" s="445"/>
      <c r="AYT1756" s="445"/>
      <c r="AYU1756" s="445"/>
      <c r="AYV1756" s="445"/>
      <c r="AYW1756" s="445"/>
      <c r="AYX1756" s="445"/>
      <c r="AYY1756" s="445"/>
      <c r="AYZ1756" s="445"/>
      <c r="AZA1756" s="445"/>
      <c r="AZB1756" s="445"/>
      <c r="AZC1756" s="445"/>
      <c r="AZD1756" s="445"/>
      <c r="AZE1756" s="445"/>
      <c r="AZF1756" s="445"/>
      <c r="AZG1756" s="445"/>
      <c r="AZH1756" s="445"/>
      <c r="AZI1756" s="445"/>
      <c r="AZJ1756" s="445"/>
      <c r="AZK1756" s="445"/>
      <c r="AZL1756" s="445"/>
      <c r="AZM1756" s="445"/>
      <c r="AZN1756" s="445"/>
      <c r="AZO1756" s="445"/>
      <c r="AZP1756" s="445"/>
      <c r="AZQ1756" s="445"/>
      <c r="AZR1756" s="445"/>
      <c r="AZS1756" s="445"/>
      <c r="AZT1756" s="445"/>
      <c r="AZU1756" s="445"/>
      <c r="AZV1756" s="445"/>
      <c r="AZW1756" s="445"/>
      <c r="AZX1756" s="445"/>
      <c r="AZY1756" s="445"/>
      <c r="AZZ1756" s="445"/>
      <c r="BAA1756" s="445"/>
      <c r="BAB1756" s="445"/>
      <c r="BAC1756" s="445"/>
      <c r="BAD1756" s="445"/>
      <c r="BAE1756" s="445"/>
      <c r="BAF1756" s="445"/>
      <c r="BAG1756" s="445"/>
      <c r="BAH1756" s="445"/>
      <c r="BAI1756" s="445"/>
      <c r="BAJ1756" s="445"/>
      <c r="BAK1756" s="445"/>
      <c r="BAL1756" s="445"/>
      <c r="BAM1756" s="445"/>
      <c r="BAN1756" s="445"/>
      <c r="BAO1756" s="445"/>
      <c r="BAP1756" s="445"/>
      <c r="BAQ1756" s="445"/>
      <c r="BAR1756" s="445"/>
      <c r="BAS1756" s="445"/>
      <c r="BAT1756" s="445"/>
      <c r="BAU1756" s="445"/>
      <c r="BAV1756" s="445"/>
      <c r="BAW1756" s="445"/>
      <c r="BAX1756" s="445"/>
      <c r="BAY1756" s="445"/>
      <c r="BAZ1756" s="445"/>
      <c r="BBA1756" s="445"/>
      <c r="BBB1756" s="445"/>
      <c r="BBC1756" s="445"/>
      <c r="BBD1756" s="445"/>
      <c r="BBE1756" s="445"/>
      <c r="BBF1756" s="445"/>
      <c r="BBG1756" s="445"/>
      <c r="BBH1756" s="445"/>
      <c r="BBI1756" s="445"/>
      <c r="BBJ1756" s="445"/>
      <c r="BBK1756" s="445"/>
      <c r="BBL1756" s="445"/>
      <c r="BBM1756" s="445"/>
      <c r="BBN1756" s="445"/>
      <c r="BBO1756" s="445"/>
      <c r="BBP1756" s="445"/>
      <c r="BBQ1756" s="445"/>
      <c r="BBR1756" s="445"/>
      <c r="BBS1756" s="445"/>
      <c r="BBT1756" s="445"/>
      <c r="BBU1756" s="445"/>
      <c r="BBV1756" s="445"/>
      <c r="BBW1756" s="445"/>
      <c r="BBX1756" s="445"/>
      <c r="BBY1756" s="445"/>
      <c r="BBZ1756" s="445"/>
      <c r="BCA1756" s="445"/>
      <c r="BCB1756" s="445"/>
      <c r="BCC1756" s="445"/>
      <c r="BCD1756" s="445"/>
      <c r="BCE1756" s="445"/>
      <c r="BCF1756" s="445"/>
      <c r="BCG1756" s="445"/>
      <c r="BCH1756" s="445"/>
      <c r="BCI1756" s="445"/>
      <c r="BCJ1756" s="445"/>
      <c r="BCK1756" s="445"/>
      <c r="BCL1756" s="445"/>
      <c r="BCM1756" s="445"/>
      <c r="BCN1756" s="445"/>
      <c r="BCO1756" s="445"/>
      <c r="BCP1756" s="445"/>
      <c r="BCQ1756" s="445"/>
      <c r="BCR1756" s="445"/>
      <c r="BCS1756" s="445"/>
      <c r="BCT1756" s="445"/>
      <c r="BCU1756" s="445"/>
      <c r="BCV1756" s="445"/>
      <c r="BCW1756" s="445"/>
      <c r="BCX1756" s="445"/>
      <c r="BCY1756" s="445"/>
      <c r="BCZ1756" s="445"/>
      <c r="BDA1756" s="445"/>
      <c r="BDB1756" s="445"/>
      <c r="BDC1756" s="445"/>
      <c r="BDD1756" s="445"/>
      <c r="BDE1756" s="445"/>
      <c r="BDF1756" s="445"/>
      <c r="BDG1756" s="445"/>
      <c r="BDH1756" s="445"/>
      <c r="BDI1756" s="445"/>
      <c r="BDJ1756" s="445"/>
      <c r="BDK1756" s="445"/>
      <c r="BDL1756" s="445"/>
      <c r="BDM1756" s="445"/>
      <c r="BDN1756" s="445"/>
      <c r="BDO1756" s="445"/>
      <c r="BDP1756" s="445"/>
      <c r="BDQ1756" s="445"/>
      <c r="BDR1756" s="445"/>
      <c r="BDS1756" s="445"/>
      <c r="BDT1756" s="445"/>
      <c r="BDU1756" s="445"/>
      <c r="BDV1756" s="445"/>
      <c r="BDW1756" s="445"/>
      <c r="BDX1756" s="445"/>
      <c r="BDY1756" s="445"/>
      <c r="BDZ1756" s="445"/>
      <c r="BEA1756" s="445"/>
      <c r="BEB1756" s="445"/>
      <c r="BEC1756" s="445"/>
      <c r="BED1756" s="445"/>
      <c r="BEE1756" s="445"/>
      <c r="BEF1756" s="445"/>
      <c r="BEG1756" s="445"/>
      <c r="BEH1756" s="445"/>
      <c r="BEI1756" s="445"/>
      <c r="BEJ1756" s="445"/>
      <c r="BEK1756" s="445"/>
      <c r="BEL1756" s="445"/>
      <c r="BEM1756" s="445"/>
      <c r="BEN1756" s="445"/>
      <c r="BEO1756" s="445"/>
      <c r="BEP1756" s="445"/>
      <c r="BEQ1756" s="445"/>
      <c r="BER1756" s="445"/>
      <c r="BES1756" s="445"/>
      <c r="BET1756" s="445"/>
      <c r="BEU1756" s="445"/>
      <c r="BEV1756" s="445"/>
      <c r="BEW1756" s="445"/>
      <c r="BEX1756" s="445"/>
      <c r="BEY1756" s="445"/>
      <c r="BEZ1756" s="445"/>
      <c r="BFA1756" s="445"/>
      <c r="BFB1756" s="445"/>
      <c r="BFC1756" s="445"/>
      <c r="BFD1756" s="445"/>
      <c r="BFE1756" s="445"/>
      <c r="BFF1756" s="445"/>
      <c r="BFG1756" s="445"/>
      <c r="BFH1756" s="445"/>
    </row>
    <row r="1757" spans="1:1516" s="696" customFormat="1" ht="12" customHeight="1">
      <c r="A1757" s="436"/>
      <c r="B1757" s="436"/>
      <c r="C1757" s="437" t="s">
        <v>2996</v>
      </c>
      <c r="D1757" s="437" t="s">
        <v>3034</v>
      </c>
      <c r="E1757" s="438">
        <v>64117</v>
      </c>
      <c r="F1757" s="711" t="s">
        <v>3035</v>
      </c>
      <c r="G1757" s="133"/>
      <c r="H1757" s="672">
        <v>21</v>
      </c>
      <c r="I1757" s="347" t="s">
        <v>141</v>
      </c>
      <c r="J1757" s="347" t="s">
        <v>2066</v>
      </c>
      <c r="K1757" s="134"/>
      <c r="L1757" s="134"/>
      <c r="M1757" s="347" t="s">
        <v>111</v>
      </c>
      <c r="N1757" s="347" t="s">
        <v>56</v>
      </c>
      <c r="O1757" s="347" t="s">
        <v>57</v>
      </c>
      <c r="P1757" s="347" t="s">
        <v>1201</v>
      </c>
      <c r="Q1757" s="134"/>
      <c r="R1757" s="134"/>
      <c r="S1757" s="134"/>
      <c r="T1757" s="134"/>
      <c r="U1757" s="134"/>
      <c r="V1757" s="347" t="s">
        <v>3036</v>
      </c>
      <c r="W1757" s="440" t="s">
        <v>3037</v>
      </c>
      <c r="X1757" s="135"/>
      <c r="Y1757" s="135"/>
      <c r="Z1757" s="347">
        <v>140</v>
      </c>
      <c r="AA1757" s="440">
        <v>125000</v>
      </c>
      <c r="AB1757" s="347" t="s">
        <v>1137</v>
      </c>
      <c r="AC1757" s="347" t="s">
        <v>3038</v>
      </c>
      <c r="AD1757" s="347"/>
      <c r="AE1757" s="347" t="s">
        <v>721</v>
      </c>
      <c r="AF1757" s="347" t="s">
        <v>66</v>
      </c>
      <c r="AG1757" s="347" t="s">
        <v>66</v>
      </c>
      <c r="AH1757" s="347"/>
      <c r="AI1757" s="347" t="s">
        <v>130</v>
      </c>
      <c r="AJ1757" s="347"/>
      <c r="AK1757" s="681"/>
      <c r="AL1757" s="681"/>
      <c r="AM1757" s="348"/>
      <c r="AN1757" s="443"/>
      <c r="AO1757" s="443"/>
      <c r="AP1757" s="444" t="s">
        <v>1584</v>
      </c>
      <c r="AQ1757" s="121"/>
      <c r="AR1757" s="121"/>
      <c r="AS1757" s="121"/>
      <c r="AT1757" s="445"/>
      <c r="AU1757" s="445"/>
      <c r="AV1757" s="445"/>
      <c r="AW1757" s="445"/>
      <c r="AX1757" s="445"/>
      <c r="AY1757" s="445"/>
      <c r="AZ1757" s="445"/>
      <c r="BA1757" s="445"/>
      <c r="BB1757" s="445"/>
      <c r="BC1757" s="445"/>
      <c r="BD1757" s="445"/>
      <c r="BE1757" s="445"/>
      <c r="BF1757" s="445"/>
      <c r="BG1757" s="445"/>
      <c r="BH1757" s="445"/>
      <c r="BI1757" s="445"/>
      <c r="BJ1757" s="445"/>
      <c r="BK1757" s="445"/>
      <c r="BL1757" s="445"/>
      <c r="BM1757" s="445"/>
      <c r="BN1757" s="445"/>
      <c r="BO1757" s="445"/>
      <c r="BP1757" s="445"/>
      <c r="BQ1757" s="445"/>
      <c r="BR1757" s="445"/>
      <c r="BS1757" s="445"/>
      <c r="BT1757" s="445"/>
      <c r="BU1757" s="445"/>
      <c r="BV1757" s="445"/>
      <c r="BW1757" s="445"/>
      <c r="BX1757" s="445"/>
      <c r="BY1757" s="445"/>
      <c r="BZ1757" s="445"/>
      <c r="CA1757" s="445"/>
      <c r="CB1757" s="445"/>
      <c r="CC1757" s="445"/>
      <c r="CD1757" s="445"/>
      <c r="CE1757" s="445"/>
      <c r="CF1757" s="445"/>
      <c r="CG1757" s="445"/>
      <c r="CH1757" s="445"/>
      <c r="CI1757" s="445"/>
      <c r="CJ1757" s="445"/>
      <c r="CK1757" s="445"/>
      <c r="CL1757" s="445"/>
      <c r="CM1757" s="445"/>
      <c r="CN1757" s="445"/>
      <c r="CO1757" s="445"/>
      <c r="CP1757" s="445"/>
      <c r="CQ1757" s="445"/>
      <c r="CR1757" s="445"/>
      <c r="CS1757" s="445"/>
      <c r="CT1757" s="445"/>
      <c r="CU1757" s="445"/>
      <c r="CV1757" s="445"/>
      <c r="CW1757" s="445"/>
      <c r="CX1757" s="445"/>
      <c r="CY1757" s="445"/>
      <c r="CZ1757" s="445"/>
      <c r="DA1757" s="445"/>
      <c r="DB1757" s="445"/>
      <c r="DC1757" s="445"/>
      <c r="DD1757" s="445"/>
      <c r="DE1757" s="445"/>
      <c r="DF1757" s="445"/>
      <c r="DG1757" s="445"/>
      <c r="DH1757" s="445"/>
      <c r="DI1757" s="445"/>
      <c r="DJ1757" s="445"/>
      <c r="DK1757" s="445"/>
      <c r="DL1757" s="445"/>
      <c r="DM1757" s="445"/>
      <c r="DN1757" s="445"/>
      <c r="DO1757" s="445"/>
      <c r="DP1757" s="445"/>
      <c r="DQ1757" s="445"/>
      <c r="DR1757" s="445"/>
      <c r="DS1757" s="445"/>
      <c r="DT1757" s="445"/>
      <c r="DU1757" s="445"/>
      <c r="DV1757" s="445"/>
      <c r="DW1757" s="445"/>
      <c r="DX1757" s="445"/>
      <c r="DY1757" s="445"/>
      <c r="DZ1757" s="445"/>
      <c r="EA1757" s="445"/>
      <c r="EB1757" s="445"/>
      <c r="EC1757" s="445"/>
      <c r="ED1757" s="445"/>
      <c r="EE1757" s="445"/>
      <c r="EF1757" s="445"/>
      <c r="EG1757" s="445"/>
      <c r="EH1757" s="445"/>
      <c r="EI1757" s="445"/>
      <c r="EJ1757" s="445"/>
      <c r="EK1757" s="445"/>
      <c r="EL1757" s="445"/>
      <c r="EM1757" s="445"/>
      <c r="EN1757" s="445"/>
      <c r="EO1757" s="445"/>
      <c r="EP1757" s="445"/>
      <c r="EQ1757" s="445"/>
      <c r="ER1757" s="445"/>
      <c r="ES1757" s="445"/>
      <c r="ET1757" s="445"/>
      <c r="EU1757" s="445"/>
      <c r="EV1757" s="445"/>
      <c r="EW1757" s="445"/>
      <c r="EX1757" s="445"/>
      <c r="EY1757" s="445"/>
      <c r="EZ1757" s="445"/>
      <c r="FA1757" s="445"/>
      <c r="FB1757" s="445"/>
      <c r="FC1757" s="445"/>
      <c r="FD1757" s="445"/>
      <c r="FE1757" s="445"/>
      <c r="FF1757" s="445"/>
      <c r="FG1757" s="445"/>
      <c r="FH1757" s="445"/>
      <c r="FI1757" s="445"/>
      <c r="FJ1757" s="445"/>
      <c r="FK1757" s="445"/>
      <c r="FL1757" s="445"/>
      <c r="FM1757" s="445"/>
      <c r="FN1757" s="445"/>
      <c r="FO1757" s="445"/>
      <c r="FP1757" s="445"/>
      <c r="FQ1757" s="445"/>
      <c r="FR1757" s="445"/>
      <c r="FS1757" s="445"/>
      <c r="FT1757" s="445"/>
      <c r="FU1757" s="445"/>
      <c r="FV1757" s="445"/>
      <c r="FW1757" s="445"/>
      <c r="FX1757" s="445"/>
      <c r="FY1757" s="445"/>
      <c r="FZ1757" s="445"/>
      <c r="GA1757" s="445"/>
      <c r="GB1757" s="445"/>
      <c r="GC1757" s="445"/>
      <c r="GD1757" s="445"/>
      <c r="GE1757" s="445"/>
      <c r="GF1757" s="445"/>
      <c r="GG1757" s="445"/>
      <c r="GH1757" s="445"/>
      <c r="GI1757" s="445"/>
      <c r="GJ1757" s="445"/>
      <c r="GK1757" s="445"/>
      <c r="GL1757" s="445"/>
      <c r="GM1757" s="445"/>
      <c r="GN1757" s="445"/>
      <c r="GO1757" s="445"/>
      <c r="GP1757" s="445"/>
      <c r="GQ1757" s="445"/>
      <c r="GR1757" s="445"/>
      <c r="GS1757" s="445"/>
      <c r="GT1757" s="445"/>
      <c r="GU1757" s="445"/>
      <c r="GV1757" s="445"/>
      <c r="GW1757" s="445"/>
      <c r="GX1757" s="445"/>
      <c r="GY1757" s="445"/>
      <c r="GZ1757" s="445"/>
      <c r="HA1757" s="445"/>
      <c r="HB1757" s="445"/>
      <c r="HC1757" s="445"/>
      <c r="HD1757" s="445"/>
      <c r="HE1757" s="445"/>
      <c r="HF1757" s="445"/>
      <c r="HG1757" s="445"/>
      <c r="HH1757" s="445"/>
      <c r="HI1757" s="445"/>
      <c r="HJ1757" s="445"/>
      <c r="HK1757" s="445"/>
      <c r="HL1757" s="445"/>
      <c r="HM1757" s="445"/>
      <c r="HN1757" s="445"/>
      <c r="HO1757" s="445"/>
      <c r="HP1757" s="445"/>
      <c r="HQ1757" s="445"/>
      <c r="HR1757" s="445"/>
      <c r="HS1757" s="445"/>
      <c r="HT1757" s="445"/>
      <c r="HU1757" s="445"/>
      <c r="HV1757" s="445"/>
      <c r="HW1757" s="445"/>
      <c r="HX1757" s="445"/>
      <c r="HY1757" s="445"/>
      <c r="HZ1757" s="445"/>
      <c r="IA1757" s="445"/>
      <c r="IB1757" s="445"/>
      <c r="IC1757" s="445"/>
      <c r="ID1757" s="445"/>
      <c r="IE1757" s="445"/>
      <c r="IF1757" s="445"/>
      <c r="IG1757" s="445"/>
      <c r="IH1757" s="445"/>
      <c r="II1757" s="445"/>
      <c r="IJ1757" s="445"/>
      <c r="IK1757" s="445"/>
      <c r="IL1757" s="445"/>
      <c r="IM1757" s="445"/>
      <c r="IN1757" s="445"/>
      <c r="IO1757" s="445"/>
      <c r="IP1757" s="445"/>
      <c r="IQ1757" s="445"/>
      <c r="IR1757" s="445"/>
      <c r="IS1757" s="445"/>
      <c r="IT1757" s="445"/>
      <c r="IU1757" s="445"/>
      <c r="IV1757" s="445"/>
      <c r="IW1757" s="445"/>
      <c r="IX1757" s="445"/>
      <c r="IY1757" s="445"/>
      <c r="IZ1757" s="445"/>
      <c r="JA1757" s="445"/>
      <c r="JB1757" s="445"/>
      <c r="JC1757" s="445"/>
      <c r="JD1757" s="445"/>
      <c r="JE1757" s="445"/>
      <c r="JF1757" s="445"/>
      <c r="JG1757" s="445"/>
      <c r="JH1757" s="445"/>
      <c r="JI1757" s="445"/>
      <c r="JJ1757" s="445"/>
      <c r="JK1757" s="445"/>
      <c r="JL1757" s="445"/>
      <c r="JM1757" s="445"/>
      <c r="JN1757" s="445"/>
      <c r="JO1757" s="445"/>
      <c r="JP1757" s="445"/>
      <c r="JQ1757" s="445"/>
      <c r="JR1757" s="445"/>
      <c r="JS1757" s="445"/>
      <c r="JT1757" s="445"/>
      <c r="JU1757" s="445"/>
      <c r="JV1757" s="445"/>
      <c r="JW1757" s="445"/>
      <c r="JX1757" s="445"/>
      <c r="JY1757" s="445"/>
      <c r="JZ1757" s="445"/>
      <c r="KA1757" s="445"/>
      <c r="KB1757" s="445"/>
      <c r="KC1757" s="445"/>
      <c r="KD1757" s="445"/>
      <c r="KE1757" s="445"/>
      <c r="KF1757" s="445"/>
      <c r="KG1757" s="445"/>
      <c r="KH1757" s="445"/>
      <c r="KI1757" s="445"/>
      <c r="KJ1757" s="445"/>
      <c r="KK1757" s="445"/>
      <c r="KL1757" s="445"/>
      <c r="KM1757" s="445"/>
      <c r="KN1757" s="445"/>
      <c r="KO1757" s="445"/>
      <c r="KP1757" s="445"/>
      <c r="KQ1757" s="445"/>
      <c r="KR1757" s="445"/>
      <c r="KS1757" s="445"/>
      <c r="KT1757" s="445"/>
      <c r="KU1757" s="445"/>
      <c r="KV1757" s="445"/>
      <c r="KW1757" s="445"/>
      <c r="KX1757" s="445"/>
      <c r="KY1757" s="445"/>
      <c r="KZ1757" s="445"/>
      <c r="LA1757" s="445"/>
      <c r="LB1757" s="445"/>
      <c r="LC1757" s="445"/>
      <c r="LD1757" s="445"/>
      <c r="LE1757" s="445"/>
      <c r="LF1757" s="445"/>
      <c r="LG1757" s="445"/>
      <c r="LH1757" s="445"/>
      <c r="LI1757" s="445"/>
      <c r="LJ1757" s="445"/>
      <c r="LK1757" s="445"/>
      <c r="LL1757" s="445"/>
      <c r="LM1757" s="445"/>
      <c r="LN1757" s="445"/>
      <c r="LO1757" s="445"/>
      <c r="LP1757" s="445"/>
      <c r="LQ1757" s="445"/>
      <c r="LR1757" s="445"/>
      <c r="LS1757" s="445"/>
      <c r="LT1757" s="445"/>
      <c r="LU1757" s="445"/>
      <c r="LV1757" s="445"/>
      <c r="LW1757" s="445"/>
      <c r="LX1757" s="445"/>
      <c r="LY1757" s="445"/>
      <c r="LZ1757" s="445"/>
      <c r="MA1757" s="445"/>
      <c r="MB1757" s="445"/>
      <c r="MC1757" s="445"/>
      <c r="MD1757" s="445"/>
      <c r="ME1757" s="445"/>
      <c r="MF1757" s="445"/>
      <c r="MG1757" s="445"/>
      <c r="MH1757" s="445"/>
      <c r="MI1757" s="445"/>
      <c r="MJ1757" s="445"/>
      <c r="MK1757" s="445"/>
      <c r="ML1757" s="445"/>
      <c r="MM1757" s="445"/>
      <c r="MN1757" s="445"/>
      <c r="MO1757" s="445"/>
      <c r="MP1757" s="445"/>
      <c r="MQ1757" s="445"/>
      <c r="MR1757" s="445"/>
      <c r="MS1757" s="445"/>
      <c r="MT1757" s="445"/>
      <c r="MU1757" s="445"/>
      <c r="MV1757" s="445"/>
      <c r="MW1757" s="445"/>
      <c r="MX1757" s="445"/>
      <c r="MY1757" s="445"/>
      <c r="MZ1757" s="445"/>
      <c r="NA1757" s="445"/>
      <c r="NB1757" s="445"/>
      <c r="NC1757" s="445"/>
      <c r="ND1757" s="445"/>
      <c r="NE1757" s="445"/>
      <c r="NF1757" s="445"/>
      <c r="NG1757" s="445"/>
      <c r="NH1757" s="445"/>
      <c r="NI1757" s="445"/>
      <c r="NJ1757" s="445"/>
      <c r="NK1757" s="445"/>
      <c r="NL1757" s="445"/>
      <c r="NM1757" s="445"/>
      <c r="NN1757" s="445"/>
      <c r="NO1757" s="445"/>
      <c r="NP1757" s="445"/>
      <c r="NQ1757" s="445"/>
      <c r="NR1757" s="445"/>
      <c r="NS1757" s="445"/>
      <c r="NT1757" s="445"/>
      <c r="NU1757" s="445"/>
      <c r="NV1757" s="445"/>
      <c r="NW1757" s="445"/>
      <c r="NX1757" s="445"/>
      <c r="NY1757" s="445"/>
      <c r="NZ1757" s="445"/>
      <c r="OA1757" s="445"/>
      <c r="OB1757" s="445"/>
      <c r="OC1757" s="445"/>
      <c r="OD1757" s="445"/>
      <c r="OE1757" s="445"/>
      <c r="OF1757" s="445"/>
      <c r="OG1757" s="445"/>
      <c r="OH1757" s="445"/>
      <c r="OI1757" s="445"/>
      <c r="OJ1757" s="445"/>
      <c r="OK1757" s="445"/>
      <c r="OL1757" s="445"/>
      <c r="OM1757" s="445"/>
      <c r="ON1757" s="445"/>
      <c r="OO1757" s="445"/>
      <c r="OP1757" s="445"/>
      <c r="OQ1757" s="445"/>
      <c r="OR1757" s="445"/>
      <c r="OS1757" s="445"/>
      <c r="OT1757" s="445"/>
      <c r="OU1757" s="445"/>
      <c r="OV1757" s="445"/>
      <c r="OW1757" s="445"/>
      <c r="OX1757" s="445"/>
      <c r="OY1757" s="445"/>
      <c r="OZ1757" s="445"/>
      <c r="PA1757" s="445"/>
      <c r="PB1757" s="445"/>
      <c r="PC1757" s="445"/>
      <c r="PD1757" s="445"/>
      <c r="PE1757" s="445"/>
      <c r="PF1757" s="445"/>
      <c r="PG1757" s="445"/>
      <c r="PH1757" s="445"/>
      <c r="PI1757" s="445"/>
      <c r="PJ1757" s="445"/>
      <c r="PK1757" s="445"/>
      <c r="PL1757" s="445"/>
      <c r="PM1757" s="445"/>
      <c r="PN1757" s="445"/>
      <c r="PO1757" s="445"/>
      <c r="PP1757" s="445"/>
      <c r="PQ1757" s="445"/>
      <c r="PR1757" s="445"/>
      <c r="PS1757" s="445"/>
      <c r="PT1757" s="445"/>
      <c r="PU1757" s="445"/>
      <c r="PV1757" s="445"/>
      <c r="PW1757" s="445"/>
      <c r="PX1757" s="445"/>
      <c r="PY1757" s="445"/>
      <c r="PZ1757" s="445"/>
      <c r="QA1757" s="445"/>
      <c r="QB1757" s="445"/>
      <c r="QC1757" s="445"/>
      <c r="QD1757" s="445"/>
      <c r="QE1757" s="445"/>
      <c r="QF1757" s="445"/>
      <c r="QG1757" s="445"/>
      <c r="QH1757" s="445"/>
      <c r="QI1757" s="445"/>
      <c r="QJ1757" s="445"/>
      <c r="QK1757" s="445"/>
      <c r="QL1757" s="445"/>
      <c r="QM1757" s="445"/>
      <c r="QN1757" s="445"/>
      <c r="QO1757" s="445"/>
      <c r="QP1757" s="445"/>
      <c r="QQ1757" s="445"/>
      <c r="QR1757" s="445"/>
      <c r="QS1757" s="445"/>
      <c r="QT1757" s="445"/>
      <c r="QU1757" s="445"/>
      <c r="QV1757" s="445"/>
      <c r="QW1757" s="445"/>
      <c r="QX1757" s="445"/>
      <c r="QY1757" s="445"/>
      <c r="QZ1757" s="445"/>
      <c r="RA1757" s="445"/>
      <c r="RB1757" s="445"/>
      <c r="RC1757" s="445"/>
      <c r="RD1757" s="445"/>
      <c r="RE1757" s="445"/>
      <c r="RF1757" s="445"/>
      <c r="RG1757" s="445"/>
      <c r="RH1757" s="445"/>
      <c r="RI1757" s="445"/>
      <c r="RJ1757" s="445"/>
      <c r="RK1757" s="445"/>
      <c r="RL1757" s="445"/>
      <c r="RM1757" s="445"/>
      <c r="RN1757" s="445"/>
      <c r="RO1757" s="445"/>
      <c r="RP1757" s="445"/>
      <c r="RQ1757" s="445"/>
      <c r="RR1757" s="445"/>
      <c r="RS1757" s="445"/>
      <c r="RT1757" s="445"/>
      <c r="RU1757" s="445"/>
      <c r="RV1757" s="445"/>
      <c r="RW1757" s="445"/>
      <c r="RX1757" s="445"/>
      <c r="RY1757" s="445"/>
      <c r="RZ1757" s="445"/>
      <c r="SA1757" s="445"/>
      <c r="SB1757" s="445"/>
      <c r="SC1757" s="445"/>
      <c r="SD1757" s="445"/>
      <c r="SE1757" s="445"/>
      <c r="SF1757" s="445"/>
      <c r="SG1757" s="445"/>
      <c r="SH1757" s="445"/>
      <c r="SI1757" s="445"/>
      <c r="SJ1757" s="445"/>
      <c r="SK1757" s="445"/>
      <c r="SL1757" s="445"/>
      <c r="SM1757" s="445"/>
      <c r="SN1757" s="445"/>
      <c r="SO1757" s="445"/>
      <c r="SP1757" s="445"/>
      <c r="SQ1757" s="445"/>
      <c r="SR1757" s="445"/>
      <c r="SS1757" s="445"/>
      <c r="ST1757" s="445"/>
      <c r="SU1757" s="445"/>
      <c r="SV1757" s="445"/>
      <c r="SW1757" s="445"/>
      <c r="SX1757" s="445"/>
      <c r="SY1757" s="445"/>
      <c r="SZ1757" s="445"/>
      <c r="TA1757" s="445"/>
      <c r="TB1757" s="445"/>
      <c r="TC1757" s="445"/>
      <c r="TD1757" s="445"/>
      <c r="TE1757" s="445"/>
      <c r="TF1757" s="445"/>
      <c r="TG1757" s="445"/>
      <c r="TH1757" s="445"/>
      <c r="TI1757" s="445"/>
      <c r="TJ1757" s="445"/>
      <c r="TK1757" s="445"/>
      <c r="TL1757" s="445"/>
      <c r="TM1757" s="445"/>
      <c r="TN1757" s="445"/>
      <c r="TO1757" s="445"/>
      <c r="TP1757" s="445"/>
      <c r="TQ1757" s="445"/>
      <c r="TR1757" s="445"/>
      <c r="TS1757" s="445"/>
      <c r="TT1757" s="445"/>
      <c r="TU1757" s="445"/>
      <c r="TV1757" s="445"/>
      <c r="TW1757" s="445"/>
      <c r="TX1757" s="445"/>
      <c r="TY1757" s="445"/>
      <c r="TZ1757" s="445"/>
      <c r="UA1757" s="445"/>
      <c r="UB1757" s="445"/>
      <c r="UC1757" s="445"/>
      <c r="UD1757" s="445"/>
      <c r="UE1757" s="445"/>
      <c r="UF1757" s="445"/>
      <c r="UG1757" s="445"/>
      <c r="UH1757" s="445"/>
      <c r="UI1757" s="445"/>
      <c r="UJ1757" s="445"/>
      <c r="UK1757" s="445"/>
      <c r="UL1757" s="445"/>
      <c r="UM1757" s="445"/>
      <c r="UN1757" s="445"/>
      <c r="UO1757" s="445"/>
      <c r="UP1757" s="445"/>
      <c r="UQ1757" s="445"/>
      <c r="UR1757" s="445"/>
      <c r="US1757" s="445"/>
      <c r="UT1757" s="445"/>
      <c r="UU1757" s="445"/>
      <c r="UV1757" s="445"/>
      <c r="UW1757" s="445"/>
      <c r="UX1757" s="445"/>
      <c r="UY1757" s="445"/>
      <c r="UZ1757" s="445"/>
      <c r="VA1757" s="445"/>
      <c r="VB1757" s="445"/>
      <c r="VC1757" s="445"/>
      <c r="VD1757" s="445"/>
      <c r="VE1757" s="445"/>
      <c r="VF1757" s="445"/>
      <c r="VG1757" s="445"/>
      <c r="VH1757" s="445"/>
      <c r="VI1757" s="445"/>
      <c r="VJ1757" s="445"/>
      <c r="VK1757" s="445"/>
      <c r="VL1757" s="445"/>
      <c r="VM1757" s="445"/>
      <c r="VN1757" s="445"/>
      <c r="VO1757" s="445"/>
      <c r="VP1757" s="445"/>
      <c r="VQ1757" s="445"/>
      <c r="VR1757" s="445"/>
      <c r="VS1757" s="445"/>
      <c r="VT1757" s="445"/>
      <c r="VU1757" s="445"/>
      <c r="VV1757" s="445"/>
      <c r="VW1757" s="445"/>
      <c r="VX1757" s="445"/>
      <c r="VY1757" s="445"/>
      <c r="VZ1757" s="445"/>
      <c r="WA1757" s="445"/>
      <c r="WB1757" s="445"/>
      <c r="WC1757" s="445"/>
      <c r="WD1757" s="445"/>
      <c r="WE1757" s="445"/>
      <c r="WF1757" s="445"/>
      <c r="WG1757" s="445"/>
      <c r="WH1757" s="445"/>
      <c r="WI1757" s="445"/>
      <c r="WJ1757" s="445"/>
      <c r="WK1757" s="445"/>
      <c r="WL1757" s="445"/>
      <c r="WM1757" s="445"/>
      <c r="WN1757" s="445"/>
      <c r="WO1757" s="445"/>
      <c r="WP1757" s="445"/>
      <c r="WQ1757" s="445"/>
      <c r="WR1757" s="445"/>
      <c r="WS1757" s="445"/>
      <c r="WT1757" s="445"/>
      <c r="WU1757" s="445"/>
      <c r="WV1757" s="445"/>
      <c r="WW1757" s="445"/>
      <c r="WX1757" s="445"/>
      <c r="WY1757" s="445"/>
      <c r="WZ1757" s="445"/>
      <c r="XA1757" s="445"/>
      <c r="XB1757" s="445"/>
      <c r="XC1757" s="445"/>
      <c r="XD1757" s="445"/>
      <c r="XE1757" s="445"/>
      <c r="XF1757" s="445"/>
      <c r="XG1757" s="445"/>
      <c r="XH1757" s="445"/>
      <c r="XI1757" s="445"/>
      <c r="XJ1757" s="445"/>
      <c r="XK1757" s="445"/>
      <c r="XL1757" s="445"/>
      <c r="XM1757" s="445"/>
      <c r="XN1757" s="445"/>
      <c r="XO1757" s="445"/>
      <c r="XP1757" s="445"/>
      <c r="XQ1757" s="445"/>
      <c r="XR1757" s="445"/>
      <c r="XS1757" s="445"/>
      <c r="XT1757" s="445"/>
      <c r="XU1757" s="445"/>
      <c r="XV1757" s="445"/>
      <c r="XW1757" s="445"/>
      <c r="XX1757" s="445"/>
      <c r="XY1757" s="445"/>
      <c r="XZ1757" s="445"/>
      <c r="YA1757" s="445"/>
      <c r="YB1757" s="445"/>
      <c r="YC1757" s="445"/>
      <c r="YD1757" s="445"/>
      <c r="YE1757" s="445"/>
      <c r="YF1757" s="445"/>
      <c r="YG1757" s="445"/>
      <c r="YH1757" s="445"/>
      <c r="YI1757" s="445"/>
      <c r="YJ1757" s="445"/>
      <c r="YK1757" s="445"/>
      <c r="YL1757" s="445"/>
      <c r="YM1757" s="445"/>
      <c r="YN1757" s="445"/>
      <c r="YO1757" s="445"/>
      <c r="YP1757" s="445"/>
      <c r="YQ1757" s="445"/>
      <c r="YR1757" s="445"/>
      <c r="YS1757" s="445"/>
      <c r="YT1757" s="445"/>
      <c r="YU1757" s="445"/>
      <c r="YV1757" s="445"/>
      <c r="YW1757" s="445"/>
      <c r="YX1757" s="445"/>
      <c r="YY1757" s="445"/>
      <c r="YZ1757" s="445"/>
      <c r="ZA1757" s="445"/>
      <c r="ZB1757" s="445"/>
      <c r="ZC1757" s="445"/>
      <c r="ZD1757" s="445"/>
      <c r="ZE1757" s="445"/>
      <c r="ZF1757" s="445"/>
      <c r="ZG1757" s="445"/>
      <c r="ZH1757" s="445"/>
      <c r="ZI1757" s="445"/>
      <c r="ZJ1757" s="445"/>
      <c r="ZK1757" s="445"/>
      <c r="ZL1757" s="445"/>
      <c r="ZM1757" s="445"/>
      <c r="ZN1757" s="445"/>
      <c r="ZO1757" s="445"/>
      <c r="ZP1757" s="445"/>
      <c r="ZQ1757" s="445"/>
      <c r="ZR1757" s="445"/>
      <c r="ZS1757" s="445"/>
      <c r="ZT1757" s="445"/>
      <c r="ZU1757" s="445"/>
      <c r="ZV1757" s="445"/>
      <c r="ZW1757" s="445"/>
      <c r="ZX1757" s="445"/>
      <c r="ZY1757" s="445"/>
      <c r="ZZ1757" s="445"/>
      <c r="AAA1757" s="445"/>
      <c r="AAB1757" s="445"/>
      <c r="AAC1757" s="445"/>
      <c r="AAD1757" s="445"/>
      <c r="AAE1757" s="445"/>
      <c r="AAF1757" s="445"/>
      <c r="AAG1757" s="445"/>
      <c r="AAH1757" s="445"/>
      <c r="AAI1757" s="445"/>
      <c r="AAJ1757" s="445"/>
      <c r="AAK1757" s="445"/>
      <c r="AAL1757" s="445"/>
      <c r="AAM1757" s="445"/>
      <c r="AAN1757" s="445"/>
      <c r="AAO1757" s="445"/>
      <c r="AAP1757" s="445"/>
      <c r="AAQ1757" s="445"/>
      <c r="AAR1757" s="445"/>
      <c r="AAS1757" s="445"/>
      <c r="AAT1757" s="445"/>
      <c r="AAU1757" s="445"/>
      <c r="AAV1757" s="445"/>
      <c r="AAW1757" s="445"/>
      <c r="AAX1757" s="445"/>
      <c r="AAY1757" s="445"/>
      <c r="AAZ1757" s="445"/>
      <c r="ABA1757" s="445"/>
      <c r="ABB1757" s="445"/>
      <c r="ABC1757" s="445"/>
      <c r="ABD1757" s="445"/>
      <c r="ABE1757" s="445"/>
      <c r="ABF1757" s="445"/>
      <c r="ABG1757" s="445"/>
      <c r="ABH1757" s="445"/>
      <c r="ABI1757" s="445"/>
      <c r="ABJ1757" s="445"/>
      <c r="ABK1757" s="445"/>
      <c r="ABL1757" s="445"/>
      <c r="ABM1757" s="445"/>
      <c r="ABN1757" s="445"/>
      <c r="ABO1757" s="445"/>
      <c r="ABP1757" s="445"/>
      <c r="ABQ1757" s="445"/>
      <c r="ABR1757" s="445"/>
      <c r="ABS1757" s="445"/>
      <c r="ABT1757" s="445"/>
      <c r="ABU1757" s="445"/>
      <c r="ABV1757" s="445"/>
      <c r="ABW1757" s="445"/>
      <c r="ABX1757" s="445"/>
      <c r="ABY1757" s="445"/>
      <c r="ABZ1757" s="445"/>
      <c r="ACA1757" s="445"/>
      <c r="ACB1757" s="445"/>
      <c r="ACC1757" s="445"/>
      <c r="ACD1757" s="445"/>
      <c r="ACE1757" s="445"/>
      <c r="ACF1757" s="445"/>
      <c r="ACG1757" s="445"/>
      <c r="ACH1757" s="445"/>
      <c r="ACI1757" s="445"/>
      <c r="ACJ1757" s="445"/>
      <c r="ACK1757" s="445"/>
      <c r="ACL1757" s="445"/>
      <c r="ACM1757" s="445"/>
      <c r="ACN1757" s="445"/>
      <c r="ACO1757" s="445"/>
      <c r="ACP1757" s="445"/>
      <c r="ACQ1757" s="445"/>
      <c r="ACR1757" s="445"/>
      <c r="ACS1757" s="445"/>
      <c r="ACT1757" s="445"/>
      <c r="ACU1757" s="445"/>
      <c r="ACV1757" s="445"/>
      <c r="ACW1757" s="445"/>
      <c r="ACX1757" s="445"/>
      <c r="ACY1757" s="445"/>
      <c r="ACZ1757" s="445"/>
      <c r="ADA1757" s="445"/>
      <c r="ADB1757" s="445"/>
      <c r="ADC1757" s="445"/>
      <c r="ADD1757" s="445"/>
      <c r="ADE1757" s="445"/>
      <c r="ADF1757" s="445"/>
      <c r="ADG1757" s="445"/>
      <c r="ADH1757" s="445"/>
      <c r="ADI1757" s="445"/>
      <c r="ADJ1757" s="445"/>
      <c r="ADK1757" s="445"/>
      <c r="ADL1757" s="445"/>
      <c r="ADM1757" s="445"/>
      <c r="ADN1757" s="445"/>
      <c r="ADO1757" s="445"/>
      <c r="ADP1757" s="445"/>
      <c r="ADQ1757" s="445"/>
      <c r="ADR1757" s="445"/>
      <c r="ADS1757" s="445"/>
      <c r="ADT1757" s="445"/>
      <c r="ADU1757" s="445"/>
      <c r="ADV1757" s="445"/>
      <c r="ADW1757" s="445"/>
      <c r="ADX1757" s="445"/>
      <c r="ADY1757" s="445"/>
      <c r="ADZ1757" s="445"/>
      <c r="AEA1757" s="445"/>
      <c r="AEB1757" s="445"/>
      <c r="AEC1757" s="445"/>
      <c r="AED1757" s="445"/>
      <c r="AEE1757" s="445"/>
      <c r="AEF1757" s="445"/>
      <c r="AEG1757" s="445"/>
      <c r="AEH1757" s="445"/>
      <c r="AEI1757" s="445"/>
      <c r="AEJ1757" s="445"/>
      <c r="AEK1757" s="445"/>
      <c r="AEL1757" s="445"/>
      <c r="AEM1757" s="445"/>
      <c r="AEN1757" s="445"/>
      <c r="AEO1757" s="445"/>
      <c r="AEP1757" s="445"/>
      <c r="AEQ1757" s="445"/>
      <c r="AER1757" s="445"/>
      <c r="AES1757" s="445"/>
      <c r="AET1757" s="445"/>
      <c r="AEU1757" s="445"/>
      <c r="AEV1757" s="445"/>
      <c r="AEW1757" s="445"/>
      <c r="AEX1757" s="445"/>
      <c r="AEY1757" s="445"/>
      <c r="AEZ1757" s="445"/>
      <c r="AFA1757" s="445"/>
      <c r="AFB1757" s="445"/>
      <c r="AFC1757" s="445"/>
      <c r="AFD1757" s="445"/>
      <c r="AFE1757" s="445"/>
      <c r="AFF1757" s="445"/>
      <c r="AFG1757" s="445"/>
      <c r="AFH1757" s="445"/>
      <c r="AFI1757" s="445"/>
      <c r="AFJ1757" s="445"/>
      <c r="AFK1757" s="445"/>
      <c r="AFL1757" s="445"/>
      <c r="AFM1757" s="445"/>
      <c r="AFN1757" s="445"/>
      <c r="AFO1757" s="445"/>
      <c r="AFP1757" s="445"/>
      <c r="AFQ1757" s="445"/>
      <c r="AFR1757" s="445"/>
      <c r="AFS1757" s="445"/>
      <c r="AFT1757" s="445"/>
      <c r="AFU1757" s="445"/>
      <c r="AFV1757" s="445"/>
      <c r="AFW1757" s="445"/>
      <c r="AFX1757" s="445"/>
      <c r="AFY1757" s="445"/>
      <c r="AFZ1757" s="445"/>
      <c r="AGA1757" s="445"/>
      <c r="AGB1757" s="445"/>
      <c r="AGC1757" s="445"/>
      <c r="AGD1757" s="445"/>
      <c r="AGE1757" s="445"/>
      <c r="AGF1757" s="445"/>
      <c r="AGG1757" s="445"/>
      <c r="AGH1757" s="445"/>
      <c r="AGI1757" s="445"/>
      <c r="AGJ1757" s="445"/>
      <c r="AGK1757" s="445"/>
      <c r="AGL1757" s="445"/>
      <c r="AGM1757" s="445"/>
      <c r="AGN1757" s="445"/>
      <c r="AGO1757" s="445"/>
      <c r="AGP1757" s="445"/>
      <c r="AGQ1757" s="445"/>
      <c r="AGR1757" s="445"/>
      <c r="AGS1757" s="445"/>
      <c r="AGT1757" s="445"/>
      <c r="AGU1757" s="445"/>
      <c r="AGV1757" s="445"/>
      <c r="AGW1757" s="445"/>
      <c r="AGX1757" s="445"/>
      <c r="AGY1757" s="445"/>
      <c r="AGZ1757" s="445"/>
      <c r="AHA1757" s="445"/>
      <c r="AHB1757" s="445"/>
      <c r="AHC1757" s="445"/>
      <c r="AHD1757" s="445"/>
      <c r="AHE1757" s="445"/>
      <c r="AHF1757" s="445"/>
      <c r="AHG1757" s="445"/>
      <c r="AHH1757" s="445"/>
      <c r="AHI1757" s="445"/>
      <c r="AHJ1757" s="445"/>
      <c r="AHK1757" s="445"/>
      <c r="AHL1757" s="445"/>
      <c r="AHM1757" s="445"/>
      <c r="AHN1757" s="445"/>
      <c r="AHO1757" s="445"/>
      <c r="AHP1757" s="445"/>
      <c r="AHQ1757" s="445"/>
      <c r="AHR1757" s="445"/>
      <c r="AHS1757" s="445"/>
      <c r="AHT1757" s="445"/>
      <c r="AHU1757" s="445"/>
      <c r="AHV1757" s="445"/>
      <c r="AHW1757" s="445"/>
      <c r="AHX1757" s="445"/>
      <c r="AHY1757" s="445"/>
      <c r="AHZ1757" s="445"/>
      <c r="AIA1757" s="445"/>
      <c r="AIB1757" s="445"/>
      <c r="AIC1757" s="445"/>
      <c r="AID1757" s="445"/>
      <c r="AIE1757" s="445"/>
      <c r="AIF1757" s="445"/>
      <c r="AIG1757" s="445"/>
      <c r="AIH1757" s="445"/>
      <c r="AII1757" s="445"/>
      <c r="AIJ1757" s="445"/>
      <c r="AIK1757" s="445"/>
      <c r="AIL1757" s="445"/>
      <c r="AIM1757" s="445"/>
      <c r="AIN1757" s="445"/>
      <c r="AIO1757" s="445"/>
      <c r="AIP1757" s="445"/>
      <c r="AIQ1757" s="445"/>
      <c r="AIR1757" s="445"/>
      <c r="AIS1757" s="445"/>
      <c r="AIT1757" s="445"/>
      <c r="AIU1757" s="445"/>
      <c r="AIV1757" s="445"/>
      <c r="AIW1757" s="445"/>
      <c r="AIX1757" s="445"/>
      <c r="AIY1757" s="445"/>
      <c r="AIZ1757" s="445"/>
      <c r="AJA1757" s="445"/>
      <c r="AJB1757" s="445"/>
      <c r="AJC1757" s="445"/>
      <c r="AJD1757" s="445"/>
      <c r="AJE1757" s="445"/>
      <c r="AJF1757" s="445"/>
      <c r="AJG1757" s="445"/>
      <c r="AJH1757" s="445"/>
      <c r="AJI1757" s="445"/>
      <c r="AJJ1757" s="445"/>
      <c r="AJK1757" s="445"/>
      <c r="AJL1757" s="445"/>
      <c r="AJM1757" s="445"/>
      <c r="AJN1757" s="445"/>
      <c r="AJO1757" s="445"/>
      <c r="AJP1757" s="445"/>
      <c r="AJQ1757" s="445"/>
      <c r="AJR1757" s="445"/>
      <c r="AJS1757" s="445"/>
      <c r="AJT1757" s="445"/>
      <c r="AJU1757" s="445"/>
      <c r="AJV1757" s="445"/>
      <c r="AJW1757" s="445"/>
      <c r="AJX1757" s="445"/>
      <c r="AJY1757" s="445"/>
      <c r="AJZ1757" s="445"/>
      <c r="AKA1757" s="445"/>
      <c r="AKB1757" s="445"/>
      <c r="AKC1757" s="445"/>
      <c r="AKD1757" s="445"/>
      <c r="AKE1757" s="445"/>
      <c r="AKF1757" s="445"/>
      <c r="AKG1757" s="445"/>
      <c r="AKH1757" s="445"/>
      <c r="AKI1757" s="445"/>
      <c r="AKJ1757" s="445"/>
      <c r="AKK1757" s="445"/>
      <c r="AKL1757" s="445"/>
      <c r="AKM1757" s="445"/>
      <c r="AKN1757" s="445"/>
      <c r="AKO1757" s="445"/>
      <c r="AKP1757" s="445"/>
      <c r="AKQ1757" s="445"/>
      <c r="AKR1757" s="445"/>
      <c r="AKS1757" s="445"/>
      <c r="AKT1757" s="445"/>
      <c r="AKU1757" s="445"/>
      <c r="AKV1757" s="445"/>
      <c r="AKW1757" s="445"/>
      <c r="AKX1757" s="445"/>
      <c r="AKY1757" s="445"/>
      <c r="AKZ1757" s="445"/>
      <c r="ALA1757" s="445"/>
      <c r="ALB1757" s="445"/>
      <c r="ALC1757" s="445"/>
      <c r="ALD1757" s="445"/>
      <c r="ALE1757" s="445"/>
      <c r="ALF1757" s="445"/>
      <c r="ALG1757" s="445"/>
      <c r="ALH1757" s="445"/>
      <c r="ALI1757" s="445"/>
      <c r="ALJ1757" s="445"/>
      <c r="ALK1757" s="445"/>
      <c r="ALL1757" s="445"/>
      <c r="ALM1757" s="445"/>
      <c r="ALN1757" s="445"/>
      <c r="ALO1757" s="445"/>
      <c r="ALP1757" s="445"/>
      <c r="ALQ1757" s="445"/>
      <c r="ALR1757" s="445"/>
      <c r="ALS1757" s="445"/>
      <c r="ALT1757" s="445"/>
      <c r="ALU1757" s="445"/>
      <c r="ALV1757" s="445"/>
      <c r="ALW1757" s="445"/>
      <c r="ALX1757" s="445"/>
      <c r="ALY1757" s="445"/>
      <c r="ALZ1757" s="445"/>
      <c r="AMA1757" s="445"/>
      <c r="AMB1757" s="445"/>
      <c r="AMC1757" s="445"/>
      <c r="AMD1757" s="445"/>
      <c r="AME1757" s="445"/>
      <c r="AMF1757" s="445"/>
      <c r="AMG1757" s="445"/>
      <c r="AMH1757" s="445"/>
      <c r="AMI1757" s="445"/>
      <c r="AMJ1757" s="445"/>
      <c r="AMK1757" s="445"/>
      <c r="AML1757" s="445"/>
      <c r="AMM1757" s="445"/>
      <c r="AMN1757" s="445"/>
      <c r="AMO1757" s="445"/>
      <c r="AMP1757" s="445"/>
      <c r="AMQ1757" s="445"/>
      <c r="AMR1757" s="445"/>
      <c r="AMS1757" s="445"/>
      <c r="AMT1757" s="445"/>
      <c r="AMU1757" s="445"/>
      <c r="AMV1757" s="445"/>
      <c r="AMW1757" s="445"/>
      <c r="AMX1757" s="445"/>
      <c r="AMY1757" s="445"/>
      <c r="AMZ1757" s="445"/>
      <c r="ANA1757" s="445"/>
      <c r="ANB1757" s="445"/>
      <c r="ANC1757" s="445"/>
      <c r="AND1757" s="445"/>
      <c r="ANE1757" s="445"/>
      <c r="ANF1757" s="445"/>
      <c r="ANG1757" s="445"/>
      <c r="ANH1757" s="445"/>
      <c r="ANI1757" s="445"/>
      <c r="ANJ1757" s="445"/>
      <c r="ANK1757" s="445"/>
      <c r="ANL1757" s="445"/>
      <c r="ANM1757" s="445"/>
      <c r="ANN1757" s="445"/>
      <c r="ANO1757" s="445"/>
      <c r="ANP1757" s="445"/>
      <c r="ANQ1757" s="445"/>
      <c r="ANR1757" s="445"/>
      <c r="ANS1757" s="445"/>
      <c r="ANT1757" s="445"/>
      <c r="ANU1757" s="445"/>
      <c r="ANV1757" s="445"/>
      <c r="ANW1757" s="445"/>
      <c r="ANX1757" s="445"/>
      <c r="ANY1757" s="445"/>
      <c r="ANZ1757" s="445"/>
      <c r="AOA1757" s="445"/>
      <c r="AOB1757" s="445"/>
      <c r="AOC1757" s="445"/>
      <c r="AOD1757" s="445"/>
      <c r="AOE1757" s="445"/>
      <c r="AOF1757" s="445"/>
      <c r="AOG1757" s="445"/>
      <c r="AOH1757" s="445"/>
      <c r="AOI1757" s="445"/>
      <c r="AOJ1757" s="445"/>
      <c r="AOK1757" s="445"/>
      <c r="AOL1757" s="445"/>
      <c r="AOM1757" s="445"/>
      <c r="AON1757" s="445"/>
      <c r="AOO1757" s="445"/>
      <c r="AOP1757" s="445"/>
      <c r="AOQ1757" s="445"/>
      <c r="AOR1757" s="445"/>
      <c r="AOS1757" s="445"/>
      <c r="AOT1757" s="445"/>
      <c r="AOU1757" s="445"/>
      <c r="AOV1757" s="445"/>
      <c r="AOW1757" s="445"/>
      <c r="AOX1757" s="445"/>
      <c r="AOY1757" s="445"/>
      <c r="AOZ1757" s="445"/>
      <c r="APA1757" s="445"/>
      <c r="APB1757" s="445"/>
      <c r="APC1757" s="445"/>
      <c r="APD1757" s="445"/>
      <c r="APE1757" s="445"/>
      <c r="APF1757" s="445"/>
      <c r="APG1757" s="445"/>
      <c r="APH1757" s="445"/>
      <c r="API1757" s="445"/>
      <c r="APJ1757" s="445"/>
      <c r="APK1757" s="445"/>
      <c r="APL1757" s="445"/>
      <c r="APM1757" s="445"/>
      <c r="APN1757" s="445"/>
      <c r="APO1757" s="445"/>
      <c r="APP1757" s="445"/>
      <c r="APQ1757" s="445"/>
      <c r="APR1757" s="445"/>
      <c r="APS1757" s="445"/>
      <c r="APT1757" s="445"/>
      <c r="APU1757" s="445"/>
      <c r="APV1757" s="445"/>
      <c r="APW1757" s="445"/>
      <c r="APX1757" s="445"/>
      <c r="APY1757" s="445"/>
      <c r="APZ1757" s="445"/>
      <c r="AQA1757" s="445"/>
      <c r="AQB1757" s="445"/>
      <c r="AQC1757" s="445"/>
      <c r="AQD1757" s="445"/>
      <c r="AQE1757" s="445"/>
      <c r="AQF1757" s="445"/>
      <c r="AQG1757" s="445"/>
      <c r="AQH1757" s="445"/>
      <c r="AQI1757" s="445"/>
      <c r="AQJ1757" s="445"/>
      <c r="AQK1757" s="445"/>
      <c r="AQL1757" s="445"/>
      <c r="AQM1757" s="445"/>
      <c r="AQN1757" s="445"/>
      <c r="AQO1757" s="445"/>
      <c r="AQP1757" s="445"/>
      <c r="AQQ1757" s="445"/>
      <c r="AQR1757" s="445"/>
      <c r="AQS1757" s="445"/>
      <c r="AQT1757" s="445"/>
      <c r="AQU1757" s="445"/>
      <c r="AQV1757" s="445"/>
      <c r="AQW1757" s="445"/>
      <c r="AQX1757" s="445"/>
      <c r="AQY1757" s="445"/>
      <c r="AQZ1757" s="445"/>
      <c r="ARA1757" s="445"/>
      <c r="ARB1757" s="445"/>
      <c r="ARC1757" s="445"/>
      <c r="ARD1757" s="445"/>
      <c r="ARE1757" s="445"/>
      <c r="ARF1757" s="445"/>
      <c r="ARG1757" s="445"/>
      <c r="ARH1757" s="445"/>
      <c r="ARI1757" s="445"/>
      <c r="ARJ1757" s="445"/>
      <c r="ARK1757" s="445"/>
      <c r="ARL1757" s="445"/>
      <c r="ARM1757" s="445"/>
      <c r="ARN1757" s="445"/>
      <c r="ARO1757" s="445"/>
      <c r="ARP1757" s="445"/>
      <c r="ARQ1757" s="445"/>
      <c r="ARR1757" s="445"/>
      <c r="ARS1757" s="445"/>
      <c r="ART1757" s="445"/>
      <c r="ARU1757" s="445"/>
      <c r="ARV1757" s="445"/>
      <c r="ARW1757" s="445"/>
      <c r="ARX1757" s="445"/>
      <c r="ARY1757" s="445"/>
      <c r="ARZ1757" s="445"/>
      <c r="ASA1757" s="445"/>
      <c r="ASB1757" s="445"/>
      <c r="ASC1757" s="445"/>
      <c r="ASD1757" s="445"/>
      <c r="ASE1757" s="445"/>
      <c r="ASF1757" s="445"/>
      <c r="ASG1757" s="445"/>
      <c r="ASH1757" s="445"/>
      <c r="ASI1757" s="445"/>
      <c r="ASJ1757" s="445"/>
      <c r="ASK1757" s="445"/>
      <c r="ASL1757" s="445"/>
      <c r="ASM1757" s="445"/>
      <c r="ASN1757" s="445"/>
      <c r="ASO1757" s="445"/>
      <c r="ASP1757" s="445"/>
      <c r="ASQ1757" s="445"/>
      <c r="ASR1757" s="445"/>
      <c r="ASS1757" s="445"/>
      <c r="AST1757" s="445"/>
      <c r="ASU1757" s="445"/>
      <c r="ASV1757" s="445"/>
      <c r="ASW1757" s="445"/>
      <c r="ASX1757" s="445"/>
      <c r="ASY1757" s="445"/>
      <c r="ASZ1757" s="445"/>
      <c r="ATA1757" s="445"/>
      <c r="ATB1757" s="445"/>
      <c r="ATC1757" s="445"/>
      <c r="ATD1757" s="445"/>
      <c r="ATE1757" s="445"/>
      <c r="ATF1757" s="445"/>
      <c r="ATG1757" s="445"/>
      <c r="ATH1757" s="445"/>
      <c r="ATI1757" s="445"/>
      <c r="ATJ1757" s="445"/>
      <c r="ATK1757" s="445"/>
      <c r="ATL1757" s="445"/>
      <c r="ATM1757" s="445"/>
      <c r="ATN1757" s="445"/>
      <c r="ATO1757" s="445"/>
      <c r="ATP1757" s="445"/>
      <c r="ATQ1757" s="445"/>
      <c r="ATR1757" s="445"/>
      <c r="ATS1757" s="445"/>
      <c r="ATT1757" s="445"/>
      <c r="ATU1757" s="445"/>
      <c r="ATV1757" s="445"/>
      <c r="ATW1757" s="445"/>
      <c r="ATX1757" s="445"/>
      <c r="ATY1757" s="445"/>
      <c r="ATZ1757" s="445"/>
      <c r="AUA1757" s="445"/>
      <c r="AUB1757" s="445"/>
      <c r="AUC1757" s="445"/>
      <c r="AUD1757" s="445"/>
      <c r="AUE1757" s="445"/>
      <c r="AUF1757" s="445"/>
      <c r="AUG1757" s="445"/>
      <c r="AUH1757" s="445"/>
      <c r="AUI1757" s="445"/>
      <c r="AUJ1757" s="445"/>
      <c r="AUK1757" s="445"/>
      <c r="AUL1757" s="445"/>
      <c r="AUM1757" s="445"/>
      <c r="AUN1757" s="445"/>
      <c r="AUO1757" s="445"/>
      <c r="AUP1757" s="445"/>
      <c r="AUQ1757" s="445"/>
      <c r="AUR1757" s="445"/>
      <c r="AUS1757" s="445"/>
      <c r="AUT1757" s="445"/>
      <c r="AUU1757" s="445"/>
      <c r="AUV1757" s="445"/>
      <c r="AUW1757" s="445"/>
      <c r="AUX1757" s="445"/>
      <c r="AUY1757" s="445"/>
      <c r="AUZ1757" s="445"/>
      <c r="AVA1757" s="445"/>
      <c r="AVB1757" s="445"/>
      <c r="AVC1757" s="445"/>
      <c r="AVD1757" s="445"/>
      <c r="AVE1757" s="445"/>
      <c r="AVF1757" s="445"/>
      <c r="AVG1757" s="445"/>
      <c r="AVH1757" s="445"/>
      <c r="AVI1757" s="445"/>
      <c r="AVJ1757" s="445"/>
      <c r="AVK1757" s="445"/>
      <c r="AVL1757" s="445"/>
      <c r="AVM1757" s="445"/>
      <c r="AVN1757" s="445"/>
      <c r="AVO1757" s="445"/>
      <c r="AVP1757" s="445"/>
      <c r="AVQ1757" s="445"/>
      <c r="AVR1757" s="445"/>
      <c r="AVS1757" s="445"/>
      <c r="AVT1757" s="445"/>
      <c r="AVU1757" s="445"/>
      <c r="AVV1757" s="445"/>
      <c r="AVW1757" s="445"/>
      <c r="AVX1757" s="445"/>
      <c r="AVY1757" s="445"/>
      <c r="AVZ1757" s="445"/>
      <c r="AWA1757" s="445"/>
      <c r="AWB1757" s="445"/>
      <c r="AWC1757" s="445"/>
      <c r="AWD1757" s="445"/>
      <c r="AWE1757" s="445"/>
      <c r="AWF1757" s="445"/>
      <c r="AWG1757" s="445"/>
      <c r="AWH1757" s="445"/>
      <c r="AWI1757" s="445"/>
      <c r="AWJ1757" s="445"/>
      <c r="AWK1757" s="445"/>
      <c r="AWL1757" s="445"/>
      <c r="AWM1757" s="445"/>
      <c r="AWN1757" s="445"/>
      <c r="AWO1757" s="445"/>
      <c r="AWP1757" s="445"/>
      <c r="AWQ1757" s="445"/>
      <c r="AWR1757" s="445"/>
      <c r="AWS1757" s="445"/>
      <c r="AWT1757" s="445"/>
      <c r="AWU1757" s="445"/>
      <c r="AWV1757" s="445"/>
      <c r="AWW1757" s="445"/>
      <c r="AWX1757" s="445"/>
      <c r="AWY1757" s="445"/>
      <c r="AWZ1757" s="445"/>
      <c r="AXA1757" s="445"/>
      <c r="AXB1757" s="445"/>
      <c r="AXC1757" s="445"/>
      <c r="AXD1757" s="445"/>
      <c r="AXE1757" s="445"/>
      <c r="AXF1757" s="445"/>
      <c r="AXG1757" s="445"/>
      <c r="AXH1757" s="445"/>
      <c r="AXI1757" s="445"/>
      <c r="AXJ1757" s="445"/>
      <c r="AXK1757" s="445"/>
      <c r="AXL1757" s="445"/>
      <c r="AXM1757" s="445"/>
      <c r="AXN1757" s="445"/>
      <c r="AXO1757" s="445"/>
      <c r="AXP1757" s="445"/>
      <c r="AXQ1757" s="445"/>
      <c r="AXR1757" s="445"/>
      <c r="AXS1757" s="445"/>
      <c r="AXT1757" s="445"/>
      <c r="AXU1757" s="445"/>
      <c r="AXV1757" s="445"/>
      <c r="AXW1757" s="445"/>
      <c r="AXX1757" s="445"/>
      <c r="AXY1757" s="445"/>
      <c r="AXZ1757" s="445"/>
      <c r="AYA1757" s="445"/>
      <c r="AYB1757" s="445"/>
      <c r="AYC1757" s="445"/>
      <c r="AYD1757" s="445"/>
      <c r="AYE1757" s="445"/>
      <c r="AYF1757" s="445"/>
      <c r="AYG1757" s="445"/>
      <c r="AYH1757" s="445"/>
      <c r="AYI1757" s="445"/>
      <c r="AYJ1757" s="445"/>
      <c r="AYK1757" s="445"/>
      <c r="AYL1757" s="445"/>
      <c r="AYM1757" s="445"/>
      <c r="AYN1757" s="445"/>
      <c r="AYO1757" s="445"/>
      <c r="AYP1757" s="445"/>
      <c r="AYQ1757" s="445"/>
      <c r="AYR1757" s="445"/>
      <c r="AYS1757" s="445"/>
      <c r="AYT1757" s="445"/>
      <c r="AYU1757" s="445"/>
      <c r="AYV1757" s="445"/>
      <c r="AYW1757" s="445"/>
      <c r="AYX1757" s="445"/>
      <c r="AYY1757" s="445"/>
      <c r="AYZ1757" s="445"/>
      <c r="AZA1757" s="445"/>
      <c r="AZB1757" s="445"/>
      <c r="AZC1757" s="445"/>
      <c r="AZD1757" s="445"/>
      <c r="AZE1757" s="445"/>
      <c r="AZF1757" s="445"/>
      <c r="AZG1757" s="445"/>
      <c r="AZH1757" s="445"/>
      <c r="AZI1757" s="445"/>
      <c r="AZJ1757" s="445"/>
      <c r="AZK1757" s="445"/>
      <c r="AZL1757" s="445"/>
      <c r="AZM1757" s="445"/>
      <c r="AZN1757" s="445"/>
      <c r="AZO1757" s="445"/>
      <c r="AZP1757" s="445"/>
      <c r="AZQ1757" s="445"/>
      <c r="AZR1757" s="445"/>
      <c r="AZS1757" s="445"/>
      <c r="AZT1757" s="445"/>
      <c r="AZU1757" s="445"/>
      <c r="AZV1757" s="445"/>
      <c r="AZW1757" s="445"/>
      <c r="AZX1757" s="445"/>
      <c r="AZY1757" s="445"/>
      <c r="AZZ1757" s="445"/>
      <c r="BAA1757" s="445"/>
      <c r="BAB1757" s="445"/>
      <c r="BAC1757" s="445"/>
      <c r="BAD1757" s="445"/>
      <c r="BAE1757" s="445"/>
      <c r="BAF1757" s="445"/>
      <c r="BAG1757" s="445"/>
      <c r="BAH1757" s="445"/>
      <c r="BAI1757" s="445"/>
      <c r="BAJ1757" s="445"/>
      <c r="BAK1757" s="445"/>
      <c r="BAL1757" s="445"/>
      <c r="BAM1757" s="445"/>
      <c r="BAN1757" s="445"/>
      <c r="BAO1757" s="445"/>
      <c r="BAP1757" s="445"/>
      <c r="BAQ1757" s="445"/>
      <c r="BAR1757" s="445"/>
      <c r="BAS1757" s="445"/>
      <c r="BAT1757" s="445"/>
      <c r="BAU1757" s="445"/>
      <c r="BAV1757" s="445"/>
      <c r="BAW1757" s="445"/>
      <c r="BAX1757" s="445"/>
      <c r="BAY1757" s="445"/>
      <c r="BAZ1757" s="445"/>
      <c r="BBA1757" s="445"/>
      <c r="BBB1757" s="445"/>
      <c r="BBC1757" s="445"/>
      <c r="BBD1757" s="445"/>
      <c r="BBE1757" s="445"/>
      <c r="BBF1757" s="445"/>
      <c r="BBG1757" s="445"/>
      <c r="BBH1757" s="445"/>
      <c r="BBI1757" s="445"/>
      <c r="BBJ1757" s="445"/>
      <c r="BBK1757" s="445"/>
      <c r="BBL1757" s="445"/>
      <c r="BBM1757" s="445"/>
      <c r="BBN1757" s="445"/>
      <c r="BBO1757" s="445"/>
      <c r="BBP1757" s="445"/>
      <c r="BBQ1757" s="445"/>
      <c r="BBR1757" s="445"/>
      <c r="BBS1757" s="445"/>
      <c r="BBT1757" s="445"/>
      <c r="BBU1757" s="445"/>
      <c r="BBV1757" s="445"/>
      <c r="BBW1757" s="445"/>
      <c r="BBX1757" s="445"/>
      <c r="BBY1757" s="445"/>
      <c r="BBZ1757" s="445"/>
      <c r="BCA1757" s="445"/>
      <c r="BCB1757" s="445"/>
      <c r="BCC1757" s="445"/>
      <c r="BCD1757" s="445"/>
      <c r="BCE1757" s="445"/>
      <c r="BCF1757" s="445"/>
      <c r="BCG1757" s="445"/>
      <c r="BCH1757" s="445"/>
      <c r="BCI1757" s="445"/>
      <c r="BCJ1757" s="445"/>
      <c r="BCK1757" s="445"/>
      <c r="BCL1757" s="445"/>
      <c r="BCM1757" s="445"/>
      <c r="BCN1757" s="445"/>
      <c r="BCO1757" s="445"/>
      <c r="BCP1757" s="445"/>
      <c r="BCQ1757" s="445"/>
      <c r="BCR1757" s="445"/>
      <c r="BCS1757" s="445"/>
      <c r="BCT1757" s="445"/>
      <c r="BCU1757" s="445"/>
      <c r="BCV1757" s="445"/>
      <c r="BCW1757" s="445"/>
      <c r="BCX1757" s="445"/>
      <c r="BCY1757" s="445"/>
      <c r="BCZ1757" s="445"/>
      <c r="BDA1757" s="445"/>
      <c r="BDB1757" s="445"/>
      <c r="BDC1757" s="445"/>
      <c r="BDD1757" s="445"/>
      <c r="BDE1757" s="445"/>
      <c r="BDF1757" s="445"/>
      <c r="BDG1757" s="445"/>
      <c r="BDH1757" s="445"/>
      <c r="BDI1757" s="445"/>
      <c r="BDJ1757" s="445"/>
      <c r="BDK1757" s="445"/>
      <c r="BDL1757" s="445"/>
      <c r="BDM1757" s="445"/>
      <c r="BDN1757" s="445"/>
      <c r="BDO1757" s="445"/>
      <c r="BDP1757" s="445"/>
      <c r="BDQ1757" s="445"/>
      <c r="BDR1757" s="445"/>
      <c r="BDS1757" s="445"/>
      <c r="BDT1757" s="445"/>
      <c r="BDU1757" s="445"/>
      <c r="BDV1757" s="445"/>
      <c r="BDW1757" s="445"/>
      <c r="BDX1757" s="445"/>
      <c r="BDY1757" s="445"/>
      <c r="BDZ1757" s="445"/>
      <c r="BEA1757" s="445"/>
      <c r="BEB1757" s="445"/>
      <c r="BEC1757" s="445"/>
      <c r="BED1757" s="445"/>
      <c r="BEE1757" s="445"/>
      <c r="BEF1757" s="445"/>
      <c r="BEG1757" s="445"/>
      <c r="BEH1757" s="445"/>
      <c r="BEI1757" s="445"/>
      <c r="BEJ1757" s="445"/>
      <c r="BEK1757" s="445"/>
      <c r="BEL1757" s="445"/>
      <c r="BEM1757" s="445"/>
      <c r="BEN1757" s="445"/>
      <c r="BEO1757" s="445"/>
      <c r="BEP1757" s="445"/>
      <c r="BEQ1757" s="445"/>
      <c r="BER1757" s="445"/>
      <c r="BES1757" s="445"/>
      <c r="BET1757" s="445"/>
      <c r="BEU1757" s="445"/>
      <c r="BEV1757" s="445"/>
      <c r="BEW1757" s="445"/>
      <c r="BEX1757" s="445"/>
      <c r="BEY1757" s="445"/>
      <c r="BEZ1757" s="445"/>
      <c r="BFA1757" s="445"/>
      <c r="BFB1757" s="445"/>
      <c r="BFC1757" s="445"/>
      <c r="BFD1757" s="445"/>
      <c r="BFE1757" s="445"/>
      <c r="BFF1757" s="445"/>
      <c r="BFG1757" s="445"/>
      <c r="BFH1757" s="445"/>
    </row>
    <row r="1758" spans="1:1516" s="696" customFormat="1" ht="12" customHeight="1">
      <c r="A1758" s="436"/>
      <c r="B1758" s="436"/>
      <c r="C1758" s="437" t="s">
        <v>2996</v>
      </c>
      <c r="D1758" s="437" t="s">
        <v>3034</v>
      </c>
      <c r="E1758" s="438">
        <v>64118</v>
      </c>
      <c r="F1758" s="711" t="s">
        <v>3039</v>
      </c>
      <c r="G1758" s="133"/>
      <c r="H1758" s="672">
        <v>21</v>
      </c>
      <c r="I1758" s="347" t="s">
        <v>141</v>
      </c>
      <c r="J1758" s="347" t="s">
        <v>3040</v>
      </c>
      <c r="K1758" s="134"/>
      <c r="L1758" s="134"/>
      <c r="M1758" s="347" t="s">
        <v>111</v>
      </c>
      <c r="N1758" s="347" t="s">
        <v>56</v>
      </c>
      <c r="O1758" s="347" t="s">
        <v>57</v>
      </c>
      <c r="P1758" s="347" t="s">
        <v>1201</v>
      </c>
      <c r="Q1758" s="134"/>
      <c r="R1758" s="134"/>
      <c r="S1758" s="134"/>
      <c r="T1758" s="134"/>
      <c r="U1758" s="134"/>
      <c r="V1758" s="347" t="s">
        <v>3041</v>
      </c>
      <c r="W1758" s="440" t="s">
        <v>3042</v>
      </c>
      <c r="X1758" s="135"/>
      <c r="Y1758" s="135"/>
      <c r="Z1758" s="347">
        <v>140</v>
      </c>
      <c r="AA1758" s="440">
        <v>125000</v>
      </c>
      <c r="AB1758" s="347" t="s">
        <v>1137</v>
      </c>
      <c r="AC1758" s="347" t="s">
        <v>3043</v>
      </c>
      <c r="AD1758" s="347"/>
      <c r="AE1758" s="347" t="s">
        <v>721</v>
      </c>
      <c r="AF1758" s="347" t="s">
        <v>66</v>
      </c>
      <c r="AG1758" s="347" t="s">
        <v>66</v>
      </c>
      <c r="AH1758" s="347"/>
      <c r="AI1758" s="347" t="s">
        <v>130</v>
      </c>
      <c r="AJ1758" s="347"/>
      <c r="AK1758" s="681"/>
      <c r="AL1758" s="681"/>
      <c r="AM1758" s="348"/>
      <c r="AN1758" s="443"/>
      <c r="AO1758" s="443"/>
      <c r="AP1758" s="444" t="s">
        <v>1584</v>
      </c>
      <c r="AQ1758" s="121"/>
      <c r="AR1758" s="121"/>
      <c r="AS1758" s="121"/>
      <c r="AT1758" s="445"/>
      <c r="AU1758" s="445"/>
      <c r="AV1758" s="445"/>
      <c r="AW1758" s="445"/>
      <c r="AX1758" s="445"/>
      <c r="AY1758" s="445"/>
      <c r="AZ1758" s="445"/>
      <c r="BA1758" s="445"/>
      <c r="BB1758" s="445"/>
      <c r="BC1758" s="445"/>
      <c r="BD1758" s="445"/>
      <c r="BE1758" s="445"/>
      <c r="BF1758" s="445"/>
      <c r="BG1758" s="445"/>
      <c r="BH1758" s="445"/>
      <c r="BI1758" s="445"/>
      <c r="BJ1758" s="445"/>
      <c r="BK1758" s="445"/>
      <c r="BL1758" s="445"/>
      <c r="BM1758" s="445"/>
      <c r="BN1758" s="445"/>
      <c r="BO1758" s="445"/>
      <c r="BP1758" s="445"/>
      <c r="BQ1758" s="445"/>
      <c r="BR1758" s="445"/>
      <c r="BS1758" s="445"/>
      <c r="BT1758" s="445"/>
      <c r="BU1758" s="445"/>
      <c r="BV1758" s="445"/>
      <c r="BW1758" s="445"/>
      <c r="BX1758" s="445"/>
      <c r="BY1758" s="445"/>
      <c r="BZ1758" s="445"/>
      <c r="CA1758" s="445"/>
      <c r="CB1758" s="445"/>
      <c r="CC1758" s="445"/>
      <c r="CD1758" s="445"/>
      <c r="CE1758" s="445"/>
      <c r="CF1758" s="445"/>
      <c r="CG1758" s="445"/>
      <c r="CH1758" s="445"/>
      <c r="CI1758" s="445"/>
      <c r="CJ1758" s="445"/>
      <c r="CK1758" s="445"/>
      <c r="CL1758" s="445"/>
      <c r="CM1758" s="445"/>
      <c r="CN1758" s="445"/>
      <c r="CO1758" s="445"/>
      <c r="CP1758" s="445"/>
      <c r="CQ1758" s="445"/>
      <c r="CR1758" s="445"/>
      <c r="CS1758" s="445"/>
      <c r="CT1758" s="445"/>
      <c r="CU1758" s="445"/>
      <c r="CV1758" s="445"/>
      <c r="CW1758" s="445"/>
      <c r="CX1758" s="445"/>
      <c r="CY1758" s="445"/>
      <c r="CZ1758" s="445"/>
      <c r="DA1758" s="445"/>
      <c r="DB1758" s="445"/>
      <c r="DC1758" s="445"/>
      <c r="DD1758" s="445"/>
      <c r="DE1758" s="445"/>
      <c r="DF1758" s="445"/>
      <c r="DG1758" s="445"/>
      <c r="DH1758" s="445"/>
      <c r="DI1758" s="445"/>
      <c r="DJ1758" s="445"/>
      <c r="DK1758" s="445"/>
      <c r="DL1758" s="445"/>
      <c r="DM1758" s="445"/>
      <c r="DN1758" s="445"/>
      <c r="DO1758" s="445"/>
      <c r="DP1758" s="445"/>
      <c r="DQ1758" s="445"/>
      <c r="DR1758" s="445"/>
      <c r="DS1758" s="445"/>
      <c r="DT1758" s="445"/>
      <c r="DU1758" s="445"/>
      <c r="DV1758" s="445"/>
      <c r="DW1758" s="445"/>
      <c r="DX1758" s="445"/>
      <c r="DY1758" s="445"/>
      <c r="DZ1758" s="445"/>
      <c r="EA1758" s="445"/>
      <c r="EB1758" s="445"/>
      <c r="EC1758" s="445"/>
      <c r="ED1758" s="445"/>
      <c r="EE1758" s="445"/>
      <c r="EF1758" s="445"/>
      <c r="EG1758" s="445"/>
      <c r="EH1758" s="445"/>
      <c r="EI1758" s="445"/>
      <c r="EJ1758" s="445"/>
      <c r="EK1758" s="445"/>
      <c r="EL1758" s="445"/>
      <c r="EM1758" s="445"/>
      <c r="EN1758" s="445"/>
      <c r="EO1758" s="445"/>
      <c r="EP1758" s="445"/>
      <c r="EQ1758" s="445"/>
      <c r="ER1758" s="445"/>
      <c r="ES1758" s="445"/>
      <c r="ET1758" s="445"/>
      <c r="EU1758" s="445"/>
      <c r="EV1758" s="445"/>
      <c r="EW1758" s="445"/>
      <c r="EX1758" s="445"/>
      <c r="EY1758" s="445"/>
      <c r="EZ1758" s="445"/>
      <c r="FA1758" s="445"/>
      <c r="FB1758" s="445"/>
      <c r="FC1758" s="445"/>
      <c r="FD1758" s="445"/>
      <c r="FE1758" s="445"/>
      <c r="FF1758" s="445"/>
      <c r="FG1758" s="445"/>
      <c r="FH1758" s="445"/>
      <c r="FI1758" s="445"/>
      <c r="FJ1758" s="445"/>
      <c r="FK1758" s="445"/>
      <c r="FL1758" s="445"/>
      <c r="FM1758" s="445"/>
      <c r="FN1758" s="445"/>
      <c r="FO1758" s="445"/>
      <c r="FP1758" s="445"/>
      <c r="FQ1758" s="445"/>
      <c r="FR1758" s="445"/>
      <c r="FS1758" s="445"/>
      <c r="FT1758" s="445"/>
      <c r="FU1758" s="445"/>
      <c r="FV1758" s="445"/>
      <c r="FW1758" s="445"/>
      <c r="FX1758" s="445"/>
      <c r="FY1758" s="445"/>
      <c r="FZ1758" s="445"/>
      <c r="GA1758" s="445"/>
      <c r="GB1758" s="445"/>
      <c r="GC1758" s="445"/>
      <c r="GD1758" s="445"/>
      <c r="GE1758" s="445"/>
      <c r="GF1758" s="445"/>
      <c r="GG1758" s="445"/>
      <c r="GH1758" s="445"/>
      <c r="GI1758" s="445"/>
      <c r="GJ1758" s="445"/>
      <c r="GK1758" s="445"/>
      <c r="GL1758" s="445"/>
      <c r="GM1758" s="445"/>
      <c r="GN1758" s="445"/>
      <c r="GO1758" s="445"/>
      <c r="GP1758" s="445"/>
      <c r="GQ1758" s="445"/>
      <c r="GR1758" s="445"/>
      <c r="GS1758" s="445"/>
      <c r="GT1758" s="445"/>
      <c r="GU1758" s="445"/>
      <c r="GV1758" s="445"/>
      <c r="GW1758" s="445"/>
      <c r="GX1758" s="445"/>
      <c r="GY1758" s="445"/>
      <c r="GZ1758" s="445"/>
      <c r="HA1758" s="445"/>
      <c r="HB1758" s="445"/>
      <c r="HC1758" s="445"/>
      <c r="HD1758" s="445"/>
      <c r="HE1758" s="445"/>
      <c r="HF1758" s="445"/>
      <c r="HG1758" s="445"/>
      <c r="HH1758" s="445"/>
      <c r="HI1758" s="445"/>
      <c r="HJ1758" s="445"/>
      <c r="HK1758" s="445"/>
      <c r="HL1758" s="445"/>
      <c r="HM1758" s="445"/>
      <c r="HN1758" s="445"/>
      <c r="HO1758" s="445"/>
      <c r="HP1758" s="445"/>
      <c r="HQ1758" s="445"/>
      <c r="HR1758" s="445"/>
      <c r="HS1758" s="445"/>
      <c r="HT1758" s="445"/>
      <c r="HU1758" s="445"/>
      <c r="HV1758" s="445"/>
      <c r="HW1758" s="445"/>
      <c r="HX1758" s="445"/>
      <c r="HY1758" s="445"/>
      <c r="HZ1758" s="445"/>
      <c r="IA1758" s="445"/>
      <c r="IB1758" s="445"/>
      <c r="IC1758" s="445"/>
      <c r="ID1758" s="445"/>
      <c r="IE1758" s="445"/>
      <c r="IF1758" s="445"/>
      <c r="IG1758" s="445"/>
      <c r="IH1758" s="445"/>
      <c r="II1758" s="445"/>
      <c r="IJ1758" s="445"/>
      <c r="IK1758" s="445"/>
      <c r="IL1758" s="445"/>
      <c r="IM1758" s="445"/>
      <c r="IN1758" s="445"/>
      <c r="IO1758" s="445"/>
      <c r="IP1758" s="445"/>
      <c r="IQ1758" s="445"/>
      <c r="IR1758" s="445"/>
      <c r="IS1758" s="445"/>
      <c r="IT1758" s="445"/>
      <c r="IU1758" s="445"/>
      <c r="IV1758" s="445"/>
      <c r="IW1758" s="445"/>
      <c r="IX1758" s="445"/>
      <c r="IY1758" s="445"/>
      <c r="IZ1758" s="445"/>
      <c r="JA1758" s="445"/>
      <c r="JB1758" s="445"/>
      <c r="JC1758" s="445"/>
      <c r="JD1758" s="445"/>
      <c r="JE1758" s="445"/>
      <c r="JF1758" s="445"/>
      <c r="JG1758" s="445"/>
      <c r="JH1758" s="445"/>
      <c r="JI1758" s="445"/>
      <c r="JJ1758" s="445"/>
      <c r="JK1758" s="445"/>
      <c r="JL1758" s="445"/>
      <c r="JM1758" s="445"/>
      <c r="JN1758" s="445"/>
      <c r="JO1758" s="445"/>
      <c r="JP1758" s="445"/>
      <c r="JQ1758" s="445"/>
      <c r="JR1758" s="445"/>
      <c r="JS1758" s="445"/>
      <c r="JT1758" s="445"/>
      <c r="JU1758" s="445"/>
      <c r="JV1758" s="445"/>
      <c r="JW1758" s="445"/>
      <c r="JX1758" s="445"/>
      <c r="JY1758" s="445"/>
      <c r="JZ1758" s="445"/>
      <c r="KA1758" s="445"/>
      <c r="KB1758" s="445"/>
      <c r="KC1758" s="445"/>
      <c r="KD1758" s="445"/>
      <c r="KE1758" s="445"/>
      <c r="KF1758" s="445"/>
      <c r="KG1758" s="445"/>
      <c r="KH1758" s="445"/>
      <c r="KI1758" s="445"/>
      <c r="KJ1758" s="445"/>
      <c r="KK1758" s="445"/>
      <c r="KL1758" s="445"/>
      <c r="KM1758" s="445"/>
      <c r="KN1758" s="445"/>
      <c r="KO1758" s="445"/>
      <c r="KP1758" s="445"/>
      <c r="KQ1758" s="445"/>
      <c r="KR1758" s="445"/>
      <c r="KS1758" s="445"/>
      <c r="KT1758" s="445"/>
      <c r="KU1758" s="445"/>
      <c r="KV1758" s="445"/>
      <c r="KW1758" s="445"/>
      <c r="KX1758" s="445"/>
      <c r="KY1758" s="445"/>
      <c r="KZ1758" s="445"/>
      <c r="LA1758" s="445"/>
      <c r="LB1758" s="445"/>
      <c r="LC1758" s="445"/>
      <c r="LD1758" s="445"/>
      <c r="LE1758" s="445"/>
      <c r="LF1758" s="445"/>
      <c r="LG1758" s="445"/>
      <c r="LH1758" s="445"/>
      <c r="LI1758" s="445"/>
      <c r="LJ1758" s="445"/>
      <c r="LK1758" s="445"/>
      <c r="LL1758" s="445"/>
      <c r="LM1758" s="445"/>
      <c r="LN1758" s="445"/>
      <c r="LO1758" s="445"/>
      <c r="LP1758" s="445"/>
      <c r="LQ1758" s="445"/>
      <c r="LR1758" s="445"/>
      <c r="LS1758" s="445"/>
      <c r="LT1758" s="445"/>
      <c r="LU1758" s="445"/>
      <c r="LV1758" s="445"/>
      <c r="LW1758" s="445"/>
      <c r="LX1758" s="445"/>
      <c r="LY1758" s="445"/>
      <c r="LZ1758" s="445"/>
      <c r="MA1758" s="445"/>
      <c r="MB1758" s="445"/>
      <c r="MC1758" s="445"/>
      <c r="MD1758" s="445"/>
      <c r="ME1758" s="445"/>
      <c r="MF1758" s="445"/>
      <c r="MG1758" s="445"/>
      <c r="MH1758" s="445"/>
      <c r="MI1758" s="445"/>
      <c r="MJ1758" s="445"/>
      <c r="MK1758" s="445"/>
      <c r="ML1758" s="445"/>
      <c r="MM1758" s="445"/>
      <c r="MN1758" s="445"/>
      <c r="MO1758" s="445"/>
      <c r="MP1758" s="445"/>
      <c r="MQ1758" s="445"/>
      <c r="MR1758" s="445"/>
      <c r="MS1758" s="445"/>
      <c r="MT1758" s="445"/>
      <c r="MU1758" s="445"/>
      <c r="MV1758" s="445"/>
      <c r="MW1758" s="445"/>
      <c r="MX1758" s="445"/>
      <c r="MY1758" s="445"/>
      <c r="MZ1758" s="445"/>
      <c r="NA1758" s="445"/>
      <c r="NB1758" s="445"/>
      <c r="NC1758" s="445"/>
      <c r="ND1758" s="445"/>
      <c r="NE1758" s="445"/>
      <c r="NF1758" s="445"/>
      <c r="NG1758" s="445"/>
      <c r="NH1758" s="445"/>
      <c r="NI1758" s="445"/>
      <c r="NJ1758" s="445"/>
      <c r="NK1758" s="445"/>
      <c r="NL1758" s="445"/>
      <c r="NM1758" s="445"/>
      <c r="NN1758" s="445"/>
      <c r="NO1758" s="445"/>
      <c r="NP1758" s="445"/>
      <c r="NQ1758" s="445"/>
      <c r="NR1758" s="445"/>
      <c r="NS1758" s="445"/>
      <c r="NT1758" s="445"/>
      <c r="NU1758" s="445"/>
      <c r="NV1758" s="445"/>
      <c r="NW1758" s="445"/>
      <c r="NX1758" s="445"/>
      <c r="NY1758" s="445"/>
      <c r="NZ1758" s="445"/>
      <c r="OA1758" s="445"/>
      <c r="OB1758" s="445"/>
      <c r="OC1758" s="445"/>
      <c r="OD1758" s="445"/>
      <c r="OE1758" s="445"/>
      <c r="OF1758" s="445"/>
      <c r="OG1758" s="445"/>
      <c r="OH1758" s="445"/>
      <c r="OI1758" s="445"/>
      <c r="OJ1758" s="445"/>
      <c r="OK1758" s="445"/>
      <c r="OL1758" s="445"/>
      <c r="OM1758" s="445"/>
      <c r="ON1758" s="445"/>
      <c r="OO1758" s="445"/>
      <c r="OP1758" s="445"/>
      <c r="OQ1758" s="445"/>
      <c r="OR1758" s="445"/>
      <c r="OS1758" s="445"/>
      <c r="OT1758" s="445"/>
      <c r="OU1758" s="445"/>
      <c r="OV1758" s="445"/>
      <c r="OW1758" s="445"/>
      <c r="OX1758" s="445"/>
      <c r="OY1758" s="445"/>
      <c r="OZ1758" s="445"/>
      <c r="PA1758" s="445"/>
      <c r="PB1758" s="445"/>
      <c r="PC1758" s="445"/>
      <c r="PD1758" s="445"/>
      <c r="PE1758" s="445"/>
      <c r="PF1758" s="445"/>
      <c r="PG1758" s="445"/>
      <c r="PH1758" s="445"/>
      <c r="PI1758" s="445"/>
      <c r="PJ1758" s="445"/>
      <c r="PK1758" s="445"/>
      <c r="PL1758" s="445"/>
      <c r="PM1758" s="445"/>
      <c r="PN1758" s="445"/>
      <c r="PO1758" s="445"/>
      <c r="PP1758" s="445"/>
      <c r="PQ1758" s="445"/>
      <c r="PR1758" s="445"/>
      <c r="PS1758" s="445"/>
      <c r="PT1758" s="445"/>
      <c r="PU1758" s="445"/>
      <c r="PV1758" s="445"/>
      <c r="PW1758" s="445"/>
      <c r="PX1758" s="445"/>
      <c r="PY1758" s="445"/>
      <c r="PZ1758" s="445"/>
      <c r="QA1758" s="445"/>
      <c r="QB1758" s="445"/>
      <c r="QC1758" s="445"/>
      <c r="QD1758" s="445"/>
      <c r="QE1758" s="445"/>
      <c r="QF1758" s="445"/>
      <c r="QG1758" s="445"/>
      <c r="QH1758" s="445"/>
      <c r="QI1758" s="445"/>
      <c r="QJ1758" s="445"/>
      <c r="QK1758" s="445"/>
      <c r="QL1758" s="445"/>
      <c r="QM1758" s="445"/>
      <c r="QN1758" s="445"/>
      <c r="QO1758" s="445"/>
      <c r="QP1758" s="445"/>
      <c r="QQ1758" s="445"/>
      <c r="QR1758" s="445"/>
      <c r="QS1758" s="445"/>
      <c r="QT1758" s="445"/>
      <c r="QU1758" s="445"/>
      <c r="QV1758" s="445"/>
      <c r="QW1758" s="445"/>
      <c r="QX1758" s="445"/>
      <c r="QY1758" s="445"/>
      <c r="QZ1758" s="445"/>
      <c r="RA1758" s="445"/>
      <c r="RB1758" s="445"/>
      <c r="RC1758" s="445"/>
      <c r="RD1758" s="445"/>
      <c r="RE1758" s="445"/>
      <c r="RF1758" s="445"/>
      <c r="RG1758" s="445"/>
      <c r="RH1758" s="445"/>
      <c r="RI1758" s="445"/>
      <c r="RJ1758" s="445"/>
      <c r="RK1758" s="445"/>
      <c r="RL1758" s="445"/>
      <c r="RM1758" s="445"/>
      <c r="RN1758" s="445"/>
      <c r="RO1758" s="445"/>
      <c r="RP1758" s="445"/>
      <c r="RQ1758" s="445"/>
      <c r="RR1758" s="445"/>
      <c r="RS1758" s="445"/>
      <c r="RT1758" s="445"/>
      <c r="RU1758" s="445"/>
      <c r="RV1758" s="445"/>
      <c r="RW1758" s="445"/>
      <c r="RX1758" s="445"/>
      <c r="RY1758" s="445"/>
      <c r="RZ1758" s="445"/>
      <c r="SA1758" s="445"/>
      <c r="SB1758" s="445"/>
      <c r="SC1758" s="445"/>
      <c r="SD1758" s="445"/>
      <c r="SE1758" s="445"/>
      <c r="SF1758" s="445"/>
      <c r="SG1758" s="445"/>
      <c r="SH1758" s="445"/>
      <c r="SI1758" s="445"/>
      <c r="SJ1758" s="445"/>
      <c r="SK1758" s="445"/>
      <c r="SL1758" s="445"/>
      <c r="SM1758" s="445"/>
      <c r="SN1758" s="445"/>
      <c r="SO1758" s="445"/>
      <c r="SP1758" s="445"/>
      <c r="SQ1758" s="445"/>
      <c r="SR1758" s="445"/>
      <c r="SS1758" s="445"/>
      <c r="ST1758" s="445"/>
      <c r="SU1758" s="445"/>
      <c r="SV1758" s="445"/>
      <c r="SW1758" s="445"/>
      <c r="SX1758" s="445"/>
      <c r="SY1758" s="445"/>
      <c r="SZ1758" s="445"/>
      <c r="TA1758" s="445"/>
      <c r="TB1758" s="445"/>
      <c r="TC1758" s="445"/>
      <c r="TD1758" s="445"/>
      <c r="TE1758" s="445"/>
      <c r="TF1758" s="445"/>
      <c r="TG1758" s="445"/>
      <c r="TH1758" s="445"/>
      <c r="TI1758" s="445"/>
      <c r="TJ1758" s="445"/>
      <c r="TK1758" s="445"/>
      <c r="TL1758" s="445"/>
      <c r="TM1758" s="445"/>
      <c r="TN1758" s="445"/>
      <c r="TO1758" s="445"/>
      <c r="TP1758" s="445"/>
      <c r="TQ1758" s="445"/>
      <c r="TR1758" s="445"/>
      <c r="TS1758" s="445"/>
      <c r="TT1758" s="445"/>
      <c r="TU1758" s="445"/>
      <c r="TV1758" s="445"/>
      <c r="TW1758" s="445"/>
      <c r="TX1758" s="445"/>
      <c r="TY1758" s="445"/>
      <c r="TZ1758" s="445"/>
      <c r="UA1758" s="445"/>
      <c r="UB1758" s="445"/>
      <c r="UC1758" s="445"/>
      <c r="UD1758" s="445"/>
      <c r="UE1758" s="445"/>
      <c r="UF1758" s="445"/>
      <c r="UG1758" s="445"/>
      <c r="UH1758" s="445"/>
      <c r="UI1758" s="445"/>
      <c r="UJ1758" s="445"/>
      <c r="UK1758" s="445"/>
      <c r="UL1758" s="445"/>
      <c r="UM1758" s="445"/>
      <c r="UN1758" s="445"/>
      <c r="UO1758" s="445"/>
      <c r="UP1758" s="445"/>
      <c r="UQ1758" s="445"/>
      <c r="UR1758" s="445"/>
      <c r="US1758" s="445"/>
      <c r="UT1758" s="445"/>
      <c r="UU1758" s="445"/>
      <c r="UV1758" s="445"/>
      <c r="UW1758" s="445"/>
      <c r="UX1758" s="445"/>
      <c r="UY1758" s="445"/>
      <c r="UZ1758" s="445"/>
      <c r="VA1758" s="445"/>
      <c r="VB1758" s="445"/>
      <c r="VC1758" s="445"/>
      <c r="VD1758" s="445"/>
      <c r="VE1758" s="445"/>
      <c r="VF1758" s="445"/>
      <c r="VG1758" s="445"/>
      <c r="VH1758" s="445"/>
      <c r="VI1758" s="445"/>
      <c r="VJ1758" s="445"/>
      <c r="VK1758" s="445"/>
      <c r="VL1758" s="445"/>
      <c r="VM1758" s="445"/>
      <c r="VN1758" s="445"/>
      <c r="VO1758" s="445"/>
      <c r="VP1758" s="445"/>
      <c r="VQ1758" s="445"/>
      <c r="VR1758" s="445"/>
      <c r="VS1758" s="445"/>
      <c r="VT1758" s="445"/>
      <c r="VU1758" s="445"/>
      <c r="VV1758" s="445"/>
      <c r="VW1758" s="445"/>
      <c r="VX1758" s="445"/>
      <c r="VY1758" s="445"/>
      <c r="VZ1758" s="445"/>
      <c r="WA1758" s="445"/>
      <c r="WB1758" s="445"/>
      <c r="WC1758" s="445"/>
      <c r="WD1758" s="445"/>
      <c r="WE1758" s="445"/>
      <c r="WF1758" s="445"/>
      <c r="WG1758" s="445"/>
      <c r="WH1758" s="445"/>
      <c r="WI1758" s="445"/>
      <c r="WJ1758" s="445"/>
      <c r="WK1758" s="445"/>
      <c r="WL1758" s="445"/>
      <c r="WM1758" s="445"/>
      <c r="WN1758" s="445"/>
      <c r="WO1758" s="445"/>
      <c r="WP1758" s="445"/>
      <c r="WQ1758" s="445"/>
      <c r="WR1758" s="445"/>
      <c r="WS1758" s="445"/>
      <c r="WT1758" s="445"/>
      <c r="WU1758" s="445"/>
      <c r="WV1758" s="445"/>
      <c r="WW1758" s="445"/>
      <c r="WX1758" s="445"/>
      <c r="WY1758" s="445"/>
      <c r="WZ1758" s="445"/>
      <c r="XA1758" s="445"/>
      <c r="XB1758" s="445"/>
      <c r="XC1758" s="445"/>
      <c r="XD1758" s="445"/>
      <c r="XE1758" s="445"/>
      <c r="XF1758" s="445"/>
      <c r="XG1758" s="445"/>
      <c r="XH1758" s="445"/>
      <c r="XI1758" s="445"/>
      <c r="XJ1758" s="445"/>
      <c r="XK1758" s="445"/>
      <c r="XL1758" s="445"/>
      <c r="XM1758" s="445"/>
      <c r="XN1758" s="445"/>
      <c r="XO1758" s="445"/>
      <c r="XP1758" s="445"/>
      <c r="XQ1758" s="445"/>
      <c r="XR1758" s="445"/>
      <c r="XS1758" s="445"/>
      <c r="XT1758" s="445"/>
      <c r="XU1758" s="445"/>
      <c r="XV1758" s="445"/>
      <c r="XW1758" s="445"/>
      <c r="XX1758" s="445"/>
      <c r="XY1758" s="445"/>
      <c r="XZ1758" s="445"/>
      <c r="YA1758" s="445"/>
      <c r="YB1758" s="445"/>
      <c r="YC1758" s="445"/>
      <c r="YD1758" s="445"/>
      <c r="YE1758" s="445"/>
      <c r="YF1758" s="445"/>
      <c r="YG1758" s="445"/>
      <c r="YH1758" s="445"/>
      <c r="YI1758" s="445"/>
      <c r="YJ1758" s="445"/>
      <c r="YK1758" s="445"/>
      <c r="YL1758" s="445"/>
      <c r="YM1758" s="445"/>
      <c r="YN1758" s="445"/>
      <c r="YO1758" s="445"/>
      <c r="YP1758" s="445"/>
      <c r="YQ1758" s="445"/>
      <c r="YR1758" s="445"/>
      <c r="YS1758" s="445"/>
      <c r="YT1758" s="445"/>
      <c r="YU1758" s="445"/>
      <c r="YV1758" s="445"/>
      <c r="YW1758" s="445"/>
      <c r="YX1758" s="445"/>
      <c r="YY1758" s="445"/>
      <c r="YZ1758" s="445"/>
      <c r="ZA1758" s="445"/>
      <c r="ZB1758" s="445"/>
      <c r="ZC1758" s="445"/>
      <c r="ZD1758" s="445"/>
      <c r="ZE1758" s="445"/>
      <c r="ZF1758" s="445"/>
      <c r="ZG1758" s="445"/>
      <c r="ZH1758" s="445"/>
      <c r="ZI1758" s="445"/>
      <c r="ZJ1758" s="445"/>
      <c r="ZK1758" s="445"/>
      <c r="ZL1758" s="445"/>
      <c r="ZM1758" s="445"/>
      <c r="ZN1758" s="445"/>
      <c r="ZO1758" s="445"/>
      <c r="ZP1758" s="445"/>
      <c r="ZQ1758" s="445"/>
      <c r="ZR1758" s="445"/>
      <c r="ZS1758" s="445"/>
      <c r="ZT1758" s="445"/>
      <c r="ZU1758" s="445"/>
      <c r="ZV1758" s="445"/>
      <c r="ZW1758" s="445"/>
      <c r="ZX1758" s="445"/>
      <c r="ZY1758" s="445"/>
      <c r="ZZ1758" s="445"/>
      <c r="AAA1758" s="445"/>
      <c r="AAB1758" s="445"/>
      <c r="AAC1758" s="445"/>
      <c r="AAD1758" s="445"/>
      <c r="AAE1758" s="445"/>
      <c r="AAF1758" s="445"/>
      <c r="AAG1758" s="445"/>
      <c r="AAH1758" s="445"/>
      <c r="AAI1758" s="445"/>
      <c r="AAJ1758" s="445"/>
      <c r="AAK1758" s="445"/>
      <c r="AAL1758" s="445"/>
      <c r="AAM1758" s="445"/>
      <c r="AAN1758" s="445"/>
      <c r="AAO1758" s="445"/>
      <c r="AAP1758" s="445"/>
      <c r="AAQ1758" s="445"/>
      <c r="AAR1758" s="445"/>
      <c r="AAS1758" s="445"/>
      <c r="AAT1758" s="445"/>
      <c r="AAU1758" s="445"/>
      <c r="AAV1758" s="445"/>
      <c r="AAW1758" s="445"/>
      <c r="AAX1758" s="445"/>
      <c r="AAY1758" s="445"/>
      <c r="AAZ1758" s="445"/>
      <c r="ABA1758" s="445"/>
      <c r="ABB1758" s="445"/>
      <c r="ABC1758" s="445"/>
      <c r="ABD1758" s="445"/>
      <c r="ABE1758" s="445"/>
      <c r="ABF1758" s="445"/>
      <c r="ABG1758" s="445"/>
      <c r="ABH1758" s="445"/>
      <c r="ABI1758" s="445"/>
      <c r="ABJ1758" s="445"/>
      <c r="ABK1758" s="445"/>
      <c r="ABL1758" s="445"/>
      <c r="ABM1758" s="445"/>
      <c r="ABN1758" s="445"/>
      <c r="ABO1758" s="445"/>
      <c r="ABP1758" s="445"/>
      <c r="ABQ1758" s="445"/>
      <c r="ABR1758" s="445"/>
      <c r="ABS1758" s="445"/>
      <c r="ABT1758" s="445"/>
      <c r="ABU1758" s="445"/>
      <c r="ABV1758" s="445"/>
      <c r="ABW1758" s="445"/>
      <c r="ABX1758" s="445"/>
      <c r="ABY1758" s="445"/>
      <c r="ABZ1758" s="445"/>
      <c r="ACA1758" s="445"/>
      <c r="ACB1758" s="445"/>
      <c r="ACC1758" s="445"/>
      <c r="ACD1758" s="445"/>
      <c r="ACE1758" s="445"/>
      <c r="ACF1758" s="445"/>
      <c r="ACG1758" s="445"/>
      <c r="ACH1758" s="445"/>
      <c r="ACI1758" s="445"/>
      <c r="ACJ1758" s="445"/>
      <c r="ACK1758" s="445"/>
      <c r="ACL1758" s="445"/>
      <c r="ACM1758" s="445"/>
      <c r="ACN1758" s="445"/>
      <c r="ACO1758" s="445"/>
      <c r="ACP1758" s="445"/>
      <c r="ACQ1758" s="445"/>
      <c r="ACR1758" s="445"/>
      <c r="ACS1758" s="445"/>
      <c r="ACT1758" s="445"/>
      <c r="ACU1758" s="445"/>
      <c r="ACV1758" s="445"/>
      <c r="ACW1758" s="445"/>
      <c r="ACX1758" s="445"/>
      <c r="ACY1758" s="445"/>
      <c r="ACZ1758" s="445"/>
      <c r="ADA1758" s="445"/>
      <c r="ADB1758" s="445"/>
      <c r="ADC1758" s="445"/>
      <c r="ADD1758" s="445"/>
      <c r="ADE1758" s="445"/>
      <c r="ADF1758" s="445"/>
      <c r="ADG1758" s="445"/>
      <c r="ADH1758" s="445"/>
      <c r="ADI1758" s="445"/>
      <c r="ADJ1758" s="445"/>
      <c r="ADK1758" s="445"/>
      <c r="ADL1758" s="445"/>
      <c r="ADM1758" s="445"/>
      <c r="ADN1758" s="445"/>
      <c r="ADO1758" s="445"/>
      <c r="ADP1758" s="445"/>
      <c r="ADQ1758" s="445"/>
      <c r="ADR1758" s="445"/>
      <c r="ADS1758" s="445"/>
      <c r="ADT1758" s="445"/>
      <c r="ADU1758" s="445"/>
      <c r="ADV1758" s="445"/>
      <c r="ADW1758" s="445"/>
      <c r="ADX1758" s="445"/>
      <c r="ADY1758" s="445"/>
      <c r="ADZ1758" s="445"/>
      <c r="AEA1758" s="445"/>
      <c r="AEB1758" s="445"/>
      <c r="AEC1758" s="445"/>
      <c r="AED1758" s="445"/>
      <c r="AEE1758" s="445"/>
      <c r="AEF1758" s="445"/>
      <c r="AEG1758" s="445"/>
      <c r="AEH1758" s="445"/>
      <c r="AEI1758" s="445"/>
      <c r="AEJ1758" s="445"/>
      <c r="AEK1758" s="445"/>
      <c r="AEL1758" s="445"/>
      <c r="AEM1758" s="445"/>
      <c r="AEN1758" s="445"/>
      <c r="AEO1758" s="445"/>
      <c r="AEP1758" s="445"/>
      <c r="AEQ1758" s="445"/>
      <c r="AER1758" s="445"/>
      <c r="AES1758" s="445"/>
      <c r="AET1758" s="445"/>
      <c r="AEU1758" s="445"/>
      <c r="AEV1758" s="445"/>
      <c r="AEW1758" s="445"/>
      <c r="AEX1758" s="445"/>
      <c r="AEY1758" s="445"/>
      <c r="AEZ1758" s="445"/>
      <c r="AFA1758" s="445"/>
      <c r="AFB1758" s="445"/>
      <c r="AFC1758" s="445"/>
      <c r="AFD1758" s="445"/>
      <c r="AFE1758" s="445"/>
      <c r="AFF1758" s="445"/>
      <c r="AFG1758" s="445"/>
      <c r="AFH1758" s="445"/>
      <c r="AFI1758" s="445"/>
      <c r="AFJ1758" s="445"/>
      <c r="AFK1758" s="445"/>
      <c r="AFL1758" s="445"/>
      <c r="AFM1758" s="445"/>
      <c r="AFN1758" s="445"/>
      <c r="AFO1758" s="445"/>
      <c r="AFP1758" s="445"/>
      <c r="AFQ1758" s="445"/>
      <c r="AFR1758" s="445"/>
      <c r="AFS1758" s="445"/>
      <c r="AFT1758" s="445"/>
      <c r="AFU1758" s="445"/>
      <c r="AFV1758" s="445"/>
      <c r="AFW1758" s="445"/>
      <c r="AFX1758" s="445"/>
      <c r="AFY1758" s="445"/>
      <c r="AFZ1758" s="445"/>
      <c r="AGA1758" s="445"/>
      <c r="AGB1758" s="445"/>
      <c r="AGC1758" s="445"/>
      <c r="AGD1758" s="445"/>
      <c r="AGE1758" s="445"/>
      <c r="AGF1758" s="445"/>
      <c r="AGG1758" s="445"/>
      <c r="AGH1758" s="445"/>
      <c r="AGI1758" s="445"/>
      <c r="AGJ1758" s="445"/>
      <c r="AGK1758" s="445"/>
      <c r="AGL1758" s="445"/>
      <c r="AGM1758" s="445"/>
      <c r="AGN1758" s="445"/>
      <c r="AGO1758" s="445"/>
      <c r="AGP1758" s="445"/>
      <c r="AGQ1758" s="445"/>
      <c r="AGR1758" s="445"/>
      <c r="AGS1758" s="445"/>
      <c r="AGT1758" s="445"/>
      <c r="AGU1758" s="445"/>
      <c r="AGV1758" s="445"/>
      <c r="AGW1758" s="445"/>
      <c r="AGX1758" s="445"/>
      <c r="AGY1758" s="445"/>
      <c r="AGZ1758" s="445"/>
      <c r="AHA1758" s="445"/>
      <c r="AHB1758" s="445"/>
      <c r="AHC1758" s="445"/>
      <c r="AHD1758" s="445"/>
      <c r="AHE1758" s="445"/>
      <c r="AHF1758" s="445"/>
      <c r="AHG1758" s="445"/>
      <c r="AHH1758" s="445"/>
      <c r="AHI1758" s="445"/>
      <c r="AHJ1758" s="445"/>
      <c r="AHK1758" s="445"/>
      <c r="AHL1758" s="445"/>
      <c r="AHM1758" s="445"/>
      <c r="AHN1758" s="445"/>
      <c r="AHO1758" s="445"/>
      <c r="AHP1758" s="445"/>
      <c r="AHQ1758" s="445"/>
      <c r="AHR1758" s="445"/>
      <c r="AHS1758" s="445"/>
      <c r="AHT1758" s="445"/>
      <c r="AHU1758" s="445"/>
      <c r="AHV1758" s="445"/>
      <c r="AHW1758" s="445"/>
      <c r="AHX1758" s="445"/>
      <c r="AHY1758" s="445"/>
      <c r="AHZ1758" s="445"/>
      <c r="AIA1758" s="445"/>
      <c r="AIB1758" s="445"/>
      <c r="AIC1758" s="445"/>
      <c r="AID1758" s="445"/>
      <c r="AIE1758" s="445"/>
      <c r="AIF1758" s="445"/>
      <c r="AIG1758" s="445"/>
      <c r="AIH1758" s="445"/>
      <c r="AII1758" s="445"/>
      <c r="AIJ1758" s="445"/>
      <c r="AIK1758" s="445"/>
      <c r="AIL1758" s="445"/>
      <c r="AIM1758" s="445"/>
      <c r="AIN1758" s="445"/>
      <c r="AIO1758" s="445"/>
      <c r="AIP1758" s="445"/>
      <c r="AIQ1758" s="445"/>
      <c r="AIR1758" s="445"/>
      <c r="AIS1758" s="445"/>
      <c r="AIT1758" s="445"/>
      <c r="AIU1758" s="445"/>
      <c r="AIV1758" s="445"/>
      <c r="AIW1758" s="445"/>
      <c r="AIX1758" s="445"/>
      <c r="AIY1758" s="445"/>
      <c r="AIZ1758" s="445"/>
      <c r="AJA1758" s="445"/>
      <c r="AJB1758" s="445"/>
      <c r="AJC1758" s="445"/>
      <c r="AJD1758" s="445"/>
      <c r="AJE1758" s="445"/>
      <c r="AJF1758" s="445"/>
      <c r="AJG1758" s="445"/>
      <c r="AJH1758" s="445"/>
      <c r="AJI1758" s="445"/>
      <c r="AJJ1758" s="445"/>
      <c r="AJK1758" s="445"/>
      <c r="AJL1758" s="445"/>
      <c r="AJM1758" s="445"/>
      <c r="AJN1758" s="445"/>
      <c r="AJO1758" s="445"/>
      <c r="AJP1758" s="445"/>
      <c r="AJQ1758" s="445"/>
      <c r="AJR1758" s="445"/>
      <c r="AJS1758" s="445"/>
      <c r="AJT1758" s="445"/>
      <c r="AJU1758" s="445"/>
      <c r="AJV1758" s="445"/>
      <c r="AJW1758" s="445"/>
      <c r="AJX1758" s="445"/>
      <c r="AJY1758" s="445"/>
      <c r="AJZ1758" s="445"/>
      <c r="AKA1758" s="445"/>
      <c r="AKB1758" s="445"/>
      <c r="AKC1758" s="445"/>
      <c r="AKD1758" s="445"/>
      <c r="AKE1758" s="445"/>
      <c r="AKF1758" s="445"/>
      <c r="AKG1758" s="445"/>
      <c r="AKH1758" s="445"/>
      <c r="AKI1758" s="445"/>
      <c r="AKJ1758" s="445"/>
      <c r="AKK1758" s="445"/>
      <c r="AKL1758" s="445"/>
      <c r="AKM1758" s="445"/>
      <c r="AKN1758" s="445"/>
      <c r="AKO1758" s="445"/>
      <c r="AKP1758" s="445"/>
      <c r="AKQ1758" s="445"/>
      <c r="AKR1758" s="445"/>
      <c r="AKS1758" s="445"/>
      <c r="AKT1758" s="445"/>
      <c r="AKU1758" s="445"/>
      <c r="AKV1758" s="445"/>
      <c r="AKW1758" s="445"/>
      <c r="AKX1758" s="445"/>
      <c r="AKY1758" s="445"/>
      <c r="AKZ1758" s="445"/>
      <c r="ALA1758" s="445"/>
      <c r="ALB1758" s="445"/>
      <c r="ALC1758" s="445"/>
      <c r="ALD1758" s="445"/>
      <c r="ALE1758" s="445"/>
      <c r="ALF1758" s="445"/>
      <c r="ALG1758" s="445"/>
      <c r="ALH1758" s="445"/>
      <c r="ALI1758" s="445"/>
      <c r="ALJ1758" s="445"/>
      <c r="ALK1758" s="445"/>
      <c r="ALL1758" s="445"/>
      <c r="ALM1758" s="445"/>
      <c r="ALN1758" s="445"/>
      <c r="ALO1758" s="445"/>
      <c r="ALP1758" s="445"/>
      <c r="ALQ1758" s="445"/>
      <c r="ALR1758" s="445"/>
      <c r="ALS1758" s="445"/>
      <c r="ALT1758" s="445"/>
      <c r="ALU1758" s="445"/>
      <c r="ALV1758" s="445"/>
      <c r="ALW1758" s="445"/>
      <c r="ALX1758" s="445"/>
      <c r="ALY1758" s="445"/>
      <c r="ALZ1758" s="445"/>
      <c r="AMA1758" s="445"/>
      <c r="AMB1758" s="445"/>
      <c r="AMC1758" s="445"/>
      <c r="AMD1758" s="445"/>
      <c r="AME1758" s="445"/>
      <c r="AMF1758" s="445"/>
      <c r="AMG1758" s="445"/>
      <c r="AMH1758" s="445"/>
      <c r="AMI1758" s="445"/>
      <c r="AMJ1758" s="445"/>
      <c r="AMK1758" s="445"/>
      <c r="AML1758" s="445"/>
      <c r="AMM1758" s="445"/>
      <c r="AMN1758" s="445"/>
      <c r="AMO1758" s="445"/>
      <c r="AMP1758" s="445"/>
      <c r="AMQ1758" s="445"/>
      <c r="AMR1758" s="445"/>
      <c r="AMS1758" s="445"/>
      <c r="AMT1758" s="445"/>
      <c r="AMU1758" s="445"/>
      <c r="AMV1758" s="445"/>
      <c r="AMW1758" s="445"/>
      <c r="AMX1758" s="445"/>
      <c r="AMY1758" s="445"/>
      <c r="AMZ1758" s="445"/>
      <c r="ANA1758" s="445"/>
      <c r="ANB1758" s="445"/>
      <c r="ANC1758" s="445"/>
      <c r="AND1758" s="445"/>
      <c r="ANE1758" s="445"/>
      <c r="ANF1758" s="445"/>
      <c r="ANG1758" s="445"/>
      <c r="ANH1758" s="445"/>
      <c r="ANI1758" s="445"/>
      <c r="ANJ1758" s="445"/>
      <c r="ANK1758" s="445"/>
      <c r="ANL1758" s="445"/>
      <c r="ANM1758" s="445"/>
      <c r="ANN1758" s="445"/>
      <c r="ANO1758" s="445"/>
      <c r="ANP1758" s="445"/>
      <c r="ANQ1758" s="445"/>
      <c r="ANR1758" s="445"/>
      <c r="ANS1758" s="445"/>
      <c r="ANT1758" s="445"/>
      <c r="ANU1758" s="445"/>
      <c r="ANV1758" s="445"/>
      <c r="ANW1758" s="445"/>
      <c r="ANX1758" s="445"/>
      <c r="ANY1758" s="445"/>
      <c r="ANZ1758" s="445"/>
      <c r="AOA1758" s="445"/>
      <c r="AOB1758" s="445"/>
      <c r="AOC1758" s="445"/>
      <c r="AOD1758" s="445"/>
      <c r="AOE1758" s="445"/>
      <c r="AOF1758" s="445"/>
      <c r="AOG1758" s="445"/>
      <c r="AOH1758" s="445"/>
      <c r="AOI1758" s="445"/>
      <c r="AOJ1758" s="445"/>
      <c r="AOK1758" s="445"/>
      <c r="AOL1758" s="445"/>
      <c r="AOM1758" s="445"/>
      <c r="AON1758" s="445"/>
      <c r="AOO1758" s="445"/>
      <c r="AOP1758" s="445"/>
      <c r="AOQ1758" s="445"/>
      <c r="AOR1758" s="445"/>
      <c r="AOS1758" s="445"/>
      <c r="AOT1758" s="445"/>
      <c r="AOU1758" s="445"/>
      <c r="AOV1758" s="445"/>
      <c r="AOW1758" s="445"/>
      <c r="AOX1758" s="445"/>
      <c r="AOY1758" s="445"/>
      <c r="AOZ1758" s="445"/>
      <c r="APA1758" s="445"/>
      <c r="APB1758" s="445"/>
      <c r="APC1758" s="445"/>
      <c r="APD1758" s="445"/>
      <c r="APE1758" s="445"/>
      <c r="APF1758" s="445"/>
      <c r="APG1758" s="445"/>
      <c r="APH1758" s="445"/>
      <c r="API1758" s="445"/>
      <c r="APJ1758" s="445"/>
      <c r="APK1758" s="445"/>
      <c r="APL1758" s="445"/>
      <c r="APM1758" s="445"/>
      <c r="APN1758" s="445"/>
      <c r="APO1758" s="445"/>
      <c r="APP1758" s="445"/>
      <c r="APQ1758" s="445"/>
      <c r="APR1758" s="445"/>
      <c r="APS1758" s="445"/>
      <c r="APT1758" s="445"/>
      <c r="APU1758" s="445"/>
      <c r="APV1758" s="445"/>
      <c r="APW1758" s="445"/>
      <c r="APX1758" s="445"/>
      <c r="APY1758" s="445"/>
      <c r="APZ1758" s="445"/>
      <c r="AQA1758" s="445"/>
      <c r="AQB1758" s="445"/>
      <c r="AQC1758" s="445"/>
      <c r="AQD1758" s="445"/>
      <c r="AQE1758" s="445"/>
      <c r="AQF1758" s="445"/>
      <c r="AQG1758" s="445"/>
      <c r="AQH1758" s="445"/>
      <c r="AQI1758" s="445"/>
      <c r="AQJ1758" s="445"/>
      <c r="AQK1758" s="445"/>
      <c r="AQL1758" s="445"/>
      <c r="AQM1758" s="445"/>
      <c r="AQN1758" s="445"/>
      <c r="AQO1758" s="445"/>
      <c r="AQP1758" s="445"/>
      <c r="AQQ1758" s="445"/>
      <c r="AQR1758" s="445"/>
      <c r="AQS1758" s="445"/>
      <c r="AQT1758" s="445"/>
      <c r="AQU1758" s="445"/>
      <c r="AQV1758" s="445"/>
      <c r="AQW1758" s="445"/>
      <c r="AQX1758" s="445"/>
      <c r="AQY1758" s="445"/>
      <c r="AQZ1758" s="445"/>
      <c r="ARA1758" s="445"/>
      <c r="ARB1758" s="445"/>
      <c r="ARC1758" s="445"/>
      <c r="ARD1758" s="445"/>
      <c r="ARE1758" s="445"/>
      <c r="ARF1758" s="445"/>
      <c r="ARG1758" s="445"/>
      <c r="ARH1758" s="445"/>
      <c r="ARI1758" s="445"/>
      <c r="ARJ1758" s="445"/>
      <c r="ARK1758" s="445"/>
      <c r="ARL1758" s="445"/>
      <c r="ARM1758" s="445"/>
      <c r="ARN1758" s="445"/>
      <c r="ARO1758" s="445"/>
      <c r="ARP1758" s="445"/>
      <c r="ARQ1758" s="445"/>
      <c r="ARR1758" s="445"/>
      <c r="ARS1758" s="445"/>
      <c r="ART1758" s="445"/>
      <c r="ARU1758" s="445"/>
      <c r="ARV1758" s="445"/>
      <c r="ARW1758" s="445"/>
      <c r="ARX1758" s="445"/>
      <c r="ARY1758" s="445"/>
      <c r="ARZ1758" s="445"/>
      <c r="ASA1758" s="445"/>
      <c r="ASB1758" s="445"/>
      <c r="ASC1758" s="445"/>
      <c r="ASD1758" s="445"/>
      <c r="ASE1758" s="445"/>
      <c r="ASF1758" s="445"/>
      <c r="ASG1758" s="445"/>
      <c r="ASH1758" s="445"/>
      <c r="ASI1758" s="445"/>
      <c r="ASJ1758" s="445"/>
      <c r="ASK1758" s="445"/>
      <c r="ASL1758" s="445"/>
      <c r="ASM1758" s="445"/>
      <c r="ASN1758" s="445"/>
      <c r="ASO1758" s="445"/>
      <c r="ASP1758" s="445"/>
      <c r="ASQ1758" s="445"/>
      <c r="ASR1758" s="445"/>
      <c r="ASS1758" s="445"/>
      <c r="AST1758" s="445"/>
      <c r="ASU1758" s="445"/>
      <c r="ASV1758" s="445"/>
      <c r="ASW1758" s="445"/>
      <c r="ASX1758" s="445"/>
      <c r="ASY1758" s="445"/>
      <c r="ASZ1758" s="445"/>
      <c r="ATA1758" s="445"/>
      <c r="ATB1758" s="445"/>
      <c r="ATC1758" s="445"/>
      <c r="ATD1758" s="445"/>
      <c r="ATE1758" s="445"/>
      <c r="ATF1758" s="445"/>
      <c r="ATG1758" s="445"/>
      <c r="ATH1758" s="445"/>
      <c r="ATI1758" s="445"/>
      <c r="ATJ1758" s="445"/>
      <c r="ATK1758" s="445"/>
      <c r="ATL1758" s="445"/>
      <c r="ATM1758" s="445"/>
      <c r="ATN1758" s="445"/>
      <c r="ATO1758" s="445"/>
      <c r="ATP1758" s="445"/>
      <c r="ATQ1758" s="445"/>
      <c r="ATR1758" s="445"/>
      <c r="ATS1758" s="445"/>
      <c r="ATT1758" s="445"/>
      <c r="ATU1758" s="445"/>
      <c r="ATV1758" s="445"/>
      <c r="ATW1758" s="445"/>
      <c r="ATX1758" s="445"/>
      <c r="ATY1758" s="445"/>
      <c r="ATZ1758" s="445"/>
      <c r="AUA1758" s="445"/>
      <c r="AUB1758" s="445"/>
      <c r="AUC1758" s="445"/>
      <c r="AUD1758" s="445"/>
      <c r="AUE1758" s="445"/>
      <c r="AUF1758" s="445"/>
      <c r="AUG1758" s="445"/>
      <c r="AUH1758" s="445"/>
      <c r="AUI1758" s="445"/>
      <c r="AUJ1758" s="445"/>
      <c r="AUK1758" s="445"/>
      <c r="AUL1758" s="445"/>
      <c r="AUM1758" s="445"/>
      <c r="AUN1758" s="445"/>
      <c r="AUO1758" s="445"/>
      <c r="AUP1758" s="445"/>
      <c r="AUQ1758" s="445"/>
      <c r="AUR1758" s="445"/>
      <c r="AUS1758" s="445"/>
      <c r="AUT1758" s="445"/>
      <c r="AUU1758" s="445"/>
      <c r="AUV1758" s="445"/>
      <c r="AUW1758" s="445"/>
      <c r="AUX1758" s="445"/>
      <c r="AUY1758" s="445"/>
      <c r="AUZ1758" s="445"/>
      <c r="AVA1758" s="445"/>
      <c r="AVB1758" s="445"/>
      <c r="AVC1758" s="445"/>
      <c r="AVD1758" s="445"/>
      <c r="AVE1758" s="445"/>
      <c r="AVF1758" s="445"/>
      <c r="AVG1758" s="445"/>
      <c r="AVH1758" s="445"/>
      <c r="AVI1758" s="445"/>
      <c r="AVJ1758" s="445"/>
      <c r="AVK1758" s="445"/>
      <c r="AVL1758" s="445"/>
      <c r="AVM1758" s="445"/>
      <c r="AVN1758" s="445"/>
      <c r="AVO1758" s="445"/>
      <c r="AVP1758" s="445"/>
      <c r="AVQ1758" s="445"/>
      <c r="AVR1758" s="445"/>
      <c r="AVS1758" s="445"/>
      <c r="AVT1758" s="445"/>
      <c r="AVU1758" s="445"/>
      <c r="AVV1758" s="445"/>
      <c r="AVW1758" s="445"/>
      <c r="AVX1758" s="445"/>
      <c r="AVY1758" s="445"/>
      <c r="AVZ1758" s="445"/>
      <c r="AWA1758" s="445"/>
      <c r="AWB1758" s="445"/>
      <c r="AWC1758" s="445"/>
      <c r="AWD1758" s="445"/>
      <c r="AWE1758" s="445"/>
      <c r="AWF1758" s="445"/>
      <c r="AWG1758" s="445"/>
      <c r="AWH1758" s="445"/>
      <c r="AWI1758" s="445"/>
      <c r="AWJ1758" s="445"/>
      <c r="AWK1758" s="445"/>
      <c r="AWL1758" s="445"/>
      <c r="AWM1758" s="445"/>
      <c r="AWN1758" s="445"/>
      <c r="AWO1758" s="445"/>
      <c r="AWP1758" s="445"/>
      <c r="AWQ1758" s="445"/>
      <c r="AWR1758" s="445"/>
      <c r="AWS1758" s="445"/>
      <c r="AWT1758" s="445"/>
      <c r="AWU1758" s="445"/>
      <c r="AWV1758" s="445"/>
      <c r="AWW1758" s="445"/>
      <c r="AWX1758" s="445"/>
      <c r="AWY1758" s="445"/>
      <c r="AWZ1758" s="445"/>
      <c r="AXA1758" s="445"/>
      <c r="AXB1758" s="445"/>
      <c r="AXC1758" s="445"/>
      <c r="AXD1758" s="445"/>
      <c r="AXE1758" s="445"/>
      <c r="AXF1758" s="445"/>
      <c r="AXG1758" s="445"/>
      <c r="AXH1758" s="445"/>
      <c r="AXI1758" s="445"/>
      <c r="AXJ1758" s="445"/>
      <c r="AXK1758" s="445"/>
      <c r="AXL1758" s="445"/>
      <c r="AXM1758" s="445"/>
      <c r="AXN1758" s="445"/>
      <c r="AXO1758" s="445"/>
      <c r="AXP1758" s="445"/>
      <c r="AXQ1758" s="445"/>
      <c r="AXR1758" s="445"/>
      <c r="AXS1758" s="445"/>
      <c r="AXT1758" s="445"/>
      <c r="AXU1758" s="445"/>
      <c r="AXV1758" s="445"/>
      <c r="AXW1758" s="445"/>
      <c r="AXX1758" s="445"/>
      <c r="AXY1758" s="445"/>
      <c r="AXZ1758" s="445"/>
      <c r="AYA1758" s="445"/>
      <c r="AYB1758" s="445"/>
      <c r="AYC1758" s="445"/>
      <c r="AYD1758" s="445"/>
      <c r="AYE1758" s="445"/>
      <c r="AYF1758" s="445"/>
      <c r="AYG1758" s="445"/>
      <c r="AYH1758" s="445"/>
      <c r="AYI1758" s="445"/>
      <c r="AYJ1758" s="445"/>
      <c r="AYK1758" s="445"/>
      <c r="AYL1758" s="445"/>
      <c r="AYM1758" s="445"/>
      <c r="AYN1758" s="445"/>
      <c r="AYO1758" s="445"/>
      <c r="AYP1758" s="445"/>
      <c r="AYQ1758" s="445"/>
      <c r="AYR1758" s="445"/>
      <c r="AYS1758" s="445"/>
      <c r="AYT1758" s="445"/>
      <c r="AYU1758" s="445"/>
      <c r="AYV1758" s="445"/>
      <c r="AYW1758" s="445"/>
      <c r="AYX1758" s="445"/>
      <c r="AYY1758" s="445"/>
      <c r="AYZ1758" s="445"/>
      <c r="AZA1758" s="445"/>
      <c r="AZB1758" s="445"/>
      <c r="AZC1758" s="445"/>
      <c r="AZD1758" s="445"/>
      <c r="AZE1758" s="445"/>
      <c r="AZF1758" s="445"/>
      <c r="AZG1758" s="445"/>
      <c r="AZH1758" s="445"/>
      <c r="AZI1758" s="445"/>
      <c r="AZJ1758" s="445"/>
      <c r="AZK1758" s="445"/>
      <c r="AZL1758" s="445"/>
      <c r="AZM1758" s="445"/>
      <c r="AZN1758" s="445"/>
      <c r="AZO1758" s="445"/>
      <c r="AZP1758" s="445"/>
      <c r="AZQ1758" s="445"/>
      <c r="AZR1758" s="445"/>
      <c r="AZS1758" s="445"/>
      <c r="AZT1758" s="445"/>
      <c r="AZU1758" s="445"/>
      <c r="AZV1758" s="445"/>
      <c r="AZW1758" s="445"/>
      <c r="AZX1758" s="445"/>
      <c r="AZY1758" s="445"/>
      <c r="AZZ1758" s="445"/>
      <c r="BAA1758" s="445"/>
      <c r="BAB1758" s="445"/>
      <c r="BAC1758" s="445"/>
      <c r="BAD1758" s="445"/>
      <c r="BAE1758" s="445"/>
      <c r="BAF1758" s="445"/>
      <c r="BAG1758" s="445"/>
      <c r="BAH1758" s="445"/>
      <c r="BAI1758" s="445"/>
      <c r="BAJ1758" s="445"/>
      <c r="BAK1758" s="445"/>
      <c r="BAL1758" s="445"/>
      <c r="BAM1758" s="445"/>
      <c r="BAN1758" s="445"/>
      <c r="BAO1758" s="445"/>
      <c r="BAP1758" s="445"/>
      <c r="BAQ1758" s="445"/>
      <c r="BAR1758" s="445"/>
      <c r="BAS1758" s="445"/>
      <c r="BAT1758" s="445"/>
      <c r="BAU1758" s="445"/>
      <c r="BAV1758" s="445"/>
      <c r="BAW1758" s="445"/>
      <c r="BAX1758" s="445"/>
      <c r="BAY1758" s="445"/>
      <c r="BAZ1758" s="445"/>
      <c r="BBA1758" s="445"/>
      <c r="BBB1758" s="445"/>
      <c r="BBC1758" s="445"/>
      <c r="BBD1758" s="445"/>
      <c r="BBE1758" s="445"/>
      <c r="BBF1758" s="445"/>
      <c r="BBG1758" s="445"/>
      <c r="BBH1758" s="445"/>
      <c r="BBI1758" s="445"/>
      <c r="BBJ1758" s="445"/>
      <c r="BBK1758" s="445"/>
      <c r="BBL1758" s="445"/>
      <c r="BBM1758" s="445"/>
      <c r="BBN1758" s="445"/>
      <c r="BBO1758" s="445"/>
      <c r="BBP1758" s="445"/>
      <c r="BBQ1758" s="445"/>
      <c r="BBR1758" s="445"/>
      <c r="BBS1758" s="445"/>
      <c r="BBT1758" s="445"/>
      <c r="BBU1758" s="445"/>
      <c r="BBV1758" s="445"/>
      <c r="BBW1758" s="445"/>
      <c r="BBX1758" s="445"/>
      <c r="BBY1758" s="445"/>
      <c r="BBZ1758" s="445"/>
      <c r="BCA1758" s="445"/>
      <c r="BCB1758" s="445"/>
      <c r="BCC1758" s="445"/>
      <c r="BCD1758" s="445"/>
      <c r="BCE1758" s="445"/>
      <c r="BCF1758" s="445"/>
      <c r="BCG1758" s="445"/>
      <c r="BCH1758" s="445"/>
      <c r="BCI1758" s="445"/>
      <c r="BCJ1758" s="445"/>
      <c r="BCK1758" s="445"/>
      <c r="BCL1758" s="445"/>
      <c r="BCM1758" s="445"/>
      <c r="BCN1758" s="445"/>
      <c r="BCO1758" s="445"/>
      <c r="BCP1758" s="445"/>
      <c r="BCQ1758" s="445"/>
      <c r="BCR1758" s="445"/>
      <c r="BCS1758" s="445"/>
      <c r="BCT1758" s="445"/>
      <c r="BCU1758" s="445"/>
      <c r="BCV1758" s="445"/>
      <c r="BCW1758" s="445"/>
      <c r="BCX1758" s="445"/>
      <c r="BCY1758" s="445"/>
      <c r="BCZ1758" s="445"/>
      <c r="BDA1758" s="445"/>
      <c r="BDB1758" s="445"/>
      <c r="BDC1758" s="445"/>
      <c r="BDD1758" s="445"/>
      <c r="BDE1758" s="445"/>
      <c r="BDF1758" s="445"/>
      <c r="BDG1758" s="445"/>
      <c r="BDH1758" s="445"/>
      <c r="BDI1758" s="445"/>
      <c r="BDJ1758" s="445"/>
      <c r="BDK1758" s="445"/>
      <c r="BDL1758" s="445"/>
      <c r="BDM1758" s="445"/>
      <c r="BDN1758" s="445"/>
      <c r="BDO1758" s="445"/>
      <c r="BDP1758" s="445"/>
      <c r="BDQ1758" s="445"/>
      <c r="BDR1758" s="445"/>
      <c r="BDS1758" s="445"/>
      <c r="BDT1758" s="445"/>
      <c r="BDU1758" s="445"/>
      <c r="BDV1758" s="445"/>
      <c r="BDW1758" s="445"/>
      <c r="BDX1758" s="445"/>
      <c r="BDY1758" s="445"/>
      <c r="BDZ1758" s="445"/>
      <c r="BEA1758" s="445"/>
      <c r="BEB1758" s="445"/>
      <c r="BEC1758" s="445"/>
      <c r="BED1758" s="445"/>
      <c r="BEE1758" s="445"/>
      <c r="BEF1758" s="445"/>
      <c r="BEG1758" s="445"/>
      <c r="BEH1758" s="445"/>
      <c r="BEI1758" s="445"/>
      <c r="BEJ1758" s="445"/>
      <c r="BEK1758" s="445"/>
      <c r="BEL1758" s="445"/>
      <c r="BEM1758" s="445"/>
      <c r="BEN1758" s="445"/>
      <c r="BEO1758" s="445"/>
      <c r="BEP1758" s="445"/>
      <c r="BEQ1758" s="445"/>
      <c r="BER1758" s="445"/>
      <c r="BES1758" s="445"/>
      <c r="BET1758" s="445"/>
      <c r="BEU1758" s="445"/>
      <c r="BEV1758" s="445"/>
      <c r="BEW1758" s="445"/>
      <c r="BEX1758" s="445"/>
      <c r="BEY1758" s="445"/>
      <c r="BEZ1758" s="445"/>
      <c r="BFA1758" s="445"/>
      <c r="BFB1758" s="445"/>
      <c r="BFC1758" s="445"/>
      <c r="BFD1758" s="445"/>
      <c r="BFE1758" s="445"/>
      <c r="BFF1758" s="445"/>
      <c r="BFG1758" s="445"/>
      <c r="BFH1758" s="445"/>
    </row>
    <row r="1759" spans="1:1516" s="696" customFormat="1" ht="12" customHeight="1">
      <c r="A1759" s="436"/>
      <c r="B1759" s="436"/>
      <c r="C1759" s="437" t="s">
        <v>2996</v>
      </c>
      <c r="D1759" s="437" t="s">
        <v>3034</v>
      </c>
      <c r="E1759" s="438">
        <v>66261</v>
      </c>
      <c r="F1759" s="711" t="s">
        <v>3044</v>
      </c>
      <c r="G1759" s="133"/>
      <c r="H1759" s="672">
        <v>21</v>
      </c>
      <c r="I1759" s="347" t="s">
        <v>141</v>
      </c>
      <c r="J1759" s="347" t="s">
        <v>2066</v>
      </c>
      <c r="K1759" s="134"/>
      <c r="L1759" s="134"/>
      <c r="M1759" s="347" t="s">
        <v>111</v>
      </c>
      <c r="N1759" s="347" t="s">
        <v>56</v>
      </c>
      <c r="O1759" s="347" t="s">
        <v>57</v>
      </c>
      <c r="P1759" s="347" t="s">
        <v>1201</v>
      </c>
      <c r="Q1759" s="134"/>
      <c r="R1759" s="134"/>
      <c r="S1759" s="134"/>
      <c r="T1759" s="134"/>
      <c r="U1759" s="134"/>
      <c r="V1759" s="347" t="s">
        <v>3036</v>
      </c>
      <c r="W1759" s="440" t="s">
        <v>3037</v>
      </c>
      <c r="X1759" s="135"/>
      <c r="Y1759" s="135"/>
      <c r="Z1759" s="347">
        <v>140</v>
      </c>
      <c r="AA1759" s="440">
        <v>125000</v>
      </c>
      <c r="AB1759" s="347" t="s">
        <v>1137</v>
      </c>
      <c r="AC1759" s="347" t="s">
        <v>3038</v>
      </c>
      <c r="AD1759" s="347"/>
      <c r="AE1759" s="347" t="s">
        <v>721</v>
      </c>
      <c r="AF1759" s="347" t="s">
        <v>1113</v>
      </c>
      <c r="AG1759" s="347" t="s">
        <v>3045</v>
      </c>
      <c r="AH1759" s="347" t="s">
        <v>76</v>
      </c>
      <c r="AI1759" s="347" t="s">
        <v>130</v>
      </c>
      <c r="AJ1759" s="347"/>
      <c r="AK1759" s="681"/>
      <c r="AL1759" s="681"/>
      <c r="AM1759" s="348"/>
      <c r="AN1759" s="443"/>
      <c r="AO1759" s="443"/>
      <c r="AP1759" s="444" t="s">
        <v>1584</v>
      </c>
      <c r="AQ1759" s="121"/>
      <c r="AR1759" s="121"/>
      <c r="AS1759" s="121"/>
      <c r="AT1759" s="445"/>
      <c r="AU1759" s="445"/>
      <c r="AV1759" s="445"/>
      <c r="AW1759" s="445"/>
      <c r="AX1759" s="445"/>
      <c r="AY1759" s="445"/>
      <c r="AZ1759" s="445"/>
      <c r="BA1759" s="445"/>
      <c r="BB1759" s="445"/>
      <c r="BC1759" s="445"/>
      <c r="BD1759" s="445"/>
      <c r="BE1759" s="445"/>
      <c r="BF1759" s="445"/>
      <c r="BG1759" s="445"/>
      <c r="BH1759" s="445"/>
      <c r="BI1759" s="445"/>
      <c r="BJ1759" s="445"/>
      <c r="BK1759" s="445"/>
      <c r="BL1759" s="445"/>
      <c r="BM1759" s="445"/>
      <c r="BN1759" s="445"/>
      <c r="BO1759" s="445"/>
      <c r="BP1759" s="445"/>
      <c r="BQ1759" s="445"/>
      <c r="BR1759" s="445"/>
      <c r="BS1759" s="445"/>
      <c r="BT1759" s="445"/>
      <c r="BU1759" s="445"/>
      <c r="BV1759" s="445"/>
      <c r="BW1759" s="445"/>
      <c r="BX1759" s="445"/>
      <c r="BY1759" s="445"/>
      <c r="BZ1759" s="445"/>
      <c r="CA1759" s="445"/>
      <c r="CB1759" s="445"/>
      <c r="CC1759" s="445"/>
      <c r="CD1759" s="445"/>
      <c r="CE1759" s="445"/>
      <c r="CF1759" s="445"/>
      <c r="CG1759" s="445"/>
      <c r="CH1759" s="445"/>
      <c r="CI1759" s="445"/>
      <c r="CJ1759" s="445"/>
      <c r="CK1759" s="445"/>
      <c r="CL1759" s="445"/>
      <c r="CM1759" s="445"/>
      <c r="CN1759" s="445"/>
      <c r="CO1759" s="445"/>
      <c r="CP1759" s="445"/>
      <c r="CQ1759" s="445"/>
      <c r="CR1759" s="445"/>
      <c r="CS1759" s="445"/>
      <c r="CT1759" s="445"/>
      <c r="CU1759" s="445"/>
      <c r="CV1759" s="445"/>
      <c r="CW1759" s="445"/>
      <c r="CX1759" s="445"/>
      <c r="CY1759" s="445"/>
      <c r="CZ1759" s="445"/>
      <c r="DA1759" s="445"/>
      <c r="DB1759" s="445"/>
      <c r="DC1759" s="445"/>
      <c r="DD1759" s="445"/>
      <c r="DE1759" s="445"/>
      <c r="DF1759" s="445"/>
      <c r="DG1759" s="445"/>
      <c r="DH1759" s="445"/>
      <c r="DI1759" s="445"/>
      <c r="DJ1759" s="445"/>
      <c r="DK1759" s="445"/>
      <c r="DL1759" s="445"/>
      <c r="DM1759" s="445"/>
      <c r="DN1759" s="445"/>
      <c r="DO1759" s="445"/>
      <c r="DP1759" s="445"/>
      <c r="DQ1759" s="445"/>
      <c r="DR1759" s="445"/>
      <c r="DS1759" s="445"/>
      <c r="DT1759" s="445"/>
      <c r="DU1759" s="445"/>
      <c r="DV1759" s="445"/>
      <c r="DW1759" s="445"/>
      <c r="DX1759" s="445"/>
      <c r="DY1759" s="445"/>
      <c r="DZ1759" s="445"/>
      <c r="EA1759" s="445"/>
      <c r="EB1759" s="445"/>
      <c r="EC1759" s="445"/>
      <c r="ED1759" s="445"/>
      <c r="EE1759" s="445"/>
      <c r="EF1759" s="445"/>
      <c r="EG1759" s="445"/>
      <c r="EH1759" s="445"/>
      <c r="EI1759" s="445"/>
      <c r="EJ1759" s="445"/>
      <c r="EK1759" s="445"/>
      <c r="EL1759" s="445"/>
      <c r="EM1759" s="445"/>
      <c r="EN1759" s="445"/>
      <c r="EO1759" s="445"/>
      <c r="EP1759" s="445"/>
      <c r="EQ1759" s="445"/>
      <c r="ER1759" s="445"/>
      <c r="ES1759" s="445"/>
      <c r="ET1759" s="445"/>
      <c r="EU1759" s="445"/>
      <c r="EV1759" s="445"/>
      <c r="EW1759" s="445"/>
      <c r="EX1759" s="445"/>
      <c r="EY1759" s="445"/>
      <c r="EZ1759" s="445"/>
      <c r="FA1759" s="445"/>
      <c r="FB1759" s="445"/>
      <c r="FC1759" s="445"/>
      <c r="FD1759" s="445"/>
      <c r="FE1759" s="445"/>
      <c r="FF1759" s="445"/>
      <c r="FG1759" s="445"/>
      <c r="FH1759" s="445"/>
      <c r="FI1759" s="445"/>
      <c r="FJ1759" s="445"/>
      <c r="FK1759" s="445"/>
      <c r="FL1759" s="445"/>
      <c r="FM1759" s="445"/>
      <c r="FN1759" s="445"/>
      <c r="FO1759" s="445"/>
      <c r="FP1759" s="445"/>
      <c r="FQ1759" s="445"/>
      <c r="FR1759" s="445"/>
      <c r="FS1759" s="445"/>
      <c r="FT1759" s="445"/>
      <c r="FU1759" s="445"/>
      <c r="FV1759" s="445"/>
      <c r="FW1759" s="445"/>
      <c r="FX1759" s="445"/>
      <c r="FY1759" s="445"/>
      <c r="FZ1759" s="445"/>
      <c r="GA1759" s="445"/>
      <c r="GB1759" s="445"/>
      <c r="GC1759" s="445"/>
      <c r="GD1759" s="445"/>
      <c r="GE1759" s="445"/>
      <c r="GF1759" s="445"/>
      <c r="GG1759" s="445"/>
      <c r="GH1759" s="445"/>
      <c r="GI1759" s="445"/>
      <c r="GJ1759" s="445"/>
      <c r="GK1759" s="445"/>
      <c r="GL1759" s="445"/>
      <c r="GM1759" s="445"/>
      <c r="GN1759" s="445"/>
      <c r="GO1759" s="445"/>
      <c r="GP1759" s="445"/>
      <c r="GQ1759" s="445"/>
      <c r="GR1759" s="445"/>
      <c r="GS1759" s="445"/>
      <c r="GT1759" s="445"/>
      <c r="GU1759" s="445"/>
      <c r="GV1759" s="445"/>
      <c r="GW1759" s="445"/>
      <c r="GX1759" s="445"/>
      <c r="GY1759" s="445"/>
      <c r="GZ1759" s="445"/>
      <c r="HA1759" s="445"/>
      <c r="HB1759" s="445"/>
      <c r="HC1759" s="445"/>
      <c r="HD1759" s="445"/>
      <c r="HE1759" s="445"/>
      <c r="HF1759" s="445"/>
      <c r="HG1759" s="445"/>
      <c r="HH1759" s="445"/>
      <c r="HI1759" s="445"/>
      <c r="HJ1759" s="445"/>
      <c r="HK1759" s="445"/>
      <c r="HL1759" s="445"/>
      <c r="HM1759" s="445"/>
      <c r="HN1759" s="445"/>
      <c r="HO1759" s="445"/>
      <c r="HP1759" s="445"/>
      <c r="HQ1759" s="445"/>
      <c r="HR1759" s="445"/>
      <c r="HS1759" s="445"/>
      <c r="HT1759" s="445"/>
      <c r="HU1759" s="445"/>
      <c r="HV1759" s="445"/>
      <c r="HW1759" s="445"/>
      <c r="HX1759" s="445"/>
      <c r="HY1759" s="445"/>
      <c r="HZ1759" s="445"/>
      <c r="IA1759" s="445"/>
      <c r="IB1759" s="445"/>
      <c r="IC1759" s="445"/>
      <c r="ID1759" s="445"/>
      <c r="IE1759" s="445"/>
      <c r="IF1759" s="445"/>
      <c r="IG1759" s="445"/>
      <c r="IH1759" s="445"/>
      <c r="II1759" s="445"/>
      <c r="IJ1759" s="445"/>
      <c r="IK1759" s="445"/>
      <c r="IL1759" s="445"/>
      <c r="IM1759" s="445"/>
      <c r="IN1759" s="445"/>
      <c r="IO1759" s="445"/>
      <c r="IP1759" s="445"/>
      <c r="IQ1759" s="445"/>
      <c r="IR1759" s="445"/>
      <c r="IS1759" s="445"/>
      <c r="IT1759" s="445"/>
      <c r="IU1759" s="445"/>
      <c r="IV1759" s="445"/>
      <c r="IW1759" s="445"/>
      <c r="IX1759" s="445"/>
      <c r="IY1759" s="445"/>
      <c r="IZ1759" s="445"/>
      <c r="JA1759" s="445"/>
      <c r="JB1759" s="445"/>
      <c r="JC1759" s="445"/>
      <c r="JD1759" s="445"/>
      <c r="JE1759" s="445"/>
      <c r="JF1759" s="445"/>
      <c r="JG1759" s="445"/>
      <c r="JH1759" s="445"/>
      <c r="JI1759" s="445"/>
      <c r="JJ1759" s="445"/>
      <c r="JK1759" s="445"/>
      <c r="JL1759" s="445"/>
      <c r="JM1759" s="445"/>
      <c r="JN1759" s="445"/>
      <c r="JO1759" s="445"/>
      <c r="JP1759" s="445"/>
      <c r="JQ1759" s="445"/>
      <c r="JR1759" s="445"/>
      <c r="JS1759" s="445"/>
      <c r="JT1759" s="445"/>
      <c r="JU1759" s="445"/>
      <c r="JV1759" s="445"/>
      <c r="JW1759" s="445"/>
      <c r="JX1759" s="445"/>
      <c r="JY1759" s="445"/>
      <c r="JZ1759" s="445"/>
      <c r="KA1759" s="445"/>
      <c r="KB1759" s="445"/>
      <c r="KC1759" s="445"/>
      <c r="KD1759" s="445"/>
      <c r="KE1759" s="445"/>
      <c r="KF1759" s="445"/>
      <c r="KG1759" s="445"/>
      <c r="KH1759" s="445"/>
      <c r="KI1759" s="445"/>
      <c r="KJ1759" s="445"/>
      <c r="KK1759" s="445"/>
      <c r="KL1759" s="445"/>
      <c r="KM1759" s="445"/>
      <c r="KN1759" s="445"/>
      <c r="KO1759" s="445"/>
      <c r="KP1759" s="445"/>
      <c r="KQ1759" s="445"/>
      <c r="KR1759" s="445"/>
      <c r="KS1759" s="445"/>
      <c r="KT1759" s="445"/>
      <c r="KU1759" s="445"/>
      <c r="KV1759" s="445"/>
      <c r="KW1759" s="445"/>
      <c r="KX1759" s="445"/>
      <c r="KY1759" s="445"/>
      <c r="KZ1759" s="445"/>
      <c r="LA1759" s="445"/>
      <c r="LB1759" s="445"/>
      <c r="LC1759" s="445"/>
      <c r="LD1759" s="445"/>
      <c r="LE1759" s="445"/>
      <c r="LF1759" s="445"/>
      <c r="LG1759" s="445"/>
      <c r="LH1759" s="445"/>
      <c r="LI1759" s="445"/>
      <c r="LJ1759" s="445"/>
      <c r="LK1759" s="445"/>
      <c r="LL1759" s="445"/>
      <c r="LM1759" s="445"/>
      <c r="LN1759" s="445"/>
      <c r="LO1759" s="445"/>
      <c r="LP1759" s="445"/>
      <c r="LQ1759" s="445"/>
      <c r="LR1759" s="445"/>
      <c r="LS1759" s="445"/>
      <c r="LT1759" s="445"/>
      <c r="LU1759" s="445"/>
      <c r="LV1759" s="445"/>
      <c r="LW1759" s="445"/>
      <c r="LX1759" s="445"/>
      <c r="LY1759" s="445"/>
      <c r="LZ1759" s="445"/>
      <c r="MA1759" s="445"/>
      <c r="MB1759" s="445"/>
      <c r="MC1759" s="445"/>
      <c r="MD1759" s="445"/>
      <c r="ME1759" s="445"/>
      <c r="MF1759" s="445"/>
      <c r="MG1759" s="445"/>
      <c r="MH1759" s="445"/>
      <c r="MI1759" s="445"/>
      <c r="MJ1759" s="445"/>
      <c r="MK1759" s="445"/>
      <c r="ML1759" s="445"/>
      <c r="MM1759" s="445"/>
      <c r="MN1759" s="445"/>
      <c r="MO1759" s="445"/>
      <c r="MP1759" s="445"/>
      <c r="MQ1759" s="445"/>
      <c r="MR1759" s="445"/>
      <c r="MS1759" s="445"/>
      <c r="MT1759" s="445"/>
      <c r="MU1759" s="445"/>
      <c r="MV1759" s="445"/>
      <c r="MW1759" s="445"/>
      <c r="MX1759" s="445"/>
      <c r="MY1759" s="445"/>
      <c r="MZ1759" s="445"/>
      <c r="NA1759" s="445"/>
      <c r="NB1759" s="445"/>
      <c r="NC1759" s="445"/>
      <c r="ND1759" s="445"/>
      <c r="NE1759" s="445"/>
      <c r="NF1759" s="445"/>
      <c r="NG1759" s="445"/>
      <c r="NH1759" s="445"/>
      <c r="NI1759" s="445"/>
      <c r="NJ1759" s="445"/>
      <c r="NK1759" s="445"/>
      <c r="NL1759" s="445"/>
      <c r="NM1759" s="445"/>
      <c r="NN1759" s="445"/>
      <c r="NO1759" s="445"/>
      <c r="NP1759" s="445"/>
      <c r="NQ1759" s="445"/>
      <c r="NR1759" s="445"/>
      <c r="NS1759" s="445"/>
      <c r="NT1759" s="445"/>
      <c r="NU1759" s="445"/>
      <c r="NV1759" s="445"/>
      <c r="NW1759" s="445"/>
      <c r="NX1759" s="445"/>
      <c r="NY1759" s="445"/>
      <c r="NZ1759" s="445"/>
      <c r="OA1759" s="445"/>
      <c r="OB1759" s="445"/>
      <c r="OC1759" s="445"/>
      <c r="OD1759" s="445"/>
      <c r="OE1759" s="445"/>
      <c r="OF1759" s="445"/>
      <c r="OG1759" s="445"/>
      <c r="OH1759" s="445"/>
      <c r="OI1759" s="445"/>
      <c r="OJ1759" s="445"/>
      <c r="OK1759" s="445"/>
      <c r="OL1759" s="445"/>
      <c r="OM1759" s="445"/>
      <c r="ON1759" s="445"/>
      <c r="OO1759" s="445"/>
      <c r="OP1759" s="445"/>
      <c r="OQ1759" s="445"/>
      <c r="OR1759" s="445"/>
      <c r="OS1759" s="445"/>
      <c r="OT1759" s="445"/>
      <c r="OU1759" s="445"/>
      <c r="OV1759" s="445"/>
      <c r="OW1759" s="445"/>
      <c r="OX1759" s="445"/>
      <c r="OY1759" s="445"/>
      <c r="OZ1759" s="445"/>
      <c r="PA1759" s="445"/>
      <c r="PB1759" s="445"/>
      <c r="PC1759" s="445"/>
      <c r="PD1759" s="445"/>
      <c r="PE1759" s="445"/>
      <c r="PF1759" s="445"/>
      <c r="PG1759" s="445"/>
      <c r="PH1759" s="445"/>
      <c r="PI1759" s="445"/>
      <c r="PJ1759" s="445"/>
      <c r="PK1759" s="445"/>
      <c r="PL1759" s="445"/>
      <c r="PM1759" s="445"/>
      <c r="PN1759" s="445"/>
      <c r="PO1759" s="445"/>
      <c r="PP1759" s="445"/>
      <c r="PQ1759" s="445"/>
      <c r="PR1759" s="445"/>
      <c r="PS1759" s="445"/>
      <c r="PT1759" s="445"/>
      <c r="PU1759" s="445"/>
      <c r="PV1759" s="445"/>
      <c r="PW1759" s="445"/>
      <c r="PX1759" s="445"/>
      <c r="PY1759" s="445"/>
      <c r="PZ1759" s="445"/>
      <c r="QA1759" s="445"/>
      <c r="QB1759" s="445"/>
      <c r="QC1759" s="445"/>
      <c r="QD1759" s="445"/>
      <c r="QE1759" s="445"/>
      <c r="QF1759" s="445"/>
      <c r="QG1759" s="445"/>
      <c r="QH1759" s="445"/>
      <c r="QI1759" s="445"/>
      <c r="QJ1759" s="445"/>
      <c r="QK1759" s="445"/>
      <c r="QL1759" s="445"/>
      <c r="QM1759" s="445"/>
      <c r="QN1759" s="445"/>
      <c r="QO1759" s="445"/>
      <c r="QP1759" s="445"/>
      <c r="QQ1759" s="445"/>
      <c r="QR1759" s="445"/>
      <c r="QS1759" s="445"/>
      <c r="QT1759" s="445"/>
      <c r="QU1759" s="445"/>
      <c r="QV1759" s="445"/>
      <c r="QW1759" s="445"/>
      <c r="QX1759" s="445"/>
      <c r="QY1759" s="445"/>
      <c r="QZ1759" s="445"/>
      <c r="RA1759" s="445"/>
      <c r="RB1759" s="445"/>
      <c r="RC1759" s="445"/>
      <c r="RD1759" s="445"/>
      <c r="RE1759" s="445"/>
      <c r="RF1759" s="445"/>
      <c r="RG1759" s="445"/>
      <c r="RH1759" s="445"/>
      <c r="RI1759" s="445"/>
      <c r="RJ1759" s="445"/>
      <c r="RK1759" s="445"/>
      <c r="RL1759" s="445"/>
      <c r="RM1759" s="445"/>
      <c r="RN1759" s="445"/>
      <c r="RO1759" s="445"/>
      <c r="RP1759" s="445"/>
      <c r="RQ1759" s="445"/>
      <c r="RR1759" s="445"/>
      <c r="RS1759" s="445"/>
      <c r="RT1759" s="445"/>
      <c r="RU1759" s="445"/>
      <c r="RV1759" s="445"/>
      <c r="RW1759" s="445"/>
      <c r="RX1759" s="445"/>
      <c r="RY1759" s="445"/>
      <c r="RZ1759" s="445"/>
      <c r="SA1759" s="445"/>
      <c r="SB1759" s="445"/>
      <c r="SC1759" s="445"/>
      <c r="SD1759" s="445"/>
      <c r="SE1759" s="445"/>
      <c r="SF1759" s="445"/>
      <c r="SG1759" s="445"/>
      <c r="SH1759" s="445"/>
      <c r="SI1759" s="445"/>
      <c r="SJ1759" s="445"/>
      <c r="SK1759" s="445"/>
      <c r="SL1759" s="445"/>
      <c r="SM1759" s="445"/>
      <c r="SN1759" s="445"/>
      <c r="SO1759" s="445"/>
      <c r="SP1759" s="445"/>
      <c r="SQ1759" s="445"/>
      <c r="SR1759" s="445"/>
      <c r="SS1759" s="445"/>
      <c r="ST1759" s="445"/>
      <c r="SU1759" s="445"/>
      <c r="SV1759" s="445"/>
      <c r="SW1759" s="445"/>
      <c r="SX1759" s="445"/>
      <c r="SY1759" s="445"/>
      <c r="SZ1759" s="445"/>
      <c r="TA1759" s="445"/>
      <c r="TB1759" s="445"/>
      <c r="TC1759" s="445"/>
      <c r="TD1759" s="445"/>
      <c r="TE1759" s="445"/>
      <c r="TF1759" s="445"/>
      <c r="TG1759" s="445"/>
      <c r="TH1759" s="445"/>
      <c r="TI1759" s="445"/>
      <c r="TJ1759" s="445"/>
      <c r="TK1759" s="445"/>
      <c r="TL1759" s="445"/>
      <c r="TM1759" s="445"/>
      <c r="TN1759" s="445"/>
      <c r="TO1759" s="445"/>
      <c r="TP1759" s="445"/>
      <c r="TQ1759" s="445"/>
      <c r="TR1759" s="445"/>
      <c r="TS1759" s="445"/>
      <c r="TT1759" s="445"/>
      <c r="TU1759" s="445"/>
      <c r="TV1759" s="445"/>
      <c r="TW1759" s="445"/>
      <c r="TX1759" s="445"/>
      <c r="TY1759" s="445"/>
      <c r="TZ1759" s="445"/>
      <c r="UA1759" s="445"/>
      <c r="UB1759" s="445"/>
      <c r="UC1759" s="445"/>
      <c r="UD1759" s="445"/>
      <c r="UE1759" s="445"/>
      <c r="UF1759" s="445"/>
      <c r="UG1759" s="445"/>
      <c r="UH1759" s="445"/>
      <c r="UI1759" s="445"/>
      <c r="UJ1759" s="445"/>
      <c r="UK1759" s="445"/>
      <c r="UL1759" s="445"/>
      <c r="UM1759" s="445"/>
      <c r="UN1759" s="445"/>
      <c r="UO1759" s="445"/>
      <c r="UP1759" s="445"/>
      <c r="UQ1759" s="445"/>
      <c r="UR1759" s="445"/>
      <c r="US1759" s="445"/>
      <c r="UT1759" s="445"/>
      <c r="UU1759" s="445"/>
      <c r="UV1759" s="445"/>
      <c r="UW1759" s="445"/>
      <c r="UX1759" s="445"/>
      <c r="UY1759" s="445"/>
      <c r="UZ1759" s="445"/>
      <c r="VA1759" s="445"/>
      <c r="VB1759" s="445"/>
      <c r="VC1759" s="445"/>
      <c r="VD1759" s="445"/>
      <c r="VE1759" s="445"/>
      <c r="VF1759" s="445"/>
      <c r="VG1759" s="445"/>
      <c r="VH1759" s="445"/>
      <c r="VI1759" s="445"/>
      <c r="VJ1759" s="445"/>
      <c r="VK1759" s="445"/>
      <c r="VL1759" s="445"/>
      <c r="VM1759" s="445"/>
      <c r="VN1759" s="445"/>
      <c r="VO1759" s="445"/>
      <c r="VP1759" s="445"/>
      <c r="VQ1759" s="445"/>
      <c r="VR1759" s="445"/>
      <c r="VS1759" s="445"/>
      <c r="VT1759" s="445"/>
      <c r="VU1759" s="445"/>
      <c r="VV1759" s="445"/>
      <c r="VW1759" s="445"/>
      <c r="VX1759" s="445"/>
      <c r="VY1759" s="445"/>
      <c r="VZ1759" s="445"/>
      <c r="WA1759" s="445"/>
      <c r="WB1759" s="445"/>
      <c r="WC1759" s="445"/>
      <c r="WD1759" s="445"/>
      <c r="WE1759" s="445"/>
      <c r="WF1759" s="445"/>
      <c r="WG1759" s="445"/>
      <c r="WH1759" s="445"/>
      <c r="WI1759" s="445"/>
      <c r="WJ1759" s="445"/>
      <c r="WK1759" s="445"/>
      <c r="WL1759" s="445"/>
      <c r="WM1759" s="445"/>
      <c r="WN1759" s="445"/>
      <c r="WO1759" s="445"/>
      <c r="WP1759" s="445"/>
      <c r="WQ1759" s="445"/>
      <c r="WR1759" s="445"/>
      <c r="WS1759" s="445"/>
      <c r="WT1759" s="445"/>
      <c r="WU1759" s="445"/>
      <c r="WV1759" s="445"/>
      <c r="WW1759" s="445"/>
      <c r="WX1759" s="445"/>
      <c r="WY1759" s="445"/>
      <c r="WZ1759" s="445"/>
      <c r="XA1759" s="445"/>
      <c r="XB1759" s="445"/>
      <c r="XC1759" s="445"/>
      <c r="XD1759" s="445"/>
      <c r="XE1759" s="445"/>
      <c r="XF1759" s="445"/>
      <c r="XG1759" s="445"/>
      <c r="XH1759" s="445"/>
      <c r="XI1759" s="445"/>
      <c r="XJ1759" s="445"/>
      <c r="XK1759" s="445"/>
      <c r="XL1759" s="445"/>
      <c r="XM1759" s="445"/>
      <c r="XN1759" s="445"/>
      <c r="XO1759" s="445"/>
      <c r="XP1759" s="445"/>
      <c r="XQ1759" s="445"/>
      <c r="XR1759" s="445"/>
      <c r="XS1759" s="445"/>
      <c r="XT1759" s="445"/>
      <c r="XU1759" s="445"/>
      <c r="XV1759" s="445"/>
      <c r="XW1759" s="445"/>
      <c r="XX1759" s="445"/>
      <c r="XY1759" s="445"/>
      <c r="XZ1759" s="445"/>
      <c r="YA1759" s="445"/>
      <c r="YB1759" s="445"/>
      <c r="YC1759" s="445"/>
      <c r="YD1759" s="445"/>
      <c r="YE1759" s="445"/>
      <c r="YF1759" s="445"/>
      <c r="YG1759" s="445"/>
      <c r="YH1759" s="445"/>
      <c r="YI1759" s="445"/>
      <c r="YJ1759" s="445"/>
      <c r="YK1759" s="445"/>
      <c r="YL1759" s="445"/>
      <c r="YM1759" s="445"/>
      <c r="YN1759" s="445"/>
      <c r="YO1759" s="445"/>
      <c r="YP1759" s="445"/>
      <c r="YQ1759" s="445"/>
      <c r="YR1759" s="445"/>
      <c r="YS1759" s="445"/>
      <c r="YT1759" s="445"/>
      <c r="YU1759" s="445"/>
      <c r="YV1759" s="445"/>
      <c r="YW1759" s="445"/>
      <c r="YX1759" s="445"/>
      <c r="YY1759" s="445"/>
      <c r="YZ1759" s="445"/>
      <c r="ZA1759" s="445"/>
      <c r="ZB1759" s="445"/>
      <c r="ZC1759" s="445"/>
      <c r="ZD1759" s="445"/>
      <c r="ZE1759" s="445"/>
      <c r="ZF1759" s="445"/>
      <c r="ZG1759" s="445"/>
      <c r="ZH1759" s="445"/>
      <c r="ZI1759" s="445"/>
      <c r="ZJ1759" s="445"/>
      <c r="ZK1759" s="445"/>
      <c r="ZL1759" s="445"/>
      <c r="ZM1759" s="445"/>
      <c r="ZN1759" s="445"/>
      <c r="ZO1759" s="445"/>
      <c r="ZP1759" s="445"/>
      <c r="ZQ1759" s="445"/>
      <c r="ZR1759" s="445"/>
      <c r="ZS1759" s="445"/>
      <c r="ZT1759" s="445"/>
      <c r="ZU1759" s="445"/>
      <c r="ZV1759" s="445"/>
      <c r="ZW1759" s="445"/>
      <c r="ZX1759" s="445"/>
      <c r="ZY1759" s="445"/>
      <c r="ZZ1759" s="445"/>
      <c r="AAA1759" s="445"/>
      <c r="AAB1759" s="445"/>
      <c r="AAC1759" s="445"/>
      <c r="AAD1759" s="445"/>
      <c r="AAE1759" s="445"/>
      <c r="AAF1759" s="445"/>
      <c r="AAG1759" s="445"/>
      <c r="AAH1759" s="445"/>
      <c r="AAI1759" s="445"/>
      <c r="AAJ1759" s="445"/>
      <c r="AAK1759" s="445"/>
      <c r="AAL1759" s="445"/>
      <c r="AAM1759" s="445"/>
      <c r="AAN1759" s="445"/>
      <c r="AAO1759" s="445"/>
      <c r="AAP1759" s="445"/>
      <c r="AAQ1759" s="445"/>
      <c r="AAR1759" s="445"/>
      <c r="AAS1759" s="445"/>
      <c r="AAT1759" s="445"/>
      <c r="AAU1759" s="445"/>
      <c r="AAV1759" s="445"/>
      <c r="AAW1759" s="445"/>
      <c r="AAX1759" s="445"/>
      <c r="AAY1759" s="445"/>
      <c r="AAZ1759" s="445"/>
      <c r="ABA1759" s="445"/>
      <c r="ABB1759" s="445"/>
      <c r="ABC1759" s="445"/>
      <c r="ABD1759" s="445"/>
      <c r="ABE1759" s="445"/>
      <c r="ABF1759" s="445"/>
      <c r="ABG1759" s="445"/>
      <c r="ABH1759" s="445"/>
      <c r="ABI1759" s="445"/>
      <c r="ABJ1759" s="445"/>
      <c r="ABK1759" s="445"/>
      <c r="ABL1759" s="445"/>
      <c r="ABM1759" s="445"/>
      <c r="ABN1759" s="445"/>
      <c r="ABO1759" s="445"/>
      <c r="ABP1759" s="445"/>
      <c r="ABQ1759" s="445"/>
      <c r="ABR1759" s="445"/>
      <c r="ABS1759" s="445"/>
      <c r="ABT1759" s="445"/>
      <c r="ABU1759" s="445"/>
      <c r="ABV1759" s="445"/>
      <c r="ABW1759" s="445"/>
      <c r="ABX1759" s="445"/>
      <c r="ABY1759" s="445"/>
      <c r="ABZ1759" s="445"/>
      <c r="ACA1759" s="445"/>
      <c r="ACB1759" s="445"/>
      <c r="ACC1759" s="445"/>
      <c r="ACD1759" s="445"/>
      <c r="ACE1759" s="445"/>
      <c r="ACF1759" s="445"/>
      <c r="ACG1759" s="445"/>
      <c r="ACH1759" s="445"/>
      <c r="ACI1759" s="445"/>
      <c r="ACJ1759" s="445"/>
      <c r="ACK1759" s="445"/>
      <c r="ACL1759" s="445"/>
      <c r="ACM1759" s="445"/>
      <c r="ACN1759" s="445"/>
      <c r="ACO1759" s="445"/>
      <c r="ACP1759" s="445"/>
      <c r="ACQ1759" s="445"/>
      <c r="ACR1759" s="445"/>
      <c r="ACS1759" s="445"/>
      <c r="ACT1759" s="445"/>
      <c r="ACU1759" s="445"/>
      <c r="ACV1759" s="445"/>
      <c r="ACW1759" s="445"/>
      <c r="ACX1759" s="445"/>
      <c r="ACY1759" s="445"/>
      <c r="ACZ1759" s="445"/>
      <c r="ADA1759" s="445"/>
      <c r="ADB1759" s="445"/>
      <c r="ADC1759" s="445"/>
      <c r="ADD1759" s="445"/>
      <c r="ADE1759" s="445"/>
      <c r="ADF1759" s="445"/>
      <c r="ADG1759" s="445"/>
      <c r="ADH1759" s="445"/>
      <c r="ADI1759" s="445"/>
      <c r="ADJ1759" s="445"/>
      <c r="ADK1759" s="445"/>
      <c r="ADL1759" s="445"/>
      <c r="ADM1759" s="445"/>
      <c r="ADN1759" s="445"/>
      <c r="ADO1759" s="445"/>
      <c r="ADP1759" s="445"/>
      <c r="ADQ1759" s="445"/>
      <c r="ADR1759" s="445"/>
      <c r="ADS1759" s="445"/>
      <c r="ADT1759" s="445"/>
      <c r="ADU1759" s="445"/>
      <c r="ADV1759" s="445"/>
      <c r="ADW1759" s="445"/>
      <c r="ADX1759" s="445"/>
      <c r="ADY1759" s="445"/>
      <c r="ADZ1759" s="445"/>
      <c r="AEA1759" s="445"/>
      <c r="AEB1759" s="445"/>
      <c r="AEC1759" s="445"/>
      <c r="AED1759" s="445"/>
      <c r="AEE1759" s="445"/>
      <c r="AEF1759" s="445"/>
      <c r="AEG1759" s="445"/>
      <c r="AEH1759" s="445"/>
      <c r="AEI1759" s="445"/>
      <c r="AEJ1759" s="445"/>
      <c r="AEK1759" s="445"/>
      <c r="AEL1759" s="445"/>
      <c r="AEM1759" s="445"/>
      <c r="AEN1759" s="445"/>
      <c r="AEO1759" s="445"/>
      <c r="AEP1759" s="445"/>
      <c r="AEQ1759" s="445"/>
      <c r="AER1759" s="445"/>
      <c r="AES1759" s="445"/>
      <c r="AET1759" s="445"/>
      <c r="AEU1759" s="445"/>
      <c r="AEV1759" s="445"/>
      <c r="AEW1759" s="445"/>
      <c r="AEX1759" s="445"/>
      <c r="AEY1759" s="445"/>
      <c r="AEZ1759" s="445"/>
      <c r="AFA1759" s="445"/>
      <c r="AFB1759" s="445"/>
      <c r="AFC1759" s="445"/>
      <c r="AFD1759" s="445"/>
      <c r="AFE1759" s="445"/>
      <c r="AFF1759" s="445"/>
      <c r="AFG1759" s="445"/>
      <c r="AFH1759" s="445"/>
      <c r="AFI1759" s="445"/>
      <c r="AFJ1759" s="445"/>
      <c r="AFK1759" s="445"/>
      <c r="AFL1759" s="445"/>
      <c r="AFM1759" s="445"/>
      <c r="AFN1759" s="445"/>
      <c r="AFO1759" s="445"/>
      <c r="AFP1759" s="445"/>
      <c r="AFQ1759" s="445"/>
      <c r="AFR1759" s="445"/>
      <c r="AFS1759" s="445"/>
      <c r="AFT1759" s="445"/>
      <c r="AFU1759" s="445"/>
      <c r="AFV1759" s="445"/>
      <c r="AFW1759" s="445"/>
      <c r="AFX1759" s="445"/>
      <c r="AFY1759" s="445"/>
      <c r="AFZ1759" s="445"/>
      <c r="AGA1759" s="445"/>
      <c r="AGB1759" s="445"/>
      <c r="AGC1759" s="445"/>
      <c r="AGD1759" s="445"/>
      <c r="AGE1759" s="445"/>
      <c r="AGF1759" s="445"/>
      <c r="AGG1759" s="445"/>
      <c r="AGH1759" s="445"/>
      <c r="AGI1759" s="445"/>
      <c r="AGJ1759" s="445"/>
      <c r="AGK1759" s="445"/>
      <c r="AGL1759" s="445"/>
      <c r="AGM1759" s="445"/>
      <c r="AGN1759" s="445"/>
      <c r="AGO1759" s="445"/>
      <c r="AGP1759" s="445"/>
      <c r="AGQ1759" s="445"/>
      <c r="AGR1759" s="445"/>
      <c r="AGS1759" s="445"/>
      <c r="AGT1759" s="445"/>
      <c r="AGU1759" s="445"/>
      <c r="AGV1759" s="445"/>
      <c r="AGW1759" s="445"/>
      <c r="AGX1759" s="445"/>
      <c r="AGY1759" s="445"/>
      <c r="AGZ1759" s="445"/>
      <c r="AHA1759" s="445"/>
      <c r="AHB1759" s="445"/>
      <c r="AHC1759" s="445"/>
      <c r="AHD1759" s="445"/>
      <c r="AHE1759" s="445"/>
      <c r="AHF1759" s="445"/>
      <c r="AHG1759" s="445"/>
      <c r="AHH1759" s="445"/>
      <c r="AHI1759" s="445"/>
      <c r="AHJ1759" s="445"/>
      <c r="AHK1759" s="445"/>
      <c r="AHL1759" s="445"/>
      <c r="AHM1759" s="445"/>
      <c r="AHN1759" s="445"/>
      <c r="AHO1759" s="445"/>
      <c r="AHP1759" s="445"/>
      <c r="AHQ1759" s="445"/>
      <c r="AHR1759" s="445"/>
      <c r="AHS1759" s="445"/>
      <c r="AHT1759" s="445"/>
      <c r="AHU1759" s="445"/>
      <c r="AHV1759" s="445"/>
      <c r="AHW1759" s="445"/>
      <c r="AHX1759" s="445"/>
      <c r="AHY1759" s="445"/>
      <c r="AHZ1759" s="445"/>
      <c r="AIA1759" s="445"/>
      <c r="AIB1759" s="445"/>
      <c r="AIC1759" s="445"/>
      <c r="AID1759" s="445"/>
      <c r="AIE1759" s="445"/>
      <c r="AIF1759" s="445"/>
      <c r="AIG1759" s="445"/>
      <c r="AIH1759" s="445"/>
      <c r="AII1759" s="445"/>
      <c r="AIJ1759" s="445"/>
      <c r="AIK1759" s="445"/>
      <c r="AIL1759" s="445"/>
      <c r="AIM1759" s="445"/>
      <c r="AIN1759" s="445"/>
      <c r="AIO1759" s="445"/>
      <c r="AIP1759" s="445"/>
      <c r="AIQ1759" s="445"/>
      <c r="AIR1759" s="445"/>
      <c r="AIS1759" s="445"/>
      <c r="AIT1759" s="445"/>
      <c r="AIU1759" s="445"/>
      <c r="AIV1759" s="445"/>
      <c r="AIW1759" s="445"/>
      <c r="AIX1759" s="445"/>
      <c r="AIY1759" s="445"/>
      <c r="AIZ1759" s="445"/>
      <c r="AJA1759" s="445"/>
      <c r="AJB1759" s="445"/>
      <c r="AJC1759" s="445"/>
      <c r="AJD1759" s="445"/>
      <c r="AJE1759" s="445"/>
      <c r="AJF1759" s="445"/>
      <c r="AJG1759" s="445"/>
      <c r="AJH1759" s="445"/>
      <c r="AJI1759" s="445"/>
      <c r="AJJ1759" s="445"/>
      <c r="AJK1759" s="445"/>
      <c r="AJL1759" s="445"/>
      <c r="AJM1759" s="445"/>
      <c r="AJN1759" s="445"/>
      <c r="AJO1759" s="445"/>
      <c r="AJP1759" s="445"/>
      <c r="AJQ1759" s="445"/>
      <c r="AJR1759" s="445"/>
      <c r="AJS1759" s="445"/>
      <c r="AJT1759" s="445"/>
      <c r="AJU1759" s="445"/>
      <c r="AJV1759" s="445"/>
      <c r="AJW1759" s="445"/>
      <c r="AJX1759" s="445"/>
      <c r="AJY1759" s="445"/>
      <c r="AJZ1759" s="445"/>
      <c r="AKA1759" s="445"/>
      <c r="AKB1759" s="445"/>
      <c r="AKC1759" s="445"/>
      <c r="AKD1759" s="445"/>
      <c r="AKE1759" s="445"/>
      <c r="AKF1759" s="445"/>
      <c r="AKG1759" s="445"/>
      <c r="AKH1759" s="445"/>
      <c r="AKI1759" s="445"/>
      <c r="AKJ1759" s="445"/>
      <c r="AKK1759" s="445"/>
      <c r="AKL1759" s="445"/>
      <c r="AKM1759" s="445"/>
      <c r="AKN1759" s="445"/>
      <c r="AKO1759" s="445"/>
      <c r="AKP1759" s="445"/>
      <c r="AKQ1759" s="445"/>
      <c r="AKR1759" s="445"/>
      <c r="AKS1759" s="445"/>
      <c r="AKT1759" s="445"/>
      <c r="AKU1759" s="445"/>
      <c r="AKV1759" s="445"/>
      <c r="AKW1759" s="445"/>
      <c r="AKX1759" s="445"/>
      <c r="AKY1759" s="445"/>
      <c r="AKZ1759" s="445"/>
      <c r="ALA1759" s="445"/>
      <c r="ALB1759" s="445"/>
      <c r="ALC1759" s="445"/>
      <c r="ALD1759" s="445"/>
      <c r="ALE1759" s="445"/>
      <c r="ALF1759" s="445"/>
      <c r="ALG1759" s="445"/>
      <c r="ALH1759" s="445"/>
      <c r="ALI1759" s="445"/>
      <c r="ALJ1759" s="445"/>
      <c r="ALK1759" s="445"/>
      <c r="ALL1759" s="445"/>
      <c r="ALM1759" s="445"/>
      <c r="ALN1759" s="445"/>
      <c r="ALO1759" s="445"/>
      <c r="ALP1759" s="445"/>
      <c r="ALQ1759" s="445"/>
      <c r="ALR1759" s="445"/>
      <c r="ALS1759" s="445"/>
      <c r="ALT1759" s="445"/>
      <c r="ALU1759" s="445"/>
      <c r="ALV1759" s="445"/>
      <c r="ALW1759" s="445"/>
      <c r="ALX1759" s="445"/>
      <c r="ALY1759" s="445"/>
      <c r="ALZ1759" s="445"/>
      <c r="AMA1759" s="445"/>
      <c r="AMB1759" s="445"/>
      <c r="AMC1759" s="445"/>
      <c r="AMD1759" s="445"/>
      <c r="AME1759" s="445"/>
      <c r="AMF1759" s="445"/>
      <c r="AMG1759" s="445"/>
      <c r="AMH1759" s="445"/>
      <c r="AMI1759" s="445"/>
      <c r="AMJ1759" s="445"/>
      <c r="AMK1759" s="445"/>
      <c r="AML1759" s="445"/>
      <c r="AMM1759" s="445"/>
      <c r="AMN1759" s="445"/>
      <c r="AMO1759" s="445"/>
      <c r="AMP1759" s="445"/>
      <c r="AMQ1759" s="445"/>
      <c r="AMR1759" s="445"/>
      <c r="AMS1759" s="445"/>
      <c r="AMT1759" s="445"/>
      <c r="AMU1759" s="445"/>
      <c r="AMV1759" s="445"/>
      <c r="AMW1759" s="445"/>
      <c r="AMX1759" s="445"/>
      <c r="AMY1759" s="445"/>
      <c r="AMZ1759" s="445"/>
      <c r="ANA1759" s="445"/>
      <c r="ANB1759" s="445"/>
      <c r="ANC1759" s="445"/>
      <c r="AND1759" s="445"/>
      <c r="ANE1759" s="445"/>
      <c r="ANF1759" s="445"/>
      <c r="ANG1759" s="445"/>
      <c r="ANH1759" s="445"/>
      <c r="ANI1759" s="445"/>
      <c r="ANJ1759" s="445"/>
      <c r="ANK1759" s="445"/>
      <c r="ANL1759" s="445"/>
      <c r="ANM1759" s="445"/>
      <c r="ANN1759" s="445"/>
      <c r="ANO1759" s="445"/>
      <c r="ANP1759" s="445"/>
      <c r="ANQ1759" s="445"/>
      <c r="ANR1759" s="445"/>
      <c r="ANS1759" s="445"/>
      <c r="ANT1759" s="445"/>
      <c r="ANU1759" s="445"/>
      <c r="ANV1759" s="445"/>
      <c r="ANW1759" s="445"/>
      <c r="ANX1759" s="445"/>
      <c r="ANY1759" s="445"/>
      <c r="ANZ1759" s="445"/>
      <c r="AOA1759" s="445"/>
      <c r="AOB1759" s="445"/>
      <c r="AOC1759" s="445"/>
      <c r="AOD1759" s="445"/>
      <c r="AOE1759" s="445"/>
      <c r="AOF1759" s="445"/>
      <c r="AOG1759" s="445"/>
      <c r="AOH1759" s="445"/>
      <c r="AOI1759" s="445"/>
      <c r="AOJ1759" s="445"/>
      <c r="AOK1759" s="445"/>
      <c r="AOL1759" s="445"/>
      <c r="AOM1759" s="445"/>
      <c r="AON1759" s="445"/>
      <c r="AOO1759" s="445"/>
      <c r="AOP1759" s="445"/>
      <c r="AOQ1759" s="445"/>
      <c r="AOR1759" s="445"/>
      <c r="AOS1759" s="445"/>
      <c r="AOT1759" s="445"/>
      <c r="AOU1759" s="445"/>
      <c r="AOV1759" s="445"/>
      <c r="AOW1759" s="445"/>
      <c r="AOX1759" s="445"/>
      <c r="AOY1759" s="445"/>
      <c r="AOZ1759" s="445"/>
      <c r="APA1759" s="445"/>
      <c r="APB1759" s="445"/>
      <c r="APC1759" s="445"/>
      <c r="APD1759" s="445"/>
      <c r="APE1759" s="445"/>
      <c r="APF1759" s="445"/>
      <c r="APG1759" s="445"/>
      <c r="APH1759" s="445"/>
      <c r="API1759" s="445"/>
      <c r="APJ1759" s="445"/>
      <c r="APK1759" s="445"/>
      <c r="APL1759" s="445"/>
      <c r="APM1759" s="445"/>
      <c r="APN1759" s="445"/>
      <c r="APO1759" s="445"/>
      <c r="APP1759" s="445"/>
      <c r="APQ1759" s="445"/>
      <c r="APR1759" s="445"/>
      <c r="APS1759" s="445"/>
      <c r="APT1759" s="445"/>
      <c r="APU1759" s="445"/>
      <c r="APV1759" s="445"/>
      <c r="APW1759" s="445"/>
      <c r="APX1759" s="445"/>
      <c r="APY1759" s="445"/>
      <c r="APZ1759" s="445"/>
      <c r="AQA1759" s="445"/>
      <c r="AQB1759" s="445"/>
      <c r="AQC1759" s="445"/>
      <c r="AQD1759" s="445"/>
      <c r="AQE1759" s="445"/>
      <c r="AQF1759" s="445"/>
      <c r="AQG1759" s="445"/>
      <c r="AQH1759" s="445"/>
      <c r="AQI1759" s="445"/>
      <c r="AQJ1759" s="445"/>
      <c r="AQK1759" s="445"/>
      <c r="AQL1759" s="445"/>
      <c r="AQM1759" s="445"/>
      <c r="AQN1759" s="445"/>
      <c r="AQO1759" s="445"/>
      <c r="AQP1759" s="445"/>
      <c r="AQQ1759" s="445"/>
      <c r="AQR1759" s="445"/>
      <c r="AQS1759" s="445"/>
      <c r="AQT1759" s="445"/>
      <c r="AQU1759" s="445"/>
      <c r="AQV1759" s="445"/>
      <c r="AQW1759" s="445"/>
      <c r="AQX1759" s="445"/>
      <c r="AQY1759" s="445"/>
      <c r="AQZ1759" s="445"/>
      <c r="ARA1759" s="445"/>
      <c r="ARB1759" s="445"/>
      <c r="ARC1759" s="445"/>
      <c r="ARD1759" s="445"/>
      <c r="ARE1759" s="445"/>
      <c r="ARF1759" s="445"/>
      <c r="ARG1759" s="445"/>
      <c r="ARH1759" s="445"/>
      <c r="ARI1759" s="445"/>
      <c r="ARJ1759" s="445"/>
      <c r="ARK1759" s="445"/>
      <c r="ARL1759" s="445"/>
      <c r="ARM1759" s="445"/>
      <c r="ARN1759" s="445"/>
      <c r="ARO1759" s="445"/>
      <c r="ARP1759" s="445"/>
      <c r="ARQ1759" s="445"/>
      <c r="ARR1759" s="445"/>
      <c r="ARS1759" s="445"/>
      <c r="ART1759" s="445"/>
      <c r="ARU1759" s="445"/>
      <c r="ARV1759" s="445"/>
      <c r="ARW1759" s="445"/>
      <c r="ARX1759" s="445"/>
      <c r="ARY1759" s="445"/>
      <c r="ARZ1759" s="445"/>
      <c r="ASA1759" s="445"/>
      <c r="ASB1759" s="445"/>
      <c r="ASC1759" s="445"/>
      <c r="ASD1759" s="445"/>
      <c r="ASE1759" s="445"/>
      <c r="ASF1759" s="445"/>
      <c r="ASG1759" s="445"/>
      <c r="ASH1759" s="445"/>
      <c r="ASI1759" s="445"/>
      <c r="ASJ1759" s="445"/>
      <c r="ASK1759" s="445"/>
      <c r="ASL1759" s="445"/>
      <c r="ASM1759" s="445"/>
      <c r="ASN1759" s="445"/>
      <c r="ASO1759" s="445"/>
      <c r="ASP1759" s="445"/>
      <c r="ASQ1759" s="445"/>
      <c r="ASR1759" s="445"/>
      <c r="ASS1759" s="445"/>
      <c r="AST1759" s="445"/>
      <c r="ASU1759" s="445"/>
      <c r="ASV1759" s="445"/>
      <c r="ASW1759" s="445"/>
      <c r="ASX1759" s="445"/>
      <c r="ASY1759" s="445"/>
      <c r="ASZ1759" s="445"/>
      <c r="ATA1759" s="445"/>
      <c r="ATB1759" s="445"/>
      <c r="ATC1759" s="445"/>
      <c r="ATD1759" s="445"/>
      <c r="ATE1759" s="445"/>
      <c r="ATF1759" s="445"/>
      <c r="ATG1759" s="445"/>
      <c r="ATH1759" s="445"/>
      <c r="ATI1759" s="445"/>
      <c r="ATJ1759" s="445"/>
      <c r="ATK1759" s="445"/>
      <c r="ATL1759" s="445"/>
      <c r="ATM1759" s="445"/>
      <c r="ATN1759" s="445"/>
      <c r="ATO1759" s="445"/>
      <c r="ATP1759" s="445"/>
      <c r="ATQ1759" s="445"/>
      <c r="ATR1759" s="445"/>
      <c r="ATS1759" s="445"/>
      <c r="ATT1759" s="445"/>
      <c r="ATU1759" s="445"/>
      <c r="ATV1759" s="445"/>
      <c r="ATW1759" s="445"/>
      <c r="ATX1759" s="445"/>
      <c r="ATY1759" s="445"/>
      <c r="ATZ1759" s="445"/>
      <c r="AUA1759" s="445"/>
      <c r="AUB1759" s="445"/>
      <c r="AUC1759" s="445"/>
      <c r="AUD1759" s="445"/>
      <c r="AUE1759" s="445"/>
      <c r="AUF1759" s="445"/>
      <c r="AUG1759" s="445"/>
      <c r="AUH1759" s="445"/>
      <c r="AUI1759" s="445"/>
      <c r="AUJ1759" s="445"/>
      <c r="AUK1759" s="445"/>
      <c r="AUL1759" s="445"/>
      <c r="AUM1759" s="445"/>
      <c r="AUN1759" s="445"/>
      <c r="AUO1759" s="445"/>
      <c r="AUP1759" s="445"/>
      <c r="AUQ1759" s="445"/>
      <c r="AUR1759" s="445"/>
      <c r="AUS1759" s="445"/>
      <c r="AUT1759" s="445"/>
      <c r="AUU1759" s="445"/>
      <c r="AUV1759" s="445"/>
      <c r="AUW1759" s="445"/>
      <c r="AUX1759" s="445"/>
      <c r="AUY1759" s="445"/>
      <c r="AUZ1759" s="445"/>
      <c r="AVA1759" s="445"/>
      <c r="AVB1759" s="445"/>
      <c r="AVC1759" s="445"/>
      <c r="AVD1759" s="445"/>
      <c r="AVE1759" s="445"/>
      <c r="AVF1759" s="445"/>
      <c r="AVG1759" s="445"/>
      <c r="AVH1759" s="445"/>
      <c r="AVI1759" s="445"/>
      <c r="AVJ1759" s="445"/>
      <c r="AVK1759" s="445"/>
      <c r="AVL1759" s="445"/>
      <c r="AVM1759" s="445"/>
      <c r="AVN1759" s="445"/>
      <c r="AVO1759" s="445"/>
      <c r="AVP1759" s="445"/>
      <c r="AVQ1759" s="445"/>
      <c r="AVR1759" s="445"/>
      <c r="AVS1759" s="445"/>
      <c r="AVT1759" s="445"/>
      <c r="AVU1759" s="445"/>
      <c r="AVV1759" s="445"/>
      <c r="AVW1759" s="445"/>
      <c r="AVX1759" s="445"/>
      <c r="AVY1759" s="445"/>
      <c r="AVZ1759" s="445"/>
      <c r="AWA1759" s="445"/>
      <c r="AWB1759" s="445"/>
      <c r="AWC1759" s="445"/>
      <c r="AWD1759" s="445"/>
      <c r="AWE1759" s="445"/>
      <c r="AWF1759" s="445"/>
      <c r="AWG1759" s="445"/>
      <c r="AWH1759" s="445"/>
      <c r="AWI1759" s="445"/>
      <c r="AWJ1759" s="445"/>
      <c r="AWK1759" s="445"/>
      <c r="AWL1759" s="445"/>
      <c r="AWM1759" s="445"/>
      <c r="AWN1759" s="445"/>
      <c r="AWO1759" s="445"/>
      <c r="AWP1759" s="445"/>
      <c r="AWQ1759" s="445"/>
      <c r="AWR1759" s="445"/>
      <c r="AWS1759" s="445"/>
      <c r="AWT1759" s="445"/>
      <c r="AWU1759" s="445"/>
      <c r="AWV1759" s="445"/>
      <c r="AWW1759" s="445"/>
      <c r="AWX1759" s="445"/>
      <c r="AWY1759" s="445"/>
      <c r="AWZ1759" s="445"/>
      <c r="AXA1759" s="445"/>
      <c r="AXB1759" s="445"/>
      <c r="AXC1759" s="445"/>
      <c r="AXD1759" s="445"/>
      <c r="AXE1759" s="445"/>
      <c r="AXF1759" s="445"/>
      <c r="AXG1759" s="445"/>
      <c r="AXH1759" s="445"/>
      <c r="AXI1759" s="445"/>
      <c r="AXJ1759" s="445"/>
      <c r="AXK1759" s="445"/>
      <c r="AXL1759" s="445"/>
      <c r="AXM1759" s="445"/>
      <c r="AXN1759" s="445"/>
      <c r="AXO1759" s="445"/>
      <c r="AXP1759" s="445"/>
      <c r="AXQ1759" s="445"/>
      <c r="AXR1759" s="445"/>
      <c r="AXS1759" s="445"/>
      <c r="AXT1759" s="445"/>
      <c r="AXU1759" s="445"/>
      <c r="AXV1759" s="445"/>
      <c r="AXW1759" s="445"/>
      <c r="AXX1759" s="445"/>
      <c r="AXY1759" s="445"/>
      <c r="AXZ1759" s="445"/>
      <c r="AYA1759" s="445"/>
      <c r="AYB1759" s="445"/>
      <c r="AYC1759" s="445"/>
      <c r="AYD1759" s="445"/>
      <c r="AYE1759" s="445"/>
      <c r="AYF1759" s="445"/>
      <c r="AYG1759" s="445"/>
      <c r="AYH1759" s="445"/>
      <c r="AYI1759" s="445"/>
      <c r="AYJ1759" s="445"/>
      <c r="AYK1759" s="445"/>
      <c r="AYL1759" s="445"/>
      <c r="AYM1759" s="445"/>
      <c r="AYN1759" s="445"/>
      <c r="AYO1759" s="445"/>
      <c r="AYP1759" s="445"/>
      <c r="AYQ1759" s="445"/>
      <c r="AYR1759" s="445"/>
      <c r="AYS1759" s="445"/>
      <c r="AYT1759" s="445"/>
      <c r="AYU1759" s="445"/>
      <c r="AYV1759" s="445"/>
      <c r="AYW1759" s="445"/>
      <c r="AYX1759" s="445"/>
      <c r="AYY1759" s="445"/>
      <c r="AYZ1759" s="445"/>
      <c r="AZA1759" s="445"/>
      <c r="AZB1759" s="445"/>
      <c r="AZC1759" s="445"/>
      <c r="AZD1759" s="445"/>
      <c r="AZE1759" s="445"/>
      <c r="AZF1759" s="445"/>
      <c r="AZG1759" s="445"/>
      <c r="AZH1759" s="445"/>
      <c r="AZI1759" s="445"/>
      <c r="AZJ1759" s="445"/>
      <c r="AZK1759" s="445"/>
      <c r="AZL1759" s="445"/>
      <c r="AZM1759" s="445"/>
      <c r="AZN1759" s="445"/>
      <c r="AZO1759" s="445"/>
      <c r="AZP1759" s="445"/>
      <c r="AZQ1759" s="445"/>
      <c r="AZR1759" s="445"/>
      <c r="AZS1759" s="445"/>
      <c r="AZT1759" s="445"/>
      <c r="AZU1759" s="445"/>
      <c r="AZV1759" s="445"/>
      <c r="AZW1759" s="445"/>
      <c r="AZX1759" s="445"/>
      <c r="AZY1759" s="445"/>
      <c r="AZZ1759" s="445"/>
      <c r="BAA1759" s="445"/>
      <c r="BAB1759" s="445"/>
      <c r="BAC1759" s="445"/>
      <c r="BAD1759" s="445"/>
      <c r="BAE1759" s="445"/>
      <c r="BAF1759" s="445"/>
      <c r="BAG1759" s="445"/>
      <c r="BAH1759" s="445"/>
      <c r="BAI1759" s="445"/>
      <c r="BAJ1759" s="445"/>
      <c r="BAK1759" s="445"/>
      <c r="BAL1759" s="445"/>
      <c r="BAM1759" s="445"/>
      <c r="BAN1759" s="445"/>
      <c r="BAO1759" s="445"/>
      <c r="BAP1759" s="445"/>
      <c r="BAQ1759" s="445"/>
      <c r="BAR1759" s="445"/>
      <c r="BAS1759" s="445"/>
      <c r="BAT1759" s="445"/>
      <c r="BAU1759" s="445"/>
      <c r="BAV1759" s="445"/>
      <c r="BAW1759" s="445"/>
      <c r="BAX1759" s="445"/>
      <c r="BAY1759" s="445"/>
      <c r="BAZ1759" s="445"/>
      <c r="BBA1759" s="445"/>
      <c r="BBB1759" s="445"/>
      <c r="BBC1759" s="445"/>
      <c r="BBD1759" s="445"/>
      <c r="BBE1759" s="445"/>
      <c r="BBF1759" s="445"/>
      <c r="BBG1759" s="445"/>
      <c r="BBH1759" s="445"/>
      <c r="BBI1759" s="445"/>
      <c r="BBJ1759" s="445"/>
      <c r="BBK1759" s="445"/>
      <c r="BBL1759" s="445"/>
      <c r="BBM1759" s="445"/>
      <c r="BBN1759" s="445"/>
      <c r="BBO1759" s="445"/>
      <c r="BBP1759" s="445"/>
      <c r="BBQ1759" s="445"/>
      <c r="BBR1759" s="445"/>
      <c r="BBS1759" s="445"/>
      <c r="BBT1759" s="445"/>
      <c r="BBU1759" s="445"/>
      <c r="BBV1759" s="445"/>
      <c r="BBW1759" s="445"/>
      <c r="BBX1759" s="445"/>
      <c r="BBY1759" s="445"/>
      <c r="BBZ1759" s="445"/>
      <c r="BCA1759" s="445"/>
      <c r="BCB1759" s="445"/>
      <c r="BCC1759" s="445"/>
      <c r="BCD1759" s="445"/>
      <c r="BCE1759" s="445"/>
      <c r="BCF1759" s="445"/>
      <c r="BCG1759" s="445"/>
      <c r="BCH1759" s="445"/>
      <c r="BCI1759" s="445"/>
      <c r="BCJ1759" s="445"/>
      <c r="BCK1759" s="445"/>
      <c r="BCL1759" s="445"/>
      <c r="BCM1759" s="445"/>
      <c r="BCN1759" s="445"/>
      <c r="BCO1759" s="445"/>
      <c r="BCP1759" s="445"/>
      <c r="BCQ1759" s="445"/>
      <c r="BCR1759" s="445"/>
      <c r="BCS1759" s="445"/>
      <c r="BCT1759" s="445"/>
      <c r="BCU1759" s="445"/>
      <c r="BCV1759" s="445"/>
      <c r="BCW1759" s="445"/>
      <c r="BCX1759" s="445"/>
      <c r="BCY1759" s="445"/>
      <c r="BCZ1759" s="445"/>
      <c r="BDA1759" s="445"/>
      <c r="BDB1759" s="445"/>
      <c r="BDC1759" s="445"/>
      <c r="BDD1759" s="445"/>
      <c r="BDE1759" s="445"/>
      <c r="BDF1759" s="445"/>
      <c r="BDG1759" s="445"/>
      <c r="BDH1759" s="445"/>
      <c r="BDI1759" s="445"/>
      <c r="BDJ1759" s="445"/>
      <c r="BDK1759" s="445"/>
      <c r="BDL1759" s="445"/>
      <c r="BDM1759" s="445"/>
      <c r="BDN1759" s="445"/>
      <c r="BDO1759" s="445"/>
      <c r="BDP1759" s="445"/>
      <c r="BDQ1759" s="445"/>
      <c r="BDR1759" s="445"/>
      <c r="BDS1759" s="445"/>
      <c r="BDT1759" s="445"/>
      <c r="BDU1759" s="445"/>
      <c r="BDV1759" s="445"/>
      <c r="BDW1759" s="445"/>
      <c r="BDX1759" s="445"/>
      <c r="BDY1759" s="445"/>
      <c r="BDZ1759" s="445"/>
      <c r="BEA1759" s="445"/>
      <c r="BEB1759" s="445"/>
      <c r="BEC1759" s="445"/>
      <c r="BED1759" s="445"/>
      <c r="BEE1759" s="445"/>
      <c r="BEF1759" s="445"/>
      <c r="BEG1759" s="445"/>
      <c r="BEH1759" s="445"/>
      <c r="BEI1759" s="445"/>
      <c r="BEJ1759" s="445"/>
      <c r="BEK1759" s="445"/>
      <c r="BEL1759" s="445"/>
      <c r="BEM1759" s="445"/>
      <c r="BEN1759" s="445"/>
      <c r="BEO1759" s="445"/>
      <c r="BEP1759" s="445"/>
      <c r="BEQ1759" s="445"/>
      <c r="BER1759" s="445"/>
      <c r="BES1759" s="445"/>
      <c r="BET1759" s="445"/>
      <c r="BEU1759" s="445"/>
      <c r="BEV1759" s="445"/>
      <c r="BEW1759" s="445"/>
      <c r="BEX1759" s="445"/>
      <c r="BEY1759" s="445"/>
      <c r="BEZ1759" s="445"/>
      <c r="BFA1759" s="445"/>
      <c r="BFB1759" s="445"/>
      <c r="BFC1759" s="445"/>
      <c r="BFD1759" s="445"/>
      <c r="BFE1759" s="445"/>
      <c r="BFF1759" s="445"/>
      <c r="BFG1759" s="445"/>
      <c r="BFH1759" s="445"/>
    </row>
    <row r="1760" spans="1:1516" s="696" customFormat="1" ht="12" customHeight="1">
      <c r="A1760" s="436"/>
      <c r="B1760" s="436"/>
      <c r="C1760" s="437" t="s">
        <v>2996</v>
      </c>
      <c r="D1760" s="437" t="s">
        <v>3034</v>
      </c>
      <c r="E1760" s="438">
        <v>66262</v>
      </c>
      <c r="F1760" s="711" t="s">
        <v>3046</v>
      </c>
      <c r="G1760" s="133"/>
      <c r="H1760" s="672"/>
      <c r="I1760" s="347"/>
      <c r="J1760" s="347" t="s">
        <v>3040</v>
      </c>
      <c r="K1760" s="134"/>
      <c r="L1760" s="134"/>
      <c r="M1760" s="347" t="s">
        <v>111</v>
      </c>
      <c r="N1760" s="347" t="s">
        <v>56</v>
      </c>
      <c r="O1760" s="347" t="s">
        <v>57</v>
      </c>
      <c r="P1760" s="347" t="s">
        <v>1201</v>
      </c>
      <c r="Q1760" s="134"/>
      <c r="R1760" s="134"/>
      <c r="S1760" s="134"/>
      <c r="T1760" s="134"/>
      <c r="U1760" s="134"/>
      <c r="V1760" s="347" t="s">
        <v>3041</v>
      </c>
      <c r="W1760" s="440" t="s">
        <v>3042</v>
      </c>
      <c r="X1760" s="135"/>
      <c r="Y1760" s="135"/>
      <c r="Z1760" s="347">
        <v>140</v>
      </c>
      <c r="AA1760" s="440">
        <v>125000</v>
      </c>
      <c r="AB1760" s="347" t="s">
        <v>1137</v>
      </c>
      <c r="AC1760" s="347" t="s">
        <v>3043</v>
      </c>
      <c r="AD1760" s="347"/>
      <c r="AE1760" s="347" t="s">
        <v>721</v>
      </c>
      <c r="AF1760" s="347" t="s">
        <v>1113</v>
      </c>
      <c r="AG1760" s="347" t="s">
        <v>3045</v>
      </c>
      <c r="AH1760" s="347" t="s">
        <v>76</v>
      </c>
      <c r="AI1760" s="347" t="s">
        <v>130</v>
      </c>
      <c r="AJ1760" s="347"/>
      <c r="AK1760" s="681"/>
      <c r="AL1760" s="681"/>
      <c r="AM1760" s="348"/>
      <c r="AN1760" s="443"/>
      <c r="AO1760" s="443"/>
      <c r="AP1760" s="444" t="s">
        <v>1584</v>
      </c>
      <c r="AQ1760" s="121"/>
      <c r="AR1760" s="121"/>
      <c r="AS1760" s="121"/>
      <c r="AT1760" s="445"/>
      <c r="AU1760" s="445"/>
      <c r="AV1760" s="445"/>
      <c r="AW1760" s="445"/>
      <c r="AX1760" s="445"/>
      <c r="AY1760" s="445"/>
      <c r="AZ1760" s="445"/>
      <c r="BA1760" s="445"/>
      <c r="BB1760" s="445"/>
      <c r="BC1760" s="445"/>
      <c r="BD1760" s="445"/>
      <c r="BE1760" s="445"/>
      <c r="BF1760" s="445"/>
      <c r="BG1760" s="445"/>
      <c r="BH1760" s="445"/>
      <c r="BI1760" s="445"/>
      <c r="BJ1760" s="445"/>
      <c r="BK1760" s="445"/>
      <c r="BL1760" s="445"/>
      <c r="BM1760" s="445"/>
      <c r="BN1760" s="445"/>
      <c r="BO1760" s="445"/>
      <c r="BP1760" s="445"/>
      <c r="BQ1760" s="445"/>
      <c r="BR1760" s="445"/>
      <c r="BS1760" s="445"/>
      <c r="BT1760" s="445"/>
      <c r="BU1760" s="445"/>
      <c r="BV1760" s="445"/>
      <c r="BW1760" s="445"/>
      <c r="BX1760" s="445"/>
      <c r="BY1760" s="445"/>
      <c r="BZ1760" s="445"/>
      <c r="CA1760" s="445"/>
      <c r="CB1760" s="445"/>
      <c r="CC1760" s="445"/>
      <c r="CD1760" s="445"/>
      <c r="CE1760" s="445"/>
      <c r="CF1760" s="445"/>
      <c r="CG1760" s="445"/>
      <c r="CH1760" s="445"/>
      <c r="CI1760" s="445"/>
      <c r="CJ1760" s="445"/>
      <c r="CK1760" s="445"/>
      <c r="CL1760" s="445"/>
      <c r="CM1760" s="445"/>
      <c r="CN1760" s="445"/>
      <c r="CO1760" s="445"/>
      <c r="CP1760" s="445"/>
      <c r="CQ1760" s="445"/>
      <c r="CR1760" s="445"/>
      <c r="CS1760" s="445"/>
      <c r="CT1760" s="445"/>
      <c r="CU1760" s="445"/>
      <c r="CV1760" s="445"/>
      <c r="CW1760" s="445"/>
      <c r="CX1760" s="445"/>
      <c r="CY1760" s="445"/>
      <c r="CZ1760" s="445"/>
      <c r="DA1760" s="445"/>
      <c r="DB1760" s="445"/>
      <c r="DC1760" s="445"/>
      <c r="DD1760" s="445"/>
      <c r="DE1760" s="445"/>
      <c r="DF1760" s="445"/>
      <c r="DG1760" s="445"/>
      <c r="DH1760" s="445"/>
      <c r="DI1760" s="445"/>
      <c r="DJ1760" s="445"/>
      <c r="DK1760" s="445"/>
      <c r="DL1760" s="445"/>
      <c r="DM1760" s="445"/>
      <c r="DN1760" s="445"/>
      <c r="DO1760" s="445"/>
      <c r="DP1760" s="445"/>
      <c r="DQ1760" s="445"/>
      <c r="DR1760" s="445"/>
      <c r="DS1760" s="445"/>
      <c r="DT1760" s="445"/>
      <c r="DU1760" s="445"/>
      <c r="DV1760" s="445"/>
      <c r="DW1760" s="445"/>
      <c r="DX1760" s="445"/>
      <c r="DY1760" s="445"/>
      <c r="DZ1760" s="445"/>
      <c r="EA1760" s="445"/>
      <c r="EB1760" s="445"/>
      <c r="EC1760" s="445"/>
      <c r="ED1760" s="445"/>
      <c r="EE1760" s="445"/>
      <c r="EF1760" s="445"/>
      <c r="EG1760" s="445"/>
      <c r="EH1760" s="445"/>
      <c r="EI1760" s="445"/>
      <c r="EJ1760" s="445"/>
      <c r="EK1760" s="445"/>
      <c r="EL1760" s="445"/>
      <c r="EM1760" s="445"/>
      <c r="EN1760" s="445"/>
      <c r="EO1760" s="445"/>
      <c r="EP1760" s="445"/>
      <c r="EQ1760" s="445"/>
      <c r="ER1760" s="445"/>
      <c r="ES1760" s="445"/>
      <c r="ET1760" s="445"/>
      <c r="EU1760" s="445"/>
      <c r="EV1760" s="445"/>
      <c r="EW1760" s="445"/>
      <c r="EX1760" s="445"/>
      <c r="EY1760" s="445"/>
      <c r="EZ1760" s="445"/>
      <c r="FA1760" s="445"/>
      <c r="FB1760" s="445"/>
      <c r="FC1760" s="445"/>
      <c r="FD1760" s="445"/>
      <c r="FE1760" s="445"/>
      <c r="FF1760" s="445"/>
      <c r="FG1760" s="445"/>
      <c r="FH1760" s="445"/>
      <c r="FI1760" s="445"/>
      <c r="FJ1760" s="445"/>
      <c r="FK1760" s="445"/>
      <c r="FL1760" s="445"/>
      <c r="FM1760" s="445"/>
      <c r="FN1760" s="445"/>
      <c r="FO1760" s="445"/>
      <c r="FP1760" s="445"/>
      <c r="FQ1760" s="445"/>
      <c r="FR1760" s="445"/>
      <c r="FS1760" s="445"/>
      <c r="FT1760" s="445"/>
      <c r="FU1760" s="445"/>
      <c r="FV1760" s="445"/>
      <c r="FW1760" s="445"/>
      <c r="FX1760" s="445"/>
      <c r="FY1760" s="445"/>
      <c r="FZ1760" s="445"/>
      <c r="GA1760" s="445"/>
      <c r="GB1760" s="445"/>
      <c r="GC1760" s="445"/>
      <c r="GD1760" s="445"/>
      <c r="GE1760" s="445"/>
      <c r="GF1760" s="445"/>
      <c r="GG1760" s="445"/>
      <c r="GH1760" s="445"/>
      <c r="GI1760" s="445"/>
      <c r="GJ1760" s="445"/>
      <c r="GK1760" s="445"/>
      <c r="GL1760" s="445"/>
      <c r="GM1760" s="445"/>
      <c r="GN1760" s="445"/>
      <c r="GO1760" s="445"/>
      <c r="GP1760" s="445"/>
      <c r="GQ1760" s="445"/>
      <c r="GR1760" s="445"/>
      <c r="GS1760" s="445"/>
      <c r="GT1760" s="445"/>
      <c r="GU1760" s="445"/>
      <c r="GV1760" s="445"/>
      <c r="GW1760" s="445"/>
      <c r="GX1760" s="445"/>
      <c r="GY1760" s="445"/>
      <c r="GZ1760" s="445"/>
      <c r="HA1760" s="445"/>
      <c r="HB1760" s="445"/>
      <c r="HC1760" s="445"/>
      <c r="HD1760" s="445"/>
      <c r="HE1760" s="445"/>
      <c r="HF1760" s="445"/>
      <c r="HG1760" s="445"/>
      <c r="HH1760" s="445"/>
      <c r="HI1760" s="445"/>
      <c r="HJ1760" s="445"/>
      <c r="HK1760" s="445"/>
      <c r="HL1760" s="445"/>
      <c r="HM1760" s="445"/>
      <c r="HN1760" s="445"/>
      <c r="HO1760" s="445"/>
      <c r="HP1760" s="445"/>
      <c r="HQ1760" s="445"/>
      <c r="HR1760" s="445"/>
      <c r="HS1760" s="445"/>
      <c r="HT1760" s="445"/>
      <c r="HU1760" s="445"/>
      <c r="HV1760" s="445"/>
      <c r="HW1760" s="445"/>
      <c r="HX1760" s="445"/>
      <c r="HY1760" s="445"/>
      <c r="HZ1760" s="445"/>
      <c r="IA1760" s="445"/>
      <c r="IB1760" s="445"/>
      <c r="IC1760" s="445"/>
      <c r="ID1760" s="445"/>
      <c r="IE1760" s="445"/>
      <c r="IF1760" s="445"/>
      <c r="IG1760" s="445"/>
      <c r="IH1760" s="445"/>
      <c r="II1760" s="445"/>
      <c r="IJ1760" s="445"/>
      <c r="IK1760" s="445"/>
      <c r="IL1760" s="445"/>
      <c r="IM1760" s="445"/>
      <c r="IN1760" s="445"/>
      <c r="IO1760" s="445"/>
      <c r="IP1760" s="445"/>
      <c r="IQ1760" s="445"/>
      <c r="IR1760" s="445"/>
      <c r="IS1760" s="445"/>
      <c r="IT1760" s="445"/>
      <c r="IU1760" s="445"/>
      <c r="IV1760" s="445"/>
      <c r="IW1760" s="445"/>
      <c r="IX1760" s="445"/>
      <c r="IY1760" s="445"/>
      <c r="IZ1760" s="445"/>
      <c r="JA1760" s="445"/>
      <c r="JB1760" s="445"/>
      <c r="JC1760" s="445"/>
      <c r="JD1760" s="445"/>
      <c r="JE1760" s="445"/>
      <c r="JF1760" s="445"/>
      <c r="JG1760" s="445"/>
      <c r="JH1760" s="445"/>
      <c r="JI1760" s="445"/>
      <c r="JJ1760" s="445"/>
      <c r="JK1760" s="445"/>
      <c r="JL1760" s="445"/>
      <c r="JM1760" s="445"/>
      <c r="JN1760" s="445"/>
      <c r="JO1760" s="445"/>
      <c r="JP1760" s="445"/>
      <c r="JQ1760" s="445"/>
      <c r="JR1760" s="445"/>
      <c r="JS1760" s="445"/>
      <c r="JT1760" s="445"/>
      <c r="JU1760" s="445"/>
      <c r="JV1760" s="445"/>
      <c r="JW1760" s="445"/>
      <c r="JX1760" s="445"/>
      <c r="JY1760" s="445"/>
      <c r="JZ1760" s="445"/>
      <c r="KA1760" s="445"/>
      <c r="KB1760" s="445"/>
      <c r="KC1760" s="445"/>
      <c r="KD1760" s="445"/>
      <c r="KE1760" s="445"/>
      <c r="KF1760" s="445"/>
      <c r="KG1760" s="445"/>
      <c r="KH1760" s="445"/>
      <c r="KI1760" s="445"/>
      <c r="KJ1760" s="445"/>
      <c r="KK1760" s="445"/>
      <c r="KL1760" s="445"/>
      <c r="KM1760" s="445"/>
      <c r="KN1760" s="445"/>
      <c r="KO1760" s="445"/>
      <c r="KP1760" s="445"/>
      <c r="KQ1760" s="445"/>
      <c r="KR1760" s="445"/>
      <c r="KS1760" s="445"/>
      <c r="KT1760" s="445"/>
      <c r="KU1760" s="445"/>
      <c r="KV1760" s="445"/>
      <c r="KW1760" s="445"/>
      <c r="KX1760" s="445"/>
      <c r="KY1760" s="445"/>
      <c r="KZ1760" s="445"/>
      <c r="LA1760" s="445"/>
      <c r="LB1760" s="445"/>
      <c r="LC1760" s="445"/>
      <c r="LD1760" s="445"/>
      <c r="LE1760" s="445"/>
      <c r="LF1760" s="445"/>
      <c r="LG1760" s="445"/>
      <c r="LH1760" s="445"/>
      <c r="LI1760" s="445"/>
      <c r="LJ1760" s="445"/>
      <c r="LK1760" s="445"/>
      <c r="LL1760" s="445"/>
      <c r="LM1760" s="445"/>
      <c r="LN1760" s="445"/>
      <c r="LO1760" s="445"/>
      <c r="LP1760" s="445"/>
      <c r="LQ1760" s="445"/>
      <c r="LR1760" s="445"/>
      <c r="LS1760" s="445"/>
      <c r="LT1760" s="445"/>
      <c r="LU1760" s="445"/>
      <c r="LV1760" s="445"/>
      <c r="LW1760" s="445"/>
      <c r="LX1760" s="445"/>
      <c r="LY1760" s="445"/>
      <c r="LZ1760" s="445"/>
      <c r="MA1760" s="445"/>
      <c r="MB1760" s="445"/>
      <c r="MC1760" s="445"/>
      <c r="MD1760" s="445"/>
      <c r="ME1760" s="445"/>
      <c r="MF1760" s="445"/>
      <c r="MG1760" s="445"/>
      <c r="MH1760" s="445"/>
      <c r="MI1760" s="445"/>
      <c r="MJ1760" s="445"/>
      <c r="MK1760" s="445"/>
      <c r="ML1760" s="445"/>
      <c r="MM1760" s="445"/>
      <c r="MN1760" s="445"/>
      <c r="MO1760" s="445"/>
      <c r="MP1760" s="445"/>
      <c r="MQ1760" s="445"/>
      <c r="MR1760" s="445"/>
      <c r="MS1760" s="445"/>
      <c r="MT1760" s="445"/>
      <c r="MU1760" s="445"/>
      <c r="MV1760" s="445"/>
      <c r="MW1760" s="445"/>
      <c r="MX1760" s="445"/>
      <c r="MY1760" s="445"/>
      <c r="MZ1760" s="445"/>
      <c r="NA1760" s="445"/>
      <c r="NB1760" s="445"/>
      <c r="NC1760" s="445"/>
      <c r="ND1760" s="445"/>
      <c r="NE1760" s="445"/>
      <c r="NF1760" s="445"/>
      <c r="NG1760" s="445"/>
      <c r="NH1760" s="445"/>
      <c r="NI1760" s="445"/>
      <c r="NJ1760" s="445"/>
      <c r="NK1760" s="445"/>
      <c r="NL1760" s="445"/>
      <c r="NM1760" s="445"/>
      <c r="NN1760" s="445"/>
      <c r="NO1760" s="445"/>
      <c r="NP1760" s="445"/>
      <c r="NQ1760" s="445"/>
      <c r="NR1760" s="445"/>
      <c r="NS1760" s="445"/>
      <c r="NT1760" s="445"/>
      <c r="NU1760" s="445"/>
      <c r="NV1760" s="445"/>
      <c r="NW1760" s="445"/>
      <c r="NX1760" s="445"/>
      <c r="NY1760" s="445"/>
      <c r="NZ1760" s="445"/>
      <c r="OA1760" s="445"/>
      <c r="OB1760" s="445"/>
      <c r="OC1760" s="445"/>
      <c r="OD1760" s="445"/>
      <c r="OE1760" s="445"/>
      <c r="OF1760" s="445"/>
      <c r="OG1760" s="445"/>
      <c r="OH1760" s="445"/>
      <c r="OI1760" s="445"/>
      <c r="OJ1760" s="445"/>
      <c r="OK1760" s="445"/>
      <c r="OL1760" s="445"/>
      <c r="OM1760" s="445"/>
      <c r="ON1760" s="445"/>
      <c r="OO1760" s="445"/>
      <c r="OP1760" s="445"/>
      <c r="OQ1760" s="445"/>
      <c r="OR1760" s="445"/>
      <c r="OS1760" s="445"/>
      <c r="OT1760" s="445"/>
      <c r="OU1760" s="445"/>
      <c r="OV1760" s="445"/>
      <c r="OW1760" s="445"/>
      <c r="OX1760" s="445"/>
      <c r="OY1760" s="445"/>
      <c r="OZ1760" s="445"/>
      <c r="PA1760" s="445"/>
      <c r="PB1760" s="445"/>
      <c r="PC1760" s="445"/>
      <c r="PD1760" s="445"/>
      <c r="PE1760" s="445"/>
      <c r="PF1760" s="445"/>
      <c r="PG1760" s="445"/>
      <c r="PH1760" s="445"/>
      <c r="PI1760" s="445"/>
      <c r="PJ1760" s="445"/>
      <c r="PK1760" s="445"/>
      <c r="PL1760" s="445"/>
      <c r="PM1760" s="445"/>
      <c r="PN1760" s="445"/>
      <c r="PO1760" s="445"/>
      <c r="PP1760" s="445"/>
      <c r="PQ1760" s="445"/>
      <c r="PR1760" s="445"/>
      <c r="PS1760" s="445"/>
      <c r="PT1760" s="445"/>
      <c r="PU1760" s="445"/>
      <c r="PV1760" s="445"/>
      <c r="PW1760" s="445"/>
      <c r="PX1760" s="445"/>
      <c r="PY1760" s="445"/>
      <c r="PZ1760" s="445"/>
      <c r="QA1760" s="445"/>
      <c r="QB1760" s="445"/>
      <c r="QC1760" s="445"/>
      <c r="QD1760" s="445"/>
      <c r="QE1760" s="445"/>
      <c r="QF1760" s="445"/>
      <c r="QG1760" s="445"/>
      <c r="QH1760" s="445"/>
      <c r="QI1760" s="445"/>
      <c r="QJ1760" s="445"/>
      <c r="QK1760" s="445"/>
      <c r="QL1760" s="445"/>
      <c r="QM1760" s="445"/>
      <c r="QN1760" s="445"/>
      <c r="QO1760" s="445"/>
      <c r="QP1760" s="445"/>
      <c r="QQ1760" s="445"/>
      <c r="QR1760" s="445"/>
      <c r="QS1760" s="445"/>
      <c r="QT1760" s="445"/>
      <c r="QU1760" s="445"/>
      <c r="QV1760" s="445"/>
      <c r="QW1760" s="445"/>
      <c r="QX1760" s="445"/>
      <c r="QY1760" s="445"/>
      <c r="QZ1760" s="445"/>
      <c r="RA1760" s="445"/>
      <c r="RB1760" s="445"/>
      <c r="RC1760" s="445"/>
      <c r="RD1760" s="445"/>
      <c r="RE1760" s="445"/>
      <c r="RF1760" s="445"/>
      <c r="RG1760" s="445"/>
      <c r="RH1760" s="445"/>
      <c r="RI1760" s="445"/>
      <c r="RJ1760" s="445"/>
      <c r="RK1760" s="445"/>
      <c r="RL1760" s="445"/>
      <c r="RM1760" s="445"/>
      <c r="RN1760" s="445"/>
      <c r="RO1760" s="445"/>
      <c r="RP1760" s="445"/>
      <c r="RQ1760" s="445"/>
      <c r="RR1760" s="445"/>
      <c r="RS1760" s="445"/>
      <c r="RT1760" s="445"/>
      <c r="RU1760" s="445"/>
      <c r="RV1760" s="445"/>
      <c r="RW1760" s="445"/>
      <c r="RX1760" s="445"/>
      <c r="RY1760" s="445"/>
      <c r="RZ1760" s="445"/>
      <c r="SA1760" s="445"/>
      <c r="SB1760" s="445"/>
      <c r="SC1760" s="445"/>
      <c r="SD1760" s="445"/>
      <c r="SE1760" s="445"/>
      <c r="SF1760" s="445"/>
      <c r="SG1760" s="445"/>
      <c r="SH1760" s="445"/>
      <c r="SI1760" s="445"/>
      <c r="SJ1760" s="445"/>
      <c r="SK1760" s="445"/>
      <c r="SL1760" s="445"/>
      <c r="SM1760" s="445"/>
      <c r="SN1760" s="445"/>
      <c r="SO1760" s="445"/>
      <c r="SP1760" s="445"/>
      <c r="SQ1760" s="445"/>
      <c r="SR1760" s="445"/>
      <c r="SS1760" s="445"/>
      <c r="ST1760" s="445"/>
      <c r="SU1760" s="445"/>
      <c r="SV1760" s="445"/>
      <c r="SW1760" s="445"/>
      <c r="SX1760" s="445"/>
      <c r="SY1760" s="445"/>
      <c r="SZ1760" s="445"/>
      <c r="TA1760" s="445"/>
      <c r="TB1760" s="445"/>
      <c r="TC1760" s="445"/>
      <c r="TD1760" s="445"/>
      <c r="TE1760" s="445"/>
      <c r="TF1760" s="445"/>
      <c r="TG1760" s="445"/>
      <c r="TH1760" s="445"/>
      <c r="TI1760" s="445"/>
      <c r="TJ1760" s="445"/>
      <c r="TK1760" s="445"/>
      <c r="TL1760" s="445"/>
      <c r="TM1760" s="445"/>
      <c r="TN1760" s="445"/>
      <c r="TO1760" s="445"/>
      <c r="TP1760" s="445"/>
      <c r="TQ1760" s="445"/>
      <c r="TR1760" s="445"/>
      <c r="TS1760" s="445"/>
      <c r="TT1760" s="445"/>
      <c r="TU1760" s="445"/>
      <c r="TV1760" s="445"/>
      <c r="TW1760" s="445"/>
      <c r="TX1760" s="445"/>
      <c r="TY1760" s="445"/>
      <c r="TZ1760" s="445"/>
      <c r="UA1760" s="445"/>
      <c r="UB1760" s="445"/>
      <c r="UC1760" s="445"/>
      <c r="UD1760" s="445"/>
      <c r="UE1760" s="445"/>
      <c r="UF1760" s="445"/>
      <c r="UG1760" s="445"/>
      <c r="UH1760" s="445"/>
      <c r="UI1760" s="445"/>
      <c r="UJ1760" s="445"/>
      <c r="UK1760" s="445"/>
      <c r="UL1760" s="445"/>
      <c r="UM1760" s="445"/>
      <c r="UN1760" s="445"/>
      <c r="UO1760" s="445"/>
      <c r="UP1760" s="445"/>
      <c r="UQ1760" s="445"/>
      <c r="UR1760" s="445"/>
      <c r="US1760" s="445"/>
      <c r="UT1760" s="445"/>
      <c r="UU1760" s="445"/>
      <c r="UV1760" s="445"/>
      <c r="UW1760" s="445"/>
      <c r="UX1760" s="445"/>
      <c r="UY1760" s="445"/>
      <c r="UZ1760" s="445"/>
      <c r="VA1760" s="445"/>
      <c r="VB1760" s="445"/>
      <c r="VC1760" s="445"/>
      <c r="VD1760" s="445"/>
      <c r="VE1760" s="445"/>
      <c r="VF1760" s="445"/>
      <c r="VG1760" s="445"/>
      <c r="VH1760" s="445"/>
      <c r="VI1760" s="445"/>
      <c r="VJ1760" s="445"/>
      <c r="VK1760" s="445"/>
      <c r="VL1760" s="445"/>
      <c r="VM1760" s="445"/>
      <c r="VN1760" s="445"/>
      <c r="VO1760" s="445"/>
      <c r="VP1760" s="445"/>
      <c r="VQ1760" s="445"/>
      <c r="VR1760" s="445"/>
      <c r="VS1760" s="445"/>
      <c r="VT1760" s="445"/>
      <c r="VU1760" s="445"/>
      <c r="VV1760" s="445"/>
      <c r="VW1760" s="445"/>
      <c r="VX1760" s="445"/>
      <c r="VY1760" s="445"/>
      <c r="VZ1760" s="445"/>
      <c r="WA1760" s="445"/>
      <c r="WB1760" s="445"/>
      <c r="WC1760" s="445"/>
      <c r="WD1760" s="445"/>
      <c r="WE1760" s="445"/>
      <c r="WF1760" s="445"/>
      <c r="WG1760" s="445"/>
      <c r="WH1760" s="445"/>
      <c r="WI1760" s="445"/>
      <c r="WJ1760" s="445"/>
      <c r="WK1760" s="445"/>
      <c r="WL1760" s="445"/>
      <c r="WM1760" s="445"/>
      <c r="WN1760" s="445"/>
      <c r="WO1760" s="445"/>
      <c r="WP1760" s="445"/>
      <c r="WQ1760" s="445"/>
      <c r="WR1760" s="445"/>
      <c r="WS1760" s="445"/>
      <c r="WT1760" s="445"/>
      <c r="WU1760" s="445"/>
      <c r="WV1760" s="445"/>
      <c r="WW1760" s="445"/>
      <c r="WX1760" s="445"/>
      <c r="WY1760" s="445"/>
      <c r="WZ1760" s="445"/>
      <c r="XA1760" s="445"/>
      <c r="XB1760" s="445"/>
      <c r="XC1760" s="445"/>
      <c r="XD1760" s="445"/>
      <c r="XE1760" s="445"/>
      <c r="XF1760" s="445"/>
      <c r="XG1760" s="445"/>
      <c r="XH1760" s="445"/>
      <c r="XI1760" s="445"/>
      <c r="XJ1760" s="445"/>
      <c r="XK1760" s="445"/>
      <c r="XL1760" s="445"/>
      <c r="XM1760" s="445"/>
      <c r="XN1760" s="445"/>
      <c r="XO1760" s="445"/>
      <c r="XP1760" s="445"/>
      <c r="XQ1760" s="445"/>
      <c r="XR1760" s="445"/>
      <c r="XS1760" s="445"/>
      <c r="XT1760" s="445"/>
      <c r="XU1760" s="445"/>
      <c r="XV1760" s="445"/>
      <c r="XW1760" s="445"/>
      <c r="XX1760" s="445"/>
      <c r="XY1760" s="445"/>
      <c r="XZ1760" s="445"/>
      <c r="YA1760" s="445"/>
      <c r="YB1760" s="445"/>
      <c r="YC1760" s="445"/>
      <c r="YD1760" s="445"/>
      <c r="YE1760" s="445"/>
      <c r="YF1760" s="445"/>
      <c r="YG1760" s="445"/>
      <c r="YH1760" s="445"/>
      <c r="YI1760" s="445"/>
      <c r="YJ1760" s="445"/>
      <c r="YK1760" s="445"/>
      <c r="YL1760" s="445"/>
      <c r="YM1760" s="445"/>
      <c r="YN1760" s="445"/>
      <c r="YO1760" s="445"/>
      <c r="YP1760" s="445"/>
      <c r="YQ1760" s="445"/>
      <c r="YR1760" s="445"/>
      <c r="YS1760" s="445"/>
      <c r="YT1760" s="445"/>
      <c r="YU1760" s="445"/>
      <c r="YV1760" s="445"/>
      <c r="YW1760" s="445"/>
      <c r="YX1760" s="445"/>
      <c r="YY1760" s="445"/>
      <c r="YZ1760" s="445"/>
      <c r="ZA1760" s="445"/>
      <c r="ZB1760" s="445"/>
      <c r="ZC1760" s="445"/>
      <c r="ZD1760" s="445"/>
      <c r="ZE1760" s="445"/>
      <c r="ZF1760" s="445"/>
      <c r="ZG1760" s="445"/>
      <c r="ZH1760" s="445"/>
      <c r="ZI1760" s="445"/>
      <c r="ZJ1760" s="445"/>
      <c r="ZK1760" s="445"/>
      <c r="ZL1760" s="445"/>
      <c r="ZM1760" s="445"/>
      <c r="ZN1760" s="445"/>
      <c r="ZO1760" s="445"/>
      <c r="ZP1760" s="445"/>
      <c r="ZQ1760" s="445"/>
      <c r="ZR1760" s="445"/>
      <c r="ZS1760" s="445"/>
      <c r="ZT1760" s="445"/>
      <c r="ZU1760" s="445"/>
      <c r="ZV1760" s="445"/>
      <c r="ZW1760" s="445"/>
      <c r="ZX1760" s="445"/>
      <c r="ZY1760" s="445"/>
      <c r="ZZ1760" s="445"/>
      <c r="AAA1760" s="445"/>
      <c r="AAB1760" s="445"/>
      <c r="AAC1760" s="445"/>
      <c r="AAD1760" s="445"/>
      <c r="AAE1760" s="445"/>
      <c r="AAF1760" s="445"/>
      <c r="AAG1760" s="445"/>
      <c r="AAH1760" s="445"/>
      <c r="AAI1760" s="445"/>
      <c r="AAJ1760" s="445"/>
      <c r="AAK1760" s="445"/>
      <c r="AAL1760" s="445"/>
      <c r="AAM1760" s="445"/>
      <c r="AAN1760" s="445"/>
      <c r="AAO1760" s="445"/>
      <c r="AAP1760" s="445"/>
      <c r="AAQ1760" s="445"/>
      <c r="AAR1760" s="445"/>
      <c r="AAS1760" s="445"/>
      <c r="AAT1760" s="445"/>
      <c r="AAU1760" s="445"/>
      <c r="AAV1760" s="445"/>
      <c r="AAW1760" s="445"/>
      <c r="AAX1760" s="445"/>
      <c r="AAY1760" s="445"/>
      <c r="AAZ1760" s="445"/>
      <c r="ABA1760" s="445"/>
      <c r="ABB1760" s="445"/>
      <c r="ABC1760" s="445"/>
      <c r="ABD1760" s="445"/>
      <c r="ABE1760" s="445"/>
      <c r="ABF1760" s="445"/>
      <c r="ABG1760" s="445"/>
      <c r="ABH1760" s="445"/>
      <c r="ABI1760" s="445"/>
      <c r="ABJ1760" s="445"/>
      <c r="ABK1760" s="445"/>
      <c r="ABL1760" s="445"/>
      <c r="ABM1760" s="445"/>
      <c r="ABN1760" s="445"/>
      <c r="ABO1760" s="445"/>
      <c r="ABP1760" s="445"/>
      <c r="ABQ1760" s="445"/>
      <c r="ABR1760" s="445"/>
      <c r="ABS1760" s="445"/>
      <c r="ABT1760" s="445"/>
      <c r="ABU1760" s="445"/>
      <c r="ABV1760" s="445"/>
      <c r="ABW1760" s="445"/>
      <c r="ABX1760" s="445"/>
      <c r="ABY1760" s="445"/>
      <c r="ABZ1760" s="445"/>
      <c r="ACA1760" s="445"/>
      <c r="ACB1760" s="445"/>
      <c r="ACC1760" s="445"/>
      <c r="ACD1760" s="445"/>
      <c r="ACE1760" s="445"/>
      <c r="ACF1760" s="445"/>
      <c r="ACG1760" s="445"/>
      <c r="ACH1760" s="445"/>
      <c r="ACI1760" s="445"/>
      <c r="ACJ1760" s="445"/>
      <c r="ACK1760" s="445"/>
      <c r="ACL1760" s="445"/>
      <c r="ACM1760" s="445"/>
      <c r="ACN1760" s="445"/>
      <c r="ACO1760" s="445"/>
      <c r="ACP1760" s="445"/>
      <c r="ACQ1760" s="445"/>
      <c r="ACR1760" s="445"/>
      <c r="ACS1760" s="445"/>
      <c r="ACT1760" s="445"/>
      <c r="ACU1760" s="445"/>
      <c r="ACV1760" s="445"/>
      <c r="ACW1760" s="445"/>
      <c r="ACX1760" s="445"/>
      <c r="ACY1760" s="445"/>
      <c r="ACZ1760" s="445"/>
      <c r="ADA1760" s="445"/>
      <c r="ADB1760" s="445"/>
      <c r="ADC1760" s="445"/>
      <c r="ADD1760" s="445"/>
      <c r="ADE1760" s="445"/>
      <c r="ADF1760" s="445"/>
      <c r="ADG1760" s="445"/>
      <c r="ADH1760" s="445"/>
      <c r="ADI1760" s="445"/>
      <c r="ADJ1760" s="445"/>
      <c r="ADK1760" s="445"/>
      <c r="ADL1760" s="445"/>
      <c r="ADM1760" s="445"/>
      <c r="ADN1760" s="445"/>
      <c r="ADO1760" s="445"/>
      <c r="ADP1760" s="445"/>
      <c r="ADQ1760" s="445"/>
      <c r="ADR1760" s="445"/>
      <c r="ADS1760" s="445"/>
      <c r="ADT1760" s="445"/>
      <c r="ADU1760" s="445"/>
      <c r="ADV1760" s="445"/>
      <c r="ADW1760" s="445"/>
      <c r="ADX1760" s="445"/>
      <c r="ADY1760" s="445"/>
      <c r="ADZ1760" s="445"/>
      <c r="AEA1760" s="445"/>
      <c r="AEB1760" s="445"/>
      <c r="AEC1760" s="445"/>
      <c r="AED1760" s="445"/>
      <c r="AEE1760" s="445"/>
      <c r="AEF1760" s="445"/>
      <c r="AEG1760" s="445"/>
      <c r="AEH1760" s="445"/>
      <c r="AEI1760" s="445"/>
      <c r="AEJ1760" s="445"/>
      <c r="AEK1760" s="445"/>
      <c r="AEL1760" s="445"/>
      <c r="AEM1760" s="445"/>
      <c r="AEN1760" s="445"/>
      <c r="AEO1760" s="445"/>
      <c r="AEP1760" s="445"/>
      <c r="AEQ1760" s="445"/>
      <c r="AER1760" s="445"/>
      <c r="AES1760" s="445"/>
      <c r="AET1760" s="445"/>
      <c r="AEU1760" s="445"/>
      <c r="AEV1760" s="445"/>
      <c r="AEW1760" s="445"/>
      <c r="AEX1760" s="445"/>
      <c r="AEY1760" s="445"/>
      <c r="AEZ1760" s="445"/>
      <c r="AFA1760" s="445"/>
      <c r="AFB1760" s="445"/>
      <c r="AFC1760" s="445"/>
      <c r="AFD1760" s="445"/>
      <c r="AFE1760" s="445"/>
      <c r="AFF1760" s="445"/>
      <c r="AFG1760" s="445"/>
      <c r="AFH1760" s="445"/>
      <c r="AFI1760" s="445"/>
      <c r="AFJ1760" s="445"/>
      <c r="AFK1760" s="445"/>
      <c r="AFL1760" s="445"/>
      <c r="AFM1760" s="445"/>
      <c r="AFN1760" s="445"/>
      <c r="AFO1760" s="445"/>
      <c r="AFP1760" s="445"/>
      <c r="AFQ1760" s="445"/>
      <c r="AFR1760" s="445"/>
      <c r="AFS1760" s="445"/>
      <c r="AFT1760" s="445"/>
      <c r="AFU1760" s="445"/>
      <c r="AFV1760" s="445"/>
      <c r="AFW1760" s="445"/>
      <c r="AFX1760" s="445"/>
      <c r="AFY1760" s="445"/>
      <c r="AFZ1760" s="445"/>
      <c r="AGA1760" s="445"/>
      <c r="AGB1760" s="445"/>
      <c r="AGC1760" s="445"/>
      <c r="AGD1760" s="445"/>
      <c r="AGE1760" s="445"/>
      <c r="AGF1760" s="445"/>
      <c r="AGG1760" s="445"/>
      <c r="AGH1760" s="445"/>
      <c r="AGI1760" s="445"/>
      <c r="AGJ1760" s="445"/>
      <c r="AGK1760" s="445"/>
      <c r="AGL1760" s="445"/>
      <c r="AGM1760" s="445"/>
      <c r="AGN1760" s="445"/>
      <c r="AGO1760" s="445"/>
      <c r="AGP1760" s="445"/>
      <c r="AGQ1760" s="445"/>
      <c r="AGR1760" s="445"/>
      <c r="AGS1760" s="445"/>
      <c r="AGT1760" s="445"/>
      <c r="AGU1760" s="445"/>
      <c r="AGV1760" s="445"/>
      <c r="AGW1760" s="445"/>
      <c r="AGX1760" s="445"/>
      <c r="AGY1760" s="445"/>
      <c r="AGZ1760" s="445"/>
      <c r="AHA1760" s="445"/>
      <c r="AHB1760" s="445"/>
      <c r="AHC1760" s="445"/>
      <c r="AHD1760" s="445"/>
      <c r="AHE1760" s="445"/>
      <c r="AHF1760" s="445"/>
      <c r="AHG1760" s="445"/>
      <c r="AHH1760" s="445"/>
      <c r="AHI1760" s="445"/>
      <c r="AHJ1760" s="445"/>
      <c r="AHK1760" s="445"/>
      <c r="AHL1760" s="445"/>
      <c r="AHM1760" s="445"/>
      <c r="AHN1760" s="445"/>
      <c r="AHO1760" s="445"/>
      <c r="AHP1760" s="445"/>
      <c r="AHQ1760" s="445"/>
      <c r="AHR1760" s="445"/>
      <c r="AHS1760" s="445"/>
      <c r="AHT1760" s="445"/>
      <c r="AHU1760" s="445"/>
      <c r="AHV1760" s="445"/>
      <c r="AHW1760" s="445"/>
      <c r="AHX1760" s="445"/>
      <c r="AHY1760" s="445"/>
      <c r="AHZ1760" s="445"/>
      <c r="AIA1760" s="445"/>
      <c r="AIB1760" s="445"/>
      <c r="AIC1760" s="445"/>
      <c r="AID1760" s="445"/>
      <c r="AIE1760" s="445"/>
      <c r="AIF1760" s="445"/>
      <c r="AIG1760" s="445"/>
      <c r="AIH1760" s="445"/>
      <c r="AII1760" s="445"/>
      <c r="AIJ1760" s="445"/>
      <c r="AIK1760" s="445"/>
      <c r="AIL1760" s="445"/>
      <c r="AIM1760" s="445"/>
      <c r="AIN1760" s="445"/>
      <c r="AIO1760" s="445"/>
      <c r="AIP1760" s="445"/>
      <c r="AIQ1760" s="445"/>
      <c r="AIR1760" s="445"/>
      <c r="AIS1760" s="445"/>
      <c r="AIT1760" s="445"/>
      <c r="AIU1760" s="445"/>
      <c r="AIV1760" s="445"/>
      <c r="AIW1760" s="445"/>
      <c r="AIX1760" s="445"/>
      <c r="AIY1760" s="445"/>
      <c r="AIZ1760" s="445"/>
      <c r="AJA1760" s="445"/>
      <c r="AJB1760" s="445"/>
      <c r="AJC1760" s="445"/>
      <c r="AJD1760" s="445"/>
      <c r="AJE1760" s="445"/>
      <c r="AJF1760" s="445"/>
      <c r="AJG1760" s="445"/>
      <c r="AJH1760" s="445"/>
      <c r="AJI1760" s="445"/>
      <c r="AJJ1760" s="445"/>
      <c r="AJK1760" s="445"/>
      <c r="AJL1760" s="445"/>
      <c r="AJM1760" s="445"/>
      <c r="AJN1760" s="445"/>
      <c r="AJO1760" s="445"/>
      <c r="AJP1760" s="445"/>
      <c r="AJQ1760" s="445"/>
      <c r="AJR1760" s="445"/>
      <c r="AJS1760" s="445"/>
      <c r="AJT1760" s="445"/>
      <c r="AJU1760" s="445"/>
      <c r="AJV1760" s="445"/>
      <c r="AJW1760" s="445"/>
      <c r="AJX1760" s="445"/>
      <c r="AJY1760" s="445"/>
      <c r="AJZ1760" s="445"/>
      <c r="AKA1760" s="445"/>
      <c r="AKB1760" s="445"/>
      <c r="AKC1760" s="445"/>
      <c r="AKD1760" s="445"/>
      <c r="AKE1760" s="445"/>
      <c r="AKF1760" s="445"/>
      <c r="AKG1760" s="445"/>
      <c r="AKH1760" s="445"/>
      <c r="AKI1760" s="445"/>
      <c r="AKJ1760" s="445"/>
      <c r="AKK1760" s="445"/>
      <c r="AKL1760" s="445"/>
      <c r="AKM1760" s="445"/>
      <c r="AKN1760" s="445"/>
      <c r="AKO1760" s="445"/>
      <c r="AKP1760" s="445"/>
      <c r="AKQ1760" s="445"/>
      <c r="AKR1760" s="445"/>
      <c r="AKS1760" s="445"/>
      <c r="AKT1760" s="445"/>
      <c r="AKU1760" s="445"/>
      <c r="AKV1760" s="445"/>
      <c r="AKW1760" s="445"/>
      <c r="AKX1760" s="445"/>
      <c r="AKY1760" s="445"/>
      <c r="AKZ1760" s="445"/>
      <c r="ALA1760" s="445"/>
      <c r="ALB1760" s="445"/>
      <c r="ALC1760" s="445"/>
      <c r="ALD1760" s="445"/>
      <c r="ALE1760" s="445"/>
      <c r="ALF1760" s="445"/>
      <c r="ALG1760" s="445"/>
      <c r="ALH1760" s="445"/>
      <c r="ALI1760" s="445"/>
      <c r="ALJ1760" s="445"/>
      <c r="ALK1760" s="445"/>
      <c r="ALL1760" s="445"/>
      <c r="ALM1760" s="445"/>
      <c r="ALN1760" s="445"/>
      <c r="ALO1760" s="445"/>
      <c r="ALP1760" s="445"/>
      <c r="ALQ1760" s="445"/>
      <c r="ALR1760" s="445"/>
      <c r="ALS1760" s="445"/>
      <c r="ALT1760" s="445"/>
      <c r="ALU1760" s="445"/>
      <c r="ALV1760" s="445"/>
      <c r="ALW1760" s="445"/>
      <c r="ALX1760" s="445"/>
      <c r="ALY1760" s="445"/>
      <c r="ALZ1760" s="445"/>
      <c r="AMA1760" s="445"/>
      <c r="AMB1760" s="445"/>
      <c r="AMC1760" s="445"/>
      <c r="AMD1760" s="445"/>
      <c r="AME1760" s="445"/>
      <c r="AMF1760" s="445"/>
      <c r="AMG1760" s="445"/>
      <c r="AMH1760" s="445"/>
      <c r="AMI1760" s="445"/>
      <c r="AMJ1760" s="445"/>
      <c r="AMK1760" s="445"/>
      <c r="AML1760" s="445"/>
      <c r="AMM1760" s="445"/>
      <c r="AMN1760" s="445"/>
      <c r="AMO1760" s="445"/>
      <c r="AMP1760" s="445"/>
      <c r="AMQ1760" s="445"/>
      <c r="AMR1760" s="445"/>
      <c r="AMS1760" s="445"/>
      <c r="AMT1760" s="445"/>
      <c r="AMU1760" s="445"/>
      <c r="AMV1760" s="445"/>
      <c r="AMW1760" s="445"/>
      <c r="AMX1760" s="445"/>
      <c r="AMY1760" s="445"/>
      <c r="AMZ1760" s="445"/>
      <c r="ANA1760" s="445"/>
      <c r="ANB1760" s="445"/>
      <c r="ANC1760" s="445"/>
      <c r="AND1760" s="445"/>
      <c r="ANE1760" s="445"/>
      <c r="ANF1760" s="445"/>
      <c r="ANG1760" s="445"/>
      <c r="ANH1760" s="445"/>
      <c r="ANI1760" s="445"/>
      <c r="ANJ1760" s="445"/>
      <c r="ANK1760" s="445"/>
      <c r="ANL1760" s="445"/>
      <c r="ANM1760" s="445"/>
      <c r="ANN1760" s="445"/>
      <c r="ANO1760" s="445"/>
      <c r="ANP1760" s="445"/>
      <c r="ANQ1760" s="445"/>
      <c r="ANR1760" s="445"/>
      <c r="ANS1760" s="445"/>
      <c r="ANT1760" s="445"/>
      <c r="ANU1760" s="445"/>
      <c r="ANV1760" s="445"/>
      <c r="ANW1760" s="445"/>
      <c r="ANX1760" s="445"/>
      <c r="ANY1760" s="445"/>
      <c r="ANZ1760" s="445"/>
      <c r="AOA1760" s="445"/>
      <c r="AOB1760" s="445"/>
      <c r="AOC1760" s="445"/>
      <c r="AOD1760" s="445"/>
      <c r="AOE1760" s="445"/>
      <c r="AOF1760" s="445"/>
      <c r="AOG1760" s="445"/>
      <c r="AOH1760" s="445"/>
      <c r="AOI1760" s="445"/>
      <c r="AOJ1760" s="445"/>
      <c r="AOK1760" s="445"/>
      <c r="AOL1760" s="445"/>
      <c r="AOM1760" s="445"/>
      <c r="AON1760" s="445"/>
      <c r="AOO1760" s="445"/>
      <c r="AOP1760" s="445"/>
      <c r="AOQ1760" s="445"/>
      <c r="AOR1760" s="445"/>
      <c r="AOS1760" s="445"/>
      <c r="AOT1760" s="445"/>
      <c r="AOU1760" s="445"/>
      <c r="AOV1760" s="445"/>
      <c r="AOW1760" s="445"/>
      <c r="AOX1760" s="445"/>
      <c r="AOY1760" s="445"/>
      <c r="AOZ1760" s="445"/>
      <c r="APA1760" s="445"/>
      <c r="APB1760" s="445"/>
      <c r="APC1760" s="445"/>
      <c r="APD1760" s="445"/>
      <c r="APE1760" s="445"/>
      <c r="APF1760" s="445"/>
      <c r="APG1760" s="445"/>
      <c r="APH1760" s="445"/>
      <c r="API1760" s="445"/>
      <c r="APJ1760" s="445"/>
      <c r="APK1760" s="445"/>
      <c r="APL1760" s="445"/>
      <c r="APM1760" s="445"/>
      <c r="APN1760" s="445"/>
      <c r="APO1760" s="445"/>
      <c r="APP1760" s="445"/>
      <c r="APQ1760" s="445"/>
      <c r="APR1760" s="445"/>
      <c r="APS1760" s="445"/>
      <c r="APT1760" s="445"/>
      <c r="APU1760" s="445"/>
      <c r="APV1760" s="445"/>
      <c r="APW1760" s="445"/>
      <c r="APX1760" s="445"/>
      <c r="APY1760" s="445"/>
      <c r="APZ1760" s="445"/>
      <c r="AQA1760" s="445"/>
      <c r="AQB1760" s="445"/>
      <c r="AQC1760" s="445"/>
      <c r="AQD1760" s="445"/>
      <c r="AQE1760" s="445"/>
      <c r="AQF1760" s="445"/>
      <c r="AQG1760" s="445"/>
      <c r="AQH1760" s="445"/>
      <c r="AQI1760" s="445"/>
      <c r="AQJ1760" s="445"/>
      <c r="AQK1760" s="445"/>
      <c r="AQL1760" s="445"/>
      <c r="AQM1760" s="445"/>
      <c r="AQN1760" s="445"/>
      <c r="AQO1760" s="445"/>
      <c r="AQP1760" s="445"/>
      <c r="AQQ1760" s="445"/>
      <c r="AQR1760" s="445"/>
      <c r="AQS1760" s="445"/>
      <c r="AQT1760" s="445"/>
      <c r="AQU1760" s="445"/>
      <c r="AQV1760" s="445"/>
      <c r="AQW1760" s="445"/>
      <c r="AQX1760" s="445"/>
      <c r="AQY1760" s="445"/>
      <c r="AQZ1760" s="445"/>
      <c r="ARA1760" s="445"/>
      <c r="ARB1760" s="445"/>
      <c r="ARC1760" s="445"/>
      <c r="ARD1760" s="445"/>
      <c r="ARE1760" s="445"/>
      <c r="ARF1760" s="445"/>
      <c r="ARG1760" s="445"/>
      <c r="ARH1760" s="445"/>
      <c r="ARI1760" s="445"/>
      <c r="ARJ1760" s="445"/>
      <c r="ARK1760" s="445"/>
      <c r="ARL1760" s="445"/>
      <c r="ARM1760" s="445"/>
      <c r="ARN1760" s="445"/>
      <c r="ARO1760" s="445"/>
      <c r="ARP1760" s="445"/>
      <c r="ARQ1760" s="445"/>
      <c r="ARR1760" s="445"/>
      <c r="ARS1760" s="445"/>
      <c r="ART1760" s="445"/>
      <c r="ARU1760" s="445"/>
      <c r="ARV1760" s="445"/>
      <c r="ARW1760" s="445"/>
      <c r="ARX1760" s="445"/>
      <c r="ARY1760" s="445"/>
      <c r="ARZ1760" s="445"/>
      <c r="ASA1760" s="445"/>
      <c r="ASB1760" s="445"/>
      <c r="ASC1760" s="445"/>
      <c r="ASD1760" s="445"/>
      <c r="ASE1760" s="445"/>
      <c r="ASF1760" s="445"/>
      <c r="ASG1760" s="445"/>
      <c r="ASH1760" s="445"/>
      <c r="ASI1760" s="445"/>
      <c r="ASJ1760" s="445"/>
      <c r="ASK1760" s="445"/>
      <c r="ASL1760" s="445"/>
      <c r="ASM1760" s="445"/>
      <c r="ASN1760" s="445"/>
      <c r="ASO1760" s="445"/>
      <c r="ASP1760" s="445"/>
      <c r="ASQ1760" s="445"/>
      <c r="ASR1760" s="445"/>
      <c r="ASS1760" s="445"/>
      <c r="AST1760" s="445"/>
      <c r="ASU1760" s="445"/>
      <c r="ASV1760" s="445"/>
      <c r="ASW1760" s="445"/>
      <c r="ASX1760" s="445"/>
      <c r="ASY1760" s="445"/>
      <c r="ASZ1760" s="445"/>
      <c r="ATA1760" s="445"/>
      <c r="ATB1760" s="445"/>
      <c r="ATC1760" s="445"/>
      <c r="ATD1760" s="445"/>
      <c r="ATE1760" s="445"/>
      <c r="ATF1760" s="445"/>
      <c r="ATG1760" s="445"/>
      <c r="ATH1760" s="445"/>
      <c r="ATI1760" s="445"/>
      <c r="ATJ1760" s="445"/>
      <c r="ATK1760" s="445"/>
      <c r="ATL1760" s="445"/>
      <c r="ATM1760" s="445"/>
      <c r="ATN1760" s="445"/>
      <c r="ATO1760" s="445"/>
      <c r="ATP1760" s="445"/>
      <c r="ATQ1760" s="445"/>
      <c r="ATR1760" s="445"/>
      <c r="ATS1760" s="445"/>
      <c r="ATT1760" s="445"/>
      <c r="ATU1760" s="445"/>
      <c r="ATV1760" s="445"/>
      <c r="ATW1760" s="445"/>
      <c r="ATX1760" s="445"/>
      <c r="ATY1760" s="445"/>
      <c r="ATZ1760" s="445"/>
      <c r="AUA1760" s="445"/>
      <c r="AUB1760" s="445"/>
      <c r="AUC1760" s="445"/>
      <c r="AUD1760" s="445"/>
      <c r="AUE1760" s="445"/>
      <c r="AUF1760" s="445"/>
      <c r="AUG1760" s="445"/>
      <c r="AUH1760" s="445"/>
      <c r="AUI1760" s="445"/>
      <c r="AUJ1760" s="445"/>
      <c r="AUK1760" s="445"/>
      <c r="AUL1760" s="445"/>
      <c r="AUM1760" s="445"/>
      <c r="AUN1760" s="445"/>
      <c r="AUO1760" s="445"/>
      <c r="AUP1760" s="445"/>
      <c r="AUQ1760" s="445"/>
      <c r="AUR1760" s="445"/>
      <c r="AUS1760" s="445"/>
      <c r="AUT1760" s="445"/>
      <c r="AUU1760" s="445"/>
      <c r="AUV1760" s="445"/>
      <c r="AUW1760" s="445"/>
      <c r="AUX1760" s="445"/>
      <c r="AUY1760" s="445"/>
      <c r="AUZ1760" s="445"/>
      <c r="AVA1760" s="445"/>
      <c r="AVB1760" s="445"/>
      <c r="AVC1760" s="445"/>
      <c r="AVD1760" s="445"/>
      <c r="AVE1760" s="445"/>
      <c r="AVF1760" s="445"/>
      <c r="AVG1760" s="445"/>
      <c r="AVH1760" s="445"/>
      <c r="AVI1760" s="445"/>
      <c r="AVJ1760" s="445"/>
      <c r="AVK1760" s="445"/>
      <c r="AVL1760" s="445"/>
      <c r="AVM1760" s="445"/>
      <c r="AVN1760" s="445"/>
      <c r="AVO1760" s="445"/>
      <c r="AVP1760" s="445"/>
      <c r="AVQ1760" s="445"/>
      <c r="AVR1760" s="445"/>
      <c r="AVS1760" s="445"/>
      <c r="AVT1760" s="445"/>
      <c r="AVU1760" s="445"/>
      <c r="AVV1760" s="445"/>
      <c r="AVW1760" s="445"/>
      <c r="AVX1760" s="445"/>
      <c r="AVY1760" s="445"/>
      <c r="AVZ1760" s="445"/>
      <c r="AWA1760" s="445"/>
      <c r="AWB1760" s="445"/>
      <c r="AWC1760" s="445"/>
      <c r="AWD1760" s="445"/>
      <c r="AWE1760" s="445"/>
      <c r="AWF1760" s="445"/>
      <c r="AWG1760" s="445"/>
      <c r="AWH1760" s="445"/>
      <c r="AWI1760" s="445"/>
      <c r="AWJ1760" s="445"/>
      <c r="AWK1760" s="445"/>
      <c r="AWL1760" s="445"/>
      <c r="AWM1760" s="445"/>
      <c r="AWN1760" s="445"/>
      <c r="AWO1760" s="445"/>
      <c r="AWP1760" s="445"/>
      <c r="AWQ1760" s="445"/>
      <c r="AWR1760" s="445"/>
      <c r="AWS1760" s="445"/>
      <c r="AWT1760" s="445"/>
      <c r="AWU1760" s="445"/>
      <c r="AWV1760" s="445"/>
      <c r="AWW1760" s="445"/>
      <c r="AWX1760" s="445"/>
      <c r="AWY1760" s="445"/>
      <c r="AWZ1760" s="445"/>
      <c r="AXA1760" s="445"/>
      <c r="AXB1760" s="445"/>
      <c r="AXC1760" s="445"/>
      <c r="AXD1760" s="445"/>
      <c r="AXE1760" s="445"/>
      <c r="AXF1760" s="445"/>
      <c r="AXG1760" s="445"/>
      <c r="AXH1760" s="445"/>
      <c r="AXI1760" s="445"/>
      <c r="AXJ1760" s="445"/>
      <c r="AXK1760" s="445"/>
      <c r="AXL1760" s="445"/>
      <c r="AXM1760" s="445"/>
      <c r="AXN1760" s="445"/>
      <c r="AXO1760" s="445"/>
      <c r="AXP1760" s="445"/>
      <c r="AXQ1760" s="445"/>
      <c r="AXR1760" s="445"/>
      <c r="AXS1760" s="445"/>
      <c r="AXT1760" s="445"/>
      <c r="AXU1760" s="445"/>
      <c r="AXV1760" s="445"/>
      <c r="AXW1760" s="445"/>
      <c r="AXX1760" s="445"/>
      <c r="AXY1760" s="445"/>
      <c r="AXZ1760" s="445"/>
      <c r="AYA1760" s="445"/>
      <c r="AYB1760" s="445"/>
      <c r="AYC1760" s="445"/>
      <c r="AYD1760" s="445"/>
      <c r="AYE1760" s="445"/>
      <c r="AYF1760" s="445"/>
      <c r="AYG1760" s="445"/>
      <c r="AYH1760" s="445"/>
      <c r="AYI1760" s="445"/>
      <c r="AYJ1760" s="445"/>
      <c r="AYK1760" s="445"/>
      <c r="AYL1760" s="445"/>
      <c r="AYM1760" s="445"/>
      <c r="AYN1760" s="445"/>
      <c r="AYO1760" s="445"/>
      <c r="AYP1760" s="445"/>
      <c r="AYQ1760" s="445"/>
      <c r="AYR1760" s="445"/>
      <c r="AYS1760" s="445"/>
      <c r="AYT1760" s="445"/>
      <c r="AYU1760" s="445"/>
      <c r="AYV1760" s="445"/>
      <c r="AYW1760" s="445"/>
      <c r="AYX1760" s="445"/>
      <c r="AYY1760" s="445"/>
      <c r="AYZ1760" s="445"/>
      <c r="AZA1760" s="445"/>
      <c r="AZB1760" s="445"/>
      <c r="AZC1760" s="445"/>
      <c r="AZD1760" s="445"/>
      <c r="AZE1760" s="445"/>
      <c r="AZF1760" s="445"/>
      <c r="AZG1760" s="445"/>
      <c r="AZH1760" s="445"/>
      <c r="AZI1760" s="445"/>
      <c r="AZJ1760" s="445"/>
      <c r="AZK1760" s="445"/>
      <c r="AZL1760" s="445"/>
      <c r="AZM1760" s="445"/>
      <c r="AZN1760" s="445"/>
      <c r="AZO1760" s="445"/>
      <c r="AZP1760" s="445"/>
      <c r="AZQ1760" s="445"/>
      <c r="AZR1760" s="445"/>
      <c r="AZS1760" s="445"/>
      <c r="AZT1760" s="445"/>
      <c r="AZU1760" s="445"/>
      <c r="AZV1760" s="445"/>
      <c r="AZW1760" s="445"/>
      <c r="AZX1760" s="445"/>
      <c r="AZY1760" s="445"/>
      <c r="AZZ1760" s="445"/>
      <c r="BAA1760" s="445"/>
      <c r="BAB1760" s="445"/>
      <c r="BAC1760" s="445"/>
      <c r="BAD1760" s="445"/>
      <c r="BAE1760" s="445"/>
      <c r="BAF1760" s="445"/>
      <c r="BAG1760" s="445"/>
      <c r="BAH1760" s="445"/>
      <c r="BAI1760" s="445"/>
      <c r="BAJ1760" s="445"/>
      <c r="BAK1760" s="445"/>
      <c r="BAL1760" s="445"/>
      <c r="BAM1760" s="445"/>
      <c r="BAN1760" s="445"/>
      <c r="BAO1760" s="445"/>
      <c r="BAP1760" s="445"/>
      <c r="BAQ1760" s="445"/>
      <c r="BAR1760" s="445"/>
      <c r="BAS1760" s="445"/>
      <c r="BAT1760" s="445"/>
      <c r="BAU1760" s="445"/>
      <c r="BAV1760" s="445"/>
      <c r="BAW1760" s="445"/>
      <c r="BAX1760" s="445"/>
      <c r="BAY1760" s="445"/>
      <c r="BAZ1760" s="445"/>
      <c r="BBA1760" s="445"/>
      <c r="BBB1760" s="445"/>
      <c r="BBC1760" s="445"/>
      <c r="BBD1760" s="445"/>
      <c r="BBE1760" s="445"/>
      <c r="BBF1760" s="445"/>
      <c r="BBG1760" s="445"/>
      <c r="BBH1760" s="445"/>
      <c r="BBI1760" s="445"/>
      <c r="BBJ1760" s="445"/>
      <c r="BBK1760" s="445"/>
      <c r="BBL1760" s="445"/>
      <c r="BBM1760" s="445"/>
      <c r="BBN1760" s="445"/>
      <c r="BBO1760" s="445"/>
      <c r="BBP1760" s="445"/>
      <c r="BBQ1760" s="445"/>
      <c r="BBR1760" s="445"/>
      <c r="BBS1760" s="445"/>
      <c r="BBT1760" s="445"/>
      <c r="BBU1760" s="445"/>
      <c r="BBV1760" s="445"/>
      <c r="BBW1760" s="445"/>
      <c r="BBX1760" s="445"/>
      <c r="BBY1760" s="445"/>
      <c r="BBZ1760" s="445"/>
      <c r="BCA1760" s="445"/>
      <c r="BCB1760" s="445"/>
      <c r="BCC1760" s="445"/>
      <c r="BCD1760" s="445"/>
      <c r="BCE1760" s="445"/>
      <c r="BCF1760" s="445"/>
      <c r="BCG1760" s="445"/>
      <c r="BCH1760" s="445"/>
      <c r="BCI1760" s="445"/>
      <c r="BCJ1760" s="445"/>
      <c r="BCK1760" s="445"/>
      <c r="BCL1760" s="445"/>
      <c r="BCM1760" s="445"/>
      <c r="BCN1760" s="445"/>
      <c r="BCO1760" s="445"/>
      <c r="BCP1760" s="445"/>
      <c r="BCQ1760" s="445"/>
      <c r="BCR1760" s="445"/>
      <c r="BCS1760" s="445"/>
      <c r="BCT1760" s="445"/>
      <c r="BCU1760" s="445"/>
      <c r="BCV1760" s="445"/>
      <c r="BCW1760" s="445"/>
      <c r="BCX1760" s="445"/>
      <c r="BCY1760" s="445"/>
      <c r="BCZ1760" s="445"/>
      <c r="BDA1760" s="445"/>
      <c r="BDB1760" s="445"/>
      <c r="BDC1760" s="445"/>
      <c r="BDD1760" s="445"/>
      <c r="BDE1760" s="445"/>
      <c r="BDF1760" s="445"/>
      <c r="BDG1760" s="445"/>
      <c r="BDH1760" s="445"/>
      <c r="BDI1760" s="445"/>
      <c r="BDJ1760" s="445"/>
      <c r="BDK1760" s="445"/>
      <c r="BDL1760" s="445"/>
      <c r="BDM1760" s="445"/>
      <c r="BDN1760" s="445"/>
      <c r="BDO1760" s="445"/>
      <c r="BDP1760" s="445"/>
      <c r="BDQ1760" s="445"/>
      <c r="BDR1760" s="445"/>
      <c r="BDS1760" s="445"/>
      <c r="BDT1760" s="445"/>
      <c r="BDU1760" s="445"/>
      <c r="BDV1760" s="445"/>
      <c r="BDW1760" s="445"/>
      <c r="BDX1760" s="445"/>
      <c r="BDY1760" s="445"/>
      <c r="BDZ1760" s="445"/>
      <c r="BEA1760" s="445"/>
      <c r="BEB1760" s="445"/>
      <c r="BEC1760" s="445"/>
      <c r="BED1760" s="445"/>
      <c r="BEE1760" s="445"/>
      <c r="BEF1760" s="445"/>
      <c r="BEG1760" s="445"/>
      <c r="BEH1760" s="445"/>
      <c r="BEI1760" s="445"/>
      <c r="BEJ1760" s="445"/>
      <c r="BEK1760" s="445"/>
      <c r="BEL1760" s="445"/>
      <c r="BEM1760" s="445"/>
      <c r="BEN1760" s="445"/>
      <c r="BEO1760" s="445"/>
      <c r="BEP1760" s="445"/>
      <c r="BEQ1760" s="445"/>
      <c r="BER1760" s="445"/>
      <c r="BES1760" s="445"/>
      <c r="BET1760" s="445"/>
      <c r="BEU1760" s="445"/>
      <c r="BEV1760" s="445"/>
      <c r="BEW1760" s="445"/>
      <c r="BEX1760" s="445"/>
      <c r="BEY1760" s="445"/>
      <c r="BEZ1760" s="445"/>
      <c r="BFA1760" s="445"/>
      <c r="BFB1760" s="445"/>
      <c r="BFC1760" s="445"/>
      <c r="BFD1760" s="445"/>
      <c r="BFE1760" s="445"/>
      <c r="BFF1760" s="445"/>
      <c r="BFG1760" s="445"/>
      <c r="BFH1760" s="445"/>
    </row>
    <row r="1761" spans="1:1516" s="696" customFormat="1" ht="12" customHeight="1">
      <c r="A1761" s="436"/>
      <c r="B1761" s="436"/>
      <c r="C1761" s="437" t="s">
        <v>2996</v>
      </c>
      <c r="D1761" s="437" t="s">
        <v>3034</v>
      </c>
      <c r="E1761" s="438">
        <v>64018</v>
      </c>
      <c r="F1761" s="711" t="s">
        <v>3047</v>
      </c>
      <c r="G1761" s="133"/>
      <c r="H1761" s="672">
        <v>21</v>
      </c>
      <c r="I1761" s="347" t="s">
        <v>141</v>
      </c>
      <c r="J1761" s="347" t="s">
        <v>2066</v>
      </c>
      <c r="K1761" s="134"/>
      <c r="L1761" s="134"/>
      <c r="M1761" s="347" t="s">
        <v>111</v>
      </c>
      <c r="N1761" s="347" t="s">
        <v>56</v>
      </c>
      <c r="O1761" s="347" t="s">
        <v>57</v>
      </c>
      <c r="P1761" s="347" t="s">
        <v>1201</v>
      </c>
      <c r="Q1761" s="134"/>
      <c r="R1761" s="134"/>
      <c r="S1761" s="134"/>
      <c r="T1761" s="134"/>
      <c r="U1761" s="134"/>
      <c r="V1761" s="347" t="s">
        <v>3036</v>
      </c>
      <c r="W1761" s="440" t="s">
        <v>3037</v>
      </c>
      <c r="X1761" s="135"/>
      <c r="Y1761" s="135"/>
      <c r="Z1761" s="347">
        <v>140</v>
      </c>
      <c r="AA1761" s="440">
        <v>125000</v>
      </c>
      <c r="AB1761" s="347" t="s">
        <v>1137</v>
      </c>
      <c r="AC1761" s="347" t="s">
        <v>3038</v>
      </c>
      <c r="AD1761" s="347"/>
      <c r="AE1761" s="347" t="s">
        <v>721</v>
      </c>
      <c r="AF1761" s="347" t="s">
        <v>79</v>
      </c>
      <c r="AG1761" s="347" t="s">
        <v>3048</v>
      </c>
      <c r="AH1761" s="347" t="s">
        <v>76</v>
      </c>
      <c r="AI1761" s="347" t="s">
        <v>130</v>
      </c>
      <c r="AJ1761" s="347"/>
      <c r="AK1761" s="681"/>
      <c r="AL1761" s="681"/>
      <c r="AM1761" s="348"/>
      <c r="AN1761" s="443"/>
      <c r="AO1761" s="443"/>
      <c r="AP1761" s="444" t="s">
        <v>1584</v>
      </c>
      <c r="AQ1761" s="121"/>
      <c r="AR1761" s="121"/>
      <c r="AS1761" s="121"/>
      <c r="AT1761" s="445"/>
      <c r="AU1761" s="445"/>
      <c r="AV1761" s="445"/>
      <c r="AW1761" s="445"/>
      <c r="AX1761" s="445"/>
      <c r="AY1761" s="445"/>
      <c r="AZ1761" s="445"/>
      <c r="BA1761" s="445"/>
      <c r="BB1761" s="445"/>
      <c r="BC1761" s="445"/>
      <c r="BD1761" s="445"/>
      <c r="BE1761" s="445"/>
      <c r="BF1761" s="445"/>
      <c r="BG1761" s="445"/>
      <c r="BH1761" s="445"/>
      <c r="BI1761" s="445"/>
      <c r="BJ1761" s="445"/>
      <c r="BK1761" s="445"/>
      <c r="BL1761" s="445"/>
      <c r="BM1761" s="445"/>
      <c r="BN1761" s="445"/>
      <c r="BO1761" s="445"/>
      <c r="BP1761" s="445"/>
      <c r="BQ1761" s="445"/>
      <c r="BR1761" s="445"/>
      <c r="BS1761" s="445"/>
      <c r="BT1761" s="445"/>
      <c r="BU1761" s="445"/>
      <c r="BV1761" s="445"/>
      <c r="BW1761" s="445"/>
      <c r="BX1761" s="445"/>
      <c r="BY1761" s="445"/>
      <c r="BZ1761" s="445"/>
      <c r="CA1761" s="445"/>
      <c r="CB1761" s="445"/>
      <c r="CC1761" s="445"/>
      <c r="CD1761" s="445"/>
      <c r="CE1761" s="445"/>
      <c r="CF1761" s="445"/>
      <c r="CG1761" s="445"/>
      <c r="CH1761" s="445"/>
      <c r="CI1761" s="445"/>
      <c r="CJ1761" s="445"/>
      <c r="CK1761" s="445"/>
      <c r="CL1761" s="445"/>
      <c r="CM1761" s="445"/>
      <c r="CN1761" s="445"/>
      <c r="CO1761" s="445"/>
      <c r="CP1761" s="445"/>
      <c r="CQ1761" s="445"/>
      <c r="CR1761" s="445"/>
      <c r="CS1761" s="445"/>
      <c r="CT1761" s="445"/>
      <c r="CU1761" s="445"/>
      <c r="CV1761" s="445"/>
      <c r="CW1761" s="445"/>
      <c r="CX1761" s="445"/>
      <c r="CY1761" s="445"/>
      <c r="CZ1761" s="445"/>
      <c r="DA1761" s="445"/>
      <c r="DB1761" s="445"/>
      <c r="DC1761" s="445"/>
      <c r="DD1761" s="445"/>
      <c r="DE1761" s="445"/>
      <c r="DF1761" s="445"/>
      <c r="DG1761" s="445"/>
      <c r="DH1761" s="445"/>
      <c r="DI1761" s="445"/>
      <c r="DJ1761" s="445"/>
      <c r="DK1761" s="445"/>
      <c r="DL1761" s="445"/>
      <c r="DM1761" s="445"/>
      <c r="DN1761" s="445"/>
      <c r="DO1761" s="445"/>
      <c r="DP1761" s="445"/>
      <c r="DQ1761" s="445"/>
      <c r="DR1761" s="445"/>
      <c r="DS1761" s="445"/>
      <c r="DT1761" s="445"/>
      <c r="DU1761" s="445"/>
      <c r="DV1761" s="445"/>
      <c r="DW1761" s="445"/>
      <c r="DX1761" s="445"/>
      <c r="DY1761" s="445"/>
      <c r="DZ1761" s="445"/>
      <c r="EA1761" s="445"/>
      <c r="EB1761" s="445"/>
      <c r="EC1761" s="445"/>
      <c r="ED1761" s="445"/>
      <c r="EE1761" s="445"/>
      <c r="EF1761" s="445"/>
      <c r="EG1761" s="445"/>
      <c r="EH1761" s="445"/>
      <c r="EI1761" s="445"/>
      <c r="EJ1761" s="445"/>
      <c r="EK1761" s="445"/>
      <c r="EL1761" s="445"/>
      <c r="EM1761" s="445"/>
      <c r="EN1761" s="445"/>
      <c r="EO1761" s="445"/>
      <c r="EP1761" s="445"/>
      <c r="EQ1761" s="445"/>
      <c r="ER1761" s="445"/>
      <c r="ES1761" s="445"/>
      <c r="ET1761" s="445"/>
      <c r="EU1761" s="445"/>
      <c r="EV1761" s="445"/>
      <c r="EW1761" s="445"/>
      <c r="EX1761" s="445"/>
      <c r="EY1761" s="445"/>
      <c r="EZ1761" s="445"/>
      <c r="FA1761" s="445"/>
      <c r="FB1761" s="445"/>
      <c r="FC1761" s="445"/>
      <c r="FD1761" s="445"/>
      <c r="FE1761" s="445"/>
      <c r="FF1761" s="445"/>
      <c r="FG1761" s="445"/>
      <c r="FH1761" s="445"/>
      <c r="FI1761" s="445"/>
      <c r="FJ1761" s="445"/>
      <c r="FK1761" s="445"/>
      <c r="FL1761" s="445"/>
      <c r="FM1761" s="445"/>
      <c r="FN1761" s="445"/>
      <c r="FO1761" s="445"/>
      <c r="FP1761" s="445"/>
      <c r="FQ1761" s="445"/>
      <c r="FR1761" s="445"/>
      <c r="FS1761" s="445"/>
      <c r="FT1761" s="445"/>
      <c r="FU1761" s="445"/>
      <c r="FV1761" s="445"/>
      <c r="FW1761" s="445"/>
      <c r="FX1761" s="445"/>
      <c r="FY1761" s="445"/>
      <c r="FZ1761" s="445"/>
      <c r="GA1761" s="445"/>
      <c r="GB1761" s="445"/>
      <c r="GC1761" s="445"/>
      <c r="GD1761" s="445"/>
      <c r="GE1761" s="445"/>
      <c r="GF1761" s="445"/>
      <c r="GG1761" s="445"/>
      <c r="GH1761" s="445"/>
      <c r="GI1761" s="445"/>
      <c r="GJ1761" s="445"/>
      <c r="GK1761" s="445"/>
      <c r="GL1761" s="445"/>
      <c r="GM1761" s="445"/>
      <c r="GN1761" s="445"/>
      <c r="GO1761" s="445"/>
      <c r="GP1761" s="445"/>
      <c r="GQ1761" s="445"/>
      <c r="GR1761" s="445"/>
      <c r="GS1761" s="445"/>
      <c r="GT1761" s="445"/>
      <c r="GU1761" s="445"/>
      <c r="GV1761" s="445"/>
      <c r="GW1761" s="445"/>
      <c r="GX1761" s="445"/>
      <c r="GY1761" s="445"/>
      <c r="GZ1761" s="445"/>
      <c r="HA1761" s="445"/>
      <c r="HB1761" s="445"/>
      <c r="HC1761" s="445"/>
      <c r="HD1761" s="445"/>
      <c r="HE1761" s="445"/>
      <c r="HF1761" s="445"/>
      <c r="HG1761" s="445"/>
      <c r="HH1761" s="445"/>
      <c r="HI1761" s="445"/>
      <c r="HJ1761" s="445"/>
      <c r="HK1761" s="445"/>
      <c r="HL1761" s="445"/>
      <c r="HM1761" s="445"/>
      <c r="HN1761" s="445"/>
      <c r="HO1761" s="445"/>
      <c r="HP1761" s="445"/>
      <c r="HQ1761" s="445"/>
      <c r="HR1761" s="445"/>
      <c r="HS1761" s="445"/>
      <c r="HT1761" s="445"/>
      <c r="HU1761" s="445"/>
      <c r="HV1761" s="445"/>
      <c r="HW1761" s="445"/>
      <c r="HX1761" s="445"/>
      <c r="HY1761" s="445"/>
      <c r="HZ1761" s="445"/>
      <c r="IA1761" s="445"/>
      <c r="IB1761" s="445"/>
      <c r="IC1761" s="445"/>
      <c r="ID1761" s="445"/>
      <c r="IE1761" s="445"/>
      <c r="IF1761" s="445"/>
      <c r="IG1761" s="445"/>
      <c r="IH1761" s="445"/>
      <c r="II1761" s="445"/>
      <c r="IJ1761" s="445"/>
      <c r="IK1761" s="445"/>
      <c r="IL1761" s="445"/>
      <c r="IM1761" s="445"/>
      <c r="IN1761" s="445"/>
      <c r="IO1761" s="445"/>
      <c r="IP1761" s="445"/>
      <c r="IQ1761" s="445"/>
      <c r="IR1761" s="445"/>
      <c r="IS1761" s="445"/>
      <c r="IT1761" s="445"/>
      <c r="IU1761" s="445"/>
      <c r="IV1761" s="445"/>
      <c r="IW1761" s="445"/>
      <c r="IX1761" s="445"/>
      <c r="IY1761" s="445"/>
      <c r="IZ1761" s="445"/>
      <c r="JA1761" s="445"/>
      <c r="JB1761" s="445"/>
      <c r="JC1761" s="445"/>
      <c r="JD1761" s="445"/>
      <c r="JE1761" s="445"/>
      <c r="JF1761" s="445"/>
      <c r="JG1761" s="445"/>
      <c r="JH1761" s="445"/>
      <c r="JI1761" s="445"/>
      <c r="JJ1761" s="445"/>
      <c r="JK1761" s="445"/>
      <c r="JL1761" s="445"/>
      <c r="JM1761" s="445"/>
      <c r="JN1761" s="445"/>
      <c r="JO1761" s="445"/>
      <c r="JP1761" s="445"/>
      <c r="JQ1761" s="445"/>
      <c r="JR1761" s="445"/>
      <c r="JS1761" s="445"/>
      <c r="JT1761" s="445"/>
      <c r="JU1761" s="445"/>
      <c r="JV1761" s="445"/>
      <c r="JW1761" s="445"/>
      <c r="JX1761" s="445"/>
      <c r="JY1761" s="445"/>
      <c r="JZ1761" s="445"/>
      <c r="KA1761" s="445"/>
      <c r="KB1761" s="445"/>
      <c r="KC1761" s="445"/>
      <c r="KD1761" s="445"/>
      <c r="KE1761" s="445"/>
      <c r="KF1761" s="445"/>
      <c r="KG1761" s="445"/>
      <c r="KH1761" s="445"/>
      <c r="KI1761" s="445"/>
      <c r="KJ1761" s="445"/>
      <c r="KK1761" s="445"/>
      <c r="KL1761" s="445"/>
      <c r="KM1761" s="445"/>
      <c r="KN1761" s="445"/>
      <c r="KO1761" s="445"/>
      <c r="KP1761" s="445"/>
      <c r="KQ1761" s="445"/>
      <c r="KR1761" s="445"/>
      <c r="KS1761" s="445"/>
      <c r="KT1761" s="445"/>
      <c r="KU1761" s="445"/>
      <c r="KV1761" s="445"/>
      <c r="KW1761" s="445"/>
      <c r="KX1761" s="445"/>
      <c r="KY1761" s="445"/>
      <c r="KZ1761" s="445"/>
      <c r="LA1761" s="445"/>
      <c r="LB1761" s="445"/>
      <c r="LC1761" s="445"/>
      <c r="LD1761" s="445"/>
      <c r="LE1761" s="445"/>
      <c r="LF1761" s="445"/>
      <c r="LG1761" s="445"/>
      <c r="LH1761" s="445"/>
      <c r="LI1761" s="445"/>
      <c r="LJ1761" s="445"/>
      <c r="LK1761" s="445"/>
      <c r="LL1761" s="445"/>
      <c r="LM1761" s="445"/>
      <c r="LN1761" s="445"/>
      <c r="LO1761" s="445"/>
      <c r="LP1761" s="445"/>
      <c r="LQ1761" s="445"/>
      <c r="LR1761" s="445"/>
      <c r="LS1761" s="445"/>
      <c r="LT1761" s="445"/>
      <c r="LU1761" s="445"/>
      <c r="LV1761" s="445"/>
      <c r="LW1761" s="445"/>
      <c r="LX1761" s="445"/>
      <c r="LY1761" s="445"/>
      <c r="LZ1761" s="445"/>
      <c r="MA1761" s="445"/>
      <c r="MB1761" s="445"/>
      <c r="MC1761" s="445"/>
      <c r="MD1761" s="445"/>
      <c r="ME1761" s="445"/>
      <c r="MF1761" s="445"/>
      <c r="MG1761" s="445"/>
      <c r="MH1761" s="445"/>
      <c r="MI1761" s="445"/>
      <c r="MJ1761" s="445"/>
      <c r="MK1761" s="445"/>
      <c r="ML1761" s="445"/>
      <c r="MM1761" s="445"/>
      <c r="MN1761" s="445"/>
      <c r="MO1761" s="445"/>
      <c r="MP1761" s="445"/>
      <c r="MQ1761" s="445"/>
      <c r="MR1761" s="445"/>
      <c r="MS1761" s="445"/>
      <c r="MT1761" s="445"/>
      <c r="MU1761" s="445"/>
      <c r="MV1761" s="445"/>
      <c r="MW1761" s="445"/>
      <c r="MX1761" s="445"/>
      <c r="MY1761" s="445"/>
      <c r="MZ1761" s="445"/>
      <c r="NA1761" s="445"/>
      <c r="NB1761" s="445"/>
      <c r="NC1761" s="445"/>
      <c r="ND1761" s="445"/>
      <c r="NE1761" s="445"/>
      <c r="NF1761" s="445"/>
      <c r="NG1761" s="445"/>
      <c r="NH1761" s="445"/>
      <c r="NI1761" s="445"/>
      <c r="NJ1761" s="445"/>
      <c r="NK1761" s="445"/>
      <c r="NL1761" s="445"/>
      <c r="NM1761" s="445"/>
      <c r="NN1761" s="445"/>
      <c r="NO1761" s="445"/>
      <c r="NP1761" s="445"/>
      <c r="NQ1761" s="445"/>
      <c r="NR1761" s="445"/>
      <c r="NS1761" s="445"/>
      <c r="NT1761" s="445"/>
      <c r="NU1761" s="445"/>
      <c r="NV1761" s="445"/>
      <c r="NW1761" s="445"/>
      <c r="NX1761" s="445"/>
      <c r="NY1761" s="445"/>
      <c r="NZ1761" s="445"/>
      <c r="OA1761" s="445"/>
      <c r="OB1761" s="445"/>
      <c r="OC1761" s="445"/>
      <c r="OD1761" s="445"/>
      <c r="OE1761" s="445"/>
      <c r="OF1761" s="445"/>
      <c r="OG1761" s="445"/>
      <c r="OH1761" s="445"/>
      <c r="OI1761" s="445"/>
      <c r="OJ1761" s="445"/>
      <c r="OK1761" s="445"/>
      <c r="OL1761" s="445"/>
      <c r="OM1761" s="445"/>
      <c r="ON1761" s="445"/>
      <c r="OO1761" s="445"/>
      <c r="OP1761" s="445"/>
      <c r="OQ1761" s="445"/>
      <c r="OR1761" s="445"/>
      <c r="OS1761" s="445"/>
      <c r="OT1761" s="445"/>
      <c r="OU1761" s="445"/>
      <c r="OV1761" s="445"/>
      <c r="OW1761" s="445"/>
      <c r="OX1761" s="445"/>
      <c r="OY1761" s="445"/>
      <c r="OZ1761" s="445"/>
      <c r="PA1761" s="445"/>
      <c r="PB1761" s="445"/>
      <c r="PC1761" s="445"/>
      <c r="PD1761" s="445"/>
      <c r="PE1761" s="445"/>
      <c r="PF1761" s="445"/>
      <c r="PG1761" s="445"/>
      <c r="PH1761" s="445"/>
      <c r="PI1761" s="445"/>
      <c r="PJ1761" s="445"/>
      <c r="PK1761" s="445"/>
      <c r="PL1761" s="445"/>
      <c r="PM1761" s="445"/>
      <c r="PN1761" s="445"/>
      <c r="PO1761" s="445"/>
      <c r="PP1761" s="445"/>
      <c r="PQ1761" s="445"/>
      <c r="PR1761" s="445"/>
      <c r="PS1761" s="445"/>
      <c r="PT1761" s="445"/>
      <c r="PU1761" s="445"/>
      <c r="PV1761" s="445"/>
      <c r="PW1761" s="445"/>
      <c r="PX1761" s="445"/>
      <c r="PY1761" s="445"/>
      <c r="PZ1761" s="445"/>
      <c r="QA1761" s="445"/>
      <c r="QB1761" s="445"/>
      <c r="QC1761" s="445"/>
      <c r="QD1761" s="445"/>
      <c r="QE1761" s="445"/>
      <c r="QF1761" s="445"/>
      <c r="QG1761" s="445"/>
      <c r="QH1761" s="445"/>
      <c r="QI1761" s="445"/>
      <c r="QJ1761" s="445"/>
      <c r="QK1761" s="445"/>
      <c r="QL1761" s="445"/>
      <c r="QM1761" s="445"/>
      <c r="QN1761" s="445"/>
      <c r="QO1761" s="445"/>
      <c r="QP1761" s="445"/>
      <c r="QQ1761" s="445"/>
      <c r="QR1761" s="445"/>
      <c r="QS1761" s="445"/>
      <c r="QT1761" s="445"/>
      <c r="QU1761" s="445"/>
      <c r="QV1761" s="445"/>
      <c r="QW1761" s="445"/>
      <c r="QX1761" s="445"/>
      <c r="QY1761" s="445"/>
      <c r="QZ1761" s="445"/>
      <c r="RA1761" s="445"/>
      <c r="RB1761" s="445"/>
      <c r="RC1761" s="445"/>
      <c r="RD1761" s="445"/>
      <c r="RE1761" s="445"/>
      <c r="RF1761" s="445"/>
      <c r="RG1761" s="445"/>
      <c r="RH1761" s="445"/>
      <c r="RI1761" s="445"/>
      <c r="RJ1761" s="445"/>
      <c r="RK1761" s="445"/>
      <c r="RL1761" s="445"/>
      <c r="RM1761" s="445"/>
      <c r="RN1761" s="445"/>
      <c r="RO1761" s="445"/>
      <c r="RP1761" s="445"/>
      <c r="RQ1761" s="445"/>
      <c r="RR1761" s="445"/>
      <c r="RS1761" s="445"/>
      <c r="RT1761" s="445"/>
      <c r="RU1761" s="445"/>
      <c r="RV1761" s="445"/>
      <c r="RW1761" s="445"/>
      <c r="RX1761" s="445"/>
      <c r="RY1761" s="445"/>
      <c r="RZ1761" s="445"/>
      <c r="SA1761" s="445"/>
      <c r="SB1761" s="445"/>
      <c r="SC1761" s="445"/>
      <c r="SD1761" s="445"/>
      <c r="SE1761" s="445"/>
      <c r="SF1761" s="445"/>
      <c r="SG1761" s="445"/>
      <c r="SH1761" s="445"/>
      <c r="SI1761" s="445"/>
      <c r="SJ1761" s="445"/>
      <c r="SK1761" s="445"/>
      <c r="SL1761" s="445"/>
      <c r="SM1761" s="445"/>
      <c r="SN1761" s="445"/>
      <c r="SO1761" s="445"/>
      <c r="SP1761" s="445"/>
      <c r="SQ1761" s="445"/>
      <c r="SR1761" s="445"/>
      <c r="SS1761" s="445"/>
      <c r="ST1761" s="445"/>
      <c r="SU1761" s="445"/>
      <c r="SV1761" s="445"/>
      <c r="SW1761" s="445"/>
      <c r="SX1761" s="445"/>
      <c r="SY1761" s="445"/>
      <c r="SZ1761" s="445"/>
      <c r="TA1761" s="445"/>
      <c r="TB1761" s="445"/>
      <c r="TC1761" s="445"/>
      <c r="TD1761" s="445"/>
      <c r="TE1761" s="445"/>
      <c r="TF1761" s="445"/>
      <c r="TG1761" s="445"/>
      <c r="TH1761" s="445"/>
      <c r="TI1761" s="445"/>
      <c r="TJ1761" s="445"/>
      <c r="TK1761" s="445"/>
      <c r="TL1761" s="445"/>
      <c r="TM1761" s="445"/>
      <c r="TN1761" s="445"/>
      <c r="TO1761" s="445"/>
      <c r="TP1761" s="445"/>
      <c r="TQ1761" s="445"/>
      <c r="TR1761" s="445"/>
      <c r="TS1761" s="445"/>
      <c r="TT1761" s="445"/>
      <c r="TU1761" s="445"/>
      <c r="TV1761" s="445"/>
      <c r="TW1761" s="445"/>
      <c r="TX1761" s="445"/>
      <c r="TY1761" s="445"/>
      <c r="TZ1761" s="445"/>
      <c r="UA1761" s="445"/>
      <c r="UB1761" s="445"/>
      <c r="UC1761" s="445"/>
      <c r="UD1761" s="445"/>
      <c r="UE1761" s="445"/>
      <c r="UF1761" s="445"/>
      <c r="UG1761" s="445"/>
      <c r="UH1761" s="445"/>
      <c r="UI1761" s="445"/>
      <c r="UJ1761" s="445"/>
      <c r="UK1761" s="445"/>
      <c r="UL1761" s="445"/>
      <c r="UM1761" s="445"/>
      <c r="UN1761" s="445"/>
      <c r="UO1761" s="445"/>
      <c r="UP1761" s="445"/>
      <c r="UQ1761" s="445"/>
      <c r="UR1761" s="445"/>
      <c r="US1761" s="445"/>
      <c r="UT1761" s="445"/>
      <c r="UU1761" s="445"/>
      <c r="UV1761" s="445"/>
      <c r="UW1761" s="445"/>
      <c r="UX1761" s="445"/>
      <c r="UY1761" s="445"/>
      <c r="UZ1761" s="445"/>
      <c r="VA1761" s="445"/>
      <c r="VB1761" s="445"/>
      <c r="VC1761" s="445"/>
      <c r="VD1761" s="445"/>
      <c r="VE1761" s="445"/>
      <c r="VF1761" s="445"/>
      <c r="VG1761" s="445"/>
      <c r="VH1761" s="445"/>
      <c r="VI1761" s="445"/>
      <c r="VJ1761" s="445"/>
      <c r="VK1761" s="445"/>
      <c r="VL1761" s="445"/>
      <c r="VM1761" s="445"/>
      <c r="VN1761" s="445"/>
      <c r="VO1761" s="445"/>
      <c r="VP1761" s="445"/>
      <c r="VQ1761" s="445"/>
      <c r="VR1761" s="445"/>
      <c r="VS1761" s="445"/>
      <c r="VT1761" s="445"/>
      <c r="VU1761" s="445"/>
      <c r="VV1761" s="445"/>
      <c r="VW1761" s="445"/>
      <c r="VX1761" s="445"/>
      <c r="VY1761" s="445"/>
      <c r="VZ1761" s="445"/>
      <c r="WA1761" s="445"/>
      <c r="WB1761" s="445"/>
      <c r="WC1761" s="445"/>
      <c r="WD1761" s="445"/>
      <c r="WE1761" s="445"/>
      <c r="WF1761" s="445"/>
      <c r="WG1761" s="445"/>
      <c r="WH1761" s="445"/>
      <c r="WI1761" s="445"/>
      <c r="WJ1761" s="445"/>
      <c r="WK1761" s="445"/>
      <c r="WL1761" s="445"/>
      <c r="WM1761" s="445"/>
      <c r="WN1761" s="445"/>
      <c r="WO1761" s="445"/>
      <c r="WP1761" s="445"/>
      <c r="WQ1761" s="445"/>
      <c r="WR1761" s="445"/>
      <c r="WS1761" s="445"/>
      <c r="WT1761" s="445"/>
      <c r="WU1761" s="445"/>
      <c r="WV1761" s="445"/>
      <c r="WW1761" s="445"/>
      <c r="WX1761" s="445"/>
      <c r="WY1761" s="445"/>
      <c r="WZ1761" s="445"/>
      <c r="XA1761" s="445"/>
      <c r="XB1761" s="445"/>
      <c r="XC1761" s="445"/>
      <c r="XD1761" s="445"/>
      <c r="XE1761" s="445"/>
      <c r="XF1761" s="445"/>
      <c r="XG1761" s="445"/>
      <c r="XH1761" s="445"/>
      <c r="XI1761" s="445"/>
      <c r="XJ1761" s="445"/>
      <c r="XK1761" s="445"/>
      <c r="XL1761" s="445"/>
      <c r="XM1761" s="445"/>
      <c r="XN1761" s="445"/>
      <c r="XO1761" s="445"/>
      <c r="XP1761" s="445"/>
      <c r="XQ1761" s="445"/>
      <c r="XR1761" s="445"/>
      <c r="XS1761" s="445"/>
      <c r="XT1761" s="445"/>
      <c r="XU1761" s="445"/>
      <c r="XV1761" s="445"/>
      <c r="XW1761" s="445"/>
      <c r="XX1761" s="445"/>
      <c r="XY1761" s="445"/>
      <c r="XZ1761" s="445"/>
      <c r="YA1761" s="445"/>
      <c r="YB1761" s="445"/>
      <c r="YC1761" s="445"/>
      <c r="YD1761" s="445"/>
      <c r="YE1761" s="445"/>
      <c r="YF1761" s="445"/>
      <c r="YG1761" s="445"/>
      <c r="YH1761" s="445"/>
      <c r="YI1761" s="445"/>
      <c r="YJ1761" s="445"/>
      <c r="YK1761" s="445"/>
      <c r="YL1761" s="445"/>
      <c r="YM1761" s="445"/>
      <c r="YN1761" s="445"/>
      <c r="YO1761" s="445"/>
      <c r="YP1761" s="445"/>
      <c r="YQ1761" s="445"/>
      <c r="YR1761" s="445"/>
      <c r="YS1761" s="445"/>
      <c r="YT1761" s="445"/>
      <c r="YU1761" s="445"/>
      <c r="YV1761" s="445"/>
      <c r="YW1761" s="445"/>
      <c r="YX1761" s="445"/>
      <c r="YY1761" s="445"/>
      <c r="YZ1761" s="445"/>
      <c r="ZA1761" s="445"/>
      <c r="ZB1761" s="445"/>
      <c r="ZC1761" s="445"/>
      <c r="ZD1761" s="445"/>
      <c r="ZE1761" s="445"/>
      <c r="ZF1761" s="445"/>
      <c r="ZG1761" s="445"/>
      <c r="ZH1761" s="445"/>
      <c r="ZI1761" s="445"/>
      <c r="ZJ1761" s="445"/>
      <c r="ZK1761" s="445"/>
      <c r="ZL1761" s="445"/>
      <c r="ZM1761" s="445"/>
      <c r="ZN1761" s="445"/>
      <c r="ZO1761" s="445"/>
      <c r="ZP1761" s="445"/>
      <c r="ZQ1761" s="445"/>
      <c r="ZR1761" s="445"/>
      <c r="ZS1761" s="445"/>
      <c r="ZT1761" s="445"/>
      <c r="ZU1761" s="445"/>
      <c r="ZV1761" s="445"/>
      <c r="ZW1761" s="445"/>
      <c r="ZX1761" s="445"/>
      <c r="ZY1761" s="445"/>
      <c r="ZZ1761" s="445"/>
      <c r="AAA1761" s="445"/>
      <c r="AAB1761" s="445"/>
      <c r="AAC1761" s="445"/>
      <c r="AAD1761" s="445"/>
      <c r="AAE1761" s="445"/>
      <c r="AAF1761" s="445"/>
      <c r="AAG1761" s="445"/>
      <c r="AAH1761" s="445"/>
      <c r="AAI1761" s="445"/>
      <c r="AAJ1761" s="445"/>
      <c r="AAK1761" s="445"/>
      <c r="AAL1761" s="445"/>
      <c r="AAM1761" s="445"/>
      <c r="AAN1761" s="445"/>
      <c r="AAO1761" s="445"/>
      <c r="AAP1761" s="445"/>
      <c r="AAQ1761" s="445"/>
      <c r="AAR1761" s="445"/>
      <c r="AAS1761" s="445"/>
      <c r="AAT1761" s="445"/>
      <c r="AAU1761" s="445"/>
      <c r="AAV1761" s="445"/>
      <c r="AAW1761" s="445"/>
      <c r="AAX1761" s="445"/>
      <c r="AAY1761" s="445"/>
      <c r="AAZ1761" s="445"/>
      <c r="ABA1761" s="445"/>
      <c r="ABB1761" s="445"/>
      <c r="ABC1761" s="445"/>
      <c r="ABD1761" s="445"/>
      <c r="ABE1761" s="445"/>
      <c r="ABF1761" s="445"/>
      <c r="ABG1761" s="445"/>
      <c r="ABH1761" s="445"/>
      <c r="ABI1761" s="445"/>
      <c r="ABJ1761" s="445"/>
      <c r="ABK1761" s="445"/>
      <c r="ABL1761" s="445"/>
      <c r="ABM1761" s="445"/>
      <c r="ABN1761" s="445"/>
      <c r="ABO1761" s="445"/>
      <c r="ABP1761" s="445"/>
      <c r="ABQ1761" s="445"/>
      <c r="ABR1761" s="445"/>
      <c r="ABS1761" s="445"/>
      <c r="ABT1761" s="445"/>
      <c r="ABU1761" s="445"/>
      <c r="ABV1761" s="445"/>
      <c r="ABW1761" s="445"/>
      <c r="ABX1761" s="445"/>
      <c r="ABY1761" s="445"/>
      <c r="ABZ1761" s="445"/>
      <c r="ACA1761" s="445"/>
      <c r="ACB1761" s="445"/>
      <c r="ACC1761" s="445"/>
      <c r="ACD1761" s="445"/>
      <c r="ACE1761" s="445"/>
      <c r="ACF1761" s="445"/>
      <c r="ACG1761" s="445"/>
      <c r="ACH1761" s="445"/>
      <c r="ACI1761" s="445"/>
      <c r="ACJ1761" s="445"/>
      <c r="ACK1761" s="445"/>
      <c r="ACL1761" s="445"/>
      <c r="ACM1761" s="445"/>
      <c r="ACN1761" s="445"/>
      <c r="ACO1761" s="445"/>
      <c r="ACP1761" s="445"/>
      <c r="ACQ1761" s="445"/>
      <c r="ACR1761" s="445"/>
      <c r="ACS1761" s="445"/>
      <c r="ACT1761" s="445"/>
      <c r="ACU1761" s="445"/>
      <c r="ACV1761" s="445"/>
      <c r="ACW1761" s="445"/>
      <c r="ACX1761" s="445"/>
      <c r="ACY1761" s="445"/>
      <c r="ACZ1761" s="445"/>
      <c r="ADA1761" s="445"/>
      <c r="ADB1761" s="445"/>
      <c r="ADC1761" s="445"/>
      <c r="ADD1761" s="445"/>
      <c r="ADE1761" s="445"/>
      <c r="ADF1761" s="445"/>
      <c r="ADG1761" s="445"/>
      <c r="ADH1761" s="445"/>
      <c r="ADI1761" s="445"/>
      <c r="ADJ1761" s="445"/>
      <c r="ADK1761" s="445"/>
      <c r="ADL1761" s="445"/>
      <c r="ADM1761" s="445"/>
      <c r="ADN1761" s="445"/>
      <c r="ADO1761" s="445"/>
      <c r="ADP1761" s="445"/>
      <c r="ADQ1761" s="445"/>
      <c r="ADR1761" s="445"/>
      <c r="ADS1761" s="445"/>
      <c r="ADT1761" s="445"/>
      <c r="ADU1761" s="445"/>
      <c r="ADV1761" s="445"/>
      <c r="ADW1761" s="445"/>
      <c r="ADX1761" s="445"/>
      <c r="ADY1761" s="445"/>
      <c r="ADZ1761" s="445"/>
      <c r="AEA1761" s="445"/>
      <c r="AEB1761" s="445"/>
      <c r="AEC1761" s="445"/>
      <c r="AED1761" s="445"/>
      <c r="AEE1761" s="445"/>
      <c r="AEF1761" s="445"/>
      <c r="AEG1761" s="445"/>
      <c r="AEH1761" s="445"/>
      <c r="AEI1761" s="445"/>
      <c r="AEJ1761" s="445"/>
      <c r="AEK1761" s="445"/>
      <c r="AEL1761" s="445"/>
      <c r="AEM1761" s="445"/>
      <c r="AEN1761" s="445"/>
      <c r="AEO1761" s="445"/>
      <c r="AEP1761" s="445"/>
      <c r="AEQ1761" s="445"/>
      <c r="AER1761" s="445"/>
      <c r="AES1761" s="445"/>
      <c r="AET1761" s="445"/>
      <c r="AEU1761" s="445"/>
      <c r="AEV1761" s="445"/>
      <c r="AEW1761" s="445"/>
      <c r="AEX1761" s="445"/>
      <c r="AEY1761" s="445"/>
      <c r="AEZ1761" s="445"/>
      <c r="AFA1761" s="445"/>
      <c r="AFB1761" s="445"/>
      <c r="AFC1761" s="445"/>
      <c r="AFD1761" s="445"/>
      <c r="AFE1761" s="445"/>
      <c r="AFF1761" s="445"/>
      <c r="AFG1761" s="445"/>
      <c r="AFH1761" s="445"/>
      <c r="AFI1761" s="445"/>
      <c r="AFJ1761" s="445"/>
      <c r="AFK1761" s="445"/>
      <c r="AFL1761" s="445"/>
      <c r="AFM1761" s="445"/>
      <c r="AFN1761" s="445"/>
      <c r="AFO1761" s="445"/>
      <c r="AFP1761" s="445"/>
      <c r="AFQ1761" s="445"/>
      <c r="AFR1761" s="445"/>
      <c r="AFS1761" s="445"/>
      <c r="AFT1761" s="445"/>
      <c r="AFU1761" s="445"/>
      <c r="AFV1761" s="445"/>
      <c r="AFW1761" s="445"/>
      <c r="AFX1761" s="445"/>
      <c r="AFY1761" s="445"/>
      <c r="AFZ1761" s="445"/>
      <c r="AGA1761" s="445"/>
      <c r="AGB1761" s="445"/>
      <c r="AGC1761" s="445"/>
      <c r="AGD1761" s="445"/>
      <c r="AGE1761" s="445"/>
      <c r="AGF1761" s="445"/>
      <c r="AGG1761" s="445"/>
      <c r="AGH1761" s="445"/>
      <c r="AGI1761" s="445"/>
      <c r="AGJ1761" s="445"/>
      <c r="AGK1761" s="445"/>
      <c r="AGL1761" s="445"/>
      <c r="AGM1761" s="445"/>
      <c r="AGN1761" s="445"/>
      <c r="AGO1761" s="445"/>
      <c r="AGP1761" s="445"/>
      <c r="AGQ1761" s="445"/>
      <c r="AGR1761" s="445"/>
      <c r="AGS1761" s="445"/>
      <c r="AGT1761" s="445"/>
      <c r="AGU1761" s="445"/>
      <c r="AGV1761" s="445"/>
      <c r="AGW1761" s="445"/>
      <c r="AGX1761" s="445"/>
      <c r="AGY1761" s="445"/>
      <c r="AGZ1761" s="445"/>
      <c r="AHA1761" s="445"/>
      <c r="AHB1761" s="445"/>
      <c r="AHC1761" s="445"/>
      <c r="AHD1761" s="445"/>
      <c r="AHE1761" s="445"/>
      <c r="AHF1761" s="445"/>
      <c r="AHG1761" s="445"/>
      <c r="AHH1761" s="445"/>
      <c r="AHI1761" s="445"/>
      <c r="AHJ1761" s="445"/>
      <c r="AHK1761" s="445"/>
      <c r="AHL1761" s="445"/>
      <c r="AHM1761" s="445"/>
      <c r="AHN1761" s="445"/>
      <c r="AHO1761" s="445"/>
      <c r="AHP1761" s="445"/>
      <c r="AHQ1761" s="445"/>
      <c r="AHR1761" s="445"/>
      <c r="AHS1761" s="445"/>
      <c r="AHT1761" s="445"/>
      <c r="AHU1761" s="445"/>
      <c r="AHV1761" s="445"/>
      <c r="AHW1761" s="445"/>
      <c r="AHX1761" s="445"/>
      <c r="AHY1761" s="445"/>
      <c r="AHZ1761" s="445"/>
      <c r="AIA1761" s="445"/>
      <c r="AIB1761" s="445"/>
      <c r="AIC1761" s="445"/>
      <c r="AID1761" s="445"/>
      <c r="AIE1761" s="445"/>
      <c r="AIF1761" s="445"/>
      <c r="AIG1761" s="445"/>
      <c r="AIH1761" s="445"/>
      <c r="AII1761" s="445"/>
      <c r="AIJ1761" s="445"/>
      <c r="AIK1761" s="445"/>
      <c r="AIL1761" s="445"/>
      <c r="AIM1761" s="445"/>
      <c r="AIN1761" s="445"/>
      <c r="AIO1761" s="445"/>
      <c r="AIP1761" s="445"/>
      <c r="AIQ1761" s="445"/>
      <c r="AIR1761" s="445"/>
      <c r="AIS1761" s="445"/>
      <c r="AIT1761" s="445"/>
      <c r="AIU1761" s="445"/>
      <c r="AIV1761" s="445"/>
      <c r="AIW1761" s="445"/>
      <c r="AIX1761" s="445"/>
      <c r="AIY1761" s="445"/>
      <c r="AIZ1761" s="445"/>
      <c r="AJA1761" s="445"/>
      <c r="AJB1761" s="445"/>
      <c r="AJC1761" s="445"/>
      <c r="AJD1761" s="445"/>
      <c r="AJE1761" s="445"/>
      <c r="AJF1761" s="445"/>
      <c r="AJG1761" s="445"/>
      <c r="AJH1761" s="445"/>
      <c r="AJI1761" s="445"/>
      <c r="AJJ1761" s="445"/>
      <c r="AJK1761" s="445"/>
      <c r="AJL1761" s="445"/>
      <c r="AJM1761" s="445"/>
      <c r="AJN1761" s="445"/>
      <c r="AJO1761" s="445"/>
      <c r="AJP1761" s="445"/>
      <c r="AJQ1761" s="445"/>
      <c r="AJR1761" s="445"/>
      <c r="AJS1761" s="445"/>
      <c r="AJT1761" s="445"/>
      <c r="AJU1761" s="445"/>
      <c r="AJV1761" s="445"/>
      <c r="AJW1761" s="445"/>
      <c r="AJX1761" s="445"/>
      <c r="AJY1761" s="445"/>
      <c r="AJZ1761" s="445"/>
      <c r="AKA1761" s="445"/>
      <c r="AKB1761" s="445"/>
      <c r="AKC1761" s="445"/>
      <c r="AKD1761" s="445"/>
      <c r="AKE1761" s="445"/>
      <c r="AKF1761" s="445"/>
      <c r="AKG1761" s="445"/>
      <c r="AKH1761" s="445"/>
      <c r="AKI1761" s="445"/>
      <c r="AKJ1761" s="445"/>
      <c r="AKK1761" s="445"/>
      <c r="AKL1761" s="445"/>
      <c r="AKM1761" s="445"/>
      <c r="AKN1761" s="445"/>
      <c r="AKO1761" s="445"/>
      <c r="AKP1761" s="445"/>
      <c r="AKQ1761" s="445"/>
      <c r="AKR1761" s="445"/>
      <c r="AKS1761" s="445"/>
      <c r="AKT1761" s="445"/>
      <c r="AKU1761" s="445"/>
      <c r="AKV1761" s="445"/>
      <c r="AKW1761" s="445"/>
      <c r="AKX1761" s="445"/>
      <c r="AKY1761" s="445"/>
      <c r="AKZ1761" s="445"/>
      <c r="ALA1761" s="445"/>
      <c r="ALB1761" s="445"/>
      <c r="ALC1761" s="445"/>
      <c r="ALD1761" s="445"/>
      <c r="ALE1761" s="445"/>
      <c r="ALF1761" s="445"/>
      <c r="ALG1761" s="445"/>
      <c r="ALH1761" s="445"/>
      <c r="ALI1761" s="445"/>
      <c r="ALJ1761" s="445"/>
      <c r="ALK1761" s="445"/>
      <c r="ALL1761" s="445"/>
      <c r="ALM1761" s="445"/>
      <c r="ALN1761" s="445"/>
      <c r="ALO1761" s="445"/>
      <c r="ALP1761" s="445"/>
      <c r="ALQ1761" s="445"/>
      <c r="ALR1761" s="445"/>
      <c r="ALS1761" s="445"/>
      <c r="ALT1761" s="445"/>
      <c r="ALU1761" s="445"/>
      <c r="ALV1761" s="445"/>
      <c r="ALW1761" s="445"/>
      <c r="ALX1761" s="445"/>
      <c r="ALY1761" s="445"/>
      <c r="ALZ1761" s="445"/>
      <c r="AMA1761" s="445"/>
      <c r="AMB1761" s="445"/>
      <c r="AMC1761" s="445"/>
      <c r="AMD1761" s="445"/>
      <c r="AME1761" s="445"/>
      <c r="AMF1761" s="445"/>
      <c r="AMG1761" s="445"/>
      <c r="AMH1761" s="445"/>
      <c r="AMI1761" s="445"/>
      <c r="AMJ1761" s="445"/>
      <c r="AMK1761" s="445"/>
      <c r="AML1761" s="445"/>
      <c r="AMM1761" s="445"/>
      <c r="AMN1761" s="445"/>
      <c r="AMO1761" s="445"/>
      <c r="AMP1761" s="445"/>
      <c r="AMQ1761" s="445"/>
      <c r="AMR1761" s="445"/>
      <c r="AMS1761" s="445"/>
      <c r="AMT1761" s="445"/>
      <c r="AMU1761" s="445"/>
      <c r="AMV1761" s="445"/>
      <c r="AMW1761" s="445"/>
      <c r="AMX1761" s="445"/>
      <c r="AMY1761" s="445"/>
      <c r="AMZ1761" s="445"/>
      <c r="ANA1761" s="445"/>
      <c r="ANB1761" s="445"/>
      <c r="ANC1761" s="445"/>
      <c r="AND1761" s="445"/>
      <c r="ANE1761" s="445"/>
      <c r="ANF1761" s="445"/>
      <c r="ANG1761" s="445"/>
      <c r="ANH1761" s="445"/>
      <c r="ANI1761" s="445"/>
      <c r="ANJ1761" s="445"/>
      <c r="ANK1761" s="445"/>
      <c r="ANL1761" s="445"/>
      <c r="ANM1761" s="445"/>
      <c r="ANN1761" s="445"/>
      <c r="ANO1761" s="445"/>
      <c r="ANP1761" s="445"/>
      <c r="ANQ1761" s="445"/>
      <c r="ANR1761" s="445"/>
      <c r="ANS1761" s="445"/>
      <c r="ANT1761" s="445"/>
      <c r="ANU1761" s="445"/>
      <c r="ANV1761" s="445"/>
      <c r="ANW1761" s="445"/>
      <c r="ANX1761" s="445"/>
      <c r="ANY1761" s="445"/>
      <c r="ANZ1761" s="445"/>
      <c r="AOA1761" s="445"/>
      <c r="AOB1761" s="445"/>
      <c r="AOC1761" s="445"/>
      <c r="AOD1761" s="445"/>
      <c r="AOE1761" s="445"/>
      <c r="AOF1761" s="445"/>
      <c r="AOG1761" s="445"/>
      <c r="AOH1761" s="445"/>
      <c r="AOI1761" s="445"/>
      <c r="AOJ1761" s="445"/>
      <c r="AOK1761" s="445"/>
      <c r="AOL1761" s="445"/>
      <c r="AOM1761" s="445"/>
      <c r="AON1761" s="445"/>
      <c r="AOO1761" s="445"/>
      <c r="AOP1761" s="445"/>
      <c r="AOQ1761" s="445"/>
      <c r="AOR1761" s="445"/>
      <c r="AOS1761" s="445"/>
      <c r="AOT1761" s="445"/>
      <c r="AOU1761" s="445"/>
      <c r="AOV1761" s="445"/>
      <c r="AOW1761" s="445"/>
      <c r="AOX1761" s="445"/>
      <c r="AOY1761" s="445"/>
      <c r="AOZ1761" s="445"/>
      <c r="APA1761" s="445"/>
      <c r="APB1761" s="445"/>
      <c r="APC1761" s="445"/>
      <c r="APD1761" s="445"/>
      <c r="APE1761" s="445"/>
      <c r="APF1761" s="445"/>
      <c r="APG1761" s="445"/>
      <c r="APH1761" s="445"/>
      <c r="API1761" s="445"/>
      <c r="APJ1761" s="445"/>
      <c r="APK1761" s="445"/>
      <c r="APL1761" s="445"/>
      <c r="APM1761" s="445"/>
      <c r="APN1761" s="445"/>
      <c r="APO1761" s="445"/>
      <c r="APP1761" s="445"/>
      <c r="APQ1761" s="445"/>
      <c r="APR1761" s="445"/>
      <c r="APS1761" s="445"/>
      <c r="APT1761" s="445"/>
      <c r="APU1761" s="445"/>
      <c r="APV1761" s="445"/>
      <c r="APW1761" s="445"/>
      <c r="APX1761" s="445"/>
      <c r="APY1761" s="445"/>
      <c r="APZ1761" s="445"/>
      <c r="AQA1761" s="445"/>
      <c r="AQB1761" s="445"/>
      <c r="AQC1761" s="445"/>
      <c r="AQD1761" s="445"/>
      <c r="AQE1761" s="445"/>
      <c r="AQF1761" s="445"/>
      <c r="AQG1761" s="445"/>
      <c r="AQH1761" s="445"/>
      <c r="AQI1761" s="445"/>
      <c r="AQJ1761" s="445"/>
      <c r="AQK1761" s="445"/>
      <c r="AQL1761" s="445"/>
      <c r="AQM1761" s="445"/>
      <c r="AQN1761" s="445"/>
      <c r="AQO1761" s="445"/>
      <c r="AQP1761" s="445"/>
      <c r="AQQ1761" s="445"/>
      <c r="AQR1761" s="445"/>
      <c r="AQS1761" s="445"/>
      <c r="AQT1761" s="445"/>
      <c r="AQU1761" s="445"/>
      <c r="AQV1761" s="445"/>
      <c r="AQW1761" s="445"/>
      <c r="AQX1761" s="445"/>
      <c r="AQY1761" s="445"/>
      <c r="AQZ1761" s="445"/>
      <c r="ARA1761" s="445"/>
      <c r="ARB1761" s="445"/>
      <c r="ARC1761" s="445"/>
      <c r="ARD1761" s="445"/>
      <c r="ARE1761" s="445"/>
      <c r="ARF1761" s="445"/>
      <c r="ARG1761" s="445"/>
      <c r="ARH1761" s="445"/>
      <c r="ARI1761" s="445"/>
      <c r="ARJ1761" s="445"/>
      <c r="ARK1761" s="445"/>
      <c r="ARL1761" s="445"/>
      <c r="ARM1761" s="445"/>
      <c r="ARN1761" s="445"/>
      <c r="ARO1761" s="445"/>
      <c r="ARP1761" s="445"/>
      <c r="ARQ1761" s="445"/>
      <c r="ARR1761" s="445"/>
      <c r="ARS1761" s="445"/>
      <c r="ART1761" s="445"/>
      <c r="ARU1761" s="445"/>
      <c r="ARV1761" s="445"/>
      <c r="ARW1761" s="445"/>
      <c r="ARX1761" s="445"/>
      <c r="ARY1761" s="445"/>
      <c r="ARZ1761" s="445"/>
      <c r="ASA1761" s="445"/>
      <c r="ASB1761" s="445"/>
      <c r="ASC1761" s="445"/>
      <c r="ASD1761" s="445"/>
      <c r="ASE1761" s="445"/>
      <c r="ASF1761" s="445"/>
      <c r="ASG1761" s="445"/>
      <c r="ASH1761" s="445"/>
      <c r="ASI1761" s="445"/>
      <c r="ASJ1761" s="445"/>
      <c r="ASK1761" s="445"/>
      <c r="ASL1761" s="445"/>
      <c r="ASM1761" s="445"/>
      <c r="ASN1761" s="445"/>
      <c r="ASO1761" s="445"/>
      <c r="ASP1761" s="445"/>
      <c r="ASQ1761" s="445"/>
      <c r="ASR1761" s="445"/>
      <c r="ASS1761" s="445"/>
      <c r="AST1761" s="445"/>
      <c r="ASU1761" s="445"/>
      <c r="ASV1761" s="445"/>
      <c r="ASW1761" s="445"/>
      <c r="ASX1761" s="445"/>
      <c r="ASY1761" s="445"/>
      <c r="ASZ1761" s="445"/>
      <c r="ATA1761" s="445"/>
      <c r="ATB1761" s="445"/>
      <c r="ATC1761" s="445"/>
      <c r="ATD1761" s="445"/>
      <c r="ATE1761" s="445"/>
      <c r="ATF1761" s="445"/>
      <c r="ATG1761" s="445"/>
      <c r="ATH1761" s="445"/>
      <c r="ATI1761" s="445"/>
      <c r="ATJ1761" s="445"/>
      <c r="ATK1761" s="445"/>
      <c r="ATL1761" s="445"/>
      <c r="ATM1761" s="445"/>
      <c r="ATN1761" s="445"/>
      <c r="ATO1761" s="445"/>
      <c r="ATP1761" s="445"/>
      <c r="ATQ1761" s="445"/>
      <c r="ATR1761" s="445"/>
      <c r="ATS1761" s="445"/>
      <c r="ATT1761" s="445"/>
      <c r="ATU1761" s="445"/>
      <c r="ATV1761" s="445"/>
      <c r="ATW1761" s="445"/>
      <c r="ATX1761" s="445"/>
      <c r="ATY1761" s="445"/>
      <c r="ATZ1761" s="445"/>
      <c r="AUA1761" s="445"/>
      <c r="AUB1761" s="445"/>
      <c r="AUC1761" s="445"/>
      <c r="AUD1761" s="445"/>
      <c r="AUE1761" s="445"/>
      <c r="AUF1761" s="445"/>
      <c r="AUG1761" s="445"/>
      <c r="AUH1761" s="445"/>
      <c r="AUI1761" s="445"/>
      <c r="AUJ1761" s="445"/>
      <c r="AUK1761" s="445"/>
      <c r="AUL1761" s="445"/>
      <c r="AUM1761" s="445"/>
      <c r="AUN1761" s="445"/>
      <c r="AUO1761" s="445"/>
      <c r="AUP1761" s="445"/>
      <c r="AUQ1761" s="445"/>
      <c r="AUR1761" s="445"/>
      <c r="AUS1761" s="445"/>
      <c r="AUT1761" s="445"/>
      <c r="AUU1761" s="445"/>
      <c r="AUV1761" s="445"/>
      <c r="AUW1761" s="445"/>
      <c r="AUX1761" s="445"/>
      <c r="AUY1761" s="445"/>
      <c r="AUZ1761" s="445"/>
      <c r="AVA1761" s="445"/>
      <c r="AVB1761" s="445"/>
      <c r="AVC1761" s="445"/>
      <c r="AVD1761" s="445"/>
      <c r="AVE1761" s="445"/>
      <c r="AVF1761" s="445"/>
      <c r="AVG1761" s="445"/>
      <c r="AVH1761" s="445"/>
      <c r="AVI1761" s="445"/>
      <c r="AVJ1761" s="445"/>
      <c r="AVK1761" s="445"/>
      <c r="AVL1761" s="445"/>
      <c r="AVM1761" s="445"/>
      <c r="AVN1761" s="445"/>
      <c r="AVO1761" s="445"/>
      <c r="AVP1761" s="445"/>
      <c r="AVQ1761" s="445"/>
      <c r="AVR1761" s="445"/>
      <c r="AVS1761" s="445"/>
      <c r="AVT1761" s="445"/>
      <c r="AVU1761" s="445"/>
      <c r="AVV1761" s="445"/>
      <c r="AVW1761" s="445"/>
      <c r="AVX1761" s="445"/>
      <c r="AVY1761" s="445"/>
      <c r="AVZ1761" s="445"/>
      <c r="AWA1761" s="445"/>
      <c r="AWB1761" s="445"/>
      <c r="AWC1761" s="445"/>
      <c r="AWD1761" s="445"/>
      <c r="AWE1761" s="445"/>
      <c r="AWF1761" s="445"/>
      <c r="AWG1761" s="445"/>
      <c r="AWH1761" s="445"/>
      <c r="AWI1761" s="445"/>
      <c r="AWJ1761" s="445"/>
      <c r="AWK1761" s="445"/>
      <c r="AWL1761" s="445"/>
      <c r="AWM1761" s="445"/>
      <c r="AWN1761" s="445"/>
      <c r="AWO1761" s="445"/>
      <c r="AWP1761" s="445"/>
      <c r="AWQ1761" s="445"/>
      <c r="AWR1761" s="445"/>
      <c r="AWS1761" s="445"/>
      <c r="AWT1761" s="445"/>
      <c r="AWU1761" s="445"/>
      <c r="AWV1761" s="445"/>
      <c r="AWW1761" s="445"/>
      <c r="AWX1761" s="445"/>
      <c r="AWY1761" s="445"/>
      <c r="AWZ1761" s="445"/>
      <c r="AXA1761" s="445"/>
      <c r="AXB1761" s="445"/>
      <c r="AXC1761" s="445"/>
      <c r="AXD1761" s="445"/>
      <c r="AXE1761" s="445"/>
      <c r="AXF1761" s="445"/>
      <c r="AXG1761" s="445"/>
      <c r="AXH1761" s="445"/>
      <c r="AXI1761" s="445"/>
      <c r="AXJ1761" s="445"/>
      <c r="AXK1761" s="445"/>
      <c r="AXL1761" s="445"/>
      <c r="AXM1761" s="445"/>
      <c r="AXN1761" s="445"/>
      <c r="AXO1761" s="445"/>
      <c r="AXP1761" s="445"/>
      <c r="AXQ1761" s="445"/>
      <c r="AXR1761" s="445"/>
      <c r="AXS1761" s="445"/>
      <c r="AXT1761" s="445"/>
      <c r="AXU1761" s="445"/>
      <c r="AXV1761" s="445"/>
      <c r="AXW1761" s="445"/>
      <c r="AXX1761" s="445"/>
      <c r="AXY1761" s="445"/>
      <c r="AXZ1761" s="445"/>
      <c r="AYA1761" s="445"/>
      <c r="AYB1761" s="445"/>
      <c r="AYC1761" s="445"/>
      <c r="AYD1761" s="445"/>
      <c r="AYE1761" s="445"/>
      <c r="AYF1761" s="445"/>
      <c r="AYG1761" s="445"/>
      <c r="AYH1761" s="445"/>
      <c r="AYI1761" s="445"/>
      <c r="AYJ1761" s="445"/>
      <c r="AYK1761" s="445"/>
      <c r="AYL1761" s="445"/>
      <c r="AYM1761" s="445"/>
      <c r="AYN1761" s="445"/>
      <c r="AYO1761" s="445"/>
      <c r="AYP1761" s="445"/>
      <c r="AYQ1761" s="445"/>
      <c r="AYR1761" s="445"/>
      <c r="AYS1761" s="445"/>
      <c r="AYT1761" s="445"/>
      <c r="AYU1761" s="445"/>
      <c r="AYV1761" s="445"/>
      <c r="AYW1761" s="445"/>
      <c r="AYX1761" s="445"/>
      <c r="AYY1761" s="445"/>
      <c r="AYZ1761" s="445"/>
      <c r="AZA1761" s="445"/>
      <c r="AZB1761" s="445"/>
      <c r="AZC1761" s="445"/>
      <c r="AZD1761" s="445"/>
      <c r="AZE1761" s="445"/>
      <c r="AZF1761" s="445"/>
      <c r="AZG1761" s="445"/>
      <c r="AZH1761" s="445"/>
      <c r="AZI1761" s="445"/>
      <c r="AZJ1761" s="445"/>
      <c r="AZK1761" s="445"/>
      <c r="AZL1761" s="445"/>
      <c r="AZM1761" s="445"/>
      <c r="AZN1761" s="445"/>
      <c r="AZO1761" s="445"/>
      <c r="AZP1761" s="445"/>
      <c r="AZQ1761" s="445"/>
      <c r="AZR1761" s="445"/>
      <c r="AZS1761" s="445"/>
      <c r="AZT1761" s="445"/>
      <c r="AZU1761" s="445"/>
      <c r="AZV1761" s="445"/>
      <c r="AZW1761" s="445"/>
      <c r="AZX1761" s="445"/>
      <c r="AZY1761" s="445"/>
      <c r="AZZ1761" s="445"/>
      <c r="BAA1761" s="445"/>
      <c r="BAB1761" s="445"/>
      <c r="BAC1761" s="445"/>
      <c r="BAD1761" s="445"/>
      <c r="BAE1761" s="445"/>
      <c r="BAF1761" s="445"/>
      <c r="BAG1761" s="445"/>
      <c r="BAH1761" s="445"/>
      <c r="BAI1761" s="445"/>
      <c r="BAJ1761" s="445"/>
      <c r="BAK1761" s="445"/>
      <c r="BAL1761" s="445"/>
      <c r="BAM1761" s="445"/>
      <c r="BAN1761" s="445"/>
      <c r="BAO1761" s="445"/>
      <c r="BAP1761" s="445"/>
      <c r="BAQ1761" s="445"/>
      <c r="BAR1761" s="445"/>
      <c r="BAS1761" s="445"/>
      <c r="BAT1761" s="445"/>
      <c r="BAU1761" s="445"/>
      <c r="BAV1761" s="445"/>
      <c r="BAW1761" s="445"/>
      <c r="BAX1761" s="445"/>
      <c r="BAY1761" s="445"/>
      <c r="BAZ1761" s="445"/>
      <c r="BBA1761" s="445"/>
      <c r="BBB1761" s="445"/>
      <c r="BBC1761" s="445"/>
      <c r="BBD1761" s="445"/>
      <c r="BBE1761" s="445"/>
      <c r="BBF1761" s="445"/>
      <c r="BBG1761" s="445"/>
      <c r="BBH1761" s="445"/>
      <c r="BBI1761" s="445"/>
      <c r="BBJ1761" s="445"/>
      <c r="BBK1761" s="445"/>
      <c r="BBL1761" s="445"/>
      <c r="BBM1761" s="445"/>
      <c r="BBN1761" s="445"/>
      <c r="BBO1761" s="445"/>
      <c r="BBP1761" s="445"/>
      <c r="BBQ1761" s="445"/>
      <c r="BBR1761" s="445"/>
      <c r="BBS1761" s="445"/>
      <c r="BBT1761" s="445"/>
      <c r="BBU1761" s="445"/>
      <c r="BBV1761" s="445"/>
      <c r="BBW1761" s="445"/>
      <c r="BBX1761" s="445"/>
      <c r="BBY1761" s="445"/>
      <c r="BBZ1761" s="445"/>
      <c r="BCA1761" s="445"/>
      <c r="BCB1761" s="445"/>
      <c r="BCC1761" s="445"/>
      <c r="BCD1761" s="445"/>
      <c r="BCE1761" s="445"/>
      <c r="BCF1761" s="445"/>
      <c r="BCG1761" s="445"/>
      <c r="BCH1761" s="445"/>
      <c r="BCI1761" s="445"/>
      <c r="BCJ1761" s="445"/>
      <c r="BCK1761" s="445"/>
      <c r="BCL1761" s="445"/>
      <c r="BCM1761" s="445"/>
      <c r="BCN1761" s="445"/>
      <c r="BCO1761" s="445"/>
      <c r="BCP1761" s="445"/>
      <c r="BCQ1761" s="445"/>
      <c r="BCR1761" s="445"/>
      <c r="BCS1761" s="445"/>
      <c r="BCT1761" s="445"/>
      <c r="BCU1761" s="445"/>
      <c r="BCV1761" s="445"/>
      <c r="BCW1761" s="445"/>
      <c r="BCX1761" s="445"/>
      <c r="BCY1761" s="445"/>
      <c r="BCZ1761" s="445"/>
      <c r="BDA1761" s="445"/>
      <c r="BDB1761" s="445"/>
      <c r="BDC1761" s="445"/>
      <c r="BDD1761" s="445"/>
      <c r="BDE1761" s="445"/>
      <c r="BDF1761" s="445"/>
      <c r="BDG1761" s="445"/>
      <c r="BDH1761" s="445"/>
      <c r="BDI1761" s="445"/>
      <c r="BDJ1761" s="445"/>
      <c r="BDK1761" s="445"/>
      <c r="BDL1761" s="445"/>
      <c r="BDM1761" s="445"/>
      <c r="BDN1761" s="445"/>
      <c r="BDO1761" s="445"/>
      <c r="BDP1761" s="445"/>
      <c r="BDQ1761" s="445"/>
      <c r="BDR1761" s="445"/>
      <c r="BDS1761" s="445"/>
      <c r="BDT1761" s="445"/>
      <c r="BDU1761" s="445"/>
      <c r="BDV1761" s="445"/>
      <c r="BDW1761" s="445"/>
      <c r="BDX1761" s="445"/>
      <c r="BDY1761" s="445"/>
      <c r="BDZ1761" s="445"/>
      <c r="BEA1761" s="445"/>
      <c r="BEB1761" s="445"/>
      <c r="BEC1761" s="445"/>
      <c r="BED1761" s="445"/>
      <c r="BEE1761" s="445"/>
      <c r="BEF1761" s="445"/>
      <c r="BEG1761" s="445"/>
      <c r="BEH1761" s="445"/>
      <c r="BEI1761" s="445"/>
      <c r="BEJ1761" s="445"/>
      <c r="BEK1761" s="445"/>
      <c r="BEL1761" s="445"/>
      <c r="BEM1761" s="445"/>
      <c r="BEN1761" s="445"/>
      <c r="BEO1761" s="445"/>
      <c r="BEP1761" s="445"/>
      <c r="BEQ1761" s="445"/>
      <c r="BER1761" s="445"/>
      <c r="BES1761" s="445"/>
      <c r="BET1761" s="445"/>
      <c r="BEU1761" s="445"/>
      <c r="BEV1761" s="445"/>
      <c r="BEW1761" s="445"/>
      <c r="BEX1761" s="445"/>
      <c r="BEY1761" s="445"/>
      <c r="BEZ1761" s="445"/>
      <c r="BFA1761" s="445"/>
      <c r="BFB1761" s="445"/>
      <c r="BFC1761" s="445"/>
      <c r="BFD1761" s="445"/>
      <c r="BFE1761" s="445"/>
      <c r="BFF1761" s="445"/>
      <c r="BFG1761" s="445"/>
      <c r="BFH1761" s="445"/>
    </row>
    <row r="1762" spans="1:1516" s="696" customFormat="1" ht="12" customHeight="1">
      <c r="A1762" s="436"/>
      <c r="B1762" s="436"/>
      <c r="C1762" s="437" t="s">
        <v>2996</v>
      </c>
      <c r="D1762" s="437" t="s">
        <v>3034</v>
      </c>
      <c r="E1762" s="438">
        <v>64019</v>
      </c>
      <c r="F1762" s="711" t="s">
        <v>3049</v>
      </c>
      <c r="G1762" s="133"/>
      <c r="H1762" s="672"/>
      <c r="I1762" s="347"/>
      <c r="J1762" s="347" t="s">
        <v>3040</v>
      </c>
      <c r="K1762" s="134"/>
      <c r="L1762" s="134"/>
      <c r="M1762" s="347" t="s">
        <v>111</v>
      </c>
      <c r="N1762" s="347" t="s">
        <v>56</v>
      </c>
      <c r="O1762" s="347" t="s">
        <v>57</v>
      </c>
      <c r="P1762" s="347" t="s">
        <v>1201</v>
      </c>
      <c r="Q1762" s="134"/>
      <c r="R1762" s="134"/>
      <c r="S1762" s="134"/>
      <c r="T1762" s="134"/>
      <c r="U1762" s="134"/>
      <c r="V1762" s="347" t="s">
        <v>3041</v>
      </c>
      <c r="W1762" s="440" t="s">
        <v>3042</v>
      </c>
      <c r="X1762" s="135"/>
      <c r="Y1762" s="135"/>
      <c r="Z1762" s="347">
        <v>140</v>
      </c>
      <c r="AA1762" s="440">
        <v>125000</v>
      </c>
      <c r="AB1762" s="347" t="s">
        <v>1137</v>
      </c>
      <c r="AC1762" s="347" t="s">
        <v>3043</v>
      </c>
      <c r="AD1762" s="347"/>
      <c r="AE1762" s="347" t="s">
        <v>721</v>
      </c>
      <c r="AF1762" s="347" t="s">
        <v>79</v>
      </c>
      <c r="AG1762" s="347" t="s">
        <v>3048</v>
      </c>
      <c r="AH1762" s="347" t="s">
        <v>76</v>
      </c>
      <c r="AI1762" s="347" t="s">
        <v>130</v>
      </c>
      <c r="AJ1762" s="347"/>
      <c r="AK1762" s="681"/>
      <c r="AL1762" s="681"/>
      <c r="AM1762" s="348"/>
      <c r="AN1762" s="443"/>
      <c r="AO1762" s="443"/>
      <c r="AP1762" s="444" t="s">
        <v>1584</v>
      </c>
      <c r="AQ1762" s="121"/>
      <c r="AR1762" s="121"/>
      <c r="AS1762" s="121"/>
      <c r="AT1762" s="445"/>
      <c r="AU1762" s="445"/>
      <c r="AV1762" s="445"/>
      <c r="AW1762" s="445"/>
      <c r="AX1762" s="445"/>
      <c r="AY1762" s="445"/>
      <c r="AZ1762" s="445"/>
      <c r="BA1762" s="445"/>
      <c r="BB1762" s="445"/>
      <c r="BC1762" s="445"/>
      <c r="BD1762" s="445"/>
      <c r="BE1762" s="445"/>
      <c r="BF1762" s="445"/>
      <c r="BG1762" s="445"/>
      <c r="BH1762" s="445"/>
      <c r="BI1762" s="445"/>
      <c r="BJ1762" s="445"/>
      <c r="BK1762" s="445"/>
      <c r="BL1762" s="445"/>
      <c r="BM1762" s="445"/>
      <c r="BN1762" s="445"/>
      <c r="BO1762" s="445"/>
      <c r="BP1762" s="445"/>
      <c r="BQ1762" s="445"/>
      <c r="BR1762" s="445"/>
      <c r="BS1762" s="445"/>
      <c r="BT1762" s="445"/>
      <c r="BU1762" s="445"/>
      <c r="BV1762" s="445"/>
      <c r="BW1762" s="445"/>
      <c r="BX1762" s="445"/>
      <c r="BY1762" s="445"/>
      <c r="BZ1762" s="445"/>
      <c r="CA1762" s="445"/>
      <c r="CB1762" s="445"/>
      <c r="CC1762" s="445"/>
      <c r="CD1762" s="445"/>
      <c r="CE1762" s="445"/>
      <c r="CF1762" s="445"/>
      <c r="CG1762" s="445"/>
      <c r="CH1762" s="445"/>
      <c r="CI1762" s="445"/>
      <c r="CJ1762" s="445"/>
      <c r="CK1762" s="445"/>
      <c r="CL1762" s="445"/>
      <c r="CM1762" s="445"/>
      <c r="CN1762" s="445"/>
      <c r="CO1762" s="445"/>
      <c r="CP1762" s="445"/>
      <c r="CQ1762" s="445"/>
      <c r="CR1762" s="445"/>
      <c r="CS1762" s="445"/>
      <c r="CT1762" s="445"/>
      <c r="CU1762" s="445"/>
      <c r="CV1762" s="445"/>
      <c r="CW1762" s="445"/>
      <c r="CX1762" s="445"/>
      <c r="CY1762" s="445"/>
      <c r="CZ1762" s="445"/>
      <c r="DA1762" s="445"/>
      <c r="DB1762" s="445"/>
      <c r="DC1762" s="445"/>
      <c r="DD1762" s="445"/>
      <c r="DE1762" s="445"/>
      <c r="DF1762" s="445"/>
      <c r="DG1762" s="445"/>
      <c r="DH1762" s="445"/>
      <c r="DI1762" s="445"/>
      <c r="DJ1762" s="445"/>
      <c r="DK1762" s="445"/>
      <c r="DL1762" s="445"/>
      <c r="DM1762" s="445"/>
      <c r="DN1762" s="445"/>
      <c r="DO1762" s="445"/>
      <c r="DP1762" s="445"/>
      <c r="DQ1762" s="445"/>
      <c r="DR1762" s="445"/>
      <c r="DS1762" s="445"/>
      <c r="DT1762" s="445"/>
      <c r="DU1762" s="445"/>
      <c r="DV1762" s="445"/>
      <c r="DW1762" s="445"/>
      <c r="DX1762" s="445"/>
      <c r="DY1762" s="445"/>
      <c r="DZ1762" s="445"/>
      <c r="EA1762" s="445"/>
      <c r="EB1762" s="445"/>
      <c r="EC1762" s="445"/>
      <c r="ED1762" s="445"/>
      <c r="EE1762" s="445"/>
      <c r="EF1762" s="445"/>
      <c r="EG1762" s="445"/>
      <c r="EH1762" s="445"/>
      <c r="EI1762" s="445"/>
      <c r="EJ1762" s="445"/>
      <c r="EK1762" s="445"/>
      <c r="EL1762" s="445"/>
      <c r="EM1762" s="445"/>
      <c r="EN1762" s="445"/>
      <c r="EO1762" s="445"/>
      <c r="EP1762" s="445"/>
      <c r="EQ1762" s="445"/>
      <c r="ER1762" s="445"/>
      <c r="ES1762" s="445"/>
      <c r="ET1762" s="445"/>
      <c r="EU1762" s="445"/>
      <c r="EV1762" s="445"/>
      <c r="EW1762" s="445"/>
      <c r="EX1762" s="445"/>
      <c r="EY1762" s="445"/>
      <c r="EZ1762" s="445"/>
      <c r="FA1762" s="445"/>
      <c r="FB1762" s="445"/>
      <c r="FC1762" s="445"/>
      <c r="FD1762" s="445"/>
      <c r="FE1762" s="445"/>
      <c r="FF1762" s="445"/>
      <c r="FG1762" s="445"/>
      <c r="FH1762" s="445"/>
      <c r="FI1762" s="445"/>
      <c r="FJ1762" s="445"/>
      <c r="FK1762" s="445"/>
      <c r="FL1762" s="445"/>
      <c r="FM1762" s="445"/>
      <c r="FN1762" s="445"/>
      <c r="FO1762" s="445"/>
      <c r="FP1762" s="445"/>
      <c r="FQ1762" s="445"/>
      <c r="FR1762" s="445"/>
      <c r="FS1762" s="445"/>
      <c r="FT1762" s="445"/>
      <c r="FU1762" s="445"/>
      <c r="FV1762" s="445"/>
      <c r="FW1762" s="445"/>
      <c r="FX1762" s="445"/>
      <c r="FY1762" s="445"/>
      <c r="FZ1762" s="445"/>
      <c r="GA1762" s="445"/>
      <c r="GB1762" s="445"/>
      <c r="GC1762" s="445"/>
      <c r="GD1762" s="445"/>
      <c r="GE1762" s="445"/>
      <c r="GF1762" s="445"/>
      <c r="GG1762" s="445"/>
      <c r="GH1762" s="445"/>
      <c r="GI1762" s="445"/>
      <c r="GJ1762" s="445"/>
      <c r="GK1762" s="445"/>
      <c r="GL1762" s="445"/>
      <c r="GM1762" s="445"/>
      <c r="GN1762" s="445"/>
      <c r="GO1762" s="445"/>
      <c r="GP1762" s="445"/>
      <c r="GQ1762" s="445"/>
      <c r="GR1762" s="445"/>
      <c r="GS1762" s="445"/>
      <c r="GT1762" s="445"/>
      <c r="GU1762" s="445"/>
      <c r="GV1762" s="445"/>
      <c r="GW1762" s="445"/>
      <c r="GX1762" s="445"/>
      <c r="GY1762" s="445"/>
      <c r="GZ1762" s="445"/>
      <c r="HA1762" s="445"/>
      <c r="HB1762" s="445"/>
      <c r="HC1762" s="445"/>
      <c r="HD1762" s="445"/>
      <c r="HE1762" s="445"/>
      <c r="HF1762" s="445"/>
      <c r="HG1762" s="445"/>
      <c r="HH1762" s="445"/>
      <c r="HI1762" s="445"/>
      <c r="HJ1762" s="445"/>
      <c r="HK1762" s="445"/>
      <c r="HL1762" s="445"/>
      <c r="HM1762" s="445"/>
      <c r="HN1762" s="445"/>
      <c r="HO1762" s="445"/>
      <c r="HP1762" s="445"/>
      <c r="HQ1762" s="445"/>
      <c r="HR1762" s="445"/>
      <c r="HS1762" s="445"/>
      <c r="HT1762" s="445"/>
      <c r="HU1762" s="445"/>
      <c r="HV1762" s="445"/>
      <c r="HW1762" s="445"/>
      <c r="HX1762" s="445"/>
      <c r="HY1762" s="445"/>
      <c r="HZ1762" s="445"/>
      <c r="IA1762" s="445"/>
      <c r="IB1762" s="445"/>
      <c r="IC1762" s="445"/>
      <c r="ID1762" s="445"/>
      <c r="IE1762" s="445"/>
      <c r="IF1762" s="445"/>
      <c r="IG1762" s="445"/>
      <c r="IH1762" s="445"/>
      <c r="II1762" s="445"/>
      <c r="IJ1762" s="445"/>
      <c r="IK1762" s="445"/>
      <c r="IL1762" s="445"/>
      <c r="IM1762" s="445"/>
      <c r="IN1762" s="445"/>
      <c r="IO1762" s="445"/>
      <c r="IP1762" s="445"/>
      <c r="IQ1762" s="445"/>
      <c r="IR1762" s="445"/>
      <c r="IS1762" s="445"/>
      <c r="IT1762" s="445"/>
      <c r="IU1762" s="445"/>
      <c r="IV1762" s="445"/>
      <c r="IW1762" s="445"/>
      <c r="IX1762" s="445"/>
      <c r="IY1762" s="445"/>
      <c r="IZ1762" s="445"/>
      <c r="JA1762" s="445"/>
      <c r="JB1762" s="445"/>
      <c r="JC1762" s="445"/>
      <c r="JD1762" s="445"/>
      <c r="JE1762" s="445"/>
      <c r="JF1762" s="445"/>
      <c r="JG1762" s="445"/>
      <c r="JH1762" s="445"/>
      <c r="JI1762" s="445"/>
      <c r="JJ1762" s="445"/>
      <c r="JK1762" s="445"/>
      <c r="JL1762" s="445"/>
      <c r="JM1762" s="445"/>
      <c r="JN1762" s="445"/>
      <c r="JO1762" s="445"/>
      <c r="JP1762" s="445"/>
      <c r="JQ1762" s="445"/>
      <c r="JR1762" s="445"/>
      <c r="JS1762" s="445"/>
      <c r="JT1762" s="445"/>
      <c r="JU1762" s="445"/>
      <c r="JV1762" s="445"/>
      <c r="JW1762" s="445"/>
      <c r="JX1762" s="445"/>
      <c r="JY1762" s="445"/>
      <c r="JZ1762" s="445"/>
      <c r="KA1762" s="445"/>
      <c r="KB1762" s="445"/>
      <c r="KC1762" s="445"/>
      <c r="KD1762" s="445"/>
      <c r="KE1762" s="445"/>
      <c r="KF1762" s="445"/>
      <c r="KG1762" s="445"/>
      <c r="KH1762" s="445"/>
      <c r="KI1762" s="445"/>
      <c r="KJ1762" s="445"/>
      <c r="KK1762" s="445"/>
      <c r="KL1762" s="445"/>
      <c r="KM1762" s="445"/>
      <c r="KN1762" s="445"/>
      <c r="KO1762" s="445"/>
      <c r="KP1762" s="445"/>
      <c r="KQ1762" s="445"/>
      <c r="KR1762" s="445"/>
      <c r="KS1762" s="445"/>
      <c r="KT1762" s="445"/>
      <c r="KU1762" s="445"/>
      <c r="KV1762" s="445"/>
      <c r="KW1762" s="445"/>
      <c r="KX1762" s="445"/>
      <c r="KY1762" s="445"/>
      <c r="KZ1762" s="445"/>
      <c r="LA1762" s="445"/>
      <c r="LB1762" s="445"/>
      <c r="LC1762" s="445"/>
      <c r="LD1762" s="445"/>
      <c r="LE1762" s="445"/>
      <c r="LF1762" s="445"/>
      <c r="LG1762" s="445"/>
      <c r="LH1762" s="445"/>
      <c r="LI1762" s="445"/>
      <c r="LJ1762" s="445"/>
      <c r="LK1762" s="445"/>
      <c r="LL1762" s="445"/>
      <c r="LM1762" s="445"/>
      <c r="LN1762" s="445"/>
      <c r="LO1762" s="445"/>
      <c r="LP1762" s="445"/>
      <c r="LQ1762" s="445"/>
      <c r="LR1762" s="445"/>
      <c r="LS1762" s="445"/>
      <c r="LT1762" s="445"/>
      <c r="LU1762" s="445"/>
      <c r="LV1762" s="445"/>
      <c r="LW1762" s="445"/>
      <c r="LX1762" s="445"/>
      <c r="LY1762" s="445"/>
      <c r="LZ1762" s="445"/>
      <c r="MA1762" s="445"/>
      <c r="MB1762" s="445"/>
      <c r="MC1762" s="445"/>
      <c r="MD1762" s="445"/>
      <c r="ME1762" s="445"/>
      <c r="MF1762" s="445"/>
      <c r="MG1762" s="445"/>
      <c r="MH1762" s="445"/>
      <c r="MI1762" s="445"/>
      <c r="MJ1762" s="445"/>
      <c r="MK1762" s="445"/>
      <c r="ML1762" s="445"/>
      <c r="MM1762" s="445"/>
      <c r="MN1762" s="445"/>
      <c r="MO1762" s="445"/>
      <c r="MP1762" s="445"/>
      <c r="MQ1762" s="445"/>
      <c r="MR1762" s="445"/>
      <c r="MS1762" s="445"/>
      <c r="MT1762" s="445"/>
      <c r="MU1762" s="445"/>
      <c r="MV1762" s="445"/>
      <c r="MW1762" s="445"/>
      <c r="MX1762" s="445"/>
      <c r="MY1762" s="445"/>
      <c r="MZ1762" s="445"/>
      <c r="NA1762" s="445"/>
      <c r="NB1762" s="445"/>
      <c r="NC1762" s="445"/>
      <c r="ND1762" s="445"/>
      <c r="NE1762" s="445"/>
      <c r="NF1762" s="445"/>
      <c r="NG1762" s="445"/>
      <c r="NH1762" s="445"/>
      <c r="NI1762" s="445"/>
      <c r="NJ1762" s="445"/>
      <c r="NK1762" s="445"/>
      <c r="NL1762" s="445"/>
      <c r="NM1762" s="445"/>
      <c r="NN1762" s="445"/>
      <c r="NO1762" s="445"/>
      <c r="NP1762" s="445"/>
      <c r="NQ1762" s="445"/>
      <c r="NR1762" s="445"/>
      <c r="NS1762" s="445"/>
      <c r="NT1762" s="445"/>
      <c r="NU1762" s="445"/>
      <c r="NV1762" s="445"/>
      <c r="NW1762" s="445"/>
      <c r="NX1762" s="445"/>
      <c r="NY1762" s="445"/>
      <c r="NZ1762" s="445"/>
      <c r="OA1762" s="445"/>
      <c r="OB1762" s="445"/>
      <c r="OC1762" s="445"/>
      <c r="OD1762" s="445"/>
      <c r="OE1762" s="445"/>
      <c r="OF1762" s="445"/>
      <c r="OG1762" s="445"/>
      <c r="OH1762" s="445"/>
      <c r="OI1762" s="445"/>
      <c r="OJ1762" s="445"/>
      <c r="OK1762" s="445"/>
      <c r="OL1762" s="445"/>
      <c r="OM1762" s="445"/>
      <c r="ON1762" s="445"/>
      <c r="OO1762" s="445"/>
      <c r="OP1762" s="445"/>
      <c r="OQ1762" s="445"/>
      <c r="OR1762" s="445"/>
      <c r="OS1762" s="445"/>
      <c r="OT1762" s="445"/>
      <c r="OU1762" s="445"/>
      <c r="OV1762" s="445"/>
      <c r="OW1762" s="445"/>
      <c r="OX1762" s="445"/>
      <c r="OY1762" s="445"/>
      <c r="OZ1762" s="445"/>
      <c r="PA1762" s="445"/>
      <c r="PB1762" s="445"/>
      <c r="PC1762" s="445"/>
      <c r="PD1762" s="445"/>
      <c r="PE1762" s="445"/>
      <c r="PF1762" s="445"/>
      <c r="PG1762" s="445"/>
      <c r="PH1762" s="445"/>
      <c r="PI1762" s="445"/>
      <c r="PJ1762" s="445"/>
      <c r="PK1762" s="445"/>
      <c r="PL1762" s="445"/>
      <c r="PM1762" s="445"/>
      <c r="PN1762" s="445"/>
      <c r="PO1762" s="445"/>
      <c r="PP1762" s="445"/>
      <c r="PQ1762" s="445"/>
      <c r="PR1762" s="445"/>
      <c r="PS1762" s="445"/>
      <c r="PT1762" s="445"/>
      <c r="PU1762" s="445"/>
      <c r="PV1762" s="445"/>
      <c r="PW1762" s="445"/>
      <c r="PX1762" s="445"/>
      <c r="PY1762" s="445"/>
      <c r="PZ1762" s="445"/>
      <c r="QA1762" s="445"/>
      <c r="QB1762" s="445"/>
      <c r="QC1762" s="445"/>
      <c r="QD1762" s="445"/>
      <c r="QE1762" s="445"/>
      <c r="QF1762" s="445"/>
      <c r="QG1762" s="445"/>
      <c r="QH1762" s="445"/>
      <c r="QI1762" s="445"/>
      <c r="QJ1762" s="445"/>
      <c r="QK1762" s="445"/>
      <c r="QL1762" s="445"/>
      <c r="QM1762" s="445"/>
      <c r="QN1762" s="445"/>
      <c r="QO1762" s="445"/>
      <c r="QP1762" s="445"/>
      <c r="QQ1762" s="445"/>
      <c r="QR1762" s="445"/>
      <c r="QS1762" s="445"/>
      <c r="QT1762" s="445"/>
      <c r="QU1762" s="445"/>
      <c r="QV1762" s="445"/>
      <c r="QW1762" s="445"/>
      <c r="QX1762" s="445"/>
      <c r="QY1762" s="445"/>
      <c r="QZ1762" s="445"/>
      <c r="RA1762" s="445"/>
      <c r="RB1762" s="445"/>
      <c r="RC1762" s="445"/>
      <c r="RD1762" s="445"/>
      <c r="RE1762" s="445"/>
      <c r="RF1762" s="445"/>
      <c r="RG1762" s="445"/>
      <c r="RH1762" s="445"/>
      <c r="RI1762" s="445"/>
      <c r="RJ1762" s="445"/>
      <c r="RK1762" s="445"/>
      <c r="RL1762" s="445"/>
      <c r="RM1762" s="445"/>
      <c r="RN1762" s="445"/>
      <c r="RO1762" s="445"/>
      <c r="RP1762" s="445"/>
      <c r="RQ1762" s="445"/>
      <c r="RR1762" s="445"/>
      <c r="RS1762" s="445"/>
      <c r="RT1762" s="445"/>
      <c r="RU1762" s="445"/>
      <c r="RV1762" s="445"/>
      <c r="RW1762" s="445"/>
      <c r="RX1762" s="445"/>
      <c r="RY1762" s="445"/>
      <c r="RZ1762" s="445"/>
      <c r="SA1762" s="445"/>
      <c r="SB1762" s="445"/>
      <c r="SC1762" s="445"/>
      <c r="SD1762" s="445"/>
      <c r="SE1762" s="445"/>
      <c r="SF1762" s="445"/>
      <c r="SG1762" s="445"/>
      <c r="SH1762" s="445"/>
      <c r="SI1762" s="445"/>
      <c r="SJ1762" s="445"/>
      <c r="SK1762" s="445"/>
      <c r="SL1762" s="445"/>
      <c r="SM1762" s="445"/>
      <c r="SN1762" s="445"/>
      <c r="SO1762" s="445"/>
      <c r="SP1762" s="445"/>
      <c r="SQ1762" s="445"/>
      <c r="SR1762" s="445"/>
      <c r="SS1762" s="445"/>
      <c r="ST1762" s="445"/>
      <c r="SU1762" s="445"/>
      <c r="SV1762" s="445"/>
      <c r="SW1762" s="445"/>
      <c r="SX1762" s="445"/>
      <c r="SY1762" s="445"/>
      <c r="SZ1762" s="445"/>
      <c r="TA1762" s="445"/>
      <c r="TB1762" s="445"/>
      <c r="TC1762" s="445"/>
      <c r="TD1762" s="445"/>
      <c r="TE1762" s="445"/>
      <c r="TF1762" s="445"/>
      <c r="TG1762" s="445"/>
      <c r="TH1762" s="445"/>
      <c r="TI1762" s="445"/>
      <c r="TJ1762" s="445"/>
      <c r="TK1762" s="445"/>
      <c r="TL1762" s="445"/>
      <c r="TM1762" s="445"/>
      <c r="TN1762" s="445"/>
      <c r="TO1762" s="445"/>
      <c r="TP1762" s="445"/>
      <c r="TQ1762" s="445"/>
      <c r="TR1762" s="445"/>
      <c r="TS1762" s="445"/>
      <c r="TT1762" s="445"/>
      <c r="TU1762" s="445"/>
      <c r="TV1762" s="445"/>
      <c r="TW1762" s="445"/>
      <c r="TX1762" s="445"/>
      <c r="TY1762" s="445"/>
      <c r="TZ1762" s="445"/>
      <c r="UA1762" s="445"/>
      <c r="UB1762" s="445"/>
      <c r="UC1762" s="445"/>
      <c r="UD1762" s="445"/>
      <c r="UE1762" s="445"/>
      <c r="UF1762" s="445"/>
      <c r="UG1762" s="445"/>
      <c r="UH1762" s="445"/>
      <c r="UI1762" s="445"/>
      <c r="UJ1762" s="445"/>
      <c r="UK1762" s="445"/>
      <c r="UL1762" s="445"/>
      <c r="UM1762" s="445"/>
      <c r="UN1762" s="445"/>
      <c r="UO1762" s="445"/>
      <c r="UP1762" s="445"/>
      <c r="UQ1762" s="445"/>
      <c r="UR1762" s="445"/>
      <c r="US1762" s="445"/>
      <c r="UT1762" s="445"/>
      <c r="UU1762" s="445"/>
      <c r="UV1762" s="445"/>
      <c r="UW1762" s="445"/>
      <c r="UX1762" s="445"/>
      <c r="UY1762" s="445"/>
      <c r="UZ1762" s="445"/>
      <c r="VA1762" s="445"/>
      <c r="VB1762" s="445"/>
      <c r="VC1762" s="445"/>
      <c r="VD1762" s="445"/>
      <c r="VE1762" s="445"/>
      <c r="VF1762" s="445"/>
      <c r="VG1762" s="445"/>
      <c r="VH1762" s="445"/>
      <c r="VI1762" s="445"/>
      <c r="VJ1762" s="445"/>
      <c r="VK1762" s="445"/>
      <c r="VL1762" s="445"/>
      <c r="VM1762" s="445"/>
      <c r="VN1762" s="445"/>
      <c r="VO1762" s="445"/>
      <c r="VP1762" s="445"/>
      <c r="VQ1762" s="445"/>
      <c r="VR1762" s="445"/>
      <c r="VS1762" s="445"/>
      <c r="VT1762" s="445"/>
      <c r="VU1762" s="445"/>
      <c r="VV1762" s="445"/>
      <c r="VW1762" s="445"/>
      <c r="VX1762" s="445"/>
      <c r="VY1762" s="445"/>
      <c r="VZ1762" s="445"/>
      <c r="WA1762" s="445"/>
      <c r="WB1762" s="445"/>
      <c r="WC1762" s="445"/>
      <c r="WD1762" s="445"/>
      <c r="WE1762" s="445"/>
      <c r="WF1762" s="445"/>
      <c r="WG1762" s="445"/>
      <c r="WH1762" s="445"/>
      <c r="WI1762" s="445"/>
      <c r="WJ1762" s="445"/>
      <c r="WK1762" s="445"/>
      <c r="WL1762" s="445"/>
      <c r="WM1762" s="445"/>
      <c r="WN1762" s="445"/>
      <c r="WO1762" s="445"/>
      <c r="WP1762" s="445"/>
      <c r="WQ1762" s="445"/>
      <c r="WR1762" s="445"/>
      <c r="WS1762" s="445"/>
      <c r="WT1762" s="445"/>
      <c r="WU1762" s="445"/>
      <c r="WV1762" s="445"/>
      <c r="WW1762" s="445"/>
      <c r="WX1762" s="445"/>
      <c r="WY1762" s="445"/>
      <c r="WZ1762" s="445"/>
      <c r="XA1762" s="445"/>
      <c r="XB1762" s="445"/>
      <c r="XC1762" s="445"/>
      <c r="XD1762" s="445"/>
      <c r="XE1762" s="445"/>
      <c r="XF1762" s="445"/>
      <c r="XG1762" s="445"/>
      <c r="XH1762" s="445"/>
      <c r="XI1762" s="445"/>
      <c r="XJ1762" s="445"/>
      <c r="XK1762" s="445"/>
      <c r="XL1762" s="445"/>
      <c r="XM1762" s="445"/>
      <c r="XN1762" s="445"/>
      <c r="XO1762" s="445"/>
      <c r="XP1762" s="445"/>
      <c r="XQ1762" s="445"/>
      <c r="XR1762" s="445"/>
      <c r="XS1762" s="445"/>
      <c r="XT1762" s="445"/>
      <c r="XU1762" s="445"/>
      <c r="XV1762" s="445"/>
      <c r="XW1762" s="445"/>
      <c r="XX1762" s="445"/>
      <c r="XY1762" s="445"/>
      <c r="XZ1762" s="445"/>
      <c r="YA1762" s="445"/>
      <c r="YB1762" s="445"/>
      <c r="YC1762" s="445"/>
      <c r="YD1762" s="445"/>
      <c r="YE1762" s="445"/>
      <c r="YF1762" s="445"/>
      <c r="YG1762" s="445"/>
      <c r="YH1762" s="445"/>
      <c r="YI1762" s="445"/>
      <c r="YJ1762" s="445"/>
      <c r="YK1762" s="445"/>
      <c r="YL1762" s="445"/>
      <c r="YM1762" s="445"/>
      <c r="YN1762" s="445"/>
      <c r="YO1762" s="445"/>
      <c r="YP1762" s="445"/>
      <c r="YQ1762" s="445"/>
      <c r="YR1762" s="445"/>
      <c r="YS1762" s="445"/>
      <c r="YT1762" s="445"/>
      <c r="YU1762" s="445"/>
      <c r="YV1762" s="445"/>
      <c r="YW1762" s="445"/>
      <c r="YX1762" s="445"/>
      <c r="YY1762" s="445"/>
      <c r="YZ1762" s="445"/>
      <c r="ZA1762" s="445"/>
      <c r="ZB1762" s="445"/>
      <c r="ZC1762" s="445"/>
      <c r="ZD1762" s="445"/>
      <c r="ZE1762" s="445"/>
      <c r="ZF1762" s="445"/>
      <c r="ZG1762" s="445"/>
      <c r="ZH1762" s="445"/>
      <c r="ZI1762" s="445"/>
      <c r="ZJ1762" s="445"/>
      <c r="ZK1762" s="445"/>
      <c r="ZL1762" s="445"/>
      <c r="ZM1762" s="445"/>
      <c r="ZN1762" s="445"/>
      <c r="ZO1762" s="445"/>
      <c r="ZP1762" s="445"/>
      <c r="ZQ1762" s="445"/>
      <c r="ZR1762" s="445"/>
      <c r="ZS1762" s="445"/>
      <c r="ZT1762" s="445"/>
      <c r="ZU1762" s="445"/>
      <c r="ZV1762" s="445"/>
      <c r="ZW1762" s="445"/>
      <c r="ZX1762" s="445"/>
      <c r="ZY1762" s="445"/>
      <c r="ZZ1762" s="445"/>
      <c r="AAA1762" s="445"/>
      <c r="AAB1762" s="445"/>
      <c r="AAC1762" s="445"/>
      <c r="AAD1762" s="445"/>
      <c r="AAE1762" s="445"/>
      <c r="AAF1762" s="445"/>
      <c r="AAG1762" s="445"/>
      <c r="AAH1762" s="445"/>
      <c r="AAI1762" s="445"/>
      <c r="AAJ1762" s="445"/>
      <c r="AAK1762" s="445"/>
      <c r="AAL1762" s="445"/>
      <c r="AAM1762" s="445"/>
      <c r="AAN1762" s="445"/>
      <c r="AAO1762" s="445"/>
      <c r="AAP1762" s="445"/>
      <c r="AAQ1762" s="445"/>
      <c r="AAR1762" s="445"/>
      <c r="AAS1762" s="445"/>
      <c r="AAT1762" s="445"/>
      <c r="AAU1762" s="445"/>
      <c r="AAV1762" s="445"/>
      <c r="AAW1762" s="445"/>
      <c r="AAX1762" s="445"/>
      <c r="AAY1762" s="445"/>
      <c r="AAZ1762" s="445"/>
      <c r="ABA1762" s="445"/>
      <c r="ABB1762" s="445"/>
      <c r="ABC1762" s="445"/>
      <c r="ABD1762" s="445"/>
      <c r="ABE1762" s="445"/>
      <c r="ABF1762" s="445"/>
      <c r="ABG1762" s="445"/>
      <c r="ABH1762" s="445"/>
      <c r="ABI1762" s="445"/>
      <c r="ABJ1762" s="445"/>
      <c r="ABK1762" s="445"/>
      <c r="ABL1762" s="445"/>
      <c r="ABM1762" s="445"/>
      <c r="ABN1762" s="445"/>
      <c r="ABO1762" s="445"/>
      <c r="ABP1762" s="445"/>
      <c r="ABQ1762" s="445"/>
      <c r="ABR1762" s="445"/>
      <c r="ABS1762" s="445"/>
      <c r="ABT1762" s="445"/>
      <c r="ABU1762" s="445"/>
      <c r="ABV1762" s="445"/>
      <c r="ABW1762" s="445"/>
      <c r="ABX1762" s="445"/>
      <c r="ABY1762" s="445"/>
      <c r="ABZ1762" s="445"/>
      <c r="ACA1762" s="445"/>
      <c r="ACB1762" s="445"/>
      <c r="ACC1762" s="445"/>
      <c r="ACD1762" s="445"/>
      <c r="ACE1762" s="445"/>
      <c r="ACF1762" s="445"/>
      <c r="ACG1762" s="445"/>
      <c r="ACH1762" s="445"/>
      <c r="ACI1762" s="445"/>
      <c r="ACJ1762" s="445"/>
      <c r="ACK1762" s="445"/>
      <c r="ACL1762" s="445"/>
      <c r="ACM1762" s="445"/>
      <c r="ACN1762" s="445"/>
      <c r="ACO1762" s="445"/>
      <c r="ACP1762" s="445"/>
      <c r="ACQ1762" s="445"/>
      <c r="ACR1762" s="445"/>
      <c r="ACS1762" s="445"/>
      <c r="ACT1762" s="445"/>
      <c r="ACU1762" s="445"/>
      <c r="ACV1762" s="445"/>
      <c r="ACW1762" s="445"/>
      <c r="ACX1762" s="445"/>
      <c r="ACY1762" s="445"/>
      <c r="ACZ1762" s="445"/>
      <c r="ADA1762" s="445"/>
      <c r="ADB1762" s="445"/>
      <c r="ADC1762" s="445"/>
      <c r="ADD1762" s="445"/>
      <c r="ADE1762" s="445"/>
      <c r="ADF1762" s="445"/>
      <c r="ADG1762" s="445"/>
      <c r="ADH1762" s="445"/>
      <c r="ADI1762" s="445"/>
      <c r="ADJ1762" s="445"/>
      <c r="ADK1762" s="445"/>
      <c r="ADL1762" s="445"/>
      <c r="ADM1762" s="445"/>
      <c r="ADN1762" s="445"/>
      <c r="ADO1762" s="445"/>
      <c r="ADP1762" s="445"/>
      <c r="ADQ1762" s="445"/>
      <c r="ADR1762" s="445"/>
      <c r="ADS1762" s="445"/>
      <c r="ADT1762" s="445"/>
      <c r="ADU1762" s="445"/>
      <c r="ADV1762" s="445"/>
      <c r="ADW1762" s="445"/>
      <c r="ADX1762" s="445"/>
      <c r="ADY1762" s="445"/>
      <c r="ADZ1762" s="445"/>
      <c r="AEA1762" s="445"/>
      <c r="AEB1762" s="445"/>
      <c r="AEC1762" s="445"/>
      <c r="AED1762" s="445"/>
      <c r="AEE1762" s="445"/>
      <c r="AEF1762" s="445"/>
      <c r="AEG1762" s="445"/>
      <c r="AEH1762" s="445"/>
      <c r="AEI1762" s="445"/>
      <c r="AEJ1762" s="445"/>
      <c r="AEK1762" s="445"/>
      <c r="AEL1762" s="445"/>
      <c r="AEM1762" s="445"/>
      <c r="AEN1762" s="445"/>
      <c r="AEO1762" s="445"/>
      <c r="AEP1762" s="445"/>
      <c r="AEQ1762" s="445"/>
      <c r="AER1762" s="445"/>
      <c r="AES1762" s="445"/>
      <c r="AET1762" s="445"/>
      <c r="AEU1762" s="445"/>
      <c r="AEV1762" s="445"/>
      <c r="AEW1762" s="445"/>
      <c r="AEX1762" s="445"/>
      <c r="AEY1762" s="445"/>
      <c r="AEZ1762" s="445"/>
      <c r="AFA1762" s="445"/>
      <c r="AFB1762" s="445"/>
      <c r="AFC1762" s="445"/>
      <c r="AFD1762" s="445"/>
      <c r="AFE1762" s="445"/>
      <c r="AFF1762" s="445"/>
      <c r="AFG1762" s="445"/>
      <c r="AFH1762" s="445"/>
      <c r="AFI1762" s="445"/>
      <c r="AFJ1762" s="445"/>
      <c r="AFK1762" s="445"/>
      <c r="AFL1762" s="445"/>
      <c r="AFM1762" s="445"/>
      <c r="AFN1762" s="445"/>
      <c r="AFO1762" s="445"/>
      <c r="AFP1762" s="445"/>
      <c r="AFQ1762" s="445"/>
      <c r="AFR1762" s="445"/>
      <c r="AFS1762" s="445"/>
      <c r="AFT1762" s="445"/>
      <c r="AFU1762" s="445"/>
      <c r="AFV1762" s="445"/>
      <c r="AFW1762" s="445"/>
      <c r="AFX1762" s="445"/>
      <c r="AFY1762" s="445"/>
      <c r="AFZ1762" s="445"/>
      <c r="AGA1762" s="445"/>
      <c r="AGB1762" s="445"/>
      <c r="AGC1762" s="445"/>
      <c r="AGD1762" s="445"/>
      <c r="AGE1762" s="445"/>
      <c r="AGF1762" s="445"/>
      <c r="AGG1762" s="445"/>
      <c r="AGH1762" s="445"/>
      <c r="AGI1762" s="445"/>
      <c r="AGJ1762" s="445"/>
      <c r="AGK1762" s="445"/>
      <c r="AGL1762" s="445"/>
      <c r="AGM1762" s="445"/>
      <c r="AGN1762" s="445"/>
      <c r="AGO1762" s="445"/>
      <c r="AGP1762" s="445"/>
      <c r="AGQ1762" s="445"/>
      <c r="AGR1762" s="445"/>
      <c r="AGS1762" s="445"/>
      <c r="AGT1762" s="445"/>
      <c r="AGU1762" s="445"/>
      <c r="AGV1762" s="445"/>
      <c r="AGW1762" s="445"/>
      <c r="AGX1762" s="445"/>
      <c r="AGY1762" s="445"/>
      <c r="AGZ1762" s="445"/>
      <c r="AHA1762" s="445"/>
      <c r="AHB1762" s="445"/>
      <c r="AHC1762" s="445"/>
      <c r="AHD1762" s="445"/>
      <c r="AHE1762" s="445"/>
      <c r="AHF1762" s="445"/>
      <c r="AHG1762" s="445"/>
      <c r="AHH1762" s="445"/>
      <c r="AHI1762" s="445"/>
      <c r="AHJ1762" s="445"/>
      <c r="AHK1762" s="445"/>
      <c r="AHL1762" s="445"/>
      <c r="AHM1762" s="445"/>
      <c r="AHN1762" s="445"/>
      <c r="AHO1762" s="445"/>
      <c r="AHP1762" s="445"/>
      <c r="AHQ1762" s="445"/>
      <c r="AHR1762" s="445"/>
      <c r="AHS1762" s="445"/>
      <c r="AHT1762" s="445"/>
      <c r="AHU1762" s="445"/>
      <c r="AHV1762" s="445"/>
      <c r="AHW1762" s="445"/>
      <c r="AHX1762" s="445"/>
      <c r="AHY1762" s="445"/>
      <c r="AHZ1762" s="445"/>
      <c r="AIA1762" s="445"/>
      <c r="AIB1762" s="445"/>
      <c r="AIC1762" s="445"/>
      <c r="AID1762" s="445"/>
      <c r="AIE1762" s="445"/>
      <c r="AIF1762" s="445"/>
      <c r="AIG1762" s="445"/>
      <c r="AIH1762" s="445"/>
      <c r="AII1762" s="445"/>
      <c r="AIJ1762" s="445"/>
      <c r="AIK1762" s="445"/>
      <c r="AIL1762" s="445"/>
      <c r="AIM1762" s="445"/>
      <c r="AIN1762" s="445"/>
      <c r="AIO1762" s="445"/>
      <c r="AIP1762" s="445"/>
      <c r="AIQ1762" s="445"/>
      <c r="AIR1762" s="445"/>
      <c r="AIS1762" s="445"/>
      <c r="AIT1762" s="445"/>
      <c r="AIU1762" s="445"/>
      <c r="AIV1762" s="445"/>
      <c r="AIW1762" s="445"/>
      <c r="AIX1762" s="445"/>
      <c r="AIY1762" s="445"/>
      <c r="AIZ1762" s="445"/>
      <c r="AJA1762" s="445"/>
      <c r="AJB1762" s="445"/>
      <c r="AJC1762" s="445"/>
      <c r="AJD1762" s="445"/>
      <c r="AJE1762" s="445"/>
      <c r="AJF1762" s="445"/>
      <c r="AJG1762" s="445"/>
      <c r="AJH1762" s="445"/>
      <c r="AJI1762" s="445"/>
      <c r="AJJ1762" s="445"/>
      <c r="AJK1762" s="445"/>
      <c r="AJL1762" s="445"/>
      <c r="AJM1762" s="445"/>
      <c r="AJN1762" s="445"/>
      <c r="AJO1762" s="445"/>
      <c r="AJP1762" s="445"/>
      <c r="AJQ1762" s="445"/>
      <c r="AJR1762" s="445"/>
      <c r="AJS1762" s="445"/>
      <c r="AJT1762" s="445"/>
      <c r="AJU1762" s="445"/>
      <c r="AJV1762" s="445"/>
      <c r="AJW1762" s="445"/>
      <c r="AJX1762" s="445"/>
      <c r="AJY1762" s="445"/>
      <c r="AJZ1762" s="445"/>
      <c r="AKA1762" s="445"/>
      <c r="AKB1762" s="445"/>
      <c r="AKC1762" s="445"/>
      <c r="AKD1762" s="445"/>
      <c r="AKE1762" s="445"/>
      <c r="AKF1762" s="445"/>
      <c r="AKG1762" s="445"/>
      <c r="AKH1762" s="445"/>
      <c r="AKI1762" s="445"/>
      <c r="AKJ1762" s="445"/>
      <c r="AKK1762" s="445"/>
      <c r="AKL1762" s="445"/>
      <c r="AKM1762" s="445"/>
      <c r="AKN1762" s="445"/>
      <c r="AKO1762" s="445"/>
      <c r="AKP1762" s="445"/>
      <c r="AKQ1762" s="445"/>
      <c r="AKR1762" s="445"/>
      <c r="AKS1762" s="445"/>
      <c r="AKT1762" s="445"/>
      <c r="AKU1762" s="445"/>
      <c r="AKV1762" s="445"/>
      <c r="AKW1762" s="445"/>
      <c r="AKX1762" s="445"/>
      <c r="AKY1762" s="445"/>
      <c r="AKZ1762" s="445"/>
      <c r="ALA1762" s="445"/>
      <c r="ALB1762" s="445"/>
      <c r="ALC1762" s="445"/>
      <c r="ALD1762" s="445"/>
      <c r="ALE1762" s="445"/>
      <c r="ALF1762" s="445"/>
      <c r="ALG1762" s="445"/>
      <c r="ALH1762" s="445"/>
      <c r="ALI1762" s="445"/>
      <c r="ALJ1762" s="445"/>
      <c r="ALK1762" s="445"/>
      <c r="ALL1762" s="445"/>
      <c r="ALM1762" s="445"/>
      <c r="ALN1762" s="445"/>
      <c r="ALO1762" s="445"/>
      <c r="ALP1762" s="445"/>
      <c r="ALQ1762" s="445"/>
      <c r="ALR1762" s="445"/>
      <c r="ALS1762" s="445"/>
      <c r="ALT1762" s="445"/>
      <c r="ALU1762" s="445"/>
      <c r="ALV1762" s="445"/>
      <c r="ALW1762" s="445"/>
      <c r="ALX1762" s="445"/>
      <c r="ALY1762" s="445"/>
      <c r="ALZ1762" s="445"/>
      <c r="AMA1762" s="445"/>
      <c r="AMB1762" s="445"/>
      <c r="AMC1762" s="445"/>
      <c r="AMD1762" s="445"/>
      <c r="AME1762" s="445"/>
      <c r="AMF1762" s="445"/>
      <c r="AMG1762" s="445"/>
      <c r="AMH1762" s="445"/>
      <c r="AMI1762" s="445"/>
      <c r="AMJ1762" s="445"/>
      <c r="AMK1762" s="445"/>
      <c r="AML1762" s="445"/>
      <c r="AMM1762" s="445"/>
      <c r="AMN1762" s="445"/>
      <c r="AMO1762" s="445"/>
      <c r="AMP1762" s="445"/>
      <c r="AMQ1762" s="445"/>
      <c r="AMR1762" s="445"/>
      <c r="AMS1762" s="445"/>
      <c r="AMT1762" s="445"/>
      <c r="AMU1762" s="445"/>
      <c r="AMV1762" s="445"/>
      <c r="AMW1762" s="445"/>
      <c r="AMX1762" s="445"/>
      <c r="AMY1762" s="445"/>
      <c r="AMZ1762" s="445"/>
      <c r="ANA1762" s="445"/>
      <c r="ANB1762" s="445"/>
      <c r="ANC1762" s="445"/>
      <c r="AND1762" s="445"/>
      <c r="ANE1762" s="445"/>
      <c r="ANF1762" s="445"/>
      <c r="ANG1762" s="445"/>
      <c r="ANH1762" s="445"/>
      <c r="ANI1762" s="445"/>
      <c r="ANJ1762" s="445"/>
      <c r="ANK1762" s="445"/>
      <c r="ANL1762" s="445"/>
      <c r="ANM1762" s="445"/>
      <c r="ANN1762" s="445"/>
      <c r="ANO1762" s="445"/>
      <c r="ANP1762" s="445"/>
      <c r="ANQ1762" s="445"/>
      <c r="ANR1762" s="445"/>
      <c r="ANS1762" s="445"/>
      <c r="ANT1762" s="445"/>
      <c r="ANU1762" s="445"/>
      <c r="ANV1762" s="445"/>
      <c r="ANW1762" s="445"/>
      <c r="ANX1762" s="445"/>
      <c r="ANY1762" s="445"/>
      <c r="ANZ1762" s="445"/>
      <c r="AOA1762" s="445"/>
      <c r="AOB1762" s="445"/>
      <c r="AOC1762" s="445"/>
      <c r="AOD1762" s="445"/>
      <c r="AOE1762" s="445"/>
      <c r="AOF1762" s="445"/>
      <c r="AOG1762" s="445"/>
      <c r="AOH1762" s="445"/>
      <c r="AOI1762" s="445"/>
      <c r="AOJ1762" s="445"/>
      <c r="AOK1762" s="445"/>
      <c r="AOL1762" s="445"/>
      <c r="AOM1762" s="445"/>
      <c r="AON1762" s="445"/>
      <c r="AOO1762" s="445"/>
      <c r="AOP1762" s="445"/>
      <c r="AOQ1762" s="445"/>
      <c r="AOR1762" s="445"/>
      <c r="AOS1762" s="445"/>
      <c r="AOT1762" s="445"/>
      <c r="AOU1762" s="445"/>
      <c r="AOV1762" s="445"/>
      <c r="AOW1762" s="445"/>
      <c r="AOX1762" s="445"/>
      <c r="AOY1762" s="445"/>
      <c r="AOZ1762" s="445"/>
      <c r="APA1762" s="445"/>
      <c r="APB1762" s="445"/>
      <c r="APC1762" s="445"/>
      <c r="APD1762" s="445"/>
      <c r="APE1762" s="445"/>
      <c r="APF1762" s="445"/>
      <c r="APG1762" s="445"/>
      <c r="APH1762" s="445"/>
      <c r="API1762" s="445"/>
      <c r="APJ1762" s="445"/>
      <c r="APK1762" s="445"/>
      <c r="APL1762" s="445"/>
      <c r="APM1762" s="445"/>
      <c r="APN1762" s="445"/>
      <c r="APO1762" s="445"/>
      <c r="APP1762" s="445"/>
      <c r="APQ1762" s="445"/>
      <c r="APR1762" s="445"/>
      <c r="APS1762" s="445"/>
      <c r="APT1762" s="445"/>
      <c r="APU1762" s="445"/>
      <c r="APV1762" s="445"/>
      <c r="APW1762" s="445"/>
      <c r="APX1762" s="445"/>
      <c r="APY1762" s="445"/>
      <c r="APZ1762" s="445"/>
      <c r="AQA1762" s="445"/>
      <c r="AQB1762" s="445"/>
      <c r="AQC1762" s="445"/>
      <c r="AQD1762" s="445"/>
      <c r="AQE1762" s="445"/>
      <c r="AQF1762" s="445"/>
      <c r="AQG1762" s="445"/>
      <c r="AQH1762" s="445"/>
      <c r="AQI1762" s="445"/>
      <c r="AQJ1762" s="445"/>
      <c r="AQK1762" s="445"/>
      <c r="AQL1762" s="445"/>
      <c r="AQM1762" s="445"/>
      <c r="AQN1762" s="445"/>
      <c r="AQO1762" s="445"/>
      <c r="AQP1762" s="445"/>
      <c r="AQQ1762" s="445"/>
      <c r="AQR1762" s="445"/>
      <c r="AQS1762" s="445"/>
      <c r="AQT1762" s="445"/>
      <c r="AQU1762" s="445"/>
      <c r="AQV1762" s="445"/>
      <c r="AQW1762" s="445"/>
      <c r="AQX1762" s="445"/>
      <c r="AQY1762" s="445"/>
      <c r="AQZ1762" s="445"/>
      <c r="ARA1762" s="445"/>
      <c r="ARB1762" s="445"/>
      <c r="ARC1762" s="445"/>
      <c r="ARD1762" s="445"/>
      <c r="ARE1762" s="445"/>
      <c r="ARF1762" s="445"/>
      <c r="ARG1762" s="445"/>
      <c r="ARH1762" s="445"/>
      <c r="ARI1762" s="445"/>
      <c r="ARJ1762" s="445"/>
      <c r="ARK1762" s="445"/>
      <c r="ARL1762" s="445"/>
      <c r="ARM1762" s="445"/>
      <c r="ARN1762" s="445"/>
      <c r="ARO1762" s="445"/>
      <c r="ARP1762" s="445"/>
      <c r="ARQ1762" s="445"/>
      <c r="ARR1762" s="445"/>
      <c r="ARS1762" s="445"/>
      <c r="ART1762" s="445"/>
      <c r="ARU1762" s="445"/>
      <c r="ARV1762" s="445"/>
      <c r="ARW1762" s="445"/>
      <c r="ARX1762" s="445"/>
      <c r="ARY1762" s="445"/>
      <c r="ARZ1762" s="445"/>
      <c r="ASA1762" s="445"/>
      <c r="ASB1762" s="445"/>
      <c r="ASC1762" s="445"/>
      <c r="ASD1762" s="445"/>
      <c r="ASE1762" s="445"/>
      <c r="ASF1762" s="445"/>
      <c r="ASG1762" s="445"/>
      <c r="ASH1762" s="445"/>
      <c r="ASI1762" s="445"/>
      <c r="ASJ1762" s="445"/>
      <c r="ASK1762" s="445"/>
      <c r="ASL1762" s="445"/>
      <c r="ASM1762" s="445"/>
      <c r="ASN1762" s="445"/>
      <c r="ASO1762" s="445"/>
      <c r="ASP1762" s="445"/>
      <c r="ASQ1762" s="445"/>
      <c r="ASR1762" s="445"/>
      <c r="ASS1762" s="445"/>
      <c r="AST1762" s="445"/>
      <c r="ASU1762" s="445"/>
      <c r="ASV1762" s="445"/>
      <c r="ASW1762" s="445"/>
      <c r="ASX1762" s="445"/>
      <c r="ASY1762" s="445"/>
      <c r="ASZ1762" s="445"/>
      <c r="ATA1762" s="445"/>
      <c r="ATB1762" s="445"/>
      <c r="ATC1762" s="445"/>
      <c r="ATD1762" s="445"/>
      <c r="ATE1762" s="445"/>
      <c r="ATF1762" s="445"/>
      <c r="ATG1762" s="445"/>
      <c r="ATH1762" s="445"/>
      <c r="ATI1762" s="445"/>
      <c r="ATJ1762" s="445"/>
      <c r="ATK1762" s="445"/>
      <c r="ATL1762" s="445"/>
      <c r="ATM1762" s="445"/>
      <c r="ATN1762" s="445"/>
      <c r="ATO1762" s="445"/>
      <c r="ATP1762" s="445"/>
      <c r="ATQ1762" s="445"/>
      <c r="ATR1762" s="445"/>
      <c r="ATS1762" s="445"/>
      <c r="ATT1762" s="445"/>
      <c r="ATU1762" s="445"/>
      <c r="ATV1762" s="445"/>
      <c r="ATW1762" s="445"/>
      <c r="ATX1762" s="445"/>
      <c r="ATY1762" s="445"/>
      <c r="ATZ1762" s="445"/>
      <c r="AUA1762" s="445"/>
      <c r="AUB1762" s="445"/>
      <c r="AUC1762" s="445"/>
      <c r="AUD1762" s="445"/>
      <c r="AUE1762" s="445"/>
      <c r="AUF1762" s="445"/>
      <c r="AUG1762" s="445"/>
      <c r="AUH1762" s="445"/>
      <c r="AUI1762" s="445"/>
      <c r="AUJ1762" s="445"/>
      <c r="AUK1762" s="445"/>
      <c r="AUL1762" s="445"/>
      <c r="AUM1762" s="445"/>
      <c r="AUN1762" s="445"/>
      <c r="AUO1762" s="445"/>
      <c r="AUP1762" s="445"/>
      <c r="AUQ1762" s="445"/>
      <c r="AUR1762" s="445"/>
      <c r="AUS1762" s="445"/>
      <c r="AUT1762" s="445"/>
      <c r="AUU1762" s="445"/>
      <c r="AUV1762" s="445"/>
      <c r="AUW1762" s="445"/>
      <c r="AUX1762" s="445"/>
      <c r="AUY1762" s="445"/>
      <c r="AUZ1762" s="445"/>
      <c r="AVA1762" s="445"/>
      <c r="AVB1762" s="445"/>
      <c r="AVC1762" s="445"/>
      <c r="AVD1762" s="445"/>
      <c r="AVE1762" s="445"/>
      <c r="AVF1762" s="445"/>
      <c r="AVG1762" s="445"/>
      <c r="AVH1762" s="445"/>
      <c r="AVI1762" s="445"/>
      <c r="AVJ1762" s="445"/>
      <c r="AVK1762" s="445"/>
      <c r="AVL1762" s="445"/>
      <c r="AVM1762" s="445"/>
      <c r="AVN1762" s="445"/>
      <c r="AVO1762" s="445"/>
      <c r="AVP1762" s="445"/>
      <c r="AVQ1762" s="445"/>
      <c r="AVR1762" s="445"/>
      <c r="AVS1762" s="445"/>
      <c r="AVT1762" s="445"/>
      <c r="AVU1762" s="445"/>
      <c r="AVV1762" s="445"/>
      <c r="AVW1762" s="445"/>
      <c r="AVX1762" s="445"/>
      <c r="AVY1762" s="445"/>
      <c r="AVZ1762" s="445"/>
      <c r="AWA1762" s="445"/>
      <c r="AWB1762" s="445"/>
      <c r="AWC1762" s="445"/>
      <c r="AWD1762" s="445"/>
      <c r="AWE1762" s="445"/>
      <c r="AWF1762" s="445"/>
      <c r="AWG1762" s="445"/>
      <c r="AWH1762" s="445"/>
      <c r="AWI1762" s="445"/>
      <c r="AWJ1762" s="445"/>
      <c r="AWK1762" s="445"/>
      <c r="AWL1762" s="445"/>
      <c r="AWM1762" s="445"/>
      <c r="AWN1762" s="445"/>
      <c r="AWO1762" s="445"/>
      <c r="AWP1762" s="445"/>
      <c r="AWQ1762" s="445"/>
      <c r="AWR1762" s="445"/>
      <c r="AWS1762" s="445"/>
      <c r="AWT1762" s="445"/>
      <c r="AWU1762" s="445"/>
      <c r="AWV1762" s="445"/>
      <c r="AWW1762" s="445"/>
      <c r="AWX1762" s="445"/>
      <c r="AWY1762" s="445"/>
      <c r="AWZ1762" s="445"/>
      <c r="AXA1762" s="445"/>
      <c r="AXB1762" s="445"/>
      <c r="AXC1762" s="445"/>
      <c r="AXD1762" s="445"/>
      <c r="AXE1762" s="445"/>
      <c r="AXF1762" s="445"/>
      <c r="AXG1762" s="445"/>
      <c r="AXH1762" s="445"/>
      <c r="AXI1762" s="445"/>
      <c r="AXJ1762" s="445"/>
      <c r="AXK1762" s="445"/>
      <c r="AXL1762" s="445"/>
      <c r="AXM1762" s="445"/>
      <c r="AXN1762" s="445"/>
      <c r="AXO1762" s="445"/>
      <c r="AXP1762" s="445"/>
      <c r="AXQ1762" s="445"/>
      <c r="AXR1762" s="445"/>
      <c r="AXS1762" s="445"/>
      <c r="AXT1762" s="445"/>
      <c r="AXU1762" s="445"/>
      <c r="AXV1762" s="445"/>
      <c r="AXW1762" s="445"/>
      <c r="AXX1762" s="445"/>
      <c r="AXY1762" s="445"/>
      <c r="AXZ1762" s="445"/>
      <c r="AYA1762" s="445"/>
      <c r="AYB1762" s="445"/>
      <c r="AYC1762" s="445"/>
      <c r="AYD1762" s="445"/>
      <c r="AYE1762" s="445"/>
      <c r="AYF1762" s="445"/>
      <c r="AYG1762" s="445"/>
      <c r="AYH1762" s="445"/>
      <c r="AYI1762" s="445"/>
      <c r="AYJ1762" s="445"/>
      <c r="AYK1762" s="445"/>
      <c r="AYL1762" s="445"/>
      <c r="AYM1762" s="445"/>
      <c r="AYN1762" s="445"/>
      <c r="AYO1762" s="445"/>
      <c r="AYP1762" s="445"/>
      <c r="AYQ1762" s="445"/>
      <c r="AYR1762" s="445"/>
      <c r="AYS1762" s="445"/>
      <c r="AYT1762" s="445"/>
      <c r="AYU1762" s="445"/>
      <c r="AYV1762" s="445"/>
      <c r="AYW1762" s="445"/>
      <c r="AYX1762" s="445"/>
      <c r="AYY1762" s="445"/>
      <c r="AYZ1762" s="445"/>
      <c r="AZA1762" s="445"/>
      <c r="AZB1762" s="445"/>
      <c r="AZC1762" s="445"/>
      <c r="AZD1762" s="445"/>
      <c r="AZE1762" s="445"/>
      <c r="AZF1762" s="445"/>
      <c r="AZG1762" s="445"/>
      <c r="AZH1762" s="445"/>
      <c r="AZI1762" s="445"/>
      <c r="AZJ1762" s="445"/>
      <c r="AZK1762" s="445"/>
      <c r="AZL1762" s="445"/>
      <c r="AZM1762" s="445"/>
      <c r="AZN1762" s="445"/>
      <c r="AZO1762" s="445"/>
      <c r="AZP1762" s="445"/>
      <c r="AZQ1762" s="445"/>
      <c r="AZR1762" s="445"/>
      <c r="AZS1762" s="445"/>
      <c r="AZT1762" s="445"/>
      <c r="AZU1762" s="445"/>
      <c r="AZV1762" s="445"/>
      <c r="AZW1762" s="445"/>
      <c r="AZX1762" s="445"/>
      <c r="AZY1762" s="445"/>
      <c r="AZZ1762" s="445"/>
      <c r="BAA1762" s="445"/>
      <c r="BAB1762" s="445"/>
      <c r="BAC1762" s="445"/>
      <c r="BAD1762" s="445"/>
      <c r="BAE1762" s="445"/>
      <c r="BAF1762" s="445"/>
      <c r="BAG1762" s="445"/>
      <c r="BAH1762" s="445"/>
      <c r="BAI1762" s="445"/>
      <c r="BAJ1762" s="445"/>
      <c r="BAK1762" s="445"/>
      <c r="BAL1762" s="445"/>
      <c r="BAM1762" s="445"/>
      <c r="BAN1762" s="445"/>
      <c r="BAO1762" s="445"/>
      <c r="BAP1762" s="445"/>
      <c r="BAQ1762" s="445"/>
      <c r="BAR1762" s="445"/>
      <c r="BAS1762" s="445"/>
      <c r="BAT1762" s="445"/>
      <c r="BAU1762" s="445"/>
      <c r="BAV1762" s="445"/>
      <c r="BAW1762" s="445"/>
      <c r="BAX1762" s="445"/>
      <c r="BAY1762" s="445"/>
      <c r="BAZ1762" s="445"/>
      <c r="BBA1762" s="445"/>
      <c r="BBB1762" s="445"/>
      <c r="BBC1762" s="445"/>
      <c r="BBD1762" s="445"/>
      <c r="BBE1762" s="445"/>
      <c r="BBF1762" s="445"/>
      <c r="BBG1762" s="445"/>
      <c r="BBH1762" s="445"/>
      <c r="BBI1762" s="445"/>
      <c r="BBJ1762" s="445"/>
      <c r="BBK1762" s="445"/>
      <c r="BBL1762" s="445"/>
      <c r="BBM1762" s="445"/>
      <c r="BBN1762" s="445"/>
      <c r="BBO1762" s="445"/>
      <c r="BBP1762" s="445"/>
      <c r="BBQ1762" s="445"/>
      <c r="BBR1762" s="445"/>
      <c r="BBS1762" s="445"/>
      <c r="BBT1762" s="445"/>
      <c r="BBU1762" s="445"/>
      <c r="BBV1762" s="445"/>
      <c r="BBW1762" s="445"/>
      <c r="BBX1762" s="445"/>
      <c r="BBY1762" s="445"/>
      <c r="BBZ1762" s="445"/>
      <c r="BCA1762" s="445"/>
      <c r="BCB1762" s="445"/>
      <c r="BCC1762" s="445"/>
      <c r="BCD1762" s="445"/>
      <c r="BCE1762" s="445"/>
      <c r="BCF1762" s="445"/>
      <c r="BCG1762" s="445"/>
      <c r="BCH1762" s="445"/>
      <c r="BCI1762" s="445"/>
      <c r="BCJ1762" s="445"/>
      <c r="BCK1762" s="445"/>
      <c r="BCL1762" s="445"/>
      <c r="BCM1762" s="445"/>
      <c r="BCN1762" s="445"/>
      <c r="BCO1762" s="445"/>
      <c r="BCP1762" s="445"/>
      <c r="BCQ1762" s="445"/>
      <c r="BCR1762" s="445"/>
      <c r="BCS1762" s="445"/>
      <c r="BCT1762" s="445"/>
      <c r="BCU1762" s="445"/>
      <c r="BCV1762" s="445"/>
      <c r="BCW1762" s="445"/>
      <c r="BCX1762" s="445"/>
      <c r="BCY1762" s="445"/>
      <c r="BCZ1762" s="445"/>
      <c r="BDA1762" s="445"/>
      <c r="BDB1762" s="445"/>
      <c r="BDC1762" s="445"/>
      <c r="BDD1762" s="445"/>
      <c r="BDE1762" s="445"/>
      <c r="BDF1762" s="445"/>
      <c r="BDG1762" s="445"/>
      <c r="BDH1762" s="445"/>
      <c r="BDI1762" s="445"/>
      <c r="BDJ1762" s="445"/>
      <c r="BDK1762" s="445"/>
      <c r="BDL1762" s="445"/>
      <c r="BDM1762" s="445"/>
      <c r="BDN1762" s="445"/>
      <c r="BDO1762" s="445"/>
      <c r="BDP1762" s="445"/>
      <c r="BDQ1762" s="445"/>
      <c r="BDR1762" s="445"/>
      <c r="BDS1762" s="445"/>
      <c r="BDT1762" s="445"/>
      <c r="BDU1762" s="445"/>
      <c r="BDV1762" s="445"/>
      <c r="BDW1762" s="445"/>
      <c r="BDX1762" s="445"/>
      <c r="BDY1762" s="445"/>
      <c r="BDZ1762" s="445"/>
      <c r="BEA1762" s="445"/>
      <c r="BEB1762" s="445"/>
      <c r="BEC1762" s="445"/>
      <c r="BED1762" s="445"/>
      <c r="BEE1762" s="445"/>
      <c r="BEF1762" s="445"/>
      <c r="BEG1762" s="445"/>
      <c r="BEH1762" s="445"/>
      <c r="BEI1762" s="445"/>
      <c r="BEJ1762" s="445"/>
      <c r="BEK1762" s="445"/>
      <c r="BEL1762" s="445"/>
      <c r="BEM1762" s="445"/>
      <c r="BEN1762" s="445"/>
      <c r="BEO1762" s="445"/>
      <c r="BEP1762" s="445"/>
      <c r="BEQ1762" s="445"/>
      <c r="BER1762" s="445"/>
      <c r="BES1762" s="445"/>
      <c r="BET1762" s="445"/>
      <c r="BEU1762" s="445"/>
      <c r="BEV1762" s="445"/>
      <c r="BEW1762" s="445"/>
      <c r="BEX1762" s="445"/>
      <c r="BEY1762" s="445"/>
      <c r="BEZ1762" s="445"/>
      <c r="BFA1762" s="445"/>
      <c r="BFB1762" s="445"/>
      <c r="BFC1762" s="445"/>
      <c r="BFD1762" s="445"/>
      <c r="BFE1762" s="445"/>
      <c r="BFF1762" s="445"/>
      <c r="BFG1762" s="445"/>
      <c r="BFH1762" s="445"/>
    </row>
    <row r="1763" spans="1:1516" s="696" customFormat="1" ht="12" customHeight="1">
      <c r="A1763" s="436"/>
      <c r="B1763" s="436"/>
      <c r="C1763" s="437" t="s">
        <v>2996</v>
      </c>
      <c r="D1763" s="437" t="s">
        <v>3034</v>
      </c>
      <c r="E1763" s="438">
        <v>66259</v>
      </c>
      <c r="F1763" s="711" t="s">
        <v>3050</v>
      </c>
      <c r="G1763" s="133"/>
      <c r="H1763" s="672"/>
      <c r="I1763" s="347"/>
      <c r="J1763" s="347" t="s">
        <v>2066</v>
      </c>
      <c r="K1763" s="134"/>
      <c r="L1763" s="134"/>
      <c r="M1763" s="347" t="s">
        <v>111</v>
      </c>
      <c r="N1763" s="347" t="s">
        <v>56</v>
      </c>
      <c r="O1763" s="347" t="s">
        <v>57</v>
      </c>
      <c r="P1763" s="347" t="s">
        <v>1201</v>
      </c>
      <c r="Q1763" s="134"/>
      <c r="R1763" s="134"/>
      <c r="S1763" s="134"/>
      <c r="T1763" s="134"/>
      <c r="U1763" s="134"/>
      <c r="V1763" s="347" t="s">
        <v>3036</v>
      </c>
      <c r="W1763" s="440" t="s">
        <v>3037</v>
      </c>
      <c r="X1763" s="135"/>
      <c r="Y1763" s="135"/>
      <c r="Z1763" s="347">
        <v>140</v>
      </c>
      <c r="AA1763" s="440">
        <v>125000</v>
      </c>
      <c r="AB1763" s="347" t="s">
        <v>1137</v>
      </c>
      <c r="AC1763" s="347" t="s">
        <v>3038</v>
      </c>
      <c r="AD1763" s="347"/>
      <c r="AE1763" s="347" t="s">
        <v>721</v>
      </c>
      <c r="AF1763" s="347" t="s">
        <v>1802</v>
      </c>
      <c r="AG1763" s="347" t="s">
        <v>3051</v>
      </c>
      <c r="AH1763" s="347" t="s">
        <v>76</v>
      </c>
      <c r="AI1763" s="347" t="s">
        <v>130</v>
      </c>
      <c r="AJ1763" s="347"/>
      <c r="AK1763" s="681"/>
      <c r="AL1763" s="681"/>
      <c r="AM1763" s="348"/>
      <c r="AN1763" s="443"/>
      <c r="AO1763" s="443"/>
      <c r="AP1763" s="444" t="s">
        <v>1584</v>
      </c>
      <c r="AQ1763" s="121"/>
      <c r="AR1763" s="121"/>
      <c r="AS1763" s="121"/>
      <c r="AT1763" s="445"/>
      <c r="AU1763" s="445"/>
      <c r="AV1763" s="445"/>
      <c r="AW1763" s="445"/>
      <c r="AX1763" s="445"/>
      <c r="AY1763" s="445"/>
      <c r="AZ1763" s="445"/>
      <c r="BA1763" s="445"/>
      <c r="BB1763" s="445"/>
      <c r="BC1763" s="445"/>
      <c r="BD1763" s="445"/>
      <c r="BE1763" s="445"/>
      <c r="BF1763" s="445"/>
      <c r="BG1763" s="445"/>
      <c r="BH1763" s="445"/>
      <c r="BI1763" s="445"/>
      <c r="BJ1763" s="445"/>
      <c r="BK1763" s="445"/>
      <c r="BL1763" s="445"/>
      <c r="BM1763" s="445"/>
      <c r="BN1763" s="445"/>
      <c r="BO1763" s="445"/>
      <c r="BP1763" s="445"/>
      <c r="BQ1763" s="445"/>
      <c r="BR1763" s="445"/>
      <c r="BS1763" s="445"/>
      <c r="BT1763" s="445"/>
      <c r="BU1763" s="445"/>
      <c r="BV1763" s="445"/>
      <c r="BW1763" s="445"/>
      <c r="BX1763" s="445"/>
      <c r="BY1763" s="445"/>
      <c r="BZ1763" s="445"/>
      <c r="CA1763" s="445"/>
      <c r="CB1763" s="445"/>
      <c r="CC1763" s="445"/>
      <c r="CD1763" s="445"/>
      <c r="CE1763" s="445"/>
      <c r="CF1763" s="445"/>
      <c r="CG1763" s="445"/>
      <c r="CH1763" s="445"/>
      <c r="CI1763" s="445"/>
      <c r="CJ1763" s="445"/>
      <c r="CK1763" s="445"/>
      <c r="CL1763" s="445"/>
      <c r="CM1763" s="445"/>
      <c r="CN1763" s="445"/>
      <c r="CO1763" s="445"/>
      <c r="CP1763" s="445"/>
      <c r="CQ1763" s="445"/>
      <c r="CR1763" s="445"/>
      <c r="CS1763" s="445"/>
      <c r="CT1763" s="445"/>
      <c r="CU1763" s="445"/>
      <c r="CV1763" s="445"/>
      <c r="CW1763" s="445"/>
      <c r="CX1763" s="445"/>
      <c r="CY1763" s="445"/>
      <c r="CZ1763" s="445"/>
      <c r="DA1763" s="445"/>
      <c r="DB1763" s="445"/>
      <c r="DC1763" s="445"/>
      <c r="DD1763" s="445"/>
      <c r="DE1763" s="445"/>
      <c r="DF1763" s="445"/>
      <c r="DG1763" s="445"/>
      <c r="DH1763" s="445"/>
      <c r="DI1763" s="445"/>
      <c r="DJ1763" s="445"/>
      <c r="DK1763" s="445"/>
      <c r="DL1763" s="445"/>
      <c r="DM1763" s="445"/>
      <c r="DN1763" s="445"/>
      <c r="DO1763" s="445"/>
      <c r="DP1763" s="445"/>
      <c r="DQ1763" s="445"/>
      <c r="DR1763" s="445"/>
      <c r="DS1763" s="445"/>
      <c r="DT1763" s="445"/>
      <c r="DU1763" s="445"/>
      <c r="DV1763" s="445"/>
      <c r="DW1763" s="445"/>
      <c r="DX1763" s="445"/>
      <c r="DY1763" s="445"/>
      <c r="DZ1763" s="445"/>
      <c r="EA1763" s="445"/>
      <c r="EB1763" s="445"/>
      <c r="EC1763" s="445"/>
      <c r="ED1763" s="445"/>
      <c r="EE1763" s="445"/>
      <c r="EF1763" s="445"/>
      <c r="EG1763" s="445"/>
      <c r="EH1763" s="445"/>
      <c r="EI1763" s="445"/>
      <c r="EJ1763" s="445"/>
      <c r="EK1763" s="445"/>
      <c r="EL1763" s="445"/>
      <c r="EM1763" s="445"/>
      <c r="EN1763" s="445"/>
      <c r="EO1763" s="445"/>
      <c r="EP1763" s="445"/>
      <c r="EQ1763" s="445"/>
      <c r="ER1763" s="445"/>
      <c r="ES1763" s="445"/>
      <c r="ET1763" s="445"/>
      <c r="EU1763" s="445"/>
      <c r="EV1763" s="445"/>
      <c r="EW1763" s="445"/>
      <c r="EX1763" s="445"/>
      <c r="EY1763" s="445"/>
      <c r="EZ1763" s="445"/>
      <c r="FA1763" s="445"/>
      <c r="FB1763" s="445"/>
      <c r="FC1763" s="445"/>
      <c r="FD1763" s="445"/>
      <c r="FE1763" s="445"/>
      <c r="FF1763" s="445"/>
      <c r="FG1763" s="445"/>
      <c r="FH1763" s="445"/>
      <c r="FI1763" s="445"/>
      <c r="FJ1763" s="445"/>
      <c r="FK1763" s="445"/>
      <c r="FL1763" s="445"/>
      <c r="FM1763" s="445"/>
      <c r="FN1763" s="445"/>
      <c r="FO1763" s="445"/>
      <c r="FP1763" s="445"/>
      <c r="FQ1763" s="445"/>
      <c r="FR1763" s="445"/>
      <c r="FS1763" s="445"/>
      <c r="FT1763" s="445"/>
      <c r="FU1763" s="445"/>
      <c r="FV1763" s="445"/>
      <c r="FW1763" s="445"/>
      <c r="FX1763" s="445"/>
      <c r="FY1763" s="445"/>
      <c r="FZ1763" s="445"/>
      <c r="GA1763" s="445"/>
      <c r="GB1763" s="445"/>
      <c r="GC1763" s="445"/>
      <c r="GD1763" s="445"/>
      <c r="GE1763" s="445"/>
      <c r="GF1763" s="445"/>
      <c r="GG1763" s="445"/>
      <c r="GH1763" s="445"/>
      <c r="GI1763" s="445"/>
      <c r="GJ1763" s="445"/>
      <c r="GK1763" s="445"/>
      <c r="GL1763" s="445"/>
      <c r="GM1763" s="445"/>
      <c r="GN1763" s="445"/>
      <c r="GO1763" s="445"/>
      <c r="GP1763" s="445"/>
      <c r="GQ1763" s="445"/>
      <c r="GR1763" s="445"/>
      <c r="GS1763" s="445"/>
      <c r="GT1763" s="445"/>
      <c r="GU1763" s="445"/>
      <c r="GV1763" s="445"/>
      <c r="GW1763" s="445"/>
      <c r="GX1763" s="445"/>
      <c r="GY1763" s="445"/>
      <c r="GZ1763" s="445"/>
      <c r="HA1763" s="445"/>
      <c r="HB1763" s="445"/>
      <c r="HC1763" s="445"/>
      <c r="HD1763" s="445"/>
      <c r="HE1763" s="445"/>
      <c r="HF1763" s="445"/>
      <c r="HG1763" s="445"/>
      <c r="HH1763" s="445"/>
      <c r="HI1763" s="445"/>
      <c r="HJ1763" s="445"/>
      <c r="HK1763" s="445"/>
      <c r="HL1763" s="445"/>
      <c r="HM1763" s="445"/>
      <c r="HN1763" s="445"/>
      <c r="HO1763" s="445"/>
      <c r="HP1763" s="445"/>
      <c r="HQ1763" s="445"/>
      <c r="HR1763" s="445"/>
      <c r="HS1763" s="445"/>
      <c r="HT1763" s="445"/>
      <c r="HU1763" s="445"/>
      <c r="HV1763" s="445"/>
      <c r="HW1763" s="445"/>
      <c r="HX1763" s="445"/>
      <c r="HY1763" s="445"/>
      <c r="HZ1763" s="445"/>
      <c r="IA1763" s="445"/>
      <c r="IB1763" s="445"/>
      <c r="IC1763" s="445"/>
      <c r="ID1763" s="445"/>
      <c r="IE1763" s="445"/>
      <c r="IF1763" s="445"/>
      <c r="IG1763" s="445"/>
      <c r="IH1763" s="445"/>
      <c r="II1763" s="445"/>
      <c r="IJ1763" s="445"/>
      <c r="IK1763" s="445"/>
      <c r="IL1763" s="445"/>
      <c r="IM1763" s="445"/>
      <c r="IN1763" s="445"/>
      <c r="IO1763" s="445"/>
      <c r="IP1763" s="445"/>
      <c r="IQ1763" s="445"/>
      <c r="IR1763" s="445"/>
      <c r="IS1763" s="445"/>
      <c r="IT1763" s="445"/>
      <c r="IU1763" s="445"/>
      <c r="IV1763" s="445"/>
      <c r="IW1763" s="445"/>
      <c r="IX1763" s="445"/>
      <c r="IY1763" s="445"/>
      <c r="IZ1763" s="445"/>
      <c r="JA1763" s="445"/>
      <c r="JB1763" s="445"/>
      <c r="JC1763" s="445"/>
      <c r="JD1763" s="445"/>
      <c r="JE1763" s="445"/>
      <c r="JF1763" s="445"/>
      <c r="JG1763" s="445"/>
      <c r="JH1763" s="445"/>
      <c r="JI1763" s="445"/>
      <c r="JJ1763" s="445"/>
      <c r="JK1763" s="445"/>
      <c r="JL1763" s="445"/>
      <c r="JM1763" s="445"/>
      <c r="JN1763" s="445"/>
      <c r="JO1763" s="445"/>
      <c r="JP1763" s="445"/>
      <c r="JQ1763" s="445"/>
      <c r="JR1763" s="445"/>
      <c r="JS1763" s="445"/>
      <c r="JT1763" s="445"/>
      <c r="JU1763" s="445"/>
      <c r="JV1763" s="445"/>
      <c r="JW1763" s="445"/>
      <c r="JX1763" s="445"/>
      <c r="JY1763" s="445"/>
      <c r="JZ1763" s="445"/>
      <c r="KA1763" s="445"/>
      <c r="KB1763" s="445"/>
      <c r="KC1763" s="445"/>
      <c r="KD1763" s="445"/>
      <c r="KE1763" s="445"/>
      <c r="KF1763" s="445"/>
      <c r="KG1763" s="445"/>
      <c r="KH1763" s="445"/>
      <c r="KI1763" s="445"/>
      <c r="KJ1763" s="445"/>
      <c r="KK1763" s="445"/>
      <c r="KL1763" s="445"/>
      <c r="KM1763" s="445"/>
      <c r="KN1763" s="445"/>
      <c r="KO1763" s="445"/>
      <c r="KP1763" s="445"/>
      <c r="KQ1763" s="445"/>
      <c r="KR1763" s="445"/>
      <c r="KS1763" s="445"/>
      <c r="KT1763" s="445"/>
      <c r="KU1763" s="445"/>
      <c r="KV1763" s="445"/>
      <c r="KW1763" s="445"/>
      <c r="KX1763" s="445"/>
      <c r="KY1763" s="445"/>
      <c r="KZ1763" s="445"/>
      <c r="LA1763" s="445"/>
      <c r="LB1763" s="445"/>
      <c r="LC1763" s="445"/>
      <c r="LD1763" s="445"/>
      <c r="LE1763" s="445"/>
      <c r="LF1763" s="445"/>
      <c r="LG1763" s="445"/>
      <c r="LH1763" s="445"/>
      <c r="LI1763" s="445"/>
      <c r="LJ1763" s="445"/>
      <c r="LK1763" s="445"/>
      <c r="LL1763" s="445"/>
      <c r="LM1763" s="445"/>
      <c r="LN1763" s="445"/>
      <c r="LO1763" s="445"/>
      <c r="LP1763" s="445"/>
      <c r="LQ1763" s="445"/>
      <c r="LR1763" s="445"/>
      <c r="LS1763" s="445"/>
      <c r="LT1763" s="445"/>
      <c r="LU1763" s="445"/>
      <c r="LV1763" s="445"/>
      <c r="LW1763" s="445"/>
      <c r="LX1763" s="445"/>
      <c r="LY1763" s="445"/>
      <c r="LZ1763" s="445"/>
      <c r="MA1763" s="445"/>
      <c r="MB1763" s="445"/>
      <c r="MC1763" s="445"/>
      <c r="MD1763" s="445"/>
      <c r="ME1763" s="445"/>
      <c r="MF1763" s="445"/>
      <c r="MG1763" s="445"/>
      <c r="MH1763" s="445"/>
      <c r="MI1763" s="445"/>
      <c r="MJ1763" s="445"/>
      <c r="MK1763" s="445"/>
      <c r="ML1763" s="445"/>
      <c r="MM1763" s="445"/>
      <c r="MN1763" s="445"/>
      <c r="MO1763" s="445"/>
      <c r="MP1763" s="445"/>
      <c r="MQ1763" s="445"/>
      <c r="MR1763" s="445"/>
      <c r="MS1763" s="445"/>
      <c r="MT1763" s="445"/>
      <c r="MU1763" s="445"/>
      <c r="MV1763" s="445"/>
      <c r="MW1763" s="445"/>
      <c r="MX1763" s="445"/>
      <c r="MY1763" s="445"/>
      <c r="MZ1763" s="445"/>
      <c r="NA1763" s="445"/>
      <c r="NB1763" s="445"/>
      <c r="NC1763" s="445"/>
      <c r="ND1763" s="445"/>
      <c r="NE1763" s="445"/>
      <c r="NF1763" s="445"/>
      <c r="NG1763" s="445"/>
      <c r="NH1763" s="445"/>
      <c r="NI1763" s="445"/>
      <c r="NJ1763" s="445"/>
      <c r="NK1763" s="445"/>
      <c r="NL1763" s="445"/>
      <c r="NM1763" s="445"/>
      <c r="NN1763" s="445"/>
      <c r="NO1763" s="445"/>
      <c r="NP1763" s="445"/>
      <c r="NQ1763" s="445"/>
      <c r="NR1763" s="445"/>
      <c r="NS1763" s="445"/>
      <c r="NT1763" s="445"/>
      <c r="NU1763" s="445"/>
      <c r="NV1763" s="445"/>
      <c r="NW1763" s="445"/>
      <c r="NX1763" s="445"/>
      <c r="NY1763" s="445"/>
      <c r="NZ1763" s="445"/>
      <c r="OA1763" s="445"/>
      <c r="OB1763" s="445"/>
      <c r="OC1763" s="445"/>
      <c r="OD1763" s="445"/>
      <c r="OE1763" s="445"/>
      <c r="OF1763" s="445"/>
      <c r="OG1763" s="445"/>
      <c r="OH1763" s="445"/>
      <c r="OI1763" s="445"/>
      <c r="OJ1763" s="445"/>
      <c r="OK1763" s="445"/>
      <c r="OL1763" s="445"/>
      <c r="OM1763" s="445"/>
      <c r="ON1763" s="445"/>
      <c r="OO1763" s="445"/>
      <c r="OP1763" s="445"/>
      <c r="OQ1763" s="445"/>
      <c r="OR1763" s="445"/>
      <c r="OS1763" s="445"/>
      <c r="OT1763" s="445"/>
      <c r="OU1763" s="445"/>
      <c r="OV1763" s="445"/>
      <c r="OW1763" s="445"/>
      <c r="OX1763" s="445"/>
      <c r="OY1763" s="445"/>
      <c r="OZ1763" s="445"/>
      <c r="PA1763" s="445"/>
      <c r="PB1763" s="445"/>
      <c r="PC1763" s="445"/>
      <c r="PD1763" s="445"/>
      <c r="PE1763" s="445"/>
      <c r="PF1763" s="445"/>
      <c r="PG1763" s="445"/>
      <c r="PH1763" s="445"/>
      <c r="PI1763" s="445"/>
      <c r="PJ1763" s="445"/>
      <c r="PK1763" s="445"/>
      <c r="PL1763" s="445"/>
      <c r="PM1763" s="445"/>
      <c r="PN1763" s="445"/>
      <c r="PO1763" s="445"/>
      <c r="PP1763" s="445"/>
      <c r="PQ1763" s="445"/>
      <c r="PR1763" s="445"/>
      <c r="PS1763" s="445"/>
      <c r="PT1763" s="445"/>
      <c r="PU1763" s="445"/>
      <c r="PV1763" s="445"/>
      <c r="PW1763" s="445"/>
      <c r="PX1763" s="445"/>
      <c r="PY1763" s="445"/>
      <c r="PZ1763" s="445"/>
      <c r="QA1763" s="445"/>
      <c r="QB1763" s="445"/>
      <c r="QC1763" s="445"/>
      <c r="QD1763" s="445"/>
      <c r="QE1763" s="445"/>
      <c r="QF1763" s="445"/>
      <c r="QG1763" s="445"/>
      <c r="QH1763" s="445"/>
      <c r="QI1763" s="445"/>
      <c r="QJ1763" s="445"/>
      <c r="QK1763" s="445"/>
      <c r="QL1763" s="445"/>
      <c r="QM1763" s="445"/>
      <c r="QN1763" s="445"/>
      <c r="QO1763" s="445"/>
      <c r="QP1763" s="445"/>
      <c r="QQ1763" s="445"/>
      <c r="QR1763" s="445"/>
      <c r="QS1763" s="445"/>
      <c r="QT1763" s="445"/>
      <c r="QU1763" s="445"/>
      <c r="QV1763" s="445"/>
      <c r="QW1763" s="445"/>
      <c r="QX1763" s="445"/>
      <c r="QY1763" s="445"/>
      <c r="QZ1763" s="445"/>
      <c r="RA1763" s="445"/>
      <c r="RB1763" s="445"/>
      <c r="RC1763" s="445"/>
      <c r="RD1763" s="445"/>
      <c r="RE1763" s="445"/>
      <c r="RF1763" s="445"/>
      <c r="RG1763" s="445"/>
      <c r="RH1763" s="445"/>
      <c r="RI1763" s="445"/>
      <c r="RJ1763" s="445"/>
      <c r="RK1763" s="445"/>
      <c r="RL1763" s="445"/>
      <c r="RM1763" s="445"/>
      <c r="RN1763" s="445"/>
      <c r="RO1763" s="445"/>
      <c r="RP1763" s="445"/>
      <c r="RQ1763" s="445"/>
      <c r="RR1763" s="445"/>
      <c r="RS1763" s="445"/>
      <c r="RT1763" s="445"/>
      <c r="RU1763" s="445"/>
      <c r="RV1763" s="445"/>
      <c r="RW1763" s="445"/>
      <c r="RX1763" s="445"/>
      <c r="RY1763" s="445"/>
      <c r="RZ1763" s="445"/>
      <c r="SA1763" s="445"/>
      <c r="SB1763" s="445"/>
      <c r="SC1763" s="445"/>
      <c r="SD1763" s="445"/>
      <c r="SE1763" s="445"/>
      <c r="SF1763" s="445"/>
      <c r="SG1763" s="445"/>
      <c r="SH1763" s="445"/>
      <c r="SI1763" s="445"/>
      <c r="SJ1763" s="445"/>
      <c r="SK1763" s="445"/>
      <c r="SL1763" s="445"/>
      <c r="SM1763" s="445"/>
      <c r="SN1763" s="445"/>
      <c r="SO1763" s="445"/>
      <c r="SP1763" s="445"/>
      <c r="SQ1763" s="445"/>
      <c r="SR1763" s="445"/>
      <c r="SS1763" s="445"/>
      <c r="ST1763" s="445"/>
      <c r="SU1763" s="445"/>
      <c r="SV1763" s="445"/>
      <c r="SW1763" s="445"/>
      <c r="SX1763" s="445"/>
      <c r="SY1763" s="445"/>
      <c r="SZ1763" s="445"/>
      <c r="TA1763" s="445"/>
      <c r="TB1763" s="445"/>
      <c r="TC1763" s="445"/>
      <c r="TD1763" s="445"/>
      <c r="TE1763" s="445"/>
      <c r="TF1763" s="445"/>
      <c r="TG1763" s="445"/>
      <c r="TH1763" s="445"/>
      <c r="TI1763" s="445"/>
      <c r="TJ1763" s="445"/>
      <c r="TK1763" s="445"/>
      <c r="TL1763" s="445"/>
      <c r="TM1763" s="445"/>
      <c r="TN1763" s="445"/>
      <c r="TO1763" s="445"/>
      <c r="TP1763" s="445"/>
      <c r="TQ1763" s="445"/>
      <c r="TR1763" s="445"/>
      <c r="TS1763" s="445"/>
      <c r="TT1763" s="445"/>
      <c r="TU1763" s="445"/>
      <c r="TV1763" s="445"/>
      <c r="TW1763" s="445"/>
      <c r="TX1763" s="445"/>
      <c r="TY1763" s="445"/>
      <c r="TZ1763" s="445"/>
      <c r="UA1763" s="445"/>
      <c r="UB1763" s="445"/>
      <c r="UC1763" s="445"/>
      <c r="UD1763" s="445"/>
      <c r="UE1763" s="445"/>
      <c r="UF1763" s="445"/>
      <c r="UG1763" s="445"/>
      <c r="UH1763" s="445"/>
      <c r="UI1763" s="445"/>
      <c r="UJ1763" s="445"/>
      <c r="UK1763" s="445"/>
      <c r="UL1763" s="445"/>
      <c r="UM1763" s="445"/>
      <c r="UN1763" s="445"/>
      <c r="UO1763" s="445"/>
      <c r="UP1763" s="445"/>
      <c r="UQ1763" s="445"/>
      <c r="UR1763" s="445"/>
      <c r="US1763" s="445"/>
      <c r="UT1763" s="445"/>
      <c r="UU1763" s="445"/>
      <c r="UV1763" s="445"/>
      <c r="UW1763" s="445"/>
      <c r="UX1763" s="445"/>
      <c r="UY1763" s="445"/>
      <c r="UZ1763" s="445"/>
      <c r="VA1763" s="445"/>
      <c r="VB1763" s="445"/>
      <c r="VC1763" s="445"/>
      <c r="VD1763" s="445"/>
      <c r="VE1763" s="445"/>
      <c r="VF1763" s="445"/>
      <c r="VG1763" s="445"/>
      <c r="VH1763" s="445"/>
      <c r="VI1763" s="445"/>
      <c r="VJ1763" s="445"/>
      <c r="VK1763" s="445"/>
      <c r="VL1763" s="445"/>
      <c r="VM1763" s="445"/>
      <c r="VN1763" s="445"/>
      <c r="VO1763" s="445"/>
      <c r="VP1763" s="445"/>
      <c r="VQ1763" s="445"/>
      <c r="VR1763" s="445"/>
      <c r="VS1763" s="445"/>
      <c r="VT1763" s="445"/>
      <c r="VU1763" s="445"/>
      <c r="VV1763" s="445"/>
      <c r="VW1763" s="445"/>
      <c r="VX1763" s="445"/>
      <c r="VY1763" s="445"/>
      <c r="VZ1763" s="445"/>
      <c r="WA1763" s="445"/>
      <c r="WB1763" s="445"/>
      <c r="WC1763" s="445"/>
      <c r="WD1763" s="445"/>
      <c r="WE1763" s="445"/>
      <c r="WF1763" s="445"/>
      <c r="WG1763" s="445"/>
      <c r="WH1763" s="445"/>
      <c r="WI1763" s="445"/>
      <c r="WJ1763" s="445"/>
      <c r="WK1763" s="445"/>
      <c r="WL1763" s="445"/>
      <c r="WM1763" s="445"/>
      <c r="WN1763" s="445"/>
      <c r="WO1763" s="445"/>
      <c r="WP1763" s="445"/>
      <c r="WQ1763" s="445"/>
      <c r="WR1763" s="445"/>
      <c r="WS1763" s="445"/>
      <c r="WT1763" s="445"/>
      <c r="WU1763" s="445"/>
      <c r="WV1763" s="445"/>
      <c r="WW1763" s="445"/>
      <c r="WX1763" s="445"/>
      <c r="WY1763" s="445"/>
      <c r="WZ1763" s="445"/>
      <c r="XA1763" s="445"/>
      <c r="XB1763" s="445"/>
      <c r="XC1763" s="445"/>
      <c r="XD1763" s="445"/>
      <c r="XE1763" s="445"/>
      <c r="XF1763" s="445"/>
      <c r="XG1763" s="445"/>
      <c r="XH1763" s="445"/>
      <c r="XI1763" s="445"/>
      <c r="XJ1763" s="445"/>
      <c r="XK1763" s="445"/>
      <c r="XL1763" s="445"/>
      <c r="XM1763" s="445"/>
      <c r="XN1763" s="445"/>
      <c r="XO1763" s="445"/>
      <c r="XP1763" s="445"/>
      <c r="XQ1763" s="445"/>
      <c r="XR1763" s="445"/>
      <c r="XS1763" s="445"/>
      <c r="XT1763" s="445"/>
      <c r="XU1763" s="445"/>
      <c r="XV1763" s="445"/>
      <c r="XW1763" s="445"/>
      <c r="XX1763" s="445"/>
      <c r="XY1763" s="445"/>
      <c r="XZ1763" s="445"/>
      <c r="YA1763" s="445"/>
      <c r="YB1763" s="445"/>
      <c r="YC1763" s="445"/>
      <c r="YD1763" s="445"/>
      <c r="YE1763" s="445"/>
      <c r="YF1763" s="445"/>
      <c r="YG1763" s="445"/>
      <c r="YH1763" s="445"/>
      <c r="YI1763" s="445"/>
      <c r="YJ1763" s="445"/>
      <c r="YK1763" s="445"/>
      <c r="YL1763" s="445"/>
      <c r="YM1763" s="445"/>
      <c r="YN1763" s="445"/>
      <c r="YO1763" s="445"/>
      <c r="YP1763" s="445"/>
      <c r="YQ1763" s="445"/>
      <c r="YR1763" s="445"/>
      <c r="YS1763" s="445"/>
      <c r="YT1763" s="445"/>
      <c r="YU1763" s="445"/>
      <c r="YV1763" s="445"/>
      <c r="YW1763" s="445"/>
      <c r="YX1763" s="445"/>
      <c r="YY1763" s="445"/>
      <c r="YZ1763" s="445"/>
      <c r="ZA1763" s="445"/>
      <c r="ZB1763" s="445"/>
      <c r="ZC1763" s="445"/>
      <c r="ZD1763" s="445"/>
      <c r="ZE1763" s="445"/>
      <c r="ZF1763" s="445"/>
      <c r="ZG1763" s="445"/>
      <c r="ZH1763" s="445"/>
      <c r="ZI1763" s="445"/>
      <c r="ZJ1763" s="445"/>
      <c r="ZK1763" s="445"/>
      <c r="ZL1763" s="445"/>
      <c r="ZM1763" s="445"/>
      <c r="ZN1763" s="445"/>
      <c r="ZO1763" s="445"/>
      <c r="ZP1763" s="445"/>
      <c r="ZQ1763" s="445"/>
      <c r="ZR1763" s="445"/>
      <c r="ZS1763" s="445"/>
      <c r="ZT1763" s="445"/>
      <c r="ZU1763" s="445"/>
      <c r="ZV1763" s="445"/>
      <c r="ZW1763" s="445"/>
      <c r="ZX1763" s="445"/>
      <c r="ZY1763" s="445"/>
      <c r="ZZ1763" s="445"/>
      <c r="AAA1763" s="445"/>
      <c r="AAB1763" s="445"/>
      <c r="AAC1763" s="445"/>
      <c r="AAD1763" s="445"/>
      <c r="AAE1763" s="445"/>
      <c r="AAF1763" s="445"/>
      <c r="AAG1763" s="445"/>
      <c r="AAH1763" s="445"/>
      <c r="AAI1763" s="445"/>
      <c r="AAJ1763" s="445"/>
      <c r="AAK1763" s="445"/>
      <c r="AAL1763" s="445"/>
      <c r="AAM1763" s="445"/>
      <c r="AAN1763" s="445"/>
      <c r="AAO1763" s="445"/>
      <c r="AAP1763" s="445"/>
      <c r="AAQ1763" s="445"/>
      <c r="AAR1763" s="445"/>
      <c r="AAS1763" s="445"/>
      <c r="AAT1763" s="445"/>
      <c r="AAU1763" s="445"/>
      <c r="AAV1763" s="445"/>
      <c r="AAW1763" s="445"/>
      <c r="AAX1763" s="445"/>
      <c r="AAY1763" s="445"/>
      <c r="AAZ1763" s="445"/>
      <c r="ABA1763" s="445"/>
      <c r="ABB1763" s="445"/>
      <c r="ABC1763" s="445"/>
      <c r="ABD1763" s="445"/>
      <c r="ABE1763" s="445"/>
      <c r="ABF1763" s="445"/>
      <c r="ABG1763" s="445"/>
      <c r="ABH1763" s="445"/>
      <c r="ABI1763" s="445"/>
      <c r="ABJ1763" s="445"/>
      <c r="ABK1763" s="445"/>
      <c r="ABL1763" s="445"/>
      <c r="ABM1763" s="445"/>
      <c r="ABN1763" s="445"/>
      <c r="ABO1763" s="445"/>
      <c r="ABP1763" s="445"/>
      <c r="ABQ1763" s="445"/>
      <c r="ABR1763" s="445"/>
      <c r="ABS1763" s="445"/>
      <c r="ABT1763" s="445"/>
      <c r="ABU1763" s="445"/>
      <c r="ABV1763" s="445"/>
      <c r="ABW1763" s="445"/>
      <c r="ABX1763" s="445"/>
      <c r="ABY1763" s="445"/>
      <c r="ABZ1763" s="445"/>
      <c r="ACA1763" s="445"/>
      <c r="ACB1763" s="445"/>
      <c r="ACC1763" s="445"/>
      <c r="ACD1763" s="445"/>
      <c r="ACE1763" s="445"/>
      <c r="ACF1763" s="445"/>
      <c r="ACG1763" s="445"/>
      <c r="ACH1763" s="445"/>
      <c r="ACI1763" s="445"/>
      <c r="ACJ1763" s="445"/>
      <c r="ACK1763" s="445"/>
      <c r="ACL1763" s="445"/>
      <c r="ACM1763" s="445"/>
      <c r="ACN1763" s="445"/>
      <c r="ACO1763" s="445"/>
      <c r="ACP1763" s="445"/>
      <c r="ACQ1763" s="445"/>
      <c r="ACR1763" s="445"/>
      <c r="ACS1763" s="445"/>
      <c r="ACT1763" s="445"/>
      <c r="ACU1763" s="445"/>
      <c r="ACV1763" s="445"/>
      <c r="ACW1763" s="445"/>
      <c r="ACX1763" s="445"/>
      <c r="ACY1763" s="445"/>
      <c r="ACZ1763" s="445"/>
      <c r="ADA1763" s="445"/>
      <c r="ADB1763" s="445"/>
      <c r="ADC1763" s="445"/>
      <c r="ADD1763" s="445"/>
      <c r="ADE1763" s="445"/>
      <c r="ADF1763" s="445"/>
      <c r="ADG1763" s="445"/>
      <c r="ADH1763" s="445"/>
      <c r="ADI1763" s="445"/>
      <c r="ADJ1763" s="445"/>
      <c r="ADK1763" s="445"/>
      <c r="ADL1763" s="445"/>
      <c r="ADM1763" s="445"/>
      <c r="ADN1763" s="445"/>
      <c r="ADO1763" s="445"/>
      <c r="ADP1763" s="445"/>
      <c r="ADQ1763" s="445"/>
      <c r="ADR1763" s="445"/>
      <c r="ADS1763" s="445"/>
      <c r="ADT1763" s="445"/>
      <c r="ADU1763" s="445"/>
      <c r="ADV1763" s="445"/>
      <c r="ADW1763" s="445"/>
      <c r="ADX1763" s="445"/>
      <c r="ADY1763" s="445"/>
      <c r="ADZ1763" s="445"/>
      <c r="AEA1763" s="445"/>
      <c r="AEB1763" s="445"/>
      <c r="AEC1763" s="445"/>
      <c r="AED1763" s="445"/>
      <c r="AEE1763" s="445"/>
      <c r="AEF1763" s="445"/>
      <c r="AEG1763" s="445"/>
      <c r="AEH1763" s="445"/>
      <c r="AEI1763" s="445"/>
      <c r="AEJ1763" s="445"/>
      <c r="AEK1763" s="445"/>
      <c r="AEL1763" s="445"/>
      <c r="AEM1763" s="445"/>
      <c r="AEN1763" s="445"/>
      <c r="AEO1763" s="445"/>
      <c r="AEP1763" s="445"/>
      <c r="AEQ1763" s="445"/>
      <c r="AER1763" s="445"/>
      <c r="AES1763" s="445"/>
      <c r="AET1763" s="445"/>
      <c r="AEU1763" s="445"/>
      <c r="AEV1763" s="445"/>
      <c r="AEW1763" s="445"/>
      <c r="AEX1763" s="445"/>
      <c r="AEY1763" s="445"/>
      <c r="AEZ1763" s="445"/>
      <c r="AFA1763" s="445"/>
      <c r="AFB1763" s="445"/>
      <c r="AFC1763" s="445"/>
      <c r="AFD1763" s="445"/>
      <c r="AFE1763" s="445"/>
      <c r="AFF1763" s="445"/>
      <c r="AFG1763" s="445"/>
      <c r="AFH1763" s="445"/>
      <c r="AFI1763" s="445"/>
      <c r="AFJ1763" s="445"/>
      <c r="AFK1763" s="445"/>
      <c r="AFL1763" s="445"/>
      <c r="AFM1763" s="445"/>
      <c r="AFN1763" s="445"/>
      <c r="AFO1763" s="445"/>
      <c r="AFP1763" s="445"/>
      <c r="AFQ1763" s="445"/>
      <c r="AFR1763" s="445"/>
      <c r="AFS1763" s="445"/>
      <c r="AFT1763" s="445"/>
      <c r="AFU1763" s="445"/>
      <c r="AFV1763" s="445"/>
      <c r="AFW1763" s="445"/>
      <c r="AFX1763" s="445"/>
      <c r="AFY1763" s="445"/>
      <c r="AFZ1763" s="445"/>
      <c r="AGA1763" s="445"/>
      <c r="AGB1763" s="445"/>
      <c r="AGC1763" s="445"/>
      <c r="AGD1763" s="445"/>
      <c r="AGE1763" s="445"/>
      <c r="AGF1763" s="445"/>
      <c r="AGG1763" s="445"/>
      <c r="AGH1763" s="445"/>
      <c r="AGI1763" s="445"/>
      <c r="AGJ1763" s="445"/>
      <c r="AGK1763" s="445"/>
      <c r="AGL1763" s="445"/>
      <c r="AGM1763" s="445"/>
      <c r="AGN1763" s="445"/>
      <c r="AGO1763" s="445"/>
      <c r="AGP1763" s="445"/>
      <c r="AGQ1763" s="445"/>
      <c r="AGR1763" s="445"/>
      <c r="AGS1763" s="445"/>
      <c r="AGT1763" s="445"/>
      <c r="AGU1763" s="445"/>
      <c r="AGV1763" s="445"/>
      <c r="AGW1763" s="445"/>
      <c r="AGX1763" s="445"/>
      <c r="AGY1763" s="445"/>
      <c r="AGZ1763" s="445"/>
      <c r="AHA1763" s="445"/>
      <c r="AHB1763" s="445"/>
      <c r="AHC1763" s="445"/>
      <c r="AHD1763" s="445"/>
      <c r="AHE1763" s="445"/>
      <c r="AHF1763" s="445"/>
      <c r="AHG1763" s="445"/>
      <c r="AHH1763" s="445"/>
      <c r="AHI1763" s="445"/>
      <c r="AHJ1763" s="445"/>
      <c r="AHK1763" s="445"/>
      <c r="AHL1763" s="445"/>
      <c r="AHM1763" s="445"/>
      <c r="AHN1763" s="445"/>
      <c r="AHO1763" s="445"/>
      <c r="AHP1763" s="445"/>
      <c r="AHQ1763" s="445"/>
      <c r="AHR1763" s="445"/>
      <c r="AHS1763" s="445"/>
      <c r="AHT1763" s="445"/>
      <c r="AHU1763" s="445"/>
      <c r="AHV1763" s="445"/>
      <c r="AHW1763" s="445"/>
      <c r="AHX1763" s="445"/>
      <c r="AHY1763" s="445"/>
      <c r="AHZ1763" s="445"/>
      <c r="AIA1763" s="445"/>
      <c r="AIB1763" s="445"/>
      <c r="AIC1763" s="445"/>
      <c r="AID1763" s="445"/>
      <c r="AIE1763" s="445"/>
      <c r="AIF1763" s="445"/>
      <c r="AIG1763" s="445"/>
      <c r="AIH1763" s="445"/>
      <c r="AII1763" s="445"/>
      <c r="AIJ1763" s="445"/>
      <c r="AIK1763" s="445"/>
      <c r="AIL1763" s="445"/>
      <c r="AIM1763" s="445"/>
      <c r="AIN1763" s="445"/>
      <c r="AIO1763" s="445"/>
      <c r="AIP1763" s="445"/>
      <c r="AIQ1763" s="445"/>
      <c r="AIR1763" s="445"/>
      <c r="AIS1763" s="445"/>
      <c r="AIT1763" s="445"/>
      <c r="AIU1763" s="445"/>
      <c r="AIV1763" s="445"/>
      <c r="AIW1763" s="445"/>
      <c r="AIX1763" s="445"/>
      <c r="AIY1763" s="445"/>
      <c r="AIZ1763" s="445"/>
      <c r="AJA1763" s="445"/>
      <c r="AJB1763" s="445"/>
      <c r="AJC1763" s="445"/>
      <c r="AJD1763" s="445"/>
      <c r="AJE1763" s="445"/>
      <c r="AJF1763" s="445"/>
      <c r="AJG1763" s="445"/>
      <c r="AJH1763" s="445"/>
      <c r="AJI1763" s="445"/>
      <c r="AJJ1763" s="445"/>
      <c r="AJK1763" s="445"/>
      <c r="AJL1763" s="445"/>
      <c r="AJM1763" s="445"/>
      <c r="AJN1763" s="445"/>
      <c r="AJO1763" s="445"/>
      <c r="AJP1763" s="445"/>
      <c r="AJQ1763" s="445"/>
      <c r="AJR1763" s="445"/>
      <c r="AJS1763" s="445"/>
      <c r="AJT1763" s="445"/>
      <c r="AJU1763" s="445"/>
      <c r="AJV1763" s="445"/>
      <c r="AJW1763" s="445"/>
      <c r="AJX1763" s="445"/>
      <c r="AJY1763" s="445"/>
      <c r="AJZ1763" s="445"/>
      <c r="AKA1763" s="445"/>
      <c r="AKB1763" s="445"/>
      <c r="AKC1763" s="445"/>
      <c r="AKD1763" s="445"/>
      <c r="AKE1763" s="445"/>
      <c r="AKF1763" s="445"/>
      <c r="AKG1763" s="445"/>
      <c r="AKH1763" s="445"/>
      <c r="AKI1763" s="445"/>
      <c r="AKJ1763" s="445"/>
      <c r="AKK1763" s="445"/>
      <c r="AKL1763" s="445"/>
      <c r="AKM1763" s="445"/>
      <c r="AKN1763" s="445"/>
      <c r="AKO1763" s="445"/>
      <c r="AKP1763" s="445"/>
      <c r="AKQ1763" s="445"/>
      <c r="AKR1763" s="445"/>
      <c r="AKS1763" s="445"/>
      <c r="AKT1763" s="445"/>
      <c r="AKU1763" s="445"/>
      <c r="AKV1763" s="445"/>
      <c r="AKW1763" s="445"/>
      <c r="AKX1763" s="445"/>
      <c r="AKY1763" s="445"/>
      <c r="AKZ1763" s="445"/>
      <c r="ALA1763" s="445"/>
      <c r="ALB1763" s="445"/>
      <c r="ALC1763" s="445"/>
      <c r="ALD1763" s="445"/>
      <c r="ALE1763" s="445"/>
      <c r="ALF1763" s="445"/>
      <c r="ALG1763" s="445"/>
      <c r="ALH1763" s="445"/>
      <c r="ALI1763" s="445"/>
      <c r="ALJ1763" s="445"/>
      <c r="ALK1763" s="445"/>
      <c r="ALL1763" s="445"/>
      <c r="ALM1763" s="445"/>
      <c r="ALN1763" s="445"/>
      <c r="ALO1763" s="445"/>
      <c r="ALP1763" s="445"/>
      <c r="ALQ1763" s="445"/>
      <c r="ALR1763" s="445"/>
      <c r="ALS1763" s="445"/>
      <c r="ALT1763" s="445"/>
      <c r="ALU1763" s="445"/>
      <c r="ALV1763" s="445"/>
      <c r="ALW1763" s="445"/>
      <c r="ALX1763" s="445"/>
      <c r="ALY1763" s="445"/>
      <c r="ALZ1763" s="445"/>
      <c r="AMA1763" s="445"/>
      <c r="AMB1763" s="445"/>
      <c r="AMC1763" s="445"/>
      <c r="AMD1763" s="445"/>
      <c r="AME1763" s="445"/>
      <c r="AMF1763" s="445"/>
      <c r="AMG1763" s="445"/>
      <c r="AMH1763" s="445"/>
      <c r="AMI1763" s="445"/>
      <c r="AMJ1763" s="445"/>
      <c r="AMK1763" s="445"/>
      <c r="AML1763" s="445"/>
      <c r="AMM1763" s="445"/>
      <c r="AMN1763" s="445"/>
      <c r="AMO1763" s="445"/>
      <c r="AMP1763" s="445"/>
      <c r="AMQ1763" s="445"/>
      <c r="AMR1763" s="445"/>
      <c r="AMS1763" s="445"/>
      <c r="AMT1763" s="445"/>
      <c r="AMU1763" s="445"/>
      <c r="AMV1763" s="445"/>
      <c r="AMW1763" s="445"/>
      <c r="AMX1763" s="445"/>
      <c r="AMY1763" s="445"/>
      <c r="AMZ1763" s="445"/>
      <c r="ANA1763" s="445"/>
      <c r="ANB1763" s="445"/>
      <c r="ANC1763" s="445"/>
      <c r="AND1763" s="445"/>
      <c r="ANE1763" s="445"/>
      <c r="ANF1763" s="445"/>
      <c r="ANG1763" s="445"/>
      <c r="ANH1763" s="445"/>
      <c r="ANI1763" s="445"/>
      <c r="ANJ1763" s="445"/>
      <c r="ANK1763" s="445"/>
      <c r="ANL1763" s="445"/>
      <c r="ANM1763" s="445"/>
      <c r="ANN1763" s="445"/>
      <c r="ANO1763" s="445"/>
      <c r="ANP1763" s="445"/>
      <c r="ANQ1763" s="445"/>
      <c r="ANR1763" s="445"/>
      <c r="ANS1763" s="445"/>
      <c r="ANT1763" s="445"/>
      <c r="ANU1763" s="445"/>
      <c r="ANV1763" s="445"/>
      <c r="ANW1763" s="445"/>
      <c r="ANX1763" s="445"/>
      <c r="ANY1763" s="445"/>
      <c r="ANZ1763" s="445"/>
      <c r="AOA1763" s="445"/>
      <c r="AOB1763" s="445"/>
      <c r="AOC1763" s="445"/>
      <c r="AOD1763" s="445"/>
      <c r="AOE1763" s="445"/>
      <c r="AOF1763" s="445"/>
      <c r="AOG1763" s="445"/>
      <c r="AOH1763" s="445"/>
      <c r="AOI1763" s="445"/>
      <c r="AOJ1763" s="445"/>
      <c r="AOK1763" s="445"/>
      <c r="AOL1763" s="445"/>
      <c r="AOM1763" s="445"/>
      <c r="AON1763" s="445"/>
      <c r="AOO1763" s="445"/>
      <c r="AOP1763" s="445"/>
      <c r="AOQ1763" s="445"/>
      <c r="AOR1763" s="445"/>
      <c r="AOS1763" s="445"/>
      <c r="AOT1763" s="445"/>
      <c r="AOU1763" s="445"/>
      <c r="AOV1763" s="445"/>
      <c r="AOW1763" s="445"/>
      <c r="AOX1763" s="445"/>
      <c r="AOY1763" s="445"/>
      <c r="AOZ1763" s="445"/>
      <c r="APA1763" s="445"/>
      <c r="APB1763" s="445"/>
      <c r="APC1763" s="445"/>
      <c r="APD1763" s="445"/>
      <c r="APE1763" s="445"/>
      <c r="APF1763" s="445"/>
      <c r="APG1763" s="445"/>
      <c r="APH1763" s="445"/>
      <c r="API1763" s="445"/>
      <c r="APJ1763" s="445"/>
      <c r="APK1763" s="445"/>
      <c r="APL1763" s="445"/>
      <c r="APM1763" s="445"/>
      <c r="APN1763" s="445"/>
      <c r="APO1763" s="445"/>
      <c r="APP1763" s="445"/>
      <c r="APQ1763" s="445"/>
      <c r="APR1763" s="445"/>
      <c r="APS1763" s="445"/>
      <c r="APT1763" s="445"/>
      <c r="APU1763" s="445"/>
      <c r="APV1763" s="445"/>
      <c r="APW1763" s="445"/>
      <c r="APX1763" s="445"/>
      <c r="APY1763" s="445"/>
      <c r="APZ1763" s="445"/>
      <c r="AQA1763" s="445"/>
      <c r="AQB1763" s="445"/>
      <c r="AQC1763" s="445"/>
      <c r="AQD1763" s="445"/>
      <c r="AQE1763" s="445"/>
      <c r="AQF1763" s="445"/>
      <c r="AQG1763" s="445"/>
      <c r="AQH1763" s="445"/>
      <c r="AQI1763" s="445"/>
      <c r="AQJ1763" s="445"/>
      <c r="AQK1763" s="445"/>
      <c r="AQL1763" s="445"/>
      <c r="AQM1763" s="445"/>
      <c r="AQN1763" s="445"/>
      <c r="AQO1763" s="445"/>
      <c r="AQP1763" s="445"/>
      <c r="AQQ1763" s="445"/>
      <c r="AQR1763" s="445"/>
      <c r="AQS1763" s="445"/>
      <c r="AQT1763" s="445"/>
      <c r="AQU1763" s="445"/>
      <c r="AQV1763" s="445"/>
      <c r="AQW1763" s="445"/>
      <c r="AQX1763" s="445"/>
      <c r="AQY1763" s="445"/>
      <c r="AQZ1763" s="445"/>
      <c r="ARA1763" s="445"/>
      <c r="ARB1763" s="445"/>
      <c r="ARC1763" s="445"/>
      <c r="ARD1763" s="445"/>
      <c r="ARE1763" s="445"/>
      <c r="ARF1763" s="445"/>
      <c r="ARG1763" s="445"/>
      <c r="ARH1763" s="445"/>
      <c r="ARI1763" s="445"/>
      <c r="ARJ1763" s="445"/>
      <c r="ARK1763" s="445"/>
      <c r="ARL1763" s="445"/>
      <c r="ARM1763" s="445"/>
      <c r="ARN1763" s="445"/>
      <c r="ARO1763" s="445"/>
      <c r="ARP1763" s="445"/>
      <c r="ARQ1763" s="445"/>
      <c r="ARR1763" s="445"/>
      <c r="ARS1763" s="445"/>
      <c r="ART1763" s="445"/>
      <c r="ARU1763" s="445"/>
      <c r="ARV1763" s="445"/>
      <c r="ARW1763" s="445"/>
      <c r="ARX1763" s="445"/>
      <c r="ARY1763" s="445"/>
      <c r="ARZ1763" s="445"/>
      <c r="ASA1763" s="445"/>
      <c r="ASB1763" s="445"/>
      <c r="ASC1763" s="445"/>
      <c r="ASD1763" s="445"/>
      <c r="ASE1763" s="445"/>
      <c r="ASF1763" s="445"/>
      <c r="ASG1763" s="445"/>
      <c r="ASH1763" s="445"/>
      <c r="ASI1763" s="445"/>
      <c r="ASJ1763" s="445"/>
      <c r="ASK1763" s="445"/>
      <c r="ASL1763" s="445"/>
      <c r="ASM1763" s="445"/>
      <c r="ASN1763" s="445"/>
      <c r="ASO1763" s="445"/>
      <c r="ASP1763" s="445"/>
      <c r="ASQ1763" s="445"/>
      <c r="ASR1763" s="445"/>
      <c r="ASS1763" s="445"/>
      <c r="AST1763" s="445"/>
      <c r="ASU1763" s="445"/>
      <c r="ASV1763" s="445"/>
      <c r="ASW1763" s="445"/>
      <c r="ASX1763" s="445"/>
      <c r="ASY1763" s="445"/>
      <c r="ASZ1763" s="445"/>
      <c r="ATA1763" s="445"/>
      <c r="ATB1763" s="445"/>
      <c r="ATC1763" s="445"/>
      <c r="ATD1763" s="445"/>
      <c r="ATE1763" s="445"/>
      <c r="ATF1763" s="445"/>
      <c r="ATG1763" s="445"/>
      <c r="ATH1763" s="445"/>
      <c r="ATI1763" s="445"/>
      <c r="ATJ1763" s="445"/>
      <c r="ATK1763" s="445"/>
      <c r="ATL1763" s="445"/>
      <c r="ATM1763" s="445"/>
      <c r="ATN1763" s="445"/>
      <c r="ATO1763" s="445"/>
      <c r="ATP1763" s="445"/>
      <c r="ATQ1763" s="445"/>
      <c r="ATR1763" s="445"/>
      <c r="ATS1763" s="445"/>
      <c r="ATT1763" s="445"/>
      <c r="ATU1763" s="445"/>
      <c r="ATV1763" s="445"/>
      <c r="ATW1763" s="445"/>
      <c r="ATX1763" s="445"/>
      <c r="ATY1763" s="445"/>
      <c r="ATZ1763" s="445"/>
      <c r="AUA1763" s="445"/>
      <c r="AUB1763" s="445"/>
      <c r="AUC1763" s="445"/>
      <c r="AUD1763" s="445"/>
      <c r="AUE1763" s="445"/>
      <c r="AUF1763" s="445"/>
      <c r="AUG1763" s="445"/>
      <c r="AUH1763" s="445"/>
      <c r="AUI1763" s="445"/>
      <c r="AUJ1763" s="445"/>
      <c r="AUK1763" s="445"/>
      <c r="AUL1763" s="445"/>
      <c r="AUM1763" s="445"/>
      <c r="AUN1763" s="445"/>
      <c r="AUO1763" s="445"/>
      <c r="AUP1763" s="445"/>
      <c r="AUQ1763" s="445"/>
      <c r="AUR1763" s="445"/>
      <c r="AUS1763" s="445"/>
      <c r="AUT1763" s="445"/>
      <c r="AUU1763" s="445"/>
      <c r="AUV1763" s="445"/>
      <c r="AUW1763" s="445"/>
      <c r="AUX1763" s="445"/>
      <c r="AUY1763" s="445"/>
      <c r="AUZ1763" s="445"/>
      <c r="AVA1763" s="445"/>
      <c r="AVB1763" s="445"/>
      <c r="AVC1763" s="445"/>
      <c r="AVD1763" s="445"/>
      <c r="AVE1763" s="445"/>
      <c r="AVF1763" s="445"/>
      <c r="AVG1763" s="445"/>
      <c r="AVH1763" s="445"/>
      <c r="AVI1763" s="445"/>
      <c r="AVJ1763" s="445"/>
      <c r="AVK1763" s="445"/>
      <c r="AVL1763" s="445"/>
      <c r="AVM1763" s="445"/>
      <c r="AVN1763" s="445"/>
      <c r="AVO1763" s="445"/>
      <c r="AVP1763" s="445"/>
      <c r="AVQ1763" s="445"/>
      <c r="AVR1763" s="445"/>
      <c r="AVS1763" s="445"/>
      <c r="AVT1763" s="445"/>
      <c r="AVU1763" s="445"/>
      <c r="AVV1763" s="445"/>
      <c r="AVW1763" s="445"/>
      <c r="AVX1763" s="445"/>
      <c r="AVY1763" s="445"/>
      <c r="AVZ1763" s="445"/>
      <c r="AWA1763" s="445"/>
      <c r="AWB1763" s="445"/>
      <c r="AWC1763" s="445"/>
      <c r="AWD1763" s="445"/>
      <c r="AWE1763" s="445"/>
      <c r="AWF1763" s="445"/>
      <c r="AWG1763" s="445"/>
      <c r="AWH1763" s="445"/>
      <c r="AWI1763" s="445"/>
      <c r="AWJ1763" s="445"/>
      <c r="AWK1763" s="445"/>
      <c r="AWL1763" s="445"/>
      <c r="AWM1763" s="445"/>
      <c r="AWN1763" s="445"/>
      <c r="AWO1763" s="445"/>
      <c r="AWP1763" s="445"/>
      <c r="AWQ1763" s="445"/>
      <c r="AWR1763" s="445"/>
      <c r="AWS1763" s="445"/>
      <c r="AWT1763" s="445"/>
      <c r="AWU1763" s="445"/>
      <c r="AWV1763" s="445"/>
      <c r="AWW1763" s="445"/>
      <c r="AWX1763" s="445"/>
      <c r="AWY1763" s="445"/>
      <c r="AWZ1763" s="445"/>
      <c r="AXA1763" s="445"/>
      <c r="AXB1763" s="445"/>
      <c r="AXC1763" s="445"/>
      <c r="AXD1763" s="445"/>
      <c r="AXE1763" s="445"/>
      <c r="AXF1763" s="445"/>
      <c r="AXG1763" s="445"/>
      <c r="AXH1763" s="445"/>
      <c r="AXI1763" s="445"/>
      <c r="AXJ1763" s="445"/>
      <c r="AXK1763" s="445"/>
      <c r="AXL1763" s="445"/>
      <c r="AXM1763" s="445"/>
      <c r="AXN1763" s="445"/>
      <c r="AXO1763" s="445"/>
      <c r="AXP1763" s="445"/>
      <c r="AXQ1763" s="445"/>
      <c r="AXR1763" s="445"/>
      <c r="AXS1763" s="445"/>
      <c r="AXT1763" s="445"/>
      <c r="AXU1763" s="445"/>
      <c r="AXV1763" s="445"/>
      <c r="AXW1763" s="445"/>
      <c r="AXX1763" s="445"/>
      <c r="AXY1763" s="445"/>
      <c r="AXZ1763" s="445"/>
      <c r="AYA1763" s="445"/>
      <c r="AYB1763" s="445"/>
      <c r="AYC1763" s="445"/>
      <c r="AYD1763" s="445"/>
      <c r="AYE1763" s="445"/>
      <c r="AYF1763" s="445"/>
      <c r="AYG1763" s="445"/>
      <c r="AYH1763" s="445"/>
      <c r="AYI1763" s="445"/>
      <c r="AYJ1763" s="445"/>
      <c r="AYK1763" s="445"/>
      <c r="AYL1763" s="445"/>
      <c r="AYM1763" s="445"/>
      <c r="AYN1763" s="445"/>
      <c r="AYO1763" s="445"/>
      <c r="AYP1763" s="445"/>
      <c r="AYQ1763" s="445"/>
      <c r="AYR1763" s="445"/>
      <c r="AYS1763" s="445"/>
      <c r="AYT1763" s="445"/>
      <c r="AYU1763" s="445"/>
      <c r="AYV1763" s="445"/>
      <c r="AYW1763" s="445"/>
      <c r="AYX1763" s="445"/>
      <c r="AYY1763" s="445"/>
      <c r="AYZ1763" s="445"/>
      <c r="AZA1763" s="445"/>
      <c r="AZB1763" s="445"/>
      <c r="AZC1763" s="445"/>
      <c r="AZD1763" s="445"/>
      <c r="AZE1763" s="445"/>
      <c r="AZF1763" s="445"/>
      <c r="AZG1763" s="445"/>
      <c r="AZH1763" s="445"/>
      <c r="AZI1763" s="445"/>
      <c r="AZJ1763" s="445"/>
      <c r="AZK1763" s="445"/>
      <c r="AZL1763" s="445"/>
      <c r="AZM1763" s="445"/>
      <c r="AZN1763" s="445"/>
      <c r="AZO1763" s="445"/>
      <c r="AZP1763" s="445"/>
      <c r="AZQ1763" s="445"/>
      <c r="AZR1763" s="445"/>
      <c r="AZS1763" s="445"/>
      <c r="AZT1763" s="445"/>
      <c r="AZU1763" s="445"/>
      <c r="AZV1763" s="445"/>
      <c r="AZW1763" s="445"/>
      <c r="AZX1763" s="445"/>
      <c r="AZY1763" s="445"/>
      <c r="AZZ1763" s="445"/>
      <c r="BAA1763" s="445"/>
      <c r="BAB1763" s="445"/>
      <c r="BAC1763" s="445"/>
      <c r="BAD1763" s="445"/>
      <c r="BAE1763" s="445"/>
      <c r="BAF1763" s="445"/>
      <c r="BAG1763" s="445"/>
      <c r="BAH1763" s="445"/>
      <c r="BAI1763" s="445"/>
      <c r="BAJ1763" s="445"/>
      <c r="BAK1763" s="445"/>
      <c r="BAL1763" s="445"/>
      <c r="BAM1763" s="445"/>
      <c r="BAN1763" s="445"/>
      <c r="BAO1763" s="445"/>
      <c r="BAP1763" s="445"/>
      <c r="BAQ1763" s="445"/>
      <c r="BAR1763" s="445"/>
      <c r="BAS1763" s="445"/>
      <c r="BAT1763" s="445"/>
      <c r="BAU1763" s="445"/>
      <c r="BAV1763" s="445"/>
      <c r="BAW1763" s="445"/>
      <c r="BAX1763" s="445"/>
      <c r="BAY1763" s="445"/>
      <c r="BAZ1763" s="445"/>
      <c r="BBA1763" s="445"/>
      <c r="BBB1763" s="445"/>
      <c r="BBC1763" s="445"/>
      <c r="BBD1763" s="445"/>
      <c r="BBE1763" s="445"/>
      <c r="BBF1763" s="445"/>
      <c r="BBG1763" s="445"/>
      <c r="BBH1763" s="445"/>
      <c r="BBI1763" s="445"/>
      <c r="BBJ1763" s="445"/>
      <c r="BBK1763" s="445"/>
      <c r="BBL1763" s="445"/>
      <c r="BBM1763" s="445"/>
      <c r="BBN1763" s="445"/>
      <c r="BBO1763" s="445"/>
      <c r="BBP1763" s="445"/>
      <c r="BBQ1763" s="445"/>
      <c r="BBR1763" s="445"/>
      <c r="BBS1763" s="445"/>
      <c r="BBT1763" s="445"/>
      <c r="BBU1763" s="445"/>
      <c r="BBV1763" s="445"/>
      <c r="BBW1763" s="445"/>
      <c r="BBX1763" s="445"/>
      <c r="BBY1763" s="445"/>
      <c r="BBZ1763" s="445"/>
      <c r="BCA1763" s="445"/>
      <c r="BCB1763" s="445"/>
      <c r="BCC1763" s="445"/>
      <c r="BCD1763" s="445"/>
      <c r="BCE1763" s="445"/>
      <c r="BCF1763" s="445"/>
      <c r="BCG1763" s="445"/>
      <c r="BCH1763" s="445"/>
      <c r="BCI1763" s="445"/>
      <c r="BCJ1763" s="445"/>
      <c r="BCK1763" s="445"/>
      <c r="BCL1763" s="445"/>
      <c r="BCM1763" s="445"/>
      <c r="BCN1763" s="445"/>
      <c r="BCO1763" s="445"/>
      <c r="BCP1763" s="445"/>
      <c r="BCQ1763" s="445"/>
      <c r="BCR1763" s="445"/>
      <c r="BCS1763" s="445"/>
      <c r="BCT1763" s="445"/>
      <c r="BCU1763" s="445"/>
      <c r="BCV1763" s="445"/>
      <c r="BCW1763" s="445"/>
      <c r="BCX1763" s="445"/>
      <c r="BCY1763" s="445"/>
      <c r="BCZ1763" s="445"/>
      <c r="BDA1763" s="445"/>
      <c r="BDB1763" s="445"/>
      <c r="BDC1763" s="445"/>
      <c r="BDD1763" s="445"/>
      <c r="BDE1763" s="445"/>
      <c r="BDF1763" s="445"/>
      <c r="BDG1763" s="445"/>
      <c r="BDH1763" s="445"/>
      <c r="BDI1763" s="445"/>
      <c r="BDJ1763" s="445"/>
      <c r="BDK1763" s="445"/>
      <c r="BDL1763" s="445"/>
      <c r="BDM1763" s="445"/>
      <c r="BDN1763" s="445"/>
      <c r="BDO1763" s="445"/>
      <c r="BDP1763" s="445"/>
      <c r="BDQ1763" s="445"/>
      <c r="BDR1763" s="445"/>
      <c r="BDS1763" s="445"/>
      <c r="BDT1763" s="445"/>
      <c r="BDU1763" s="445"/>
      <c r="BDV1763" s="445"/>
      <c r="BDW1763" s="445"/>
      <c r="BDX1763" s="445"/>
      <c r="BDY1763" s="445"/>
      <c r="BDZ1763" s="445"/>
      <c r="BEA1763" s="445"/>
      <c r="BEB1763" s="445"/>
      <c r="BEC1763" s="445"/>
      <c r="BED1763" s="445"/>
      <c r="BEE1763" s="445"/>
      <c r="BEF1763" s="445"/>
      <c r="BEG1763" s="445"/>
      <c r="BEH1763" s="445"/>
      <c r="BEI1763" s="445"/>
      <c r="BEJ1763" s="445"/>
      <c r="BEK1763" s="445"/>
      <c r="BEL1763" s="445"/>
      <c r="BEM1763" s="445"/>
      <c r="BEN1763" s="445"/>
      <c r="BEO1763" s="445"/>
      <c r="BEP1763" s="445"/>
      <c r="BEQ1763" s="445"/>
      <c r="BER1763" s="445"/>
      <c r="BES1763" s="445"/>
      <c r="BET1763" s="445"/>
      <c r="BEU1763" s="445"/>
      <c r="BEV1763" s="445"/>
      <c r="BEW1763" s="445"/>
      <c r="BEX1763" s="445"/>
      <c r="BEY1763" s="445"/>
      <c r="BEZ1763" s="445"/>
      <c r="BFA1763" s="445"/>
      <c r="BFB1763" s="445"/>
      <c r="BFC1763" s="445"/>
      <c r="BFD1763" s="445"/>
      <c r="BFE1763" s="445"/>
      <c r="BFF1763" s="445"/>
      <c r="BFG1763" s="445"/>
      <c r="BFH1763" s="445"/>
    </row>
    <row r="1764" spans="1:1516" s="696" customFormat="1" ht="12" customHeight="1">
      <c r="A1764" s="436"/>
      <c r="B1764" s="436"/>
      <c r="C1764" s="437" t="s">
        <v>2996</v>
      </c>
      <c r="D1764" s="437" t="s">
        <v>3034</v>
      </c>
      <c r="E1764" s="438">
        <v>66260</v>
      </c>
      <c r="F1764" s="711" t="s">
        <v>3052</v>
      </c>
      <c r="G1764" s="133"/>
      <c r="H1764" s="672"/>
      <c r="I1764" s="347"/>
      <c r="J1764" s="347" t="s">
        <v>3040</v>
      </c>
      <c r="K1764" s="134"/>
      <c r="L1764" s="134"/>
      <c r="M1764" s="347" t="s">
        <v>111</v>
      </c>
      <c r="N1764" s="347" t="s">
        <v>56</v>
      </c>
      <c r="O1764" s="347" t="s">
        <v>57</v>
      </c>
      <c r="P1764" s="347" t="s">
        <v>1201</v>
      </c>
      <c r="Q1764" s="134"/>
      <c r="R1764" s="134"/>
      <c r="S1764" s="134"/>
      <c r="T1764" s="134"/>
      <c r="U1764" s="134"/>
      <c r="V1764" s="347" t="s">
        <v>3041</v>
      </c>
      <c r="W1764" s="440" t="s">
        <v>3042</v>
      </c>
      <c r="X1764" s="135"/>
      <c r="Y1764" s="135"/>
      <c r="Z1764" s="347">
        <v>140</v>
      </c>
      <c r="AA1764" s="440">
        <v>125000</v>
      </c>
      <c r="AB1764" s="347" t="s">
        <v>1137</v>
      </c>
      <c r="AC1764" s="347" t="s">
        <v>3043</v>
      </c>
      <c r="AD1764" s="347"/>
      <c r="AE1764" s="347" t="s">
        <v>721</v>
      </c>
      <c r="AF1764" s="347" t="s">
        <v>1802</v>
      </c>
      <c r="AG1764" s="347" t="s">
        <v>3051</v>
      </c>
      <c r="AH1764" s="347" t="s">
        <v>76</v>
      </c>
      <c r="AI1764" s="347" t="s">
        <v>130</v>
      </c>
      <c r="AJ1764" s="347"/>
      <c r="AK1764" s="681"/>
      <c r="AL1764" s="681"/>
      <c r="AM1764" s="348"/>
      <c r="AN1764" s="443"/>
      <c r="AO1764" s="443"/>
      <c r="AP1764" s="444" t="s">
        <v>1584</v>
      </c>
      <c r="AQ1764" s="121"/>
      <c r="AR1764" s="121"/>
      <c r="AS1764" s="121"/>
      <c r="AT1764" s="445"/>
      <c r="AU1764" s="445"/>
      <c r="AV1764" s="445"/>
      <c r="AW1764" s="445"/>
      <c r="AX1764" s="445"/>
      <c r="AY1764" s="445"/>
      <c r="AZ1764" s="445"/>
      <c r="BA1764" s="445"/>
      <c r="BB1764" s="445"/>
      <c r="BC1764" s="445"/>
      <c r="BD1764" s="445"/>
      <c r="BE1764" s="445"/>
      <c r="BF1764" s="445"/>
      <c r="BG1764" s="445"/>
      <c r="BH1764" s="445"/>
      <c r="BI1764" s="445"/>
      <c r="BJ1764" s="445"/>
      <c r="BK1764" s="445"/>
      <c r="BL1764" s="445"/>
      <c r="BM1764" s="445"/>
      <c r="BN1764" s="445"/>
      <c r="BO1764" s="445"/>
      <c r="BP1764" s="445"/>
      <c r="BQ1764" s="445"/>
      <c r="BR1764" s="445"/>
      <c r="BS1764" s="445"/>
      <c r="BT1764" s="445"/>
      <c r="BU1764" s="445"/>
      <c r="BV1764" s="445"/>
      <c r="BW1764" s="445"/>
      <c r="BX1764" s="445"/>
      <c r="BY1764" s="445"/>
      <c r="BZ1764" s="445"/>
      <c r="CA1764" s="445"/>
      <c r="CB1764" s="445"/>
      <c r="CC1764" s="445"/>
      <c r="CD1764" s="445"/>
      <c r="CE1764" s="445"/>
      <c r="CF1764" s="445"/>
      <c r="CG1764" s="445"/>
      <c r="CH1764" s="445"/>
      <c r="CI1764" s="445"/>
      <c r="CJ1764" s="445"/>
      <c r="CK1764" s="445"/>
      <c r="CL1764" s="445"/>
      <c r="CM1764" s="445"/>
      <c r="CN1764" s="445"/>
      <c r="CO1764" s="445"/>
      <c r="CP1764" s="445"/>
      <c r="CQ1764" s="445"/>
      <c r="CR1764" s="445"/>
      <c r="CS1764" s="445"/>
      <c r="CT1764" s="445"/>
      <c r="CU1764" s="445"/>
      <c r="CV1764" s="445"/>
      <c r="CW1764" s="445"/>
      <c r="CX1764" s="445"/>
      <c r="CY1764" s="445"/>
      <c r="CZ1764" s="445"/>
      <c r="DA1764" s="445"/>
      <c r="DB1764" s="445"/>
      <c r="DC1764" s="445"/>
      <c r="DD1764" s="445"/>
      <c r="DE1764" s="445"/>
      <c r="DF1764" s="445"/>
      <c r="DG1764" s="445"/>
      <c r="DH1764" s="445"/>
      <c r="DI1764" s="445"/>
      <c r="DJ1764" s="445"/>
      <c r="DK1764" s="445"/>
      <c r="DL1764" s="445"/>
      <c r="DM1764" s="445"/>
      <c r="DN1764" s="445"/>
      <c r="DO1764" s="445"/>
      <c r="DP1764" s="445"/>
      <c r="DQ1764" s="445"/>
      <c r="DR1764" s="445"/>
      <c r="DS1764" s="445"/>
      <c r="DT1764" s="445"/>
      <c r="DU1764" s="445"/>
      <c r="DV1764" s="445"/>
      <c r="DW1764" s="445"/>
      <c r="DX1764" s="445"/>
      <c r="DY1764" s="445"/>
      <c r="DZ1764" s="445"/>
      <c r="EA1764" s="445"/>
      <c r="EB1764" s="445"/>
      <c r="EC1764" s="445"/>
      <c r="ED1764" s="445"/>
      <c r="EE1764" s="445"/>
      <c r="EF1764" s="445"/>
      <c r="EG1764" s="445"/>
      <c r="EH1764" s="445"/>
      <c r="EI1764" s="445"/>
      <c r="EJ1764" s="445"/>
      <c r="EK1764" s="445"/>
      <c r="EL1764" s="445"/>
      <c r="EM1764" s="445"/>
      <c r="EN1764" s="445"/>
      <c r="EO1764" s="445"/>
      <c r="EP1764" s="445"/>
      <c r="EQ1764" s="445"/>
      <c r="ER1764" s="445"/>
      <c r="ES1764" s="445"/>
      <c r="ET1764" s="445"/>
      <c r="EU1764" s="445"/>
      <c r="EV1764" s="445"/>
      <c r="EW1764" s="445"/>
      <c r="EX1764" s="445"/>
      <c r="EY1764" s="445"/>
      <c r="EZ1764" s="445"/>
      <c r="FA1764" s="445"/>
      <c r="FB1764" s="445"/>
      <c r="FC1764" s="445"/>
      <c r="FD1764" s="445"/>
      <c r="FE1764" s="445"/>
      <c r="FF1764" s="445"/>
      <c r="FG1764" s="445"/>
      <c r="FH1764" s="445"/>
      <c r="FI1764" s="445"/>
      <c r="FJ1764" s="445"/>
      <c r="FK1764" s="445"/>
      <c r="FL1764" s="445"/>
      <c r="FM1764" s="445"/>
      <c r="FN1764" s="445"/>
      <c r="FO1764" s="445"/>
      <c r="FP1764" s="445"/>
      <c r="FQ1764" s="445"/>
      <c r="FR1764" s="445"/>
      <c r="FS1764" s="445"/>
      <c r="FT1764" s="445"/>
      <c r="FU1764" s="445"/>
      <c r="FV1764" s="445"/>
      <c r="FW1764" s="445"/>
      <c r="FX1764" s="445"/>
      <c r="FY1764" s="445"/>
      <c r="FZ1764" s="445"/>
      <c r="GA1764" s="445"/>
      <c r="GB1764" s="445"/>
      <c r="GC1764" s="445"/>
      <c r="GD1764" s="445"/>
      <c r="GE1764" s="445"/>
      <c r="GF1764" s="445"/>
      <c r="GG1764" s="445"/>
      <c r="GH1764" s="445"/>
      <c r="GI1764" s="445"/>
      <c r="GJ1764" s="445"/>
      <c r="GK1764" s="445"/>
      <c r="GL1764" s="445"/>
      <c r="GM1764" s="445"/>
      <c r="GN1764" s="445"/>
      <c r="GO1764" s="445"/>
      <c r="GP1764" s="445"/>
      <c r="GQ1764" s="445"/>
      <c r="GR1764" s="445"/>
      <c r="GS1764" s="445"/>
      <c r="GT1764" s="445"/>
      <c r="GU1764" s="445"/>
      <c r="GV1764" s="445"/>
      <c r="GW1764" s="445"/>
      <c r="GX1764" s="445"/>
      <c r="GY1764" s="445"/>
      <c r="GZ1764" s="445"/>
      <c r="HA1764" s="445"/>
      <c r="HB1764" s="445"/>
      <c r="HC1764" s="445"/>
      <c r="HD1764" s="445"/>
      <c r="HE1764" s="445"/>
      <c r="HF1764" s="445"/>
      <c r="HG1764" s="445"/>
      <c r="HH1764" s="445"/>
      <c r="HI1764" s="445"/>
      <c r="HJ1764" s="445"/>
      <c r="HK1764" s="445"/>
      <c r="HL1764" s="445"/>
      <c r="HM1764" s="445"/>
      <c r="HN1764" s="445"/>
      <c r="HO1764" s="445"/>
      <c r="HP1764" s="445"/>
      <c r="HQ1764" s="445"/>
      <c r="HR1764" s="445"/>
      <c r="HS1764" s="445"/>
      <c r="HT1764" s="445"/>
      <c r="HU1764" s="445"/>
      <c r="HV1764" s="445"/>
      <c r="HW1764" s="445"/>
      <c r="HX1764" s="445"/>
      <c r="HY1764" s="445"/>
      <c r="HZ1764" s="445"/>
      <c r="IA1764" s="445"/>
      <c r="IB1764" s="445"/>
      <c r="IC1764" s="445"/>
      <c r="ID1764" s="445"/>
      <c r="IE1764" s="445"/>
      <c r="IF1764" s="445"/>
      <c r="IG1764" s="445"/>
      <c r="IH1764" s="445"/>
      <c r="II1764" s="445"/>
      <c r="IJ1764" s="445"/>
      <c r="IK1764" s="445"/>
      <c r="IL1764" s="445"/>
      <c r="IM1764" s="445"/>
      <c r="IN1764" s="445"/>
      <c r="IO1764" s="445"/>
      <c r="IP1764" s="445"/>
      <c r="IQ1764" s="445"/>
      <c r="IR1764" s="445"/>
      <c r="IS1764" s="445"/>
      <c r="IT1764" s="445"/>
      <c r="IU1764" s="445"/>
      <c r="IV1764" s="445"/>
      <c r="IW1764" s="445"/>
      <c r="IX1764" s="445"/>
      <c r="IY1764" s="445"/>
      <c r="IZ1764" s="445"/>
      <c r="JA1764" s="445"/>
      <c r="JB1764" s="445"/>
      <c r="JC1764" s="445"/>
      <c r="JD1764" s="445"/>
      <c r="JE1764" s="445"/>
      <c r="JF1764" s="445"/>
      <c r="JG1764" s="445"/>
      <c r="JH1764" s="445"/>
      <c r="JI1764" s="445"/>
      <c r="JJ1764" s="445"/>
      <c r="JK1764" s="445"/>
      <c r="JL1764" s="445"/>
      <c r="JM1764" s="445"/>
      <c r="JN1764" s="445"/>
      <c r="JO1764" s="445"/>
      <c r="JP1764" s="445"/>
      <c r="JQ1764" s="445"/>
      <c r="JR1764" s="445"/>
      <c r="JS1764" s="445"/>
      <c r="JT1764" s="445"/>
      <c r="JU1764" s="445"/>
      <c r="JV1764" s="445"/>
      <c r="JW1764" s="445"/>
      <c r="JX1764" s="445"/>
      <c r="JY1764" s="445"/>
      <c r="JZ1764" s="445"/>
      <c r="KA1764" s="445"/>
      <c r="KB1764" s="445"/>
      <c r="KC1764" s="445"/>
      <c r="KD1764" s="445"/>
      <c r="KE1764" s="445"/>
      <c r="KF1764" s="445"/>
      <c r="KG1764" s="445"/>
      <c r="KH1764" s="445"/>
      <c r="KI1764" s="445"/>
      <c r="KJ1764" s="445"/>
      <c r="KK1764" s="445"/>
      <c r="KL1764" s="445"/>
      <c r="KM1764" s="445"/>
      <c r="KN1764" s="445"/>
      <c r="KO1764" s="445"/>
      <c r="KP1764" s="445"/>
      <c r="KQ1764" s="445"/>
      <c r="KR1764" s="445"/>
      <c r="KS1764" s="445"/>
      <c r="KT1764" s="445"/>
      <c r="KU1764" s="445"/>
      <c r="KV1764" s="445"/>
      <c r="KW1764" s="445"/>
      <c r="KX1764" s="445"/>
      <c r="KY1764" s="445"/>
      <c r="KZ1764" s="445"/>
      <c r="LA1764" s="445"/>
      <c r="LB1764" s="445"/>
      <c r="LC1764" s="445"/>
      <c r="LD1764" s="445"/>
      <c r="LE1764" s="445"/>
      <c r="LF1764" s="445"/>
      <c r="LG1764" s="445"/>
      <c r="LH1764" s="445"/>
      <c r="LI1764" s="445"/>
      <c r="LJ1764" s="445"/>
      <c r="LK1764" s="445"/>
      <c r="LL1764" s="445"/>
      <c r="LM1764" s="445"/>
      <c r="LN1764" s="445"/>
      <c r="LO1764" s="445"/>
      <c r="LP1764" s="445"/>
      <c r="LQ1764" s="445"/>
      <c r="LR1764" s="445"/>
      <c r="LS1764" s="445"/>
      <c r="LT1764" s="445"/>
      <c r="LU1764" s="445"/>
      <c r="LV1764" s="445"/>
      <c r="LW1764" s="445"/>
      <c r="LX1764" s="445"/>
      <c r="LY1764" s="445"/>
      <c r="LZ1764" s="445"/>
      <c r="MA1764" s="445"/>
      <c r="MB1764" s="445"/>
      <c r="MC1764" s="445"/>
      <c r="MD1764" s="445"/>
      <c r="ME1764" s="445"/>
      <c r="MF1764" s="445"/>
      <c r="MG1764" s="445"/>
      <c r="MH1764" s="445"/>
      <c r="MI1764" s="445"/>
      <c r="MJ1764" s="445"/>
      <c r="MK1764" s="445"/>
      <c r="ML1764" s="445"/>
      <c r="MM1764" s="445"/>
      <c r="MN1764" s="445"/>
      <c r="MO1764" s="445"/>
      <c r="MP1764" s="445"/>
      <c r="MQ1764" s="445"/>
      <c r="MR1764" s="445"/>
      <c r="MS1764" s="445"/>
      <c r="MT1764" s="445"/>
      <c r="MU1764" s="445"/>
      <c r="MV1764" s="445"/>
      <c r="MW1764" s="445"/>
      <c r="MX1764" s="445"/>
      <c r="MY1764" s="445"/>
      <c r="MZ1764" s="445"/>
      <c r="NA1764" s="445"/>
      <c r="NB1764" s="445"/>
      <c r="NC1764" s="445"/>
      <c r="ND1764" s="445"/>
      <c r="NE1764" s="445"/>
      <c r="NF1764" s="445"/>
      <c r="NG1764" s="445"/>
      <c r="NH1764" s="445"/>
      <c r="NI1764" s="445"/>
      <c r="NJ1764" s="445"/>
      <c r="NK1764" s="445"/>
      <c r="NL1764" s="445"/>
      <c r="NM1764" s="445"/>
      <c r="NN1764" s="445"/>
      <c r="NO1764" s="445"/>
      <c r="NP1764" s="445"/>
      <c r="NQ1764" s="445"/>
      <c r="NR1764" s="445"/>
      <c r="NS1764" s="445"/>
      <c r="NT1764" s="445"/>
      <c r="NU1764" s="445"/>
      <c r="NV1764" s="445"/>
      <c r="NW1764" s="445"/>
      <c r="NX1764" s="445"/>
      <c r="NY1764" s="445"/>
      <c r="NZ1764" s="445"/>
      <c r="OA1764" s="445"/>
      <c r="OB1764" s="445"/>
      <c r="OC1764" s="445"/>
      <c r="OD1764" s="445"/>
      <c r="OE1764" s="445"/>
      <c r="OF1764" s="445"/>
      <c r="OG1764" s="445"/>
      <c r="OH1764" s="445"/>
      <c r="OI1764" s="445"/>
      <c r="OJ1764" s="445"/>
      <c r="OK1764" s="445"/>
      <c r="OL1764" s="445"/>
      <c r="OM1764" s="445"/>
      <c r="ON1764" s="445"/>
      <c r="OO1764" s="445"/>
      <c r="OP1764" s="445"/>
      <c r="OQ1764" s="445"/>
      <c r="OR1764" s="445"/>
      <c r="OS1764" s="445"/>
      <c r="OT1764" s="445"/>
      <c r="OU1764" s="445"/>
      <c r="OV1764" s="445"/>
      <c r="OW1764" s="445"/>
      <c r="OX1764" s="445"/>
      <c r="OY1764" s="445"/>
      <c r="OZ1764" s="445"/>
      <c r="PA1764" s="445"/>
      <c r="PB1764" s="445"/>
      <c r="PC1764" s="445"/>
      <c r="PD1764" s="445"/>
      <c r="PE1764" s="445"/>
      <c r="PF1764" s="445"/>
      <c r="PG1764" s="445"/>
      <c r="PH1764" s="445"/>
      <c r="PI1764" s="445"/>
      <c r="PJ1764" s="445"/>
      <c r="PK1764" s="445"/>
      <c r="PL1764" s="445"/>
      <c r="PM1764" s="445"/>
      <c r="PN1764" s="445"/>
      <c r="PO1764" s="445"/>
      <c r="PP1764" s="445"/>
      <c r="PQ1764" s="445"/>
      <c r="PR1764" s="445"/>
      <c r="PS1764" s="445"/>
      <c r="PT1764" s="445"/>
      <c r="PU1764" s="445"/>
      <c r="PV1764" s="445"/>
      <c r="PW1764" s="445"/>
      <c r="PX1764" s="445"/>
      <c r="PY1764" s="445"/>
      <c r="PZ1764" s="445"/>
      <c r="QA1764" s="445"/>
      <c r="QB1764" s="445"/>
      <c r="QC1764" s="445"/>
      <c r="QD1764" s="445"/>
      <c r="QE1764" s="445"/>
      <c r="QF1764" s="445"/>
      <c r="QG1764" s="445"/>
      <c r="QH1764" s="445"/>
      <c r="QI1764" s="445"/>
      <c r="QJ1764" s="445"/>
      <c r="QK1764" s="445"/>
      <c r="QL1764" s="445"/>
      <c r="QM1764" s="445"/>
      <c r="QN1764" s="445"/>
      <c r="QO1764" s="445"/>
      <c r="QP1764" s="445"/>
      <c r="QQ1764" s="445"/>
      <c r="QR1764" s="445"/>
      <c r="QS1764" s="445"/>
      <c r="QT1764" s="445"/>
      <c r="QU1764" s="445"/>
      <c r="QV1764" s="445"/>
      <c r="QW1764" s="445"/>
      <c r="QX1764" s="445"/>
      <c r="QY1764" s="445"/>
      <c r="QZ1764" s="445"/>
      <c r="RA1764" s="445"/>
      <c r="RB1764" s="445"/>
      <c r="RC1764" s="445"/>
      <c r="RD1764" s="445"/>
      <c r="RE1764" s="445"/>
      <c r="RF1764" s="445"/>
      <c r="RG1764" s="445"/>
      <c r="RH1764" s="445"/>
      <c r="RI1764" s="445"/>
      <c r="RJ1764" s="445"/>
      <c r="RK1764" s="445"/>
      <c r="RL1764" s="445"/>
      <c r="RM1764" s="445"/>
      <c r="RN1764" s="445"/>
      <c r="RO1764" s="445"/>
      <c r="RP1764" s="445"/>
      <c r="RQ1764" s="445"/>
      <c r="RR1764" s="445"/>
      <c r="RS1764" s="445"/>
      <c r="RT1764" s="445"/>
      <c r="RU1764" s="445"/>
      <c r="RV1764" s="445"/>
      <c r="RW1764" s="445"/>
      <c r="RX1764" s="445"/>
      <c r="RY1764" s="445"/>
      <c r="RZ1764" s="445"/>
      <c r="SA1764" s="445"/>
      <c r="SB1764" s="445"/>
      <c r="SC1764" s="445"/>
      <c r="SD1764" s="445"/>
      <c r="SE1764" s="445"/>
      <c r="SF1764" s="445"/>
      <c r="SG1764" s="445"/>
      <c r="SH1764" s="445"/>
      <c r="SI1764" s="445"/>
      <c r="SJ1764" s="445"/>
      <c r="SK1764" s="445"/>
      <c r="SL1764" s="445"/>
      <c r="SM1764" s="445"/>
      <c r="SN1764" s="445"/>
      <c r="SO1764" s="445"/>
      <c r="SP1764" s="445"/>
      <c r="SQ1764" s="445"/>
      <c r="SR1764" s="445"/>
      <c r="SS1764" s="445"/>
      <c r="ST1764" s="445"/>
      <c r="SU1764" s="445"/>
      <c r="SV1764" s="445"/>
      <c r="SW1764" s="445"/>
      <c r="SX1764" s="445"/>
      <c r="SY1764" s="445"/>
      <c r="SZ1764" s="445"/>
      <c r="TA1764" s="445"/>
      <c r="TB1764" s="445"/>
      <c r="TC1764" s="445"/>
      <c r="TD1764" s="445"/>
      <c r="TE1764" s="445"/>
      <c r="TF1764" s="445"/>
      <c r="TG1764" s="445"/>
      <c r="TH1764" s="445"/>
      <c r="TI1764" s="445"/>
      <c r="TJ1764" s="445"/>
      <c r="TK1764" s="445"/>
      <c r="TL1764" s="445"/>
      <c r="TM1764" s="445"/>
      <c r="TN1764" s="445"/>
      <c r="TO1764" s="445"/>
      <c r="TP1764" s="445"/>
      <c r="TQ1764" s="445"/>
      <c r="TR1764" s="445"/>
      <c r="TS1764" s="445"/>
      <c r="TT1764" s="445"/>
      <c r="TU1764" s="445"/>
      <c r="TV1764" s="445"/>
      <c r="TW1764" s="445"/>
      <c r="TX1764" s="445"/>
      <c r="TY1764" s="445"/>
      <c r="TZ1764" s="445"/>
      <c r="UA1764" s="445"/>
      <c r="UB1764" s="445"/>
      <c r="UC1764" s="445"/>
      <c r="UD1764" s="445"/>
      <c r="UE1764" s="445"/>
      <c r="UF1764" s="445"/>
      <c r="UG1764" s="445"/>
      <c r="UH1764" s="445"/>
      <c r="UI1764" s="445"/>
      <c r="UJ1764" s="445"/>
      <c r="UK1764" s="445"/>
      <c r="UL1764" s="445"/>
      <c r="UM1764" s="445"/>
      <c r="UN1764" s="445"/>
      <c r="UO1764" s="445"/>
      <c r="UP1764" s="445"/>
      <c r="UQ1764" s="445"/>
      <c r="UR1764" s="445"/>
      <c r="US1764" s="445"/>
      <c r="UT1764" s="445"/>
      <c r="UU1764" s="445"/>
      <c r="UV1764" s="445"/>
      <c r="UW1764" s="445"/>
      <c r="UX1764" s="445"/>
      <c r="UY1764" s="445"/>
      <c r="UZ1764" s="445"/>
      <c r="VA1764" s="445"/>
      <c r="VB1764" s="445"/>
      <c r="VC1764" s="445"/>
      <c r="VD1764" s="445"/>
      <c r="VE1764" s="445"/>
      <c r="VF1764" s="445"/>
      <c r="VG1764" s="445"/>
      <c r="VH1764" s="445"/>
      <c r="VI1764" s="445"/>
      <c r="VJ1764" s="445"/>
      <c r="VK1764" s="445"/>
      <c r="VL1764" s="445"/>
      <c r="VM1764" s="445"/>
      <c r="VN1764" s="445"/>
      <c r="VO1764" s="445"/>
      <c r="VP1764" s="445"/>
      <c r="VQ1764" s="445"/>
      <c r="VR1764" s="445"/>
      <c r="VS1764" s="445"/>
      <c r="VT1764" s="445"/>
      <c r="VU1764" s="445"/>
      <c r="VV1764" s="445"/>
      <c r="VW1764" s="445"/>
      <c r="VX1764" s="445"/>
      <c r="VY1764" s="445"/>
      <c r="VZ1764" s="445"/>
      <c r="WA1764" s="445"/>
      <c r="WB1764" s="445"/>
      <c r="WC1764" s="445"/>
      <c r="WD1764" s="445"/>
      <c r="WE1764" s="445"/>
      <c r="WF1764" s="445"/>
      <c r="WG1764" s="445"/>
      <c r="WH1764" s="445"/>
      <c r="WI1764" s="445"/>
      <c r="WJ1764" s="445"/>
      <c r="WK1764" s="445"/>
      <c r="WL1764" s="445"/>
      <c r="WM1764" s="445"/>
      <c r="WN1764" s="445"/>
      <c r="WO1764" s="445"/>
      <c r="WP1764" s="445"/>
      <c r="WQ1764" s="445"/>
      <c r="WR1764" s="445"/>
      <c r="WS1764" s="445"/>
      <c r="WT1764" s="445"/>
      <c r="WU1764" s="445"/>
      <c r="WV1764" s="445"/>
      <c r="WW1764" s="445"/>
      <c r="WX1764" s="445"/>
      <c r="WY1764" s="445"/>
      <c r="WZ1764" s="445"/>
      <c r="XA1764" s="445"/>
      <c r="XB1764" s="445"/>
      <c r="XC1764" s="445"/>
      <c r="XD1764" s="445"/>
      <c r="XE1764" s="445"/>
      <c r="XF1764" s="445"/>
      <c r="XG1764" s="445"/>
      <c r="XH1764" s="445"/>
      <c r="XI1764" s="445"/>
      <c r="XJ1764" s="445"/>
      <c r="XK1764" s="445"/>
      <c r="XL1764" s="445"/>
      <c r="XM1764" s="445"/>
      <c r="XN1764" s="445"/>
      <c r="XO1764" s="445"/>
      <c r="XP1764" s="445"/>
      <c r="XQ1764" s="445"/>
      <c r="XR1764" s="445"/>
      <c r="XS1764" s="445"/>
      <c r="XT1764" s="445"/>
      <c r="XU1764" s="445"/>
      <c r="XV1764" s="445"/>
      <c r="XW1764" s="445"/>
      <c r="XX1764" s="445"/>
      <c r="XY1764" s="445"/>
      <c r="XZ1764" s="445"/>
      <c r="YA1764" s="445"/>
      <c r="YB1764" s="445"/>
      <c r="YC1764" s="445"/>
      <c r="YD1764" s="445"/>
      <c r="YE1764" s="445"/>
      <c r="YF1764" s="445"/>
      <c r="YG1764" s="445"/>
      <c r="YH1764" s="445"/>
      <c r="YI1764" s="445"/>
      <c r="YJ1764" s="445"/>
      <c r="YK1764" s="445"/>
      <c r="YL1764" s="445"/>
      <c r="YM1764" s="445"/>
      <c r="YN1764" s="445"/>
      <c r="YO1764" s="445"/>
      <c r="YP1764" s="445"/>
      <c r="YQ1764" s="445"/>
      <c r="YR1764" s="445"/>
      <c r="YS1764" s="445"/>
      <c r="YT1764" s="445"/>
      <c r="YU1764" s="445"/>
      <c r="YV1764" s="445"/>
      <c r="YW1764" s="445"/>
      <c r="YX1764" s="445"/>
      <c r="YY1764" s="445"/>
      <c r="YZ1764" s="445"/>
      <c r="ZA1764" s="445"/>
      <c r="ZB1764" s="445"/>
      <c r="ZC1764" s="445"/>
      <c r="ZD1764" s="445"/>
      <c r="ZE1764" s="445"/>
      <c r="ZF1764" s="445"/>
      <c r="ZG1764" s="445"/>
      <c r="ZH1764" s="445"/>
      <c r="ZI1764" s="445"/>
      <c r="ZJ1764" s="445"/>
      <c r="ZK1764" s="445"/>
      <c r="ZL1764" s="445"/>
      <c r="ZM1764" s="445"/>
      <c r="ZN1764" s="445"/>
      <c r="ZO1764" s="445"/>
      <c r="ZP1764" s="445"/>
      <c r="ZQ1764" s="445"/>
      <c r="ZR1764" s="445"/>
      <c r="ZS1764" s="445"/>
      <c r="ZT1764" s="445"/>
      <c r="ZU1764" s="445"/>
      <c r="ZV1764" s="445"/>
      <c r="ZW1764" s="445"/>
      <c r="ZX1764" s="445"/>
      <c r="ZY1764" s="445"/>
      <c r="ZZ1764" s="445"/>
      <c r="AAA1764" s="445"/>
      <c r="AAB1764" s="445"/>
      <c r="AAC1764" s="445"/>
      <c r="AAD1764" s="445"/>
      <c r="AAE1764" s="445"/>
      <c r="AAF1764" s="445"/>
      <c r="AAG1764" s="445"/>
      <c r="AAH1764" s="445"/>
      <c r="AAI1764" s="445"/>
      <c r="AAJ1764" s="445"/>
      <c r="AAK1764" s="445"/>
      <c r="AAL1764" s="445"/>
      <c r="AAM1764" s="445"/>
      <c r="AAN1764" s="445"/>
      <c r="AAO1764" s="445"/>
      <c r="AAP1764" s="445"/>
      <c r="AAQ1764" s="445"/>
      <c r="AAR1764" s="445"/>
      <c r="AAS1764" s="445"/>
      <c r="AAT1764" s="445"/>
      <c r="AAU1764" s="445"/>
      <c r="AAV1764" s="445"/>
      <c r="AAW1764" s="445"/>
      <c r="AAX1764" s="445"/>
      <c r="AAY1764" s="445"/>
      <c r="AAZ1764" s="445"/>
      <c r="ABA1764" s="445"/>
      <c r="ABB1764" s="445"/>
      <c r="ABC1764" s="445"/>
      <c r="ABD1764" s="445"/>
      <c r="ABE1764" s="445"/>
      <c r="ABF1764" s="445"/>
      <c r="ABG1764" s="445"/>
      <c r="ABH1764" s="445"/>
      <c r="ABI1764" s="445"/>
      <c r="ABJ1764" s="445"/>
      <c r="ABK1764" s="445"/>
      <c r="ABL1764" s="445"/>
      <c r="ABM1764" s="445"/>
      <c r="ABN1764" s="445"/>
      <c r="ABO1764" s="445"/>
      <c r="ABP1764" s="445"/>
      <c r="ABQ1764" s="445"/>
      <c r="ABR1764" s="445"/>
      <c r="ABS1764" s="445"/>
      <c r="ABT1764" s="445"/>
      <c r="ABU1764" s="445"/>
      <c r="ABV1764" s="445"/>
      <c r="ABW1764" s="445"/>
      <c r="ABX1764" s="445"/>
      <c r="ABY1764" s="445"/>
      <c r="ABZ1764" s="445"/>
      <c r="ACA1764" s="445"/>
      <c r="ACB1764" s="445"/>
      <c r="ACC1764" s="445"/>
      <c r="ACD1764" s="445"/>
      <c r="ACE1764" s="445"/>
      <c r="ACF1764" s="445"/>
      <c r="ACG1764" s="445"/>
      <c r="ACH1764" s="445"/>
      <c r="ACI1764" s="445"/>
      <c r="ACJ1764" s="445"/>
      <c r="ACK1764" s="445"/>
      <c r="ACL1764" s="445"/>
      <c r="ACM1764" s="445"/>
      <c r="ACN1764" s="445"/>
      <c r="ACO1764" s="445"/>
      <c r="ACP1764" s="445"/>
      <c r="ACQ1764" s="445"/>
      <c r="ACR1764" s="445"/>
      <c r="ACS1764" s="445"/>
      <c r="ACT1764" s="445"/>
      <c r="ACU1764" s="445"/>
      <c r="ACV1764" s="445"/>
      <c r="ACW1764" s="445"/>
      <c r="ACX1764" s="445"/>
      <c r="ACY1764" s="445"/>
      <c r="ACZ1764" s="445"/>
      <c r="ADA1764" s="445"/>
      <c r="ADB1764" s="445"/>
      <c r="ADC1764" s="445"/>
      <c r="ADD1764" s="445"/>
      <c r="ADE1764" s="445"/>
      <c r="ADF1764" s="445"/>
      <c r="ADG1764" s="445"/>
      <c r="ADH1764" s="445"/>
      <c r="ADI1764" s="445"/>
      <c r="ADJ1764" s="445"/>
      <c r="ADK1764" s="445"/>
      <c r="ADL1764" s="445"/>
      <c r="ADM1764" s="445"/>
      <c r="ADN1764" s="445"/>
      <c r="ADO1764" s="445"/>
      <c r="ADP1764" s="445"/>
      <c r="ADQ1764" s="445"/>
      <c r="ADR1764" s="445"/>
      <c r="ADS1764" s="445"/>
      <c r="ADT1764" s="445"/>
      <c r="ADU1764" s="445"/>
      <c r="ADV1764" s="445"/>
      <c r="ADW1764" s="445"/>
      <c r="ADX1764" s="445"/>
      <c r="ADY1764" s="445"/>
      <c r="ADZ1764" s="445"/>
      <c r="AEA1764" s="445"/>
      <c r="AEB1764" s="445"/>
      <c r="AEC1764" s="445"/>
      <c r="AED1764" s="445"/>
      <c r="AEE1764" s="445"/>
      <c r="AEF1764" s="445"/>
      <c r="AEG1764" s="445"/>
      <c r="AEH1764" s="445"/>
      <c r="AEI1764" s="445"/>
      <c r="AEJ1764" s="445"/>
      <c r="AEK1764" s="445"/>
      <c r="AEL1764" s="445"/>
      <c r="AEM1764" s="445"/>
      <c r="AEN1764" s="445"/>
      <c r="AEO1764" s="445"/>
      <c r="AEP1764" s="445"/>
      <c r="AEQ1764" s="445"/>
      <c r="AER1764" s="445"/>
      <c r="AES1764" s="445"/>
      <c r="AET1764" s="445"/>
      <c r="AEU1764" s="445"/>
      <c r="AEV1764" s="445"/>
      <c r="AEW1764" s="445"/>
      <c r="AEX1764" s="445"/>
      <c r="AEY1764" s="445"/>
      <c r="AEZ1764" s="445"/>
      <c r="AFA1764" s="445"/>
      <c r="AFB1764" s="445"/>
      <c r="AFC1764" s="445"/>
      <c r="AFD1764" s="445"/>
      <c r="AFE1764" s="445"/>
      <c r="AFF1764" s="445"/>
      <c r="AFG1764" s="445"/>
      <c r="AFH1764" s="445"/>
      <c r="AFI1764" s="445"/>
      <c r="AFJ1764" s="445"/>
      <c r="AFK1764" s="445"/>
      <c r="AFL1764" s="445"/>
      <c r="AFM1764" s="445"/>
      <c r="AFN1764" s="445"/>
      <c r="AFO1764" s="445"/>
      <c r="AFP1764" s="445"/>
      <c r="AFQ1764" s="445"/>
      <c r="AFR1764" s="445"/>
      <c r="AFS1764" s="445"/>
      <c r="AFT1764" s="445"/>
      <c r="AFU1764" s="445"/>
      <c r="AFV1764" s="445"/>
      <c r="AFW1764" s="445"/>
      <c r="AFX1764" s="445"/>
      <c r="AFY1764" s="445"/>
      <c r="AFZ1764" s="445"/>
      <c r="AGA1764" s="445"/>
      <c r="AGB1764" s="445"/>
      <c r="AGC1764" s="445"/>
      <c r="AGD1764" s="445"/>
      <c r="AGE1764" s="445"/>
      <c r="AGF1764" s="445"/>
      <c r="AGG1764" s="445"/>
      <c r="AGH1764" s="445"/>
      <c r="AGI1764" s="445"/>
      <c r="AGJ1764" s="445"/>
      <c r="AGK1764" s="445"/>
      <c r="AGL1764" s="445"/>
      <c r="AGM1764" s="445"/>
      <c r="AGN1764" s="445"/>
      <c r="AGO1764" s="445"/>
      <c r="AGP1764" s="445"/>
      <c r="AGQ1764" s="445"/>
      <c r="AGR1764" s="445"/>
      <c r="AGS1764" s="445"/>
      <c r="AGT1764" s="445"/>
      <c r="AGU1764" s="445"/>
      <c r="AGV1764" s="445"/>
      <c r="AGW1764" s="445"/>
      <c r="AGX1764" s="445"/>
      <c r="AGY1764" s="445"/>
      <c r="AGZ1764" s="445"/>
      <c r="AHA1764" s="445"/>
      <c r="AHB1764" s="445"/>
      <c r="AHC1764" s="445"/>
      <c r="AHD1764" s="445"/>
      <c r="AHE1764" s="445"/>
      <c r="AHF1764" s="445"/>
      <c r="AHG1764" s="445"/>
      <c r="AHH1764" s="445"/>
      <c r="AHI1764" s="445"/>
      <c r="AHJ1764" s="445"/>
      <c r="AHK1764" s="445"/>
      <c r="AHL1764" s="445"/>
      <c r="AHM1764" s="445"/>
      <c r="AHN1764" s="445"/>
      <c r="AHO1764" s="445"/>
      <c r="AHP1764" s="445"/>
      <c r="AHQ1764" s="445"/>
      <c r="AHR1764" s="445"/>
      <c r="AHS1764" s="445"/>
      <c r="AHT1764" s="445"/>
      <c r="AHU1764" s="445"/>
      <c r="AHV1764" s="445"/>
      <c r="AHW1764" s="445"/>
      <c r="AHX1764" s="445"/>
      <c r="AHY1764" s="445"/>
      <c r="AHZ1764" s="445"/>
      <c r="AIA1764" s="445"/>
      <c r="AIB1764" s="445"/>
      <c r="AIC1764" s="445"/>
      <c r="AID1764" s="445"/>
      <c r="AIE1764" s="445"/>
      <c r="AIF1764" s="445"/>
      <c r="AIG1764" s="445"/>
      <c r="AIH1764" s="445"/>
      <c r="AII1764" s="445"/>
      <c r="AIJ1764" s="445"/>
      <c r="AIK1764" s="445"/>
      <c r="AIL1764" s="445"/>
      <c r="AIM1764" s="445"/>
      <c r="AIN1764" s="445"/>
      <c r="AIO1764" s="445"/>
      <c r="AIP1764" s="445"/>
      <c r="AIQ1764" s="445"/>
      <c r="AIR1764" s="445"/>
      <c r="AIS1764" s="445"/>
      <c r="AIT1764" s="445"/>
      <c r="AIU1764" s="445"/>
      <c r="AIV1764" s="445"/>
      <c r="AIW1764" s="445"/>
      <c r="AIX1764" s="445"/>
      <c r="AIY1764" s="445"/>
      <c r="AIZ1764" s="445"/>
      <c r="AJA1764" s="445"/>
      <c r="AJB1764" s="445"/>
      <c r="AJC1764" s="445"/>
      <c r="AJD1764" s="445"/>
      <c r="AJE1764" s="445"/>
      <c r="AJF1764" s="445"/>
      <c r="AJG1764" s="445"/>
      <c r="AJH1764" s="445"/>
      <c r="AJI1764" s="445"/>
      <c r="AJJ1764" s="445"/>
      <c r="AJK1764" s="445"/>
      <c r="AJL1764" s="445"/>
      <c r="AJM1764" s="445"/>
      <c r="AJN1764" s="445"/>
      <c r="AJO1764" s="445"/>
      <c r="AJP1764" s="445"/>
      <c r="AJQ1764" s="445"/>
      <c r="AJR1764" s="445"/>
      <c r="AJS1764" s="445"/>
      <c r="AJT1764" s="445"/>
      <c r="AJU1764" s="445"/>
      <c r="AJV1764" s="445"/>
      <c r="AJW1764" s="445"/>
      <c r="AJX1764" s="445"/>
      <c r="AJY1764" s="445"/>
      <c r="AJZ1764" s="445"/>
      <c r="AKA1764" s="445"/>
      <c r="AKB1764" s="445"/>
      <c r="AKC1764" s="445"/>
      <c r="AKD1764" s="445"/>
      <c r="AKE1764" s="445"/>
      <c r="AKF1764" s="445"/>
      <c r="AKG1764" s="445"/>
      <c r="AKH1764" s="445"/>
      <c r="AKI1764" s="445"/>
      <c r="AKJ1764" s="445"/>
      <c r="AKK1764" s="445"/>
      <c r="AKL1764" s="445"/>
      <c r="AKM1764" s="445"/>
      <c r="AKN1764" s="445"/>
      <c r="AKO1764" s="445"/>
      <c r="AKP1764" s="445"/>
      <c r="AKQ1764" s="445"/>
      <c r="AKR1764" s="445"/>
      <c r="AKS1764" s="445"/>
      <c r="AKT1764" s="445"/>
      <c r="AKU1764" s="445"/>
      <c r="AKV1764" s="445"/>
      <c r="AKW1764" s="445"/>
      <c r="AKX1764" s="445"/>
      <c r="AKY1764" s="445"/>
      <c r="AKZ1764" s="445"/>
      <c r="ALA1764" s="445"/>
      <c r="ALB1764" s="445"/>
      <c r="ALC1764" s="445"/>
      <c r="ALD1764" s="445"/>
      <c r="ALE1764" s="445"/>
      <c r="ALF1764" s="445"/>
      <c r="ALG1764" s="445"/>
      <c r="ALH1764" s="445"/>
      <c r="ALI1764" s="445"/>
      <c r="ALJ1764" s="445"/>
      <c r="ALK1764" s="445"/>
      <c r="ALL1764" s="445"/>
      <c r="ALM1764" s="445"/>
      <c r="ALN1764" s="445"/>
      <c r="ALO1764" s="445"/>
      <c r="ALP1764" s="445"/>
      <c r="ALQ1764" s="445"/>
      <c r="ALR1764" s="445"/>
      <c r="ALS1764" s="445"/>
      <c r="ALT1764" s="445"/>
      <c r="ALU1764" s="445"/>
      <c r="ALV1764" s="445"/>
      <c r="ALW1764" s="445"/>
      <c r="ALX1764" s="445"/>
      <c r="ALY1764" s="445"/>
      <c r="ALZ1764" s="445"/>
      <c r="AMA1764" s="445"/>
      <c r="AMB1764" s="445"/>
      <c r="AMC1764" s="445"/>
      <c r="AMD1764" s="445"/>
      <c r="AME1764" s="445"/>
      <c r="AMF1764" s="445"/>
      <c r="AMG1764" s="445"/>
      <c r="AMH1764" s="445"/>
      <c r="AMI1764" s="445"/>
      <c r="AMJ1764" s="445"/>
      <c r="AMK1764" s="445"/>
      <c r="AML1764" s="445"/>
      <c r="AMM1764" s="445"/>
      <c r="AMN1764" s="445"/>
      <c r="AMO1764" s="445"/>
      <c r="AMP1764" s="445"/>
      <c r="AMQ1764" s="445"/>
      <c r="AMR1764" s="445"/>
      <c r="AMS1764" s="445"/>
      <c r="AMT1764" s="445"/>
      <c r="AMU1764" s="445"/>
      <c r="AMV1764" s="445"/>
      <c r="AMW1764" s="445"/>
      <c r="AMX1764" s="445"/>
      <c r="AMY1764" s="445"/>
      <c r="AMZ1764" s="445"/>
      <c r="ANA1764" s="445"/>
      <c r="ANB1764" s="445"/>
      <c r="ANC1764" s="445"/>
      <c r="AND1764" s="445"/>
      <c r="ANE1764" s="445"/>
      <c r="ANF1764" s="445"/>
      <c r="ANG1764" s="445"/>
      <c r="ANH1764" s="445"/>
      <c r="ANI1764" s="445"/>
      <c r="ANJ1764" s="445"/>
      <c r="ANK1764" s="445"/>
      <c r="ANL1764" s="445"/>
      <c r="ANM1764" s="445"/>
      <c r="ANN1764" s="445"/>
      <c r="ANO1764" s="445"/>
      <c r="ANP1764" s="445"/>
      <c r="ANQ1764" s="445"/>
      <c r="ANR1764" s="445"/>
      <c r="ANS1764" s="445"/>
      <c r="ANT1764" s="445"/>
      <c r="ANU1764" s="445"/>
      <c r="ANV1764" s="445"/>
      <c r="ANW1764" s="445"/>
      <c r="ANX1764" s="445"/>
      <c r="ANY1764" s="445"/>
      <c r="ANZ1764" s="445"/>
      <c r="AOA1764" s="445"/>
      <c r="AOB1764" s="445"/>
      <c r="AOC1764" s="445"/>
      <c r="AOD1764" s="445"/>
      <c r="AOE1764" s="445"/>
      <c r="AOF1764" s="445"/>
      <c r="AOG1764" s="445"/>
      <c r="AOH1764" s="445"/>
      <c r="AOI1764" s="445"/>
      <c r="AOJ1764" s="445"/>
      <c r="AOK1764" s="445"/>
      <c r="AOL1764" s="445"/>
      <c r="AOM1764" s="445"/>
      <c r="AON1764" s="445"/>
      <c r="AOO1764" s="445"/>
      <c r="AOP1764" s="445"/>
      <c r="AOQ1764" s="445"/>
      <c r="AOR1764" s="445"/>
      <c r="AOS1764" s="445"/>
      <c r="AOT1764" s="445"/>
      <c r="AOU1764" s="445"/>
      <c r="AOV1764" s="445"/>
      <c r="AOW1764" s="445"/>
      <c r="AOX1764" s="445"/>
      <c r="AOY1764" s="445"/>
      <c r="AOZ1764" s="445"/>
      <c r="APA1764" s="445"/>
      <c r="APB1764" s="445"/>
      <c r="APC1764" s="445"/>
      <c r="APD1764" s="445"/>
      <c r="APE1764" s="445"/>
      <c r="APF1764" s="445"/>
      <c r="APG1764" s="445"/>
      <c r="APH1764" s="445"/>
      <c r="API1764" s="445"/>
      <c r="APJ1764" s="445"/>
      <c r="APK1764" s="445"/>
      <c r="APL1764" s="445"/>
      <c r="APM1764" s="445"/>
      <c r="APN1764" s="445"/>
      <c r="APO1764" s="445"/>
      <c r="APP1764" s="445"/>
      <c r="APQ1764" s="445"/>
      <c r="APR1764" s="445"/>
      <c r="APS1764" s="445"/>
      <c r="APT1764" s="445"/>
      <c r="APU1764" s="445"/>
      <c r="APV1764" s="445"/>
      <c r="APW1764" s="445"/>
      <c r="APX1764" s="445"/>
      <c r="APY1764" s="445"/>
      <c r="APZ1764" s="445"/>
      <c r="AQA1764" s="445"/>
      <c r="AQB1764" s="445"/>
      <c r="AQC1764" s="445"/>
      <c r="AQD1764" s="445"/>
      <c r="AQE1764" s="445"/>
      <c r="AQF1764" s="445"/>
      <c r="AQG1764" s="445"/>
      <c r="AQH1764" s="445"/>
      <c r="AQI1764" s="445"/>
      <c r="AQJ1764" s="445"/>
      <c r="AQK1764" s="445"/>
      <c r="AQL1764" s="445"/>
      <c r="AQM1764" s="445"/>
      <c r="AQN1764" s="445"/>
      <c r="AQO1764" s="445"/>
      <c r="AQP1764" s="445"/>
      <c r="AQQ1764" s="445"/>
      <c r="AQR1764" s="445"/>
      <c r="AQS1764" s="445"/>
      <c r="AQT1764" s="445"/>
      <c r="AQU1764" s="445"/>
      <c r="AQV1764" s="445"/>
      <c r="AQW1764" s="445"/>
      <c r="AQX1764" s="445"/>
      <c r="AQY1764" s="445"/>
      <c r="AQZ1764" s="445"/>
      <c r="ARA1764" s="445"/>
      <c r="ARB1764" s="445"/>
      <c r="ARC1764" s="445"/>
      <c r="ARD1764" s="445"/>
      <c r="ARE1764" s="445"/>
      <c r="ARF1764" s="445"/>
      <c r="ARG1764" s="445"/>
      <c r="ARH1764" s="445"/>
      <c r="ARI1764" s="445"/>
      <c r="ARJ1764" s="445"/>
      <c r="ARK1764" s="445"/>
      <c r="ARL1764" s="445"/>
      <c r="ARM1764" s="445"/>
      <c r="ARN1764" s="445"/>
      <c r="ARO1764" s="445"/>
      <c r="ARP1764" s="445"/>
      <c r="ARQ1764" s="445"/>
      <c r="ARR1764" s="445"/>
      <c r="ARS1764" s="445"/>
      <c r="ART1764" s="445"/>
      <c r="ARU1764" s="445"/>
      <c r="ARV1764" s="445"/>
      <c r="ARW1764" s="445"/>
      <c r="ARX1764" s="445"/>
      <c r="ARY1764" s="445"/>
      <c r="ARZ1764" s="445"/>
      <c r="ASA1764" s="445"/>
      <c r="ASB1764" s="445"/>
      <c r="ASC1764" s="445"/>
      <c r="ASD1764" s="445"/>
      <c r="ASE1764" s="445"/>
      <c r="ASF1764" s="445"/>
      <c r="ASG1764" s="445"/>
      <c r="ASH1764" s="445"/>
      <c r="ASI1764" s="445"/>
      <c r="ASJ1764" s="445"/>
      <c r="ASK1764" s="445"/>
      <c r="ASL1764" s="445"/>
      <c r="ASM1764" s="445"/>
      <c r="ASN1764" s="445"/>
      <c r="ASO1764" s="445"/>
      <c r="ASP1764" s="445"/>
      <c r="ASQ1764" s="445"/>
      <c r="ASR1764" s="445"/>
      <c r="ASS1764" s="445"/>
      <c r="AST1764" s="445"/>
      <c r="ASU1764" s="445"/>
      <c r="ASV1764" s="445"/>
      <c r="ASW1764" s="445"/>
      <c r="ASX1764" s="445"/>
      <c r="ASY1764" s="445"/>
      <c r="ASZ1764" s="445"/>
      <c r="ATA1764" s="445"/>
      <c r="ATB1764" s="445"/>
      <c r="ATC1764" s="445"/>
      <c r="ATD1764" s="445"/>
      <c r="ATE1764" s="445"/>
      <c r="ATF1764" s="445"/>
      <c r="ATG1764" s="445"/>
      <c r="ATH1764" s="445"/>
      <c r="ATI1764" s="445"/>
      <c r="ATJ1764" s="445"/>
      <c r="ATK1764" s="445"/>
      <c r="ATL1764" s="445"/>
      <c r="ATM1764" s="445"/>
      <c r="ATN1764" s="445"/>
      <c r="ATO1764" s="445"/>
      <c r="ATP1764" s="445"/>
      <c r="ATQ1764" s="445"/>
      <c r="ATR1764" s="445"/>
      <c r="ATS1764" s="445"/>
      <c r="ATT1764" s="445"/>
      <c r="ATU1764" s="445"/>
      <c r="ATV1764" s="445"/>
      <c r="ATW1764" s="445"/>
      <c r="ATX1764" s="445"/>
      <c r="ATY1764" s="445"/>
      <c r="ATZ1764" s="445"/>
      <c r="AUA1764" s="445"/>
      <c r="AUB1764" s="445"/>
      <c r="AUC1764" s="445"/>
      <c r="AUD1764" s="445"/>
      <c r="AUE1764" s="445"/>
      <c r="AUF1764" s="445"/>
      <c r="AUG1764" s="445"/>
      <c r="AUH1764" s="445"/>
      <c r="AUI1764" s="445"/>
      <c r="AUJ1764" s="445"/>
      <c r="AUK1764" s="445"/>
      <c r="AUL1764" s="445"/>
      <c r="AUM1764" s="445"/>
      <c r="AUN1764" s="445"/>
      <c r="AUO1764" s="445"/>
      <c r="AUP1764" s="445"/>
      <c r="AUQ1764" s="445"/>
      <c r="AUR1764" s="445"/>
      <c r="AUS1764" s="445"/>
      <c r="AUT1764" s="445"/>
      <c r="AUU1764" s="445"/>
      <c r="AUV1764" s="445"/>
      <c r="AUW1764" s="445"/>
      <c r="AUX1764" s="445"/>
      <c r="AUY1764" s="445"/>
      <c r="AUZ1764" s="445"/>
      <c r="AVA1764" s="445"/>
      <c r="AVB1764" s="445"/>
      <c r="AVC1764" s="445"/>
      <c r="AVD1764" s="445"/>
      <c r="AVE1764" s="445"/>
      <c r="AVF1764" s="445"/>
      <c r="AVG1764" s="445"/>
      <c r="AVH1764" s="445"/>
      <c r="AVI1764" s="445"/>
      <c r="AVJ1764" s="445"/>
      <c r="AVK1764" s="445"/>
      <c r="AVL1764" s="445"/>
      <c r="AVM1764" s="445"/>
      <c r="AVN1764" s="445"/>
      <c r="AVO1764" s="445"/>
      <c r="AVP1764" s="445"/>
      <c r="AVQ1764" s="445"/>
      <c r="AVR1764" s="445"/>
      <c r="AVS1764" s="445"/>
      <c r="AVT1764" s="445"/>
      <c r="AVU1764" s="445"/>
      <c r="AVV1764" s="445"/>
      <c r="AVW1764" s="445"/>
      <c r="AVX1764" s="445"/>
      <c r="AVY1764" s="445"/>
      <c r="AVZ1764" s="445"/>
      <c r="AWA1764" s="445"/>
      <c r="AWB1764" s="445"/>
      <c r="AWC1764" s="445"/>
      <c r="AWD1764" s="445"/>
      <c r="AWE1764" s="445"/>
      <c r="AWF1764" s="445"/>
      <c r="AWG1764" s="445"/>
      <c r="AWH1764" s="445"/>
      <c r="AWI1764" s="445"/>
      <c r="AWJ1764" s="445"/>
      <c r="AWK1764" s="445"/>
      <c r="AWL1764" s="445"/>
      <c r="AWM1764" s="445"/>
      <c r="AWN1764" s="445"/>
      <c r="AWO1764" s="445"/>
      <c r="AWP1764" s="445"/>
      <c r="AWQ1764" s="445"/>
      <c r="AWR1764" s="445"/>
      <c r="AWS1764" s="445"/>
      <c r="AWT1764" s="445"/>
      <c r="AWU1764" s="445"/>
      <c r="AWV1764" s="445"/>
      <c r="AWW1764" s="445"/>
      <c r="AWX1764" s="445"/>
      <c r="AWY1764" s="445"/>
      <c r="AWZ1764" s="445"/>
      <c r="AXA1764" s="445"/>
      <c r="AXB1764" s="445"/>
      <c r="AXC1764" s="445"/>
      <c r="AXD1764" s="445"/>
      <c r="AXE1764" s="445"/>
      <c r="AXF1764" s="445"/>
      <c r="AXG1764" s="445"/>
      <c r="AXH1764" s="445"/>
      <c r="AXI1764" s="445"/>
      <c r="AXJ1764" s="445"/>
      <c r="AXK1764" s="445"/>
      <c r="AXL1764" s="445"/>
      <c r="AXM1764" s="445"/>
      <c r="AXN1764" s="445"/>
      <c r="AXO1764" s="445"/>
      <c r="AXP1764" s="445"/>
      <c r="AXQ1764" s="445"/>
      <c r="AXR1764" s="445"/>
      <c r="AXS1764" s="445"/>
      <c r="AXT1764" s="445"/>
      <c r="AXU1764" s="445"/>
      <c r="AXV1764" s="445"/>
      <c r="AXW1764" s="445"/>
      <c r="AXX1764" s="445"/>
      <c r="AXY1764" s="445"/>
      <c r="AXZ1764" s="445"/>
      <c r="AYA1764" s="445"/>
      <c r="AYB1764" s="445"/>
      <c r="AYC1764" s="445"/>
      <c r="AYD1764" s="445"/>
      <c r="AYE1764" s="445"/>
      <c r="AYF1764" s="445"/>
      <c r="AYG1764" s="445"/>
      <c r="AYH1764" s="445"/>
      <c r="AYI1764" s="445"/>
      <c r="AYJ1764" s="445"/>
      <c r="AYK1764" s="445"/>
      <c r="AYL1764" s="445"/>
      <c r="AYM1764" s="445"/>
      <c r="AYN1764" s="445"/>
      <c r="AYO1764" s="445"/>
      <c r="AYP1764" s="445"/>
      <c r="AYQ1764" s="445"/>
      <c r="AYR1764" s="445"/>
      <c r="AYS1764" s="445"/>
      <c r="AYT1764" s="445"/>
      <c r="AYU1764" s="445"/>
      <c r="AYV1764" s="445"/>
      <c r="AYW1764" s="445"/>
      <c r="AYX1764" s="445"/>
      <c r="AYY1764" s="445"/>
      <c r="AYZ1764" s="445"/>
      <c r="AZA1764" s="445"/>
      <c r="AZB1764" s="445"/>
      <c r="AZC1764" s="445"/>
      <c r="AZD1764" s="445"/>
      <c r="AZE1764" s="445"/>
      <c r="AZF1764" s="445"/>
      <c r="AZG1764" s="445"/>
      <c r="AZH1764" s="445"/>
      <c r="AZI1764" s="445"/>
      <c r="AZJ1764" s="445"/>
      <c r="AZK1764" s="445"/>
      <c r="AZL1764" s="445"/>
      <c r="AZM1764" s="445"/>
      <c r="AZN1764" s="445"/>
      <c r="AZO1764" s="445"/>
      <c r="AZP1764" s="445"/>
      <c r="AZQ1764" s="445"/>
      <c r="AZR1764" s="445"/>
      <c r="AZS1764" s="445"/>
      <c r="AZT1764" s="445"/>
      <c r="AZU1764" s="445"/>
      <c r="AZV1764" s="445"/>
      <c r="AZW1764" s="445"/>
      <c r="AZX1764" s="445"/>
      <c r="AZY1764" s="445"/>
      <c r="AZZ1764" s="445"/>
      <c r="BAA1764" s="445"/>
      <c r="BAB1764" s="445"/>
      <c r="BAC1764" s="445"/>
      <c r="BAD1764" s="445"/>
      <c r="BAE1764" s="445"/>
      <c r="BAF1764" s="445"/>
      <c r="BAG1764" s="445"/>
      <c r="BAH1764" s="445"/>
      <c r="BAI1764" s="445"/>
      <c r="BAJ1764" s="445"/>
      <c r="BAK1764" s="445"/>
      <c r="BAL1764" s="445"/>
      <c r="BAM1764" s="445"/>
      <c r="BAN1764" s="445"/>
      <c r="BAO1764" s="445"/>
      <c r="BAP1764" s="445"/>
      <c r="BAQ1764" s="445"/>
      <c r="BAR1764" s="445"/>
      <c r="BAS1764" s="445"/>
      <c r="BAT1764" s="445"/>
      <c r="BAU1764" s="445"/>
      <c r="BAV1764" s="445"/>
      <c r="BAW1764" s="445"/>
      <c r="BAX1764" s="445"/>
      <c r="BAY1764" s="445"/>
      <c r="BAZ1764" s="445"/>
      <c r="BBA1764" s="445"/>
      <c r="BBB1764" s="445"/>
      <c r="BBC1764" s="445"/>
      <c r="BBD1764" s="445"/>
      <c r="BBE1764" s="445"/>
      <c r="BBF1764" s="445"/>
      <c r="BBG1764" s="445"/>
      <c r="BBH1764" s="445"/>
      <c r="BBI1764" s="445"/>
      <c r="BBJ1764" s="445"/>
      <c r="BBK1764" s="445"/>
      <c r="BBL1764" s="445"/>
      <c r="BBM1764" s="445"/>
      <c r="BBN1764" s="445"/>
      <c r="BBO1764" s="445"/>
      <c r="BBP1764" s="445"/>
      <c r="BBQ1764" s="445"/>
      <c r="BBR1764" s="445"/>
      <c r="BBS1764" s="445"/>
      <c r="BBT1764" s="445"/>
      <c r="BBU1764" s="445"/>
      <c r="BBV1764" s="445"/>
      <c r="BBW1764" s="445"/>
      <c r="BBX1764" s="445"/>
      <c r="BBY1764" s="445"/>
      <c r="BBZ1764" s="445"/>
      <c r="BCA1764" s="445"/>
      <c r="BCB1764" s="445"/>
      <c r="BCC1764" s="445"/>
      <c r="BCD1764" s="445"/>
      <c r="BCE1764" s="445"/>
      <c r="BCF1764" s="445"/>
      <c r="BCG1764" s="445"/>
      <c r="BCH1764" s="445"/>
      <c r="BCI1764" s="445"/>
      <c r="BCJ1764" s="445"/>
      <c r="BCK1764" s="445"/>
      <c r="BCL1764" s="445"/>
      <c r="BCM1764" s="445"/>
      <c r="BCN1764" s="445"/>
      <c r="BCO1764" s="445"/>
      <c r="BCP1764" s="445"/>
      <c r="BCQ1764" s="445"/>
      <c r="BCR1764" s="445"/>
      <c r="BCS1764" s="445"/>
      <c r="BCT1764" s="445"/>
      <c r="BCU1764" s="445"/>
      <c r="BCV1764" s="445"/>
      <c r="BCW1764" s="445"/>
      <c r="BCX1764" s="445"/>
      <c r="BCY1764" s="445"/>
      <c r="BCZ1764" s="445"/>
      <c r="BDA1764" s="445"/>
      <c r="BDB1764" s="445"/>
      <c r="BDC1764" s="445"/>
      <c r="BDD1764" s="445"/>
      <c r="BDE1764" s="445"/>
      <c r="BDF1764" s="445"/>
      <c r="BDG1764" s="445"/>
      <c r="BDH1764" s="445"/>
      <c r="BDI1764" s="445"/>
      <c r="BDJ1764" s="445"/>
      <c r="BDK1764" s="445"/>
      <c r="BDL1764" s="445"/>
      <c r="BDM1764" s="445"/>
      <c r="BDN1764" s="445"/>
      <c r="BDO1764" s="445"/>
      <c r="BDP1764" s="445"/>
      <c r="BDQ1764" s="445"/>
      <c r="BDR1764" s="445"/>
      <c r="BDS1764" s="445"/>
      <c r="BDT1764" s="445"/>
      <c r="BDU1764" s="445"/>
      <c r="BDV1764" s="445"/>
      <c r="BDW1764" s="445"/>
      <c r="BDX1764" s="445"/>
      <c r="BDY1764" s="445"/>
      <c r="BDZ1764" s="445"/>
      <c r="BEA1764" s="445"/>
      <c r="BEB1764" s="445"/>
      <c r="BEC1764" s="445"/>
      <c r="BED1764" s="445"/>
      <c r="BEE1764" s="445"/>
      <c r="BEF1764" s="445"/>
      <c r="BEG1764" s="445"/>
      <c r="BEH1764" s="445"/>
      <c r="BEI1764" s="445"/>
      <c r="BEJ1764" s="445"/>
      <c r="BEK1764" s="445"/>
      <c r="BEL1764" s="445"/>
      <c r="BEM1764" s="445"/>
      <c r="BEN1764" s="445"/>
      <c r="BEO1764" s="445"/>
      <c r="BEP1764" s="445"/>
      <c r="BEQ1764" s="445"/>
      <c r="BER1764" s="445"/>
      <c r="BES1764" s="445"/>
      <c r="BET1764" s="445"/>
      <c r="BEU1764" s="445"/>
      <c r="BEV1764" s="445"/>
      <c r="BEW1764" s="445"/>
      <c r="BEX1764" s="445"/>
      <c r="BEY1764" s="445"/>
      <c r="BEZ1764" s="445"/>
      <c r="BFA1764" s="445"/>
      <c r="BFB1764" s="445"/>
      <c r="BFC1764" s="445"/>
      <c r="BFD1764" s="445"/>
      <c r="BFE1764" s="445"/>
      <c r="BFF1764" s="445"/>
      <c r="BFG1764" s="445"/>
      <c r="BFH1764" s="445"/>
    </row>
    <row r="1765" spans="1:1516" s="696" customFormat="1" ht="12" customHeight="1">
      <c r="A1765" s="436"/>
      <c r="B1765" s="436"/>
      <c r="C1765" s="437" t="s">
        <v>2996</v>
      </c>
      <c r="D1765" s="437" t="s">
        <v>3053</v>
      </c>
      <c r="E1765" s="438">
        <v>64115</v>
      </c>
      <c r="F1765" s="711" t="s">
        <v>3054</v>
      </c>
      <c r="G1765" s="133"/>
      <c r="H1765" s="672"/>
      <c r="I1765" s="347"/>
      <c r="J1765" s="347" t="s">
        <v>2066</v>
      </c>
      <c r="K1765" s="134"/>
      <c r="L1765" s="134"/>
      <c r="M1765" s="347" t="s">
        <v>111</v>
      </c>
      <c r="N1765" s="347" t="s">
        <v>56</v>
      </c>
      <c r="O1765" s="347" t="s">
        <v>57</v>
      </c>
      <c r="P1765" s="347" t="s">
        <v>1201</v>
      </c>
      <c r="Q1765" s="134"/>
      <c r="R1765" s="134"/>
      <c r="S1765" s="134"/>
      <c r="T1765" s="134"/>
      <c r="U1765" s="134"/>
      <c r="V1765" s="347" t="s">
        <v>3055</v>
      </c>
      <c r="W1765" s="440" t="s">
        <v>3037</v>
      </c>
      <c r="X1765" s="135"/>
      <c r="Y1765" s="135"/>
      <c r="Z1765" s="347">
        <v>140</v>
      </c>
      <c r="AA1765" s="440">
        <v>100000</v>
      </c>
      <c r="AB1765" s="347" t="s">
        <v>1137</v>
      </c>
      <c r="AC1765" s="347" t="s">
        <v>3056</v>
      </c>
      <c r="AD1765" s="347"/>
      <c r="AE1765" s="347" t="s">
        <v>721</v>
      </c>
      <c r="AF1765" s="347" t="s">
        <v>66</v>
      </c>
      <c r="AG1765" s="347" t="s">
        <v>66</v>
      </c>
      <c r="AH1765" s="347"/>
      <c r="AI1765" s="347" t="s">
        <v>130</v>
      </c>
      <c r="AJ1765" s="347"/>
      <c r="AK1765" s="681"/>
      <c r="AL1765" s="681"/>
      <c r="AM1765" s="348"/>
      <c r="AN1765" s="443"/>
      <c r="AO1765" s="443"/>
      <c r="AP1765" s="444" t="s">
        <v>1571</v>
      </c>
      <c r="AQ1765" s="121"/>
      <c r="AR1765" s="121"/>
      <c r="AS1765" s="121"/>
      <c r="AT1765" s="445"/>
      <c r="AU1765" s="445"/>
      <c r="AV1765" s="445"/>
      <c r="AW1765" s="445"/>
      <c r="AX1765" s="445"/>
      <c r="AY1765" s="445"/>
      <c r="AZ1765" s="445"/>
      <c r="BA1765" s="445"/>
      <c r="BB1765" s="445"/>
      <c r="BC1765" s="445"/>
      <c r="BD1765" s="445"/>
      <c r="BE1765" s="445"/>
      <c r="BF1765" s="445"/>
      <c r="BG1765" s="445"/>
      <c r="BH1765" s="445"/>
      <c r="BI1765" s="445"/>
      <c r="BJ1765" s="445"/>
      <c r="BK1765" s="445"/>
      <c r="BL1765" s="445"/>
      <c r="BM1765" s="445"/>
      <c r="BN1765" s="445"/>
      <c r="BO1765" s="445"/>
      <c r="BP1765" s="445"/>
      <c r="BQ1765" s="445"/>
      <c r="BR1765" s="445"/>
      <c r="BS1765" s="445"/>
      <c r="BT1765" s="445"/>
      <c r="BU1765" s="445"/>
      <c r="BV1765" s="445"/>
      <c r="BW1765" s="445"/>
      <c r="BX1765" s="445"/>
      <c r="BY1765" s="445"/>
      <c r="BZ1765" s="445"/>
      <c r="CA1765" s="445"/>
      <c r="CB1765" s="445"/>
      <c r="CC1765" s="445"/>
      <c r="CD1765" s="445"/>
      <c r="CE1765" s="445"/>
      <c r="CF1765" s="445"/>
      <c r="CG1765" s="445"/>
      <c r="CH1765" s="445"/>
      <c r="CI1765" s="445"/>
      <c r="CJ1765" s="445"/>
      <c r="CK1765" s="445"/>
      <c r="CL1765" s="445"/>
      <c r="CM1765" s="445"/>
      <c r="CN1765" s="445"/>
      <c r="CO1765" s="445"/>
      <c r="CP1765" s="445"/>
      <c r="CQ1765" s="445"/>
      <c r="CR1765" s="445"/>
      <c r="CS1765" s="445"/>
      <c r="CT1765" s="445"/>
      <c r="CU1765" s="445"/>
      <c r="CV1765" s="445"/>
      <c r="CW1765" s="445"/>
      <c r="CX1765" s="445"/>
      <c r="CY1765" s="445"/>
      <c r="CZ1765" s="445"/>
      <c r="DA1765" s="445"/>
      <c r="DB1765" s="445"/>
      <c r="DC1765" s="445"/>
      <c r="DD1765" s="445"/>
      <c r="DE1765" s="445"/>
      <c r="DF1765" s="445"/>
      <c r="DG1765" s="445"/>
      <c r="DH1765" s="445"/>
      <c r="DI1765" s="445"/>
      <c r="DJ1765" s="445"/>
      <c r="DK1765" s="445"/>
      <c r="DL1765" s="445"/>
      <c r="DM1765" s="445"/>
      <c r="DN1765" s="445"/>
      <c r="DO1765" s="445"/>
      <c r="DP1765" s="445"/>
      <c r="DQ1765" s="445"/>
      <c r="DR1765" s="445"/>
      <c r="DS1765" s="445"/>
      <c r="DT1765" s="445"/>
      <c r="DU1765" s="445"/>
      <c r="DV1765" s="445"/>
      <c r="DW1765" s="445"/>
      <c r="DX1765" s="445"/>
      <c r="DY1765" s="445"/>
      <c r="DZ1765" s="445"/>
      <c r="EA1765" s="445"/>
      <c r="EB1765" s="445"/>
      <c r="EC1765" s="445"/>
      <c r="ED1765" s="445"/>
      <c r="EE1765" s="445"/>
      <c r="EF1765" s="445"/>
      <c r="EG1765" s="445"/>
      <c r="EH1765" s="445"/>
      <c r="EI1765" s="445"/>
      <c r="EJ1765" s="445"/>
      <c r="EK1765" s="445"/>
      <c r="EL1765" s="445"/>
      <c r="EM1765" s="445"/>
      <c r="EN1765" s="445"/>
      <c r="EO1765" s="445"/>
      <c r="EP1765" s="445"/>
      <c r="EQ1765" s="445"/>
      <c r="ER1765" s="445"/>
      <c r="ES1765" s="445"/>
      <c r="ET1765" s="445"/>
      <c r="EU1765" s="445"/>
      <c r="EV1765" s="445"/>
      <c r="EW1765" s="445"/>
      <c r="EX1765" s="445"/>
      <c r="EY1765" s="445"/>
      <c r="EZ1765" s="445"/>
      <c r="FA1765" s="445"/>
      <c r="FB1765" s="445"/>
      <c r="FC1765" s="445"/>
      <c r="FD1765" s="445"/>
      <c r="FE1765" s="445"/>
      <c r="FF1765" s="445"/>
      <c r="FG1765" s="445"/>
      <c r="FH1765" s="445"/>
      <c r="FI1765" s="445"/>
      <c r="FJ1765" s="445"/>
      <c r="FK1765" s="445"/>
      <c r="FL1765" s="445"/>
      <c r="FM1765" s="445"/>
      <c r="FN1765" s="445"/>
      <c r="FO1765" s="445"/>
      <c r="FP1765" s="445"/>
      <c r="FQ1765" s="445"/>
      <c r="FR1765" s="445"/>
      <c r="FS1765" s="445"/>
      <c r="FT1765" s="445"/>
      <c r="FU1765" s="445"/>
      <c r="FV1765" s="445"/>
      <c r="FW1765" s="445"/>
      <c r="FX1765" s="445"/>
      <c r="FY1765" s="445"/>
      <c r="FZ1765" s="445"/>
      <c r="GA1765" s="445"/>
      <c r="GB1765" s="445"/>
      <c r="GC1765" s="445"/>
      <c r="GD1765" s="445"/>
      <c r="GE1765" s="445"/>
      <c r="GF1765" s="445"/>
      <c r="GG1765" s="445"/>
      <c r="GH1765" s="445"/>
      <c r="GI1765" s="445"/>
      <c r="GJ1765" s="445"/>
      <c r="GK1765" s="445"/>
      <c r="GL1765" s="445"/>
      <c r="GM1765" s="445"/>
      <c r="GN1765" s="445"/>
      <c r="GO1765" s="445"/>
      <c r="GP1765" s="445"/>
      <c r="GQ1765" s="445"/>
      <c r="GR1765" s="445"/>
      <c r="GS1765" s="445"/>
      <c r="GT1765" s="445"/>
      <c r="GU1765" s="445"/>
      <c r="GV1765" s="445"/>
      <c r="GW1765" s="445"/>
      <c r="GX1765" s="445"/>
      <c r="GY1765" s="445"/>
      <c r="GZ1765" s="445"/>
      <c r="HA1765" s="445"/>
      <c r="HB1765" s="445"/>
      <c r="HC1765" s="445"/>
      <c r="HD1765" s="445"/>
      <c r="HE1765" s="445"/>
      <c r="HF1765" s="445"/>
      <c r="HG1765" s="445"/>
      <c r="HH1765" s="445"/>
      <c r="HI1765" s="445"/>
      <c r="HJ1765" s="445"/>
      <c r="HK1765" s="445"/>
      <c r="HL1765" s="445"/>
      <c r="HM1765" s="445"/>
      <c r="HN1765" s="445"/>
      <c r="HO1765" s="445"/>
      <c r="HP1765" s="445"/>
      <c r="HQ1765" s="445"/>
      <c r="HR1765" s="445"/>
      <c r="HS1765" s="445"/>
      <c r="HT1765" s="445"/>
      <c r="HU1765" s="445"/>
      <c r="HV1765" s="445"/>
      <c r="HW1765" s="445"/>
      <c r="HX1765" s="445"/>
      <c r="HY1765" s="445"/>
      <c r="HZ1765" s="445"/>
      <c r="IA1765" s="445"/>
      <c r="IB1765" s="445"/>
      <c r="IC1765" s="445"/>
      <c r="ID1765" s="445"/>
      <c r="IE1765" s="445"/>
      <c r="IF1765" s="445"/>
      <c r="IG1765" s="445"/>
      <c r="IH1765" s="445"/>
      <c r="II1765" s="445"/>
      <c r="IJ1765" s="445"/>
      <c r="IK1765" s="445"/>
      <c r="IL1765" s="445"/>
      <c r="IM1765" s="445"/>
      <c r="IN1765" s="445"/>
      <c r="IO1765" s="445"/>
      <c r="IP1765" s="445"/>
      <c r="IQ1765" s="445"/>
      <c r="IR1765" s="445"/>
      <c r="IS1765" s="445"/>
      <c r="IT1765" s="445"/>
      <c r="IU1765" s="445"/>
      <c r="IV1765" s="445"/>
      <c r="IW1765" s="445"/>
      <c r="IX1765" s="445"/>
      <c r="IY1765" s="445"/>
      <c r="IZ1765" s="445"/>
      <c r="JA1765" s="445"/>
      <c r="JB1765" s="445"/>
      <c r="JC1765" s="445"/>
      <c r="JD1765" s="445"/>
      <c r="JE1765" s="445"/>
      <c r="JF1765" s="445"/>
      <c r="JG1765" s="445"/>
      <c r="JH1765" s="445"/>
      <c r="JI1765" s="445"/>
      <c r="JJ1765" s="445"/>
      <c r="JK1765" s="445"/>
      <c r="JL1765" s="445"/>
      <c r="JM1765" s="445"/>
      <c r="JN1765" s="445"/>
      <c r="JO1765" s="445"/>
      <c r="JP1765" s="445"/>
      <c r="JQ1765" s="445"/>
      <c r="JR1765" s="445"/>
      <c r="JS1765" s="445"/>
      <c r="JT1765" s="445"/>
      <c r="JU1765" s="445"/>
      <c r="JV1765" s="445"/>
      <c r="JW1765" s="445"/>
      <c r="JX1765" s="445"/>
      <c r="JY1765" s="445"/>
      <c r="JZ1765" s="445"/>
      <c r="KA1765" s="445"/>
      <c r="KB1765" s="445"/>
      <c r="KC1765" s="445"/>
      <c r="KD1765" s="445"/>
      <c r="KE1765" s="445"/>
      <c r="KF1765" s="445"/>
      <c r="KG1765" s="445"/>
      <c r="KH1765" s="445"/>
      <c r="KI1765" s="445"/>
      <c r="KJ1765" s="445"/>
      <c r="KK1765" s="445"/>
      <c r="KL1765" s="445"/>
      <c r="KM1765" s="445"/>
      <c r="KN1765" s="445"/>
      <c r="KO1765" s="445"/>
      <c r="KP1765" s="445"/>
      <c r="KQ1765" s="445"/>
      <c r="KR1765" s="445"/>
      <c r="KS1765" s="445"/>
      <c r="KT1765" s="445"/>
      <c r="KU1765" s="445"/>
      <c r="KV1765" s="445"/>
      <c r="KW1765" s="445"/>
      <c r="KX1765" s="445"/>
      <c r="KY1765" s="445"/>
      <c r="KZ1765" s="445"/>
      <c r="LA1765" s="445"/>
      <c r="LB1765" s="445"/>
      <c r="LC1765" s="445"/>
      <c r="LD1765" s="445"/>
      <c r="LE1765" s="445"/>
      <c r="LF1765" s="445"/>
      <c r="LG1765" s="445"/>
      <c r="LH1765" s="445"/>
      <c r="LI1765" s="445"/>
      <c r="LJ1765" s="445"/>
      <c r="LK1765" s="445"/>
      <c r="LL1765" s="445"/>
      <c r="LM1765" s="445"/>
      <c r="LN1765" s="445"/>
      <c r="LO1765" s="445"/>
      <c r="LP1765" s="445"/>
      <c r="LQ1765" s="445"/>
      <c r="LR1765" s="445"/>
      <c r="LS1765" s="445"/>
      <c r="LT1765" s="445"/>
      <c r="LU1765" s="445"/>
      <c r="LV1765" s="445"/>
      <c r="LW1765" s="445"/>
      <c r="LX1765" s="445"/>
      <c r="LY1765" s="445"/>
      <c r="LZ1765" s="445"/>
      <c r="MA1765" s="445"/>
      <c r="MB1765" s="445"/>
      <c r="MC1765" s="445"/>
      <c r="MD1765" s="445"/>
      <c r="ME1765" s="445"/>
      <c r="MF1765" s="445"/>
      <c r="MG1765" s="445"/>
      <c r="MH1765" s="445"/>
      <c r="MI1765" s="445"/>
      <c r="MJ1765" s="445"/>
      <c r="MK1765" s="445"/>
      <c r="ML1765" s="445"/>
      <c r="MM1765" s="445"/>
      <c r="MN1765" s="445"/>
      <c r="MO1765" s="445"/>
      <c r="MP1765" s="445"/>
      <c r="MQ1765" s="445"/>
      <c r="MR1765" s="445"/>
      <c r="MS1765" s="445"/>
      <c r="MT1765" s="445"/>
      <c r="MU1765" s="445"/>
      <c r="MV1765" s="445"/>
      <c r="MW1765" s="445"/>
      <c r="MX1765" s="445"/>
      <c r="MY1765" s="445"/>
      <c r="MZ1765" s="445"/>
      <c r="NA1765" s="445"/>
      <c r="NB1765" s="445"/>
      <c r="NC1765" s="445"/>
      <c r="ND1765" s="445"/>
      <c r="NE1765" s="445"/>
      <c r="NF1765" s="445"/>
      <c r="NG1765" s="445"/>
      <c r="NH1765" s="445"/>
      <c r="NI1765" s="445"/>
      <c r="NJ1765" s="445"/>
      <c r="NK1765" s="445"/>
      <c r="NL1765" s="445"/>
      <c r="NM1765" s="445"/>
      <c r="NN1765" s="445"/>
      <c r="NO1765" s="445"/>
      <c r="NP1765" s="445"/>
      <c r="NQ1765" s="445"/>
      <c r="NR1765" s="445"/>
      <c r="NS1765" s="445"/>
      <c r="NT1765" s="445"/>
      <c r="NU1765" s="445"/>
      <c r="NV1765" s="445"/>
      <c r="NW1765" s="445"/>
      <c r="NX1765" s="445"/>
      <c r="NY1765" s="445"/>
      <c r="NZ1765" s="445"/>
      <c r="OA1765" s="445"/>
      <c r="OB1765" s="445"/>
      <c r="OC1765" s="445"/>
      <c r="OD1765" s="445"/>
      <c r="OE1765" s="445"/>
      <c r="OF1765" s="445"/>
      <c r="OG1765" s="445"/>
      <c r="OH1765" s="445"/>
      <c r="OI1765" s="445"/>
      <c r="OJ1765" s="445"/>
      <c r="OK1765" s="445"/>
      <c r="OL1765" s="445"/>
      <c r="OM1765" s="445"/>
      <c r="ON1765" s="445"/>
      <c r="OO1765" s="445"/>
      <c r="OP1765" s="445"/>
      <c r="OQ1765" s="445"/>
      <c r="OR1765" s="445"/>
      <c r="OS1765" s="445"/>
      <c r="OT1765" s="445"/>
      <c r="OU1765" s="445"/>
      <c r="OV1765" s="445"/>
      <c r="OW1765" s="445"/>
      <c r="OX1765" s="445"/>
      <c r="OY1765" s="445"/>
      <c r="OZ1765" s="445"/>
      <c r="PA1765" s="445"/>
      <c r="PB1765" s="445"/>
      <c r="PC1765" s="445"/>
      <c r="PD1765" s="445"/>
      <c r="PE1765" s="445"/>
      <c r="PF1765" s="445"/>
      <c r="PG1765" s="445"/>
      <c r="PH1765" s="445"/>
      <c r="PI1765" s="445"/>
      <c r="PJ1765" s="445"/>
      <c r="PK1765" s="445"/>
      <c r="PL1765" s="445"/>
      <c r="PM1765" s="445"/>
      <c r="PN1765" s="445"/>
      <c r="PO1765" s="445"/>
      <c r="PP1765" s="445"/>
      <c r="PQ1765" s="445"/>
      <c r="PR1765" s="445"/>
      <c r="PS1765" s="445"/>
      <c r="PT1765" s="445"/>
      <c r="PU1765" s="445"/>
      <c r="PV1765" s="445"/>
      <c r="PW1765" s="445"/>
      <c r="PX1765" s="445"/>
      <c r="PY1765" s="445"/>
      <c r="PZ1765" s="445"/>
      <c r="QA1765" s="445"/>
      <c r="QB1765" s="445"/>
      <c r="QC1765" s="445"/>
      <c r="QD1765" s="445"/>
      <c r="QE1765" s="445"/>
      <c r="QF1765" s="445"/>
      <c r="QG1765" s="445"/>
      <c r="QH1765" s="445"/>
      <c r="QI1765" s="445"/>
      <c r="QJ1765" s="445"/>
      <c r="QK1765" s="445"/>
      <c r="QL1765" s="445"/>
      <c r="QM1765" s="445"/>
      <c r="QN1765" s="445"/>
      <c r="QO1765" s="445"/>
      <c r="QP1765" s="445"/>
      <c r="QQ1765" s="445"/>
      <c r="QR1765" s="445"/>
      <c r="QS1765" s="445"/>
      <c r="QT1765" s="445"/>
      <c r="QU1765" s="445"/>
      <c r="QV1765" s="445"/>
      <c r="QW1765" s="445"/>
      <c r="QX1765" s="445"/>
      <c r="QY1765" s="445"/>
      <c r="QZ1765" s="445"/>
      <c r="RA1765" s="445"/>
      <c r="RB1765" s="445"/>
      <c r="RC1765" s="445"/>
      <c r="RD1765" s="445"/>
      <c r="RE1765" s="445"/>
      <c r="RF1765" s="445"/>
      <c r="RG1765" s="445"/>
      <c r="RH1765" s="445"/>
      <c r="RI1765" s="445"/>
      <c r="RJ1765" s="445"/>
      <c r="RK1765" s="445"/>
      <c r="RL1765" s="445"/>
      <c r="RM1765" s="445"/>
      <c r="RN1765" s="445"/>
      <c r="RO1765" s="445"/>
      <c r="RP1765" s="445"/>
      <c r="RQ1765" s="445"/>
      <c r="RR1765" s="445"/>
      <c r="RS1765" s="445"/>
      <c r="RT1765" s="445"/>
      <c r="RU1765" s="445"/>
      <c r="RV1765" s="445"/>
      <c r="RW1765" s="445"/>
      <c r="RX1765" s="445"/>
      <c r="RY1765" s="445"/>
      <c r="RZ1765" s="445"/>
      <c r="SA1765" s="445"/>
      <c r="SB1765" s="445"/>
      <c r="SC1765" s="445"/>
      <c r="SD1765" s="445"/>
      <c r="SE1765" s="445"/>
      <c r="SF1765" s="445"/>
      <c r="SG1765" s="445"/>
      <c r="SH1765" s="445"/>
      <c r="SI1765" s="445"/>
      <c r="SJ1765" s="445"/>
      <c r="SK1765" s="445"/>
      <c r="SL1765" s="445"/>
      <c r="SM1765" s="445"/>
      <c r="SN1765" s="445"/>
      <c r="SO1765" s="445"/>
      <c r="SP1765" s="445"/>
      <c r="SQ1765" s="445"/>
      <c r="SR1765" s="445"/>
      <c r="SS1765" s="445"/>
      <c r="ST1765" s="445"/>
      <c r="SU1765" s="445"/>
      <c r="SV1765" s="445"/>
      <c r="SW1765" s="445"/>
      <c r="SX1765" s="445"/>
      <c r="SY1765" s="445"/>
      <c r="SZ1765" s="445"/>
      <c r="TA1765" s="445"/>
      <c r="TB1765" s="445"/>
      <c r="TC1765" s="445"/>
      <c r="TD1765" s="445"/>
      <c r="TE1765" s="445"/>
      <c r="TF1765" s="445"/>
      <c r="TG1765" s="445"/>
      <c r="TH1765" s="445"/>
      <c r="TI1765" s="445"/>
      <c r="TJ1765" s="445"/>
      <c r="TK1765" s="445"/>
      <c r="TL1765" s="445"/>
      <c r="TM1765" s="445"/>
      <c r="TN1765" s="445"/>
      <c r="TO1765" s="445"/>
      <c r="TP1765" s="445"/>
      <c r="TQ1765" s="445"/>
      <c r="TR1765" s="445"/>
      <c r="TS1765" s="445"/>
      <c r="TT1765" s="445"/>
      <c r="TU1765" s="445"/>
      <c r="TV1765" s="445"/>
      <c r="TW1765" s="445"/>
      <c r="TX1765" s="445"/>
      <c r="TY1765" s="445"/>
      <c r="TZ1765" s="445"/>
      <c r="UA1765" s="445"/>
      <c r="UB1765" s="445"/>
      <c r="UC1765" s="445"/>
      <c r="UD1765" s="445"/>
      <c r="UE1765" s="445"/>
      <c r="UF1765" s="445"/>
      <c r="UG1765" s="445"/>
      <c r="UH1765" s="445"/>
      <c r="UI1765" s="445"/>
      <c r="UJ1765" s="445"/>
      <c r="UK1765" s="445"/>
      <c r="UL1765" s="445"/>
      <c r="UM1765" s="445"/>
      <c r="UN1765" s="445"/>
      <c r="UO1765" s="445"/>
      <c r="UP1765" s="445"/>
      <c r="UQ1765" s="445"/>
      <c r="UR1765" s="445"/>
      <c r="US1765" s="445"/>
      <c r="UT1765" s="445"/>
      <c r="UU1765" s="445"/>
      <c r="UV1765" s="445"/>
      <c r="UW1765" s="445"/>
      <c r="UX1765" s="445"/>
      <c r="UY1765" s="445"/>
      <c r="UZ1765" s="445"/>
      <c r="VA1765" s="445"/>
      <c r="VB1765" s="445"/>
      <c r="VC1765" s="445"/>
      <c r="VD1765" s="445"/>
      <c r="VE1765" s="445"/>
      <c r="VF1765" s="445"/>
      <c r="VG1765" s="445"/>
      <c r="VH1765" s="445"/>
      <c r="VI1765" s="445"/>
      <c r="VJ1765" s="445"/>
      <c r="VK1765" s="445"/>
      <c r="VL1765" s="445"/>
      <c r="VM1765" s="445"/>
      <c r="VN1765" s="445"/>
      <c r="VO1765" s="445"/>
      <c r="VP1765" s="445"/>
      <c r="VQ1765" s="445"/>
      <c r="VR1765" s="445"/>
      <c r="VS1765" s="445"/>
      <c r="VT1765" s="445"/>
      <c r="VU1765" s="445"/>
      <c r="VV1765" s="445"/>
      <c r="VW1765" s="445"/>
      <c r="VX1765" s="445"/>
      <c r="VY1765" s="445"/>
      <c r="VZ1765" s="445"/>
      <c r="WA1765" s="445"/>
      <c r="WB1765" s="445"/>
      <c r="WC1765" s="445"/>
      <c r="WD1765" s="445"/>
      <c r="WE1765" s="445"/>
      <c r="WF1765" s="445"/>
      <c r="WG1765" s="445"/>
      <c r="WH1765" s="445"/>
      <c r="WI1765" s="445"/>
      <c r="WJ1765" s="445"/>
      <c r="WK1765" s="445"/>
      <c r="WL1765" s="445"/>
      <c r="WM1765" s="445"/>
      <c r="WN1765" s="445"/>
      <c r="WO1765" s="445"/>
      <c r="WP1765" s="445"/>
      <c r="WQ1765" s="445"/>
      <c r="WR1765" s="445"/>
      <c r="WS1765" s="445"/>
      <c r="WT1765" s="445"/>
      <c r="WU1765" s="445"/>
      <c r="WV1765" s="445"/>
      <c r="WW1765" s="445"/>
      <c r="WX1765" s="445"/>
      <c r="WY1765" s="445"/>
      <c r="WZ1765" s="445"/>
      <c r="XA1765" s="445"/>
      <c r="XB1765" s="445"/>
      <c r="XC1765" s="445"/>
      <c r="XD1765" s="445"/>
      <c r="XE1765" s="445"/>
      <c r="XF1765" s="445"/>
      <c r="XG1765" s="445"/>
      <c r="XH1765" s="445"/>
      <c r="XI1765" s="445"/>
      <c r="XJ1765" s="445"/>
      <c r="XK1765" s="445"/>
      <c r="XL1765" s="445"/>
      <c r="XM1765" s="445"/>
      <c r="XN1765" s="445"/>
      <c r="XO1765" s="445"/>
      <c r="XP1765" s="445"/>
      <c r="XQ1765" s="445"/>
      <c r="XR1765" s="445"/>
      <c r="XS1765" s="445"/>
      <c r="XT1765" s="445"/>
      <c r="XU1765" s="445"/>
      <c r="XV1765" s="445"/>
      <c r="XW1765" s="445"/>
      <c r="XX1765" s="445"/>
      <c r="XY1765" s="445"/>
      <c r="XZ1765" s="445"/>
      <c r="YA1765" s="445"/>
      <c r="YB1765" s="445"/>
      <c r="YC1765" s="445"/>
      <c r="YD1765" s="445"/>
      <c r="YE1765" s="445"/>
      <c r="YF1765" s="445"/>
      <c r="YG1765" s="445"/>
      <c r="YH1765" s="445"/>
      <c r="YI1765" s="445"/>
      <c r="YJ1765" s="445"/>
      <c r="YK1765" s="445"/>
      <c r="YL1765" s="445"/>
      <c r="YM1765" s="445"/>
      <c r="YN1765" s="445"/>
      <c r="YO1765" s="445"/>
      <c r="YP1765" s="445"/>
      <c r="YQ1765" s="445"/>
      <c r="YR1765" s="445"/>
      <c r="YS1765" s="445"/>
      <c r="YT1765" s="445"/>
      <c r="YU1765" s="445"/>
      <c r="YV1765" s="445"/>
      <c r="YW1765" s="445"/>
      <c r="YX1765" s="445"/>
      <c r="YY1765" s="445"/>
      <c r="YZ1765" s="445"/>
      <c r="ZA1765" s="445"/>
      <c r="ZB1765" s="445"/>
      <c r="ZC1765" s="445"/>
      <c r="ZD1765" s="445"/>
      <c r="ZE1765" s="445"/>
      <c r="ZF1765" s="445"/>
      <c r="ZG1765" s="445"/>
      <c r="ZH1765" s="445"/>
      <c r="ZI1765" s="445"/>
      <c r="ZJ1765" s="445"/>
      <c r="ZK1765" s="445"/>
      <c r="ZL1765" s="445"/>
      <c r="ZM1765" s="445"/>
      <c r="ZN1765" s="445"/>
      <c r="ZO1765" s="445"/>
      <c r="ZP1765" s="445"/>
      <c r="ZQ1765" s="445"/>
      <c r="ZR1765" s="445"/>
      <c r="ZS1765" s="445"/>
      <c r="ZT1765" s="445"/>
      <c r="ZU1765" s="445"/>
      <c r="ZV1765" s="445"/>
      <c r="ZW1765" s="445"/>
      <c r="ZX1765" s="445"/>
      <c r="ZY1765" s="445"/>
      <c r="ZZ1765" s="445"/>
      <c r="AAA1765" s="445"/>
      <c r="AAB1765" s="445"/>
      <c r="AAC1765" s="445"/>
      <c r="AAD1765" s="445"/>
      <c r="AAE1765" s="445"/>
      <c r="AAF1765" s="445"/>
      <c r="AAG1765" s="445"/>
      <c r="AAH1765" s="445"/>
      <c r="AAI1765" s="445"/>
      <c r="AAJ1765" s="445"/>
      <c r="AAK1765" s="445"/>
      <c r="AAL1765" s="445"/>
      <c r="AAM1765" s="445"/>
      <c r="AAN1765" s="445"/>
      <c r="AAO1765" s="445"/>
      <c r="AAP1765" s="445"/>
      <c r="AAQ1765" s="445"/>
      <c r="AAR1765" s="445"/>
      <c r="AAS1765" s="445"/>
      <c r="AAT1765" s="445"/>
      <c r="AAU1765" s="445"/>
      <c r="AAV1765" s="445"/>
      <c r="AAW1765" s="445"/>
      <c r="AAX1765" s="445"/>
      <c r="AAY1765" s="445"/>
      <c r="AAZ1765" s="445"/>
      <c r="ABA1765" s="445"/>
      <c r="ABB1765" s="445"/>
      <c r="ABC1765" s="445"/>
      <c r="ABD1765" s="445"/>
      <c r="ABE1765" s="445"/>
      <c r="ABF1765" s="445"/>
      <c r="ABG1765" s="445"/>
      <c r="ABH1765" s="445"/>
      <c r="ABI1765" s="445"/>
      <c r="ABJ1765" s="445"/>
      <c r="ABK1765" s="445"/>
      <c r="ABL1765" s="445"/>
      <c r="ABM1765" s="445"/>
      <c r="ABN1765" s="445"/>
      <c r="ABO1765" s="445"/>
      <c r="ABP1765" s="445"/>
      <c r="ABQ1765" s="445"/>
      <c r="ABR1765" s="445"/>
      <c r="ABS1765" s="445"/>
      <c r="ABT1765" s="445"/>
      <c r="ABU1765" s="445"/>
      <c r="ABV1765" s="445"/>
      <c r="ABW1765" s="445"/>
      <c r="ABX1765" s="445"/>
      <c r="ABY1765" s="445"/>
      <c r="ABZ1765" s="445"/>
      <c r="ACA1765" s="445"/>
      <c r="ACB1765" s="445"/>
      <c r="ACC1765" s="445"/>
      <c r="ACD1765" s="445"/>
      <c r="ACE1765" s="445"/>
      <c r="ACF1765" s="445"/>
      <c r="ACG1765" s="445"/>
      <c r="ACH1765" s="445"/>
      <c r="ACI1765" s="445"/>
      <c r="ACJ1765" s="445"/>
      <c r="ACK1765" s="445"/>
      <c r="ACL1765" s="445"/>
      <c r="ACM1765" s="445"/>
      <c r="ACN1765" s="445"/>
      <c r="ACO1765" s="445"/>
      <c r="ACP1765" s="445"/>
      <c r="ACQ1765" s="445"/>
      <c r="ACR1765" s="445"/>
      <c r="ACS1765" s="445"/>
      <c r="ACT1765" s="445"/>
      <c r="ACU1765" s="445"/>
      <c r="ACV1765" s="445"/>
      <c r="ACW1765" s="445"/>
      <c r="ACX1765" s="445"/>
      <c r="ACY1765" s="445"/>
      <c r="ACZ1765" s="445"/>
      <c r="ADA1765" s="445"/>
      <c r="ADB1765" s="445"/>
      <c r="ADC1765" s="445"/>
      <c r="ADD1765" s="445"/>
      <c r="ADE1765" s="445"/>
      <c r="ADF1765" s="445"/>
      <c r="ADG1765" s="445"/>
      <c r="ADH1765" s="445"/>
      <c r="ADI1765" s="445"/>
      <c r="ADJ1765" s="445"/>
      <c r="ADK1765" s="445"/>
      <c r="ADL1765" s="445"/>
      <c r="ADM1765" s="445"/>
      <c r="ADN1765" s="445"/>
      <c r="ADO1765" s="445"/>
      <c r="ADP1765" s="445"/>
      <c r="ADQ1765" s="445"/>
      <c r="ADR1765" s="445"/>
      <c r="ADS1765" s="445"/>
      <c r="ADT1765" s="445"/>
      <c r="ADU1765" s="445"/>
      <c r="ADV1765" s="445"/>
      <c r="ADW1765" s="445"/>
      <c r="ADX1765" s="445"/>
      <c r="ADY1765" s="445"/>
      <c r="ADZ1765" s="445"/>
      <c r="AEA1765" s="445"/>
      <c r="AEB1765" s="445"/>
      <c r="AEC1765" s="445"/>
      <c r="AED1765" s="445"/>
      <c r="AEE1765" s="445"/>
      <c r="AEF1765" s="445"/>
      <c r="AEG1765" s="445"/>
      <c r="AEH1765" s="445"/>
      <c r="AEI1765" s="445"/>
      <c r="AEJ1765" s="445"/>
      <c r="AEK1765" s="445"/>
      <c r="AEL1765" s="445"/>
      <c r="AEM1765" s="445"/>
      <c r="AEN1765" s="445"/>
      <c r="AEO1765" s="445"/>
      <c r="AEP1765" s="445"/>
      <c r="AEQ1765" s="445"/>
      <c r="AER1765" s="445"/>
      <c r="AES1765" s="445"/>
      <c r="AET1765" s="445"/>
      <c r="AEU1765" s="445"/>
      <c r="AEV1765" s="445"/>
      <c r="AEW1765" s="445"/>
      <c r="AEX1765" s="445"/>
      <c r="AEY1765" s="445"/>
      <c r="AEZ1765" s="445"/>
      <c r="AFA1765" s="445"/>
      <c r="AFB1765" s="445"/>
      <c r="AFC1765" s="445"/>
      <c r="AFD1765" s="445"/>
      <c r="AFE1765" s="445"/>
      <c r="AFF1765" s="445"/>
      <c r="AFG1765" s="445"/>
      <c r="AFH1765" s="445"/>
      <c r="AFI1765" s="445"/>
      <c r="AFJ1765" s="445"/>
      <c r="AFK1765" s="445"/>
      <c r="AFL1765" s="445"/>
      <c r="AFM1765" s="445"/>
      <c r="AFN1765" s="445"/>
      <c r="AFO1765" s="445"/>
      <c r="AFP1765" s="445"/>
      <c r="AFQ1765" s="445"/>
      <c r="AFR1765" s="445"/>
      <c r="AFS1765" s="445"/>
      <c r="AFT1765" s="445"/>
      <c r="AFU1765" s="445"/>
      <c r="AFV1765" s="445"/>
      <c r="AFW1765" s="445"/>
      <c r="AFX1765" s="445"/>
      <c r="AFY1765" s="445"/>
      <c r="AFZ1765" s="445"/>
      <c r="AGA1765" s="445"/>
      <c r="AGB1765" s="445"/>
      <c r="AGC1765" s="445"/>
      <c r="AGD1765" s="445"/>
      <c r="AGE1765" s="445"/>
      <c r="AGF1765" s="445"/>
      <c r="AGG1765" s="445"/>
      <c r="AGH1765" s="445"/>
      <c r="AGI1765" s="445"/>
      <c r="AGJ1765" s="445"/>
      <c r="AGK1765" s="445"/>
      <c r="AGL1765" s="445"/>
      <c r="AGM1765" s="445"/>
      <c r="AGN1765" s="445"/>
      <c r="AGO1765" s="445"/>
      <c r="AGP1765" s="445"/>
      <c r="AGQ1765" s="445"/>
      <c r="AGR1765" s="445"/>
      <c r="AGS1765" s="445"/>
      <c r="AGT1765" s="445"/>
      <c r="AGU1765" s="445"/>
      <c r="AGV1765" s="445"/>
      <c r="AGW1765" s="445"/>
      <c r="AGX1765" s="445"/>
      <c r="AGY1765" s="445"/>
      <c r="AGZ1765" s="445"/>
      <c r="AHA1765" s="445"/>
      <c r="AHB1765" s="445"/>
      <c r="AHC1765" s="445"/>
      <c r="AHD1765" s="445"/>
      <c r="AHE1765" s="445"/>
      <c r="AHF1765" s="445"/>
      <c r="AHG1765" s="445"/>
      <c r="AHH1765" s="445"/>
      <c r="AHI1765" s="445"/>
      <c r="AHJ1765" s="445"/>
      <c r="AHK1765" s="445"/>
      <c r="AHL1765" s="445"/>
      <c r="AHM1765" s="445"/>
      <c r="AHN1765" s="445"/>
      <c r="AHO1765" s="445"/>
      <c r="AHP1765" s="445"/>
      <c r="AHQ1765" s="445"/>
      <c r="AHR1765" s="445"/>
      <c r="AHS1765" s="445"/>
      <c r="AHT1765" s="445"/>
      <c r="AHU1765" s="445"/>
      <c r="AHV1765" s="445"/>
      <c r="AHW1765" s="445"/>
      <c r="AHX1765" s="445"/>
      <c r="AHY1765" s="445"/>
      <c r="AHZ1765" s="445"/>
      <c r="AIA1765" s="445"/>
      <c r="AIB1765" s="445"/>
      <c r="AIC1765" s="445"/>
      <c r="AID1765" s="445"/>
      <c r="AIE1765" s="445"/>
      <c r="AIF1765" s="445"/>
      <c r="AIG1765" s="445"/>
      <c r="AIH1765" s="445"/>
      <c r="AII1765" s="445"/>
      <c r="AIJ1765" s="445"/>
      <c r="AIK1765" s="445"/>
      <c r="AIL1765" s="445"/>
      <c r="AIM1765" s="445"/>
      <c r="AIN1765" s="445"/>
      <c r="AIO1765" s="445"/>
      <c r="AIP1765" s="445"/>
      <c r="AIQ1765" s="445"/>
      <c r="AIR1765" s="445"/>
      <c r="AIS1765" s="445"/>
      <c r="AIT1765" s="445"/>
      <c r="AIU1765" s="445"/>
      <c r="AIV1765" s="445"/>
      <c r="AIW1765" s="445"/>
      <c r="AIX1765" s="445"/>
      <c r="AIY1765" s="445"/>
      <c r="AIZ1765" s="445"/>
      <c r="AJA1765" s="445"/>
      <c r="AJB1765" s="445"/>
      <c r="AJC1765" s="445"/>
      <c r="AJD1765" s="445"/>
      <c r="AJE1765" s="445"/>
      <c r="AJF1765" s="445"/>
      <c r="AJG1765" s="445"/>
      <c r="AJH1765" s="445"/>
      <c r="AJI1765" s="445"/>
      <c r="AJJ1765" s="445"/>
      <c r="AJK1765" s="445"/>
      <c r="AJL1765" s="445"/>
      <c r="AJM1765" s="445"/>
      <c r="AJN1765" s="445"/>
      <c r="AJO1765" s="445"/>
      <c r="AJP1765" s="445"/>
      <c r="AJQ1765" s="445"/>
      <c r="AJR1765" s="445"/>
      <c r="AJS1765" s="445"/>
      <c r="AJT1765" s="445"/>
      <c r="AJU1765" s="445"/>
      <c r="AJV1765" s="445"/>
      <c r="AJW1765" s="445"/>
      <c r="AJX1765" s="445"/>
      <c r="AJY1765" s="445"/>
      <c r="AJZ1765" s="445"/>
      <c r="AKA1765" s="445"/>
      <c r="AKB1765" s="445"/>
      <c r="AKC1765" s="445"/>
      <c r="AKD1765" s="445"/>
      <c r="AKE1765" s="445"/>
      <c r="AKF1765" s="445"/>
      <c r="AKG1765" s="445"/>
      <c r="AKH1765" s="445"/>
      <c r="AKI1765" s="445"/>
      <c r="AKJ1765" s="445"/>
      <c r="AKK1765" s="445"/>
      <c r="AKL1765" s="445"/>
      <c r="AKM1765" s="445"/>
      <c r="AKN1765" s="445"/>
      <c r="AKO1765" s="445"/>
      <c r="AKP1765" s="445"/>
      <c r="AKQ1765" s="445"/>
      <c r="AKR1765" s="445"/>
      <c r="AKS1765" s="445"/>
      <c r="AKT1765" s="445"/>
      <c r="AKU1765" s="445"/>
      <c r="AKV1765" s="445"/>
      <c r="AKW1765" s="445"/>
      <c r="AKX1765" s="445"/>
      <c r="AKY1765" s="445"/>
      <c r="AKZ1765" s="445"/>
      <c r="ALA1765" s="445"/>
      <c r="ALB1765" s="445"/>
      <c r="ALC1765" s="445"/>
      <c r="ALD1765" s="445"/>
      <c r="ALE1765" s="445"/>
      <c r="ALF1765" s="445"/>
      <c r="ALG1765" s="445"/>
      <c r="ALH1765" s="445"/>
      <c r="ALI1765" s="445"/>
      <c r="ALJ1765" s="445"/>
      <c r="ALK1765" s="445"/>
      <c r="ALL1765" s="445"/>
      <c r="ALM1765" s="445"/>
      <c r="ALN1765" s="445"/>
      <c r="ALO1765" s="445"/>
      <c r="ALP1765" s="445"/>
      <c r="ALQ1765" s="445"/>
      <c r="ALR1765" s="445"/>
      <c r="ALS1765" s="445"/>
      <c r="ALT1765" s="445"/>
      <c r="ALU1765" s="445"/>
      <c r="ALV1765" s="445"/>
      <c r="ALW1765" s="445"/>
      <c r="ALX1765" s="445"/>
      <c r="ALY1765" s="445"/>
      <c r="ALZ1765" s="445"/>
      <c r="AMA1765" s="445"/>
      <c r="AMB1765" s="445"/>
      <c r="AMC1765" s="445"/>
      <c r="AMD1765" s="445"/>
      <c r="AME1765" s="445"/>
      <c r="AMF1765" s="445"/>
      <c r="AMG1765" s="445"/>
      <c r="AMH1765" s="445"/>
      <c r="AMI1765" s="445"/>
      <c r="AMJ1765" s="445"/>
      <c r="AMK1765" s="445"/>
      <c r="AML1765" s="445"/>
      <c r="AMM1765" s="445"/>
      <c r="AMN1765" s="445"/>
      <c r="AMO1765" s="445"/>
      <c r="AMP1765" s="445"/>
      <c r="AMQ1765" s="445"/>
      <c r="AMR1765" s="445"/>
      <c r="AMS1765" s="445"/>
      <c r="AMT1765" s="445"/>
      <c r="AMU1765" s="445"/>
      <c r="AMV1765" s="445"/>
      <c r="AMW1765" s="445"/>
      <c r="AMX1765" s="445"/>
      <c r="AMY1765" s="445"/>
      <c r="AMZ1765" s="445"/>
      <c r="ANA1765" s="445"/>
      <c r="ANB1765" s="445"/>
      <c r="ANC1765" s="445"/>
      <c r="AND1765" s="445"/>
      <c r="ANE1765" s="445"/>
      <c r="ANF1765" s="445"/>
      <c r="ANG1765" s="445"/>
      <c r="ANH1765" s="445"/>
      <c r="ANI1765" s="445"/>
      <c r="ANJ1765" s="445"/>
      <c r="ANK1765" s="445"/>
      <c r="ANL1765" s="445"/>
      <c r="ANM1765" s="445"/>
      <c r="ANN1765" s="445"/>
      <c r="ANO1765" s="445"/>
      <c r="ANP1765" s="445"/>
      <c r="ANQ1765" s="445"/>
      <c r="ANR1765" s="445"/>
      <c r="ANS1765" s="445"/>
      <c r="ANT1765" s="445"/>
      <c r="ANU1765" s="445"/>
      <c r="ANV1765" s="445"/>
      <c r="ANW1765" s="445"/>
      <c r="ANX1765" s="445"/>
      <c r="ANY1765" s="445"/>
      <c r="ANZ1765" s="445"/>
      <c r="AOA1765" s="445"/>
      <c r="AOB1765" s="445"/>
      <c r="AOC1765" s="445"/>
      <c r="AOD1765" s="445"/>
      <c r="AOE1765" s="445"/>
      <c r="AOF1765" s="445"/>
      <c r="AOG1765" s="445"/>
      <c r="AOH1765" s="445"/>
      <c r="AOI1765" s="445"/>
      <c r="AOJ1765" s="445"/>
      <c r="AOK1765" s="445"/>
      <c r="AOL1765" s="445"/>
      <c r="AOM1765" s="445"/>
      <c r="AON1765" s="445"/>
      <c r="AOO1765" s="445"/>
      <c r="AOP1765" s="445"/>
      <c r="AOQ1765" s="445"/>
      <c r="AOR1765" s="445"/>
      <c r="AOS1765" s="445"/>
      <c r="AOT1765" s="445"/>
      <c r="AOU1765" s="445"/>
      <c r="AOV1765" s="445"/>
      <c r="AOW1765" s="445"/>
      <c r="AOX1765" s="445"/>
      <c r="AOY1765" s="445"/>
      <c r="AOZ1765" s="445"/>
      <c r="APA1765" s="445"/>
      <c r="APB1765" s="445"/>
      <c r="APC1765" s="445"/>
      <c r="APD1765" s="445"/>
      <c r="APE1765" s="445"/>
      <c r="APF1765" s="445"/>
      <c r="APG1765" s="445"/>
      <c r="APH1765" s="445"/>
      <c r="API1765" s="445"/>
      <c r="APJ1765" s="445"/>
      <c r="APK1765" s="445"/>
      <c r="APL1765" s="445"/>
      <c r="APM1765" s="445"/>
      <c r="APN1765" s="445"/>
      <c r="APO1765" s="445"/>
      <c r="APP1765" s="445"/>
      <c r="APQ1765" s="445"/>
      <c r="APR1765" s="445"/>
      <c r="APS1765" s="445"/>
      <c r="APT1765" s="445"/>
      <c r="APU1765" s="445"/>
      <c r="APV1765" s="445"/>
      <c r="APW1765" s="445"/>
      <c r="APX1765" s="445"/>
      <c r="APY1765" s="445"/>
      <c r="APZ1765" s="445"/>
      <c r="AQA1765" s="445"/>
      <c r="AQB1765" s="445"/>
      <c r="AQC1765" s="445"/>
      <c r="AQD1765" s="445"/>
      <c r="AQE1765" s="445"/>
      <c r="AQF1765" s="445"/>
      <c r="AQG1765" s="445"/>
      <c r="AQH1765" s="445"/>
      <c r="AQI1765" s="445"/>
      <c r="AQJ1765" s="445"/>
      <c r="AQK1765" s="445"/>
      <c r="AQL1765" s="445"/>
      <c r="AQM1765" s="445"/>
      <c r="AQN1765" s="445"/>
      <c r="AQO1765" s="445"/>
      <c r="AQP1765" s="445"/>
      <c r="AQQ1765" s="445"/>
      <c r="AQR1765" s="445"/>
      <c r="AQS1765" s="445"/>
      <c r="AQT1765" s="445"/>
      <c r="AQU1765" s="445"/>
      <c r="AQV1765" s="445"/>
      <c r="AQW1765" s="445"/>
      <c r="AQX1765" s="445"/>
      <c r="AQY1765" s="445"/>
      <c r="AQZ1765" s="445"/>
      <c r="ARA1765" s="445"/>
      <c r="ARB1765" s="445"/>
      <c r="ARC1765" s="445"/>
      <c r="ARD1765" s="445"/>
      <c r="ARE1765" s="445"/>
      <c r="ARF1765" s="445"/>
      <c r="ARG1765" s="445"/>
      <c r="ARH1765" s="445"/>
      <c r="ARI1765" s="445"/>
      <c r="ARJ1765" s="445"/>
      <c r="ARK1765" s="445"/>
      <c r="ARL1765" s="445"/>
      <c r="ARM1765" s="445"/>
      <c r="ARN1765" s="445"/>
      <c r="ARO1765" s="445"/>
      <c r="ARP1765" s="445"/>
      <c r="ARQ1765" s="445"/>
      <c r="ARR1765" s="445"/>
      <c r="ARS1765" s="445"/>
      <c r="ART1765" s="445"/>
      <c r="ARU1765" s="445"/>
      <c r="ARV1765" s="445"/>
      <c r="ARW1765" s="445"/>
      <c r="ARX1765" s="445"/>
      <c r="ARY1765" s="445"/>
      <c r="ARZ1765" s="445"/>
      <c r="ASA1765" s="445"/>
      <c r="ASB1765" s="445"/>
      <c r="ASC1765" s="445"/>
      <c r="ASD1765" s="445"/>
      <c r="ASE1765" s="445"/>
      <c r="ASF1765" s="445"/>
      <c r="ASG1765" s="445"/>
      <c r="ASH1765" s="445"/>
      <c r="ASI1765" s="445"/>
      <c r="ASJ1765" s="445"/>
      <c r="ASK1765" s="445"/>
      <c r="ASL1765" s="445"/>
      <c r="ASM1765" s="445"/>
      <c r="ASN1765" s="445"/>
      <c r="ASO1765" s="445"/>
      <c r="ASP1765" s="445"/>
      <c r="ASQ1765" s="445"/>
      <c r="ASR1765" s="445"/>
      <c r="ASS1765" s="445"/>
      <c r="AST1765" s="445"/>
      <c r="ASU1765" s="445"/>
      <c r="ASV1765" s="445"/>
      <c r="ASW1765" s="445"/>
      <c r="ASX1765" s="445"/>
      <c r="ASY1765" s="445"/>
      <c r="ASZ1765" s="445"/>
      <c r="ATA1765" s="445"/>
      <c r="ATB1765" s="445"/>
      <c r="ATC1765" s="445"/>
      <c r="ATD1765" s="445"/>
      <c r="ATE1765" s="445"/>
      <c r="ATF1765" s="445"/>
      <c r="ATG1765" s="445"/>
      <c r="ATH1765" s="445"/>
      <c r="ATI1765" s="445"/>
      <c r="ATJ1765" s="445"/>
      <c r="ATK1765" s="445"/>
      <c r="ATL1765" s="445"/>
      <c r="ATM1765" s="445"/>
      <c r="ATN1765" s="445"/>
      <c r="ATO1765" s="445"/>
      <c r="ATP1765" s="445"/>
      <c r="ATQ1765" s="445"/>
      <c r="ATR1765" s="445"/>
      <c r="ATS1765" s="445"/>
      <c r="ATT1765" s="445"/>
      <c r="ATU1765" s="445"/>
      <c r="ATV1765" s="445"/>
      <c r="ATW1765" s="445"/>
      <c r="ATX1765" s="445"/>
      <c r="ATY1765" s="445"/>
      <c r="ATZ1765" s="445"/>
      <c r="AUA1765" s="445"/>
      <c r="AUB1765" s="445"/>
      <c r="AUC1765" s="445"/>
      <c r="AUD1765" s="445"/>
      <c r="AUE1765" s="445"/>
      <c r="AUF1765" s="445"/>
      <c r="AUG1765" s="445"/>
      <c r="AUH1765" s="445"/>
      <c r="AUI1765" s="445"/>
      <c r="AUJ1765" s="445"/>
      <c r="AUK1765" s="445"/>
      <c r="AUL1765" s="445"/>
      <c r="AUM1765" s="445"/>
      <c r="AUN1765" s="445"/>
      <c r="AUO1765" s="445"/>
      <c r="AUP1765" s="445"/>
      <c r="AUQ1765" s="445"/>
      <c r="AUR1765" s="445"/>
      <c r="AUS1765" s="445"/>
      <c r="AUT1765" s="445"/>
      <c r="AUU1765" s="445"/>
      <c r="AUV1765" s="445"/>
      <c r="AUW1765" s="445"/>
      <c r="AUX1765" s="445"/>
      <c r="AUY1765" s="445"/>
      <c r="AUZ1765" s="445"/>
      <c r="AVA1765" s="445"/>
      <c r="AVB1765" s="445"/>
      <c r="AVC1765" s="445"/>
      <c r="AVD1765" s="445"/>
      <c r="AVE1765" s="445"/>
      <c r="AVF1765" s="445"/>
      <c r="AVG1765" s="445"/>
      <c r="AVH1765" s="445"/>
      <c r="AVI1765" s="445"/>
      <c r="AVJ1765" s="445"/>
      <c r="AVK1765" s="445"/>
      <c r="AVL1765" s="445"/>
      <c r="AVM1765" s="445"/>
      <c r="AVN1765" s="445"/>
      <c r="AVO1765" s="445"/>
      <c r="AVP1765" s="445"/>
      <c r="AVQ1765" s="445"/>
      <c r="AVR1765" s="445"/>
      <c r="AVS1765" s="445"/>
      <c r="AVT1765" s="445"/>
      <c r="AVU1765" s="445"/>
      <c r="AVV1765" s="445"/>
      <c r="AVW1765" s="445"/>
      <c r="AVX1765" s="445"/>
      <c r="AVY1765" s="445"/>
      <c r="AVZ1765" s="445"/>
      <c r="AWA1765" s="445"/>
      <c r="AWB1765" s="445"/>
      <c r="AWC1765" s="445"/>
      <c r="AWD1765" s="445"/>
      <c r="AWE1765" s="445"/>
      <c r="AWF1765" s="445"/>
      <c r="AWG1765" s="445"/>
      <c r="AWH1765" s="445"/>
      <c r="AWI1765" s="445"/>
      <c r="AWJ1765" s="445"/>
      <c r="AWK1765" s="445"/>
      <c r="AWL1765" s="445"/>
      <c r="AWM1765" s="445"/>
      <c r="AWN1765" s="445"/>
      <c r="AWO1765" s="445"/>
      <c r="AWP1765" s="445"/>
      <c r="AWQ1765" s="445"/>
      <c r="AWR1765" s="445"/>
      <c r="AWS1765" s="445"/>
      <c r="AWT1765" s="445"/>
      <c r="AWU1765" s="445"/>
      <c r="AWV1765" s="445"/>
      <c r="AWW1765" s="445"/>
      <c r="AWX1765" s="445"/>
      <c r="AWY1765" s="445"/>
      <c r="AWZ1765" s="445"/>
      <c r="AXA1765" s="445"/>
      <c r="AXB1765" s="445"/>
      <c r="AXC1765" s="445"/>
      <c r="AXD1765" s="445"/>
      <c r="AXE1765" s="445"/>
      <c r="AXF1765" s="445"/>
      <c r="AXG1765" s="445"/>
      <c r="AXH1765" s="445"/>
      <c r="AXI1765" s="445"/>
      <c r="AXJ1765" s="445"/>
      <c r="AXK1765" s="445"/>
      <c r="AXL1765" s="445"/>
      <c r="AXM1765" s="445"/>
      <c r="AXN1765" s="445"/>
      <c r="AXO1765" s="445"/>
      <c r="AXP1765" s="445"/>
      <c r="AXQ1765" s="445"/>
      <c r="AXR1765" s="445"/>
      <c r="AXS1765" s="445"/>
      <c r="AXT1765" s="445"/>
      <c r="AXU1765" s="445"/>
      <c r="AXV1765" s="445"/>
      <c r="AXW1765" s="445"/>
      <c r="AXX1765" s="445"/>
      <c r="AXY1765" s="445"/>
      <c r="AXZ1765" s="445"/>
      <c r="AYA1765" s="445"/>
      <c r="AYB1765" s="445"/>
      <c r="AYC1765" s="445"/>
      <c r="AYD1765" s="445"/>
      <c r="AYE1765" s="445"/>
      <c r="AYF1765" s="445"/>
      <c r="AYG1765" s="445"/>
      <c r="AYH1765" s="445"/>
      <c r="AYI1765" s="445"/>
      <c r="AYJ1765" s="445"/>
      <c r="AYK1765" s="445"/>
      <c r="AYL1765" s="445"/>
      <c r="AYM1765" s="445"/>
      <c r="AYN1765" s="445"/>
      <c r="AYO1765" s="445"/>
      <c r="AYP1765" s="445"/>
      <c r="AYQ1765" s="445"/>
      <c r="AYR1765" s="445"/>
      <c r="AYS1765" s="445"/>
      <c r="AYT1765" s="445"/>
      <c r="AYU1765" s="445"/>
      <c r="AYV1765" s="445"/>
      <c r="AYW1765" s="445"/>
      <c r="AYX1765" s="445"/>
      <c r="AYY1765" s="445"/>
      <c r="AYZ1765" s="445"/>
      <c r="AZA1765" s="445"/>
      <c r="AZB1765" s="445"/>
      <c r="AZC1765" s="445"/>
      <c r="AZD1765" s="445"/>
      <c r="AZE1765" s="445"/>
      <c r="AZF1765" s="445"/>
      <c r="AZG1765" s="445"/>
      <c r="AZH1765" s="445"/>
      <c r="AZI1765" s="445"/>
      <c r="AZJ1765" s="445"/>
      <c r="AZK1765" s="445"/>
      <c r="AZL1765" s="445"/>
      <c r="AZM1765" s="445"/>
      <c r="AZN1765" s="445"/>
      <c r="AZO1765" s="445"/>
      <c r="AZP1765" s="445"/>
      <c r="AZQ1765" s="445"/>
      <c r="AZR1765" s="445"/>
      <c r="AZS1765" s="445"/>
      <c r="AZT1765" s="445"/>
      <c r="AZU1765" s="445"/>
      <c r="AZV1765" s="445"/>
      <c r="AZW1765" s="445"/>
      <c r="AZX1765" s="445"/>
      <c r="AZY1765" s="445"/>
      <c r="AZZ1765" s="445"/>
      <c r="BAA1765" s="445"/>
      <c r="BAB1765" s="445"/>
      <c r="BAC1765" s="445"/>
      <c r="BAD1765" s="445"/>
      <c r="BAE1765" s="445"/>
      <c r="BAF1765" s="445"/>
      <c r="BAG1765" s="445"/>
      <c r="BAH1765" s="445"/>
      <c r="BAI1765" s="445"/>
      <c r="BAJ1765" s="445"/>
      <c r="BAK1765" s="445"/>
      <c r="BAL1765" s="445"/>
      <c r="BAM1765" s="445"/>
      <c r="BAN1765" s="445"/>
      <c r="BAO1765" s="445"/>
      <c r="BAP1765" s="445"/>
      <c r="BAQ1765" s="445"/>
      <c r="BAR1765" s="445"/>
      <c r="BAS1765" s="445"/>
      <c r="BAT1765" s="445"/>
      <c r="BAU1765" s="445"/>
      <c r="BAV1765" s="445"/>
      <c r="BAW1765" s="445"/>
      <c r="BAX1765" s="445"/>
      <c r="BAY1765" s="445"/>
      <c r="BAZ1765" s="445"/>
      <c r="BBA1765" s="445"/>
      <c r="BBB1765" s="445"/>
      <c r="BBC1765" s="445"/>
      <c r="BBD1765" s="445"/>
      <c r="BBE1765" s="445"/>
      <c r="BBF1765" s="445"/>
      <c r="BBG1765" s="445"/>
      <c r="BBH1765" s="445"/>
      <c r="BBI1765" s="445"/>
      <c r="BBJ1765" s="445"/>
      <c r="BBK1765" s="445"/>
      <c r="BBL1765" s="445"/>
      <c r="BBM1765" s="445"/>
      <c r="BBN1765" s="445"/>
      <c r="BBO1765" s="445"/>
      <c r="BBP1765" s="445"/>
      <c r="BBQ1765" s="445"/>
      <c r="BBR1765" s="445"/>
      <c r="BBS1765" s="445"/>
      <c r="BBT1765" s="445"/>
      <c r="BBU1765" s="445"/>
      <c r="BBV1765" s="445"/>
      <c r="BBW1765" s="445"/>
      <c r="BBX1765" s="445"/>
      <c r="BBY1765" s="445"/>
      <c r="BBZ1765" s="445"/>
      <c r="BCA1765" s="445"/>
      <c r="BCB1765" s="445"/>
      <c r="BCC1765" s="445"/>
      <c r="BCD1765" s="445"/>
      <c r="BCE1765" s="445"/>
      <c r="BCF1765" s="445"/>
      <c r="BCG1765" s="445"/>
      <c r="BCH1765" s="445"/>
      <c r="BCI1765" s="445"/>
      <c r="BCJ1765" s="445"/>
      <c r="BCK1765" s="445"/>
      <c r="BCL1765" s="445"/>
      <c r="BCM1765" s="445"/>
      <c r="BCN1765" s="445"/>
      <c r="BCO1765" s="445"/>
      <c r="BCP1765" s="445"/>
      <c r="BCQ1765" s="445"/>
      <c r="BCR1765" s="445"/>
      <c r="BCS1765" s="445"/>
      <c r="BCT1765" s="445"/>
      <c r="BCU1765" s="445"/>
      <c r="BCV1765" s="445"/>
      <c r="BCW1765" s="445"/>
      <c r="BCX1765" s="445"/>
      <c r="BCY1765" s="445"/>
      <c r="BCZ1765" s="445"/>
      <c r="BDA1765" s="445"/>
      <c r="BDB1765" s="445"/>
      <c r="BDC1765" s="445"/>
      <c r="BDD1765" s="445"/>
      <c r="BDE1765" s="445"/>
      <c r="BDF1765" s="445"/>
      <c r="BDG1765" s="445"/>
      <c r="BDH1765" s="445"/>
      <c r="BDI1765" s="445"/>
      <c r="BDJ1765" s="445"/>
      <c r="BDK1765" s="445"/>
      <c r="BDL1765" s="445"/>
      <c r="BDM1765" s="445"/>
      <c r="BDN1765" s="445"/>
      <c r="BDO1765" s="445"/>
      <c r="BDP1765" s="445"/>
      <c r="BDQ1765" s="445"/>
      <c r="BDR1765" s="445"/>
      <c r="BDS1765" s="445"/>
      <c r="BDT1765" s="445"/>
      <c r="BDU1765" s="445"/>
      <c r="BDV1765" s="445"/>
      <c r="BDW1765" s="445"/>
      <c r="BDX1765" s="445"/>
      <c r="BDY1765" s="445"/>
      <c r="BDZ1765" s="445"/>
      <c r="BEA1765" s="445"/>
      <c r="BEB1765" s="445"/>
      <c r="BEC1765" s="445"/>
      <c r="BED1765" s="445"/>
      <c r="BEE1765" s="445"/>
      <c r="BEF1765" s="445"/>
      <c r="BEG1765" s="445"/>
      <c r="BEH1765" s="445"/>
      <c r="BEI1765" s="445"/>
      <c r="BEJ1765" s="445"/>
      <c r="BEK1765" s="445"/>
      <c r="BEL1765" s="445"/>
      <c r="BEM1765" s="445"/>
      <c r="BEN1765" s="445"/>
      <c r="BEO1765" s="445"/>
      <c r="BEP1765" s="445"/>
      <c r="BEQ1765" s="445"/>
      <c r="BER1765" s="445"/>
      <c r="BES1765" s="445"/>
      <c r="BET1765" s="445"/>
      <c r="BEU1765" s="445"/>
      <c r="BEV1765" s="445"/>
      <c r="BEW1765" s="445"/>
      <c r="BEX1765" s="445"/>
      <c r="BEY1765" s="445"/>
      <c r="BEZ1765" s="445"/>
      <c r="BFA1765" s="445"/>
      <c r="BFB1765" s="445"/>
      <c r="BFC1765" s="445"/>
      <c r="BFD1765" s="445"/>
      <c r="BFE1765" s="445"/>
      <c r="BFF1765" s="445"/>
      <c r="BFG1765" s="445"/>
      <c r="BFH1765" s="445"/>
    </row>
    <row r="1766" spans="1:1516" s="696" customFormat="1" ht="12" customHeight="1">
      <c r="A1766" s="436"/>
      <c r="B1766" s="436"/>
      <c r="C1766" s="437" t="s">
        <v>2996</v>
      </c>
      <c r="D1766" s="437" t="s">
        <v>3053</v>
      </c>
      <c r="E1766" s="438">
        <v>64116</v>
      </c>
      <c r="F1766" s="711" t="s">
        <v>3057</v>
      </c>
      <c r="G1766" s="133"/>
      <c r="H1766" s="672"/>
      <c r="I1766" s="347"/>
      <c r="J1766" s="347" t="s">
        <v>1243</v>
      </c>
      <c r="K1766" s="134"/>
      <c r="L1766" s="134"/>
      <c r="M1766" s="347" t="s">
        <v>111</v>
      </c>
      <c r="N1766" s="347" t="s">
        <v>56</v>
      </c>
      <c r="O1766" s="347" t="s">
        <v>57</v>
      </c>
      <c r="P1766" s="347" t="s">
        <v>1201</v>
      </c>
      <c r="Q1766" s="134"/>
      <c r="R1766" s="134"/>
      <c r="S1766" s="134"/>
      <c r="T1766" s="134"/>
      <c r="U1766" s="134"/>
      <c r="V1766" s="347" t="s">
        <v>3058</v>
      </c>
      <c r="W1766" s="440" t="s">
        <v>3059</v>
      </c>
      <c r="X1766" s="135"/>
      <c r="Y1766" s="135"/>
      <c r="Z1766" s="347">
        <v>140</v>
      </c>
      <c r="AA1766" s="440">
        <v>100000</v>
      </c>
      <c r="AB1766" s="347" t="s">
        <v>1137</v>
      </c>
      <c r="AC1766" s="347" t="s">
        <v>3060</v>
      </c>
      <c r="AD1766" s="347"/>
      <c r="AE1766" s="347" t="s">
        <v>721</v>
      </c>
      <c r="AF1766" s="347" t="s">
        <v>66</v>
      </c>
      <c r="AG1766" s="347" t="s">
        <v>66</v>
      </c>
      <c r="AH1766" s="347"/>
      <c r="AI1766" s="347" t="s">
        <v>130</v>
      </c>
      <c r="AJ1766" s="347"/>
      <c r="AK1766" s="681"/>
      <c r="AL1766" s="681"/>
      <c r="AM1766" s="348"/>
      <c r="AN1766" s="443"/>
      <c r="AO1766" s="443"/>
      <c r="AP1766" s="444" t="s">
        <v>1571</v>
      </c>
      <c r="AQ1766" s="121"/>
      <c r="AR1766" s="121"/>
      <c r="AS1766" s="121"/>
      <c r="AT1766" s="445"/>
      <c r="AU1766" s="445"/>
      <c r="AV1766" s="445"/>
      <c r="AW1766" s="445"/>
      <c r="AX1766" s="445"/>
      <c r="AY1766" s="445"/>
      <c r="AZ1766" s="445"/>
      <c r="BA1766" s="445"/>
      <c r="BB1766" s="445"/>
      <c r="BC1766" s="445"/>
      <c r="BD1766" s="445"/>
      <c r="BE1766" s="445"/>
      <c r="BF1766" s="445"/>
      <c r="BG1766" s="445"/>
      <c r="BH1766" s="445"/>
      <c r="BI1766" s="445"/>
      <c r="BJ1766" s="445"/>
      <c r="BK1766" s="445"/>
      <c r="BL1766" s="445"/>
      <c r="BM1766" s="445"/>
      <c r="BN1766" s="445"/>
      <c r="BO1766" s="445"/>
      <c r="BP1766" s="445"/>
      <c r="BQ1766" s="445"/>
      <c r="BR1766" s="445"/>
      <c r="BS1766" s="445"/>
      <c r="BT1766" s="445"/>
      <c r="BU1766" s="445"/>
      <c r="BV1766" s="445"/>
      <c r="BW1766" s="445"/>
      <c r="BX1766" s="445"/>
      <c r="BY1766" s="445"/>
      <c r="BZ1766" s="445"/>
      <c r="CA1766" s="445"/>
      <c r="CB1766" s="445"/>
      <c r="CC1766" s="445"/>
      <c r="CD1766" s="445"/>
      <c r="CE1766" s="445"/>
      <c r="CF1766" s="445"/>
      <c r="CG1766" s="445"/>
      <c r="CH1766" s="445"/>
      <c r="CI1766" s="445"/>
      <c r="CJ1766" s="445"/>
      <c r="CK1766" s="445"/>
      <c r="CL1766" s="445"/>
      <c r="CM1766" s="445"/>
      <c r="CN1766" s="445"/>
      <c r="CO1766" s="445"/>
      <c r="CP1766" s="445"/>
      <c r="CQ1766" s="445"/>
      <c r="CR1766" s="445"/>
      <c r="CS1766" s="445"/>
      <c r="CT1766" s="445"/>
      <c r="CU1766" s="445"/>
      <c r="CV1766" s="445"/>
      <c r="CW1766" s="445"/>
      <c r="CX1766" s="445"/>
      <c r="CY1766" s="445"/>
      <c r="CZ1766" s="445"/>
      <c r="DA1766" s="445"/>
      <c r="DB1766" s="445"/>
      <c r="DC1766" s="445"/>
      <c r="DD1766" s="445"/>
      <c r="DE1766" s="445"/>
      <c r="DF1766" s="445"/>
      <c r="DG1766" s="445"/>
      <c r="DH1766" s="445"/>
      <c r="DI1766" s="445"/>
      <c r="DJ1766" s="445"/>
      <c r="DK1766" s="445"/>
      <c r="DL1766" s="445"/>
      <c r="DM1766" s="445"/>
      <c r="DN1766" s="445"/>
      <c r="DO1766" s="445"/>
      <c r="DP1766" s="445"/>
      <c r="DQ1766" s="445"/>
      <c r="DR1766" s="445"/>
      <c r="DS1766" s="445"/>
      <c r="DT1766" s="445"/>
      <c r="DU1766" s="445"/>
      <c r="DV1766" s="445"/>
      <c r="DW1766" s="445"/>
      <c r="DX1766" s="445"/>
      <c r="DY1766" s="445"/>
      <c r="DZ1766" s="445"/>
      <c r="EA1766" s="445"/>
      <c r="EB1766" s="445"/>
      <c r="EC1766" s="445"/>
      <c r="ED1766" s="445"/>
      <c r="EE1766" s="445"/>
      <c r="EF1766" s="445"/>
      <c r="EG1766" s="445"/>
      <c r="EH1766" s="445"/>
      <c r="EI1766" s="445"/>
      <c r="EJ1766" s="445"/>
      <c r="EK1766" s="445"/>
      <c r="EL1766" s="445"/>
      <c r="EM1766" s="445"/>
      <c r="EN1766" s="445"/>
      <c r="EO1766" s="445"/>
      <c r="EP1766" s="445"/>
      <c r="EQ1766" s="445"/>
      <c r="ER1766" s="445"/>
      <c r="ES1766" s="445"/>
      <c r="ET1766" s="445"/>
      <c r="EU1766" s="445"/>
      <c r="EV1766" s="445"/>
      <c r="EW1766" s="445"/>
      <c r="EX1766" s="445"/>
      <c r="EY1766" s="445"/>
      <c r="EZ1766" s="445"/>
      <c r="FA1766" s="445"/>
      <c r="FB1766" s="445"/>
      <c r="FC1766" s="445"/>
      <c r="FD1766" s="445"/>
      <c r="FE1766" s="445"/>
      <c r="FF1766" s="445"/>
      <c r="FG1766" s="445"/>
      <c r="FH1766" s="445"/>
      <c r="FI1766" s="445"/>
      <c r="FJ1766" s="445"/>
      <c r="FK1766" s="445"/>
      <c r="FL1766" s="445"/>
      <c r="FM1766" s="445"/>
      <c r="FN1766" s="445"/>
      <c r="FO1766" s="445"/>
      <c r="FP1766" s="445"/>
      <c r="FQ1766" s="445"/>
      <c r="FR1766" s="445"/>
      <c r="FS1766" s="445"/>
      <c r="FT1766" s="445"/>
      <c r="FU1766" s="445"/>
      <c r="FV1766" s="445"/>
      <c r="FW1766" s="445"/>
      <c r="FX1766" s="445"/>
      <c r="FY1766" s="445"/>
      <c r="FZ1766" s="445"/>
      <c r="GA1766" s="445"/>
      <c r="GB1766" s="445"/>
      <c r="GC1766" s="445"/>
      <c r="GD1766" s="445"/>
      <c r="GE1766" s="445"/>
      <c r="GF1766" s="445"/>
      <c r="GG1766" s="445"/>
      <c r="GH1766" s="445"/>
      <c r="GI1766" s="445"/>
      <c r="GJ1766" s="445"/>
      <c r="GK1766" s="445"/>
      <c r="GL1766" s="445"/>
      <c r="GM1766" s="445"/>
      <c r="GN1766" s="445"/>
      <c r="GO1766" s="445"/>
      <c r="GP1766" s="445"/>
      <c r="GQ1766" s="445"/>
      <c r="GR1766" s="445"/>
      <c r="GS1766" s="445"/>
      <c r="GT1766" s="445"/>
      <c r="GU1766" s="445"/>
      <c r="GV1766" s="445"/>
      <c r="GW1766" s="445"/>
      <c r="GX1766" s="445"/>
      <c r="GY1766" s="445"/>
      <c r="GZ1766" s="445"/>
      <c r="HA1766" s="445"/>
      <c r="HB1766" s="445"/>
      <c r="HC1766" s="445"/>
      <c r="HD1766" s="445"/>
      <c r="HE1766" s="445"/>
      <c r="HF1766" s="445"/>
      <c r="HG1766" s="445"/>
      <c r="HH1766" s="445"/>
      <c r="HI1766" s="445"/>
      <c r="HJ1766" s="445"/>
      <c r="HK1766" s="445"/>
      <c r="HL1766" s="445"/>
      <c r="HM1766" s="445"/>
      <c r="HN1766" s="445"/>
      <c r="HO1766" s="445"/>
      <c r="HP1766" s="445"/>
      <c r="HQ1766" s="445"/>
      <c r="HR1766" s="445"/>
      <c r="HS1766" s="445"/>
      <c r="HT1766" s="445"/>
      <c r="HU1766" s="445"/>
      <c r="HV1766" s="445"/>
      <c r="HW1766" s="445"/>
      <c r="HX1766" s="445"/>
      <c r="HY1766" s="445"/>
      <c r="HZ1766" s="445"/>
      <c r="IA1766" s="445"/>
      <c r="IB1766" s="445"/>
      <c r="IC1766" s="445"/>
      <c r="ID1766" s="445"/>
      <c r="IE1766" s="445"/>
      <c r="IF1766" s="445"/>
      <c r="IG1766" s="445"/>
      <c r="IH1766" s="445"/>
      <c r="II1766" s="445"/>
      <c r="IJ1766" s="445"/>
      <c r="IK1766" s="445"/>
      <c r="IL1766" s="445"/>
      <c r="IM1766" s="445"/>
      <c r="IN1766" s="445"/>
      <c r="IO1766" s="445"/>
      <c r="IP1766" s="445"/>
      <c r="IQ1766" s="445"/>
      <c r="IR1766" s="445"/>
      <c r="IS1766" s="445"/>
      <c r="IT1766" s="445"/>
      <c r="IU1766" s="445"/>
      <c r="IV1766" s="445"/>
      <c r="IW1766" s="445"/>
      <c r="IX1766" s="445"/>
      <c r="IY1766" s="445"/>
      <c r="IZ1766" s="445"/>
      <c r="JA1766" s="445"/>
      <c r="JB1766" s="445"/>
      <c r="JC1766" s="445"/>
      <c r="JD1766" s="445"/>
      <c r="JE1766" s="445"/>
      <c r="JF1766" s="445"/>
      <c r="JG1766" s="445"/>
      <c r="JH1766" s="445"/>
      <c r="JI1766" s="445"/>
      <c r="JJ1766" s="445"/>
      <c r="JK1766" s="445"/>
      <c r="JL1766" s="445"/>
      <c r="JM1766" s="445"/>
      <c r="JN1766" s="445"/>
      <c r="JO1766" s="445"/>
      <c r="JP1766" s="445"/>
      <c r="JQ1766" s="445"/>
      <c r="JR1766" s="445"/>
      <c r="JS1766" s="445"/>
      <c r="JT1766" s="445"/>
      <c r="JU1766" s="445"/>
      <c r="JV1766" s="445"/>
      <c r="JW1766" s="445"/>
      <c r="JX1766" s="445"/>
      <c r="JY1766" s="445"/>
      <c r="JZ1766" s="445"/>
      <c r="KA1766" s="445"/>
      <c r="KB1766" s="445"/>
      <c r="KC1766" s="445"/>
      <c r="KD1766" s="445"/>
      <c r="KE1766" s="445"/>
      <c r="KF1766" s="445"/>
      <c r="KG1766" s="445"/>
      <c r="KH1766" s="445"/>
      <c r="KI1766" s="445"/>
      <c r="KJ1766" s="445"/>
      <c r="KK1766" s="445"/>
      <c r="KL1766" s="445"/>
      <c r="KM1766" s="445"/>
      <c r="KN1766" s="445"/>
      <c r="KO1766" s="445"/>
      <c r="KP1766" s="445"/>
      <c r="KQ1766" s="445"/>
      <c r="KR1766" s="445"/>
      <c r="KS1766" s="445"/>
      <c r="KT1766" s="445"/>
      <c r="KU1766" s="445"/>
      <c r="KV1766" s="445"/>
      <c r="KW1766" s="445"/>
      <c r="KX1766" s="445"/>
      <c r="KY1766" s="445"/>
      <c r="KZ1766" s="445"/>
      <c r="LA1766" s="445"/>
      <c r="LB1766" s="445"/>
      <c r="LC1766" s="445"/>
      <c r="LD1766" s="445"/>
      <c r="LE1766" s="445"/>
      <c r="LF1766" s="445"/>
      <c r="LG1766" s="445"/>
      <c r="LH1766" s="445"/>
      <c r="LI1766" s="445"/>
      <c r="LJ1766" s="445"/>
      <c r="LK1766" s="445"/>
      <c r="LL1766" s="445"/>
      <c r="LM1766" s="445"/>
      <c r="LN1766" s="445"/>
      <c r="LO1766" s="445"/>
      <c r="LP1766" s="445"/>
      <c r="LQ1766" s="445"/>
      <c r="LR1766" s="445"/>
      <c r="LS1766" s="445"/>
      <c r="LT1766" s="445"/>
      <c r="LU1766" s="445"/>
      <c r="LV1766" s="445"/>
      <c r="LW1766" s="445"/>
      <c r="LX1766" s="445"/>
      <c r="LY1766" s="445"/>
      <c r="LZ1766" s="445"/>
      <c r="MA1766" s="445"/>
      <c r="MB1766" s="445"/>
      <c r="MC1766" s="445"/>
      <c r="MD1766" s="445"/>
      <c r="ME1766" s="445"/>
      <c r="MF1766" s="445"/>
      <c r="MG1766" s="445"/>
      <c r="MH1766" s="445"/>
      <c r="MI1766" s="445"/>
      <c r="MJ1766" s="445"/>
      <c r="MK1766" s="445"/>
      <c r="ML1766" s="445"/>
      <c r="MM1766" s="445"/>
      <c r="MN1766" s="445"/>
      <c r="MO1766" s="445"/>
      <c r="MP1766" s="445"/>
      <c r="MQ1766" s="445"/>
      <c r="MR1766" s="445"/>
      <c r="MS1766" s="445"/>
      <c r="MT1766" s="445"/>
      <c r="MU1766" s="445"/>
      <c r="MV1766" s="445"/>
      <c r="MW1766" s="445"/>
      <c r="MX1766" s="445"/>
      <c r="MY1766" s="445"/>
      <c r="MZ1766" s="445"/>
      <c r="NA1766" s="445"/>
      <c r="NB1766" s="445"/>
      <c r="NC1766" s="445"/>
      <c r="ND1766" s="445"/>
      <c r="NE1766" s="445"/>
      <c r="NF1766" s="445"/>
      <c r="NG1766" s="445"/>
      <c r="NH1766" s="445"/>
      <c r="NI1766" s="445"/>
      <c r="NJ1766" s="445"/>
      <c r="NK1766" s="445"/>
      <c r="NL1766" s="445"/>
      <c r="NM1766" s="445"/>
      <c r="NN1766" s="445"/>
      <c r="NO1766" s="445"/>
      <c r="NP1766" s="445"/>
      <c r="NQ1766" s="445"/>
      <c r="NR1766" s="445"/>
      <c r="NS1766" s="445"/>
      <c r="NT1766" s="445"/>
      <c r="NU1766" s="445"/>
      <c r="NV1766" s="445"/>
      <c r="NW1766" s="445"/>
      <c r="NX1766" s="445"/>
      <c r="NY1766" s="445"/>
      <c r="NZ1766" s="445"/>
      <c r="OA1766" s="445"/>
      <c r="OB1766" s="445"/>
      <c r="OC1766" s="445"/>
      <c r="OD1766" s="445"/>
      <c r="OE1766" s="445"/>
      <c r="OF1766" s="445"/>
      <c r="OG1766" s="445"/>
      <c r="OH1766" s="445"/>
      <c r="OI1766" s="445"/>
      <c r="OJ1766" s="445"/>
      <c r="OK1766" s="445"/>
      <c r="OL1766" s="445"/>
      <c r="OM1766" s="445"/>
      <c r="ON1766" s="445"/>
      <c r="OO1766" s="445"/>
      <c r="OP1766" s="445"/>
      <c r="OQ1766" s="445"/>
      <c r="OR1766" s="445"/>
      <c r="OS1766" s="445"/>
      <c r="OT1766" s="445"/>
      <c r="OU1766" s="445"/>
      <c r="OV1766" s="445"/>
      <c r="OW1766" s="445"/>
      <c r="OX1766" s="445"/>
      <c r="OY1766" s="445"/>
      <c r="OZ1766" s="445"/>
      <c r="PA1766" s="445"/>
      <c r="PB1766" s="445"/>
      <c r="PC1766" s="445"/>
      <c r="PD1766" s="445"/>
      <c r="PE1766" s="445"/>
      <c r="PF1766" s="445"/>
      <c r="PG1766" s="445"/>
      <c r="PH1766" s="445"/>
      <c r="PI1766" s="445"/>
      <c r="PJ1766" s="445"/>
      <c r="PK1766" s="445"/>
      <c r="PL1766" s="445"/>
      <c r="PM1766" s="445"/>
      <c r="PN1766" s="445"/>
      <c r="PO1766" s="445"/>
      <c r="PP1766" s="445"/>
      <c r="PQ1766" s="445"/>
      <c r="PR1766" s="445"/>
      <c r="PS1766" s="445"/>
      <c r="PT1766" s="445"/>
      <c r="PU1766" s="445"/>
      <c r="PV1766" s="445"/>
      <c r="PW1766" s="445"/>
      <c r="PX1766" s="445"/>
      <c r="PY1766" s="445"/>
      <c r="PZ1766" s="445"/>
      <c r="QA1766" s="445"/>
      <c r="QB1766" s="445"/>
      <c r="QC1766" s="445"/>
      <c r="QD1766" s="445"/>
      <c r="QE1766" s="445"/>
      <c r="QF1766" s="445"/>
      <c r="QG1766" s="445"/>
      <c r="QH1766" s="445"/>
      <c r="QI1766" s="445"/>
      <c r="QJ1766" s="445"/>
      <c r="QK1766" s="445"/>
      <c r="QL1766" s="445"/>
      <c r="QM1766" s="445"/>
      <c r="QN1766" s="445"/>
      <c r="QO1766" s="445"/>
      <c r="QP1766" s="445"/>
      <c r="QQ1766" s="445"/>
      <c r="QR1766" s="445"/>
      <c r="QS1766" s="445"/>
      <c r="QT1766" s="445"/>
      <c r="QU1766" s="445"/>
      <c r="QV1766" s="445"/>
      <c r="QW1766" s="445"/>
      <c r="QX1766" s="445"/>
      <c r="QY1766" s="445"/>
      <c r="QZ1766" s="445"/>
      <c r="RA1766" s="445"/>
      <c r="RB1766" s="445"/>
      <c r="RC1766" s="445"/>
      <c r="RD1766" s="445"/>
      <c r="RE1766" s="445"/>
      <c r="RF1766" s="445"/>
      <c r="RG1766" s="445"/>
      <c r="RH1766" s="445"/>
      <c r="RI1766" s="445"/>
      <c r="RJ1766" s="445"/>
      <c r="RK1766" s="445"/>
      <c r="RL1766" s="445"/>
      <c r="RM1766" s="445"/>
      <c r="RN1766" s="445"/>
      <c r="RO1766" s="445"/>
      <c r="RP1766" s="445"/>
      <c r="RQ1766" s="445"/>
      <c r="RR1766" s="445"/>
      <c r="RS1766" s="445"/>
      <c r="RT1766" s="445"/>
      <c r="RU1766" s="445"/>
      <c r="RV1766" s="445"/>
      <c r="RW1766" s="445"/>
      <c r="RX1766" s="445"/>
      <c r="RY1766" s="445"/>
      <c r="RZ1766" s="445"/>
      <c r="SA1766" s="445"/>
      <c r="SB1766" s="445"/>
      <c r="SC1766" s="445"/>
      <c r="SD1766" s="445"/>
      <c r="SE1766" s="445"/>
      <c r="SF1766" s="445"/>
      <c r="SG1766" s="445"/>
      <c r="SH1766" s="445"/>
      <c r="SI1766" s="445"/>
      <c r="SJ1766" s="445"/>
      <c r="SK1766" s="445"/>
      <c r="SL1766" s="445"/>
      <c r="SM1766" s="445"/>
      <c r="SN1766" s="445"/>
      <c r="SO1766" s="445"/>
      <c r="SP1766" s="445"/>
      <c r="SQ1766" s="445"/>
      <c r="SR1766" s="445"/>
      <c r="SS1766" s="445"/>
      <c r="ST1766" s="445"/>
      <c r="SU1766" s="445"/>
      <c r="SV1766" s="445"/>
      <c r="SW1766" s="445"/>
      <c r="SX1766" s="445"/>
      <c r="SY1766" s="445"/>
      <c r="SZ1766" s="445"/>
      <c r="TA1766" s="445"/>
      <c r="TB1766" s="445"/>
      <c r="TC1766" s="445"/>
      <c r="TD1766" s="445"/>
      <c r="TE1766" s="445"/>
      <c r="TF1766" s="445"/>
      <c r="TG1766" s="445"/>
      <c r="TH1766" s="445"/>
      <c r="TI1766" s="445"/>
      <c r="TJ1766" s="445"/>
      <c r="TK1766" s="445"/>
      <c r="TL1766" s="445"/>
      <c r="TM1766" s="445"/>
      <c r="TN1766" s="445"/>
      <c r="TO1766" s="445"/>
      <c r="TP1766" s="445"/>
      <c r="TQ1766" s="445"/>
      <c r="TR1766" s="445"/>
      <c r="TS1766" s="445"/>
      <c r="TT1766" s="445"/>
      <c r="TU1766" s="445"/>
      <c r="TV1766" s="445"/>
      <c r="TW1766" s="445"/>
      <c r="TX1766" s="445"/>
      <c r="TY1766" s="445"/>
      <c r="TZ1766" s="445"/>
      <c r="UA1766" s="445"/>
      <c r="UB1766" s="445"/>
      <c r="UC1766" s="445"/>
      <c r="UD1766" s="445"/>
      <c r="UE1766" s="445"/>
      <c r="UF1766" s="445"/>
      <c r="UG1766" s="445"/>
      <c r="UH1766" s="445"/>
      <c r="UI1766" s="445"/>
      <c r="UJ1766" s="445"/>
      <c r="UK1766" s="445"/>
      <c r="UL1766" s="445"/>
      <c r="UM1766" s="445"/>
      <c r="UN1766" s="445"/>
      <c r="UO1766" s="445"/>
      <c r="UP1766" s="445"/>
      <c r="UQ1766" s="445"/>
      <c r="UR1766" s="445"/>
      <c r="US1766" s="445"/>
      <c r="UT1766" s="445"/>
      <c r="UU1766" s="445"/>
      <c r="UV1766" s="445"/>
      <c r="UW1766" s="445"/>
      <c r="UX1766" s="445"/>
      <c r="UY1766" s="445"/>
      <c r="UZ1766" s="445"/>
      <c r="VA1766" s="445"/>
      <c r="VB1766" s="445"/>
      <c r="VC1766" s="445"/>
      <c r="VD1766" s="445"/>
      <c r="VE1766" s="445"/>
      <c r="VF1766" s="445"/>
      <c r="VG1766" s="445"/>
      <c r="VH1766" s="445"/>
      <c r="VI1766" s="445"/>
      <c r="VJ1766" s="445"/>
      <c r="VK1766" s="445"/>
      <c r="VL1766" s="445"/>
      <c r="VM1766" s="445"/>
      <c r="VN1766" s="445"/>
      <c r="VO1766" s="445"/>
      <c r="VP1766" s="445"/>
      <c r="VQ1766" s="445"/>
      <c r="VR1766" s="445"/>
      <c r="VS1766" s="445"/>
      <c r="VT1766" s="445"/>
      <c r="VU1766" s="445"/>
      <c r="VV1766" s="445"/>
      <c r="VW1766" s="445"/>
      <c r="VX1766" s="445"/>
      <c r="VY1766" s="445"/>
      <c r="VZ1766" s="445"/>
      <c r="WA1766" s="445"/>
      <c r="WB1766" s="445"/>
      <c r="WC1766" s="445"/>
      <c r="WD1766" s="445"/>
      <c r="WE1766" s="445"/>
      <c r="WF1766" s="445"/>
      <c r="WG1766" s="445"/>
      <c r="WH1766" s="445"/>
      <c r="WI1766" s="445"/>
      <c r="WJ1766" s="445"/>
      <c r="WK1766" s="445"/>
      <c r="WL1766" s="445"/>
      <c r="WM1766" s="445"/>
      <c r="WN1766" s="445"/>
      <c r="WO1766" s="445"/>
      <c r="WP1766" s="445"/>
      <c r="WQ1766" s="445"/>
      <c r="WR1766" s="445"/>
      <c r="WS1766" s="445"/>
      <c r="WT1766" s="445"/>
      <c r="WU1766" s="445"/>
      <c r="WV1766" s="445"/>
      <c r="WW1766" s="445"/>
      <c r="WX1766" s="445"/>
      <c r="WY1766" s="445"/>
      <c r="WZ1766" s="445"/>
      <c r="XA1766" s="445"/>
      <c r="XB1766" s="445"/>
      <c r="XC1766" s="445"/>
      <c r="XD1766" s="445"/>
      <c r="XE1766" s="445"/>
      <c r="XF1766" s="445"/>
      <c r="XG1766" s="445"/>
      <c r="XH1766" s="445"/>
      <c r="XI1766" s="445"/>
      <c r="XJ1766" s="445"/>
      <c r="XK1766" s="445"/>
      <c r="XL1766" s="445"/>
      <c r="XM1766" s="445"/>
      <c r="XN1766" s="445"/>
      <c r="XO1766" s="445"/>
      <c r="XP1766" s="445"/>
      <c r="XQ1766" s="445"/>
      <c r="XR1766" s="445"/>
      <c r="XS1766" s="445"/>
      <c r="XT1766" s="445"/>
      <c r="XU1766" s="445"/>
      <c r="XV1766" s="445"/>
      <c r="XW1766" s="445"/>
      <c r="XX1766" s="445"/>
      <c r="XY1766" s="445"/>
      <c r="XZ1766" s="445"/>
      <c r="YA1766" s="445"/>
      <c r="YB1766" s="445"/>
      <c r="YC1766" s="445"/>
      <c r="YD1766" s="445"/>
      <c r="YE1766" s="445"/>
      <c r="YF1766" s="445"/>
      <c r="YG1766" s="445"/>
      <c r="YH1766" s="445"/>
      <c r="YI1766" s="445"/>
      <c r="YJ1766" s="445"/>
      <c r="YK1766" s="445"/>
      <c r="YL1766" s="445"/>
      <c r="YM1766" s="445"/>
      <c r="YN1766" s="445"/>
      <c r="YO1766" s="445"/>
      <c r="YP1766" s="445"/>
      <c r="YQ1766" s="445"/>
      <c r="YR1766" s="445"/>
      <c r="YS1766" s="445"/>
      <c r="YT1766" s="445"/>
      <c r="YU1766" s="445"/>
      <c r="YV1766" s="445"/>
      <c r="YW1766" s="445"/>
      <c r="YX1766" s="445"/>
      <c r="YY1766" s="445"/>
      <c r="YZ1766" s="445"/>
      <c r="ZA1766" s="445"/>
      <c r="ZB1766" s="445"/>
      <c r="ZC1766" s="445"/>
      <c r="ZD1766" s="445"/>
      <c r="ZE1766" s="445"/>
      <c r="ZF1766" s="445"/>
      <c r="ZG1766" s="445"/>
      <c r="ZH1766" s="445"/>
      <c r="ZI1766" s="445"/>
      <c r="ZJ1766" s="445"/>
      <c r="ZK1766" s="445"/>
      <c r="ZL1766" s="445"/>
      <c r="ZM1766" s="445"/>
      <c r="ZN1766" s="445"/>
      <c r="ZO1766" s="445"/>
      <c r="ZP1766" s="445"/>
      <c r="ZQ1766" s="445"/>
      <c r="ZR1766" s="445"/>
      <c r="ZS1766" s="445"/>
      <c r="ZT1766" s="445"/>
      <c r="ZU1766" s="445"/>
      <c r="ZV1766" s="445"/>
      <c r="ZW1766" s="445"/>
      <c r="ZX1766" s="445"/>
      <c r="ZY1766" s="445"/>
      <c r="ZZ1766" s="445"/>
      <c r="AAA1766" s="445"/>
      <c r="AAB1766" s="445"/>
      <c r="AAC1766" s="445"/>
      <c r="AAD1766" s="445"/>
      <c r="AAE1766" s="445"/>
      <c r="AAF1766" s="445"/>
      <c r="AAG1766" s="445"/>
      <c r="AAH1766" s="445"/>
      <c r="AAI1766" s="445"/>
      <c r="AAJ1766" s="445"/>
      <c r="AAK1766" s="445"/>
      <c r="AAL1766" s="445"/>
      <c r="AAM1766" s="445"/>
      <c r="AAN1766" s="445"/>
      <c r="AAO1766" s="445"/>
      <c r="AAP1766" s="445"/>
      <c r="AAQ1766" s="445"/>
      <c r="AAR1766" s="445"/>
      <c r="AAS1766" s="445"/>
      <c r="AAT1766" s="445"/>
      <c r="AAU1766" s="445"/>
      <c r="AAV1766" s="445"/>
      <c r="AAW1766" s="445"/>
      <c r="AAX1766" s="445"/>
      <c r="AAY1766" s="445"/>
      <c r="AAZ1766" s="445"/>
      <c r="ABA1766" s="445"/>
      <c r="ABB1766" s="445"/>
      <c r="ABC1766" s="445"/>
      <c r="ABD1766" s="445"/>
      <c r="ABE1766" s="445"/>
      <c r="ABF1766" s="445"/>
      <c r="ABG1766" s="445"/>
      <c r="ABH1766" s="445"/>
      <c r="ABI1766" s="445"/>
      <c r="ABJ1766" s="445"/>
      <c r="ABK1766" s="445"/>
      <c r="ABL1766" s="445"/>
      <c r="ABM1766" s="445"/>
      <c r="ABN1766" s="445"/>
      <c r="ABO1766" s="445"/>
      <c r="ABP1766" s="445"/>
      <c r="ABQ1766" s="445"/>
      <c r="ABR1766" s="445"/>
      <c r="ABS1766" s="445"/>
      <c r="ABT1766" s="445"/>
      <c r="ABU1766" s="445"/>
      <c r="ABV1766" s="445"/>
      <c r="ABW1766" s="445"/>
      <c r="ABX1766" s="445"/>
      <c r="ABY1766" s="445"/>
      <c r="ABZ1766" s="445"/>
      <c r="ACA1766" s="445"/>
      <c r="ACB1766" s="445"/>
      <c r="ACC1766" s="445"/>
      <c r="ACD1766" s="445"/>
      <c r="ACE1766" s="445"/>
      <c r="ACF1766" s="445"/>
      <c r="ACG1766" s="445"/>
      <c r="ACH1766" s="445"/>
      <c r="ACI1766" s="445"/>
      <c r="ACJ1766" s="445"/>
      <c r="ACK1766" s="445"/>
      <c r="ACL1766" s="445"/>
      <c r="ACM1766" s="445"/>
      <c r="ACN1766" s="445"/>
      <c r="ACO1766" s="445"/>
      <c r="ACP1766" s="445"/>
      <c r="ACQ1766" s="445"/>
      <c r="ACR1766" s="445"/>
      <c r="ACS1766" s="445"/>
      <c r="ACT1766" s="445"/>
      <c r="ACU1766" s="445"/>
      <c r="ACV1766" s="445"/>
      <c r="ACW1766" s="445"/>
      <c r="ACX1766" s="445"/>
      <c r="ACY1766" s="445"/>
      <c r="ACZ1766" s="445"/>
      <c r="ADA1766" s="445"/>
      <c r="ADB1766" s="445"/>
      <c r="ADC1766" s="445"/>
      <c r="ADD1766" s="445"/>
      <c r="ADE1766" s="445"/>
      <c r="ADF1766" s="445"/>
      <c r="ADG1766" s="445"/>
      <c r="ADH1766" s="445"/>
      <c r="ADI1766" s="445"/>
      <c r="ADJ1766" s="445"/>
      <c r="ADK1766" s="445"/>
      <c r="ADL1766" s="445"/>
      <c r="ADM1766" s="445"/>
      <c r="ADN1766" s="445"/>
      <c r="ADO1766" s="445"/>
      <c r="ADP1766" s="445"/>
      <c r="ADQ1766" s="445"/>
      <c r="ADR1766" s="445"/>
      <c r="ADS1766" s="445"/>
      <c r="ADT1766" s="445"/>
      <c r="ADU1766" s="445"/>
      <c r="ADV1766" s="445"/>
      <c r="ADW1766" s="445"/>
      <c r="ADX1766" s="445"/>
      <c r="ADY1766" s="445"/>
      <c r="ADZ1766" s="445"/>
      <c r="AEA1766" s="445"/>
      <c r="AEB1766" s="445"/>
      <c r="AEC1766" s="445"/>
      <c r="AED1766" s="445"/>
      <c r="AEE1766" s="445"/>
      <c r="AEF1766" s="445"/>
      <c r="AEG1766" s="445"/>
      <c r="AEH1766" s="445"/>
      <c r="AEI1766" s="445"/>
      <c r="AEJ1766" s="445"/>
      <c r="AEK1766" s="445"/>
      <c r="AEL1766" s="445"/>
      <c r="AEM1766" s="445"/>
      <c r="AEN1766" s="445"/>
      <c r="AEO1766" s="445"/>
      <c r="AEP1766" s="445"/>
      <c r="AEQ1766" s="445"/>
      <c r="AER1766" s="445"/>
      <c r="AES1766" s="445"/>
      <c r="AET1766" s="445"/>
      <c r="AEU1766" s="445"/>
      <c r="AEV1766" s="445"/>
      <c r="AEW1766" s="445"/>
      <c r="AEX1766" s="445"/>
      <c r="AEY1766" s="445"/>
      <c r="AEZ1766" s="445"/>
      <c r="AFA1766" s="445"/>
      <c r="AFB1766" s="445"/>
      <c r="AFC1766" s="445"/>
      <c r="AFD1766" s="445"/>
      <c r="AFE1766" s="445"/>
      <c r="AFF1766" s="445"/>
      <c r="AFG1766" s="445"/>
      <c r="AFH1766" s="445"/>
      <c r="AFI1766" s="445"/>
      <c r="AFJ1766" s="445"/>
      <c r="AFK1766" s="445"/>
      <c r="AFL1766" s="445"/>
      <c r="AFM1766" s="445"/>
      <c r="AFN1766" s="445"/>
      <c r="AFO1766" s="445"/>
      <c r="AFP1766" s="445"/>
      <c r="AFQ1766" s="445"/>
      <c r="AFR1766" s="445"/>
      <c r="AFS1766" s="445"/>
      <c r="AFT1766" s="445"/>
      <c r="AFU1766" s="445"/>
      <c r="AFV1766" s="445"/>
      <c r="AFW1766" s="445"/>
      <c r="AFX1766" s="445"/>
      <c r="AFY1766" s="445"/>
      <c r="AFZ1766" s="445"/>
      <c r="AGA1766" s="445"/>
      <c r="AGB1766" s="445"/>
      <c r="AGC1766" s="445"/>
      <c r="AGD1766" s="445"/>
      <c r="AGE1766" s="445"/>
      <c r="AGF1766" s="445"/>
      <c r="AGG1766" s="445"/>
      <c r="AGH1766" s="445"/>
      <c r="AGI1766" s="445"/>
      <c r="AGJ1766" s="445"/>
      <c r="AGK1766" s="445"/>
      <c r="AGL1766" s="445"/>
      <c r="AGM1766" s="445"/>
      <c r="AGN1766" s="445"/>
      <c r="AGO1766" s="445"/>
      <c r="AGP1766" s="445"/>
      <c r="AGQ1766" s="445"/>
      <c r="AGR1766" s="445"/>
      <c r="AGS1766" s="445"/>
      <c r="AGT1766" s="445"/>
      <c r="AGU1766" s="445"/>
      <c r="AGV1766" s="445"/>
      <c r="AGW1766" s="445"/>
      <c r="AGX1766" s="445"/>
      <c r="AGY1766" s="445"/>
      <c r="AGZ1766" s="445"/>
      <c r="AHA1766" s="445"/>
      <c r="AHB1766" s="445"/>
      <c r="AHC1766" s="445"/>
      <c r="AHD1766" s="445"/>
      <c r="AHE1766" s="445"/>
      <c r="AHF1766" s="445"/>
      <c r="AHG1766" s="445"/>
      <c r="AHH1766" s="445"/>
      <c r="AHI1766" s="445"/>
      <c r="AHJ1766" s="445"/>
      <c r="AHK1766" s="445"/>
      <c r="AHL1766" s="445"/>
      <c r="AHM1766" s="445"/>
      <c r="AHN1766" s="445"/>
      <c r="AHO1766" s="445"/>
      <c r="AHP1766" s="445"/>
      <c r="AHQ1766" s="445"/>
      <c r="AHR1766" s="445"/>
      <c r="AHS1766" s="445"/>
      <c r="AHT1766" s="445"/>
      <c r="AHU1766" s="445"/>
      <c r="AHV1766" s="445"/>
      <c r="AHW1766" s="445"/>
      <c r="AHX1766" s="445"/>
      <c r="AHY1766" s="445"/>
      <c r="AHZ1766" s="445"/>
      <c r="AIA1766" s="445"/>
      <c r="AIB1766" s="445"/>
      <c r="AIC1766" s="445"/>
      <c r="AID1766" s="445"/>
      <c r="AIE1766" s="445"/>
      <c r="AIF1766" s="445"/>
      <c r="AIG1766" s="445"/>
      <c r="AIH1766" s="445"/>
      <c r="AII1766" s="445"/>
      <c r="AIJ1766" s="445"/>
      <c r="AIK1766" s="445"/>
      <c r="AIL1766" s="445"/>
      <c r="AIM1766" s="445"/>
      <c r="AIN1766" s="445"/>
      <c r="AIO1766" s="445"/>
      <c r="AIP1766" s="445"/>
      <c r="AIQ1766" s="445"/>
      <c r="AIR1766" s="445"/>
      <c r="AIS1766" s="445"/>
      <c r="AIT1766" s="445"/>
      <c r="AIU1766" s="445"/>
      <c r="AIV1766" s="445"/>
      <c r="AIW1766" s="445"/>
      <c r="AIX1766" s="445"/>
      <c r="AIY1766" s="445"/>
      <c r="AIZ1766" s="445"/>
      <c r="AJA1766" s="445"/>
      <c r="AJB1766" s="445"/>
      <c r="AJC1766" s="445"/>
      <c r="AJD1766" s="445"/>
      <c r="AJE1766" s="445"/>
      <c r="AJF1766" s="445"/>
      <c r="AJG1766" s="445"/>
      <c r="AJH1766" s="445"/>
      <c r="AJI1766" s="445"/>
      <c r="AJJ1766" s="445"/>
      <c r="AJK1766" s="445"/>
      <c r="AJL1766" s="445"/>
      <c r="AJM1766" s="445"/>
      <c r="AJN1766" s="445"/>
      <c r="AJO1766" s="445"/>
      <c r="AJP1766" s="445"/>
      <c r="AJQ1766" s="445"/>
      <c r="AJR1766" s="445"/>
      <c r="AJS1766" s="445"/>
      <c r="AJT1766" s="445"/>
      <c r="AJU1766" s="445"/>
      <c r="AJV1766" s="445"/>
      <c r="AJW1766" s="445"/>
      <c r="AJX1766" s="445"/>
      <c r="AJY1766" s="445"/>
      <c r="AJZ1766" s="445"/>
      <c r="AKA1766" s="445"/>
      <c r="AKB1766" s="445"/>
      <c r="AKC1766" s="445"/>
      <c r="AKD1766" s="445"/>
      <c r="AKE1766" s="445"/>
      <c r="AKF1766" s="445"/>
      <c r="AKG1766" s="445"/>
      <c r="AKH1766" s="445"/>
      <c r="AKI1766" s="445"/>
      <c r="AKJ1766" s="445"/>
      <c r="AKK1766" s="445"/>
      <c r="AKL1766" s="445"/>
      <c r="AKM1766" s="445"/>
      <c r="AKN1766" s="445"/>
      <c r="AKO1766" s="445"/>
      <c r="AKP1766" s="445"/>
      <c r="AKQ1766" s="445"/>
      <c r="AKR1766" s="445"/>
      <c r="AKS1766" s="445"/>
      <c r="AKT1766" s="445"/>
      <c r="AKU1766" s="445"/>
      <c r="AKV1766" s="445"/>
      <c r="AKW1766" s="445"/>
      <c r="AKX1766" s="445"/>
      <c r="AKY1766" s="445"/>
      <c r="AKZ1766" s="445"/>
      <c r="ALA1766" s="445"/>
      <c r="ALB1766" s="445"/>
      <c r="ALC1766" s="445"/>
      <c r="ALD1766" s="445"/>
      <c r="ALE1766" s="445"/>
      <c r="ALF1766" s="445"/>
      <c r="ALG1766" s="445"/>
      <c r="ALH1766" s="445"/>
      <c r="ALI1766" s="445"/>
      <c r="ALJ1766" s="445"/>
      <c r="ALK1766" s="445"/>
      <c r="ALL1766" s="445"/>
      <c r="ALM1766" s="445"/>
      <c r="ALN1766" s="445"/>
      <c r="ALO1766" s="445"/>
      <c r="ALP1766" s="445"/>
      <c r="ALQ1766" s="445"/>
      <c r="ALR1766" s="445"/>
      <c r="ALS1766" s="445"/>
      <c r="ALT1766" s="445"/>
      <c r="ALU1766" s="445"/>
      <c r="ALV1766" s="445"/>
      <c r="ALW1766" s="445"/>
      <c r="ALX1766" s="445"/>
      <c r="ALY1766" s="445"/>
      <c r="ALZ1766" s="445"/>
      <c r="AMA1766" s="445"/>
      <c r="AMB1766" s="445"/>
      <c r="AMC1766" s="445"/>
      <c r="AMD1766" s="445"/>
      <c r="AME1766" s="445"/>
      <c r="AMF1766" s="445"/>
      <c r="AMG1766" s="445"/>
      <c r="AMH1766" s="445"/>
      <c r="AMI1766" s="445"/>
      <c r="AMJ1766" s="445"/>
      <c r="AMK1766" s="445"/>
      <c r="AML1766" s="445"/>
      <c r="AMM1766" s="445"/>
      <c r="AMN1766" s="445"/>
      <c r="AMO1766" s="445"/>
      <c r="AMP1766" s="445"/>
      <c r="AMQ1766" s="445"/>
      <c r="AMR1766" s="445"/>
      <c r="AMS1766" s="445"/>
      <c r="AMT1766" s="445"/>
      <c r="AMU1766" s="445"/>
      <c r="AMV1766" s="445"/>
      <c r="AMW1766" s="445"/>
      <c r="AMX1766" s="445"/>
      <c r="AMY1766" s="445"/>
      <c r="AMZ1766" s="445"/>
      <c r="ANA1766" s="445"/>
      <c r="ANB1766" s="445"/>
      <c r="ANC1766" s="445"/>
      <c r="AND1766" s="445"/>
      <c r="ANE1766" s="445"/>
      <c r="ANF1766" s="445"/>
      <c r="ANG1766" s="445"/>
      <c r="ANH1766" s="445"/>
      <c r="ANI1766" s="445"/>
      <c r="ANJ1766" s="445"/>
      <c r="ANK1766" s="445"/>
      <c r="ANL1766" s="445"/>
      <c r="ANM1766" s="445"/>
      <c r="ANN1766" s="445"/>
      <c r="ANO1766" s="445"/>
      <c r="ANP1766" s="445"/>
      <c r="ANQ1766" s="445"/>
      <c r="ANR1766" s="445"/>
      <c r="ANS1766" s="445"/>
      <c r="ANT1766" s="445"/>
      <c r="ANU1766" s="445"/>
      <c r="ANV1766" s="445"/>
      <c r="ANW1766" s="445"/>
      <c r="ANX1766" s="445"/>
      <c r="ANY1766" s="445"/>
      <c r="ANZ1766" s="445"/>
      <c r="AOA1766" s="445"/>
      <c r="AOB1766" s="445"/>
      <c r="AOC1766" s="445"/>
      <c r="AOD1766" s="445"/>
      <c r="AOE1766" s="445"/>
      <c r="AOF1766" s="445"/>
      <c r="AOG1766" s="445"/>
      <c r="AOH1766" s="445"/>
      <c r="AOI1766" s="445"/>
      <c r="AOJ1766" s="445"/>
      <c r="AOK1766" s="445"/>
      <c r="AOL1766" s="445"/>
      <c r="AOM1766" s="445"/>
      <c r="AON1766" s="445"/>
      <c r="AOO1766" s="445"/>
      <c r="AOP1766" s="445"/>
      <c r="AOQ1766" s="445"/>
      <c r="AOR1766" s="445"/>
      <c r="AOS1766" s="445"/>
      <c r="AOT1766" s="445"/>
      <c r="AOU1766" s="445"/>
      <c r="AOV1766" s="445"/>
      <c r="AOW1766" s="445"/>
      <c r="AOX1766" s="445"/>
      <c r="AOY1766" s="445"/>
      <c r="AOZ1766" s="445"/>
      <c r="APA1766" s="445"/>
      <c r="APB1766" s="445"/>
      <c r="APC1766" s="445"/>
      <c r="APD1766" s="445"/>
      <c r="APE1766" s="445"/>
      <c r="APF1766" s="445"/>
      <c r="APG1766" s="445"/>
      <c r="APH1766" s="445"/>
      <c r="API1766" s="445"/>
      <c r="APJ1766" s="445"/>
      <c r="APK1766" s="445"/>
      <c r="APL1766" s="445"/>
      <c r="APM1766" s="445"/>
      <c r="APN1766" s="445"/>
      <c r="APO1766" s="445"/>
      <c r="APP1766" s="445"/>
      <c r="APQ1766" s="445"/>
      <c r="APR1766" s="445"/>
      <c r="APS1766" s="445"/>
      <c r="APT1766" s="445"/>
      <c r="APU1766" s="445"/>
      <c r="APV1766" s="445"/>
      <c r="APW1766" s="445"/>
      <c r="APX1766" s="445"/>
      <c r="APY1766" s="445"/>
      <c r="APZ1766" s="445"/>
      <c r="AQA1766" s="445"/>
      <c r="AQB1766" s="445"/>
      <c r="AQC1766" s="445"/>
      <c r="AQD1766" s="445"/>
      <c r="AQE1766" s="445"/>
      <c r="AQF1766" s="445"/>
      <c r="AQG1766" s="445"/>
      <c r="AQH1766" s="445"/>
      <c r="AQI1766" s="445"/>
      <c r="AQJ1766" s="445"/>
      <c r="AQK1766" s="445"/>
      <c r="AQL1766" s="445"/>
      <c r="AQM1766" s="445"/>
      <c r="AQN1766" s="445"/>
      <c r="AQO1766" s="445"/>
      <c r="AQP1766" s="445"/>
      <c r="AQQ1766" s="445"/>
      <c r="AQR1766" s="445"/>
      <c r="AQS1766" s="445"/>
      <c r="AQT1766" s="445"/>
      <c r="AQU1766" s="445"/>
      <c r="AQV1766" s="445"/>
      <c r="AQW1766" s="445"/>
      <c r="AQX1766" s="445"/>
      <c r="AQY1766" s="445"/>
      <c r="AQZ1766" s="445"/>
      <c r="ARA1766" s="445"/>
      <c r="ARB1766" s="445"/>
      <c r="ARC1766" s="445"/>
      <c r="ARD1766" s="445"/>
      <c r="ARE1766" s="445"/>
      <c r="ARF1766" s="445"/>
      <c r="ARG1766" s="445"/>
      <c r="ARH1766" s="445"/>
      <c r="ARI1766" s="445"/>
      <c r="ARJ1766" s="445"/>
      <c r="ARK1766" s="445"/>
      <c r="ARL1766" s="445"/>
      <c r="ARM1766" s="445"/>
      <c r="ARN1766" s="445"/>
      <c r="ARO1766" s="445"/>
      <c r="ARP1766" s="445"/>
      <c r="ARQ1766" s="445"/>
      <c r="ARR1766" s="445"/>
      <c r="ARS1766" s="445"/>
      <c r="ART1766" s="445"/>
      <c r="ARU1766" s="445"/>
      <c r="ARV1766" s="445"/>
      <c r="ARW1766" s="445"/>
      <c r="ARX1766" s="445"/>
      <c r="ARY1766" s="445"/>
      <c r="ARZ1766" s="445"/>
      <c r="ASA1766" s="445"/>
      <c r="ASB1766" s="445"/>
      <c r="ASC1766" s="445"/>
      <c r="ASD1766" s="445"/>
      <c r="ASE1766" s="445"/>
      <c r="ASF1766" s="445"/>
      <c r="ASG1766" s="445"/>
      <c r="ASH1766" s="445"/>
      <c r="ASI1766" s="445"/>
      <c r="ASJ1766" s="445"/>
      <c r="ASK1766" s="445"/>
      <c r="ASL1766" s="445"/>
      <c r="ASM1766" s="445"/>
      <c r="ASN1766" s="445"/>
      <c r="ASO1766" s="445"/>
      <c r="ASP1766" s="445"/>
      <c r="ASQ1766" s="445"/>
      <c r="ASR1766" s="445"/>
      <c r="ASS1766" s="445"/>
      <c r="AST1766" s="445"/>
      <c r="ASU1766" s="445"/>
      <c r="ASV1766" s="445"/>
      <c r="ASW1766" s="445"/>
      <c r="ASX1766" s="445"/>
      <c r="ASY1766" s="445"/>
      <c r="ASZ1766" s="445"/>
      <c r="ATA1766" s="445"/>
      <c r="ATB1766" s="445"/>
      <c r="ATC1766" s="445"/>
      <c r="ATD1766" s="445"/>
      <c r="ATE1766" s="445"/>
      <c r="ATF1766" s="445"/>
      <c r="ATG1766" s="445"/>
      <c r="ATH1766" s="445"/>
      <c r="ATI1766" s="445"/>
      <c r="ATJ1766" s="445"/>
      <c r="ATK1766" s="445"/>
      <c r="ATL1766" s="445"/>
      <c r="ATM1766" s="445"/>
      <c r="ATN1766" s="445"/>
      <c r="ATO1766" s="445"/>
      <c r="ATP1766" s="445"/>
      <c r="ATQ1766" s="445"/>
      <c r="ATR1766" s="445"/>
      <c r="ATS1766" s="445"/>
      <c r="ATT1766" s="445"/>
      <c r="ATU1766" s="445"/>
      <c r="ATV1766" s="445"/>
      <c r="ATW1766" s="445"/>
      <c r="ATX1766" s="445"/>
      <c r="ATY1766" s="445"/>
      <c r="ATZ1766" s="445"/>
      <c r="AUA1766" s="445"/>
      <c r="AUB1766" s="445"/>
      <c r="AUC1766" s="445"/>
      <c r="AUD1766" s="445"/>
      <c r="AUE1766" s="445"/>
      <c r="AUF1766" s="445"/>
      <c r="AUG1766" s="445"/>
      <c r="AUH1766" s="445"/>
      <c r="AUI1766" s="445"/>
      <c r="AUJ1766" s="445"/>
      <c r="AUK1766" s="445"/>
      <c r="AUL1766" s="445"/>
      <c r="AUM1766" s="445"/>
      <c r="AUN1766" s="445"/>
      <c r="AUO1766" s="445"/>
      <c r="AUP1766" s="445"/>
      <c r="AUQ1766" s="445"/>
      <c r="AUR1766" s="445"/>
      <c r="AUS1766" s="445"/>
      <c r="AUT1766" s="445"/>
      <c r="AUU1766" s="445"/>
      <c r="AUV1766" s="445"/>
      <c r="AUW1766" s="445"/>
      <c r="AUX1766" s="445"/>
      <c r="AUY1766" s="445"/>
      <c r="AUZ1766" s="445"/>
      <c r="AVA1766" s="445"/>
      <c r="AVB1766" s="445"/>
      <c r="AVC1766" s="445"/>
      <c r="AVD1766" s="445"/>
      <c r="AVE1766" s="445"/>
      <c r="AVF1766" s="445"/>
      <c r="AVG1766" s="445"/>
      <c r="AVH1766" s="445"/>
      <c r="AVI1766" s="445"/>
      <c r="AVJ1766" s="445"/>
      <c r="AVK1766" s="445"/>
      <c r="AVL1766" s="445"/>
      <c r="AVM1766" s="445"/>
      <c r="AVN1766" s="445"/>
      <c r="AVO1766" s="445"/>
      <c r="AVP1766" s="445"/>
      <c r="AVQ1766" s="445"/>
      <c r="AVR1766" s="445"/>
      <c r="AVS1766" s="445"/>
      <c r="AVT1766" s="445"/>
      <c r="AVU1766" s="445"/>
      <c r="AVV1766" s="445"/>
      <c r="AVW1766" s="445"/>
      <c r="AVX1766" s="445"/>
      <c r="AVY1766" s="445"/>
      <c r="AVZ1766" s="445"/>
      <c r="AWA1766" s="445"/>
      <c r="AWB1766" s="445"/>
      <c r="AWC1766" s="445"/>
      <c r="AWD1766" s="445"/>
      <c r="AWE1766" s="445"/>
      <c r="AWF1766" s="445"/>
      <c r="AWG1766" s="445"/>
      <c r="AWH1766" s="445"/>
      <c r="AWI1766" s="445"/>
      <c r="AWJ1766" s="445"/>
      <c r="AWK1766" s="445"/>
      <c r="AWL1766" s="445"/>
      <c r="AWM1766" s="445"/>
      <c r="AWN1766" s="445"/>
      <c r="AWO1766" s="445"/>
      <c r="AWP1766" s="445"/>
      <c r="AWQ1766" s="445"/>
      <c r="AWR1766" s="445"/>
      <c r="AWS1766" s="445"/>
      <c r="AWT1766" s="445"/>
      <c r="AWU1766" s="445"/>
      <c r="AWV1766" s="445"/>
      <c r="AWW1766" s="445"/>
      <c r="AWX1766" s="445"/>
      <c r="AWY1766" s="445"/>
      <c r="AWZ1766" s="445"/>
      <c r="AXA1766" s="445"/>
      <c r="AXB1766" s="445"/>
      <c r="AXC1766" s="445"/>
      <c r="AXD1766" s="445"/>
      <c r="AXE1766" s="445"/>
      <c r="AXF1766" s="445"/>
      <c r="AXG1766" s="445"/>
      <c r="AXH1766" s="445"/>
      <c r="AXI1766" s="445"/>
      <c r="AXJ1766" s="445"/>
      <c r="AXK1766" s="445"/>
      <c r="AXL1766" s="445"/>
      <c r="AXM1766" s="445"/>
      <c r="AXN1766" s="445"/>
      <c r="AXO1766" s="445"/>
      <c r="AXP1766" s="445"/>
      <c r="AXQ1766" s="445"/>
      <c r="AXR1766" s="445"/>
      <c r="AXS1766" s="445"/>
      <c r="AXT1766" s="445"/>
      <c r="AXU1766" s="445"/>
      <c r="AXV1766" s="445"/>
      <c r="AXW1766" s="445"/>
      <c r="AXX1766" s="445"/>
      <c r="AXY1766" s="445"/>
      <c r="AXZ1766" s="445"/>
      <c r="AYA1766" s="445"/>
      <c r="AYB1766" s="445"/>
      <c r="AYC1766" s="445"/>
      <c r="AYD1766" s="445"/>
      <c r="AYE1766" s="445"/>
      <c r="AYF1766" s="445"/>
      <c r="AYG1766" s="445"/>
      <c r="AYH1766" s="445"/>
      <c r="AYI1766" s="445"/>
      <c r="AYJ1766" s="445"/>
      <c r="AYK1766" s="445"/>
      <c r="AYL1766" s="445"/>
      <c r="AYM1766" s="445"/>
      <c r="AYN1766" s="445"/>
      <c r="AYO1766" s="445"/>
      <c r="AYP1766" s="445"/>
      <c r="AYQ1766" s="445"/>
      <c r="AYR1766" s="445"/>
      <c r="AYS1766" s="445"/>
      <c r="AYT1766" s="445"/>
      <c r="AYU1766" s="445"/>
      <c r="AYV1766" s="445"/>
      <c r="AYW1766" s="445"/>
      <c r="AYX1766" s="445"/>
      <c r="AYY1766" s="445"/>
      <c r="AYZ1766" s="445"/>
      <c r="AZA1766" s="445"/>
      <c r="AZB1766" s="445"/>
      <c r="AZC1766" s="445"/>
      <c r="AZD1766" s="445"/>
      <c r="AZE1766" s="445"/>
      <c r="AZF1766" s="445"/>
      <c r="AZG1766" s="445"/>
      <c r="AZH1766" s="445"/>
      <c r="AZI1766" s="445"/>
      <c r="AZJ1766" s="445"/>
      <c r="AZK1766" s="445"/>
      <c r="AZL1766" s="445"/>
      <c r="AZM1766" s="445"/>
      <c r="AZN1766" s="445"/>
      <c r="AZO1766" s="445"/>
      <c r="AZP1766" s="445"/>
      <c r="AZQ1766" s="445"/>
      <c r="AZR1766" s="445"/>
      <c r="AZS1766" s="445"/>
      <c r="AZT1766" s="445"/>
      <c r="AZU1766" s="445"/>
      <c r="AZV1766" s="445"/>
      <c r="AZW1766" s="445"/>
      <c r="AZX1766" s="445"/>
      <c r="AZY1766" s="445"/>
      <c r="AZZ1766" s="445"/>
      <c r="BAA1766" s="445"/>
      <c r="BAB1766" s="445"/>
      <c r="BAC1766" s="445"/>
      <c r="BAD1766" s="445"/>
      <c r="BAE1766" s="445"/>
      <c r="BAF1766" s="445"/>
      <c r="BAG1766" s="445"/>
      <c r="BAH1766" s="445"/>
      <c r="BAI1766" s="445"/>
      <c r="BAJ1766" s="445"/>
      <c r="BAK1766" s="445"/>
      <c r="BAL1766" s="445"/>
      <c r="BAM1766" s="445"/>
      <c r="BAN1766" s="445"/>
      <c r="BAO1766" s="445"/>
      <c r="BAP1766" s="445"/>
      <c r="BAQ1766" s="445"/>
      <c r="BAR1766" s="445"/>
      <c r="BAS1766" s="445"/>
      <c r="BAT1766" s="445"/>
      <c r="BAU1766" s="445"/>
      <c r="BAV1766" s="445"/>
      <c r="BAW1766" s="445"/>
      <c r="BAX1766" s="445"/>
      <c r="BAY1766" s="445"/>
      <c r="BAZ1766" s="445"/>
      <c r="BBA1766" s="445"/>
      <c r="BBB1766" s="445"/>
      <c r="BBC1766" s="445"/>
      <c r="BBD1766" s="445"/>
      <c r="BBE1766" s="445"/>
      <c r="BBF1766" s="445"/>
      <c r="BBG1766" s="445"/>
      <c r="BBH1766" s="445"/>
      <c r="BBI1766" s="445"/>
      <c r="BBJ1766" s="445"/>
      <c r="BBK1766" s="445"/>
      <c r="BBL1766" s="445"/>
      <c r="BBM1766" s="445"/>
      <c r="BBN1766" s="445"/>
      <c r="BBO1766" s="445"/>
      <c r="BBP1766" s="445"/>
      <c r="BBQ1766" s="445"/>
      <c r="BBR1766" s="445"/>
      <c r="BBS1766" s="445"/>
      <c r="BBT1766" s="445"/>
      <c r="BBU1766" s="445"/>
      <c r="BBV1766" s="445"/>
      <c r="BBW1766" s="445"/>
      <c r="BBX1766" s="445"/>
      <c r="BBY1766" s="445"/>
      <c r="BBZ1766" s="445"/>
      <c r="BCA1766" s="445"/>
      <c r="BCB1766" s="445"/>
      <c r="BCC1766" s="445"/>
      <c r="BCD1766" s="445"/>
      <c r="BCE1766" s="445"/>
      <c r="BCF1766" s="445"/>
      <c r="BCG1766" s="445"/>
      <c r="BCH1766" s="445"/>
      <c r="BCI1766" s="445"/>
      <c r="BCJ1766" s="445"/>
      <c r="BCK1766" s="445"/>
      <c r="BCL1766" s="445"/>
      <c r="BCM1766" s="445"/>
      <c r="BCN1766" s="445"/>
      <c r="BCO1766" s="445"/>
      <c r="BCP1766" s="445"/>
      <c r="BCQ1766" s="445"/>
      <c r="BCR1766" s="445"/>
      <c r="BCS1766" s="445"/>
      <c r="BCT1766" s="445"/>
      <c r="BCU1766" s="445"/>
      <c r="BCV1766" s="445"/>
      <c r="BCW1766" s="445"/>
      <c r="BCX1766" s="445"/>
      <c r="BCY1766" s="445"/>
      <c r="BCZ1766" s="445"/>
      <c r="BDA1766" s="445"/>
      <c r="BDB1766" s="445"/>
      <c r="BDC1766" s="445"/>
      <c r="BDD1766" s="445"/>
      <c r="BDE1766" s="445"/>
      <c r="BDF1766" s="445"/>
      <c r="BDG1766" s="445"/>
      <c r="BDH1766" s="445"/>
      <c r="BDI1766" s="445"/>
      <c r="BDJ1766" s="445"/>
      <c r="BDK1766" s="445"/>
      <c r="BDL1766" s="445"/>
      <c r="BDM1766" s="445"/>
      <c r="BDN1766" s="445"/>
      <c r="BDO1766" s="445"/>
      <c r="BDP1766" s="445"/>
      <c r="BDQ1766" s="445"/>
      <c r="BDR1766" s="445"/>
      <c r="BDS1766" s="445"/>
      <c r="BDT1766" s="445"/>
      <c r="BDU1766" s="445"/>
      <c r="BDV1766" s="445"/>
      <c r="BDW1766" s="445"/>
      <c r="BDX1766" s="445"/>
      <c r="BDY1766" s="445"/>
      <c r="BDZ1766" s="445"/>
      <c r="BEA1766" s="445"/>
      <c r="BEB1766" s="445"/>
      <c r="BEC1766" s="445"/>
      <c r="BED1766" s="445"/>
      <c r="BEE1766" s="445"/>
      <c r="BEF1766" s="445"/>
      <c r="BEG1766" s="445"/>
      <c r="BEH1766" s="445"/>
      <c r="BEI1766" s="445"/>
      <c r="BEJ1766" s="445"/>
      <c r="BEK1766" s="445"/>
      <c r="BEL1766" s="445"/>
      <c r="BEM1766" s="445"/>
      <c r="BEN1766" s="445"/>
      <c r="BEO1766" s="445"/>
      <c r="BEP1766" s="445"/>
      <c r="BEQ1766" s="445"/>
      <c r="BER1766" s="445"/>
      <c r="BES1766" s="445"/>
      <c r="BET1766" s="445"/>
      <c r="BEU1766" s="445"/>
      <c r="BEV1766" s="445"/>
      <c r="BEW1766" s="445"/>
      <c r="BEX1766" s="445"/>
      <c r="BEY1766" s="445"/>
      <c r="BEZ1766" s="445"/>
      <c r="BFA1766" s="445"/>
      <c r="BFB1766" s="445"/>
      <c r="BFC1766" s="445"/>
      <c r="BFD1766" s="445"/>
      <c r="BFE1766" s="445"/>
      <c r="BFF1766" s="445"/>
      <c r="BFG1766" s="445"/>
      <c r="BFH1766" s="445"/>
    </row>
    <row r="1767" spans="1:1516" s="696" customFormat="1" ht="12" customHeight="1">
      <c r="A1767" s="436"/>
      <c r="B1767" s="436"/>
      <c r="C1767" s="437" t="s">
        <v>2996</v>
      </c>
      <c r="D1767" s="437" t="s">
        <v>3053</v>
      </c>
      <c r="E1767" s="438">
        <v>64254</v>
      </c>
      <c r="F1767" s="711" t="s">
        <v>3061</v>
      </c>
      <c r="G1767" s="133"/>
      <c r="H1767" s="672"/>
      <c r="I1767" s="347"/>
      <c r="J1767" s="347" t="s">
        <v>2066</v>
      </c>
      <c r="K1767" s="134"/>
      <c r="L1767" s="134"/>
      <c r="M1767" s="347" t="s">
        <v>111</v>
      </c>
      <c r="N1767" s="347" t="s">
        <v>56</v>
      </c>
      <c r="O1767" s="347" t="s">
        <v>57</v>
      </c>
      <c r="P1767" s="347" t="s">
        <v>1201</v>
      </c>
      <c r="Q1767" s="134"/>
      <c r="R1767" s="134"/>
      <c r="S1767" s="134"/>
      <c r="T1767" s="134"/>
      <c r="U1767" s="134"/>
      <c r="V1767" s="347" t="s">
        <v>3055</v>
      </c>
      <c r="W1767" s="440" t="s">
        <v>3037</v>
      </c>
      <c r="X1767" s="135"/>
      <c r="Y1767" s="135"/>
      <c r="Z1767" s="347">
        <v>140</v>
      </c>
      <c r="AA1767" s="440">
        <v>100000</v>
      </c>
      <c r="AB1767" s="347" t="s">
        <v>1137</v>
      </c>
      <c r="AC1767" s="347" t="s">
        <v>3056</v>
      </c>
      <c r="AD1767" s="347"/>
      <c r="AE1767" s="347" t="s">
        <v>721</v>
      </c>
      <c r="AF1767" s="347" t="s">
        <v>1113</v>
      </c>
      <c r="AG1767" s="347" t="s">
        <v>3045</v>
      </c>
      <c r="AH1767" s="347" t="s">
        <v>76</v>
      </c>
      <c r="AI1767" s="347" t="s">
        <v>130</v>
      </c>
      <c r="AJ1767" s="347"/>
      <c r="AK1767" s="681"/>
      <c r="AL1767" s="681"/>
      <c r="AM1767" s="348"/>
      <c r="AN1767" s="443"/>
      <c r="AO1767" s="443"/>
      <c r="AP1767" s="444" t="s">
        <v>1571</v>
      </c>
      <c r="AQ1767" s="121"/>
      <c r="AR1767" s="121"/>
      <c r="AS1767" s="121"/>
      <c r="AT1767" s="445"/>
      <c r="AU1767" s="445"/>
      <c r="AV1767" s="445"/>
      <c r="AW1767" s="445"/>
      <c r="AX1767" s="445"/>
      <c r="AY1767" s="445"/>
      <c r="AZ1767" s="445"/>
      <c r="BA1767" s="445"/>
      <c r="BB1767" s="445"/>
      <c r="BC1767" s="445"/>
      <c r="BD1767" s="445"/>
      <c r="BE1767" s="445"/>
      <c r="BF1767" s="445"/>
      <c r="BG1767" s="445"/>
      <c r="BH1767" s="445"/>
      <c r="BI1767" s="445"/>
      <c r="BJ1767" s="445"/>
      <c r="BK1767" s="445"/>
      <c r="BL1767" s="445"/>
      <c r="BM1767" s="445"/>
      <c r="BN1767" s="445"/>
      <c r="BO1767" s="445"/>
      <c r="BP1767" s="445"/>
      <c r="BQ1767" s="445"/>
      <c r="BR1767" s="445"/>
      <c r="BS1767" s="445"/>
      <c r="BT1767" s="445"/>
      <c r="BU1767" s="445"/>
      <c r="BV1767" s="445"/>
      <c r="BW1767" s="445"/>
      <c r="BX1767" s="445"/>
      <c r="BY1767" s="445"/>
      <c r="BZ1767" s="445"/>
      <c r="CA1767" s="445"/>
      <c r="CB1767" s="445"/>
      <c r="CC1767" s="445"/>
      <c r="CD1767" s="445"/>
      <c r="CE1767" s="445"/>
      <c r="CF1767" s="445"/>
      <c r="CG1767" s="445"/>
      <c r="CH1767" s="445"/>
      <c r="CI1767" s="445"/>
      <c r="CJ1767" s="445"/>
      <c r="CK1767" s="445"/>
      <c r="CL1767" s="445"/>
      <c r="CM1767" s="445"/>
      <c r="CN1767" s="445"/>
      <c r="CO1767" s="445"/>
      <c r="CP1767" s="445"/>
      <c r="CQ1767" s="445"/>
      <c r="CR1767" s="445"/>
      <c r="CS1767" s="445"/>
      <c r="CT1767" s="445"/>
      <c r="CU1767" s="445"/>
      <c r="CV1767" s="445"/>
      <c r="CW1767" s="445"/>
      <c r="CX1767" s="445"/>
      <c r="CY1767" s="445"/>
      <c r="CZ1767" s="445"/>
      <c r="DA1767" s="445"/>
      <c r="DB1767" s="445"/>
      <c r="DC1767" s="445"/>
      <c r="DD1767" s="445"/>
      <c r="DE1767" s="445"/>
      <c r="DF1767" s="445"/>
      <c r="DG1767" s="445"/>
      <c r="DH1767" s="445"/>
      <c r="DI1767" s="445"/>
      <c r="DJ1767" s="445"/>
      <c r="DK1767" s="445"/>
      <c r="DL1767" s="445"/>
      <c r="DM1767" s="445"/>
      <c r="DN1767" s="445"/>
      <c r="DO1767" s="445"/>
      <c r="DP1767" s="445"/>
      <c r="DQ1767" s="445"/>
      <c r="DR1767" s="445"/>
      <c r="DS1767" s="445"/>
      <c r="DT1767" s="445"/>
      <c r="DU1767" s="445"/>
      <c r="DV1767" s="445"/>
      <c r="DW1767" s="445"/>
      <c r="DX1767" s="445"/>
      <c r="DY1767" s="445"/>
      <c r="DZ1767" s="445"/>
      <c r="EA1767" s="445"/>
      <c r="EB1767" s="445"/>
      <c r="EC1767" s="445"/>
      <c r="ED1767" s="445"/>
      <c r="EE1767" s="445"/>
      <c r="EF1767" s="445"/>
      <c r="EG1767" s="445"/>
      <c r="EH1767" s="445"/>
      <c r="EI1767" s="445"/>
      <c r="EJ1767" s="445"/>
      <c r="EK1767" s="445"/>
      <c r="EL1767" s="445"/>
      <c r="EM1767" s="445"/>
      <c r="EN1767" s="445"/>
      <c r="EO1767" s="445"/>
      <c r="EP1767" s="445"/>
      <c r="EQ1767" s="445"/>
      <c r="ER1767" s="445"/>
      <c r="ES1767" s="445"/>
      <c r="ET1767" s="445"/>
      <c r="EU1767" s="445"/>
      <c r="EV1767" s="445"/>
      <c r="EW1767" s="445"/>
      <c r="EX1767" s="445"/>
      <c r="EY1767" s="445"/>
      <c r="EZ1767" s="445"/>
      <c r="FA1767" s="445"/>
      <c r="FB1767" s="445"/>
      <c r="FC1767" s="445"/>
      <c r="FD1767" s="445"/>
      <c r="FE1767" s="445"/>
      <c r="FF1767" s="445"/>
      <c r="FG1767" s="445"/>
      <c r="FH1767" s="445"/>
      <c r="FI1767" s="445"/>
      <c r="FJ1767" s="445"/>
      <c r="FK1767" s="445"/>
      <c r="FL1767" s="445"/>
      <c r="FM1767" s="445"/>
      <c r="FN1767" s="445"/>
      <c r="FO1767" s="445"/>
      <c r="FP1767" s="445"/>
      <c r="FQ1767" s="445"/>
      <c r="FR1767" s="445"/>
      <c r="FS1767" s="445"/>
      <c r="FT1767" s="445"/>
      <c r="FU1767" s="445"/>
      <c r="FV1767" s="445"/>
      <c r="FW1767" s="445"/>
      <c r="FX1767" s="445"/>
      <c r="FY1767" s="445"/>
      <c r="FZ1767" s="445"/>
      <c r="GA1767" s="445"/>
      <c r="GB1767" s="445"/>
      <c r="GC1767" s="445"/>
      <c r="GD1767" s="445"/>
      <c r="GE1767" s="445"/>
      <c r="GF1767" s="445"/>
      <c r="GG1767" s="445"/>
      <c r="GH1767" s="445"/>
      <c r="GI1767" s="445"/>
      <c r="GJ1767" s="445"/>
      <c r="GK1767" s="445"/>
      <c r="GL1767" s="445"/>
      <c r="GM1767" s="445"/>
      <c r="GN1767" s="445"/>
      <c r="GO1767" s="445"/>
      <c r="GP1767" s="445"/>
      <c r="GQ1767" s="445"/>
      <c r="GR1767" s="445"/>
      <c r="GS1767" s="445"/>
      <c r="GT1767" s="445"/>
      <c r="GU1767" s="445"/>
      <c r="GV1767" s="445"/>
      <c r="GW1767" s="445"/>
      <c r="GX1767" s="445"/>
      <c r="GY1767" s="445"/>
      <c r="GZ1767" s="445"/>
      <c r="HA1767" s="445"/>
      <c r="HB1767" s="445"/>
      <c r="HC1767" s="445"/>
      <c r="HD1767" s="445"/>
      <c r="HE1767" s="445"/>
      <c r="HF1767" s="445"/>
      <c r="HG1767" s="445"/>
      <c r="HH1767" s="445"/>
      <c r="HI1767" s="445"/>
      <c r="HJ1767" s="445"/>
      <c r="HK1767" s="445"/>
      <c r="HL1767" s="445"/>
      <c r="HM1767" s="445"/>
      <c r="HN1767" s="445"/>
      <c r="HO1767" s="445"/>
      <c r="HP1767" s="445"/>
      <c r="HQ1767" s="445"/>
      <c r="HR1767" s="445"/>
      <c r="HS1767" s="445"/>
      <c r="HT1767" s="445"/>
      <c r="HU1767" s="445"/>
      <c r="HV1767" s="445"/>
      <c r="HW1767" s="445"/>
      <c r="HX1767" s="445"/>
      <c r="HY1767" s="445"/>
      <c r="HZ1767" s="445"/>
      <c r="IA1767" s="445"/>
      <c r="IB1767" s="445"/>
      <c r="IC1767" s="445"/>
      <c r="ID1767" s="445"/>
      <c r="IE1767" s="445"/>
      <c r="IF1767" s="445"/>
      <c r="IG1767" s="445"/>
      <c r="IH1767" s="445"/>
      <c r="II1767" s="445"/>
      <c r="IJ1767" s="445"/>
      <c r="IK1767" s="445"/>
      <c r="IL1767" s="445"/>
      <c r="IM1767" s="445"/>
      <c r="IN1767" s="445"/>
      <c r="IO1767" s="445"/>
      <c r="IP1767" s="445"/>
      <c r="IQ1767" s="445"/>
      <c r="IR1767" s="445"/>
      <c r="IS1767" s="445"/>
      <c r="IT1767" s="445"/>
      <c r="IU1767" s="445"/>
      <c r="IV1767" s="445"/>
      <c r="IW1767" s="445"/>
      <c r="IX1767" s="445"/>
      <c r="IY1767" s="445"/>
      <c r="IZ1767" s="445"/>
      <c r="JA1767" s="445"/>
      <c r="JB1767" s="445"/>
      <c r="JC1767" s="445"/>
      <c r="JD1767" s="445"/>
      <c r="JE1767" s="445"/>
      <c r="JF1767" s="445"/>
      <c r="JG1767" s="445"/>
      <c r="JH1767" s="445"/>
      <c r="JI1767" s="445"/>
      <c r="JJ1767" s="445"/>
      <c r="JK1767" s="445"/>
      <c r="JL1767" s="445"/>
      <c r="JM1767" s="445"/>
      <c r="JN1767" s="445"/>
      <c r="JO1767" s="445"/>
      <c r="JP1767" s="445"/>
      <c r="JQ1767" s="445"/>
      <c r="JR1767" s="445"/>
      <c r="JS1767" s="445"/>
      <c r="JT1767" s="445"/>
      <c r="JU1767" s="445"/>
      <c r="JV1767" s="445"/>
      <c r="JW1767" s="445"/>
      <c r="JX1767" s="445"/>
      <c r="JY1767" s="445"/>
      <c r="JZ1767" s="445"/>
      <c r="KA1767" s="445"/>
      <c r="KB1767" s="445"/>
      <c r="KC1767" s="445"/>
      <c r="KD1767" s="445"/>
      <c r="KE1767" s="445"/>
      <c r="KF1767" s="445"/>
      <c r="KG1767" s="445"/>
      <c r="KH1767" s="445"/>
      <c r="KI1767" s="445"/>
      <c r="KJ1767" s="445"/>
      <c r="KK1767" s="445"/>
      <c r="KL1767" s="445"/>
      <c r="KM1767" s="445"/>
      <c r="KN1767" s="445"/>
      <c r="KO1767" s="445"/>
      <c r="KP1767" s="445"/>
      <c r="KQ1767" s="445"/>
      <c r="KR1767" s="445"/>
      <c r="KS1767" s="445"/>
      <c r="KT1767" s="445"/>
      <c r="KU1767" s="445"/>
      <c r="KV1767" s="445"/>
      <c r="KW1767" s="445"/>
      <c r="KX1767" s="445"/>
      <c r="KY1767" s="445"/>
      <c r="KZ1767" s="445"/>
      <c r="LA1767" s="445"/>
      <c r="LB1767" s="445"/>
      <c r="LC1767" s="445"/>
      <c r="LD1767" s="445"/>
      <c r="LE1767" s="445"/>
      <c r="LF1767" s="445"/>
      <c r="LG1767" s="445"/>
      <c r="LH1767" s="445"/>
      <c r="LI1767" s="445"/>
      <c r="LJ1767" s="445"/>
      <c r="LK1767" s="445"/>
      <c r="LL1767" s="445"/>
      <c r="LM1767" s="445"/>
      <c r="LN1767" s="445"/>
      <c r="LO1767" s="445"/>
      <c r="LP1767" s="445"/>
      <c r="LQ1767" s="445"/>
      <c r="LR1767" s="445"/>
      <c r="LS1767" s="445"/>
      <c r="LT1767" s="445"/>
      <c r="LU1767" s="445"/>
      <c r="LV1767" s="445"/>
      <c r="LW1767" s="445"/>
      <c r="LX1767" s="445"/>
      <c r="LY1767" s="445"/>
      <c r="LZ1767" s="445"/>
      <c r="MA1767" s="445"/>
      <c r="MB1767" s="445"/>
      <c r="MC1767" s="445"/>
      <c r="MD1767" s="445"/>
      <c r="ME1767" s="445"/>
      <c r="MF1767" s="445"/>
      <c r="MG1767" s="445"/>
      <c r="MH1767" s="445"/>
      <c r="MI1767" s="445"/>
      <c r="MJ1767" s="445"/>
      <c r="MK1767" s="445"/>
      <c r="ML1767" s="445"/>
      <c r="MM1767" s="445"/>
      <c r="MN1767" s="445"/>
      <c r="MO1767" s="445"/>
      <c r="MP1767" s="445"/>
      <c r="MQ1767" s="445"/>
      <c r="MR1767" s="445"/>
      <c r="MS1767" s="445"/>
      <c r="MT1767" s="445"/>
      <c r="MU1767" s="445"/>
      <c r="MV1767" s="445"/>
      <c r="MW1767" s="445"/>
      <c r="MX1767" s="445"/>
      <c r="MY1767" s="445"/>
      <c r="MZ1767" s="445"/>
      <c r="NA1767" s="445"/>
      <c r="NB1767" s="445"/>
      <c r="NC1767" s="445"/>
      <c r="ND1767" s="445"/>
      <c r="NE1767" s="445"/>
      <c r="NF1767" s="445"/>
      <c r="NG1767" s="445"/>
      <c r="NH1767" s="445"/>
      <c r="NI1767" s="445"/>
      <c r="NJ1767" s="445"/>
      <c r="NK1767" s="445"/>
      <c r="NL1767" s="445"/>
      <c r="NM1767" s="445"/>
      <c r="NN1767" s="445"/>
      <c r="NO1767" s="445"/>
      <c r="NP1767" s="445"/>
      <c r="NQ1767" s="445"/>
      <c r="NR1767" s="445"/>
      <c r="NS1767" s="445"/>
      <c r="NT1767" s="445"/>
      <c r="NU1767" s="445"/>
      <c r="NV1767" s="445"/>
      <c r="NW1767" s="445"/>
      <c r="NX1767" s="445"/>
      <c r="NY1767" s="445"/>
      <c r="NZ1767" s="445"/>
      <c r="OA1767" s="445"/>
      <c r="OB1767" s="445"/>
      <c r="OC1767" s="445"/>
      <c r="OD1767" s="445"/>
      <c r="OE1767" s="445"/>
      <c r="OF1767" s="445"/>
      <c r="OG1767" s="445"/>
      <c r="OH1767" s="445"/>
      <c r="OI1767" s="445"/>
      <c r="OJ1767" s="445"/>
      <c r="OK1767" s="445"/>
      <c r="OL1767" s="445"/>
      <c r="OM1767" s="445"/>
      <c r="ON1767" s="445"/>
      <c r="OO1767" s="445"/>
      <c r="OP1767" s="445"/>
      <c r="OQ1767" s="445"/>
      <c r="OR1767" s="445"/>
      <c r="OS1767" s="445"/>
      <c r="OT1767" s="445"/>
      <c r="OU1767" s="445"/>
      <c r="OV1767" s="445"/>
      <c r="OW1767" s="445"/>
      <c r="OX1767" s="445"/>
      <c r="OY1767" s="445"/>
      <c r="OZ1767" s="445"/>
      <c r="PA1767" s="445"/>
      <c r="PB1767" s="445"/>
      <c r="PC1767" s="445"/>
      <c r="PD1767" s="445"/>
      <c r="PE1767" s="445"/>
      <c r="PF1767" s="445"/>
      <c r="PG1767" s="445"/>
      <c r="PH1767" s="445"/>
      <c r="PI1767" s="445"/>
      <c r="PJ1767" s="445"/>
      <c r="PK1767" s="445"/>
      <c r="PL1767" s="445"/>
      <c r="PM1767" s="445"/>
      <c r="PN1767" s="445"/>
      <c r="PO1767" s="445"/>
      <c r="PP1767" s="445"/>
      <c r="PQ1767" s="445"/>
      <c r="PR1767" s="445"/>
      <c r="PS1767" s="445"/>
      <c r="PT1767" s="445"/>
      <c r="PU1767" s="445"/>
      <c r="PV1767" s="445"/>
      <c r="PW1767" s="445"/>
      <c r="PX1767" s="445"/>
      <c r="PY1767" s="445"/>
      <c r="PZ1767" s="445"/>
      <c r="QA1767" s="445"/>
      <c r="QB1767" s="445"/>
      <c r="QC1767" s="445"/>
      <c r="QD1767" s="445"/>
      <c r="QE1767" s="445"/>
      <c r="QF1767" s="445"/>
      <c r="QG1767" s="445"/>
      <c r="QH1767" s="445"/>
      <c r="QI1767" s="445"/>
      <c r="QJ1767" s="445"/>
      <c r="QK1767" s="445"/>
      <c r="QL1767" s="445"/>
      <c r="QM1767" s="445"/>
      <c r="QN1767" s="445"/>
      <c r="QO1767" s="445"/>
      <c r="QP1767" s="445"/>
      <c r="QQ1767" s="445"/>
      <c r="QR1767" s="445"/>
      <c r="QS1767" s="445"/>
      <c r="QT1767" s="445"/>
      <c r="QU1767" s="445"/>
      <c r="QV1767" s="445"/>
      <c r="QW1767" s="445"/>
      <c r="QX1767" s="445"/>
      <c r="QY1767" s="445"/>
      <c r="QZ1767" s="445"/>
      <c r="RA1767" s="445"/>
      <c r="RB1767" s="445"/>
      <c r="RC1767" s="445"/>
      <c r="RD1767" s="445"/>
      <c r="RE1767" s="445"/>
      <c r="RF1767" s="445"/>
      <c r="RG1767" s="445"/>
      <c r="RH1767" s="445"/>
      <c r="RI1767" s="445"/>
      <c r="RJ1767" s="445"/>
      <c r="RK1767" s="445"/>
      <c r="RL1767" s="445"/>
      <c r="RM1767" s="445"/>
      <c r="RN1767" s="445"/>
      <c r="RO1767" s="445"/>
      <c r="RP1767" s="445"/>
      <c r="RQ1767" s="445"/>
      <c r="RR1767" s="445"/>
      <c r="RS1767" s="445"/>
      <c r="RT1767" s="445"/>
      <c r="RU1767" s="445"/>
      <c r="RV1767" s="445"/>
      <c r="RW1767" s="445"/>
      <c r="RX1767" s="445"/>
      <c r="RY1767" s="445"/>
      <c r="RZ1767" s="445"/>
      <c r="SA1767" s="445"/>
      <c r="SB1767" s="445"/>
      <c r="SC1767" s="445"/>
      <c r="SD1767" s="445"/>
      <c r="SE1767" s="445"/>
      <c r="SF1767" s="445"/>
      <c r="SG1767" s="445"/>
      <c r="SH1767" s="445"/>
      <c r="SI1767" s="445"/>
      <c r="SJ1767" s="445"/>
      <c r="SK1767" s="445"/>
      <c r="SL1767" s="445"/>
      <c r="SM1767" s="445"/>
      <c r="SN1767" s="445"/>
      <c r="SO1767" s="445"/>
      <c r="SP1767" s="445"/>
      <c r="SQ1767" s="445"/>
      <c r="SR1767" s="445"/>
      <c r="SS1767" s="445"/>
      <c r="ST1767" s="445"/>
      <c r="SU1767" s="445"/>
      <c r="SV1767" s="445"/>
      <c r="SW1767" s="445"/>
      <c r="SX1767" s="445"/>
      <c r="SY1767" s="445"/>
      <c r="SZ1767" s="445"/>
      <c r="TA1767" s="445"/>
      <c r="TB1767" s="445"/>
      <c r="TC1767" s="445"/>
      <c r="TD1767" s="445"/>
      <c r="TE1767" s="445"/>
      <c r="TF1767" s="445"/>
      <c r="TG1767" s="445"/>
      <c r="TH1767" s="445"/>
      <c r="TI1767" s="445"/>
      <c r="TJ1767" s="445"/>
      <c r="TK1767" s="445"/>
      <c r="TL1767" s="445"/>
      <c r="TM1767" s="445"/>
      <c r="TN1767" s="445"/>
      <c r="TO1767" s="445"/>
      <c r="TP1767" s="445"/>
      <c r="TQ1767" s="445"/>
      <c r="TR1767" s="445"/>
      <c r="TS1767" s="445"/>
      <c r="TT1767" s="445"/>
      <c r="TU1767" s="445"/>
      <c r="TV1767" s="445"/>
      <c r="TW1767" s="445"/>
      <c r="TX1767" s="445"/>
      <c r="TY1767" s="445"/>
      <c r="TZ1767" s="445"/>
      <c r="UA1767" s="445"/>
      <c r="UB1767" s="445"/>
      <c r="UC1767" s="445"/>
      <c r="UD1767" s="445"/>
      <c r="UE1767" s="445"/>
      <c r="UF1767" s="445"/>
      <c r="UG1767" s="445"/>
      <c r="UH1767" s="445"/>
      <c r="UI1767" s="445"/>
      <c r="UJ1767" s="445"/>
      <c r="UK1767" s="445"/>
      <c r="UL1767" s="445"/>
      <c r="UM1767" s="445"/>
      <c r="UN1767" s="445"/>
      <c r="UO1767" s="445"/>
      <c r="UP1767" s="445"/>
      <c r="UQ1767" s="445"/>
      <c r="UR1767" s="445"/>
      <c r="US1767" s="445"/>
      <c r="UT1767" s="445"/>
      <c r="UU1767" s="445"/>
      <c r="UV1767" s="445"/>
      <c r="UW1767" s="445"/>
      <c r="UX1767" s="445"/>
      <c r="UY1767" s="445"/>
      <c r="UZ1767" s="445"/>
      <c r="VA1767" s="445"/>
      <c r="VB1767" s="445"/>
      <c r="VC1767" s="445"/>
      <c r="VD1767" s="445"/>
      <c r="VE1767" s="445"/>
      <c r="VF1767" s="445"/>
      <c r="VG1767" s="445"/>
      <c r="VH1767" s="445"/>
      <c r="VI1767" s="445"/>
      <c r="VJ1767" s="445"/>
      <c r="VK1767" s="445"/>
      <c r="VL1767" s="445"/>
      <c r="VM1767" s="445"/>
      <c r="VN1767" s="445"/>
      <c r="VO1767" s="445"/>
      <c r="VP1767" s="445"/>
      <c r="VQ1767" s="445"/>
      <c r="VR1767" s="445"/>
      <c r="VS1767" s="445"/>
      <c r="VT1767" s="445"/>
      <c r="VU1767" s="445"/>
      <c r="VV1767" s="445"/>
      <c r="VW1767" s="445"/>
      <c r="VX1767" s="445"/>
      <c r="VY1767" s="445"/>
      <c r="VZ1767" s="445"/>
      <c r="WA1767" s="445"/>
      <c r="WB1767" s="445"/>
      <c r="WC1767" s="445"/>
      <c r="WD1767" s="445"/>
      <c r="WE1767" s="445"/>
      <c r="WF1767" s="445"/>
      <c r="WG1767" s="445"/>
      <c r="WH1767" s="445"/>
      <c r="WI1767" s="445"/>
      <c r="WJ1767" s="445"/>
      <c r="WK1767" s="445"/>
      <c r="WL1767" s="445"/>
      <c r="WM1767" s="445"/>
      <c r="WN1767" s="445"/>
      <c r="WO1767" s="445"/>
      <c r="WP1767" s="445"/>
      <c r="WQ1767" s="445"/>
      <c r="WR1767" s="445"/>
      <c r="WS1767" s="445"/>
      <c r="WT1767" s="445"/>
      <c r="WU1767" s="445"/>
      <c r="WV1767" s="445"/>
      <c r="WW1767" s="445"/>
      <c r="WX1767" s="445"/>
      <c r="WY1767" s="445"/>
      <c r="WZ1767" s="445"/>
      <c r="XA1767" s="445"/>
      <c r="XB1767" s="445"/>
      <c r="XC1767" s="445"/>
      <c r="XD1767" s="445"/>
      <c r="XE1767" s="445"/>
      <c r="XF1767" s="445"/>
      <c r="XG1767" s="445"/>
      <c r="XH1767" s="445"/>
      <c r="XI1767" s="445"/>
      <c r="XJ1767" s="445"/>
      <c r="XK1767" s="445"/>
      <c r="XL1767" s="445"/>
      <c r="XM1767" s="445"/>
      <c r="XN1767" s="445"/>
      <c r="XO1767" s="445"/>
      <c r="XP1767" s="445"/>
      <c r="XQ1767" s="445"/>
      <c r="XR1767" s="445"/>
      <c r="XS1767" s="445"/>
      <c r="XT1767" s="445"/>
      <c r="XU1767" s="445"/>
      <c r="XV1767" s="445"/>
      <c r="XW1767" s="445"/>
      <c r="XX1767" s="445"/>
      <c r="XY1767" s="445"/>
      <c r="XZ1767" s="445"/>
      <c r="YA1767" s="445"/>
      <c r="YB1767" s="445"/>
      <c r="YC1767" s="445"/>
      <c r="YD1767" s="445"/>
      <c r="YE1767" s="445"/>
      <c r="YF1767" s="445"/>
      <c r="YG1767" s="445"/>
      <c r="YH1767" s="445"/>
      <c r="YI1767" s="445"/>
      <c r="YJ1767" s="445"/>
      <c r="YK1767" s="445"/>
      <c r="YL1767" s="445"/>
      <c r="YM1767" s="445"/>
      <c r="YN1767" s="445"/>
      <c r="YO1767" s="445"/>
      <c r="YP1767" s="445"/>
      <c r="YQ1767" s="445"/>
      <c r="YR1767" s="445"/>
      <c r="YS1767" s="445"/>
      <c r="YT1767" s="445"/>
      <c r="YU1767" s="445"/>
      <c r="YV1767" s="445"/>
      <c r="YW1767" s="445"/>
      <c r="YX1767" s="445"/>
      <c r="YY1767" s="445"/>
      <c r="YZ1767" s="445"/>
      <c r="ZA1767" s="445"/>
      <c r="ZB1767" s="445"/>
      <c r="ZC1767" s="445"/>
      <c r="ZD1767" s="445"/>
      <c r="ZE1767" s="445"/>
      <c r="ZF1767" s="445"/>
      <c r="ZG1767" s="445"/>
      <c r="ZH1767" s="445"/>
      <c r="ZI1767" s="445"/>
      <c r="ZJ1767" s="445"/>
      <c r="ZK1767" s="445"/>
      <c r="ZL1767" s="445"/>
      <c r="ZM1767" s="445"/>
      <c r="ZN1767" s="445"/>
      <c r="ZO1767" s="445"/>
      <c r="ZP1767" s="445"/>
      <c r="ZQ1767" s="445"/>
      <c r="ZR1767" s="445"/>
      <c r="ZS1767" s="445"/>
      <c r="ZT1767" s="445"/>
      <c r="ZU1767" s="445"/>
      <c r="ZV1767" s="445"/>
      <c r="ZW1767" s="445"/>
      <c r="ZX1767" s="445"/>
      <c r="ZY1767" s="445"/>
      <c r="ZZ1767" s="445"/>
      <c r="AAA1767" s="445"/>
      <c r="AAB1767" s="445"/>
      <c r="AAC1767" s="445"/>
      <c r="AAD1767" s="445"/>
      <c r="AAE1767" s="445"/>
      <c r="AAF1767" s="445"/>
      <c r="AAG1767" s="445"/>
      <c r="AAH1767" s="445"/>
      <c r="AAI1767" s="445"/>
      <c r="AAJ1767" s="445"/>
      <c r="AAK1767" s="445"/>
      <c r="AAL1767" s="445"/>
      <c r="AAM1767" s="445"/>
      <c r="AAN1767" s="445"/>
      <c r="AAO1767" s="445"/>
      <c r="AAP1767" s="445"/>
      <c r="AAQ1767" s="445"/>
      <c r="AAR1767" s="445"/>
      <c r="AAS1767" s="445"/>
      <c r="AAT1767" s="445"/>
      <c r="AAU1767" s="445"/>
      <c r="AAV1767" s="445"/>
      <c r="AAW1767" s="445"/>
      <c r="AAX1767" s="445"/>
      <c r="AAY1767" s="445"/>
      <c r="AAZ1767" s="445"/>
      <c r="ABA1767" s="445"/>
      <c r="ABB1767" s="445"/>
      <c r="ABC1767" s="445"/>
      <c r="ABD1767" s="445"/>
      <c r="ABE1767" s="445"/>
      <c r="ABF1767" s="445"/>
      <c r="ABG1767" s="445"/>
      <c r="ABH1767" s="445"/>
      <c r="ABI1767" s="445"/>
      <c r="ABJ1767" s="445"/>
      <c r="ABK1767" s="445"/>
      <c r="ABL1767" s="445"/>
      <c r="ABM1767" s="445"/>
      <c r="ABN1767" s="445"/>
      <c r="ABO1767" s="445"/>
      <c r="ABP1767" s="445"/>
      <c r="ABQ1767" s="445"/>
      <c r="ABR1767" s="445"/>
      <c r="ABS1767" s="445"/>
      <c r="ABT1767" s="445"/>
      <c r="ABU1767" s="445"/>
      <c r="ABV1767" s="445"/>
      <c r="ABW1767" s="445"/>
      <c r="ABX1767" s="445"/>
      <c r="ABY1767" s="445"/>
      <c r="ABZ1767" s="445"/>
      <c r="ACA1767" s="445"/>
      <c r="ACB1767" s="445"/>
      <c r="ACC1767" s="445"/>
      <c r="ACD1767" s="445"/>
      <c r="ACE1767" s="445"/>
      <c r="ACF1767" s="445"/>
      <c r="ACG1767" s="445"/>
      <c r="ACH1767" s="445"/>
      <c r="ACI1767" s="445"/>
      <c r="ACJ1767" s="445"/>
      <c r="ACK1767" s="445"/>
      <c r="ACL1767" s="445"/>
      <c r="ACM1767" s="445"/>
      <c r="ACN1767" s="445"/>
      <c r="ACO1767" s="445"/>
      <c r="ACP1767" s="445"/>
      <c r="ACQ1767" s="445"/>
      <c r="ACR1767" s="445"/>
      <c r="ACS1767" s="445"/>
      <c r="ACT1767" s="445"/>
      <c r="ACU1767" s="445"/>
      <c r="ACV1767" s="445"/>
      <c r="ACW1767" s="445"/>
      <c r="ACX1767" s="445"/>
      <c r="ACY1767" s="445"/>
      <c r="ACZ1767" s="445"/>
      <c r="ADA1767" s="445"/>
      <c r="ADB1767" s="445"/>
      <c r="ADC1767" s="445"/>
      <c r="ADD1767" s="445"/>
      <c r="ADE1767" s="445"/>
      <c r="ADF1767" s="445"/>
      <c r="ADG1767" s="445"/>
      <c r="ADH1767" s="445"/>
      <c r="ADI1767" s="445"/>
      <c r="ADJ1767" s="445"/>
      <c r="ADK1767" s="445"/>
      <c r="ADL1767" s="445"/>
      <c r="ADM1767" s="445"/>
      <c r="ADN1767" s="445"/>
      <c r="ADO1767" s="445"/>
      <c r="ADP1767" s="445"/>
      <c r="ADQ1767" s="445"/>
      <c r="ADR1767" s="445"/>
      <c r="ADS1767" s="445"/>
      <c r="ADT1767" s="445"/>
      <c r="ADU1767" s="445"/>
      <c r="ADV1767" s="445"/>
      <c r="ADW1767" s="445"/>
      <c r="ADX1767" s="445"/>
      <c r="ADY1767" s="445"/>
      <c r="ADZ1767" s="445"/>
      <c r="AEA1767" s="445"/>
      <c r="AEB1767" s="445"/>
      <c r="AEC1767" s="445"/>
      <c r="AED1767" s="445"/>
      <c r="AEE1767" s="445"/>
      <c r="AEF1767" s="445"/>
      <c r="AEG1767" s="445"/>
      <c r="AEH1767" s="445"/>
      <c r="AEI1767" s="445"/>
      <c r="AEJ1767" s="445"/>
      <c r="AEK1767" s="445"/>
      <c r="AEL1767" s="445"/>
      <c r="AEM1767" s="445"/>
      <c r="AEN1767" s="445"/>
      <c r="AEO1767" s="445"/>
      <c r="AEP1767" s="445"/>
      <c r="AEQ1767" s="445"/>
      <c r="AER1767" s="445"/>
      <c r="AES1767" s="445"/>
      <c r="AET1767" s="445"/>
      <c r="AEU1767" s="445"/>
      <c r="AEV1767" s="445"/>
      <c r="AEW1767" s="445"/>
      <c r="AEX1767" s="445"/>
      <c r="AEY1767" s="445"/>
      <c r="AEZ1767" s="445"/>
      <c r="AFA1767" s="445"/>
      <c r="AFB1767" s="445"/>
      <c r="AFC1767" s="445"/>
      <c r="AFD1767" s="445"/>
      <c r="AFE1767" s="445"/>
      <c r="AFF1767" s="445"/>
      <c r="AFG1767" s="445"/>
      <c r="AFH1767" s="445"/>
      <c r="AFI1767" s="445"/>
      <c r="AFJ1767" s="445"/>
      <c r="AFK1767" s="445"/>
      <c r="AFL1767" s="445"/>
      <c r="AFM1767" s="445"/>
      <c r="AFN1767" s="445"/>
      <c r="AFO1767" s="445"/>
      <c r="AFP1767" s="445"/>
      <c r="AFQ1767" s="445"/>
      <c r="AFR1767" s="445"/>
      <c r="AFS1767" s="445"/>
      <c r="AFT1767" s="445"/>
      <c r="AFU1767" s="445"/>
      <c r="AFV1767" s="445"/>
      <c r="AFW1767" s="445"/>
      <c r="AFX1767" s="445"/>
      <c r="AFY1767" s="445"/>
      <c r="AFZ1767" s="445"/>
      <c r="AGA1767" s="445"/>
      <c r="AGB1767" s="445"/>
      <c r="AGC1767" s="445"/>
      <c r="AGD1767" s="445"/>
      <c r="AGE1767" s="445"/>
      <c r="AGF1767" s="445"/>
      <c r="AGG1767" s="445"/>
      <c r="AGH1767" s="445"/>
      <c r="AGI1767" s="445"/>
      <c r="AGJ1767" s="445"/>
      <c r="AGK1767" s="445"/>
      <c r="AGL1767" s="445"/>
      <c r="AGM1767" s="445"/>
      <c r="AGN1767" s="445"/>
      <c r="AGO1767" s="445"/>
      <c r="AGP1767" s="445"/>
      <c r="AGQ1767" s="445"/>
      <c r="AGR1767" s="445"/>
      <c r="AGS1767" s="445"/>
      <c r="AGT1767" s="445"/>
      <c r="AGU1767" s="445"/>
      <c r="AGV1767" s="445"/>
      <c r="AGW1767" s="445"/>
      <c r="AGX1767" s="445"/>
      <c r="AGY1767" s="445"/>
      <c r="AGZ1767" s="445"/>
      <c r="AHA1767" s="445"/>
      <c r="AHB1767" s="445"/>
      <c r="AHC1767" s="445"/>
      <c r="AHD1767" s="445"/>
      <c r="AHE1767" s="445"/>
      <c r="AHF1767" s="445"/>
      <c r="AHG1767" s="445"/>
      <c r="AHH1767" s="445"/>
      <c r="AHI1767" s="445"/>
      <c r="AHJ1767" s="445"/>
      <c r="AHK1767" s="445"/>
      <c r="AHL1767" s="445"/>
      <c r="AHM1767" s="445"/>
      <c r="AHN1767" s="445"/>
      <c r="AHO1767" s="445"/>
      <c r="AHP1767" s="445"/>
      <c r="AHQ1767" s="445"/>
      <c r="AHR1767" s="445"/>
      <c r="AHS1767" s="445"/>
      <c r="AHT1767" s="445"/>
      <c r="AHU1767" s="445"/>
      <c r="AHV1767" s="445"/>
      <c r="AHW1767" s="445"/>
      <c r="AHX1767" s="445"/>
      <c r="AHY1767" s="445"/>
      <c r="AHZ1767" s="445"/>
      <c r="AIA1767" s="445"/>
      <c r="AIB1767" s="445"/>
      <c r="AIC1767" s="445"/>
      <c r="AID1767" s="445"/>
      <c r="AIE1767" s="445"/>
      <c r="AIF1767" s="445"/>
      <c r="AIG1767" s="445"/>
      <c r="AIH1767" s="445"/>
      <c r="AII1767" s="445"/>
      <c r="AIJ1767" s="445"/>
      <c r="AIK1767" s="445"/>
      <c r="AIL1767" s="445"/>
      <c r="AIM1767" s="445"/>
      <c r="AIN1767" s="445"/>
      <c r="AIO1767" s="445"/>
      <c r="AIP1767" s="445"/>
      <c r="AIQ1767" s="445"/>
      <c r="AIR1767" s="445"/>
      <c r="AIS1767" s="445"/>
      <c r="AIT1767" s="445"/>
      <c r="AIU1767" s="445"/>
      <c r="AIV1767" s="445"/>
      <c r="AIW1767" s="445"/>
      <c r="AIX1767" s="445"/>
      <c r="AIY1767" s="445"/>
      <c r="AIZ1767" s="445"/>
      <c r="AJA1767" s="445"/>
      <c r="AJB1767" s="445"/>
      <c r="AJC1767" s="445"/>
      <c r="AJD1767" s="445"/>
      <c r="AJE1767" s="445"/>
      <c r="AJF1767" s="445"/>
      <c r="AJG1767" s="445"/>
      <c r="AJH1767" s="445"/>
      <c r="AJI1767" s="445"/>
      <c r="AJJ1767" s="445"/>
      <c r="AJK1767" s="445"/>
      <c r="AJL1767" s="445"/>
      <c r="AJM1767" s="445"/>
      <c r="AJN1767" s="445"/>
      <c r="AJO1767" s="445"/>
      <c r="AJP1767" s="445"/>
      <c r="AJQ1767" s="445"/>
      <c r="AJR1767" s="445"/>
      <c r="AJS1767" s="445"/>
      <c r="AJT1767" s="445"/>
      <c r="AJU1767" s="445"/>
      <c r="AJV1767" s="445"/>
      <c r="AJW1767" s="445"/>
      <c r="AJX1767" s="445"/>
      <c r="AJY1767" s="445"/>
      <c r="AJZ1767" s="445"/>
      <c r="AKA1767" s="445"/>
      <c r="AKB1767" s="445"/>
      <c r="AKC1767" s="445"/>
      <c r="AKD1767" s="445"/>
      <c r="AKE1767" s="445"/>
      <c r="AKF1767" s="445"/>
      <c r="AKG1767" s="445"/>
      <c r="AKH1767" s="445"/>
      <c r="AKI1767" s="445"/>
      <c r="AKJ1767" s="445"/>
      <c r="AKK1767" s="445"/>
      <c r="AKL1767" s="445"/>
      <c r="AKM1767" s="445"/>
      <c r="AKN1767" s="445"/>
      <c r="AKO1767" s="445"/>
      <c r="AKP1767" s="445"/>
      <c r="AKQ1767" s="445"/>
      <c r="AKR1767" s="445"/>
      <c r="AKS1767" s="445"/>
      <c r="AKT1767" s="445"/>
      <c r="AKU1767" s="445"/>
      <c r="AKV1767" s="445"/>
      <c r="AKW1767" s="445"/>
      <c r="AKX1767" s="445"/>
      <c r="AKY1767" s="445"/>
      <c r="AKZ1767" s="445"/>
      <c r="ALA1767" s="445"/>
      <c r="ALB1767" s="445"/>
      <c r="ALC1767" s="445"/>
      <c r="ALD1767" s="445"/>
      <c r="ALE1767" s="445"/>
      <c r="ALF1767" s="445"/>
      <c r="ALG1767" s="445"/>
      <c r="ALH1767" s="445"/>
      <c r="ALI1767" s="445"/>
      <c r="ALJ1767" s="445"/>
      <c r="ALK1767" s="445"/>
      <c r="ALL1767" s="445"/>
      <c r="ALM1767" s="445"/>
      <c r="ALN1767" s="445"/>
      <c r="ALO1767" s="445"/>
      <c r="ALP1767" s="445"/>
      <c r="ALQ1767" s="445"/>
      <c r="ALR1767" s="445"/>
      <c r="ALS1767" s="445"/>
      <c r="ALT1767" s="445"/>
      <c r="ALU1767" s="445"/>
      <c r="ALV1767" s="445"/>
      <c r="ALW1767" s="445"/>
      <c r="ALX1767" s="445"/>
      <c r="ALY1767" s="445"/>
      <c r="ALZ1767" s="445"/>
      <c r="AMA1767" s="445"/>
      <c r="AMB1767" s="445"/>
      <c r="AMC1767" s="445"/>
      <c r="AMD1767" s="445"/>
      <c r="AME1767" s="445"/>
      <c r="AMF1767" s="445"/>
      <c r="AMG1767" s="445"/>
      <c r="AMH1767" s="445"/>
      <c r="AMI1767" s="445"/>
      <c r="AMJ1767" s="445"/>
      <c r="AMK1767" s="445"/>
      <c r="AML1767" s="445"/>
      <c r="AMM1767" s="445"/>
      <c r="AMN1767" s="445"/>
      <c r="AMO1767" s="445"/>
      <c r="AMP1767" s="445"/>
      <c r="AMQ1767" s="445"/>
      <c r="AMR1767" s="445"/>
      <c r="AMS1767" s="445"/>
      <c r="AMT1767" s="445"/>
      <c r="AMU1767" s="445"/>
      <c r="AMV1767" s="445"/>
      <c r="AMW1767" s="445"/>
      <c r="AMX1767" s="445"/>
      <c r="AMY1767" s="445"/>
      <c r="AMZ1767" s="445"/>
      <c r="ANA1767" s="445"/>
      <c r="ANB1767" s="445"/>
      <c r="ANC1767" s="445"/>
      <c r="AND1767" s="445"/>
      <c r="ANE1767" s="445"/>
      <c r="ANF1767" s="445"/>
      <c r="ANG1767" s="445"/>
      <c r="ANH1767" s="445"/>
      <c r="ANI1767" s="445"/>
      <c r="ANJ1767" s="445"/>
      <c r="ANK1767" s="445"/>
      <c r="ANL1767" s="445"/>
      <c r="ANM1767" s="445"/>
      <c r="ANN1767" s="445"/>
      <c r="ANO1767" s="445"/>
      <c r="ANP1767" s="445"/>
      <c r="ANQ1767" s="445"/>
      <c r="ANR1767" s="445"/>
      <c r="ANS1767" s="445"/>
      <c r="ANT1767" s="445"/>
      <c r="ANU1767" s="445"/>
      <c r="ANV1767" s="445"/>
      <c r="ANW1767" s="445"/>
      <c r="ANX1767" s="445"/>
      <c r="ANY1767" s="445"/>
      <c r="ANZ1767" s="445"/>
      <c r="AOA1767" s="445"/>
      <c r="AOB1767" s="445"/>
      <c r="AOC1767" s="445"/>
      <c r="AOD1767" s="445"/>
      <c r="AOE1767" s="445"/>
      <c r="AOF1767" s="445"/>
      <c r="AOG1767" s="445"/>
      <c r="AOH1767" s="445"/>
      <c r="AOI1767" s="445"/>
      <c r="AOJ1767" s="445"/>
      <c r="AOK1767" s="445"/>
      <c r="AOL1767" s="445"/>
      <c r="AOM1767" s="445"/>
      <c r="AON1767" s="445"/>
      <c r="AOO1767" s="445"/>
      <c r="AOP1767" s="445"/>
      <c r="AOQ1767" s="445"/>
      <c r="AOR1767" s="445"/>
      <c r="AOS1767" s="445"/>
      <c r="AOT1767" s="445"/>
      <c r="AOU1767" s="445"/>
      <c r="AOV1767" s="445"/>
      <c r="AOW1767" s="445"/>
      <c r="AOX1767" s="445"/>
      <c r="AOY1767" s="445"/>
      <c r="AOZ1767" s="445"/>
      <c r="APA1767" s="445"/>
      <c r="APB1767" s="445"/>
      <c r="APC1767" s="445"/>
      <c r="APD1767" s="445"/>
      <c r="APE1767" s="445"/>
      <c r="APF1767" s="445"/>
      <c r="APG1767" s="445"/>
      <c r="APH1767" s="445"/>
      <c r="API1767" s="445"/>
      <c r="APJ1767" s="445"/>
      <c r="APK1767" s="445"/>
      <c r="APL1767" s="445"/>
      <c r="APM1767" s="445"/>
      <c r="APN1767" s="445"/>
      <c r="APO1767" s="445"/>
      <c r="APP1767" s="445"/>
      <c r="APQ1767" s="445"/>
      <c r="APR1767" s="445"/>
      <c r="APS1767" s="445"/>
      <c r="APT1767" s="445"/>
      <c r="APU1767" s="445"/>
      <c r="APV1767" s="445"/>
      <c r="APW1767" s="445"/>
      <c r="APX1767" s="445"/>
      <c r="APY1767" s="445"/>
      <c r="APZ1767" s="445"/>
      <c r="AQA1767" s="445"/>
      <c r="AQB1767" s="445"/>
      <c r="AQC1767" s="445"/>
      <c r="AQD1767" s="445"/>
      <c r="AQE1767" s="445"/>
      <c r="AQF1767" s="445"/>
      <c r="AQG1767" s="445"/>
      <c r="AQH1767" s="445"/>
      <c r="AQI1767" s="445"/>
      <c r="AQJ1767" s="445"/>
      <c r="AQK1767" s="445"/>
      <c r="AQL1767" s="445"/>
      <c r="AQM1767" s="445"/>
      <c r="AQN1767" s="445"/>
      <c r="AQO1767" s="445"/>
      <c r="AQP1767" s="445"/>
      <c r="AQQ1767" s="445"/>
      <c r="AQR1767" s="445"/>
      <c r="AQS1767" s="445"/>
      <c r="AQT1767" s="445"/>
      <c r="AQU1767" s="445"/>
      <c r="AQV1767" s="445"/>
      <c r="AQW1767" s="445"/>
      <c r="AQX1767" s="445"/>
      <c r="AQY1767" s="445"/>
      <c r="AQZ1767" s="445"/>
      <c r="ARA1767" s="445"/>
      <c r="ARB1767" s="445"/>
      <c r="ARC1767" s="445"/>
      <c r="ARD1767" s="445"/>
      <c r="ARE1767" s="445"/>
      <c r="ARF1767" s="445"/>
      <c r="ARG1767" s="445"/>
      <c r="ARH1767" s="445"/>
      <c r="ARI1767" s="445"/>
      <c r="ARJ1767" s="445"/>
      <c r="ARK1767" s="445"/>
      <c r="ARL1767" s="445"/>
      <c r="ARM1767" s="445"/>
      <c r="ARN1767" s="445"/>
      <c r="ARO1767" s="445"/>
      <c r="ARP1767" s="445"/>
      <c r="ARQ1767" s="445"/>
      <c r="ARR1767" s="445"/>
      <c r="ARS1767" s="445"/>
      <c r="ART1767" s="445"/>
      <c r="ARU1767" s="445"/>
      <c r="ARV1767" s="445"/>
      <c r="ARW1767" s="445"/>
      <c r="ARX1767" s="445"/>
      <c r="ARY1767" s="445"/>
      <c r="ARZ1767" s="445"/>
      <c r="ASA1767" s="445"/>
      <c r="ASB1767" s="445"/>
      <c r="ASC1767" s="445"/>
      <c r="ASD1767" s="445"/>
      <c r="ASE1767" s="445"/>
      <c r="ASF1767" s="445"/>
      <c r="ASG1767" s="445"/>
      <c r="ASH1767" s="445"/>
      <c r="ASI1767" s="445"/>
      <c r="ASJ1767" s="445"/>
      <c r="ASK1767" s="445"/>
      <c r="ASL1767" s="445"/>
      <c r="ASM1767" s="445"/>
      <c r="ASN1767" s="445"/>
      <c r="ASO1767" s="445"/>
      <c r="ASP1767" s="445"/>
      <c r="ASQ1767" s="445"/>
      <c r="ASR1767" s="445"/>
      <c r="ASS1767" s="445"/>
      <c r="AST1767" s="445"/>
      <c r="ASU1767" s="445"/>
      <c r="ASV1767" s="445"/>
      <c r="ASW1767" s="445"/>
      <c r="ASX1767" s="445"/>
      <c r="ASY1767" s="445"/>
      <c r="ASZ1767" s="445"/>
      <c r="ATA1767" s="445"/>
      <c r="ATB1767" s="445"/>
      <c r="ATC1767" s="445"/>
      <c r="ATD1767" s="445"/>
      <c r="ATE1767" s="445"/>
      <c r="ATF1767" s="445"/>
      <c r="ATG1767" s="445"/>
      <c r="ATH1767" s="445"/>
      <c r="ATI1767" s="445"/>
      <c r="ATJ1767" s="445"/>
      <c r="ATK1767" s="445"/>
      <c r="ATL1767" s="445"/>
      <c r="ATM1767" s="445"/>
      <c r="ATN1767" s="445"/>
      <c r="ATO1767" s="445"/>
      <c r="ATP1767" s="445"/>
      <c r="ATQ1767" s="445"/>
      <c r="ATR1767" s="445"/>
      <c r="ATS1767" s="445"/>
      <c r="ATT1767" s="445"/>
      <c r="ATU1767" s="445"/>
      <c r="ATV1767" s="445"/>
      <c r="ATW1767" s="445"/>
      <c r="ATX1767" s="445"/>
      <c r="ATY1767" s="445"/>
      <c r="ATZ1767" s="445"/>
      <c r="AUA1767" s="445"/>
      <c r="AUB1767" s="445"/>
      <c r="AUC1767" s="445"/>
      <c r="AUD1767" s="445"/>
      <c r="AUE1767" s="445"/>
      <c r="AUF1767" s="445"/>
      <c r="AUG1767" s="445"/>
      <c r="AUH1767" s="445"/>
      <c r="AUI1767" s="445"/>
      <c r="AUJ1767" s="445"/>
      <c r="AUK1767" s="445"/>
      <c r="AUL1767" s="445"/>
      <c r="AUM1767" s="445"/>
      <c r="AUN1767" s="445"/>
      <c r="AUO1767" s="445"/>
      <c r="AUP1767" s="445"/>
      <c r="AUQ1767" s="445"/>
      <c r="AUR1767" s="445"/>
      <c r="AUS1767" s="445"/>
      <c r="AUT1767" s="445"/>
      <c r="AUU1767" s="445"/>
      <c r="AUV1767" s="445"/>
      <c r="AUW1767" s="445"/>
      <c r="AUX1767" s="445"/>
      <c r="AUY1767" s="445"/>
      <c r="AUZ1767" s="445"/>
      <c r="AVA1767" s="445"/>
      <c r="AVB1767" s="445"/>
      <c r="AVC1767" s="445"/>
      <c r="AVD1767" s="445"/>
      <c r="AVE1767" s="445"/>
      <c r="AVF1767" s="445"/>
      <c r="AVG1767" s="445"/>
      <c r="AVH1767" s="445"/>
      <c r="AVI1767" s="445"/>
      <c r="AVJ1767" s="445"/>
      <c r="AVK1767" s="445"/>
      <c r="AVL1767" s="445"/>
      <c r="AVM1767" s="445"/>
      <c r="AVN1767" s="445"/>
      <c r="AVO1767" s="445"/>
      <c r="AVP1767" s="445"/>
      <c r="AVQ1767" s="445"/>
      <c r="AVR1767" s="445"/>
      <c r="AVS1767" s="445"/>
      <c r="AVT1767" s="445"/>
      <c r="AVU1767" s="445"/>
      <c r="AVV1767" s="445"/>
      <c r="AVW1767" s="445"/>
      <c r="AVX1767" s="445"/>
      <c r="AVY1767" s="445"/>
      <c r="AVZ1767" s="445"/>
      <c r="AWA1767" s="445"/>
      <c r="AWB1767" s="445"/>
      <c r="AWC1767" s="445"/>
      <c r="AWD1767" s="445"/>
      <c r="AWE1767" s="445"/>
      <c r="AWF1767" s="445"/>
      <c r="AWG1767" s="445"/>
      <c r="AWH1767" s="445"/>
      <c r="AWI1767" s="445"/>
      <c r="AWJ1767" s="445"/>
      <c r="AWK1767" s="445"/>
      <c r="AWL1767" s="445"/>
      <c r="AWM1767" s="445"/>
      <c r="AWN1767" s="445"/>
      <c r="AWO1767" s="445"/>
      <c r="AWP1767" s="445"/>
      <c r="AWQ1767" s="445"/>
      <c r="AWR1767" s="445"/>
      <c r="AWS1767" s="445"/>
      <c r="AWT1767" s="445"/>
      <c r="AWU1767" s="445"/>
      <c r="AWV1767" s="445"/>
      <c r="AWW1767" s="445"/>
      <c r="AWX1767" s="445"/>
      <c r="AWY1767" s="445"/>
      <c r="AWZ1767" s="445"/>
      <c r="AXA1767" s="445"/>
      <c r="AXB1767" s="445"/>
      <c r="AXC1767" s="445"/>
      <c r="AXD1767" s="445"/>
      <c r="AXE1767" s="445"/>
      <c r="AXF1767" s="445"/>
      <c r="AXG1767" s="445"/>
      <c r="AXH1767" s="445"/>
      <c r="AXI1767" s="445"/>
      <c r="AXJ1767" s="445"/>
      <c r="AXK1767" s="445"/>
      <c r="AXL1767" s="445"/>
      <c r="AXM1767" s="445"/>
      <c r="AXN1767" s="445"/>
      <c r="AXO1767" s="445"/>
      <c r="AXP1767" s="445"/>
      <c r="AXQ1767" s="445"/>
      <c r="AXR1767" s="445"/>
      <c r="AXS1767" s="445"/>
      <c r="AXT1767" s="445"/>
      <c r="AXU1767" s="445"/>
      <c r="AXV1767" s="445"/>
      <c r="AXW1767" s="445"/>
      <c r="AXX1767" s="445"/>
      <c r="AXY1767" s="445"/>
      <c r="AXZ1767" s="445"/>
      <c r="AYA1767" s="445"/>
      <c r="AYB1767" s="445"/>
      <c r="AYC1767" s="445"/>
      <c r="AYD1767" s="445"/>
      <c r="AYE1767" s="445"/>
      <c r="AYF1767" s="445"/>
      <c r="AYG1767" s="445"/>
      <c r="AYH1767" s="445"/>
      <c r="AYI1767" s="445"/>
      <c r="AYJ1767" s="445"/>
      <c r="AYK1767" s="445"/>
      <c r="AYL1767" s="445"/>
      <c r="AYM1767" s="445"/>
      <c r="AYN1767" s="445"/>
      <c r="AYO1767" s="445"/>
      <c r="AYP1767" s="445"/>
      <c r="AYQ1767" s="445"/>
      <c r="AYR1767" s="445"/>
      <c r="AYS1767" s="445"/>
      <c r="AYT1767" s="445"/>
      <c r="AYU1767" s="445"/>
      <c r="AYV1767" s="445"/>
      <c r="AYW1767" s="445"/>
      <c r="AYX1767" s="445"/>
      <c r="AYY1767" s="445"/>
      <c r="AYZ1767" s="445"/>
      <c r="AZA1767" s="445"/>
      <c r="AZB1767" s="445"/>
      <c r="AZC1767" s="445"/>
      <c r="AZD1767" s="445"/>
      <c r="AZE1767" s="445"/>
      <c r="AZF1767" s="445"/>
      <c r="AZG1767" s="445"/>
      <c r="AZH1767" s="445"/>
      <c r="AZI1767" s="445"/>
      <c r="AZJ1767" s="445"/>
      <c r="AZK1767" s="445"/>
      <c r="AZL1767" s="445"/>
      <c r="AZM1767" s="445"/>
      <c r="AZN1767" s="445"/>
      <c r="AZO1767" s="445"/>
      <c r="AZP1767" s="445"/>
      <c r="AZQ1767" s="445"/>
      <c r="AZR1767" s="445"/>
      <c r="AZS1767" s="445"/>
      <c r="AZT1767" s="445"/>
      <c r="AZU1767" s="445"/>
      <c r="AZV1767" s="445"/>
      <c r="AZW1767" s="445"/>
      <c r="AZX1767" s="445"/>
      <c r="AZY1767" s="445"/>
      <c r="AZZ1767" s="445"/>
      <c r="BAA1767" s="445"/>
      <c r="BAB1767" s="445"/>
      <c r="BAC1767" s="445"/>
      <c r="BAD1767" s="445"/>
      <c r="BAE1767" s="445"/>
      <c r="BAF1767" s="445"/>
      <c r="BAG1767" s="445"/>
      <c r="BAH1767" s="445"/>
      <c r="BAI1767" s="445"/>
      <c r="BAJ1767" s="445"/>
      <c r="BAK1767" s="445"/>
      <c r="BAL1767" s="445"/>
      <c r="BAM1767" s="445"/>
      <c r="BAN1767" s="445"/>
      <c r="BAO1767" s="445"/>
      <c r="BAP1767" s="445"/>
      <c r="BAQ1767" s="445"/>
      <c r="BAR1767" s="445"/>
      <c r="BAS1767" s="445"/>
      <c r="BAT1767" s="445"/>
      <c r="BAU1767" s="445"/>
      <c r="BAV1767" s="445"/>
      <c r="BAW1767" s="445"/>
      <c r="BAX1767" s="445"/>
      <c r="BAY1767" s="445"/>
      <c r="BAZ1767" s="445"/>
      <c r="BBA1767" s="445"/>
      <c r="BBB1767" s="445"/>
      <c r="BBC1767" s="445"/>
      <c r="BBD1767" s="445"/>
      <c r="BBE1767" s="445"/>
      <c r="BBF1767" s="445"/>
      <c r="BBG1767" s="445"/>
      <c r="BBH1767" s="445"/>
      <c r="BBI1767" s="445"/>
      <c r="BBJ1767" s="445"/>
      <c r="BBK1767" s="445"/>
      <c r="BBL1767" s="445"/>
      <c r="BBM1767" s="445"/>
      <c r="BBN1767" s="445"/>
      <c r="BBO1767" s="445"/>
      <c r="BBP1767" s="445"/>
      <c r="BBQ1767" s="445"/>
      <c r="BBR1767" s="445"/>
      <c r="BBS1767" s="445"/>
      <c r="BBT1767" s="445"/>
      <c r="BBU1767" s="445"/>
      <c r="BBV1767" s="445"/>
      <c r="BBW1767" s="445"/>
      <c r="BBX1767" s="445"/>
      <c r="BBY1767" s="445"/>
      <c r="BBZ1767" s="445"/>
      <c r="BCA1767" s="445"/>
      <c r="BCB1767" s="445"/>
      <c r="BCC1767" s="445"/>
      <c r="BCD1767" s="445"/>
      <c r="BCE1767" s="445"/>
      <c r="BCF1767" s="445"/>
      <c r="BCG1767" s="445"/>
      <c r="BCH1767" s="445"/>
      <c r="BCI1767" s="445"/>
      <c r="BCJ1767" s="445"/>
      <c r="BCK1767" s="445"/>
      <c r="BCL1767" s="445"/>
      <c r="BCM1767" s="445"/>
      <c r="BCN1767" s="445"/>
      <c r="BCO1767" s="445"/>
      <c r="BCP1767" s="445"/>
      <c r="BCQ1767" s="445"/>
      <c r="BCR1767" s="445"/>
      <c r="BCS1767" s="445"/>
      <c r="BCT1767" s="445"/>
      <c r="BCU1767" s="445"/>
      <c r="BCV1767" s="445"/>
      <c r="BCW1767" s="445"/>
      <c r="BCX1767" s="445"/>
      <c r="BCY1767" s="445"/>
      <c r="BCZ1767" s="445"/>
      <c r="BDA1767" s="445"/>
      <c r="BDB1767" s="445"/>
      <c r="BDC1767" s="445"/>
      <c r="BDD1767" s="445"/>
      <c r="BDE1767" s="445"/>
      <c r="BDF1767" s="445"/>
      <c r="BDG1767" s="445"/>
      <c r="BDH1767" s="445"/>
      <c r="BDI1767" s="445"/>
      <c r="BDJ1767" s="445"/>
      <c r="BDK1767" s="445"/>
      <c r="BDL1767" s="445"/>
      <c r="BDM1767" s="445"/>
      <c r="BDN1767" s="445"/>
      <c r="BDO1767" s="445"/>
      <c r="BDP1767" s="445"/>
      <c r="BDQ1767" s="445"/>
      <c r="BDR1767" s="445"/>
      <c r="BDS1767" s="445"/>
      <c r="BDT1767" s="445"/>
      <c r="BDU1767" s="445"/>
      <c r="BDV1767" s="445"/>
      <c r="BDW1767" s="445"/>
      <c r="BDX1767" s="445"/>
      <c r="BDY1767" s="445"/>
      <c r="BDZ1767" s="445"/>
      <c r="BEA1767" s="445"/>
      <c r="BEB1767" s="445"/>
      <c r="BEC1767" s="445"/>
      <c r="BED1767" s="445"/>
      <c r="BEE1767" s="445"/>
      <c r="BEF1767" s="445"/>
      <c r="BEG1767" s="445"/>
      <c r="BEH1767" s="445"/>
      <c r="BEI1767" s="445"/>
      <c r="BEJ1767" s="445"/>
      <c r="BEK1767" s="445"/>
      <c r="BEL1767" s="445"/>
      <c r="BEM1767" s="445"/>
      <c r="BEN1767" s="445"/>
      <c r="BEO1767" s="445"/>
      <c r="BEP1767" s="445"/>
      <c r="BEQ1767" s="445"/>
      <c r="BER1767" s="445"/>
      <c r="BES1767" s="445"/>
      <c r="BET1767" s="445"/>
      <c r="BEU1767" s="445"/>
      <c r="BEV1767" s="445"/>
      <c r="BEW1767" s="445"/>
      <c r="BEX1767" s="445"/>
      <c r="BEY1767" s="445"/>
      <c r="BEZ1767" s="445"/>
      <c r="BFA1767" s="445"/>
      <c r="BFB1767" s="445"/>
      <c r="BFC1767" s="445"/>
      <c r="BFD1767" s="445"/>
      <c r="BFE1767" s="445"/>
      <c r="BFF1767" s="445"/>
      <c r="BFG1767" s="445"/>
      <c r="BFH1767" s="445"/>
    </row>
    <row r="1768" spans="1:1516" s="696" customFormat="1" ht="12" customHeight="1">
      <c r="A1768" s="436"/>
      <c r="B1768" s="436"/>
      <c r="C1768" s="437" t="s">
        <v>2996</v>
      </c>
      <c r="D1768" s="437" t="s">
        <v>3053</v>
      </c>
      <c r="E1768" s="438">
        <v>64255</v>
      </c>
      <c r="F1768" s="711" t="s">
        <v>3062</v>
      </c>
      <c r="G1768" s="133"/>
      <c r="H1768" s="672"/>
      <c r="I1768" s="347"/>
      <c r="J1768" s="347" t="s">
        <v>1243</v>
      </c>
      <c r="K1768" s="134"/>
      <c r="L1768" s="134"/>
      <c r="M1768" s="347" t="s">
        <v>111</v>
      </c>
      <c r="N1768" s="347" t="s">
        <v>56</v>
      </c>
      <c r="O1768" s="347" t="s">
        <v>57</v>
      </c>
      <c r="P1768" s="347" t="s">
        <v>1201</v>
      </c>
      <c r="Q1768" s="134"/>
      <c r="R1768" s="134"/>
      <c r="S1768" s="134"/>
      <c r="T1768" s="134"/>
      <c r="U1768" s="134"/>
      <c r="V1768" s="347" t="s">
        <v>3058</v>
      </c>
      <c r="W1768" s="440" t="s">
        <v>3059</v>
      </c>
      <c r="X1768" s="135"/>
      <c r="Y1768" s="135"/>
      <c r="Z1768" s="347">
        <v>140</v>
      </c>
      <c r="AA1768" s="440">
        <v>100000</v>
      </c>
      <c r="AB1768" s="347" t="s">
        <v>1137</v>
      </c>
      <c r="AC1768" s="347" t="s">
        <v>3060</v>
      </c>
      <c r="AD1768" s="347"/>
      <c r="AE1768" s="347" t="s">
        <v>721</v>
      </c>
      <c r="AF1768" s="347" t="s">
        <v>1113</v>
      </c>
      <c r="AG1768" s="347" t="s">
        <v>3045</v>
      </c>
      <c r="AH1768" s="347" t="s">
        <v>76</v>
      </c>
      <c r="AI1768" s="347" t="s">
        <v>130</v>
      </c>
      <c r="AJ1768" s="347"/>
      <c r="AK1768" s="681"/>
      <c r="AL1768" s="681"/>
      <c r="AM1768" s="348"/>
      <c r="AN1768" s="443"/>
      <c r="AO1768" s="443"/>
      <c r="AP1768" s="444" t="s">
        <v>1571</v>
      </c>
      <c r="AQ1768" s="121"/>
      <c r="AR1768" s="121"/>
      <c r="AS1768" s="121"/>
      <c r="AT1768" s="445"/>
      <c r="AU1768" s="445"/>
      <c r="AV1768" s="445"/>
      <c r="AW1768" s="445"/>
      <c r="AX1768" s="445"/>
      <c r="AY1768" s="445"/>
      <c r="AZ1768" s="445"/>
      <c r="BA1768" s="445"/>
      <c r="BB1768" s="445"/>
      <c r="BC1768" s="445"/>
      <c r="BD1768" s="445"/>
      <c r="BE1768" s="445"/>
      <c r="BF1768" s="445"/>
      <c r="BG1768" s="445"/>
      <c r="BH1768" s="445"/>
      <c r="BI1768" s="445"/>
      <c r="BJ1768" s="445"/>
      <c r="BK1768" s="445"/>
      <c r="BL1768" s="445"/>
      <c r="BM1768" s="445"/>
      <c r="BN1768" s="445"/>
      <c r="BO1768" s="445"/>
      <c r="BP1768" s="445"/>
      <c r="BQ1768" s="445"/>
      <c r="BR1768" s="445"/>
      <c r="BS1768" s="445"/>
      <c r="BT1768" s="445"/>
      <c r="BU1768" s="445"/>
      <c r="BV1768" s="445"/>
      <c r="BW1768" s="445"/>
      <c r="BX1768" s="445"/>
      <c r="BY1768" s="445"/>
      <c r="BZ1768" s="445"/>
      <c r="CA1768" s="445"/>
      <c r="CB1768" s="445"/>
      <c r="CC1768" s="445"/>
      <c r="CD1768" s="445"/>
      <c r="CE1768" s="445"/>
      <c r="CF1768" s="445"/>
      <c r="CG1768" s="445"/>
      <c r="CH1768" s="445"/>
      <c r="CI1768" s="445"/>
      <c r="CJ1768" s="445"/>
      <c r="CK1768" s="445"/>
      <c r="CL1768" s="445"/>
      <c r="CM1768" s="445"/>
      <c r="CN1768" s="445"/>
      <c r="CO1768" s="445"/>
      <c r="CP1768" s="445"/>
      <c r="CQ1768" s="445"/>
      <c r="CR1768" s="445"/>
      <c r="CS1768" s="445"/>
      <c r="CT1768" s="445"/>
      <c r="CU1768" s="445"/>
      <c r="CV1768" s="445"/>
      <c r="CW1768" s="445"/>
      <c r="CX1768" s="445"/>
      <c r="CY1768" s="445"/>
      <c r="CZ1768" s="445"/>
      <c r="DA1768" s="445"/>
      <c r="DB1768" s="445"/>
      <c r="DC1768" s="445"/>
      <c r="DD1768" s="445"/>
      <c r="DE1768" s="445"/>
      <c r="DF1768" s="445"/>
      <c r="DG1768" s="445"/>
      <c r="DH1768" s="445"/>
      <c r="DI1768" s="445"/>
      <c r="DJ1768" s="445"/>
      <c r="DK1768" s="445"/>
      <c r="DL1768" s="445"/>
      <c r="DM1768" s="445"/>
      <c r="DN1768" s="445"/>
      <c r="DO1768" s="445"/>
      <c r="DP1768" s="445"/>
      <c r="DQ1768" s="445"/>
      <c r="DR1768" s="445"/>
      <c r="DS1768" s="445"/>
      <c r="DT1768" s="445"/>
      <c r="DU1768" s="445"/>
      <c r="DV1768" s="445"/>
      <c r="DW1768" s="445"/>
      <c r="DX1768" s="445"/>
      <c r="DY1768" s="445"/>
      <c r="DZ1768" s="445"/>
      <c r="EA1768" s="445"/>
      <c r="EB1768" s="445"/>
      <c r="EC1768" s="445"/>
      <c r="ED1768" s="445"/>
      <c r="EE1768" s="445"/>
      <c r="EF1768" s="445"/>
      <c r="EG1768" s="445"/>
      <c r="EH1768" s="445"/>
      <c r="EI1768" s="445"/>
      <c r="EJ1768" s="445"/>
      <c r="EK1768" s="445"/>
      <c r="EL1768" s="445"/>
      <c r="EM1768" s="445"/>
      <c r="EN1768" s="445"/>
      <c r="EO1768" s="445"/>
      <c r="EP1768" s="445"/>
      <c r="EQ1768" s="445"/>
      <c r="ER1768" s="445"/>
      <c r="ES1768" s="445"/>
      <c r="ET1768" s="445"/>
      <c r="EU1768" s="445"/>
      <c r="EV1768" s="445"/>
      <c r="EW1768" s="445"/>
      <c r="EX1768" s="445"/>
      <c r="EY1768" s="445"/>
      <c r="EZ1768" s="445"/>
      <c r="FA1768" s="445"/>
      <c r="FB1768" s="445"/>
      <c r="FC1768" s="445"/>
      <c r="FD1768" s="445"/>
      <c r="FE1768" s="445"/>
      <c r="FF1768" s="445"/>
      <c r="FG1768" s="445"/>
      <c r="FH1768" s="445"/>
      <c r="FI1768" s="445"/>
      <c r="FJ1768" s="445"/>
      <c r="FK1768" s="445"/>
      <c r="FL1768" s="445"/>
      <c r="FM1768" s="445"/>
      <c r="FN1768" s="445"/>
      <c r="FO1768" s="445"/>
      <c r="FP1768" s="445"/>
      <c r="FQ1768" s="445"/>
      <c r="FR1768" s="445"/>
      <c r="FS1768" s="445"/>
      <c r="FT1768" s="445"/>
      <c r="FU1768" s="445"/>
      <c r="FV1768" s="445"/>
      <c r="FW1768" s="445"/>
      <c r="FX1768" s="445"/>
      <c r="FY1768" s="445"/>
      <c r="FZ1768" s="445"/>
      <c r="GA1768" s="445"/>
      <c r="GB1768" s="445"/>
      <c r="GC1768" s="445"/>
      <c r="GD1768" s="445"/>
      <c r="GE1768" s="445"/>
      <c r="GF1768" s="445"/>
      <c r="GG1768" s="445"/>
      <c r="GH1768" s="445"/>
      <c r="GI1768" s="445"/>
      <c r="GJ1768" s="445"/>
      <c r="GK1768" s="445"/>
      <c r="GL1768" s="445"/>
      <c r="GM1768" s="445"/>
      <c r="GN1768" s="445"/>
      <c r="GO1768" s="445"/>
      <c r="GP1768" s="445"/>
      <c r="GQ1768" s="445"/>
      <c r="GR1768" s="445"/>
      <c r="GS1768" s="445"/>
      <c r="GT1768" s="445"/>
      <c r="GU1768" s="445"/>
      <c r="GV1768" s="445"/>
      <c r="GW1768" s="445"/>
      <c r="GX1768" s="445"/>
      <c r="GY1768" s="445"/>
      <c r="GZ1768" s="445"/>
      <c r="HA1768" s="445"/>
      <c r="HB1768" s="445"/>
      <c r="HC1768" s="445"/>
      <c r="HD1768" s="445"/>
      <c r="HE1768" s="445"/>
      <c r="HF1768" s="445"/>
      <c r="HG1768" s="445"/>
      <c r="HH1768" s="445"/>
      <c r="HI1768" s="445"/>
      <c r="HJ1768" s="445"/>
      <c r="HK1768" s="445"/>
      <c r="HL1768" s="445"/>
      <c r="HM1768" s="445"/>
      <c r="HN1768" s="445"/>
      <c r="HO1768" s="445"/>
      <c r="HP1768" s="445"/>
      <c r="HQ1768" s="445"/>
      <c r="HR1768" s="445"/>
      <c r="HS1768" s="445"/>
      <c r="HT1768" s="445"/>
      <c r="HU1768" s="445"/>
      <c r="HV1768" s="445"/>
      <c r="HW1768" s="445"/>
      <c r="HX1768" s="445"/>
      <c r="HY1768" s="445"/>
      <c r="HZ1768" s="445"/>
      <c r="IA1768" s="445"/>
      <c r="IB1768" s="445"/>
      <c r="IC1768" s="445"/>
      <c r="ID1768" s="445"/>
      <c r="IE1768" s="445"/>
      <c r="IF1768" s="445"/>
      <c r="IG1768" s="445"/>
      <c r="IH1768" s="445"/>
      <c r="II1768" s="445"/>
      <c r="IJ1768" s="445"/>
      <c r="IK1768" s="445"/>
      <c r="IL1768" s="445"/>
      <c r="IM1768" s="445"/>
      <c r="IN1768" s="445"/>
      <c r="IO1768" s="445"/>
      <c r="IP1768" s="445"/>
      <c r="IQ1768" s="445"/>
      <c r="IR1768" s="445"/>
      <c r="IS1768" s="445"/>
      <c r="IT1768" s="445"/>
      <c r="IU1768" s="445"/>
      <c r="IV1768" s="445"/>
      <c r="IW1768" s="445"/>
      <c r="IX1768" s="445"/>
      <c r="IY1768" s="445"/>
      <c r="IZ1768" s="445"/>
      <c r="JA1768" s="445"/>
      <c r="JB1768" s="445"/>
      <c r="JC1768" s="445"/>
      <c r="JD1768" s="445"/>
      <c r="JE1768" s="445"/>
      <c r="JF1768" s="445"/>
      <c r="JG1768" s="445"/>
      <c r="JH1768" s="445"/>
      <c r="JI1768" s="445"/>
      <c r="JJ1768" s="445"/>
      <c r="JK1768" s="445"/>
      <c r="JL1768" s="445"/>
      <c r="JM1768" s="445"/>
      <c r="JN1768" s="445"/>
      <c r="JO1768" s="445"/>
      <c r="JP1768" s="445"/>
      <c r="JQ1768" s="445"/>
      <c r="JR1768" s="445"/>
      <c r="JS1768" s="445"/>
      <c r="JT1768" s="445"/>
      <c r="JU1768" s="445"/>
      <c r="JV1768" s="445"/>
      <c r="JW1768" s="445"/>
      <c r="JX1768" s="445"/>
      <c r="JY1768" s="445"/>
      <c r="JZ1768" s="445"/>
      <c r="KA1768" s="445"/>
      <c r="KB1768" s="445"/>
      <c r="KC1768" s="445"/>
      <c r="KD1768" s="445"/>
      <c r="KE1768" s="445"/>
      <c r="KF1768" s="445"/>
      <c r="KG1768" s="445"/>
      <c r="KH1768" s="445"/>
      <c r="KI1768" s="445"/>
      <c r="KJ1768" s="445"/>
      <c r="KK1768" s="445"/>
      <c r="KL1768" s="445"/>
      <c r="KM1768" s="445"/>
      <c r="KN1768" s="445"/>
      <c r="KO1768" s="445"/>
      <c r="KP1768" s="445"/>
      <c r="KQ1768" s="445"/>
      <c r="KR1768" s="445"/>
      <c r="KS1768" s="445"/>
      <c r="KT1768" s="445"/>
      <c r="KU1768" s="445"/>
      <c r="KV1768" s="445"/>
      <c r="KW1768" s="445"/>
      <c r="KX1768" s="445"/>
      <c r="KY1768" s="445"/>
      <c r="KZ1768" s="445"/>
      <c r="LA1768" s="445"/>
      <c r="LB1768" s="445"/>
      <c r="LC1768" s="445"/>
      <c r="LD1768" s="445"/>
      <c r="LE1768" s="445"/>
      <c r="LF1768" s="445"/>
      <c r="LG1768" s="445"/>
      <c r="LH1768" s="445"/>
      <c r="LI1768" s="445"/>
      <c r="LJ1768" s="445"/>
      <c r="LK1768" s="445"/>
      <c r="LL1768" s="445"/>
      <c r="LM1768" s="445"/>
      <c r="LN1768" s="445"/>
      <c r="LO1768" s="445"/>
      <c r="LP1768" s="445"/>
      <c r="LQ1768" s="445"/>
      <c r="LR1768" s="445"/>
      <c r="LS1768" s="445"/>
      <c r="LT1768" s="445"/>
      <c r="LU1768" s="445"/>
      <c r="LV1768" s="445"/>
      <c r="LW1768" s="445"/>
      <c r="LX1768" s="445"/>
      <c r="LY1768" s="445"/>
      <c r="LZ1768" s="445"/>
      <c r="MA1768" s="445"/>
      <c r="MB1768" s="445"/>
      <c r="MC1768" s="445"/>
      <c r="MD1768" s="445"/>
      <c r="ME1768" s="445"/>
      <c r="MF1768" s="445"/>
      <c r="MG1768" s="445"/>
      <c r="MH1768" s="445"/>
      <c r="MI1768" s="445"/>
      <c r="MJ1768" s="445"/>
      <c r="MK1768" s="445"/>
      <c r="ML1768" s="445"/>
      <c r="MM1768" s="445"/>
      <c r="MN1768" s="445"/>
      <c r="MO1768" s="445"/>
      <c r="MP1768" s="445"/>
      <c r="MQ1768" s="445"/>
      <c r="MR1768" s="445"/>
      <c r="MS1768" s="445"/>
      <c r="MT1768" s="445"/>
      <c r="MU1768" s="445"/>
      <c r="MV1768" s="445"/>
      <c r="MW1768" s="445"/>
      <c r="MX1768" s="445"/>
      <c r="MY1768" s="445"/>
      <c r="MZ1768" s="445"/>
      <c r="NA1768" s="445"/>
      <c r="NB1768" s="445"/>
      <c r="NC1768" s="445"/>
      <c r="ND1768" s="445"/>
      <c r="NE1768" s="445"/>
      <c r="NF1768" s="445"/>
      <c r="NG1768" s="445"/>
      <c r="NH1768" s="445"/>
      <c r="NI1768" s="445"/>
      <c r="NJ1768" s="445"/>
      <c r="NK1768" s="445"/>
      <c r="NL1768" s="445"/>
      <c r="NM1768" s="445"/>
      <c r="NN1768" s="445"/>
      <c r="NO1768" s="445"/>
      <c r="NP1768" s="445"/>
      <c r="NQ1768" s="445"/>
      <c r="NR1768" s="445"/>
      <c r="NS1768" s="445"/>
      <c r="NT1768" s="445"/>
      <c r="NU1768" s="445"/>
      <c r="NV1768" s="445"/>
      <c r="NW1768" s="445"/>
      <c r="NX1768" s="445"/>
      <c r="NY1768" s="445"/>
      <c r="NZ1768" s="445"/>
      <c r="OA1768" s="445"/>
      <c r="OB1768" s="445"/>
      <c r="OC1768" s="445"/>
      <c r="OD1768" s="445"/>
      <c r="OE1768" s="445"/>
      <c r="OF1768" s="445"/>
      <c r="OG1768" s="445"/>
      <c r="OH1768" s="445"/>
      <c r="OI1768" s="445"/>
      <c r="OJ1768" s="445"/>
      <c r="OK1768" s="445"/>
      <c r="OL1768" s="445"/>
      <c r="OM1768" s="445"/>
      <c r="ON1768" s="445"/>
      <c r="OO1768" s="445"/>
      <c r="OP1768" s="445"/>
      <c r="OQ1768" s="445"/>
      <c r="OR1768" s="445"/>
      <c r="OS1768" s="445"/>
      <c r="OT1768" s="445"/>
      <c r="OU1768" s="445"/>
      <c r="OV1768" s="445"/>
      <c r="OW1768" s="445"/>
      <c r="OX1768" s="445"/>
      <c r="OY1768" s="445"/>
      <c r="OZ1768" s="445"/>
      <c r="PA1768" s="445"/>
      <c r="PB1768" s="445"/>
      <c r="PC1768" s="445"/>
      <c r="PD1768" s="445"/>
      <c r="PE1768" s="445"/>
      <c r="PF1768" s="445"/>
      <c r="PG1768" s="445"/>
      <c r="PH1768" s="445"/>
      <c r="PI1768" s="445"/>
      <c r="PJ1768" s="445"/>
      <c r="PK1768" s="445"/>
      <c r="PL1768" s="445"/>
      <c r="PM1768" s="445"/>
      <c r="PN1768" s="445"/>
      <c r="PO1768" s="445"/>
      <c r="PP1768" s="445"/>
      <c r="PQ1768" s="445"/>
      <c r="PR1768" s="445"/>
      <c r="PS1768" s="445"/>
      <c r="PT1768" s="445"/>
      <c r="PU1768" s="445"/>
      <c r="PV1768" s="445"/>
      <c r="PW1768" s="445"/>
      <c r="PX1768" s="445"/>
      <c r="PY1768" s="445"/>
      <c r="PZ1768" s="445"/>
      <c r="QA1768" s="445"/>
      <c r="QB1768" s="445"/>
      <c r="QC1768" s="445"/>
      <c r="QD1768" s="445"/>
      <c r="QE1768" s="445"/>
      <c r="QF1768" s="445"/>
      <c r="QG1768" s="445"/>
      <c r="QH1768" s="445"/>
      <c r="QI1768" s="445"/>
      <c r="QJ1768" s="445"/>
      <c r="QK1768" s="445"/>
      <c r="QL1768" s="445"/>
      <c r="QM1768" s="445"/>
      <c r="QN1768" s="445"/>
      <c r="QO1768" s="445"/>
      <c r="QP1768" s="445"/>
      <c r="QQ1768" s="445"/>
      <c r="QR1768" s="445"/>
      <c r="QS1768" s="445"/>
      <c r="QT1768" s="445"/>
      <c r="QU1768" s="445"/>
      <c r="QV1768" s="445"/>
      <c r="QW1768" s="445"/>
      <c r="QX1768" s="445"/>
      <c r="QY1768" s="445"/>
      <c r="QZ1768" s="445"/>
      <c r="RA1768" s="445"/>
      <c r="RB1768" s="445"/>
      <c r="RC1768" s="445"/>
      <c r="RD1768" s="445"/>
      <c r="RE1768" s="445"/>
      <c r="RF1768" s="445"/>
      <c r="RG1768" s="445"/>
      <c r="RH1768" s="445"/>
      <c r="RI1768" s="445"/>
      <c r="RJ1768" s="445"/>
      <c r="RK1768" s="445"/>
      <c r="RL1768" s="445"/>
      <c r="RM1768" s="445"/>
      <c r="RN1768" s="445"/>
      <c r="RO1768" s="445"/>
      <c r="RP1768" s="445"/>
      <c r="RQ1768" s="445"/>
      <c r="RR1768" s="445"/>
      <c r="RS1768" s="445"/>
      <c r="RT1768" s="445"/>
      <c r="RU1768" s="445"/>
      <c r="RV1768" s="445"/>
      <c r="RW1768" s="445"/>
      <c r="RX1768" s="445"/>
      <c r="RY1768" s="445"/>
      <c r="RZ1768" s="445"/>
      <c r="SA1768" s="445"/>
      <c r="SB1768" s="445"/>
      <c r="SC1768" s="445"/>
      <c r="SD1768" s="445"/>
      <c r="SE1768" s="445"/>
      <c r="SF1768" s="445"/>
      <c r="SG1768" s="445"/>
      <c r="SH1768" s="445"/>
      <c r="SI1768" s="445"/>
      <c r="SJ1768" s="445"/>
      <c r="SK1768" s="445"/>
      <c r="SL1768" s="445"/>
      <c r="SM1768" s="445"/>
      <c r="SN1768" s="445"/>
      <c r="SO1768" s="445"/>
      <c r="SP1768" s="445"/>
      <c r="SQ1768" s="445"/>
      <c r="SR1768" s="445"/>
      <c r="SS1768" s="445"/>
      <c r="ST1768" s="445"/>
      <c r="SU1768" s="445"/>
      <c r="SV1768" s="445"/>
      <c r="SW1768" s="445"/>
      <c r="SX1768" s="445"/>
      <c r="SY1768" s="445"/>
      <c r="SZ1768" s="445"/>
      <c r="TA1768" s="445"/>
      <c r="TB1768" s="445"/>
      <c r="TC1768" s="445"/>
      <c r="TD1768" s="445"/>
      <c r="TE1768" s="445"/>
      <c r="TF1768" s="445"/>
      <c r="TG1768" s="445"/>
      <c r="TH1768" s="445"/>
      <c r="TI1768" s="445"/>
      <c r="TJ1768" s="445"/>
      <c r="TK1768" s="445"/>
      <c r="TL1768" s="445"/>
      <c r="TM1768" s="445"/>
      <c r="TN1768" s="445"/>
      <c r="TO1768" s="445"/>
      <c r="TP1768" s="445"/>
      <c r="TQ1768" s="445"/>
      <c r="TR1768" s="445"/>
      <c r="TS1768" s="445"/>
      <c r="TT1768" s="445"/>
      <c r="TU1768" s="445"/>
      <c r="TV1768" s="445"/>
      <c r="TW1768" s="445"/>
      <c r="TX1768" s="445"/>
      <c r="TY1768" s="445"/>
      <c r="TZ1768" s="445"/>
      <c r="UA1768" s="445"/>
      <c r="UB1768" s="445"/>
      <c r="UC1768" s="445"/>
      <c r="UD1768" s="445"/>
      <c r="UE1768" s="445"/>
      <c r="UF1768" s="445"/>
      <c r="UG1768" s="445"/>
      <c r="UH1768" s="445"/>
      <c r="UI1768" s="445"/>
      <c r="UJ1768" s="445"/>
      <c r="UK1768" s="445"/>
      <c r="UL1768" s="445"/>
      <c r="UM1768" s="445"/>
      <c r="UN1768" s="445"/>
      <c r="UO1768" s="445"/>
      <c r="UP1768" s="445"/>
      <c r="UQ1768" s="445"/>
      <c r="UR1768" s="445"/>
      <c r="US1768" s="445"/>
      <c r="UT1768" s="445"/>
      <c r="UU1768" s="445"/>
      <c r="UV1768" s="445"/>
      <c r="UW1768" s="445"/>
      <c r="UX1768" s="445"/>
      <c r="UY1768" s="445"/>
      <c r="UZ1768" s="445"/>
      <c r="VA1768" s="445"/>
      <c r="VB1768" s="445"/>
      <c r="VC1768" s="445"/>
      <c r="VD1768" s="445"/>
      <c r="VE1768" s="445"/>
      <c r="VF1768" s="445"/>
      <c r="VG1768" s="445"/>
      <c r="VH1768" s="445"/>
      <c r="VI1768" s="445"/>
      <c r="VJ1768" s="445"/>
      <c r="VK1768" s="445"/>
      <c r="VL1768" s="445"/>
      <c r="VM1768" s="445"/>
      <c r="VN1768" s="445"/>
      <c r="VO1768" s="445"/>
      <c r="VP1768" s="445"/>
      <c r="VQ1768" s="445"/>
      <c r="VR1768" s="445"/>
      <c r="VS1768" s="445"/>
      <c r="VT1768" s="445"/>
      <c r="VU1768" s="445"/>
      <c r="VV1768" s="445"/>
      <c r="VW1768" s="445"/>
      <c r="VX1768" s="445"/>
      <c r="VY1768" s="445"/>
      <c r="VZ1768" s="445"/>
      <c r="WA1768" s="445"/>
      <c r="WB1768" s="445"/>
      <c r="WC1768" s="445"/>
      <c r="WD1768" s="445"/>
      <c r="WE1768" s="445"/>
      <c r="WF1768" s="445"/>
      <c r="WG1768" s="445"/>
      <c r="WH1768" s="445"/>
      <c r="WI1768" s="445"/>
      <c r="WJ1768" s="445"/>
      <c r="WK1768" s="445"/>
      <c r="WL1768" s="445"/>
      <c r="WM1768" s="445"/>
      <c r="WN1768" s="445"/>
      <c r="WO1768" s="445"/>
      <c r="WP1768" s="445"/>
      <c r="WQ1768" s="445"/>
      <c r="WR1768" s="445"/>
      <c r="WS1768" s="445"/>
      <c r="WT1768" s="445"/>
      <c r="WU1768" s="445"/>
      <c r="WV1768" s="445"/>
      <c r="WW1768" s="445"/>
      <c r="WX1768" s="445"/>
      <c r="WY1768" s="445"/>
      <c r="WZ1768" s="445"/>
      <c r="XA1768" s="445"/>
      <c r="XB1768" s="445"/>
      <c r="XC1768" s="445"/>
      <c r="XD1768" s="445"/>
      <c r="XE1768" s="445"/>
      <c r="XF1768" s="445"/>
      <c r="XG1768" s="445"/>
      <c r="XH1768" s="445"/>
      <c r="XI1768" s="445"/>
      <c r="XJ1768" s="445"/>
      <c r="XK1768" s="445"/>
      <c r="XL1768" s="445"/>
      <c r="XM1768" s="445"/>
      <c r="XN1768" s="445"/>
      <c r="XO1768" s="445"/>
      <c r="XP1768" s="445"/>
      <c r="XQ1768" s="445"/>
      <c r="XR1768" s="445"/>
      <c r="XS1768" s="445"/>
      <c r="XT1768" s="445"/>
      <c r="XU1768" s="445"/>
      <c r="XV1768" s="445"/>
      <c r="XW1768" s="445"/>
      <c r="XX1768" s="445"/>
      <c r="XY1768" s="445"/>
      <c r="XZ1768" s="445"/>
      <c r="YA1768" s="445"/>
      <c r="YB1768" s="445"/>
      <c r="YC1768" s="445"/>
      <c r="YD1768" s="445"/>
      <c r="YE1768" s="445"/>
      <c r="YF1768" s="445"/>
      <c r="YG1768" s="445"/>
      <c r="YH1768" s="445"/>
      <c r="YI1768" s="445"/>
      <c r="YJ1768" s="445"/>
      <c r="YK1768" s="445"/>
      <c r="YL1768" s="445"/>
      <c r="YM1768" s="445"/>
      <c r="YN1768" s="445"/>
      <c r="YO1768" s="445"/>
      <c r="YP1768" s="445"/>
      <c r="YQ1768" s="445"/>
      <c r="YR1768" s="445"/>
      <c r="YS1768" s="445"/>
      <c r="YT1768" s="445"/>
      <c r="YU1768" s="445"/>
      <c r="YV1768" s="445"/>
      <c r="YW1768" s="445"/>
      <c r="YX1768" s="445"/>
      <c r="YY1768" s="445"/>
      <c r="YZ1768" s="445"/>
      <c r="ZA1768" s="445"/>
      <c r="ZB1768" s="445"/>
      <c r="ZC1768" s="445"/>
      <c r="ZD1768" s="445"/>
      <c r="ZE1768" s="445"/>
      <c r="ZF1768" s="445"/>
      <c r="ZG1768" s="445"/>
      <c r="ZH1768" s="445"/>
      <c r="ZI1768" s="445"/>
      <c r="ZJ1768" s="445"/>
      <c r="ZK1768" s="445"/>
      <c r="ZL1768" s="445"/>
      <c r="ZM1768" s="445"/>
      <c r="ZN1768" s="445"/>
      <c r="ZO1768" s="445"/>
      <c r="ZP1768" s="445"/>
      <c r="ZQ1768" s="445"/>
      <c r="ZR1768" s="445"/>
      <c r="ZS1768" s="445"/>
      <c r="ZT1768" s="445"/>
      <c r="ZU1768" s="445"/>
      <c r="ZV1768" s="445"/>
      <c r="ZW1768" s="445"/>
      <c r="ZX1768" s="445"/>
      <c r="ZY1768" s="445"/>
      <c r="ZZ1768" s="445"/>
      <c r="AAA1768" s="445"/>
      <c r="AAB1768" s="445"/>
      <c r="AAC1768" s="445"/>
      <c r="AAD1768" s="445"/>
      <c r="AAE1768" s="445"/>
      <c r="AAF1768" s="445"/>
      <c r="AAG1768" s="445"/>
      <c r="AAH1768" s="445"/>
      <c r="AAI1768" s="445"/>
      <c r="AAJ1768" s="445"/>
      <c r="AAK1768" s="445"/>
      <c r="AAL1768" s="445"/>
      <c r="AAM1768" s="445"/>
      <c r="AAN1768" s="445"/>
      <c r="AAO1768" s="445"/>
      <c r="AAP1768" s="445"/>
      <c r="AAQ1768" s="445"/>
      <c r="AAR1768" s="445"/>
      <c r="AAS1768" s="445"/>
      <c r="AAT1768" s="445"/>
      <c r="AAU1768" s="445"/>
      <c r="AAV1768" s="445"/>
      <c r="AAW1768" s="445"/>
      <c r="AAX1768" s="445"/>
      <c r="AAY1768" s="445"/>
      <c r="AAZ1768" s="445"/>
      <c r="ABA1768" s="445"/>
      <c r="ABB1768" s="445"/>
      <c r="ABC1768" s="445"/>
      <c r="ABD1768" s="445"/>
      <c r="ABE1768" s="445"/>
      <c r="ABF1768" s="445"/>
      <c r="ABG1768" s="445"/>
      <c r="ABH1768" s="445"/>
      <c r="ABI1768" s="445"/>
      <c r="ABJ1768" s="445"/>
      <c r="ABK1768" s="445"/>
      <c r="ABL1768" s="445"/>
      <c r="ABM1768" s="445"/>
      <c r="ABN1768" s="445"/>
      <c r="ABO1768" s="445"/>
      <c r="ABP1768" s="445"/>
      <c r="ABQ1768" s="445"/>
      <c r="ABR1768" s="445"/>
      <c r="ABS1768" s="445"/>
      <c r="ABT1768" s="445"/>
      <c r="ABU1768" s="445"/>
      <c r="ABV1768" s="445"/>
      <c r="ABW1768" s="445"/>
      <c r="ABX1768" s="445"/>
      <c r="ABY1768" s="445"/>
      <c r="ABZ1768" s="445"/>
      <c r="ACA1768" s="445"/>
      <c r="ACB1768" s="445"/>
      <c r="ACC1768" s="445"/>
      <c r="ACD1768" s="445"/>
      <c r="ACE1768" s="445"/>
      <c r="ACF1768" s="445"/>
      <c r="ACG1768" s="445"/>
      <c r="ACH1768" s="445"/>
      <c r="ACI1768" s="445"/>
      <c r="ACJ1768" s="445"/>
      <c r="ACK1768" s="445"/>
      <c r="ACL1768" s="445"/>
      <c r="ACM1768" s="445"/>
      <c r="ACN1768" s="445"/>
      <c r="ACO1768" s="445"/>
      <c r="ACP1768" s="445"/>
      <c r="ACQ1768" s="445"/>
      <c r="ACR1768" s="445"/>
      <c r="ACS1768" s="445"/>
      <c r="ACT1768" s="445"/>
      <c r="ACU1768" s="445"/>
      <c r="ACV1768" s="445"/>
      <c r="ACW1768" s="445"/>
      <c r="ACX1768" s="445"/>
      <c r="ACY1768" s="445"/>
      <c r="ACZ1768" s="445"/>
      <c r="ADA1768" s="445"/>
      <c r="ADB1768" s="445"/>
      <c r="ADC1768" s="445"/>
      <c r="ADD1768" s="445"/>
      <c r="ADE1768" s="445"/>
      <c r="ADF1768" s="445"/>
      <c r="ADG1768" s="445"/>
      <c r="ADH1768" s="445"/>
      <c r="ADI1768" s="445"/>
      <c r="ADJ1768" s="445"/>
      <c r="ADK1768" s="445"/>
      <c r="ADL1768" s="445"/>
      <c r="ADM1768" s="445"/>
      <c r="ADN1768" s="445"/>
      <c r="ADO1768" s="445"/>
      <c r="ADP1768" s="445"/>
      <c r="ADQ1768" s="445"/>
      <c r="ADR1768" s="445"/>
      <c r="ADS1768" s="445"/>
      <c r="ADT1768" s="445"/>
      <c r="ADU1768" s="445"/>
      <c r="ADV1768" s="445"/>
      <c r="ADW1768" s="445"/>
      <c r="ADX1768" s="445"/>
      <c r="ADY1768" s="445"/>
      <c r="ADZ1768" s="445"/>
      <c r="AEA1768" s="445"/>
      <c r="AEB1768" s="445"/>
      <c r="AEC1768" s="445"/>
      <c r="AED1768" s="445"/>
      <c r="AEE1768" s="445"/>
      <c r="AEF1768" s="445"/>
      <c r="AEG1768" s="445"/>
      <c r="AEH1768" s="445"/>
      <c r="AEI1768" s="445"/>
      <c r="AEJ1768" s="445"/>
      <c r="AEK1768" s="445"/>
      <c r="AEL1768" s="445"/>
      <c r="AEM1768" s="445"/>
      <c r="AEN1768" s="445"/>
      <c r="AEO1768" s="445"/>
      <c r="AEP1768" s="445"/>
      <c r="AEQ1768" s="445"/>
      <c r="AER1768" s="445"/>
      <c r="AES1768" s="445"/>
      <c r="AET1768" s="445"/>
      <c r="AEU1768" s="445"/>
      <c r="AEV1768" s="445"/>
      <c r="AEW1768" s="445"/>
      <c r="AEX1768" s="445"/>
      <c r="AEY1768" s="445"/>
      <c r="AEZ1768" s="445"/>
      <c r="AFA1768" s="445"/>
      <c r="AFB1768" s="445"/>
      <c r="AFC1768" s="445"/>
      <c r="AFD1768" s="445"/>
      <c r="AFE1768" s="445"/>
      <c r="AFF1768" s="445"/>
      <c r="AFG1768" s="445"/>
      <c r="AFH1768" s="445"/>
      <c r="AFI1768" s="445"/>
      <c r="AFJ1768" s="445"/>
      <c r="AFK1768" s="445"/>
      <c r="AFL1768" s="445"/>
      <c r="AFM1768" s="445"/>
      <c r="AFN1768" s="445"/>
      <c r="AFO1768" s="445"/>
      <c r="AFP1768" s="445"/>
      <c r="AFQ1768" s="445"/>
      <c r="AFR1768" s="445"/>
      <c r="AFS1768" s="445"/>
      <c r="AFT1768" s="445"/>
      <c r="AFU1768" s="445"/>
      <c r="AFV1768" s="445"/>
      <c r="AFW1768" s="445"/>
      <c r="AFX1768" s="445"/>
      <c r="AFY1768" s="445"/>
      <c r="AFZ1768" s="445"/>
      <c r="AGA1768" s="445"/>
      <c r="AGB1768" s="445"/>
      <c r="AGC1768" s="445"/>
      <c r="AGD1768" s="445"/>
      <c r="AGE1768" s="445"/>
      <c r="AGF1768" s="445"/>
      <c r="AGG1768" s="445"/>
      <c r="AGH1768" s="445"/>
      <c r="AGI1768" s="445"/>
      <c r="AGJ1768" s="445"/>
      <c r="AGK1768" s="445"/>
      <c r="AGL1768" s="445"/>
      <c r="AGM1768" s="445"/>
      <c r="AGN1768" s="445"/>
      <c r="AGO1768" s="445"/>
      <c r="AGP1768" s="445"/>
      <c r="AGQ1768" s="445"/>
      <c r="AGR1768" s="445"/>
      <c r="AGS1768" s="445"/>
      <c r="AGT1768" s="445"/>
      <c r="AGU1768" s="445"/>
      <c r="AGV1768" s="445"/>
      <c r="AGW1768" s="445"/>
      <c r="AGX1768" s="445"/>
      <c r="AGY1768" s="445"/>
      <c r="AGZ1768" s="445"/>
      <c r="AHA1768" s="445"/>
      <c r="AHB1768" s="445"/>
      <c r="AHC1768" s="445"/>
      <c r="AHD1768" s="445"/>
      <c r="AHE1768" s="445"/>
      <c r="AHF1768" s="445"/>
      <c r="AHG1768" s="445"/>
      <c r="AHH1768" s="445"/>
      <c r="AHI1768" s="445"/>
      <c r="AHJ1768" s="445"/>
      <c r="AHK1768" s="445"/>
      <c r="AHL1768" s="445"/>
      <c r="AHM1768" s="445"/>
      <c r="AHN1768" s="445"/>
      <c r="AHO1768" s="445"/>
      <c r="AHP1768" s="445"/>
      <c r="AHQ1768" s="445"/>
      <c r="AHR1768" s="445"/>
      <c r="AHS1768" s="445"/>
      <c r="AHT1768" s="445"/>
      <c r="AHU1768" s="445"/>
      <c r="AHV1768" s="445"/>
      <c r="AHW1768" s="445"/>
      <c r="AHX1768" s="445"/>
      <c r="AHY1768" s="445"/>
      <c r="AHZ1768" s="445"/>
      <c r="AIA1768" s="445"/>
      <c r="AIB1768" s="445"/>
      <c r="AIC1768" s="445"/>
      <c r="AID1768" s="445"/>
      <c r="AIE1768" s="445"/>
      <c r="AIF1768" s="445"/>
      <c r="AIG1768" s="445"/>
      <c r="AIH1768" s="445"/>
      <c r="AII1768" s="445"/>
      <c r="AIJ1768" s="445"/>
      <c r="AIK1768" s="445"/>
      <c r="AIL1768" s="445"/>
      <c r="AIM1768" s="445"/>
      <c r="AIN1768" s="445"/>
      <c r="AIO1768" s="445"/>
      <c r="AIP1768" s="445"/>
      <c r="AIQ1768" s="445"/>
      <c r="AIR1768" s="445"/>
      <c r="AIS1768" s="445"/>
      <c r="AIT1768" s="445"/>
      <c r="AIU1768" s="445"/>
      <c r="AIV1768" s="445"/>
      <c r="AIW1768" s="445"/>
      <c r="AIX1768" s="445"/>
      <c r="AIY1768" s="445"/>
      <c r="AIZ1768" s="445"/>
      <c r="AJA1768" s="445"/>
      <c r="AJB1768" s="445"/>
      <c r="AJC1768" s="445"/>
      <c r="AJD1768" s="445"/>
      <c r="AJE1768" s="445"/>
      <c r="AJF1768" s="445"/>
      <c r="AJG1768" s="445"/>
      <c r="AJH1768" s="445"/>
      <c r="AJI1768" s="445"/>
      <c r="AJJ1768" s="445"/>
      <c r="AJK1768" s="445"/>
      <c r="AJL1768" s="445"/>
      <c r="AJM1768" s="445"/>
      <c r="AJN1768" s="445"/>
      <c r="AJO1768" s="445"/>
      <c r="AJP1768" s="445"/>
      <c r="AJQ1768" s="445"/>
      <c r="AJR1768" s="445"/>
      <c r="AJS1768" s="445"/>
      <c r="AJT1768" s="445"/>
      <c r="AJU1768" s="445"/>
      <c r="AJV1768" s="445"/>
      <c r="AJW1768" s="445"/>
      <c r="AJX1768" s="445"/>
      <c r="AJY1768" s="445"/>
      <c r="AJZ1768" s="445"/>
      <c r="AKA1768" s="445"/>
      <c r="AKB1768" s="445"/>
      <c r="AKC1768" s="445"/>
      <c r="AKD1768" s="445"/>
      <c r="AKE1768" s="445"/>
      <c r="AKF1768" s="445"/>
      <c r="AKG1768" s="445"/>
      <c r="AKH1768" s="445"/>
      <c r="AKI1768" s="445"/>
      <c r="AKJ1768" s="445"/>
      <c r="AKK1768" s="445"/>
      <c r="AKL1768" s="445"/>
      <c r="AKM1768" s="445"/>
      <c r="AKN1768" s="445"/>
      <c r="AKO1768" s="445"/>
      <c r="AKP1768" s="445"/>
      <c r="AKQ1768" s="445"/>
      <c r="AKR1768" s="445"/>
      <c r="AKS1768" s="445"/>
      <c r="AKT1768" s="445"/>
      <c r="AKU1768" s="445"/>
      <c r="AKV1768" s="445"/>
      <c r="AKW1768" s="445"/>
      <c r="AKX1768" s="445"/>
      <c r="AKY1768" s="445"/>
      <c r="AKZ1768" s="445"/>
      <c r="ALA1768" s="445"/>
      <c r="ALB1768" s="445"/>
      <c r="ALC1768" s="445"/>
      <c r="ALD1768" s="445"/>
      <c r="ALE1768" s="445"/>
      <c r="ALF1768" s="445"/>
      <c r="ALG1768" s="445"/>
      <c r="ALH1768" s="445"/>
      <c r="ALI1768" s="445"/>
      <c r="ALJ1768" s="445"/>
      <c r="ALK1768" s="445"/>
      <c r="ALL1768" s="445"/>
      <c r="ALM1768" s="445"/>
      <c r="ALN1768" s="445"/>
      <c r="ALO1768" s="445"/>
      <c r="ALP1768" s="445"/>
      <c r="ALQ1768" s="445"/>
      <c r="ALR1768" s="445"/>
      <c r="ALS1768" s="445"/>
      <c r="ALT1768" s="445"/>
      <c r="ALU1768" s="445"/>
      <c r="ALV1768" s="445"/>
      <c r="ALW1768" s="445"/>
      <c r="ALX1768" s="445"/>
      <c r="ALY1768" s="445"/>
      <c r="ALZ1768" s="445"/>
      <c r="AMA1768" s="445"/>
      <c r="AMB1768" s="445"/>
      <c r="AMC1768" s="445"/>
      <c r="AMD1768" s="445"/>
      <c r="AME1768" s="445"/>
      <c r="AMF1768" s="445"/>
      <c r="AMG1768" s="445"/>
      <c r="AMH1768" s="445"/>
      <c r="AMI1768" s="445"/>
      <c r="AMJ1768" s="445"/>
      <c r="AMK1768" s="445"/>
      <c r="AML1768" s="445"/>
      <c r="AMM1768" s="445"/>
      <c r="AMN1768" s="445"/>
      <c r="AMO1768" s="445"/>
      <c r="AMP1768" s="445"/>
      <c r="AMQ1768" s="445"/>
      <c r="AMR1768" s="445"/>
      <c r="AMS1768" s="445"/>
      <c r="AMT1768" s="445"/>
      <c r="AMU1768" s="445"/>
      <c r="AMV1768" s="445"/>
      <c r="AMW1768" s="445"/>
      <c r="AMX1768" s="445"/>
      <c r="AMY1768" s="445"/>
      <c r="AMZ1768" s="445"/>
      <c r="ANA1768" s="445"/>
      <c r="ANB1768" s="445"/>
      <c r="ANC1768" s="445"/>
      <c r="AND1768" s="445"/>
      <c r="ANE1768" s="445"/>
      <c r="ANF1768" s="445"/>
      <c r="ANG1768" s="445"/>
      <c r="ANH1768" s="445"/>
      <c r="ANI1768" s="445"/>
      <c r="ANJ1768" s="445"/>
      <c r="ANK1768" s="445"/>
      <c r="ANL1768" s="445"/>
      <c r="ANM1768" s="445"/>
      <c r="ANN1768" s="445"/>
      <c r="ANO1768" s="445"/>
      <c r="ANP1768" s="445"/>
      <c r="ANQ1768" s="445"/>
      <c r="ANR1768" s="445"/>
      <c r="ANS1768" s="445"/>
      <c r="ANT1768" s="445"/>
      <c r="ANU1768" s="445"/>
      <c r="ANV1768" s="445"/>
      <c r="ANW1768" s="445"/>
      <c r="ANX1768" s="445"/>
      <c r="ANY1768" s="445"/>
      <c r="ANZ1768" s="445"/>
      <c r="AOA1768" s="445"/>
      <c r="AOB1768" s="445"/>
      <c r="AOC1768" s="445"/>
      <c r="AOD1768" s="445"/>
      <c r="AOE1768" s="445"/>
      <c r="AOF1768" s="445"/>
      <c r="AOG1768" s="445"/>
      <c r="AOH1768" s="445"/>
      <c r="AOI1768" s="445"/>
      <c r="AOJ1768" s="445"/>
      <c r="AOK1768" s="445"/>
      <c r="AOL1768" s="445"/>
      <c r="AOM1768" s="445"/>
      <c r="AON1768" s="445"/>
      <c r="AOO1768" s="445"/>
      <c r="AOP1768" s="445"/>
      <c r="AOQ1768" s="445"/>
      <c r="AOR1768" s="445"/>
      <c r="AOS1768" s="445"/>
      <c r="AOT1768" s="445"/>
      <c r="AOU1768" s="445"/>
      <c r="AOV1768" s="445"/>
      <c r="AOW1768" s="445"/>
      <c r="AOX1768" s="445"/>
      <c r="AOY1768" s="445"/>
      <c r="AOZ1768" s="445"/>
      <c r="APA1768" s="445"/>
      <c r="APB1768" s="445"/>
      <c r="APC1768" s="445"/>
      <c r="APD1768" s="445"/>
      <c r="APE1768" s="445"/>
      <c r="APF1768" s="445"/>
      <c r="APG1768" s="445"/>
      <c r="APH1768" s="445"/>
      <c r="API1768" s="445"/>
      <c r="APJ1768" s="445"/>
      <c r="APK1768" s="445"/>
      <c r="APL1768" s="445"/>
      <c r="APM1768" s="445"/>
      <c r="APN1768" s="445"/>
      <c r="APO1768" s="445"/>
      <c r="APP1768" s="445"/>
      <c r="APQ1768" s="445"/>
      <c r="APR1768" s="445"/>
      <c r="APS1768" s="445"/>
      <c r="APT1768" s="445"/>
      <c r="APU1768" s="445"/>
      <c r="APV1768" s="445"/>
      <c r="APW1768" s="445"/>
      <c r="APX1768" s="445"/>
      <c r="APY1768" s="445"/>
      <c r="APZ1768" s="445"/>
      <c r="AQA1768" s="445"/>
      <c r="AQB1768" s="445"/>
      <c r="AQC1768" s="445"/>
      <c r="AQD1768" s="445"/>
      <c r="AQE1768" s="445"/>
      <c r="AQF1768" s="445"/>
      <c r="AQG1768" s="445"/>
      <c r="AQH1768" s="445"/>
      <c r="AQI1768" s="445"/>
      <c r="AQJ1768" s="445"/>
      <c r="AQK1768" s="445"/>
      <c r="AQL1768" s="445"/>
      <c r="AQM1768" s="445"/>
      <c r="AQN1768" s="445"/>
      <c r="AQO1768" s="445"/>
      <c r="AQP1768" s="445"/>
      <c r="AQQ1768" s="445"/>
      <c r="AQR1768" s="445"/>
      <c r="AQS1768" s="445"/>
      <c r="AQT1768" s="445"/>
      <c r="AQU1768" s="445"/>
      <c r="AQV1768" s="445"/>
      <c r="AQW1768" s="445"/>
      <c r="AQX1768" s="445"/>
      <c r="AQY1768" s="445"/>
      <c r="AQZ1768" s="445"/>
      <c r="ARA1768" s="445"/>
      <c r="ARB1768" s="445"/>
      <c r="ARC1768" s="445"/>
      <c r="ARD1768" s="445"/>
      <c r="ARE1768" s="445"/>
      <c r="ARF1768" s="445"/>
      <c r="ARG1768" s="445"/>
      <c r="ARH1768" s="445"/>
      <c r="ARI1768" s="445"/>
      <c r="ARJ1768" s="445"/>
      <c r="ARK1768" s="445"/>
      <c r="ARL1768" s="445"/>
      <c r="ARM1768" s="445"/>
      <c r="ARN1768" s="445"/>
      <c r="ARO1768" s="445"/>
      <c r="ARP1768" s="445"/>
      <c r="ARQ1768" s="445"/>
      <c r="ARR1768" s="445"/>
      <c r="ARS1768" s="445"/>
      <c r="ART1768" s="445"/>
      <c r="ARU1768" s="445"/>
      <c r="ARV1768" s="445"/>
      <c r="ARW1768" s="445"/>
      <c r="ARX1768" s="445"/>
      <c r="ARY1768" s="445"/>
      <c r="ARZ1768" s="445"/>
      <c r="ASA1768" s="445"/>
      <c r="ASB1768" s="445"/>
      <c r="ASC1768" s="445"/>
      <c r="ASD1768" s="445"/>
      <c r="ASE1768" s="445"/>
      <c r="ASF1768" s="445"/>
      <c r="ASG1768" s="445"/>
      <c r="ASH1768" s="445"/>
      <c r="ASI1768" s="445"/>
      <c r="ASJ1768" s="445"/>
      <c r="ASK1768" s="445"/>
      <c r="ASL1768" s="445"/>
      <c r="ASM1768" s="445"/>
      <c r="ASN1768" s="445"/>
      <c r="ASO1768" s="445"/>
      <c r="ASP1768" s="445"/>
      <c r="ASQ1768" s="445"/>
      <c r="ASR1768" s="445"/>
      <c r="ASS1768" s="445"/>
      <c r="AST1768" s="445"/>
      <c r="ASU1768" s="445"/>
      <c r="ASV1768" s="445"/>
      <c r="ASW1768" s="445"/>
      <c r="ASX1768" s="445"/>
      <c r="ASY1768" s="445"/>
      <c r="ASZ1768" s="445"/>
      <c r="ATA1768" s="445"/>
      <c r="ATB1768" s="445"/>
      <c r="ATC1768" s="445"/>
      <c r="ATD1768" s="445"/>
      <c r="ATE1768" s="445"/>
      <c r="ATF1768" s="445"/>
      <c r="ATG1768" s="445"/>
      <c r="ATH1768" s="445"/>
      <c r="ATI1768" s="445"/>
      <c r="ATJ1768" s="445"/>
      <c r="ATK1768" s="445"/>
      <c r="ATL1768" s="445"/>
      <c r="ATM1768" s="445"/>
      <c r="ATN1768" s="445"/>
      <c r="ATO1768" s="445"/>
      <c r="ATP1768" s="445"/>
      <c r="ATQ1768" s="445"/>
      <c r="ATR1768" s="445"/>
      <c r="ATS1768" s="445"/>
      <c r="ATT1768" s="445"/>
      <c r="ATU1768" s="445"/>
      <c r="ATV1768" s="445"/>
      <c r="ATW1768" s="445"/>
      <c r="ATX1768" s="445"/>
      <c r="ATY1768" s="445"/>
      <c r="ATZ1768" s="445"/>
      <c r="AUA1768" s="445"/>
      <c r="AUB1768" s="445"/>
      <c r="AUC1768" s="445"/>
      <c r="AUD1768" s="445"/>
      <c r="AUE1768" s="445"/>
      <c r="AUF1768" s="445"/>
      <c r="AUG1768" s="445"/>
      <c r="AUH1768" s="445"/>
      <c r="AUI1768" s="445"/>
      <c r="AUJ1768" s="445"/>
      <c r="AUK1768" s="445"/>
      <c r="AUL1768" s="445"/>
      <c r="AUM1768" s="445"/>
      <c r="AUN1768" s="445"/>
      <c r="AUO1768" s="445"/>
      <c r="AUP1768" s="445"/>
      <c r="AUQ1768" s="445"/>
      <c r="AUR1768" s="445"/>
      <c r="AUS1768" s="445"/>
      <c r="AUT1768" s="445"/>
      <c r="AUU1768" s="445"/>
      <c r="AUV1768" s="445"/>
      <c r="AUW1768" s="445"/>
      <c r="AUX1768" s="445"/>
      <c r="AUY1768" s="445"/>
      <c r="AUZ1768" s="445"/>
      <c r="AVA1768" s="445"/>
      <c r="AVB1768" s="445"/>
      <c r="AVC1768" s="445"/>
      <c r="AVD1768" s="445"/>
      <c r="AVE1768" s="445"/>
      <c r="AVF1768" s="445"/>
      <c r="AVG1768" s="445"/>
      <c r="AVH1768" s="445"/>
      <c r="AVI1768" s="445"/>
      <c r="AVJ1768" s="445"/>
      <c r="AVK1768" s="445"/>
      <c r="AVL1768" s="445"/>
      <c r="AVM1768" s="445"/>
      <c r="AVN1768" s="445"/>
      <c r="AVO1768" s="445"/>
      <c r="AVP1768" s="445"/>
      <c r="AVQ1768" s="445"/>
      <c r="AVR1768" s="445"/>
      <c r="AVS1768" s="445"/>
      <c r="AVT1768" s="445"/>
      <c r="AVU1768" s="445"/>
      <c r="AVV1768" s="445"/>
      <c r="AVW1768" s="445"/>
      <c r="AVX1768" s="445"/>
      <c r="AVY1768" s="445"/>
      <c r="AVZ1768" s="445"/>
      <c r="AWA1768" s="445"/>
      <c r="AWB1768" s="445"/>
      <c r="AWC1768" s="445"/>
      <c r="AWD1768" s="445"/>
      <c r="AWE1768" s="445"/>
      <c r="AWF1768" s="445"/>
      <c r="AWG1768" s="445"/>
      <c r="AWH1768" s="445"/>
      <c r="AWI1768" s="445"/>
      <c r="AWJ1768" s="445"/>
      <c r="AWK1768" s="445"/>
      <c r="AWL1768" s="445"/>
      <c r="AWM1768" s="445"/>
      <c r="AWN1768" s="445"/>
      <c r="AWO1768" s="445"/>
      <c r="AWP1768" s="445"/>
      <c r="AWQ1768" s="445"/>
      <c r="AWR1768" s="445"/>
      <c r="AWS1768" s="445"/>
      <c r="AWT1768" s="445"/>
      <c r="AWU1768" s="445"/>
      <c r="AWV1768" s="445"/>
      <c r="AWW1768" s="445"/>
      <c r="AWX1768" s="445"/>
      <c r="AWY1768" s="445"/>
      <c r="AWZ1768" s="445"/>
      <c r="AXA1768" s="445"/>
      <c r="AXB1768" s="445"/>
      <c r="AXC1768" s="445"/>
      <c r="AXD1768" s="445"/>
      <c r="AXE1768" s="445"/>
      <c r="AXF1768" s="445"/>
      <c r="AXG1768" s="445"/>
      <c r="AXH1768" s="445"/>
      <c r="AXI1768" s="445"/>
      <c r="AXJ1768" s="445"/>
      <c r="AXK1768" s="445"/>
      <c r="AXL1768" s="445"/>
      <c r="AXM1768" s="445"/>
      <c r="AXN1768" s="445"/>
      <c r="AXO1768" s="445"/>
      <c r="AXP1768" s="445"/>
      <c r="AXQ1768" s="445"/>
      <c r="AXR1768" s="445"/>
      <c r="AXS1768" s="445"/>
      <c r="AXT1768" s="445"/>
      <c r="AXU1768" s="445"/>
      <c r="AXV1768" s="445"/>
      <c r="AXW1768" s="445"/>
      <c r="AXX1768" s="445"/>
      <c r="AXY1768" s="445"/>
      <c r="AXZ1768" s="445"/>
      <c r="AYA1768" s="445"/>
      <c r="AYB1768" s="445"/>
      <c r="AYC1768" s="445"/>
      <c r="AYD1768" s="445"/>
      <c r="AYE1768" s="445"/>
      <c r="AYF1768" s="445"/>
      <c r="AYG1768" s="445"/>
      <c r="AYH1768" s="445"/>
      <c r="AYI1768" s="445"/>
      <c r="AYJ1768" s="445"/>
      <c r="AYK1768" s="445"/>
      <c r="AYL1768" s="445"/>
      <c r="AYM1768" s="445"/>
      <c r="AYN1768" s="445"/>
      <c r="AYO1768" s="445"/>
      <c r="AYP1768" s="445"/>
      <c r="AYQ1768" s="445"/>
      <c r="AYR1768" s="445"/>
      <c r="AYS1768" s="445"/>
      <c r="AYT1768" s="445"/>
      <c r="AYU1768" s="445"/>
      <c r="AYV1768" s="445"/>
      <c r="AYW1768" s="445"/>
      <c r="AYX1768" s="445"/>
      <c r="AYY1768" s="445"/>
      <c r="AYZ1768" s="445"/>
      <c r="AZA1768" s="445"/>
      <c r="AZB1768" s="445"/>
      <c r="AZC1768" s="445"/>
      <c r="AZD1768" s="445"/>
      <c r="AZE1768" s="445"/>
      <c r="AZF1768" s="445"/>
      <c r="AZG1768" s="445"/>
      <c r="AZH1768" s="445"/>
      <c r="AZI1768" s="445"/>
      <c r="AZJ1768" s="445"/>
      <c r="AZK1768" s="445"/>
      <c r="AZL1768" s="445"/>
      <c r="AZM1768" s="445"/>
      <c r="AZN1768" s="445"/>
      <c r="AZO1768" s="445"/>
      <c r="AZP1768" s="445"/>
      <c r="AZQ1768" s="445"/>
      <c r="AZR1768" s="445"/>
      <c r="AZS1768" s="445"/>
      <c r="AZT1768" s="445"/>
      <c r="AZU1768" s="445"/>
      <c r="AZV1768" s="445"/>
      <c r="AZW1768" s="445"/>
      <c r="AZX1768" s="445"/>
      <c r="AZY1768" s="445"/>
      <c r="AZZ1768" s="445"/>
      <c r="BAA1768" s="445"/>
      <c r="BAB1768" s="445"/>
      <c r="BAC1768" s="445"/>
      <c r="BAD1768" s="445"/>
      <c r="BAE1768" s="445"/>
      <c r="BAF1768" s="445"/>
      <c r="BAG1768" s="445"/>
      <c r="BAH1768" s="445"/>
      <c r="BAI1768" s="445"/>
      <c r="BAJ1768" s="445"/>
      <c r="BAK1768" s="445"/>
      <c r="BAL1768" s="445"/>
      <c r="BAM1768" s="445"/>
      <c r="BAN1768" s="445"/>
      <c r="BAO1768" s="445"/>
      <c r="BAP1768" s="445"/>
      <c r="BAQ1768" s="445"/>
      <c r="BAR1768" s="445"/>
      <c r="BAS1768" s="445"/>
      <c r="BAT1768" s="445"/>
      <c r="BAU1768" s="445"/>
      <c r="BAV1768" s="445"/>
      <c r="BAW1768" s="445"/>
      <c r="BAX1768" s="445"/>
      <c r="BAY1768" s="445"/>
      <c r="BAZ1768" s="445"/>
      <c r="BBA1768" s="445"/>
      <c r="BBB1768" s="445"/>
      <c r="BBC1768" s="445"/>
      <c r="BBD1768" s="445"/>
      <c r="BBE1768" s="445"/>
      <c r="BBF1768" s="445"/>
      <c r="BBG1768" s="445"/>
      <c r="BBH1768" s="445"/>
      <c r="BBI1768" s="445"/>
      <c r="BBJ1768" s="445"/>
      <c r="BBK1768" s="445"/>
      <c r="BBL1768" s="445"/>
      <c r="BBM1768" s="445"/>
      <c r="BBN1768" s="445"/>
      <c r="BBO1768" s="445"/>
      <c r="BBP1768" s="445"/>
      <c r="BBQ1768" s="445"/>
      <c r="BBR1768" s="445"/>
      <c r="BBS1768" s="445"/>
      <c r="BBT1768" s="445"/>
      <c r="BBU1768" s="445"/>
      <c r="BBV1768" s="445"/>
      <c r="BBW1768" s="445"/>
      <c r="BBX1768" s="445"/>
      <c r="BBY1768" s="445"/>
      <c r="BBZ1768" s="445"/>
      <c r="BCA1768" s="445"/>
      <c r="BCB1768" s="445"/>
      <c r="BCC1768" s="445"/>
      <c r="BCD1768" s="445"/>
      <c r="BCE1768" s="445"/>
      <c r="BCF1768" s="445"/>
      <c r="BCG1768" s="445"/>
      <c r="BCH1768" s="445"/>
      <c r="BCI1768" s="445"/>
      <c r="BCJ1768" s="445"/>
      <c r="BCK1768" s="445"/>
      <c r="BCL1768" s="445"/>
      <c r="BCM1768" s="445"/>
      <c r="BCN1768" s="445"/>
      <c r="BCO1768" s="445"/>
      <c r="BCP1768" s="445"/>
      <c r="BCQ1768" s="445"/>
      <c r="BCR1768" s="445"/>
      <c r="BCS1768" s="445"/>
      <c r="BCT1768" s="445"/>
      <c r="BCU1768" s="445"/>
      <c r="BCV1768" s="445"/>
      <c r="BCW1768" s="445"/>
      <c r="BCX1768" s="445"/>
      <c r="BCY1768" s="445"/>
      <c r="BCZ1768" s="445"/>
      <c r="BDA1768" s="445"/>
      <c r="BDB1768" s="445"/>
      <c r="BDC1768" s="445"/>
      <c r="BDD1768" s="445"/>
      <c r="BDE1768" s="445"/>
      <c r="BDF1768" s="445"/>
      <c r="BDG1768" s="445"/>
      <c r="BDH1768" s="445"/>
      <c r="BDI1768" s="445"/>
      <c r="BDJ1768" s="445"/>
      <c r="BDK1768" s="445"/>
      <c r="BDL1768" s="445"/>
      <c r="BDM1768" s="445"/>
      <c r="BDN1768" s="445"/>
      <c r="BDO1768" s="445"/>
      <c r="BDP1768" s="445"/>
      <c r="BDQ1768" s="445"/>
      <c r="BDR1768" s="445"/>
      <c r="BDS1768" s="445"/>
      <c r="BDT1768" s="445"/>
      <c r="BDU1768" s="445"/>
      <c r="BDV1768" s="445"/>
      <c r="BDW1768" s="445"/>
      <c r="BDX1768" s="445"/>
      <c r="BDY1768" s="445"/>
      <c r="BDZ1768" s="445"/>
      <c r="BEA1768" s="445"/>
      <c r="BEB1768" s="445"/>
      <c r="BEC1768" s="445"/>
      <c r="BED1768" s="445"/>
      <c r="BEE1768" s="445"/>
      <c r="BEF1768" s="445"/>
      <c r="BEG1768" s="445"/>
      <c r="BEH1768" s="445"/>
      <c r="BEI1768" s="445"/>
      <c r="BEJ1768" s="445"/>
      <c r="BEK1768" s="445"/>
      <c r="BEL1768" s="445"/>
      <c r="BEM1768" s="445"/>
      <c r="BEN1768" s="445"/>
      <c r="BEO1768" s="445"/>
      <c r="BEP1768" s="445"/>
      <c r="BEQ1768" s="445"/>
      <c r="BER1768" s="445"/>
      <c r="BES1768" s="445"/>
      <c r="BET1768" s="445"/>
      <c r="BEU1768" s="445"/>
      <c r="BEV1768" s="445"/>
      <c r="BEW1768" s="445"/>
      <c r="BEX1768" s="445"/>
      <c r="BEY1768" s="445"/>
      <c r="BEZ1768" s="445"/>
      <c r="BFA1768" s="445"/>
      <c r="BFB1768" s="445"/>
      <c r="BFC1768" s="445"/>
      <c r="BFD1768" s="445"/>
      <c r="BFE1768" s="445"/>
      <c r="BFF1768" s="445"/>
      <c r="BFG1768" s="445"/>
      <c r="BFH1768" s="445"/>
    </row>
    <row r="1769" spans="1:1516" s="696" customFormat="1" ht="12" customHeight="1">
      <c r="A1769" s="436"/>
      <c r="B1769" s="436"/>
      <c r="C1769" s="437" t="s">
        <v>2996</v>
      </c>
      <c r="D1769" s="437" t="s">
        <v>3053</v>
      </c>
      <c r="E1769" s="438">
        <v>66238</v>
      </c>
      <c r="F1769" s="711" t="s">
        <v>3063</v>
      </c>
      <c r="G1769" s="133"/>
      <c r="H1769" s="672"/>
      <c r="I1769" s="347"/>
      <c r="J1769" s="347" t="s">
        <v>2066</v>
      </c>
      <c r="K1769" s="134"/>
      <c r="L1769" s="134"/>
      <c r="M1769" s="347" t="s">
        <v>111</v>
      </c>
      <c r="N1769" s="347" t="s">
        <v>56</v>
      </c>
      <c r="O1769" s="347" t="s">
        <v>57</v>
      </c>
      <c r="P1769" s="347" t="s">
        <v>1201</v>
      </c>
      <c r="Q1769" s="134"/>
      <c r="R1769" s="134"/>
      <c r="S1769" s="134"/>
      <c r="T1769" s="134"/>
      <c r="U1769" s="134"/>
      <c r="V1769" s="347" t="s">
        <v>3055</v>
      </c>
      <c r="W1769" s="440" t="s">
        <v>3037</v>
      </c>
      <c r="X1769" s="135"/>
      <c r="Y1769" s="135"/>
      <c r="Z1769" s="347">
        <v>140</v>
      </c>
      <c r="AA1769" s="440">
        <v>100000</v>
      </c>
      <c r="AB1769" s="347" t="s">
        <v>1137</v>
      </c>
      <c r="AC1769" s="347" t="s">
        <v>3056</v>
      </c>
      <c r="AD1769" s="347"/>
      <c r="AE1769" s="347" t="s">
        <v>721</v>
      </c>
      <c r="AF1769" s="347" t="s">
        <v>79</v>
      </c>
      <c r="AG1769" s="347" t="s">
        <v>3048</v>
      </c>
      <c r="AH1769" s="347" t="s">
        <v>76</v>
      </c>
      <c r="AI1769" s="347" t="s">
        <v>130</v>
      </c>
      <c r="AJ1769" s="347"/>
      <c r="AK1769" s="681"/>
      <c r="AL1769" s="681"/>
      <c r="AM1769" s="348"/>
      <c r="AN1769" s="443"/>
      <c r="AO1769" s="443"/>
      <c r="AP1769" s="444" t="s">
        <v>1571</v>
      </c>
      <c r="AQ1769" s="121"/>
      <c r="AR1769" s="121"/>
      <c r="AS1769" s="121"/>
      <c r="AT1769" s="445"/>
      <c r="AU1769" s="445"/>
      <c r="AV1769" s="445"/>
      <c r="AW1769" s="445"/>
      <c r="AX1769" s="445"/>
      <c r="AY1769" s="445"/>
      <c r="AZ1769" s="445"/>
      <c r="BA1769" s="445"/>
      <c r="BB1769" s="445"/>
      <c r="BC1769" s="445"/>
      <c r="BD1769" s="445"/>
      <c r="BE1769" s="445"/>
      <c r="BF1769" s="445"/>
      <c r="BG1769" s="445"/>
      <c r="BH1769" s="445"/>
      <c r="BI1769" s="445"/>
      <c r="BJ1769" s="445"/>
      <c r="BK1769" s="445"/>
      <c r="BL1769" s="445"/>
      <c r="BM1769" s="445"/>
      <c r="BN1769" s="445"/>
      <c r="BO1769" s="445"/>
      <c r="BP1769" s="445"/>
      <c r="BQ1769" s="445"/>
      <c r="BR1769" s="445"/>
      <c r="BS1769" s="445"/>
      <c r="BT1769" s="445"/>
      <c r="BU1769" s="445"/>
      <c r="BV1769" s="445"/>
      <c r="BW1769" s="445"/>
      <c r="BX1769" s="445"/>
      <c r="BY1769" s="445"/>
      <c r="BZ1769" s="445"/>
      <c r="CA1769" s="445"/>
      <c r="CB1769" s="445"/>
      <c r="CC1769" s="445"/>
      <c r="CD1769" s="445"/>
      <c r="CE1769" s="445"/>
      <c r="CF1769" s="445"/>
      <c r="CG1769" s="445"/>
      <c r="CH1769" s="445"/>
      <c r="CI1769" s="445"/>
      <c r="CJ1769" s="445"/>
      <c r="CK1769" s="445"/>
      <c r="CL1769" s="445"/>
      <c r="CM1769" s="445"/>
      <c r="CN1769" s="445"/>
      <c r="CO1769" s="445"/>
      <c r="CP1769" s="445"/>
      <c r="CQ1769" s="445"/>
      <c r="CR1769" s="445"/>
      <c r="CS1769" s="445"/>
      <c r="CT1769" s="445"/>
      <c r="CU1769" s="445"/>
      <c r="CV1769" s="445"/>
      <c r="CW1769" s="445"/>
      <c r="CX1769" s="445"/>
      <c r="CY1769" s="445"/>
      <c r="CZ1769" s="445"/>
      <c r="DA1769" s="445"/>
      <c r="DB1769" s="445"/>
      <c r="DC1769" s="445"/>
      <c r="DD1769" s="445"/>
      <c r="DE1769" s="445"/>
      <c r="DF1769" s="445"/>
      <c r="DG1769" s="445"/>
      <c r="DH1769" s="445"/>
      <c r="DI1769" s="445"/>
      <c r="DJ1769" s="445"/>
      <c r="DK1769" s="445"/>
      <c r="DL1769" s="445"/>
      <c r="DM1769" s="445"/>
      <c r="DN1769" s="445"/>
      <c r="DO1769" s="445"/>
      <c r="DP1769" s="445"/>
      <c r="DQ1769" s="445"/>
      <c r="DR1769" s="445"/>
      <c r="DS1769" s="445"/>
      <c r="DT1769" s="445"/>
      <c r="DU1769" s="445"/>
      <c r="DV1769" s="445"/>
      <c r="DW1769" s="445"/>
      <c r="DX1769" s="445"/>
      <c r="DY1769" s="445"/>
      <c r="DZ1769" s="445"/>
      <c r="EA1769" s="445"/>
      <c r="EB1769" s="445"/>
      <c r="EC1769" s="445"/>
      <c r="ED1769" s="445"/>
      <c r="EE1769" s="445"/>
      <c r="EF1769" s="445"/>
      <c r="EG1769" s="445"/>
      <c r="EH1769" s="445"/>
      <c r="EI1769" s="445"/>
      <c r="EJ1769" s="445"/>
      <c r="EK1769" s="445"/>
      <c r="EL1769" s="445"/>
      <c r="EM1769" s="445"/>
      <c r="EN1769" s="445"/>
      <c r="EO1769" s="445"/>
      <c r="EP1769" s="445"/>
      <c r="EQ1769" s="445"/>
      <c r="ER1769" s="445"/>
      <c r="ES1769" s="445"/>
      <c r="ET1769" s="445"/>
      <c r="EU1769" s="445"/>
      <c r="EV1769" s="445"/>
      <c r="EW1769" s="445"/>
      <c r="EX1769" s="445"/>
      <c r="EY1769" s="445"/>
      <c r="EZ1769" s="445"/>
      <c r="FA1769" s="445"/>
      <c r="FB1769" s="445"/>
      <c r="FC1769" s="445"/>
      <c r="FD1769" s="445"/>
      <c r="FE1769" s="445"/>
      <c r="FF1769" s="445"/>
      <c r="FG1769" s="445"/>
      <c r="FH1769" s="445"/>
      <c r="FI1769" s="445"/>
      <c r="FJ1769" s="445"/>
      <c r="FK1769" s="445"/>
      <c r="FL1769" s="445"/>
      <c r="FM1769" s="445"/>
      <c r="FN1769" s="445"/>
      <c r="FO1769" s="445"/>
      <c r="FP1769" s="445"/>
      <c r="FQ1769" s="445"/>
      <c r="FR1769" s="445"/>
      <c r="FS1769" s="445"/>
      <c r="FT1769" s="445"/>
      <c r="FU1769" s="445"/>
      <c r="FV1769" s="445"/>
      <c r="FW1769" s="445"/>
      <c r="FX1769" s="445"/>
      <c r="FY1769" s="445"/>
      <c r="FZ1769" s="445"/>
      <c r="GA1769" s="445"/>
      <c r="GB1769" s="445"/>
      <c r="GC1769" s="445"/>
      <c r="GD1769" s="445"/>
      <c r="GE1769" s="445"/>
      <c r="GF1769" s="445"/>
      <c r="GG1769" s="445"/>
      <c r="GH1769" s="445"/>
      <c r="GI1769" s="445"/>
      <c r="GJ1769" s="445"/>
      <c r="GK1769" s="445"/>
      <c r="GL1769" s="445"/>
      <c r="GM1769" s="445"/>
      <c r="GN1769" s="445"/>
      <c r="GO1769" s="445"/>
      <c r="GP1769" s="445"/>
      <c r="GQ1769" s="445"/>
      <c r="GR1769" s="445"/>
      <c r="GS1769" s="445"/>
      <c r="GT1769" s="445"/>
      <c r="GU1769" s="445"/>
      <c r="GV1769" s="445"/>
      <c r="GW1769" s="445"/>
      <c r="GX1769" s="445"/>
      <c r="GY1769" s="445"/>
      <c r="GZ1769" s="445"/>
      <c r="HA1769" s="445"/>
      <c r="HB1769" s="445"/>
      <c r="HC1769" s="445"/>
      <c r="HD1769" s="445"/>
      <c r="HE1769" s="445"/>
      <c r="HF1769" s="445"/>
      <c r="HG1769" s="445"/>
      <c r="HH1769" s="445"/>
      <c r="HI1769" s="445"/>
      <c r="HJ1769" s="445"/>
      <c r="HK1769" s="445"/>
      <c r="HL1769" s="445"/>
      <c r="HM1769" s="445"/>
      <c r="HN1769" s="445"/>
      <c r="HO1769" s="445"/>
      <c r="HP1769" s="445"/>
      <c r="HQ1769" s="445"/>
      <c r="HR1769" s="445"/>
      <c r="HS1769" s="445"/>
      <c r="HT1769" s="445"/>
      <c r="HU1769" s="445"/>
      <c r="HV1769" s="445"/>
      <c r="HW1769" s="445"/>
      <c r="HX1769" s="445"/>
      <c r="HY1769" s="445"/>
      <c r="HZ1769" s="445"/>
      <c r="IA1769" s="445"/>
      <c r="IB1769" s="445"/>
      <c r="IC1769" s="445"/>
      <c r="ID1769" s="445"/>
      <c r="IE1769" s="445"/>
      <c r="IF1769" s="445"/>
      <c r="IG1769" s="445"/>
      <c r="IH1769" s="445"/>
      <c r="II1769" s="445"/>
      <c r="IJ1769" s="445"/>
      <c r="IK1769" s="445"/>
      <c r="IL1769" s="445"/>
      <c r="IM1769" s="445"/>
      <c r="IN1769" s="445"/>
      <c r="IO1769" s="445"/>
      <c r="IP1769" s="445"/>
      <c r="IQ1769" s="445"/>
      <c r="IR1769" s="445"/>
      <c r="IS1769" s="445"/>
      <c r="IT1769" s="445"/>
      <c r="IU1769" s="445"/>
      <c r="IV1769" s="445"/>
      <c r="IW1769" s="445"/>
      <c r="IX1769" s="445"/>
      <c r="IY1769" s="445"/>
      <c r="IZ1769" s="445"/>
      <c r="JA1769" s="445"/>
      <c r="JB1769" s="445"/>
      <c r="JC1769" s="445"/>
      <c r="JD1769" s="445"/>
      <c r="JE1769" s="445"/>
      <c r="JF1769" s="445"/>
      <c r="JG1769" s="445"/>
      <c r="JH1769" s="445"/>
      <c r="JI1769" s="445"/>
      <c r="JJ1769" s="445"/>
      <c r="JK1769" s="445"/>
      <c r="JL1769" s="445"/>
      <c r="JM1769" s="445"/>
      <c r="JN1769" s="445"/>
      <c r="JO1769" s="445"/>
      <c r="JP1769" s="445"/>
      <c r="JQ1769" s="445"/>
      <c r="JR1769" s="445"/>
      <c r="JS1769" s="445"/>
      <c r="JT1769" s="445"/>
      <c r="JU1769" s="445"/>
      <c r="JV1769" s="445"/>
      <c r="JW1769" s="445"/>
      <c r="JX1769" s="445"/>
      <c r="JY1769" s="445"/>
      <c r="JZ1769" s="445"/>
      <c r="KA1769" s="445"/>
      <c r="KB1769" s="445"/>
      <c r="KC1769" s="445"/>
      <c r="KD1769" s="445"/>
      <c r="KE1769" s="445"/>
      <c r="KF1769" s="445"/>
      <c r="KG1769" s="445"/>
      <c r="KH1769" s="445"/>
      <c r="KI1769" s="445"/>
      <c r="KJ1769" s="445"/>
      <c r="KK1769" s="445"/>
      <c r="KL1769" s="445"/>
      <c r="KM1769" s="445"/>
      <c r="KN1769" s="445"/>
      <c r="KO1769" s="445"/>
      <c r="KP1769" s="445"/>
      <c r="KQ1769" s="445"/>
      <c r="KR1769" s="445"/>
      <c r="KS1769" s="445"/>
      <c r="KT1769" s="445"/>
      <c r="KU1769" s="445"/>
      <c r="KV1769" s="445"/>
      <c r="KW1769" s="445"/>
      <c r="KX1769" s="445"/>
      <c r="KY1769" s="445"/>
      <c r="KZ1769" s="445"/>
      <c r="LA1769" s="445"/>
      <c r="LB1769" s="445"/>
      <c r="LC1769" s="445"/>
      <c r="LD1769" s="445"/>
      <c r="LE1769" s="445"/>
      <c r="LF1769" s="445"/>
      <c r="LG1769" s="445"/>
      <c r="LH1769" s="445"/>
      <c r="LI1769" s="445"/>
      <c r="LJ1769" s="445"/>
      <c r="LK1769" s="445"/>
      <c r="LL1769" s="445"/>
      <c r="LM1769" s="445"/>
      <c r="LN1769" s="445"/>
      <c r="LO1769" s="445"/>
      <c r="LP1769" s="445"/>
      <c r="LQ1769" s="445"/>
      <c r="LR1769" s="445"/>
      <c r="LS1769" s="445"/>
      <c r="LT1769" s="445"/>
      <c r="LU1769" s="445"/>
      <c r="LV1769" s="445"/>
      <c r="LW1769" s="445"/>
      <c r="LX1769" s="445"/>
      <c r="LY1769" s="445"/>
      <c r="LZ1769" s="445"/>
      <c r="MA1769" s="445"/>
      <c r="MB1769" s="445"/>
      <c r="MC1769" s="445"/>
      <c r="MD1769" s="445"/>
      <c r="ME1769" s="445"/>
      <c r="MF1769" s="445"/>
      <c r="MG1769" s="445"/>
      <c r="MH1769" s="445"/>
      <c r="MI1769" s="445"/>
      <c r="MJ1769" s="445"/>
      <c r="MK1769" s="445"/>
      <c r="ML1769" s="445"/>
      <c r="MM1769" s="445"/>
      <c r="MN1769" s="445"/>
      <c r="MO1769" s="445"/>
      <c r="MP1769" s="445"/>
      <c r="MQ1769" s="445"/>
      <c r="MR1769" s="445"/>
      <c r="MS1769" s="445"/>
      <c r="MT1769" s="445"/>
      <c r="MU1769" s="445"/>
      <c r="MV1769" s="445"/>
      <c r="MW1769" s="445"/>
      <c r="MX1769" s="445"/>
      <c r="MY1769" s="445"/>
      <c r="MZ1769" s="445"/>
      <c r="NA1769" s="445"/>
      <c r="NB1769" s="445"/>
      <c r="NC1769" s="445"/>
      <c r="ND1769" s="445"/>
      <c r="NE1769" s="445"/>
      <c r="NF1769" s="445"/>
      <c r="NG1769" s="445"/>
      <c r="NH1769" s="445"/>
      <c r="NI1769" s="445"/>
      <c r="NJ1769" s="445"/>
      <c r="NK1769" s="445"/>
      <c r="NL1769" s="445"/>
      <c r="NM1769" s="445"/>
      <c r="NN1769" s="445"/>
      <c r="NO1769" s="445"/>
      <c r="NP1769" s="445"/>
      <c r="NQ1769" s="445"/>
      <c r="NR1769" s="445"/>
      <c r="NS1769" s="445"/>
      <c r="NT1769" s="445"/>
      <c r="NU1769" s="445"/>
      <c r="NV1769" s="445"/>
      <c r="NW1769" s="445"/>
      <c r="NX1769" s="445"/>
      <c r="NY1769" s="445"/>
      <c r="NZ1769" s="445"/>
      <c r="OA1769" s="445"/>
      <c r="OB1769" s="445"/>
      <c r="OC1769" s="445"/>
      <c r="OD1769" s="445"/>
      <c r="OE1769" s="445"/>
      <c r="OF1769" s="445"/>
      <c r="OG1769" s="445"/>
      <c r="OH1769" s="445"/>
      <c r="OI1769" s="445"/>
      <c r="OJ1769" s="445"/>
      <c r="OK1769" s="445"/>
      <c r="OL1769" s="445"/>
      <c r="OM1769" s="445"/>
      <c r="ON1769" s="445"/>
      <c r="OO1769" s="445"/>
      <c r="OP1769" s="445"/>
      <c r="OQ1769" s="445"/>
      <c r="OR1769" s="445"/>
      <c r="OS1769" s="445"/>
      <c r="OT1769" s="445"/>
      <c r="OU1769" s="445"/>
      <c r="OV1769" s="445"/>
      <c r="OW1769" s="445"/>
      <c r="OX1769" s="445"/>
      <c r="OY1769" s="445"/>
      <c r="OZ1769" s="445"/>
      <c r="PA1769" s="445"/>
      <c r="PB1769" s="445"/>
      <c r="PC1769" s="445"/>
      <c r="PD1769" s="445"/>
      <c r="PE1769" s="445"/>
      <c r="PF1769" s="445"/>
      <c r="PG1769" s="445"/>
      <c r="PH1769" s="445"/>
      <c r="PI1769" s="445"/>
      <c r="PJ1769" s="445"/>
      <c r="PK1769" s="445"/>
      <c r="PL1769" s="445"/>
      <c r="PM1769" s="445"/>
      <c r="PN1769" s="445"/>
      <c r="PO1769" s="445"/>
      <c r="PP1769" s="445"/>
      <c r="PQ1769" s="445"/>
      <c r="PR1769" s="445"/>
      <c r="PS1769" s="445"/>
      <c r="PT1769" s="445"/>
      <c r="PU1769" s="445"/>
      <c r="PV1769" s="445"/>
      <c r="PW1769" s="445"/>
      <c r="PX1769" s="445"/>
      <c r="PY1769" s="445"/>
      <c r="PZ1769" s="445"/>
      <c r="QA1769" s="445"/>
      <c r="QB1769" s="445"/>
      <c r="QC1769" s="445"/>
      <c r="QD1769" s="445"/>
      <c r="QE1769" s="445"/>
      <c r="QF1769" s="445"/>
      <c r="QG1769" s="445"/>
      <c r="QH1769" s="445"/>
      <c r="QI1769" s="445"/>
      <c r="QJ1769" s="445"/>
      <c r="QK1769" s="445"/>
      <c r="QL1769" s="445"/>
      <c r="QM1769" s="445"/>
      <c r="QN1769" s="445"/>
      <c r="QO1769" s="445"/>
      <c r="QP1769" s="445"/>
      <c r="QQ1769" s="445"/>
      <c r="QR1769" s="445"/>
      <c r="QS1769" s="445"/>
      <c r="QT1769" s="445"/>
      <c r="QU1769" s="445"/>
      <c r="QV1769" s="445"/>
      <c r="QW1769" s="445"/>
      <c r="QX1769" s="445"/>
      <c r="QY1769" s="445"/>
      <c r="QZ1769" s="445"/>
      <c r="RA1769" s="445"/>
      <c r="RB1769" s="445"/>
      <c r="RC1769" s="445"/>
      <c r="RD1769" s="445"/>
      <c r="RE1769" s="445"/>
      <c r="RF1769" s="445"/>
      <c r="RG1769" s="445"/>
      <c r="RH1769" s="445"/>
      <c r="RI1769" s="445"/>
      <c r="RJ1769" s="445"/>
      <c r="RK1769" s="445"/>
      <c r="RL1769" s="445"/>
      <c r="RM1769" s="445"/>
      <c r="RN1769" s="445"/>
      <c r="RO1769" s="445"/>
      <c r="RP1769" s="445"/>
      <c r="RQ1769" s="445"/>
      <c r="RR1769" s="445"/>
      <c r="RS1769" s="445"/>
      <c r="RT1769" s="445"/>
      <c r="RU1769" s="445"/>
      <c r="RV1769" s="445"/>
      <c r="RW1769" s="445"/>
      <c r="RX1769" s="445"/>
      <c r="RY1769" s="445"/>
      <c r="RZ1769" s="445"/>
      <c r="SA1769" s="445"/>
      <c r="SB1769" s="445"/>
      <c r="SC1769" s="445"/>
      <c r="SD1769" s="445"/>
      <c r="SE1769" s="445"/>
      <c r="SF1769" s="445"/>
      <c r="SG1769" s="445"/>
      <c r="SH1769" s="445"/>
      <c r="SI1769" s="445"/>
      <c r="SJ1769" s="445"/>
      <c r="SK1769" s="445"/>
      <c r="SL1769" s="445"/>
      <c r="SM1769" s="445"/>
      <c r="SN1769" s="445"/>
      <c r="SO1769" s="445"/>
      <c r="SP1769" s="445"/>
      <c r="SQ1769" s="445"/>
      <c r="SR1769" s="445"/>
      <c r="SS1769" s="445"/>
      <c r="ST1769" s="445"/>
      <c r="SU1769" s="445"/>
      <c r="SV1769" s="445"/>
      <c r="SW1769" s="445"/>
      <c r="SX1769" s="445"/>
      <c r="SY1769" s="445"/>
      <c r="SZ1769" s="445"/>
      <c r="TA1769" s="445"/>
      <c r="TB1769" s="445"/>
      <c r="TC1769" s="445"/>
      <c r="TD1769" s="445"/>
      <c r="TE1769" s="445"/>
      <c r="TF1769" s="445"/>
      <c r="TG1769" s="445"/>
      <c r="TH1769" s="445"/>
      <c r="TI1769" s="445"/>
      <c r="TJ1769" s="445"/>
      <c r="TK1769" s="445"/>
      <c r="TL1769" s="445"/>
      <c r="TM1769" s="445"/>
      <c r="TN1769" s="445"/>
      <c r="TO1769" s="445"/>
      <c r="TP1769" s="445"/>
      <c r="TQ1769" s="445"/>
      <c r="TR1769" s="445"/>
      <c r="TS1769" s="445"/>
      <c r="TT1769" s="445"/>
      <c r="TU1769" s="445"/>
      <c r="TV1769" s="445"/>
      <c r="TW1769" s="445"/>
      <c r="TX1769" s="445"/>
      <c r="TY1769" s="445"/>
      <c r="TZ1769" s="445"/>
      <c r="UA1769" s="445"/>
      <c r="UB1769" s="445"/>
      <c r="UC1769" s="445"/>
      <c r="UD1769" s="445"/>
      <c r="UE1769" s="445"/>
      <c r="UF1769" s="445"/>
      <c r="UG1769" s="445"/>
      <c r="UH1769" s="445"/>
      <c r="UI1769" s="445"/>
      <c r="UJ1769" s="445"/>
      <c r="UK1769" s="445"/>
      <c r="UL1769" s="445"/>
      <c r="UM1769" s="445"/>
      <c r="UN1769" s="445"/>
      <c r="UO1769" s="445"/>
      <c r="UP1769" s="445"/>
      <c r="UQ1769" s="445"/>
      <c r="UR1769" s="445"/>
      <c r="US1769" s="445"/>
      <c r="UT1769" s="445"/>
      <c r="UU1769" s="445"/>
      <c r="UV1769" s="445"/>
      <c r="UW1769" s="445"/>
      <c r="UX1769" s="445"/>
      <c r="UY1769" s="445"/>
      <c r="UZ1769" s="445"/>
      <c r="VA1769" s="445"/>
      <c r="VB1769" s="445"/>
      <c r="VC1769" s="445"/>
      <c r="VD1769" s="445"/>
      <c r="VE1769" s="445"/>
      <c r="VF1769" s="445"/>
      <c r="VG1769" s="445"/>
      <c r="VH1769" s="445"/>
      <c r="VI1769" s="445"/>
      <c r="VJ1769" s="445"/>
      <c r="VK1769" s="445"/>
      <c r="VL1769" s="445"/>
      <c r="VM1769" s="445"/>
      <c r="VN1769" s="445"/>
      <c r="VO1769" s="445"/>
      <c r="VP1769" s="445"/>
      <c r="VQ1769" s="445"/>
      <c r="VR1769" s="445"/>
      <c r="VS1769" s="445"/>
      <c r="VT1769" s="445"/>
      <c r="VU1769" s="445"/>
      <c r="VV1769" s="445"/>
      <c r="VW1769" s="445"/>
      <c r="VX1769" s="445"/>
      <c r="VY1769" s="445"/>
      <c r="VZ1769" s="445"/>
      <c r="WA1769" s="445"/>
      <c r="WB1769" s="445"/>
      <c r="WC1769" s="445"/>
      <c r="WD1769" s="445"/>
      <c r="WE1769" s="445"/>
      <c r="WF1769" s="445"/>
      <c r="WG1769" s="445"/>
      <c r="WH1769" s="445"/>
      <c r="WI1769" s="445"/>
      <c r="WJ1769" s="445"/>
      <c r="WK1769" s="445"/>
      <c r="WL1769" s="445"/>
      <c r="WM1769" s="445"/>
      <c r="WN1769" s="445"/>
      <c r="WO1769" s="445"/>
      <c r="WP1769" s="445"/>
      <c r="WQ1769" s="445"/>
      <c r="WR1769" s="445"/>
      <c r="WS1769" s="445"/>
      <c r="WT1769" s="445"/>
      <c r="WU1769" s="445"/>
      <c r="WV1769" s="445"/>
      <c r="WW1769" s="445"/>
      <c r="WX1769" s="445"/>
      <c r="WY1769" s="445"/>
      <c r="WZ1769" s="445"/>
      <c r="XA1769" s="445"/>
      <c r="XB1769" s="445"/>
      <c r="XC1769" s="445"/>
      <c r="XD1769" s="445"/>
      <c r="XE1769" s="445"/>
      <c r="XF1769" s="445"/>
      <c r="XG1769" s="445"/>
      <c r="XH1769" s="445"/>
      <c r="XI1769" s="445"/>
      <c r="XJ1769" s="445"/>
      <c r="XK1769" s="445"/>
      <c r="XL1769" s="445"/>
      <c r="XM1769" s="445"/>
      <c r="XN1769" s="445"/>
      <c r="XO1769" s="445"/>
      <c r="XP1769" s="445"/>
      <c r="XQ1769" s="445"/>
      <c r="XR1769" s="445"/>
      <c r="XS1769" s="445"/>
      <c r="XT1769" s="445"/>
      <c r="XU1769" s="445"/>
      <c r="XV1769" s="445"/>
      <c r="XW1769" s="445"/>
      <c r="XX1769" s="445"/>
      <c r="XY1769" s="445"/>
      <c r="XZ1769" s="445"/>
      <c r="YA1769" s="445"/>
      <c r="YB1769" s="445"/>
      <c r="YC1769" s="445"/>
      <c r="YD1769" s="445"/>
      <c r="YE1769" s="445"/>
      <c r="YF1769" s="445"/>
      <c r="YG1769" s="445"/>
      <c r="YH1769" s="445"/>
      <c r="YI1769" s="445"/>
      <c r="YJ1769" s="445"/>
      <c r="YK1769" s="445"/>
      <c r="YL1769" s="445"/>
      <c r="YM1769" s="445"/>
      <c r="YN1769" s="445"/>
      <c r="YO1769" s="445"/>
      <c r="YP1769" s="445"/>
      <c r="YQ1769" s="445"/>
      <c r="YR1769" s="445"/>
      <c r="YS1769" s="445"/>
      <c r="YT1769" s="445"/>
      <c r="YU1769" s="445"/>
      <c r="YV1769" s="445"/>
      <c r="YW1769" s="445"/>
      <c r="YX1769" s="445"/>
      <c r="YY1769" s="445"/>
      <c r="YZ1769" s="445"/>
      <c r="ZA1769" s="445"/>
      <c r="ZB1769" s="445"/>
      <c r="ZC1769" s="445"/>
      <c r="ZD1769" s="445"/>
      <c r="ZE1769" s="445"/>
      <c r="ZF1769" s="445"/>
      <c r="ZG1769" s="445"/>
      <c r="ZH1769" s="445"/>
      <c r="ZI1769" s="445"/>
      <c r="ZJ1769" s="445"/>
      <c r="ZK1769" s="445"/>
      <c r="ZL1769" s="445"/>
      <c r="ZM1769" s="445"/>
      <c r="ZN1769" s="445"/>
      <c r="ZO1769" s="445"/>
      <c r="ZP1769" s="445"/>
      <c r="ZQ1769" s="445"/>
      <c r="ZR1769" s="445"/>
      <c r="ZS1769" s="445"/>
      <c r="ZT1769" s="445"/>
      <c r="ZU1769" s="445"/>
      <c r="ZV1769" s="445"/>
      <c r="ZW1769" s="445"/>
      <c r="ZX1769" s="445"/>
      <c r="ZY1769" s="445"/>
      <c r="ZZ1769" s="445"/>
      <c r="AAA1769" s="445"/>
      <c r="AAB1769" s="445"/>
      <c r="AAC1769" s="445"/>
      <c r="AAD1769" s="445"/>
      <c r="AAE1769" s="445"/>
      <c r="AAF1769" s="445"/>
      <c r="AAG1769" s="445"/>
      <c r="AAH1769" s="445"/>
      <c r="AAI1769" s="445"/>
      <c r="AAJ1769" s="445"/>
      <c r="AAK1769" s="445"/>
      <c r="AAL1769" s="445"/>
      <c r="AAM1769" s="445"/>
      <c r="AAN1769" s="445"/>
      <c r="AAO1769" s="445"/>
      <c r="AAP1769" s="445"/>
      <c r="AAQ1769" s="445"/>
      <c r="AAR1769" s="445"/>
      <c r="AAS1769" s="445"/>
      <c r="AAT1769" s="445"/>
      <c r="AAU1769" s="445"/>
      <c r="AAV1769" s="445"/>
      <c r="AAW1769" s="445"/>
      <c r="AAX1769" s="445"/>
      <c r="AAY1769" s="445"/>
      <c r="AAZ1769" s="445"/>
      <c r="ABA1769" s="445"/>
      <c r="ABB1769" s="445"/>
      <c r="ABC1769" s="445"/>
      <c r="ABD1769" s="445"/>
      <c r="ABE1769" s="445"/>
      <c r="ABF1769" s="445"/>
      <c r="ABG1769" s="445"/>
      <c r="ABH1769" s="445"/>
      <c r="ABI1769" s="445"/>
      <c r="ABJ1769" s="445"/>
      <c r="ABK1769" s="445"/>
      <c r="ABL1769" s="445"/>
      <c r="ABM1769" s="445"/>
      <c r="ABN1769" s="445"/>
      <c r="ABO1769" s="445"/>
      <c r="ABP1769" s="445"/>
      <c r="ABQ1769" s="445"/>
      <c r="ABR1769" s="445"/>
      <c r="ABS1769" s="445"/>
      <c r="ABT1769" s="445"/>
      <c r="ABU1769" s="445"/>
      <c r="ABV1769" s="445"/>
      <c r="ABW1769" s="445"/>
      <c r="ABX1769" s="445"/>
      <c r="ABY1769" s="445"/>
      <c r="ABZ1769" s="445"/>
      <c r="ACA1769" s="445"/>
      <c r="ACB1769" s="445"/>
      <c r="ACC1769" s="445"/>
      <c r="ACD1769" s="445"/>
      <c r="ACE1769" s="445"/>
      <c r="ACF1769" s="445"/>
      <c r="ACG1769" s="445"/>
      <c r="ACH1769" s="445"/>
      <c r="ACI1769" s="445"/>
      <c r="ACJ1769" s="445"/>
      <c r="ACK1769" s="445"/>
      <c r="ACL1769" s="445"/>
      <c r="ACM1769" s="445"/>
      <c r="ACN1769" s="445"/>
      <c r="ACO1769" s="445"/>
      <c r="ACP1769" s="445"/>
      <c r="ACQ1769" s="445"/>
      <c r="ACR1769" s="445"/>
      <c r="ACS1769" s="445"/>
      <c r="ACT1769" s="445"/>
      <c r="ACU1769" s="445"/>
      <c r="ACV1769" s="445"/>
      <c r="ACW1769" s="445"/>
      <c r="ACX1769" s="445"/>
      <c r="ACY1769" s="445"/>
      <c r="ACZ1769" s="445"/>
      <c r="ADA1769" s="445"/>
      <c r="ADB1769" s="445"/>
      <c r="ADC1769" s="445"/>
      <c r="ADD1769" s="445"/>
      <c r="ADE1769" s="445"/>
      <c r="ADF1769" s="445"/>
      <c r="ADG1769" s="445"/>
      <c r="ADH1769" s="445"/>
      <c r="ADI1769" s="445"/>
      <c r="ADJ1769" s="445"/>
      <c r="ADK1769" s="445"/>
      <c r="ADL1769" s="445"/>
      <c r="ADM1769" s="445"/>
      <c r="ADN1769" s="445"/>
      <c r="ADO1769" s="445"/>
      <c r="ADP1769" s="445"/>
      <c r="ADQ1769" s="445"/>
      <c r="ADR1769" s="445"/>
      <c r="ADS1769" s="445"/>
      <c r="ADT1769" s="445"/>
      <c r="ADU1769" s="445"/>
      <c r="ADV1769" s="445"/>
      <c r="ADW1769" s="445"/>
      <c r="ADX1769" s="445"/>
      <c r="ADY1769" s="445"/>
      <c r="ADZ1769" s="445"/>
      <c r="AEA1769" s="445"/>
      <c r="AEB1769" s="445"/>
      <c r="AEC1769" s="445"/>
      <c r="AED1769" s="445"/>
      <c r="AEE1769" s="445"/>
      <c r="AEF1769" s="445"/>
      <c r="AEG1769" s="445"/>
      <c r="AEH1769" s="445"/>
      <c r="AEI1769" s="445"/>
      <c r="AEJ1769" s="445"/>
      <c r="AEK1769" s="445"/>
      <c r="AEL1769" s="445"/>
      <c r="AEM1769" s="445"/>
      <c r="AEN1769" s="445"/>
      <c r="AEO1769" s="445"/>
      <c r="AEP1769" s="445"/>
      <c r="AEQ1769" s="445"/>
      <c r="AER1769" s="445"/>
      <c r="AES1769" s="445"/>
      <c r="AET1769" s="445"/>
      <c r="AEU1769" s="445"/>
      <c r="AEV1769" s="445"/>
      <c r="AEW1769" s="445"/>
      <c r="AEX1769" s="445"/>
      <c r="AEY1769" s="445"/>
      <c r="AEZ1769" s="445"/>
      <c r="AFA1769" s="445"/>
      <c r="AFB1769" s="445"/>
      <c r="AFC1769" s="445"/>
      <c r="AFD1769" s="445"/>
      <c r="AFE1769" s="445"/>
      <c r="AFF1769" s="445"/>
      <c r="AFG1769" s="445"/>
      <c r="AFH1769" s="445"/>
      <c r="AFI1769" s="445"/>
      <c r="AFJ1769" s="445"/>
      <c r="AFK1769" s="445"/>
      <c r="AFL1769" s="445"/>
      <c r="AFM1769" s="445"/>
      <c r="AFN1769" s="445"/>
      <c r="AFO1769" s="445"/>
      <c r="AFP1769" s="445"/>
      <c r="AFQ1769" s="445"/>
      <c r="AFR1769" s="445"/>
      <c r="AFS1769" s="445"/>
      <c r="AFT1769" s="445"/>
      <c r="AFU1769" s="445"/>
      <c r="AFV1769" s="445"/>
      <c r="AFW1769" s="445"/>
      <c r="AFX1769" s="445"/>
      <c r="AFY1769" s="445"/>
      <c r="AFZ1769" s="445"/>
      <c r="AGA1769" s="445"/>
      <c r="AGB1769" s="445"/>
      <c r="AGC1769" s="445"/>
      <c r="AGD1769" s="445"/>
      <c r="AGE1769" s="445"/>
      <c r="AGF1769" s="445"/>
      <c r="AGG1769" s="445"/>
      <c r="AGH1769" s="445"/>
      <c r="AGI1769" s="445"/>
      <c r="AGJ1769" s="445"/>
      <c r="AGK1769" s="445"/>
      <c r="AGL1769" s="445"/>
      <c r="AGM1769" s="445"/>
      <c r="AGN1769" s="445"/>
      <c r="AGO1769" s="445"/>
      <c r="AGP1769" s="445"/>
      <c r="AGQ1769" s="445"/>
      <c r="AGR1769" s="445"/>
      <c r="AGS1769" s="445"/>
      <c r="AGT1769" s="445"/>
      <c r="AGU1769" s="445"/>
      <c r="AGV1769" s="445"/>
      <c r="AGW1769" s="445"/>
      <c r="AGX1769" s="445"/>
      <c r="AGY1769" s="445"/>
      <c r="AGZ1769" s="445"/>
      <c r="AHA1769" s="445"/>
      <c r="AHB1769" s="445"/>
      <c r="AHC1769" s="445"/>
      <c r="AHD1769" s="445"/>
      <c r="AHE1769" s="445"/>
      <c r="AHF1769" s="445"/>
      <c r="AHG1769" s="445"/>
      <c r="AHH1769" s="445"/>
      <c r="AHI1769" s="445"/>
      <c r="AHJ1769" s="445"/>
      <c r="AHK1769" s="445"/>
      <c r="AHL1769" s="445"/>
      <c r="AHM1769" s="445"/>
      <c r="AHN1769" s="445"/>
      <c r="AHO1769" s="445"/>
      <c r="AHP1769" s="445"/>
      <c r="AHQ1769" s="445"/>
      <c r="AHR1769" s="445"/>
      <c r="AHS1769" s="445"/>
      <c r="AHT1769" s="445"/>
      <c r="AHU1769" s="445"/>
      <c r="AHV1769" s="445"/>
      <c r="AHW1769" s="445"/>
      <c r="AHX1769" s="445"/>
      <c r="AHY1769" s="445"/>
      <c r="AHZ1769" s="445"/>
      <c r="AIA1769" s="445"/>
      <c r="AIB1769" s="445"/>
      <c r="AIC1769" s="445"/>
      <c r="AID1769" s="445"/>
      <c r="AIE1769" s="445"/>
      <c r="AIF1769" s="445"/>
      <c r="AIG1769" s="445"/>
      <c r="AIH1769" s="445"/>
      <c r="AII1769" s="445"/>
      <c r="AIJ1769" s="445"/>
      <c r="AIK1769" s="445"/>
      <c r="AIL1769" s="445"/>
      <c r="AIM1769" s="445"/>
      <c r="AIN1769" s="445"/>
      <c r="AIO1769" s="445"/>
      <c r="AIP1769" s="445"/>
      <c r="AIQ1769" s="445"/>
      <c r="AIR1769" s="445"/>
      <c r="AIS1769" s="445"/>
      <c r="AIT1769" s="445"/>
      <c r="AIU1769" s="445"/>
      <c r="AIV1769" s="445"/>
      <c r="AIW1769" s="445"/>
      <c r="AIX1769" s="445"/>
      <c r="AIY1769" s="445"/>
      <c r="AIZ1769" s="445"/>
      <c r="AJA1769" s="445"/>
      <c r="AJB1769" s="445"/>
      <c r="AJC1769" s="445"/>
      <c r="AJD1769" s="445"/>
      <c r="AJE1769" s="445"/>
      <c r="AJF1769" s="445"/>
      <c r="AJG1769" s="445"/>
      <c r="AJH1769" s="445"/>
      <c r="AJI1769" s="445"/>
      <c r="AJJ1769" s="445"/>
      <c r="AJK1769" s="445"/>
      <c r="AJL1769" s="445"/>
      <c r="AJM1769" s="445"/>
      <c r="AJN1769" s="445"/>
      <c r="AJO1769" s="445"/>
      <c r="AJP1769" s="445"/>
      <c r="AJQ1769" s="445"/>
      <c r="AJR1769" s="445"/>
      <c r="AJS1769" s="445"/>
      <c r="AJT1769" s="445"/>
      <c r="AJU1769" s="445"/>
      <c r="AJV1769" s="445"/>
      <c r="AJW1769" s="445"/>
      <c r="AJX1769" s="445"/>
      <c r="AJY1769" s="445"/>
      <c r="AJZ1769" s="445"/>
      <c r="AKA1769" s="445"/>
      <c r="AKB1769" s="445"/>
      <c r="AKC1769" s="445"/>
      <c r="AKD1769" s="445"/>
      <c r="AKE1769" s="445"/>
      <c r="AKF1769" s="445"/>
      <c r="AKG1769" s="445"/>
      <c r="AKH1769" s="445"/>
      <c r="AKI1769" s="445"/>
      <c r="AKJ1769" s="445"/>
      <c r="AKK1769" s="445"/>
      <c r="AKL1769" s="445"/>
      <c r="AKM1769" s="445"/>
      <c r="AKN1769" s="445"/>
      <c r="AKO1769" s="445"/>
      <c r="AKP1769" s="445"/>
      <c r="AKQ1769" s="445"/>
      <c r="AKR1769" s="445"/>
      <c r="AKS1769" s="445"/>
      <c r="AKT1769" s="445"/>
      <c r="AKU1769" s="445"/>
      <c r="AKV1769" s="445"/>
      <c r="AKW1769" s="445"/>
      <c r="AKX1769" s="445"/>
      <c r="AKY1769" s="445"/>
      <c r="AKZ1769" s="445"/>
      <c r="ALA1769" s="445"/>
      <c r="ALB1769" s="445"/>
      <c r="ALC1769" s="445"/>
      <c r="ALD1769" s="445"/>
      <c r="ALE1769" s="445"/>
      <c r="ALF1769" s="445"/>
      <c r="ALG1769" s="445"/>
      <c r="ALH1769" s="445"/>
      <c r="ALI1769" s="445"/>
      <c r="ALJ1769" s="445"/>
      <c r="ALK1769" s="445"/>
      <c r="ALL1769" s="445"/>
      <c r="ALM1769" s="445"/>
      <c r="ALN1769" s="445"/>
      <c r="ALO1769" s="445"/>
      <c r="ALP1769" s="445"/>
      <c r="ALQ1769" s="445"/>
      <c r="ALR1769" s="445"/>
      <c r="ALS1769" s="445"/>
      <c r="ALT1769" s="445"/>
      <c r="ALU1769" s="445"/>
      <c r="ALV1769" s="445"/>
      <c r="ALW1769" s="445"/>
      <c r="ALX1769" s="445"/>
      <c r="ALY1769" s="445"/>
      <c r="ALZ1769" s="445"/>
      <c r="AMA1769" s="445"/>
      <c r="AMB1769" s="445"/>
      <c r="AMC1769" s="445"/>
      <c r="AMD1769" s="445"/>
      <c r="AME1769" s="445"/>
      <c r="AMF1769" s="445"/>
      <c r="AMG1769" s="445"/>
      <c r="AMH1769" s="445"/>
      <c r="AMI1769" s="445"/>
      <c r="AMJ1769" s="445"/>
      <c r="AMK1769" s="445"/>
      <c r="AML1769" s="445"/>
      <c r="AMM1769" s="445"/>
      <c r="AMN1769" s="445"/>
      <c r="AMO1769" s="445"/>
      <c r="AMP1769" s="445"/>
      <c r="AMQ1769" s="445"/>
      <c r="AMR1769" s="445"/>
      <c r="AMS1769" s="445"/>
      <c r="AMT1769" s="445"/>
      <c r="AMU1769" s="445"/>
      <c r="AMV1769" s="445"/>
      <c r="AMW1769" s="445"/>
      <c r="AMX1769" s="445"/>
      <c r="AMY1769" s="445"/>
      <c r="AMZ1769" s="445"/>
      <c r="ANA1769" s="445"/>
      <c r="ANB1769" s="445"/>
      <c r="ANC1769" s="445"/>
      <c r="AND1769" s="445"/>
      <c r="ANE1769" s="445"/>
      <c r="ANF1769" s="445"/>
      <c r="ANG1769" s="445"/>
      <c r="ANH1769" s="445"/>
      <c r="ANI1769" s="445"/>
      <c r="ANJ1769" s="445"/>
      <c r="ANK1769" s="445"/>
      <c r="ANL1769" s="445"/>
      <c r="ANM1769" s="445"/>
      <c r="ANN1769" s="445"/>
      <c r="ANO1769" s="445"/>
      <c r="ANP1769" s="445"/>
      <c r="ANQ1769" s="445"/>
      <c r="ANR1769" s="445"/>
      <c r="ANS1769" s="445"/>
      <c r="ANT1769" s="445"/>
      <c r="ANU1769" s="445"/>
      <c r="ANV1769" s="445"/>
      <c r="ANW1769" s="445"/>
      <c r="ANX1769" s="445"/>
      <c r="ANY1769" s="445"/>
      <c r="ANZ1769" s="445"/>
      <c r="AOA1769" s="445"/>
      <c r="AOB1769" s="445"/>
      <c r="AOC1769" s="445"/>
      <c r="AOD1769" s="445"/>
      <c r="AOE1769" s="445"/>
      <c r="AOF1769" s="445"/>
      <c r="AOG1769" s="445"/>
      <c r="AOH1769" s="445"/>
      <c r="AOI1769" s="445"/>
      <c r="AOJ1769" s="445"/>
      <c r="AOK1769" s="445"/>
      <c r="AOL1769" s="445"/>
      <c r="AOM1769" s="445"/>
      <c r="AON1769" s="445"/>
      <c r="AOO1769" s="445"/>
      <c r="AOP1769" s="445"/>
      <c r="AOQ1769" s="445"/>
      <c r="AOR1769" s="445"/>
      <c r="AOS1769" s="445"/>
      <c r="AOT1769" s="445"/>
      <c r="AOU1769" s="445"/>
      <c r="AOV1769" s="445"/>
      <c r="AOW1769" s="445"/>
      <c r="AOX1769" s="445"/>
      <c r="AOY1769" s="445"/>
      <c r="AOZ1769" s="445"/>
      <c r="APA1769" s="445"/>
      <c r="APB1769" s="445"/>
      <c r="APC1769" s="445"/>
      <c r="APD1769" s="445"/>
      <c r="APE1769" s="445"/>
      <c r="APF1769" s="445"/>
      <c r="APG1769" s="445"/>
      <c r="APH1769" s="445"/>
      <c r="API1769" s="445"/>
      <c r="APJ1769" s="445"/>
      <c r="APK1769" s="445"/>
      <c r="APL1769" s="445"/>
      <c r="APM1769" s="445"/>
      <c r="APN1769" s="445"/>
      <c r="APO1769" s="445"/>
      <c r="APP1769" s="445"/>
      <c r="APQ1769" s="445"/>
      <c r="APR1769" s="445"/>
      <c r="APS1769" s="445"/>
      <c r="APT1769" s="445"/>
      <c r="APU1769" s="445"/>
      <c r="APV1769" s="445"/>
      <c r="APW1769" s="445"/>
      <c r="APX1769" s="445"/>
      <c r="APY1769" s="445"/>
      <c r="APZ1769" s="445"/>
      <c r="AQA1769" s="445"/>
      <c r="AQB1769" s="445"/>
      <c r="AQC1769" s="445"/>
      <c r="AQD1769" s="445"/>
      <c r="AQE1769" s="445"/>
      <c r="AQF1769" s="445"/>
      <c r="AQG1769" s="445"/>
      <c r="AQH1769" s="445"/>
      <c r="AQI1769" s="445"/>
      <c r="AQJ1769" s="445"/>
      <c r="AQK1769" s="445"/>
      <c r="AQL1769" s="445"/>
      <c r="AQM1769" s="445"/>
      <c r="AQN1769" s="445"/>
      <c r="AQO1769" s="445"/>
      <c r="AQP1769" s="445"/>
      <c r="AQQ1769" s="445"/>
      <c r="AQR1769" s="445"/>
      <c r="AQS1769" s="445"/>
      <c r="AQT1769" s="445"/>
      <c r="AQU1769" s="445"/>
      <c r="AQV1769" s="445"/>
      <c r="AQW1769" s="445"/>
      <c r="AQX1769" s="445"/>
      <c r="AQY1769" s="445"/>
      <c r="AQZ1769" s="445"/>
      <c r="ARA1769" s="445"/>
      <c r="ARB1769" s="445"/>
      <c r="ARC1769" s="445"/>
      <c r="ARD1769" s="445"/>
      <c r="ARE1769" s="445"/>
      <c r="ARF1769" s="445"/>
      <c r="ARG1769" s="445"/>
      <c r="ARH1769" s="445"/>
      <c r="ARI1769" s="445"/>
      <c r="ARJ1769" s="445"/>
      <c r="ARK1769" s="445"/>
      <c r="ARL1769" s="445"/>
      <c r="ARM1769" s="445"/>
      <c r="ARN1769" s="445"/>
      <c r="ARO1769" s="445"/>
      <c r="ARP1769" s="445"/>
      <c r="ARQ1769" s="445"/>
      <c r="ARR1769" s="445"/>
      <c r="ARS1769" s="445"/>
      <c r="ART1769" s="445"/>
      <c r="ARU1769" s="445"/>
      <c r="ARV1769" s="445"/>
      <c r="ARW1769" s="445"/>
      <c r="ARX1769" s="445"/>
      <c r="ARY1769" s="445"/>
      <c r="ARZ1769" s="445"/>
      <c r="ASA1769" s="445"/>
      <c r="ASB1769" s="445"/>
      <c r="ASC1769" s="445"/>
      <c r="ASD1769" s="445"/>
      <c r="ASE1769" s="445"/>
      <c r="ASF1769" s="445"/>
      <c r="ASG1769" s="445"/>
      <c r="ASH1769" s="445"/>
      <c r="ASI1769" s="445"/>
      <c r="ASJ1769" s="445"/>
      <c r="ASK1769" s="445"/>
      <c r="ASL1769" s="445"/>
      <c r="ASM1769" s="445"/>
      <c r="ASN1769" s="445"/>
      <c r="ASO1769" s="445"/>
      <c r="ASP1769" s="445"/>
      <c r="ASQ1769" s="445"/>
      <c r="ASR1769" s="445"/>
      <c r="ASS1769" s="445"/>
      <c r="AST1769" s="445"/>
      <c r="ASU1769" s="445"/>
      <c r="ASV1769" s="445"/>
      <c r="ASW1769" s="445"/>
      <c r="ASX1769" s="445"/>
      <c r="ASY1769" s="445"/>
      <c r="ASZ1769" s="445"/>
      <c r="ATA1769" s="445"/>
      <c r="ATB1769" s="445"/>
      <c r="ATC1769" s="445"/>
      <c r="ATD1769" s="445"/>
      <c r="ATE1769" s="445"/>
      <c r="ATF1769" s="445"/>
      <c r="ATG1769" s="445"/>
      <c r="ATH1769" s="445"/>
      <c r="ATI1769" s="445"/>
      <c r="ATJ1769" s="445"/>
      <c r="ATK1769" s="445"/>
      <c r="ATL1769" s="445"/>
      <c r="ATM1769" s="445"/>
      <c r="ATN1769" s="445"/>
      <c r="ATO1769" s="445"/>
      <c r="ATP1769" s="445"/>
      <c r="ATQ1769" s="445"/>
      <c r="ATR1769" s="445"/>
      <c r="ATS1769" s="445"/>
      <c r="ATT1769" s="445"/>
      <c r="ATU1769" s="445"/>
      <c r="ATV1769" s="445"/>
      <c r="ATW1769" s="445"/>
      <c r="ATX1769" s="445"/>
      <c r="ATY1769" s="445"/>
      <c r="ATZ1769" s="445"/>
      <c r="AUA1769" s="445"/>
      <c r="AUB1769" s="445"/>
      <c r="AUC1769" s="445"/>
      <c r="AUD1769" s="445"/>
      <c r="AUE1769" s="445"/>
      <c r="AUF1769" s="445"/>
      <c r="AUG1769" s="445"/>
      <c r="AUH1769" s="445"/>
      <c r="AUI1769" s="445"/>
      <c r="AUJ1769" s="445"/>
      <c r="AUK1769" s="445"/>
      <c r="AUL1769" s="445"/>
      <c r="AUM1769" s="445"/>
      <c r="AUN1769" s="445"/>
      <c r="AUO1769" s="445"/>
      <c r="AUP1769" s="445"/>
      <c r="AUQ1769" s="445"/>
      <c r="AUR1769" s="445"/>
      <c r="AUS1769" s="445"/>
      <c r="AUT1769" s="445"/>
      <c r="AUU1769" s="445"/>
      <c r="AUV1769" s="445"/>
      <c r="AUW1769" s="445"/>
      <c r="AUX1769" s="445"/>
      <c r="AUY1769" s="445"/>
      <c r="AUZ1769" s="445"/>
      <c r="AVA1769" s="445"/>
      <c r="AVB1769" s="445"/>
      <c r="AVC1769" s="445"/>
      <c r="AVD1769" s="445"/>
      <c r="AVE1769" s="445"/>
      <c r="AVF1769" s="445"/>
      <c r="AVG1769" s="445"/>
      <c r="AVH1769" s="445"/>
      <c r="AVI1769" s="445"/>
      <c r="AVJ1769" s="445"/>
      <c r="AVK1769" s="445"/>
      <c r="AVL1769" s="445"/>
      <c r="AVM1769" s="445"/>
      <c r="AVN1769" s="445"/>
      <c r="AVO1769" s="445"/>
      <c r="AVP1769" s="445"/>
      <c r="AVQ1769" s="445"/>
      <c r="AVR1769" s="445"/>
      <c r="AVS1769" s="445"/>
      <c r="AVT1769" s="445"/>
      <c r="AVU1769" s="445"/>
      <c r="AVV1769" s="445"/>
      <c r="AVW1769" s="445"/>
      <c r="AVX1769" s="445"/>
      <c r="AVY1769" s="445"/>
      <c r="AVZ1769" s="445"/>
      <c r="AWA1769" s="445"/>
      <c r="AWB1769" s="445"/>
      <c r="AWC1769" s="445"/>
      <c r="AWD1769" s="445"/>
      <c r="AWE1769" s="445"/>
      <c r="AWF1769" s="445"/>
      <c r="AWG1769" s="445"/>
      <c r="AWH1769" s="445"/>
      <c r="AWI1769" s="445"/>
      <c r="AWJ1769" s="445"/>
      <c r="AWK1769" s="445"/>
      <c r="AWL1769" s="445"/>
      <c r="AWM1769" s="445"/>
      <c r="AWN1769" s="445"/>
      <c r="AWO1769" s="445"/>
      <c r="AWP1769" s="445"/>
      <c r="AWQ1769" s="445"/>
      <c r="AWR1769" s="445"/>
      <c r="AWS1769" s="445"/>
      <c r="AWT1769" s="445"/>
      <c r="AWU1769" s="445"/>
      <c r="AWV1769" s="445"/>
      <c r="AWW1769" s="445"/>
      <c r="AWX1769" s="445"/>
      <c r="AWY1769" s="445"/>
      <c r="AWZ1769" s="445"/>
      <c r="AXA1769" s="445"/>
      <c r="AXB1769" s="445"/>
      <c r="AXC1769" s="445"/>
      <c r="AXD1769" s="445"/>
      <c r="AXE1769" s="445"/>
      <c r="AXF1769" s="445"/>
      <c r="AXG1769" s="445"/>
      <c r="AXH1769" s="445"/>
      <c r="AXI1769" s="445"/>
      <c r="AXJ1769" s="445"/>
      <c r="AXK1769" s="445"/>
      <c r="AXL1769" s="445"/>
      <c r="AXM1769" s="445"/>
      <c r="AXN1769" s="445"/>
      <c r="AXO1769" s="445"/>
      <c r="AXP1769" s="445"/>
      <c r="AXQ1769" s="445"/>
      <c r="AXR1769" s="445"/>
      <c r="AXS1769" s="445"/>
      <c r="AXT1769" s="445"/>
      <c r="AXU1769" s="445"/>
      <c r="AXV1769" s="445"/>
      <c r="AXW1769" s="445"/>
      <c r="AXX1769" s="445"/>
      <c r="AXY1769" s="445"/>
      <c r="AXZ1769" s="445"/>
      <c r="AYA1769" s="445"/>
      <c r="AYB1769" s="445"/>
      <c r="AYC1769" s="445"/>
      <c r="AYD1769" s="445"/>
      <c r="AYE1769" s="445"/>
      <c r="AYF1769" s="445"/>
      <c r="AYG1769" s="445"/>
      <c r="AYH1769" s="445"/>
      <c r="AYI1769" s="445"/>
      <c r="AYJ1769" s="445"/>
      <c r="AYK1769" s="445"/>
      <c r="AYL1769" s="445"/>
      <c r="AYM1769" s="445"/>
      <c r="AYN1769" s="445"/>
      <c r="AYO1769" s="445"/>
      <c r="AYP1769" s="445"/>
      <c r="AYQ1769" s="445"/>
      <c r="AYR1769" s="445"/>
      <c r="AYS1769" s="445"/>
      <c r="AYT1769" s="445"/>
      <c r="AYU1769" s="445"/>
      <c r="AYV1769" s="445"/>
      <c r="AYW1769" s="445"/>
      <c r="AYX1769" s="445"/>
      <c r="AYY1769" s="445"/>
      <c r="AYZ1769" s="445"/>
      <c r="AZA1769" s="445"/>
      <c r="AZB1769" s="445"/>
      <c r="AZC1769" s="445"/>
      <c r="AZD1769" s="445"/>
      <c r="AZE1769" s="445"/>
      <c r="AZF1769" s="445"/>
      <c r="AZG1769" s="445"/>
      <c r="AZH1769" s="445"/>
      <c r="AZI1769" s="445"/>
      <c r="AZJ1769" s="445"/>
      <c r="AZK1769" s="445"/>
      <c r="AZL1769" s="445"/>
      <c r="AZM1769" s="445"/>
      <c r="AZN1769" s="445"/>
      <c r="AZO1769" s="445"/>
      <c r="AZP1769" s="445"/>
      <c r="AZQ1769" s="445"/>
      <c r="AZR1769" s="445"/>
      <c r="AZS1769" s="445"/>
      <c r="AZT1769" s="445"/>
      <c r="AZU1769" s="445"/>
      <c r="AZV1769" s="445"/>
      <c r="AZW1769" s="445"/>
      <c r="AZX1769" s="445"/>
      <c r="AZY1769" s="445"/>
      <c r="AZZ1769" s="445"/>
      <c r="BAA1769" s="445"/>
      <c r="BAB1769" s="445"/>
      <c r="BAC1769" s="445"/>
      <c r="BAD1769" s="445"/>
      <c r="BAE1769" s="445"/>
      <c r="BAF1769" s="445"/>
      <c r="BAG1769" s="445"/>
      <c r="BAH1769" s="445"/>
      <c r="BAI1769" s="445"/>
      <c r="BAJ1769" s="445"/>
      <c r="BAK1769" s="445"/>
      <c r="BAL1769" s="445"/>
      <c r="BAM1769" s="445"/>
      <c r="BAN1769" s="445"/>
      <c r="BAO1769" s="445"/>
      <c r="BAP1769" s="445"/>
      <c r="BAQ1769" s="445"/>
      <c r="BAR1769" s="445"/>
      <c r="BAS1769" s="445"/>
      <c r="BAT1769" s="445"/>
      <c r="BAU1769" s="445"/>
      <c r="BAV1769" s="445"/>
      <c r="BAW1769" s="445"/>
      <c r="BAX1769" s="445"/>
      <c r="BAY1769" s="445"/>
      <c r="BAZ1769" s="445"/>
      <c r="BBA1769" s="445"/>
      <c r="BBB1769" s="445"/>
      <c r="BBC1769" s="445"/>
      <c r="BBD1769" s="445"/>
      <c r="BBE1769" s="445"/>
      <c r="BBF1769" s="445"/>
      <c r="BBG1769" s="445"/>
      <c r="BBH1769" s="445"/>
      <c r="BBI1769" s="445"/>
      <c r="BBJ1769" s="445"/>
      <c r="BBK1769" s="445"/>
      <c r="BBL1769" s="445"/>
      <c r="BBM1769" s="445"/>
      <c r="BBN1769" s="445"/>
      <c r="BBO1769" s="445"/>
      <c r="BBP1769" s="445"/>
      <c r="BBQ1769" s="445"/>
      <c r="BBR1769" s="445"/>
      <c r="BBS1769" s="445"/>
      <c r="BBT1769" s="445"/>
      <c r="BBU1769" s="445"/>
      <c r="BBV1769" s="445"/>
      <c r="BBW1769" s="445"/>
      <c r="BBX1769" s="445"/>
      <c r="BBY1769" s="445"/>
      <c r="BBZ1769" s="445"/>
      <c r="BCA1769" s="445"/>
      <c r="BCB1769" s="445"/>
      <c r="BCC1769" s="445"/>
      <c r="BCD1769" s="445"/>
      <c r="BCE1769" s="445"/>
      <c r="BCF1769" s="445"/>
      <c r="BCG1769" s="445"/>
      <c r="BCH1769" s="445"/>
      <c r="BCI1769" s="445"/>
      <c r="BCJ1769" s="445"/>
      <c r="BCK1769" s="445"/>
      <c r="BCL1769" s="445"/>
      <c r="BCM1769" s="445"/>
      <c r="BCN1769" s="445"/>
      <c r="BCO1769" s="445"/>
      <c r="BCP1769" s="445"/>
      <c r="BCQ1769" s="445"/>
      <c r="BCR1769" s="445"/>
      <c r="BCS1769" s="445"/>
      <c r="BCT1769" s="445"/>
      <c r="BCU1769" s="445"/>
      <c r="BCV1769" s="445"/>
      <c r="BCW1769" s="445"/>
      <c r="BCX1769" s="445"/>
      <c r="BCY1769" s="445"/>
      <c r="BCZ1769" s="445"/>
      <c r="BDA1769" s="445"/>
      <c r="BDB1769" s="445"/>
      <c r="BDC1769" s="445"/>
      <c r="BDD1769" s="445"/>
      <c r="BDE1769" s="445"/>
      <c r="BDF1769" s="445"/>
      <c r="BDG1769" s="445"/>
      <c r="BDH1769" s="445"/>
      <c r="BDI1769" s="445"/>
      <c r="BDJ1769" s="445"/>
      <c r="BDK1769" s="445"/>
      <c r="BDL1769" s="445"/>
      <c r="BDM1769" s="445"/>
      <c r="BDN1769" s="445"/>
      <c r="BDO1769" s="445"/>
      <c r="BDP1769" s="445"/>
      <c r="BDQ1769" s="445"/>
      <c r="BDR1769" s="445"/>
      <c r="BDS1769" s="445"/>
      <c r="BDT1769" s="445"/>
      <c r="BDU1769" s="445"/>
      <c r="BDV1769" s="445"/>
      <c r="BDW1769" s="445"/>
      <c r="BDX1769" s="445"/>
      <c r="BDY1769" s="445"/>
      <c r="BDZ1769" s="445"/>
      <c r="BEA1769" s="445"/>
      <c r="BEB1769" s="445"/>
      <c r="BEC1769" s="445"/>
      <c r="BED1769" s="445"/>
      <c r="BEE1769" s="445"/>
      <c r="BEF1769" s="445"/>
      <c r="BEG1769" s="445"/>
      <c r="BEH1769" s="445"/>
      <c r="BEI1769" s="445"/>
      <c r="BEJ1769" s="445"/>
      <c r="BEK1769" s="445"/>
      <c r="BEL1769" s="445"/>
      <c r="BEM1769" s="445"/>
      <c r="BEN1769" s="445"/>
      <c r="BEO1769" s="445"/>
      <c r="BEP1769" s="445"/>
      <c r="BEQ1769" s="445"/>
      <c r="BER1769" s="445"/>
      <c r="BES1769" s="445"/>
      <c r="BET1769" s="445"/>
      <c r="BEU1769" s="445"/>
      <c r="BEV1769" s="445"/>
      <c r="BEW1769" s="445"/>
      <c r="BEX1769" s="445"/>
      <c r="BEY1769" s="445"/>
      <c r="BEZ1769" s="445"/>
      <c r="BFA1769" s="445"/>
      <c r="BFB1769" s="445"/>
      <c r="BFC1769" s="445"/>
      <c r="BFD1769" s="445"/>
      <c r="BFE1769" s="445"/>
      <c r="BFF1769" s="445"/>
      <c r="BFG1769" s="445"/>
      <c r="BFH1769" s="445"/>
    </row>
    <row r="1770" spans="1:1516" s="696" customFormat="1" ht="12" customHeight="1">
      <c r="A1770" s="436"/>
      <c r="B1770" s="436"/>
      <c r="C1770" s="437" t="s">
        <v>2996</v>
      </c>
      <c r="D1770" s="437" t="s">
        <v>3053</v>
      </c>
      <c r="E1770" s="438">
        <v>66239</v>
      </c>
      <c r="F1770" s="711" t="s">
        <v>3064</v>
      </c>
      <c r="G1770" s="133"/>
      <c r="H1770" s="672"/>
      <c r="I1770" s="347"/>
      <c r="J1770" s="347" t="s">
        <v>1243</v>
      </c>
      <c r="K1770" s="134"/>
      <c r="L1770" s="134"/>
      <c r="M1770" s="347" t="s">
        <v>111</v>
      </c>
      <c r="N1770" s="347" t="s">
        <v>56</v>
      </c>
      <c r="O1770" s="347" t="s">
        <v>57</v>
      </c>
      <c r="P1770" s="347" t="s">
        <v>1201</v>
      </c>
      <c r="Q1770" s="134"/>
      <c r="R1770" s="134"/>
      <c r="S1770" s="134"/>
      <c r="T1770" s="134"/>
      <c r="U1770" s="134"/>
      <c r="V1770" s="347" t="s">
        <v>3058</v>
      </c>
      <c r="W1770" s="440" t="s">
        <v>3059</v>
      </c>
      <c r="X1770" s="135"/>
      <c r="Y1770" s="135"/>
      <c r="Z1770" s="347">
        <v>140</v>
      </c>
      <c r="AA1770" s="440">
        <v>100000</v>
      </c>
      <c r="AB1770" s="347" t="s">
        <v>1137</v>
      </c>
      <c r="AC1770" s="347" t="s">
        <v>3060</v>
      </c>
      <c r="AD1770" s="347"/>
      <c r="AE1770" s="347" t="s">
        <v>721</v>
      </c>
      <c r="AF1770" s="347" t="s">
        <v>79</v>
      </c>
      <c r="AG1770" s="347" t="s">
        <v>3048</v>
      </c>
      <c r="AH1770" s="347" t="s">
        <v>76</v>
      </c>
      <c r="AI1770" s="347" t="s">
        <v>130</v>
      </c>
      <c r="AJ1770" s="347"/>
      <c r="AK1770" s="681"/>
      <c r="AL1770" s="681"/>
      <c r="AM1770" s="348"/>
      <c r="AN1770" s="443"/>
      <c r="AO1770" s="443"/>
      <c r="AP1770" s="444" t="s">
        <v>1571</v>
      </c>
      <c r="AQ1770" s="121"/>
      <c r="AR1770" s="121"/>
      <c r="AS1770" s="121"/>
      <c r="AT1770" s="445"/>
      <c r="AU1770" s="445"/>
      <c r="AV1770" s="445"/>
      <c r="AW1770" s="445"/>
      <c r="AX1770" s="445"/>
      <c r="AY1770" s="445"/>
      <c r="AZ1770" s="445"/>
      <c r="BA1770" s="445"/>
      <c r="BB1770" s="445"/>
      <c r="BC1770" s="445"/>
      <c r="BD1770" s="445"/>
      <c r="BE1770" s="445"/>
      <c r="BF1770" s="445"/>
      <c r="BG1770" s="445"/>
      <c r="BH1770" s="445"/>
      <c r="BI1770" s="445"/>
      <c r="BJ1770" s="445"/>
      <c r="BK1770" s="445"/>
      <c r="BL1770" s="445"/>
      <c r="BM1770" s="445"/>
      <c r="BN1770" s="445"/>
      <c r="BO1770" s="445"/>
      <c r="BP1770" s="445"/>
      <c r="BQ1770" s="445"/>
      <c r="BR1770" s="445"/>
      <c r="BS1770" s="445"/>
      <c r="BT1770" s="445"/>
      <c r="BU1770" s="445"/>
      <c r="BV1770" s="445"/>
      <c r="BW1770" s="445"/>
      <c r="BX1770" s="445"/>
      <c r="BY1770" s="445"/>
      <c r="BZ1770" s="445"/>
      <c r="CA1770" s="445"/>
      <c r="CB1770" s="445"/>
      <c r="CC1770" s="445"/>
      <c r="CD1770" s="445"/>
      <c r="CE1770" s="445"/>
      <c r="CF1770" s="445"/>
      <c r="CG1770" s="445"/>
      <c r="CH1770" s="445"/>
      <c r="CI1770" s="445"/>
      <c r="CJ1770" s="445"/>
      <c r="CK1770" s="445"/>
      <c r="CL1770" s="445"/>
      <c r="CM1770" s="445"/>
      <c r="CN1770" s="445"/>
      <c r="CO1770" s="445"/>
      <c r="CP1770" s="445"/>
      <c r="CQ1770" s="445"/>
      <c r="CR1770" s="445"/>
      <c r="CS1770" s="445"/>
      <c r="CT1770" s="445"/>
      <c r="CU1770" s="445"/>
      <c r="CV1770" s="445"/>
      <c r="CW1770" s="445"/>
      <c r="CX1770" s="445"/>
      <c r="CY1770" s="445"/>
      <c r="CZ1770" s="445"/>
      <c r="DA1770" s="445"/>
      <c r="DB1770" s="445"/>
      <c r="DC1770" s="445"/>
      <c r="DD1770" s="445"/>
      <c r="DE1770" s="445"/>
      <c r="DF1770" s="445"/>
      <c r="DG1770" s="445"/>
      <c r="DH1770" s="445"/>
      <c r="DI1770" s="445"/>
      <c r="DJ1770" s="445"/>
      <c r="DK1770" s="445"/>
      <c r="DL1770" s="445"/>
      <c r="DM1770" s="445"/>
      <c r="DN1770" s="445"/>
      <c r="DO1770" s="445"/>
      <c r="DP1770" s="445"/>
      <c r="DQ1770" s="445"/>
      <c r="DR1770" s="445"/>
      <c r="DS1770" s="445"/>
      <c r="DT1770" s="445"/>
      <c r="DU1770" s="445"/>
      <c r="DV1770" s="445"/>
      <c r="DW1770" s="445"/>
      <c r="DX1770" s="445"/>
      <c r="DY1770" s="445"/>
      <c r="DZ1770" s="445"/>
      <c r="EA1770" s="445"/>
      <c r="EB1770" s="445"/>
      <c r="EC1770" s="445"/>
      <c r="ED1770" s="445"/>
      <c r="EE1770" s="445"/>
      <c r="EF1770" s="445"/>
      <c r="EG1770" s="445"/>
      <c r="EH1770" s="445"/>
      <c r="EI1770" s="445"/>
      <c r="EJ1770" s="445"/>
      <c r="EK1770" s="445"/>
      <c r="EL1770" s="445"/>
      <c r="EM1770" s="445"/>
      <c r="EN1770" s="445"/>
      <c r="EO1770" s="445"/>
      <c r="EP1770" s="445"/>
      <c r="EQ1770" s="445"/>
      <c r="ER1770" s="445"/>
      <c r="ES1770" s="445"/>
      <c r="ET1770" s="445"/>
      <c r="EU1770" s="445"/>
      <c r="EV1770" s="445"/>
      <c r="EW1770" s="445"/>
      <c r="EX1770" s="445"/>
      <c r="EY1770" s="445"/>
      <c r="EZ1770" s="445"/>
      <c r="FA1770" s="445"/>
      <c r="FB1770" s="445"/>
      <c r="FC1770" s="445"/>
      <c r="FD1770" s="445"/>
      <c r="FE1770" s="445"/>
      <c r="FF1770" s="445"/>
      <c r="FG1770" s="445"/>
      <c r="FH1770" s="445"/>
      <c r="FI1770" s="445"/>
      <c r="FJ1770" s="445"/>
      <c r="FK1770" s="445"/>
      <c r="FL1770" s="445"/>
      <c r="FM1770" s="445"/>
      <c r="FN1770" s="445"/>
      <c r="FO1770" s="445"/>
      <c r="FP1770" s="445"/>
      <c r="FQ1770" s="445"/>
      <c r="FR1770" s="445"/>
      <c r="FS1770" s="445"/>
      <c r="FT1770" s="445"/>
      <c r="FU1770" s="445"/>
      <c r="FV1770" s="445"/>
      <c r="FW1770" s="445"/>
      <c r="FX1770" s="445"/>
      <c r="FY1770" s="445"/>
      <c r="FZ1770" s="445"/>
      <c r="GA1770" s="445"/>
      <c r="GB1770" s="445"/>
      <c r="GC1770" s="445"/>
      <c r="GD1770" s="445"/>
      <c r="GE1770" s="445"/>
      <c r="GF1770" s="445"/>
      <c r="GG1770" s="445"/>
      <c r="GH1770" s="445"/>
      <c r="GI1770" s="445"/>
      <c r="GJ1770" s="445"/>
      <c r="GK1770" s="445"/>
      <c r="GL1770" s="445"/>
      <c r="GM1770" s="445"/>
      <c r="GN1770" s="445"/>
      <c r="GO1770" s="445"/>
      <c r="GP1770" s="445"/>
      <c r="GQ1770" s="445"/>
      <c r="GR1770" s="445"/>
      <c r="GS1770" s="445"/>
      <c r="GT1770" s="445"/>
      <c r="GU1770" s="445"/>
      <c r="GV1770" s="445"/>
      <c r="GW1770" s="445"/>
      <c r="GX1770" s="445"/>
      <c r="GY1770" s="445"/>
      <c r="GZ1770" s="445"/>
      <c r="HA1770" s="445"/>
      <c r="HB1770" s="445"/>
      <c r="HC1770" s="445"/>
      <c r="HD1770" s="445"/>
      <c r="HE1770" s="445"/>
      <c r="HF1770" s="445"/>
      <c r="HG1770" s="445"/>
      <c r="HH1770" s="445"/>
      <c r="HI1770" s="445"/>
      <c r="HJ1770" s="445"/>
      <c r="HK1770" s="445"/>
      <c r="HL1770" s="445"/>
      <c r="HM1770" s="445"/>
      <c r="HN1770" s="445"/>
      <c r="HO1770" s="445"/>
      <c r="HP1770" s="445"/>
      <c r="HQ1770" s="445"/>
      <c r="HR1770" s="445"/>
      <c r="HS1770" s="445"/>
      <c r="HT1770" s="445"/>
      <c r="HU1770" s="445"/>
      <c r="HV1770" s="445"/>
      <c r="HW1770" s="445"/>
      <c r="HX1770" s="445"/>
      <c r="HY1770" s="445"/>
      <c r="HZ1770" s="445"/>
      <c r="IA1770" s="445"/>
      <c r="IB1770" s="445"/>
      <c r="IC1770" s="445"/>
      <c r="ID1770" s="445"/>
      <c r="IE1770" s="445"/>
      <c r="IF1770" s="445"/>
      <c r="IG1770" s="445"/>
      <c r="IH1770" s="445"/>
      <c r="II1770" s="445"/>
      <c r="IJ1770" s="445"/>
      <c r="IK1770" s="445"/>
      <c r="IL1770" s="445"/>
      <c r="IM1770" s="445"/>
      <c r="IN1770" s="445"/>
      <c r="IO1770" s="445"/>
      <c r="IP1770" s="445"/>
      <c r="IQ1770" s="445"/>
      <c r="IR1770" s="445"/>
      <c r="IS1770" s="445"/>
      <c r="IT1770" s="445"/>
      <c r="IU1770" s="445"/>
      <c r="IV1770" s="445"/>
      <c r="IW1770" s="445"/>
      <c r="IX1770" s="445"/>
      <c r="IY1770" s="445"/>
      <c r="IZ1770" s="445"/>
      <c r="JA1770" s="445"/>
      <c r="JB1770" s="445"/>
      <c r="JC1770" s="445"/>
      <c r="JD1770" s="445"/>
      <c r="JE1770" s="445"/>
      <c r="JF1770" s="445"/>
      <c r="JG1770" s="445"/>
      <c r="JH1770" s="445"/>
      <c r="JI1770" s="445"/>
      <c r="JJ1770" s="445"/>
      <c r="JK1770" s="445"/>
      <c r="JL1770" s="445"/>
      <c r="JM1770" s="445"/>
      <c r="JN1770" s="445"/>
      <c r="JO1770" s="445"/>
      <c r="JP1770" s="445"/>
      <c r="JQ1770" s="445"/>
      <c r="JR1770" s="445"/>
      <c r="JS1770" s="445"/>
      <c r="JT1770" s="445"/>
      <c r="JU1770" s="445"/>
      <c r="JV1770" s="445"/>
      <c r="JW1770" s="445"/>
      <c r="JX1770" s="445"/>
      <c r="JY1770" s="445"/>
      <c r="JZ1770" s="445"/>
      <c r="KA1770" s="445"/>
      <c r="KB1770" s="445"/>
      <c r="KC1770" s="445"/>
      <c r="KD1770" s="445"/>
      <c r="KE1770" s="445"/>
      <c r="KF1770" s="445"/>
      <c r="KG1770" s="445"/>
      <c r="KH1770" s="445"/>
      <c r="KI1770" s="445"/>
      <c r="KJ1770" s="445"/>
      <c r="KK1770" s="445"/>
      <c r="KL1770" s="445"/>
      <c r="KM1770" s="445"/>
      <c r="KN1770" s="445"/>
      <c r="KO1770" s="445"/>
      <c r="KP1770" s="445"/>
      <c r="KQ1770" s="445"/>
      <c r="KR1770" s="445"/>
      <c r="KS1770" s="445"/>
      <c r="KT1770" s="445"/>
      <c r="KU1770" s="445"/>
      <c r="KV1770" s="445"/>
      <c r="KW1770" s="445"/>
      <c r="KX1770" s="445"/>
      <c r="KY1770" s="445"/>
      <c r="KZ1770" s="445"/>
      <c r="LA1770" s="445"/>
      <c r="LB1770" s="445"/>
      <c r="LC1770" s="445"/>
      <c r="LD1770" s="445"/>
      <c r="LE1770" s="445"/>
      <c r="LF1770" s="445"/>
      <c r="LG1770" s="445"/>
      <c r="LH1770" s="445"/>
      <c r="LI1770" s="445"/>
      <c r="LJ1770" s="445"/>
      <c r="LK1770" s="445"/>
      <c r="LL1770" s="445"/>
      <c r="LM1770" s="445"/>
      <c r="LN1770" s="445"/>
      <c r="LO1770" s="445"/>
      <c r="LP1770" s="445"/>
      <c r="LQ1770" s="445"/>
      <c r="LR1770" s="445"/>
      <c r="LS1770" s="445"/>
      <c r="LT1770" s="445"/>
      <c r="LU1770" s="445"/>
      <c r="LV1770" s="445"/>
      <c r="LW1770" s="445"/>
      <c r="LX1770" s="445"/>
      <c r="LY1770" s="445"/>
      <c r="LZ1770" s="445"/>
      <c r="MA1770" s="445"/>
      <c r="MB1770" s="445"/>
      <c r="MC1770" s="445"/>
      <c r="MD1770" s="445"/>
      <c r="ME1770" s="445"/>
      <c r="MF1770" s="445"/>
      <c r="MG1770" s="445"/>
      <c r="MH1770" s="445"/>
      <c r="MI1770" s="445"/>
      <c r="MJ1770" s="445"/>
      <c r="MK1770" s="445"/>
      <c r="ML1770" s="445"/>
      <c r="MM1770" s="445"/>
      <c r="MN1770" s="445"/>
      <c r="MO1770" s="445"/>
      <c r="MP1770" s="445"/>
      <c r="MQ1770" s="445"/>
      <c r="MR1770" s="445"/>
      <c r="MS1770" s="445"/>
      <c r="MT1770" s="445"/>
      <c r="MU1770" s="445"/>
      <c r="MV1770" s="445"/>
      <c r="MW1770" s="445"/>
      <c r="MX1770" s="445"/>
      <c r="MY1770" s="445"/>
      <c r="MZ1770" s="445"/>
      <c r="NA1770" s="445"/>
      <c r="NB1770" s="445"/>
      <c r="NC1770" s="445"/>
      <c r="ND1770" s="445"/>
      <c r="NE1770" s="445"/>
      <c r="NF1770" s="445"/>
      <c r="NG1770" s="445"/>
      <c r="NH1770" s="445"/>
      <c r="NI1770" s="445"/>
      <c r="NJ1770" s="445"/>
      <c r="NK1770" s="445"/>
      <c r="NL1770" s="445"/>
      <c r="NM1770" s="445"/>
      <c r="NN1770" s="445"/>
      <c r="NO1770" s="445"/>
      <c r="NP1770" s="445"/>
      <c r="NQ1770" s="445"/>
      <c r="NR1770" s="445"/>
      <c r="NS1770" s="445"/>
      <c r="NT1770" s="445"/>
      <c r="NU1770" s="445"/>
      <c r="NV1770" s="445"/>
      <c r="NW1770" s="445"/>
      <c r="NX1770" s="445"/>
      <c r="NY1770" s="445"/>
      <c r="NZ1770" s="445"/>
      <c r="OA1770" s="445"/>
      <c r="OB1770" s="445"/>
      <c r="OC1770" s="445"/>
      <c r="OD1770" s="445"/>
      <c r="OE1770" s="445"/>
      <c r="OF1770" s="445"/>
      <c r="OG1770" s="445"/>
      <c r="OH1770" s="445"/>
      <c r="OI1770" s="445"/>
      <c r="OJ1770" s="445"/>
      <c r="OK1770" s="445"/>
      <c r="OL1770" s="445"/>
      <c r="OM1770" s="445"/>
      <c r="ON1770" s="445"/>
      <c r="OO1770" s="445"/>
      <c r="OP1770" s="445"/>
      <c r="OQ1770" s="445"/>
      <c r="OR1770" s="445"/>
      <c r="OS1770" s="445"/>
      <c r="OT1770" s="445"/>
      <c r="OU1770" s="445"/>
      <c r="OV1770" s="445"/>
      <c r="OW1770" s="445"/>
      <c r="OX1770" s="445"/>
      <c r="OY1770" s="445"/>
      <c r="OZ1770" s="445"/>
      <c r="PA1770" s="445"/>
      <c r="PB1770" s="445"/>
      <c r="PC1770" s="445"/>
      <c r="PD1770" s="445"/>
      <c r="PE1770" s="445"/>
      <c r="PF1770" s="445"/>
      <c r="PG1770" s="445"/>
      <c r="PH1770" s="445"/>
      <c r="PI1770" s="445"/>
      <c r="PJ1770" s="445"/>
      <c r="PK1770" s="445"/>
      <c r="PL1770" s="445"/>
      <c r="PM1770" s="445"/>
      <c r="PN1770" s="445"/>
      <c r="PO1770" s="445"/>
      <c r="PP1770" s="445"/>
      <c r="PQ1770" s="445"/>
      <c r="PR1770" s="445"/>
      <c r="PS1770" s="445"/>
      <c r="PT1770" s="445"/>
      <c r="PU1770" s="445"/>
      <c r="PV1770" s="445"/>
      <c r="PW1770" s="445"/>
      <c r="PX1770" s="445"/>
      <c r="PY1770" s="445"/>
      <c r="PZ1770" s="445"/>
      <c r="QA1770" s="445"/>
      <c r="QB1770" s="445"/>
      <c r="QC1770" s="445"/>
      <c r="QD1770" s="445"/>
      <c r="QE1770" s="445"/>
      <c r="QF1770" s="445"/>
      <c r="QG1770" s="445"/>
      <c r="QH1770" s="445"/>
      <c r="QI1770" s="445"/>
      <c r="QJ1770" s="445"/>
      <c r="QK1770" s="445"/>
      <c r="QL1770" s="445"/>
      <c r="QM1770" s="445"/>
      <c r="QN1770" s="445"/>
      <c r="QO1770" s="445"/>
      <c r="QP1770" s="445"/>
      <c r="QQ1770" s="445"/>
      <c r="QR1770" s="445"/>
      <c r="QS1770" s="445"/>
      <c r="QT1770" s="445"/>
      <c r="QU1770" s="445"/>
      <c r="QV1770" s="445"/>
      <c r="QW1770" s="445"/>
      <c r="QX1770" s="445"/>
      <c r="QY1770" s="445"/>
      <c r="QZ1770" s="445"/>
      <c r="RA1770" s="445"/>
      <c r="RB1770" s="445"/>
      <c r="RC1770" s="445"/>
      <c r="RD1770" s="445"/>
      <c r="RE1770" s="445"/>
      <c r="RF1770" s="445"/>
      <c r="RG1770" s="445"/>
      <c r="RH1770" s="445"/>
      <c r="RI1770" s="445"/>
      <c r="RJ1770" s="445"/>
      <c r="RK1770" s="445"/>
      <c r="RL1770" s="445"/>
      <c r="RM1770" s="445"/>
      <c r="RN1770" s="445"/>
      <c r="RO1770" s="445"/>
      <c r="RP1770" s="445"/>
      <c r="RQ1770" s="445"/>
      <c r="RR1770" s="445"/>
      <c r="RS1770" s="445"/>
      <c r="RT1770" s="445"/>
      <c r="RU1770" s="445"/>
      <c r="RV1770" s="445"/>
      <c r="RW1770" s="445"/>
      <c r="RX1770" s="445"/>
      <c r="RY1770" s="445"/>
      <c r="RZ1770" s="445"/>
      <c r="SA1770" s="445"/>
      <c r="SB1770" s="445"/>
      <c r="SC1770" s="445"/>
      <c r="SD1770" s="445"/>
      <c r="SE1770" s="445"/>
      <c r="SF1770" s="445"/>
      <c r="SG1770" s="445"/>
      <c r="SH1770" s="445"/>
      <c r="SI1770" s="445"/>
      <c r="SJ1770" s="445"/>
      <c r="SK1770" s="445"/>
      <c r="SL1770" s="445"/>
      <c r="SM1770" s="445"/>
      <c r="SN1770" s="445"/>
      <c r="SO1770" s="445"/>
      <c r="SP1770" s="445"/>
      <c r="SQ1770" s="445"/>
      <c r="SR1770" s="445"/>
      <c r="SS1770" s="445"/>
      <c r="ST1770" s="445"/>
      <c r="SU1770" s="445"/>
      <c r="SV1770" s="445"/>
      <c r="SW1770" s="445"/>
      <c r="SX1770" s="445"/>
      <c r="SY1770" s="445"/>
      <c r="SZ1770" s="445"/>
      <c r="TA1770" s="445"/>
      <c r="TB1770" s="445"/>
      <c r="TC1770" s="445"/>
      <c r="TD1770" s="445"/>
      <c r="TE1770" s="445"/>
      <c r="TF1770" s="445"/>
      <c r="TG1770" s="445"/>
      <c r="TH1770" s="445"/>
      <c r="TI1770" s="445"/>
      <c r="TJ1770" s="445"/>
      <c r="TK1770" s="445"/>
      <c r="TL1770" s="445"/>
      <c r="TM1770" s="445"/>
      <c r="TN1770" s="445"/>
      <c r="TO1770" s="445"/>
      <c r="TP1770" s="445"/>
      <c r="TQ1770" s="445"/>
      <c r="TR1770" s="445"/>
      <c r="TS1770" s="445"/>
      <c r="TT1770" s="445"/>
      <c r="TU1770" s="445"/>
      <c r="TV1770" s="445"/>
      <c r="TW1770" s="445"/>
      <c r="TX1770" s="445"/>
      <c r="TY1770" s="445"/>
      <c r="TZ1770" s="445"/>
      <c r="UA1770" s="445"/>
      <c r="UB1770" s="445"/>
      <c r="UC1770" s="445"/>
      <c r="UD1770" s="445"/>
      <c r="UE1770" s="445"/>
      <c r="UF1770" s="445"/>
      <c r="UG1770" s="445"/>
      <c r="UH1770" s="445"/>
      <c r="UI1770" s="445"/>
      <c r="UJ1770" s="445"/>
      <c r="UK1770" s="445"/>
      <c r="UL1770" s="445"/>
      <c r="UM1770" s="445"/>
      <c r="UN1770" s="445"/>
      <c r="UO1770" s="445"/>
      <c r="UP1770" s="445"/>
      <c r="UQ1770" s="445"/>
      <c r="UR1770" s="445"/>
      <c r="US1770" s="445"/>
      <c r="UT1770" s="445"/>
      <c r="UU1770" s="445"/>
      <c r="UV1770" s="445"/>
      <c r="UW1770" s="445"/>
      <c r="UX1770" s="445"/>
      <c r="UY1770" s="445"/>
      <c r="UZ1770" s="445"/>
      <c r="VA1770" s="445"/>
      <c r="VB1770" s="445"/>
      <c r="VC1770" s="445"/>
      <c r="VD1770" s="445"/>
      <c r="VE1770" s="445"/>
      <c r="VF1770" s="445"/>
      <c r="VG1770" s="445"/>
      <c r="VH1770" s="445"/>
      <c r="VI1770" s="445"/>
      <c r="VJ1770" s="445"/>
      <c r="VK1770" s="445"/>
      <c r="VL1770" s="445"/>
      <c r="VM1770" s="445"/>
      <c r="VN1770" s="445"/>
      <c r="VO1770" s="445"/>
      <c r="VP1770" s="445"/>
      <c r="VQ1770" s="445"/>
      <c r="VR1770" s="445"/>
      <c r="VS1770" s="445"/>
      <c r="VT1770" s="445"/>
      <c r="VU1770" s="445"/>
      <c r="VV1770" s="445"/>
      <c r="VW1770" s="445"/>
      <c r="VX1770" s="445"/>
      <c r="VY1770" s="445"/>
      <c r="VZ1770" s="445"/>
      <c r="WA1770" s="445"/>
      <c r="WB1770" s="445"/>
      <c r="WC1770" s="445"/>
      <c r="WD1770" s="445"/>
      <c r="WE1770" s="445"/>
      <c r="WF1770" s="445"/>
      <c r="WG1770" s="445"/>
      <c r="WH1770" s="445"/>
      <c r="WI1770" s="445"/>
      <c r="WJ1770" s="445"/>
      <c r="WK1770" s="445"/>
      <c r="WL1770" s="445"/>
      <c r="WM1770" s="445"/>
      <c r="WN1770" s="445"/>
      <c r="WO1770" s="445"/>
      <c r="WP1770" s="445"/>
      <c r="WQ1770" s="445"/>
      <c r="WR1770" s="445"/>
      <c r="WS1770" s="445"/>
      <c r="WT1770" s="445"/>
      <c r="WU1770" s="445"/>
      <c r="WV1770" s="445"/>
      <c r="WW1770" s="445"/>
      <c r="WX1770" s="445"/>
      <c r="WY1770" s="445"/>
      <c r="WZ1770" s="445"/>
      <c r="XA1770" s="445"/>
      <c r="XB1770" s="445"/>
      <c r="XC1770" s="445"/>
      <c r="XD1770" s="445"/>
      <c r="XE1770" s="445"/>
      <c r="XF1770" s="445"/>
      <c r="XG1770" s="445"/>
      <c r="XH1770" s="445"/>
      <c r="XI1770" s="445"/>
      <c r="XJ1770" s="445"/>
      <c r="XK1770" s="445"/>
      <c r="XL1770" s="445"/>
      <c r="XM1770" s="445"/>
      <c r="XN1770" s="445"/>
      <c r="XO1770" s="445"/>
      <c r="XP1770" s="445"/>
      <c r="XQ1770" s="445"/>
      <c r="XR1770" s="445"/>
      <c r="XS1770" s="445"/>
      <c r="XT1770" s="445"/>
      <c r="XU1770" s="445"/>
      <c r="XV1770" s="445"/>
      <c r="XW1770" s="445"/>
      <c r="XX1770" s="445"/>
      <c r="XY1770" s="445"/>
      <c r="XZ1770" s="445"/>
      <c r="YA1770" s="445"/>
      <c r="YB1770" s="445"/>
      <c r="YC1770" s="445"/>
      <c r="YD1770" s="445"/>
      <c r="YE1770" s="445"/>
      <c r="YF1770" s="445"/>
      <c r="YG1770" s="445"/>
      <c r="YH1770" s="445"/>
      <c r="YI1770" s="445"/>
      <c r="YJ1770" s="445"/>
      <c r="YK1770" s="445"/>
      <c r="YL1770" s="445"/>
      <c r="YM1770" s="445"/>
      <c r="YN1770" s="445"/>
      <c r="YO1770" s="445"/>
      <c r="YP1770" s="445"/>
      <c r="YQ1770" s="445"/>
      <c r="YR1770" s="445"/>
      <c r="YS1770" s="445"/>
      <c r="YT1770" s="445"/>
      <c r="YU1770" s="445"/>
      <c r="YV1770" s="445"/>
      <c r="YW1770" s="445"/>
      <c r="YX1770" s="445"/>
      <c r="YY1770" s="445"/>
      <c r="YZ1770" s="445"/>
      <c r="ZA1770" s="445"/>
      <c r="ZB1770" s="445"/>
      <c r="ZC1770" s="445"/>
      <c r="ZD1770" s="445"/>
      <c r="ZE1770" s="445"/>
      <c r="ZF1770" s="445"/>
      <c r="ZG1770" s="445"/>
      <c r="ZH1770" s="445"/>
      <c r="ZI1770" s="445"/>
      <c r="ZJ1770" s="445"/>
      <c r="ZK1770" s="445"/>
      <c r="ZL1770" s="445"/>
      <c r="ZM1770" s="445"/>
      <c r="ZN1770" s="445"/>
      <c r="ZO1770" s="445"/>
      <c r="ZP1770" s="445"/>
      <c r="ZQ1770" s="445"/>
      <c r="ZR1770" s="445"/>
      <c r="ZS1770" s="445"/>
      <c r="ZT1770" s="445"/>
      <c r="ZU1770" s="445"/>
      <c r="ZV1770" s="445"/>
      <c r="ZW1770" s="445"/>
      <c r="ZX1770" s="445"/>
      <c r="ZY1770" s="445"/>
      <c r="ZZ1770" s="445"/>
      <c r="AAA1770" s="445"/>
      <c r="AAB1770" s="445"/>
      <c r="AAC1770" s="445"/>
      <c r="AAD1770" s="445"/>
      <c r="AAE1770" s="445"/>
      <c r="AAF1770" s="445"/>
      <c r="AAG1770" s="445"/>
      <c r="AAH1770" s="445"/>
      <c r="AAI1770" s="445"/>
      <c r="AAJ1770" s="445"/>
      <c r="AAK1770" s="445"/>
      <c r="AAL1770" s="445"/>
      <c r="AAM1770" s="445"/>
      <c r="AAN1770" s="445"/>
      <c r="AAO1770" s="445"/>
      <c r="AAP1770" s="445"/>
      <c r="AAQ1770" s="445"/>
      <c r="AAR1770" s="445"/>
      <c r="AAS1770" s="445"/>
      <c r="AAT1770" s="445"/>
      <c r="AAU1770" s="445"/>
      <c r="AAV1770" s="445"/>
      <c r="AAW1770" s="445"/>
      <c r="AAX1770" s="445"/>
      <c r="AAY1770" s="445"/>
      <c r="AAZ1770" s="445"/>
      <c r="ABA1770" s="445"/>
      <c r="ABB1770" s="445"/>
      <c r="ABC1770" s="445"/>
      <c r="ABD1770" s="445"/>
      <c r="ABE1770" s="445"/>
      <c r="ABF1770" s="445"/>
      <c r="ABG1770" s="445"/>
      <c r="ABH1770" s="445"/>
      <c r="ABI1770" s="445"/>
      <c r="ABJ1770" s="445"/>
      <c r="ABK1770" s="445"/>
      <c r="ABL1770" s="445"/>
      <c r="ABM1770" s="445"/>
      <c r="ABN1770" s="445"/>
      <c r="ABO1770" s="445"/>
      <c r="ABP1770" s="445"/>
      <c r="ABQ1770" s="445"/>
      <c r="ABR1770" s="445"/>
      <c r="ABS1770" s="445"/>
      <c r="ABT1770" s="445"/>
      <c r="ABU1770" s="445"/>
      <c r="ABV1770" s="445"/>
      <c r="ABW1770" s="445"/>
      <c r="ABX1770" s="445"/>
      <c r="ABY1770" s="445"/>
      <c r="ABZ1770" s="445"/>
      <c r="ACA1770" s="445"/>
      <c r="ACB1770" s="445"/>
      <c r="ACC1770" s="445"/>
      <c r="ACD1770" s="445"/>
      <c r="ACE1770" s="445"/>
      <c r="ACF1770" s="445"/>
      <c r="ACG1770" s="445"/>
      <c r="ACH1770" s="445"/>
      <c r="ACI1770" s="445"/>
      <c r="ACJ1770" s="445"/>
      <c r="ACK1770" s="445"/>
      <c r="ACL1770" s="445"/>
      <c r="ACM1770" s="445"/>
      <c r="ACN1770" s="445"/>
      <c r="ACO1770" s="445"/>
      <c r="ACP1770" s="445"/>
      <c r="ACQ1770" s="445"/>
      <c r="ACR1770" s="445"/>
      <c r="ACS1770" s="445"/>
      <c r="ACT1770" s="445"/>
      <c r="ACU1770" s="445"/>
      <c r="ACV1770" s="445"/>
      <c r="ACW1770" s="445"/>
      <c r="ACX1770" s="445"/>
      <c r="ACY1770" s="445"/>
      <c r="ACZ1770" s="445"/>
      <c r="ADA1770" s="445"/>
      <c r="ADB1770" s="445"/>
      <c r="ADC1770" s="445"/>
      <c r="ADD1770" s="445"/>
      <c r="ADE1770" s="445"/>
      <c r="ADF1770" s="445"/>
      <c r="ADG1770" s="445"/>
      <c r="ADH1770" s="445"/>
      <c r="ADI1770" s="445"/>
      <c r="ADJ1770" s="445"/>
      <c r="ADK1770" s="445"/>
      <c r="ADL1770" s="445"/>
      <c r="ADM1770" s="445"/>
      <c r="ADN1770" s="445"/>
      <c r="ADO1770" s="445"/>
      <c r="ADP1770" s="445"/>
      <c r="ADQ1770" s="445"/>
      <c r="ADR1770" s="445"/>
      <c r="ADS1770" s="445"/>
      <c r="ADT1770" s="445"/>
      <c r="ADU1770" s="445"/>
      <c r="ADV1770" s="445"/>
      <c r="ADW1770" s="445"/>
      <c r="ADX1770" s="445"/>
      <c r="ADY1770" s="445"/>
      <c r="ADZ1770" s="445"/>
      <c r="AEA1770" s="445"/>
      <c r="AEB1770" s="445"/>
      <c r="AEC1770" s="445"/>
      <c r="AED1770" s="445"/>
      <c r="AEE1770" s="445"/>
      <c r="AEF1770" s="445"/>
      <c r="AEG1770" s="445"/>
      <c r="AEH1770" s="445"/>
      <c r="AEI1770" s="445"/>
      <c r="AEJ1770" s="445"/>
      <c r="AEK1770" s="445"/>
      <c r="AEL1770" s="445"/>
      <c r="AEM1770" s="445"/>
      <c r="AEN1770" s="445"/>
      <c r="AEO1770" s="445"/>
      <c r="AEP1770" s="445"/>
      <c r="AEQ1770" s="445"/>
      <c r="AER1770" s="445"/>
      <c r="AES1770" s="445"/>
      <c r="AET1770" s="445"/>
      <c r="AEU1770" s="445"/>
      <c r="AEV1770" s="445"/>
      <c r="AEW1770" s="445"/>
      <c r="AEX1770" s="445"/>
      <c r="AEY1770" s="445"/>
      <c r="AEZ1770" s="445"/>
      <c r="AFA1770" s="445"/>
      <c r="AFB1770" s="445"/>
      <c r="AFC1770" s="445"/>
      <c r="AFD1770" s="445"/>
      <c r="AFE1770" s="445"/>
      <c r="AFF1770" s="445"/>
      <c r="AFG1770" s="445"/>
      <c r="AFH1770" s="445"/>
      <c r="AFI1770" s="445"/>
      <c r="AFJ1770" s="445"/>
      <c r="AFK1770" s="445"/>
      <c r="AFL1770" s="445"/>
      <c r="AFM1770" s="445"/>
      <c r="AFN1770" s="445"/>
      <c r="AFO1770" s="445"/>
      <c r="AFP1770" s="445"/>
      <c r="AFQ1770" s="445"/>
      <c r="AFR1770" s="445"/>
      <c r="AFS1770" s="445"/>
      <c r="AFT1770" s="445"/>
      <c r="AFU1770" s="445"/>
      <c r="AFV1770" s="445"/>
      <c r="AFW1770" s="445"/>
      <c r="AFX1770" s="445"/>
      <c r="AFY1770" s="445"/>
      <c r="AFZ1770" s="445"/>
      <c r="AGA1770" s="445"/>
      <c r="AGB1770" s="445"/>
      <c r="AGC1770" s="445"/>
      <c r="AGD1770" s="445"/>
      <c r="AGE1770" s="445"/>
      <c r="AGF1770" s="445"/>
      <c r="AGG1770" s="445"/>
      <c r="AGH1770" s="445"/>
      <c r="AGI1770" s="445"/>
      <c r="AGJ1770" s="445"/>
      <c r="AGK1770" s="445"/>
      <c r="AGL1770" s="445"/>
      <c r="AGM1770" s="445"/>
      <c r="AGN1770" s="445"/>
      <c r="AGO1770" s="445"/>
      <c r="AGP1770" s="445"/>
      <c r="AGQ1770" s="445"/>
      <c r="AGR1770" s="445"/>
      <c r="AGS1770" s="445"/>
      <c r="AGT1770" s="445"/>
      <c r="AGU1770" s="445"/>
      <c r="AGV1770" s="445"/>
      <c r="AGW1770" s="445"/>
      <c r="AGX1770" s="445"/>
      <c r="AGY1770" s="445"/>
      <c r="AGZ1770" s="445"/>
      <c r="AHA1770" s="445"/>
      <c r="AHB1770" s="445"/>
      <c r="AHC1770" s="445"/>
      <c r="AHD1770" s="445"/>
      <c r="AHE1770" s="445"/>
      <c r="AHF1770" s="445"/>
      <c r="AHG1770" s="445"/>
      <c r="AHH1770" s="445"/>
      <c r="AHI1770" s="445"/>
      <c r="AHJ1770" s="445"/>
      <c r="AHK1770" s="445"/>
      <c r="AHL1770" s="445"/>
      <c r="AHM1770" s="445"/>
      <c r="AHN1770" s="445"/>
      <c r="AHO1770" s="445"/>
      <c r="AHP1770" s="445"/>
      <c r="AHQ1770" s="445"/>
      <c r="AHR1770" s="445"/>
      <c r="AHS1770" s="445"/>
      <c r="AHT1770" s="445"/>
      <c r="AHU1770" s="445"/>
      <c r="AHV1770" s="445"/>
      <c r="AHW1770" s="445"/>
      <c r="AHX1770" s="445"/>
      <c r="AHY1770" s="445"/>
      <c r="AHZ1770" s="445"/>
      <c r="AIA1770" s="445"/>
      <c r="AIB1770" s="445"/>
      <c r="AIC1770" s="445"/>
      <c r="AID1770" s="445"/>
      <c r="AIE1770" s="445"/>
      <c r="AIF1770" s="445"/>
      <c r="AIG1770" s="445"/>
      <c r="AIH1770" s="445"/>
      <c r="AII1770" s="445"/>
      <c r="AIJ1770" s="445"/>
      <c r="AIK1770" s="445"/>
      <c r="AIL1770" s="445"/>
      <c r="AIM1770" s="445"/>
      <c r="AIN1770" s="445"/>
      <c r="AIO1770" s="445"/>
      <c r="AIP1770" s="445"/>
      <c r="AIQ1770" s="445"/>
      <c r="AIR1770" s="445"/>
      <c r="AIS1770" s="445"/>
      <c r="AIT1770" s="445"/>
      <c r="AIU1770" s="445"/>
      <c r="AIV1770" s="445"/>
      <c r="AIW1770" s="445"/>
      <c r="AIX1770" s="445"/>
      <c r="AIY1770" s="445"/>
      <c r="AIZ1770" s="445"/>
      <c r="AJA1770" s="445"/>
      <c r="AJB1770" s="445"/>
      <c r="AJC1770" s="445"/>
      <c r="AJD1770" s="445"/>
      <c r="AJE1770" s="445"/>
      <c r="AJF1770" s="445"/>
      <c r="AJG1770" s="445"/>
      <c r="AJH1770" s="445"/>
      <c r="AJI1770" s="445"/>
      <c r="AJJ1770" s="445"/>
      <c r="AJK1770" s="445"/>
      <c r="AJL1770" s="445"/>
      <c r="AJM1770" s="445"/>
      <c r="AJN1770" s="445"/>
      <c r="AJO1770" s="445"/>
      <c r="AJP1770" s="445"/>
      <c r="AJQ1770" s="445"/>
      <c r="AJR1770" s="445"/>
      <c r="AJS1770" s="445"/>
      <c r="AJT1770" s="445"/>
      <c r="AJU1770" s="445"/>
      <c r="AJV1770" s="445"/>
      <c r="AJW1770" s="445"/>
      <c r="AJX1770" s="445"/>
      <c r="AJY1770" s="445"/>
      <c r="AJZ1770" s="445"/>
      <c r="AKA1770" s="445"/>
      <c r="AKB1770" s="445"/>
      <c r="AKC1770" s="445"/>
      <c r="AKD1770" s="445"/>
      <c r="AKE1770" s="445"/>
      <c r="AKF1770" s="445"/>
      <c r="AKG1770" s="445"/>
      <c r="AKH1770" s="445"/>
      <c r="AKI1770" s="445"/>
      <c r="AKJ1770" s="445"/>
      <c r="AKK1770" s="445"/>
      <c r="AKL1770" s="445"/>
      <c r="AKM1770" s="445"/>
      <c r="AKN1770" s="445"/>
      <c r="AKO1770" s="445"/>
      <c r="AKP1770" s="445"/>
      <c r="AKQ1770" s="445"/>
      <c r="AKR1770" s="445"/>
      <c r="AKS1770" s="445"/>
      <c r="AKT1770" s="445"/>
      <c r="AKU1770" s="445"/>
      <c r="AKV1770" s="445"/>
      <c r="AKW1770" s="445"/>
      <c r="AKX1770" s="445"/>
      <c r="AKY1770" s="445"/>
      <c r="AKZ1770" s="445"/>
      <c r="ALA1770" s="445"/>
      <c r="ALB1770" s="445"/>
      <c r="ALC1770" s="445"/>
      <c r="ALD1770" s="445"/>
      <c r="ALE1770" s="445"/>
      <c r="ALF1770" s="445"/>
      <c r="ALG1770" s="445"/>
      <c r="ALH1770" s="445"/>
      <c r="ALI1770" s="445"/>
      <c r="ALJ1770" s="445"/>
      <c r="ALK1770" s="445"/>
      <c r="ALL1770" s="445"/>
      <c r="ALM1770" s="445"/>
      <c r="ALN1770" s="445"/>
      <c r="ALO1770" s="445"/>
      <c r="ALP1770" s="445"/>
      <c r="ALQ1770" s="445"/>
      <c r="ALR1770" s="445"/>
      <c r="ALS1770" s="445"/>
      <c r="ALT1770" s="445"/>
      <c r="ALU1770" s="445"/>
      <c r="ALV1770" s="445"/>
      <c r="ALW1770" s="445"/>
      <c r="ALX1770" s="445"/>
      <c r="ALY1770" s="445"/>
      <c r="ALZ1770" s="445"/>
      <c r="AMA1770" s="445"/>
      <c r="AMB1770" s="445"/>
      <c r="AMC1770" s="445"/>
      <c r="AMD1770" s="445"/>
      <c r="AME1770" s="445"/>
      <c r="AMF1770" s="445"/>
      <c r="AMG1770" s="445"/>
      <c r="AMH1770" s="445"/>
      <c r="AMI1770" s="445"/>
      <c r="AMJ1770" s="445"/>
      <c r="AMK1770" s="445"/>
      <c r="AML1770" s="445"/>
      <c r="AMM1770" s="445"/>
      <c r="AMN1770" s="445"/>
      <c r="AMO1770" s="445"/>
      <c r="AMP1770" s="445"/>
      <c r="AMQ1770" s="445"/>
      <c r="AMR1770" s="445"/>
      <c r="AMS1770" s="445"/>
      <c r="AMT1770" s="445"/>
      <c r="AMU1770" s="445"/>
      <c r="AMV1770" s="445"/>
      <c r="AMW1770" s="445"/>
      <c r="AMX1770" s="445"/>
      <c r="AMY1770" s="445"/>
      <c r="AMZ1770" s="445"/>
      <c r="ANA1770" s="445"/>
      <c r="ANB1770" s="445"/>
      <c r="ANC1770" s="445"/>
      <c r="AND1770" s="445"/>
      <c r="ANE1770" s="445"/>
      <c r="ANF1770" s="445"/>
      <c r="ANG1770" s="445"/>
      <c r="ANH1770" s="445"/>
      <c r="ANI1770" s="445"/>
      <c r="ANJ1770" s="445"/>
      <c r="ANK1770" s="445"/>
      <c r="ANL1770" s="445"/>
      <c r="ANM1770" s="445"/>
      <c r="ANN1770" s="445"/>
      <c r="ANO1770" s="445"/>
      <c r="ANP1770" s="445"/>
      <c r="ANQ1770" s="445"/>
      <c r="ANR1770" s="445"/>
      <c r="ANS1770" s="445"/>
      <c r="ANT1770" s="445"/>
      <c r="ANU1770" s="445"/>
      <c r="ANV1770" s="445"/>
      <c r="ANW1770" s="445"/>
      <c r="ANX1770" s="445"/>
      <c r="ANY1770" s="445"/>
      <c r="ANZ1770" s="445"/>
      <c r="AOA1770" s="445"/>
      <c r="AOB1770" s="445"/>
      <c r="AOC1770" s="445"/>
      <c r="AOD1770" s="445"/>
      <c r="AOE1770" s="445"/>
      <c r="AOF1770" s="445"/>
      <c r="AOG1770" s="445"/>
      <c r="AOH1770" s="445"/>
      <c r="AOI1770" s="445"/>
      <c r="AOJ1770" s="445"/>
      <c r="AOK1770" s="445"/>
      <c r="AOL1770" s="445"/>
      <c r="AOM1770" s="445"/>
      <c r="AON1770" s="445"/>
      <c r="AOO1770" s="445"/>
      <c r="AOP1770" s="445"/>
      <c r="AOQ1770" s="445"/>
      <c r="AOR1770" s="445"/>
      <c r="AOS1770" s="445"/>
      <c r="AOT1770" s="445"/>
      <c r="AOU1770" s="445"/>
      <c r="AOV1770" s="445"/>
      <c r="AOW1770" s="445"/>
      <c r="AOX1770" s="445"/>
      <c r="AOY1770" s="445"/>
      <c r="AOZ1770" s="445"/>
      <c r="APA1770" s="445"/>
      <c r="APB1770" s="445"/>
      <c r="APC1770" s="445"/>
      <c r="APD1770" s="445"/>
      <c r="APE1770" s="445"/>
      <c r="APF1770" s="445"/>
      <c r="APG1770" s="445"/>
      <c r="APH1770" s="445"/>
      <c r="API1770" s="445"/>
      <c r="APJ1770" s="445"/>
      <c r="APK1770" s="445"/>
      <c r="APL1770" s="445"/>
      <c r="APM1770" s="445"/>
      <c r="APN1770" s="445"/>
      <c r="APO1770" s="445"/>
      <c r="APP1770" s="445"/>
      <c r="APQ1770" s="445"/>
      <c r="APR1770" s="445"/>
      <c r="APS1770" s="445"/>
      <c r="APT1770" s="445"/>
      <c r="APU1770" s="445"/>
      <c r="APV1770" s="445"/>
      <c r="APW1770" s="445"/>
      <c r="APX1770" s="445"/>
      <c r="APY1770" s="445"/>
      <c r="APZ1770" s="445"/>
      <c r="AQA1770" s="445"/>
      <c r="AQB1770" s="445"/>
      <c r="AQC1770" s="445"/>
      <c r="AQD1770" s="445"/>
      <c r="AQE1770" s="445"/>
      <c r="AQF1770" s="445"/>
      <c r="AQG1770" s="445"/>
      <c r="AQH1770" s="445"/>
      <c r="AQI1770" s="445"/>
      <c r="AQJ1770" s="445"/>
      <c r="AQK1770" s="445"/>
      <c r="AQL1770" s="445"/>
      <c r="AQM1770" s="445"/>
      <c r="AQN1770" s="445"/>
      <c r="AQO1770" s="445"/>
      <c r="AQP1770" s="445"/>
      <c r="AQQ1770" s="445"/>
      <c r="AQR1770" s="445"/>
      <c r="AQS1770" s="445"/>
      <c r="AQT1770" s="445"/>
      <c r="AQU1770" s="445"/>
      <c r="AQV1770" s="445"/>
      <c r="AQW1770" s="445"/>
      <c r="AQX1770" s="445"/>
      <c r="AQY1770" s="445"/>
      <c r="AQZ1770" s="445"/>
      <c r="ARA1770" s="445"/>
      <c r="ARB1770" s="445"/>
      <c r="ARC1770" s="445"/>
      <c r="ARD1770" s="445"/>
      <c r="ARE1770" s="445"/>
      <c r="ARF1770" s="445"/>
      <c r="ARG1770" s="445"/>
      <c r="ARH1770" s="445"/>
      <c r="ARI1770" s="445"/>
      <c r="ARJ1770" s="445"/>
      <c r="ARK1770" s="445"/>
      <c r="ARL1770" s="445"/>
      <c r="ARM1770" s="445"/>
      <c r="ARN1770" s="445"/>
      <c r="ARO1770" s="445"/>
      <c r="ARP1770" s="445"/>
      <c r="ARQ1770" s="445"/>
      <c r="ARR1770" s="445"/>
      <c r="ARS1770" s="445"/>
      <c r="ART1770" s="445"/>
      <c r="ARU1770" s="445"/>
      <c r="ARV1770" s="445"/>
      <c r="ARW1770" s="445"/>
      <c r="ARX1770" s="445"/>
      <c r="ARY1770" s="445"/>
      <c r="ARZ1770" s="445"/>
      <c r="ASA1770" s="445"/>
      <c r="ASB1770" s="445"/>
      <c r="ASC1770" s="445"/>
      <c r="ASD1770" s="445"/>
      <c r="ASE1770" s="445"/>
      <c r="ASF1770" s="445"/>
      <c r="ASG1770" s="445"/>
      <c r="ASH1770" s="445"/>
      <c r="ASI1770" s="445"/>
      <c r="ASJ1770" s="445"/>
      <c r="ASK1770" s="445"/>
      <c r="ASL1770" s="445"/>
      <c r="ASM1770" s="445"/>
      <c r="ASN1770" s="445"/>
      <c r="ASO1770" s="445"/>
      <c r="ASP1770" s="445"/>
      <c r="ASQ1770" s="445"/>
      <c r="ASR1770" s="445"/>
      <c r="ASS1770" s="445"/>
      <c r="AST1770" s="445"/>
      <c r="ASU1770" s="445"/>
      <c r="ASV1770" s="445"/>
      <c r="ASW1770" s="445"/>
      <c r="ASX1770" s="445"/>
      <c r="ASY1770" s="445"/>
      <c r="ASZ1770" s="445"/>
      <c r="ATA1770" s="445"/>
      <c r="ATB1770" s="445"/>
      <c r="ATC1770" s="445"/>
      <c r="ATD1770" s="445"/>
      <c r="ATE1770" s="445"/>
      <c r="ATF1770" s="445"/>
      <c r="ATG1770" s="445"/>
      <c r="ATH1770" s="445"/>
      <c r="ATI1770" s="445"/>
      <c r="ATJ1770" s="445"/>
      <c r="ATK1770" s="445"/>
      <c r="ATL1770" s="445"/>
      <c r="ATM1770" s="445"/>
      <c r="ATN1770" s="445"/>
      <c r="ATO1770" s="445"/>
      <c r="ATP1770" s="445"/>
      <c r="ATQ1770" s="445"/>
      <c r="ATR1770" s="445"/>
      <c r="ATS1770" s="445"/>
      <c r="ATT1770" s="445"/>
      <c r="ATU1770" s="445"/>
      <c r="ATV1770" s="445"/>
      <c r="ATW1770" s="445"/>
      <c r="ATX1770" s="445"/>
      <c r="ATY1770" s="445"/>
      <c r="ATZ1770" s="445"/>
      <c r="AUA1770" s="445"/>
      <c r="AUB1770" s="445"/>
      <c r="AUC1770" s="445"/>
      <c r="AUD1770" s="445"/>
      <c r="AUE1770" s="445"/>
      <c r="AUF1770" s="445"/>
      <c r="AUG1770" s="445"/>
      <c r="AUH1770" s="445"/>
      <c r="AUI1770" s="445"/>
      <c r="AUJ1770" s="445"/>
      <c r="AUK1770" s="445"/>
      <c r="AUL1770" s="445"/>
      <c r="AUM1770" s="445"/>
      <c r="AUN1770" s="445"/>
      <c r="AUO1770" s="445"/>
      <c r="AUP1770" s="445"/>
      <c r="AUQ1770" s="445"/>
      <c r="AUR1770" s="445"/>
      <c r="AUS1770" s="445"/>
      <c r="AUT1770" s="445"/>
      <c r="AUU1770" s="445"/>
      <c r="AUV1770" s="445"/>
      <c r="AUW1770" s="445"/>
      <c r="AUX1770" s="445"/>
      <c r="AUY1770" s="445"/>
      <c r="AUZ1770" s="445"/>
      <c r="AVA1770" s="445"/>
      <c r="AVB1770" s="445"/>
      <c r="AVC1770" s="445"/>
      <c r="AVD1770" s="445"/>
      <c r="AVE1770" s="445"/>
      <c r="AVF1770" s="445"/>
      <c r="AVG1770" s="445"/>
      <c r="AVH1770" s="445"/>
      <c r="AVI1770" s="445"/>
      <c r="AVJ1770" s="445"/>
      <c r="AVK1770" s="445"/>
      <c r="AVL1770" s="445"/>
      <c r="AVM1770" s="445"/>
      <c r="AVN1770" s="445"/>
      <c r="AVO1770" s="445"/>
      <c r="AVP1770" s="445"/>
      <c r="AVQ1770" s="445"/>
      <c r="AVR1770" s="445"/>
      <c r="AVS1770" s="445"/>
      <c r="AVT1770" s="445"/>
      <c r="AVU1770" s="445"/>
      <c r="AVV1770" s="445"/>
      <c r="AVW1770" s="445"/>
      <c r="AVX1770" s="445"/>
      <c r="AVY1770" s="445"/>
      <c r="AVZ1770" s="445"/>
      <c r="AWA1770" s="445"/>
      <c r="AWB1770" s="445"/>
      <c r="AWC1770" s="445"/>
      <c r="AWD1770" s="445"/>
      <c r="AWE1770" s="445"/>
      <c r="AWF1770" s="445"/>
      <c r="AWG1770" s="445"/>
      <c r="AWH1770" s="445"/>
      <c r="AWI1770" s="445"/>
      <c r="AWJ1770" s="445"/>
      <c r="AWK1770" s="445"/>
      <c r="AWL1770" s="445"/>
      <c r="AWM1770" s="445"/>
      <c r="AWN1770" s="445"/>
      <c r="AWO1770" s="445"/>
      <c r="AWP1770" s="445"/>
      <c r="AWQ1770" s="445"/>
      <c r="AWR1770" s="445"/>
      <c r="AWS1770" s="445"/>
      <c r="AWT1770" s="445"/>
      <c r="AWU1770" s="445"/>
      <c r="AWV1770" s="445"/>
      <c r="AWW1770" s="445"/>
      <c r="AWX1770" s="445"/>
      <c r="AWY1770" s="445"/>
      <c r="AWZ1770" s="445"/>
      <c r="AXA1770" s="445"/>
      <c r="AXB1770" s="445"/>
      <c r="AXC1770" s="445"/>
      <c r="AXD1770" s="445"/>
      <c r="AXE1770" s="445"/>
      <c r="AXF1770" s="445"/>
      <c r="AXG1770" s="445"/>
      <c r="AXH1770" s="445"/>
      <c r="AXI1770" s="445"/>
      <c r="AXJ1770" s="445"/>
      <c r="AXK1770" s="445"/>
      <c r="AXL1770" s="445"/>
      <c r="AXM1770" s="445"/>
      <c r="AXN1770" s="445"/>
      <c r="AXO1770" s="445"/>
      <c r="AXP1770" s="445"/>
      <c r="AXQ1770" s="445"/>
      <c r="AXR1770" s="445"/>
      <c r="AXS1770" s="445"/>
      <c r="AXT1770" s="445"/>
      <c r="AXU1770" s="445"/>
      <c r="AXV1770" s="445"/>
      <c r="AXW1770" s="445"/>
      <c r="AXX1770" s="445"/>
      <c r="AXY1770" s="445"/>
      <c r="AXZ1770" s="445"/>
      <c r="AYA1770" s="445"/>
      <c r="AYB1770" s="445"/>
      <c r="AYC1770" s="445"/>
      <c r="AYD1770" s="445"/>
      <c r="AYE1770" s="445"/>
      <c r="AYF1770" s="445"/>
      <c r="AYG1770" s="445"/>
      <c r="AYH1770" s="445"/>
      <c r="AYI1770" s="445"/>
      <c r="AYJ1770" s="445"/>
      <c r="AYK1770" s="445"/>
      <c r="AYL1770" s="445"/>
      <c r="AYM1770" s="445"/>
      <c r="AYN1770" s="445"/>
      <c r="AYO1770" s="445"/>
      <c r="AYP1770" s="445"/>
      <c r="AYQ1770" s="445"/>
      <c r="AYR1770" s="445"/>
      <c r="AYS1770" s="445"/>
      <c r="AYT1770" s="445"/>
      <c r="AYU1770" s="445"/>
      <c r="AYV1770" s="445"/>
      <c r="AYW1770" s="445"/>
      <c r="AYX1770" s="445"/>
      <c r="AYY1770" s="445"/>
      <c r="AYZ1770" s="445"/>
      <c r="AZA1770" s="445"/>
      <c r="AZB1770" s="445"/>
      <c r="AZC1770" s="445"/>
      <c r="AZD1770" s="445"/>
      <c r="AZE1770" s="445"/>
      <c r="AZF1770" s="445"/>
      <c r="AZG1770" s="445"/>
      <c r="AZH1770" s="445"/>
      <c r="AZI1770" s="445"/>
      <c r="AZJ1770" s="445"/>
      <c r="AZK1770" s="445"/>
      <c r="AZL1770" s="445"/>
      <c r="AZM1770" s="445"/>
      <c r="AZN1770" s="445"/>
      <c r="AZO1770" s="445"/>
      <c r="AZP1770" s="445"/>
      <c r="AZQ1770" s="445"/>
      <c r="AZR1770" s="445"/>
      <c r="AZS1770" s="445"/>
      <c r="AZT1770" s="445"/>
      <c r="AZU1770" s="445"/>
      <c r="AZV1770" s="445"/>
      <c r="AZW1770" s="445"/>
      <c r="AZX1770" s="445"/>
      <c r="AZY1770" s="445"/>
      <c r="AZZ1770" s="445"/>
      <c r="BAA1770" s="445"/>
      <c r="BAB1770" s="445"/>
      <c r="BAC1770" s="445"/>
      <c r="BAD1770" s="445"/>
      <c r="BAE1770" s="445"/>
      <c r="BAF1770" s="445"/>
      <c r="BAG1770" s="445"/>
      <c r="BAH1770" s="445"/>
      <c r="BAI1770" s="445"/>
      <c r="BAJ1770" s="445"/>
      <c r="BAK1770" s="445"/>
      <c r="BAL1770" s="445"/>
      <c r="BAM1770" s="445"/>
      <c r="BAN1770" s="445"/>
      <c r="BAO1770" s="445"/>
      <c r="BAP1770" s="445"/>
      <c r="BAQ1770" s="445"/>
      <c r="BAR1770" s="445"/>
      <c r="BAS1770" s="445"/>
      <c r="BAT1770" s="445"/>
      <c r="BAU1770" s="445"/>
      <c r="BAV1770" s="445"/>
      <c r="BAW1770" s="445"/>
      <c r="BAX1770" s="445"/>
      <c r="BAY1770" s="445"/>
      <c r="BAZ1770" s="445"/>
      <c r="BBA1770" s="445"/>
      <c r="BBB1770" s="445"/>
      <c r="BBC1770" s="445"/>
      <c r="BBD1770" s="445"/>
      <c r="BBE1770" s="445"/>
      <c r="BBF1770" s="445"/>
      <c r="BBG1770" s="445"/>
      <c r="BBH1770" s="445"/>
      <c r="BBI1770" s="445"/>
      <c r="BBJ1770" s="445"/>
      <c r="BBK1770" s="445"/>
      <c r="BBL1770" s="445"/>
      <c r="BBM1770" s="445"/>
      <c r="BBN1770" s="445"/>
      <c r="BBO1770" s="445"/>
      <c r="BBP1770" s="445"/>
      <c r="BBQ1770" s="445"/>
      <c r="BBR1770" s="445"/>
      <c r="BBS1770" s="445"/>
      <c r="BBT1770" s="445"/>
      <c r="BBU1770" s="445"/>
      <c r="BBV1770" s="445"/>
      <c r="BBW1770" s="445"/>
      <c r="BBX1770" s="445"/>
      <c r="BBY1770" s="445"/>
      <c r="BBZ1770" s="445"/>
      <c r="BCA1770" s="445"/>
      <c r="BCB1770" s="445"/>
      <c r="BCC1770" s="445"/>
      <c r="BCD1770" s="445"/>
      <c r="BCE1770" s="445"/>
      <c r="BCF1770" s="445"/>
      <c r="BCG1770" s="445"/>
      <c r="BCH1770" s="445"/>
      <c r="BCI1770" s="445"/>
      <c r="BCJ1770" s="445"/>
      <c r="BCK1770" s="445"/>
      <c r="BCL1770" s="445"/>
      <c r="BCM1770" s="445"/>
      <c r="BCN1770" s="445"/>
      <c r="BCO1770" s="445"/>
      <c r="BCP1770" s="445"/>
      <c r="BCQ1770" s="445"/>
      <c r="BCR1770" s="445"/>
      <c r="BCS1770" s="445"/>
      <c r="BCT1770" s="445"/>
      <c r="BCU1770" s="445"/>
      <c r="BCV1770" s="445"/>
      <c r="BCW1770" s="445"/>
      <c r="BCX1770" s="445"/>
      <c r="BCY1770" s="445"/>
      <c r="BCZ1770" s="445"/>
      <c r="BDA1770" s="445"/>
      <c r="BDB1770" s="445"/>
      <c r="BDC1770" s="445"/>
      <c r="BDD1770" s="445"/>
      <c r="BDE1770" s="445"/>
      <c r="BDF1770" s="445"/>
      <c r="BDG1770" s="445"/>
      <c r="BDH1770" s="445"/>
      <c r="BDI1770" s="445"/>
      <c r="BDJ1770" s="445"/>
      <c r="BDK1770" s="445"/>
      <c r="BDL1770" s="445"/>
      <c r="BDM1770" s="445"/>
      <c r="BDN1770" s="445"/>
      <c r="BDO1770" s="445"/>
      <c r="BDP1770" s="445"/>
      <c r="BDQ1770" s="445"/>
      <c r="BDR1770" s="445"/>
      <c r="BDS1770" s="445"/>
      <c r="BDT1770" s="445"/>
      <c r="BDU1770" s="445"/>
      <c r="BDV1770" s="445"/>
      <c r="BDW1770" s="445"/>
      <c r="BDX1770" s="445"/>
      <c r="BDY1770" s="445"/>
      <c r="BDZ1770" s="445"/>
      <c r="BEA1770" s="445"/>
      <c r="BEB1770" s="445"/>
      <c r="BEC1770" s="445"/>
      <c r="BED1770" s="445"/>
      <c r="BEE1770" s="445"/>
      <c r="BEF1770" s="445"/>
      <c r="BEG1770" s="445"/>
      <c r="BEH1770" s="445"/>
      <c r="BEI1770" s="445"/>
      <c r="BEJ1770" s="445"/>
      <c r="BEK1770" s="445"/>
      <c r="BEL1770" s="445"/>
      <c r="BEM1770" s="445"/>
      <c r="BEN1770" s="445"/>
      <c r="BEO1770" s="445"/>
      <c r="BEP1770" s="445"/>
      <c r="BEQ1770" s="445"/>
      <c r="BER1770" s="445"/>
      <c r="BES1770" s="445"/>
      <c r="BET1770" s="445"/>
      <c r="BEU1770" s="445"/>
      <c r="BEV1770" s="445"/>
      <c r="BEW1770" s="445"/>
      <c r="BEX1770" s="445"/>
      <c r="BEY1770" s="445"/>
      <c r="BEZ1770" s="445"/>
      <c r="BFA1770" s="445"/>
      <c r="BFB1770" s="445"/>
      <c r="BFC1770" s="445"/>
      <c r="BFD1770" s="445"/>
      <c r="BFE1770" s="445"/>
      <c r="BFF1770" s="445"/>
      <c r="BFG1770" s="445"/>
      <c r="BFH1770" s="445"/>
    </row>
    <row r="1771" spans="1:1516" s="696" customFormat="1" ht="12" customHeight="1">
      <c r="A1771" s="436"/>
      <c r="B1771" s="436"/>
      <c r="C1771" s="437" t="s">
        <v>2996</v>
      </c>
      <c r="D1771" s="437" t="s">
        <v>3053</v>
      </c>
      <c r="E1771" s="438">
        <v>66240</v>
      </c>
      <c r="F1771" s="711" t="s">
        <v>3065</v>
      </c>
      <c r="G1771" s="133"/>
      <c r="H1771" s="672"/>
      <c r="I1771" s="347"/>
      <c r="J1771" s="347" t="s">
        <v>2066</v>
      </c>
      <c r="K1771" s="134"/>
      <c r="L1771" s="134"/>
      <c r="M1771" s="347" t="s">
        <v>111</v>
      </c>
      <c r="N1771" s="347" t="s">
        <v>56</v>
      </c>
      <c r="O1771" s="347" t="s">
        <v>57</v>
      </c>
      <c r="P1771" s="347" t="s">
        <v>1201</v>
      </c>
      <c r="Q1771" s="134"/>
      <c r="R1771" s="134"/>
      <c r="S1771" s="134"/>
      <c r="T1771" s="134"/>
      <c r="U1771" s="134"/>
      <c r="V1771" s="347" t="s">
        <v>3055</v>
      </c>
      <c r="W1771" s="440" t="s">
        <v>3037</v>
      </c>
      <c r="X1771" s="135"/>
      <c r="Y1771" s="135"/>
      <c r="Z1771" s="347">
        <v>140</v>
      </c>
      <c r="AA1771" s="440">
        <v>100000</v>
      </c>
      <c r="AB1771" s="347" t="s">
        <v>1137</v>
      </c>
      <c r="AC1771" s="347" t="s">
        <v>3056</v>
      </c>
      <c r="AD1771" s="347"/>
      <c r="AE1771" s="347" t="s">
        <v>721</v>
      </c>
      <c r="AF1771" s="347" t="s">
        <v>1802</v>
      </c>
      <c r="AG1771" s="347" t="s">
        <v>3051</v>
      </c>
      <c r="AH1771" s="347" t="s">
        <v>76</v>
      </c>
      <c r="AI1771" s="347" t="s">
        <v>130</v>
      </c>
      <c r="AJ1771" s="347"/>
      <c r="AK1771" s="681"/>
      <c r="AL1771" s="681"/>
      <c r="AM1771" s="348"/>
      <c r="AN1771" s="443"/>
      <c r="AO1771" s="443"/>
      <c r="AP1771" s="444" t="s">
        <v>1571</v>
      </c>
      <c r="AQ1771" s="121"/>
      <c r="AR1771" s="121"/>
      <c r="AS1771" s="121"/>
      <c r="AT1771" s="445"/>
      <c r="AU1771" s="445"/>
      <c r="AV1771" s="445"/>
      <c r="AW1771" s="445"/>
      <c r="AX1771" s="445"/>
      <c r="AY1771" s="445"/>
      <c r="AZ1771" s="445"/>
      <c r="BA1771" s="445"/>
      <c r="BB1771" s="445"/>
      <c r="BC1771" s="445"/>
      <c r="BD1771" s="445"/>
      <c r="BE1771" s="445"/>
      <c r="BF1771" s="445"/>
      <c r="BG1771" s="445"/>
      <c r="BH1771" s="445"/>
      <c r="BI1771" s="445"/>
      <c r="BJ1771" s="445"/>
      <c r="BK1771" s="445"/>
      <c r="BL1771" s="445"/>
      <c r="BM1771" s="445"/>
      <c r="BN1771" s="445"/>
      <c r="BO1771" s="445"/>
      <c r="BP1771" s="445"/>
      <c r="BQ1771" s="445"/>
      <c r="BR1771" s="445"/>
      <c r="BS1771" s="445"/>
      <c r="BT1771" s="445"/>
      <c r="BU1771" s="445"/>
      <c r="BV1771" s="445"/>
      <c r="BW1771" s="445"/>
      <c r="BX1771" s="445"/>
      <c r="BY1771" s="445"/>
      <c r="BZ1771" s="445"/>
      <c r="CA1771" s="445"/>
      <c r="CB1771" s="445"/>
      <c r="CC1771" s="445"/>
      <c r="CD1771" s="445"/>
      <c r="CE1771" s="445"/>
      <c r="CF1771" s="445"/>
      <c r="CG1771" s="445"/>
      <c r="CH1771" s="445"/>
      <c r="CI1771" s="445"/>
      <c r="CJ1771" s="445"/>
      <c r="CK1771" s="445"/>
      <c r="CL1771" s="445"/>
      <c r="CM1771" s="445"/>
      <c r="CN1771" s="445"/>
      <c r="CO1771" s="445"/>
      <c r="CP1771" s="445"/>
      <c r="CQ1771" s="445"/>
      <c r="CR1771" s="445"/>
      <c r="CS1771" s="445"/>
      <c r="CT1771" s="445"/>
      <c r="CU1771" s="445"/>
      <c r="CV1771" s="445"/>
      <c r="CW1771" s="445"/>
      <c r="CX1771" s="445"/>
      <c r="CY1771" s="445"/>
      <c r="CZ1771" s="445"/>
      <c r="DA1771" s="445"/>
      <c r="DB1771" s="445"/>
      <c r="DC1771" s="445"/>
      <c r="DD1771" s="445"/>
      <c r="DE1771" s="445"/>
      <c r="DF1771" s="445"/>
      <c r="DG1771" s="445"/>
      <c r="DH1771" s="445"/>
      <c r="DI1771" s="445"/>
      <c r="DJ1771" s="445"/>
      <c r="DK1771" s="445"/>
      <c r="DL1771" s="445"/>
      <c r="DM1771" s="445"/>
      <c r="DN1771" s="445"/>
      <c r="DO1771" s="445"/>
      <c r="DP1771" s="445"/>
      <c r="DQ1771" s="445"/>
      <c r="DR1771" s="445"/>
      <c r="DS1771" s="445"/>
      <c r="DT1771" s="445"/>
      <c r="DU1771" s="445"/>
      <c r="DV1771" s="445"/>
      <c r="DW1771" s="445"/>
      <c r="DX1771" s="445"/>
      <c r="DY1771" s="445"/>
      <c r="DZ1771" s="445"/>
      <c r="EA1771" s="445"/>
      <c r="EB1771" s="445"/>
      <c r="EC1771" s="445"/>
      <c r="ED1771" s="445"/>
      <c r="EE1771" s="445"/>
      <c r="EF1771" s="445"/>
      <c r="EG1771" s="445"/>
      <c r="EH1771" s="445"/>
      <c r="EI1771" s="445"/>
      <c r="EJ1771" s="445"/>
      <c r="EK1771" s="445"/>
      <c r="EL1771" s="445"/>
      <c r="EM1771" s="445"/>
      <c r="EN1771" s="445"/>
      <c r="EO1771" s="445"/>
      <c r="EP1771" s="445"/>
      <c r="EQ1771" s="445"/>
      <c r="ER1771" s="445"/>
      <c r="ES1771" s="445"/>
      <c r="ET1771" s="445"/>
      <c r="EU1771" s="445"/>
      <c r="EV1771" s="445"/>
      <c r="EW1771" s="445"/>
      <c r="EX1771" s="445"/>
      <c r="EY1771" s="445"/>
      <c r="EZ1771" s="445"/>
      <c r="FA1771" s="445"/>
      <c r="FB1771" s="445"/>
      <c r="FC1771" s="445"/>
      <c r="FD1771" s="445"/>
      <c r="FE1771" s="445"/>
      <c r="FF1771" s="445"/>
      <c r="FG1771" s="445"/>
      <c r="FH1771" s="445"/>
      <c r="FI1771" s="445"/>
      <c r="FJ1771" s="445"/>
      <c r="FK1771" s="445"/>
      <c r="FL1771" s="445"/>
      <c r="FM1771" s="445"/>
      <c r="FN1771" s="445"/>
      <c r="FO1771" s="445"/>
      <c r="FP1771" s="445"/>
      <c r="FQ1771" s="445"/>
      <c r="FR1771" s="445"/>
      <c r="FS1771" s="445"/>
      <c r="FT1771" s="445"/>
      <c r="FU1771" s="445"/>
      <c r="FV1771" s="445"/>
      <c r="FW1771" s="445"/>
      <c r="FX1771" s="445"/>
      <c r="FY1771" s="445"/>
      <c r="FZ1771" s="445"/>
      <c r="GA1771" s="445"/>
      <c r="GB1771" s="445"/>
      <c r="GC1771" s="445"/>
      <c r="GD1771" s="445"/>
      <c r="GE1771" s="445"/>
      <c r="GF1771" s="445"/>
      <c r="GG1771" s="445"/>
      <c r="GH1771" s="445"/>
      <c r="GI1771" s="445"/>
      <c r="GJ1771" s="445"/>
      <c r="GK1771" s="445"/>
      <c r="GL1771" s="445"/>
      <c r="GM1771" s="445"/>
      <c r="GN1771" s="445"/>
      <c r="GO1771" s="445"/>
      <c r="GP1771" s="445"/>
      <c r="GQ1771" s="445"/>
      <c r="GR1771" s="445"/>
      <c r="GS1771" s="445"/>
      <c r="GT1771" s="445"/>
      <c r="GU1771" s="445"/>
      <c r="GV1771" s="445"/>
      <c r="GW1771" s="445"/>
      <c r="GX1771" s="445"/>
      <c r="GY1771" s="445"/>
      <c r="GZ1771" s="445"/>
      <c r="HA1771" s="445"/>
      <c r="HB1771" s="445"/>
      <c r="HC1771" s="445"/>
      <c r="HD1771" s="445"/>
      <c r="HE1771" s="445"/>
      <c r="HF1771" s="445"/>
      <c r="HG1771" s="445"/>
      <c r="HH1771" s="445"/>
      <c r="HI1771" s="445"/>
      <c r="HJ1771" s="445"/>
      <c r="HK1771" s="445"/>
      <c r="HL1771" s="445"/>
      <c r="HM1771" s="445"/>
      <c r="HN1771" s="445"/>
      <c r="HO1771" s="445"/>
      <c r="HP1771" s="445"/>
      <c r="HQ1771" s="445"/>
      <c r="HR1771" s="445"/>
      <c r="HS1771" s="445"/>
      <c r="HT1771" s="445"/>
      <c r="HU1771" s="445"/>
      <c r="HV1771" s="445"/>
      <c r="HW1771" s="445"/>
      <c r="HX1771" s="445"/>
      <c r="HY1771" s="445"/>
      <c r="HZ1771" s="445"/>
      <c r="IA1771" s="445"/>
      <c r="IB1771" s="445"/>
      <c r="IC1771" s="445"/>
      <c r="ID1771" s="445"/>
      <c r="IE1771" s="445"/>
      <c r="IF1771" s="445"/>
      <c r="IG1771" s="445"/>
      <c r="IH1771" s="445"/>
      <c r="II1771" s="445"/>
      <c r="IJ1771" s="445"/>
      <c r="IK1771" s="445"/>
      <c r="IL1771" s="445"/>
      <c r="IM1771" s="445"/>
      <c r="IN1771" s="445"/>
      <c r="IO1771" s="445"/>
      <c r="IP1771" s="445"/>
      <c r="IQ1771" s="445"/>
      <c r="IR1771" s="445"/>
      <c r="IS1771" s="445"/>
      <c r="IT1771" s="445"/>
      <c r="IU1771" s="445"/>
      <c r="IV1771" s="445"/>
      <c r="IW1771" s="445"/>
      <c r="IX1771" s="445"/>
      <c r="IY1771" s="445"/>
      <c r="IZ1771" s="445"/>
      <c r="JA1771" s="445"/>
      <c r="JB1771" s="445"/>
      <c r="JC1771" s="445"/>
      <c r="JD1771" s="445"/>
      <c r="JE1771" s="445"/>
      <c r="JF1771" s="445"/>
      <c r="JG1771" s="445"/>
      <c r="JH1771" s="445"/>
      <c r="JI1771" s="445"/>
      <c r="JJ1771" s="445"/>
      <c r="JK1771" s="445"/>
      <c r="JL1771" s="445"/>
      <c r="JM1771" s="445"/>
      <c r="JN1771" s="445"/>
      <c r="JO1771" s="445"/>
      <c r="JP1771" s="445"/>
      <c r="JQ1771" s="445"/>
      <c r="JR1771" s="445"/>
      <c r="JS1771" s="445"/>
      <c r="JT1771" s="445"/>
      <c r="JU1771" s="445"/>
      <c r="JV1771" s="445"/>
      <c r="JW1771" s="445"/>
      <c r="JX1771" s="445"/>
      <c r="JY1771" s="445"/>
      <c r="JZ1771" s="445"/>
      <c r="KA1771" s="445"/>
      <c r="KB1771" s="445"/>
      <c r="KC1771" s="445"/>
      <c r="KD1771" s="445"/>
      <c r="KE1771" s="445"/>
      <c r="KF1771" s="445"/>
      <c r="KG1771" s="445"/>
      <c r="KH1771" s="445"/>
      <c r="KI1771" s="445"/>
      <c r="KJ1771" s="445"/>
      <c r="KK1771" s="445"/>
      <c r="KL1771" s="445"/>
      <c r="KM1771" s="445"/>
      <c r="KN1771" s="445"/>
      <c r="KO1771" s="445"/>
      <c r="KP1771" s="445"/>
      <c r="KQ1771" s="445"/>
      <c r="KR1771" s="445"/>
      <c r="KS1771" s="445"/>
      <c r="KT1771" s="445"/>
      <c r="KU1771" s="445"/>
      <c r="KV1771" s="445"/>
      <c r="KW1771" s="445"/>
      <c r="KX1771" s="445"/>
      <c r="KY1771" s="445"/>
      <c r="KZ1771" s="445"/>
      <c r="LA1771" s="445"/>
      <c r="LB1771" s="445"/>
      <c r="LC1771" s="445"/>
      <c r="LD1771" s="445"/>
      <c r="LE1771" s="445"/>
      <c r="LF1771" s="445"/>
      <c r="LG1771" s="445"/>
      <c r="LH1771" s="445"/>
      <c r="LI1771" s="445"/>
      <c r="LJ1771" s="445"/>
      <c r="LK1771" s="445"/>
      <c r="LL1771" s="445"/>
      <c r="LM1771" s="445"/>
      <c r="LN1771" s="445"/>
      <c r="LO1771" s="445"/>
      <c r="LP1771" s="445"/>
      <c r="LQ1771" s="445"/>
      <c r="LR1771" s="445"/>
      <c r="LS1771" s="445"/>
      <c r="LT1771" s="445"/>
      <c r="LU1771" s="445"/>
      <c r="LV1771" s="445"/>
      <c r="LW1771" s="445"/>
      <c r="LX1771" s="445"/>
      <c r="LY1771" s="445"/>
      <c r="LZ1771" s="445"/>
      <c r="MA1771" s="445"/>
      <c r="MB1771" s="445"/>
      <c r="MC1771" s="445"/>
      <c r="MD1771" s="445"/>
      <c r="ME1771" s="445"/>
      <c r="MF1771" s="445"/>
      <c r="MG1771" s="445"/>
      <c r="MH1771" s="445"/>
      <c r="MI1771" s="445"/>
      <c r="MJ1771" s="445"/>
      <c r="MK1771" s="445"/>
      <c r="ML1771" s="445"/>
      <c r="MM1771" s="445"/>
      <c r="MN1771" s="445"/>
      <c r="MO1771" s="445"/>
      <c r="MP1771" s="445"/>
      <c r="MQ1771" s="445"/>
      <c r="MR1771" s="445"/>
      <c r="MS1771" s="445"/>
      <c r="MT1771" s="445"/>
      <c r="MU1771" s="445"/>
      <c r="MV1771" s="445"/>
      <c r="MW1771" s="445"/>
      <c r="MX1771" s="445"/>
      <c r="MY1771" s="445"/>
      <c r="MZ1771" s="445"/>
      <c r="NA1771" s="445"/>
      <c r="NB1771" s="445"/>
      <c r="NC1771" s="445"/>
      <c r="ND1771" s="445"/>
      <c r="NE1771" s="445"/>
      <c r="NF1771" s="445"/>
      <c r="NG1771" s="445"/>
      <c r="NH1771" s="445"/>
      <c r="NI1771" s="445"/>
      <c r="NJ1771" s="445"/>
      <c r="NK1771" s="445"/>
      <c r="NL1771" s="445"/>
      <c r="NM1771" s="445"/>
      <c r="NN1771" s="445"/>
      <c r="NO1771" s="445"/>
      <c r="NP1771" s="445"/>
      <c r="NQ1771" s="445"/>
      <c r="NR1771" s="445"/>
      <c r="NS1771" s="445"/>
      <c r="NT1771" s="445"/>
      <c r="NU1771" s="445"/>
      <c r="NV1771" s="445"/>
      <c r="NW1771" s="445"/>
      <c r="NX1771" s="445"/>
      <c r="NY1771" s="445"/>
      <c r="NZ1771" s="445"/>
      <c r="OA1771" s="445"/>
      <c r="OB1771" s="445"/>
      <c r="OC1771" s="445"/>
      <c r="OD1771" s="445"/>
      <c r="OE1771" s="445"/>
      <c r="OF1771" s="445"/>
      <c r="OG1771" s="445"/>
      <c r="OH1771" s="445"/>
      <c r="OI1771" s="445"/>
      <c r="OJ1771" s="445"/>
      <c r="OK1771" s="445"/>
      <c r="OL1771" s="445"/>
      <c r="OM1771" s="445"/>
      <c r="ON1771" s="445"/>
      <c r="OO1771" s="445"/>
      <c r="OP1771" s="445"/>
      <c r="OQ1771" s="445"/>
      <c r="OR1771" s="445"/>
      <c r="OS1771" s="445"/>
      <c r="OT1771" s="445"/>
      <c r="OU1771" s="445"/>
      <c r="OV1771" s="445"/>
      <c r="OW1771" s="445"/>
      <c r="OX1771" s="445"/>
      <c r="OY1771" s="445"/>
      <c r="OZ1771" s="445"/>
      <c r="PA1771" s="445"/>
      <c r="PB1771" s="445"/>
      <c r="PC1771" s="445"/>
      <c r="PD1771" s="445"/>
      <c r="PE1771" s="445"/>
      <c r="PF1771" s="445"/>
      <c r="PG1771" s="445"/>
      <c r="PH1771" s="445"/>
      <c r="PI1771" s="445"/>
      <c r="PJ1771" s="445"/>
      <c r="PK1771" s="445"/>
      <c r="PL1771" s="445"/>
      <c r="PM1771" s="445"/>
      <c r="PN1771" s="445"/>
      <c r="PO1771" s="445"/>
      <c r="PP1771" s="445"/>
      <c r="PQ1771" s="445"/>
      <c r="PR1771" s="445"/>
      <c r="PS1771" s="445"/>
      <c r="PT1771" s="445"/>
      <c r="PU1771" s="445"/>
      <c r="PV1771" s="445"/>
      <c r="PW1771" s="445"/>
      <c r="PX1771" s="445"/>
      <c r="PY1771" s="445"/>
      <c r="PZ1771" s="445"/>
      <c r="QA1771" s="445"/>
      <c r="QB1771" s="445"/>
      <c r="QC1771" s="445"/>
      <c r="QD1771" s="445"/>
      <c r="QE1771" s="445"/>
      <c r="QF1771" s="445"/>
      <c r="QG1771" s="445"/>
      <c r="QH1771" s="445"/>
      <c r="QI1771" s="445"/>
      <c r="QJ1771" s="445"/>
      <c r="QK1771" s="445"/>
      <c r="QL1771" s="445"/>
      <c r="QM1771" s="445"/>
      <c r="QN1771" s="445"/>
      <c r="QO1771" s="445"/>
      <c r="QP1771" s="445"/>
      <c r="QQ1771" s="445"/>
      <c r="QR1771" s="445"/>
      <c r="QS1771" s="445"/>
      <c r="QT1771" s="445"/>
      <c r="QU1771" s="445"/>
      <c r="QV1771" s="445"/>
      <c r="QW1771" s="445"/>
      <c r="QX1771" s="445"/>
      <c r="QY1771" s="445"/>
      <c r="QZ1771" s="445"/>
      <c r="RA1771" s="445"/>
      <c r="RB1771" s="445"/>
      <c r="RC1771" s="445"/>
      <c r="RD1771" s="445"/>
      <c r="RE1771" s="445"/>
      <c r="RF1771" s="445"/>
      <c r="RG1771" s="445"/>
      <c r="RH1771" s="445"/>
      <c r="RI1771" s="445"/>
      <c r="RJ1771" s="445"/>
      <c r="RK1771" s="445"/>
      <c r="RL1771" s="445"/>
      <c r="RM1771" s="445"/>
      <c r="RN1771" s="445"/>
      <c r="RO1771" s="445"/>
      <c r="RP1771" s="445"/>
      <c r="RQ1771" s="445"/>
      <c r="RR1771" s="445"/>
      <c r="RS1771" s="445"/>
      <c r="RT1771" s="445"/>
      <c r="RU1771" s="445"/>
      <c r="RV1771" s="445"/>
      <c r="RW1771" s="445"/>
      <c r="RX1771" s="445"/>
      <c r="RY1771" s="445"/>
      <c r="RZ1771" s="445"/>
      <c r="SA1771" s="445"/>
      <c r="SB1771" s="445"/>
      <c r="SC1771" s="445"/>
      <c r="SD1771" s="445"/>
      <c r="SE1771" s="445"/>
      <c r="SF1771" s="445"/>
      <c r="SG1771" s="445"/>
      <c r="SH1771" s="445"/>
      <c r="SI1771" s="445"/>
      <c r="SJ1771" s="445"/>
      <c r="SK1771" s="445"/>
      <c r="SL1771" s="445"/>
      <c r="SM1771" s="445"/>
      <c r="SN1771" s="445"/>
      <c r="SO1771" s="445"/>
      <c r="SP1771" s="445"/>
      <c r="SQ1771" s="445"/>
      <c r="SR1771" s="445"/>
      <c r="SS1771" s="445"/>
      <c r="ST1771" s="445"/>
      <c r="SU1771" s="445"/>
      <c r="SV1771" s="445"/>
      <c r="SW1771" s="445"/>
      <c r="SX1771" s="445"/>
      <c r="SY1771" s="445"/>
      <c r="SZ1771" s="445"/>
      <c r="TA1771" s="445"/>
      <c r="TB1771" s="445"/>
      <c r="TC1771" s="445"/>
      <c r="TD1771" s="445"/>
      <c r="TE1771" s="445"/>
      <c r="TF1771" s="445"/>
      <c r="TG1771" s="445"/>
      <c r="TH1771" s="445"/>
      <c r="TI1771" s="445"/>
      <c r="TJ1771" s="445"/>
      <c r="TK1771" s="445"/>
      <c r="TL1771" s="445"/>
      <c r="TM1771" s="445"/>
      <c r="TN1771" s="445"/>
      <c r="TO1771" s="445"/>
      <c r="TP1771" s="445"/>
      <c r="TQ1771" s="445"/>
      <c r="TR1771" s="445"/>
      <c r="TS1771" s="445"/>
      <c r="TT1771" s="445"/>
      <c r="TU1771" s="445"/>
      <c r="TV1771" s="445"/>
      <c r="TW1771" s="445"/>
      <c r="TX1771" s="445"/>
      <c r="TY1771" s="445"/>
      <c r="TZ1771" s="445"/>
      <c r="UA1771" s="445"/>
      <c r="UB1771" s="445"/>
      <c r="UC1771" s="445"/>
      <c r="UD1771" s="445"/>
      <c r="UE1771" s="445"/>
      <c r="UF1771" s="445"/>
      <c r="UG1771" s="445"/>
      <c r="UH1771" s="445"/>
      <c r="UI1771" s="445"/>
      <c r="UJ1771" s="445"/>
      <c r="UK1771" s="445"/>
      <c r="UL1771" s="445"/>
      <c r="UM1771" s="445"/>
      <c r="UN1771" s="445"/>
      <c r="UO1771" s="445"/>
      <c r="UP1771" s="445"/>
      <c r="UQ1771" s="445"/>
      <c r="UR1771" s="445"/>
      <c r="US1771" s="445"/>
      <c r="UT1771" s="445"/>
      <c r="UU1771" s="445"/>
      <c r="UV1771" s="445"/>
      <c r="UW1771" s="445"/>
      <c r="UX1771" s="445"/>
      <c r="UY1771" s="445"/>
      <c r="UZ1771" s="445"/>
      <c r="VA1771" s="445"/>
      <c r="VB1771" s="445"/>
      <c r="VC1771" s="445"/>
      <c r="VD1771" s="445"/>
      <c r="VE1771" s="445"/>
      <c r="VF1771" s="445"/>
      <c r="VG1771" s="445"/>
      <c r="VH1771" s="445"/>
      <c r="VI1771" s="445"/>
      <c r="VJ1771" s="445"/>
      <c r="VK1771" s="445"/>
      <c r="VL1771" s="445"/>
      <c r="VM1771" s="445"/>
      <c r="VN1771" s="445"/>
      <c r="VO1771" s="445"/>
      <c r="VP1771" s="445"/>
      <c r="VQ1771" s="445"/>
      <c r="VR1771" s="445"/>
      <c r="VS1771" s="445"/>
      <c r="VT1771" s="445"/>
      <c r="VU1771" s="445"/>
      <c r="VV1771" s="445"/>
      <c r="VW1771" s="445"/>
      <c r="VX1771" s="445"/>
      <c r="VY1771" s="445"/>
      <c r="VZ1771" s="445"/>
      <c r="WA1771" s="445"/>
      <c r="WB1771" s="445"/>
      <c r="WC1771" s="445"/>
      <c r="WD1771" s="445"/>
      <c r="WE1771" s="445"/>
      <c r="WF1771" s="445"/>
      <c r="WG1771" s="445"/>
      <c r="WH1771" s="445"/>
      <c r="WI1771" s="445"/>
      <c r="WJ1771" s="445"/>
      <c r="WK1771" s="445"/>
      <c r="WL1771" s="445"/>
      <c r="WM1771" s="445"/>
      <c r="WN1771" s="445"/>
      <c r="WO1771" s="445"/>
      <c r="WP1771" s="445"/>
      <c r="WQ1771" s="445"/>
      <c r="WR1771" s="445"/>
      <c r="WS1771" s="445"/>
      <c r="WT1771" s="445"/>
      <c r="WU1771" s="445"/>
      <c r="WV1771" s="445"/>
      <c r="WW1771" s="445"/>
      <c r="WX1771" s="445"/>
      <c r="WY1771" s="445"/>
      <c r="WZ1771" s="445"/>
      <c r="XA1771" s="445"/>
      <c r="XB1771" s="445"/>
      <c r="XC1771" s="445"/>
      <c r="XD1771" s="445"/>
      <c r="XE1771" s="445"/>
      <c r="XF1771" s="445"/>
      <c r="XG1771" s="445"/>
      <c r="XH1771" s="445"/>
      <c r="XI1771" s="445"/>
      <c r="XJ1771" s="445"/>
      <c r="XK1771" s="445"/>
      <c r="XL1771" s="445"/>
      <c r="XM1771" s="445"/>
      <c r="XN1771" s="445"/>
      <c r="XO1771" s="445"/>
      <c r="XP1771" s="445"/>
      <c r="XQ1771" s="445"/>
      <c r="XR1771" s="445"/>
      <c r="XS1771" s="445"/>
      <c r="XT1771" s="445"/>
      <c r="XU1771" s="445"/>
      <c r="XV1771" s="445"/>
      <c r="XW1771" s="445"/>
      <c r="XX1771" s="445"/>
      <c r="XY1771" s="445"/>
      <c r="XZ1771" s="445"/>
      <c r="YA1771" s="445"/>
      <c r="YB1771" s="445"/>
      <c r="YC1771" s="445"/>
      <c r="YD1771" s="445"/>
      <c r="YE1771" s="445"/>
      <c r="YF1771" s="445"/>
      <c r="YG1771" s="445"/>
      <c r="YH1771" s="445"/>
      <c r="YI1771" s="445"/>
      <c r="YJ1771" s="445"/>
      <c r="YK1771" s="445"/>
      <c r="YL1771" s="445"/>
      <c r="YM1771" s="445"/>
      <c r="YN1771" s="445"/>
      <c r="YO1771" s="445"/>
      <c r="YP1771" s="445"/>
      <c r="YQ1771" s="445"/>
      <c r="YR1771" s="445"/>
      <c r="YS1771" s="445"/>
      <c r="YT1771" s="445"/>
      <c r="YU1771" s="445"/>
      <c r="YV1771" s="445"/>
      <c r="YW1771" s="445"/>
      <c r="YX1771" s="445"/>
      <c r="YY1771" s="445"/>
      <c r="YZ1771" s="445"/>
      <c r="ZA1771" s="445"/>
      <c r="ZB1771" s="445"/>
      <c r="ZC1771" s="445"/>
      <c r="ZD1771" s="445"/>
      <c r="ZE1771" s="445"/>
      <c r="ZF1771" s="445"/>
      <c r="ZG1771" s="445"/>
      <c r="ZH1771" s="445"/>
      <c r="ZI1771" s="445"/>
      <c r="ZJ1771" s="445"/>
      <c r="ZK1771" s="445"/>
      <c r="ZL1771" s="445"/>
      <c r="ZM1771" s="445"/>
      <c r="ZN1771" s="445"/>
      <c r="ZO1771" s="445"/>
      <c r="ZP1771" s="445"/>
      <c r="ZQ1771" s="445"/>
      <c r="ZR1771" s="445"/>
      <c r="ZS1771" s="445"/>
      <c r="ZT1771" s="445"/>
      <c r="ZU1771" s="445"/>
      <c r="ZV1771" s="445"/>
      <c r="ZW1771" s="445"/>
      <c r="ZX1771" s="445"/>
      <c r="ZY1771" s="445"/>
      <c r="ZZ1771" s="445"/>
      <c r="AAA1771" s="445"/>
      <c r="AAB1771" s="445"/>
      <c r="AAC1771" s="445"/>
      <c r="AAD1771" s="445"/>
      <c r="AAE1771" s="445"/>
      <c r="AAF1771" s="445"/>
      <c r="AAG1771" s="445"/>
      <c r="AAH1771" s="445"/>
      <c r="AAI1771" s="445"/>
      <c r="AAJ1771" s="445"/>
      <c r="AAK1771" s="445"/>
      <c r="AAL1771" s="445"/>
      <c r="AAM1771" s="445"/>
      <c r="AAN1771" s="445"/>
      <c r="AAO1771" s="445"/>
      <c r="AAP1771" s="445"/>
      <c r="AAQ1771" s="445"/>
      <c r="AAR1771" s="445"/>
      <c r="AAS1771" s="445"/>
      <c r="AAT1771" s="445"/>
      <c r="AAU1771" s="445"/>
      <c r="AAV1771" s="445"/>
      <c r="AAW1771" s="445"/>
      <c r="AAX1771" s="445"/>
      <c r="AAY1771" s="445"/>
      <c r="AAZ1771" s="445"/>
      <c r="ABA1771" s="445"/>
      <c r="ABB1771" s="445"/>
      <c r="ABC1771" s="445"/>
      <c r="ABD1771" s="445"/>
      <c r="ABE1771" s="445"/>
      <c r="ABF1771" s="445"/>
      <c r="ABG1771" s="445"/>
      <c r="ABH1771" s="445"/>
      <c r="ABI1771" s="445"/>
      <c r="ABJ1771" s="445"/>
      <c r="ABK1771" s="445"/>
      <c r="ABL1771" s="445"/>
      <c r="ABM1771" s="445"/>
      <c r="ABN1771" s="445"/>
      <c r="ABO1771" s="445"/>
      <c r="ABP1771" s="445"/>
      <c r="ABQ1771" s="445"/>
      <c r="ABR1771" s="445"/>
      <c r="ABS1771" s="445"/>
      <c r="ABT1771" s="445"/>
      <c r="ABU1771" s="445"/>
      <c r="ABV1771" s="445"/>
      <c r="ABW1771" s="445"/>
      <c r="ABX1771" s="445"/>
      <c r="ABY1771" s="445"/>
      <c r="ABZ1771" s="445"/>
      <c r="ACA1771" s="445"/>
      <c r="ACB1771" s="445"/>
      <c r="ACC1771" s="445"/>
      <c r="ACD1771" s="445"/>
      <c r="ACE1771" s="445"/>
      <c r="ACF1771" s="445"/>
      <c r="ACG1771" s="445"/>
      <c r="ACH1771" s="445"/>
      <c r="ACI1771" s="445"/>
      <c r="ACJ1771" s="445"/>
      <c r="ACK1771" s="445"/>
      <c r="ACL1771" s="445"/>
      <c r="ACM1771" s="445"/>
      <c r="ACN1771" s="445"/>
      <c r="ACO1771" s="445"/>
      <c r="ACP1771" s="445"/>
      <c r="ACQ1771" s="445"/>
      <c r="ACR1771" s="445"/>
      <c r="ACS1771" s="445"/>
      <c r="ACT1771" s="445"/>
      <c r="ACU1771" s="445"/>
      <c r="ACV1771" s="445"/>
      <c r="ACW1771" s="445"/>
      <c r="ACX1771" s="445"/>
      <c r="ACY1771" s="445"/>
      <c r="ACZ1771" s="445"/>
      <c r="ADA1771" s="445"/>
      <c r="ADB1771" s="445"/>
      <c r="ADC1771" s="445"/>
      <c r="ADD1771" s="445"/>
      <c r="ADE1771" s="445"/>
      <c r="ADF1771" s="445"/>
      <c r="ADG1771" s="445"/>
      <c r="ADH1771" s="445"/>
      <c r="ADI1771" s="445"/>
      <c r="ADJ1771" s="445"/>
      <c r="ADK1771" s="445"/>
      <c r="ADL1771" s="445"/>
      <c r="ADM1771" s="445"/>
      <c r="ADN1771" s="445"/>
      <c r="ADO1771" s="445"/>
      <c r="ADP1771" s="445"/>
      <c r="ADQ1771" s="445"/>
      <c r="ADR1771" s="445"/>
      <c r="ADS1771" s="445"/>
      <c r="ADT1771" s="445"/>
      <c r="ADU1771" s="445"/>
      <c r="ADV1771" s="445"/>
      <c r="ADW1771" s="445"/>
      <c r="ADX1771" s="445"/>
      <c r="ADY1771" s="445"/>
      <c r="ADZ1771" s="445"/>
      <c r="AEA1771" s="445"/>
      <c r="AEB1771" s="445"/>
      <c r="AEC1771" s="445"/>
      <c r="AED1771" s="445"/>
      <c r="AEE1771" s="445"/>
      <c r="AEF1771" s="445"/>
      <c r="AEG1771" s="445"/>
      <c r="AEH1771" s="445"/>
      <c r="AEI1771" s="445"/>
      <c r="AEJ1771" s="445"/>
      <c r="AEK1771" s="445"/>
      <c r="AEL1771" s="445"/>
      <c r="AEM1771" s="445"/>
      <c r="AEN1771" s="445"/>
      <c r="AEO1771" s="445"/>
      <c r="AEP1771" s="445"/>
      <c r="AEQ1771" s="445"/>
      <c r="AER1771" s="445"/>
      <c r="AES1771" s="445"/>
      <c r="AET1771" s="445"/>
      <c r="AEU1771" s="445"/>
      <c r="AEV1771" s="445"/>
      <c r="AEW1771" s="445"/>
      <c r="AEX1771" s="445"/>
      <c r="AEY1771" s="445"/>
      <c r="AEZ1771" s="445"/>
      <c r="AFA1771" s="445"/>
      <c r="AFB1771" s="445"/>
      <c r="AFC1771" s="445"/>
      <c r="AFD1771" s="445"/>
      <c r="AFE1771" s="445"/>
      <c r="AFF1771" s="445"/>
      <c r="AFG1771" s="445"/>
      <c r="AFH1771" s="445"/>
      <c r="AFI1771" s="445"/>
      <c r="AFJ1771" s="445"/>
      <c r="AFK1771" s="445"/>
      <c r="AFL1771" s="445"/>
      <c r="AFM1771" s="445"/>
      <c r="AFN1771" s="445"/>
      <c r="AFO1771" s="445"/>
      <c r="AFP1771" s="445"/>
      <c r="AFQ1771" s="445"/>
      <c r="AFR1771" s="445"/>
      <c r="AFS1771" s="445"/>
      <c r="AFT1771" s="445"/>
      <c r="AFU1771" s="445"/>
      <c r="AFV1771" s="445"/>
      <c r="AFW1771" s="445"/>
      <c r="AFX1771" s="445"/>
      <c r="AFY1771" s="445"/>
      <c r="AFZ1771" s="445"/>
      <c r="AGA1771" s="445"/>
      <c r="AGB1771" s="445"/>
      <c r="AGC1771" s="445"/>
      <c r="AGD1771" s="445"/>
      <c r="AGE1771" s="445"/>
      <c r="AGF1771" s="445"/>
      <c r="AGG1771" s="445"/>
      <c r="AGH1771" s="445"/>
      <c r="AGI1771" s="445"/>
      <c r="AGJ1771" s="445"/>
      <c r="AGK1771" s="445"/>
      <c r="AGL1771" s="445"/>
      <c r="AGM1771" s="445"/>
      <c r="AGN1771" s="445"/>
      <c r="AGO1771" s="445"/>
      <c r="AGP1771" s="445"/>
      <c r="AGQ1771" s="445"/>
      <c r="AGR1771" s="445"/>
      <c r="AGS1771" s="445"/>
      <c r="AGT1771" s="445"/>
      <c r="AGU1771" s="445"/>
      <c r="AGV1771" s="445"/>
      <c r="AGW1771" s="445"/>
      <c r="AGX1771" s="445"/>
      <c r="AGY1771" s="445"/>
      <c r="AGZ1771" s="445"/>
      <c r="AHA1771" s="445"/>
      <c r="AHB1771" s="445"/>
      <c r="AHC1771" s="445"/>
      <c r="AHD1771" s="445"/>
      <c r="AHE1771" s="445"/>
      <c r="AHF1771" s="445"/>
      <c r="AHG1771" s="445"/>
      <c r="AHH1771" s="445"/>
      <c r="AHI1771" s="445"/>
      <c r="AHJ1771" s="445"/>
      <c r="AHK1771" s="445"/>
      <c r="AHL1771" s="445"/>
      <c r="AHM1771" s="445"/>
      <c r="AHN1771" s="445"/>
      <c r="AHO1771" s="445"/>
      <c r="AHP1771" s="445"/>
      <c r="AHQ1771" s="445"/>
      <c r="AHR1771" s="445"/>
      <c r="AHS1771" s="445"/>
      <c r="AHT1771" s="445"/>
      <c r="AHU1771" s="445"/>
      <c r="AHV1771" s="445"/>
      <c r="AHW1771" s="445"/>
      <c r="AHX1771" s="445"/>
      <c r="AHY1771" s="445"/>
      <c r="AHZ1771" s="445"/>
      <c r="AIA1771" s="445"/>
      <c r="AIB1771" s="445"/>
      <c r="AIC1771" s="445"/>
      <c r="AID1771" s="445"/>
      <c r="AIE1771" s="445"/>
      <c r="AIF1771" s="445"/>
      <c r="AIG1771" s="445"/>
      <c r="AIH1771" s="445"/>
      <c r="AII1771" s="445"/>
      <c r="AIJ1771" s="445"/>
      <c r="AIK1771" s="445"/>
      <c r="AIL1771" s="445"/>
      <c r="AIM1771" s="445"/>
      <c r="AIN1771" s="445"/>
      <c r="AIO1771" s="445"/>
      <c r="AIP1771" s="445"/>
      <c r="AIQ1771" s="445"/>
      <c r="AIR1771" s="445"/>
      <c r="AIS1771" s="445"/>
      <c r="AIT1771" s="445"/>
      <c r="AIU1771" s="445"/>
      <c r="AIV1771" s="445"/>
      <c r="AIW1771" s="445"/>
      <c r="AIX1771" s="445"/>
      <c r="AIY1771" s="445"/>
      <c r="AIZ1771" s="445"/>
      <c r="AJA1771" s="445"/>
      <c r="AJB1771" s="445"/>
      <c r="AJC1771" s="445"/>
      <c r="AJD1771" s="445"/>
      <c r="AJE1771" s="445"/>
      <c r="AJF1771" s="445"/>
      <c r="AJG1771" s="445"/>
      <c r="AJH1771" s="445"/>
      <c r="AJI1771" s="445"/>
      <c r="AJJ1771" s="445"/>
      <c r="AJK1771" s="445"/>
      <c r="AJL1771" s="445"/>
      <c r="AJM1771" s="445"/>
      <c r="AJN1771" s="445"/>
      <c r="AJO1771" s="445"/>
      <c r="AJP1771" s="445"/>
      <c r="AJQ1771" s="445"/>
      <c r="AJR1771" s="445"/>
      <c r="AJS1771" s="445"/>
      <c r="AJT1771" s="445"/>
      <c r="AJU1771" s="445"/>
      <c r="AJV1771" s="445"/>
      <c r="AJW1771" s="445"/>
      <c r="AJX1771" s="445"/>
      <c r="AJY1771" s="445"/>
      <c r="AJZ1771" s="445"/>
      <c r="AKA1771" s="445"/>
      <c r="AKB1771" s="445"/>
      <c r="AKC1771" s="445"/>
      <c r="AKD1771" s="445"/>
      <c r="AKE1771" s="445"/>
      <c r="AKF1771" s="445"/>
      <c r="AKG1771" s="445"/>
      <c r="AKH1771" s="445"/>
      <c r="AKI1771" s="445"/>
      <c r="AKJ1771" s="445"/>
      <c r="AKK1771" s="445"/>
      <c r="AKL1771" s="445"/>
      <c r="AKM1771" s="445"/>
      <c r="AKN1771" s="445"/>
      <c r="AKO1771" s="445"/>
      <c r="AKP1771" s="445"/>
      <c r="AKQ1771" s="445"/>
      <c r="AKR1771" s="445"/>
      <c r="AKS1771" s="445"/>
      <c r="AKT1771" s="445"/>
      <c r="AKU1771" s="445"/>
      <c r="AKV1771" s="445"/>
      <c r="AKW1771" s="445"/>
      <c r="AKX1771" s="445"/>
      <c r="AKY1771" s="445"/>
      <c r="AKZ1771" s="445"/>
      <c r="ALA1771" s="445"/>
      <c r="ALB1771" s="445"/>
      <c r="ALC1771" s="445"/>
      <c r="ALD1771" s="445"/>
      <c r="ALE1771" s="445"/>
      <c r="ALF1771" s="445"/>
      <c r="ALG1771" s="445"/>
      <c r="ALH1771" s="445"/>
      <c r="ALI1771" s="445"/>
      <c r="ALJ1771" s="445"/>
      <c r="ALK1771" s="445"/>
      <c r="ALL1771" s="445"/>
      <c r="ALM1771" s="445"/>
      <c r="ALN1771" s="445"/>
      <c r="ALO1771" s="445"/>
      <c r="ALP1771" s="445"/>
      <c r="ALQ1771" s="445"/>
      <c r="ALR1771" s="445"/>
      <c r="ALS1771" s="445"/>
      <c r="ALT1771" s="445"/>
      <c r="ALU1771" s="445"/>
      <c r="ALV1771" s="445"/>
      <c r="ALW1771" s="445"/>
      <c r="ALX1771" s="445"/>
      <c r="ALY1771" s="445"/>
      <c r="ALZ1771" s="445"/>
      <c r="AMA1771" s="445"/>
      <c r="AMB1771" s="445"/>
      <c r="AMC1771" s="445"/>
      <c r="AMD1771" s="445"/>
      <c r="AME1771" s="445"/>
      <c r="AMF1771" s="445"/>
      <c r="AMG1771" s="445"/>
      <c r="AMH1771" s="445"/>
      <c r="AMI1771" s="445"/>
      <c r="AMJ1771" s="445"/>
      <c r="AMK1771" s="445"/>
      <c r="AML1771" s="445"/>
      <c r="AMM1771" s="445"/>
      <c r="AMN1771" s="445"/>
      <c r="AMO1771" s="445"/>
      <c r="AMP1771" s="445"/>
      <c r="AMQ1771" s="445"/>
      <c r="AMR1771" s="445"/>
      <c r="AMS1771" s="445"/>
      <c r="AMT1771" s="445"/>
      <c r="AMU1771" s="445"/>
      <c r="AMV1771" s="445"/>
      <c r="AMW1771" s="445"/>
      <c r="AMX1771" s="445"/>
      <c r="AMY1771" s="445"/>
      <c r="AMZ1771" s="445"/>
      <c r="ANA1771" s="445"/>
      <c r="ANB1771" s="445"/>
      <c r="ANC1771" s="445"/>
      <c r="AND1771" s="445"/>
      <c r="ANE1771" s="445"/>
      <c r="ANF1771" s="445"/>
      <c r="ANG1771" s="445"/>
      <c r="ANH1771" s="445"/>
      <c r="ANI1771" s="445"/>
      <c r="ANJ1771" s="445"/>
      <c r="ANK1771" s="445"/>
      <c r="ANL1771" s="445"/>
      <c r="ANM1771" s="445"/>
      <c r="ANN1771" s="445"/>
      <c r="ANO1771" s="445"/>
      <c r="ANP1771" s="445"/>
      <c r="ANQ1771" s="445"/>
      <c r="ANR1771" s="445"/>
      <c r="ANS1771" s="445"/>
      <c r="ANT1771" s="445"/>
      <c r="ANU1771" s="445"/>
      <c r="ANV1771" s="445"/>
      <c r="ANW1771" s="445"/>
      <c r="ANX1771" s="445"/>
      <c r="ANY1771" s="445"/>
      <c r="ANZ1771" s="445"/>
      <c r="AOA1771" s="445"/>
      <c r="AOB1771" s="445"/>
      <c r="AOC1771" s="445"/>
      <c r="AOD1771" s="445"/>
      <c r="AOE1771" s="445"/>
      <c r="AOF1771" s="445"/>
      <c r="AOG1771" s="445"/>
      <c r="AOH1771" s="445"/>
      <c r="AOI1771" s="445"/>
      <c r="AOJ1771" s="445"/>
      <c r="AOK1771" s="445"/>
      <c r="AOL1771" s="445"/>
      <c r="AOM1771" s="445"/>
      <c r="AON1771" s="445"/>
      <c r="AOO1771" s="445"/>
      <c r="AOP1771" s="445"/>
      <c r="AOQ1771" s="445"/>
      <c r="AOR1771" s="445"/>
      <c r="AOS1771" s="445"/>
      <c r="AOT1771" s="445"/>
      <c r="AOU1771" s="445"/>
      <c r="AOV1771" s="445"/>
      <c r="AOW1771" s="445"/>
      <c r="AOX1771" s="445"/>
      <c r="AOY1771" s="445"/>
      <c r="AOZ1771" s="445"/>
      <c r="APA1771" s="445"/>
      <c r="APB1771" s="445"/>
      <c r="APC1771" s="445"/>
      <c r="APD1771" s="445"/>
      <c r="APE1771" s="445"/>
      <c r="APF1771" s="445"/>
      <c r="APG1771" s="445"/>
      <c r="APH1771" s="445"/>
      <c r="API1771" s="445"/>
      <c r="APJ1771" s="445"/>
      <c r="APK1771" s="445"/>
      <c r="APL1771" s="445"/>
      <c r="APM1771" s="445"/>
      <c r="APN1771" s="445"/>
      <c r="APO1771" s="445"/>
      <c r="APP1771" s="445"/>
      <c r="APQ1771" s="445"/>
      <c r="APR1771" s="445"/>
      <c r="APS1771" s="445"/>
      <c r="APT1771" s="445"/>
      <c r="APU1771" s="445"/>
      <c r="APV1771" s="445"/>
      <c r="APW1771" s="445"/>
      <c r="APX1771" s="445"/>
      <c r="APY1771" s="445"/>
      <c r="APZ1771" s="445"/>
      <c r="AQA1771" s="445"/>
      <c r="AQB1771" s="445"/>
      <c r="AQC1771" s="445"/>
      <c r="AQD1771" s="445"/>
      <c r="AQE1771" s="445"/>
      <c r="AQF1771" s="445"/>
      <c r="AQG1771" s="445"/>
      <c r="AQH1771" s="445"/>
      <c r="AQI1771" s="445"/>
      <c r="AQJ1771" s="445"/>
      <c r="AQK1771" s="445"/>
      <c r="AQL1771" s="445"/>
      <c r="AQM1771" s="445"/>
      <c r="AQN1771" s="445"/>
      <c r="AQO1771" s="445"/>
      <c r="AQP1771" s="445"/>
      <c r="AQQ1771" s="445"/>
      <c r="AQR1771" s="445"/>
      <c r="AQS1771" s="445"/>
      <c r="AQT1771" s="445"/>
      <c r="AQU1771" s="445"/>
      <c r="AQV1771" s="445"/>
      <c r="AQW1771" s="445"/>
      <c r="AQX1771" s="445"/>
      <c r="AQY1771" s="445"/>
      <c r="AQZ1771" s="445"/>
      <c r="ARA1771" s="445"/>
      <c r="ARB1771" s="445"/>
      <c r="ARC1771" s="445"/>
      <c r="ARD1771" s="445"/>
      <c r="ARE1771" s="445"/>
      <c r="ARF1771" s="445"/>
      <c r="ARG1771" s="445"/>
      <c r="ARH1771" s="445"/>
      <c r="ARI1771" s="445"/>
      <c r="ARJ1771" s="445"/>
      <c r="ARK1771" s="445"/>
      <c r="ARL1771" s="445"/>
      <c r="ARM1771" s="445"/>
      <c r="ARN1771" s="445"/>
      <c r="ARO1771" s="445"/>
      <c r="ARP1771" s="445"/>
      <c r="ARQ1771" s="445"/>
      <c r="ARR1771" s="445"/>
      <c r="ARS1771" s="445"/>
      <c r="ART1771" s="445"/>
      <c r="ARU1771" s="445"/>
      <c r="ARV1771" s="445"/>
      <c r="ARW1771" s="445"/>
      <c r="ARX1771" s="445"/>
      <c r="ARY1771" s="445"/>
      <c r="ARZ1771" s="445"/>
      <c r="ASA1771" s="445"/>
      <c r="ASB1771" s="445"/>
      <c r="ASC1771" s="445"/>
      <c r="ASD1771" s="445"/>
      <c r="ASE1771" s="445"/>
      <c r="ASF1771" s="445"/>
      <c r="ASG1771" s="445"/>
      <c r="ASH1771" s="445"/>
      <c r="ASI1771" s="445"/>
      <c r="ASJ1771" s="445"/>
      <c r="ASK1771" s="445"/>
      <c r="ASL1771" s="445"/>
      <c r="ASM1771" s="445"/>
      <c r="ASN1771" s="445"/>
      <c r="ASO1771" s="445"/>
      <c r="ASP1771" s="445"/>
      <c r="ASQ1771" s="445"/>
      <c r="ASR1771" s="445"/>
      <c r="ASS1771" s="445"/>
      <c r="AST1771" s="445"/>
      <c r="ASU1771" s="445"/>
      <c r="ASV1771" s="445"/>
      <c r="ASW1771" s="445"/>
      <c r="ASX1771" s="445"/>
      <c r="ASY1771" s="445"/>
      <c r="ASZ1771" s="445"/>
      <c r="ATA1771" s="445"/>
      <c r="ATB1771" s="445"/>
      <c r="ATC1771" s="445"/>
      <c r="ATD1771" s="445"/>
      <c r="ATE1771" s="445"/>
      <c r="ATF1771" s="445"/>
      <c r="ATG1771" s="445"/>
      <c r="ATH1771" s="445"/>
      <c r="ATI1771" s="445"/>
      <c r="ATJ1771" s="445"/>
      <c r="ATK1771" s="445"/>
      <c r="ATL1771" s="445"/>
      <c r="ATM1771" s="445"/>
      <c r="ATN1771" s="445"/>
      <c r="ATO1771" s="445"/>
      <c r="ATP1771" s="445"/>
      <c r="ATQ1771" s="445"/>
      <c r="ATR1771" s="445"/>
      <c r="ATS1771" s="445"/>
      <c r="ATT1771" s="445"/>
      <c r="ATU1771" s="445"/>
      <c r="ATV1771" s="445"/>
      <c r="ATW1771" s="445"/>
      <c r="ATX1771" s="445"/>
      <c r="ATY1771" s="445"/>
      <c r="ATZ1771" s="445"/>
      <c r="AUA1771" s="445"/>
      <c r="AUB1771" s="445"/>
      <c r="AUC1771" s="445"/>
      <c r="AUD1771" s="445"/>
      <c r="AUE1771" s="445"/>
      <c r="AUF1771" s="445"/>
      <c r="AUG1771" s="445"/>
      <c r="AUH1771" s="445"/>
      <c r="AUI1771" s="445"/>
      <c r="AUJ1771" s="445"/>
      <c r="AUK1771" s="445"/>
      <c r="AUL1771" s="445"/>
      <c r="AUM1771" s="445"/>
      <c r="AUN1771" s="445"/>
      <c r="AUO1771" s="445"/>
      <c r="AUP1771" s="445"/>
      <c r="AUQ1771" s="445"/>
      <c r="AUR1771" s="445"/>
      <c r="AUS1771" s="445"/>
      <c r="AUT1771" s="445"/>
      <c r="AUU1771" s="445"/>
      <c r="AUV1771" s="445"/>
      <c r="AUW1771" s="445"/>
      <c r="AUX1771" s="445"/>
      <c r="AUY1771" s="445"/>
      <c r="AUZ1771" s="445"/>
      <c r="AVA1771" s="445"/>
      <c r="AVB1771" s="445"/>
      <c r="AVC1771" s="445"/>
      <c r="AVD1771" s="445"/>
      <c r="AVE1771" s="445"/>
      <c r="AVF1771" s="445"/>
      <c r="AVG1771" s="445"/>
      <c r="AVH1771" s="445"/>
      <c r="AVI1771" s="445"/>
      <c r="AVJ1771" s="445"/>
      <c r="AVK1771" s="445"/>
      <c r="AVL1771" s="445"/>
      <c r="AVM1771" s="445"/>
      <c r="AVN1771" s="445"/>
      <c r="AVO1771" s="445"/>
      <c r="AVP1771" s="445"/>
      <c r="AVQ1771" s="445"/>
      <c r="AVR1771" s="445"/>
      <c r="AVS1771" s="445"/>
      <c r="AVT1771" s="445"/>
      <c r="AVU1771" s="445"/>
      <c r="AVV1771" s="445"/>
      <c r="AVW1771" s="445"/>
      <c r="AVX1771" s="445"/>
      <c r="AVY1771" s="445"/>
      <c r="AVZ1771" s="445"/>
      <c r="AWA1771" s="445"/>
      <c r="AWB1771" s="445"/>
      <c r="AWC1771" s="445"/>
      <c r="AWD1771" s="445"/>
      <c r="AWE1771" s="445"/>
      <c r="AWF1771" s="445"/>
      <c r="AWG1771" s="445"/>
      <c r="AWH1771" s="445"/>
      <c r="AWI1771" s="445"/>
      <c r="AWJ1771" s="445"/>
      <c r="AWK1771" s="445"/>
      <c r="AWL1771" s="445"/>
      <c r="AWM1771" s="445"/>
      <c r="AWN1771" s="445"/>
      <c r="AWO1771" s="445"/>
      <c r="AWP1771" s="445"/>
      <c r="AWQ1771" s="445"/>
      <c r="AWR1771" s="445"/>
      <c r="AWS1771" s="445"/>
      <c r="AWT1771" s="445"/>
      <c r="AWU1771" s="445"/>
      <c r="AWV1771" s="445"/>
      <c r="AWW1771" s="445"/>
      <c r="AWX1771" s="445"/>
      <c r="AWY1771" s="445"/>
      <c r="AWZ1771" s="445"/>
      <c r="AXA1771" s="445"/>
      <c r="AXB1771" s="445"/>
      <c r="AXC1771" s="445"/>
      <c r="AXD1771" s="445"/>
      <c r="AXE1771" s="445"/>
      <c r="AXF1771" s="445"/>
      <c r="AXG1771" s="445"/>
      <c r="AXH1771" s="445"/>
      <c r="AXI1771" s="445"/>
      <c r="AXJ1771" s="445"/>
      <c r="AXK1771" s="445"/>
      <c r="AXL1771" s="445"/>
      <c r="AXM1771" s="445"/>
      <c r="AXN1771" s="445"/>
      <c r="AXO1771" s="445"/>
      <c r="AXP1771" s="445"/>
      <c r="AXQ1771" s="445"/>
      <c r="AXR1771" s="445"/>
      <c r="AXS1771" s="445"/>
      <c r="AXT1771" s="445"/>
      <c r="AXU1771" s="445"/>
      <c r="AXV1771" s="445"/>
      <c r="AXW1771" s="445"/>
      <c r="AXX1771" s="445"/>
      <c r="AXY1771" s="445"/>
      <c r="AXZ1771" s="445"/>
      <c r="AYA1771" s="445"/>
      <c r="AYB1771" s="445"/>
      <c r="AYC1771" s="445"/>
      <c r="AYD1771" s="445"/>
      <c r="AYE1771" s="445"/>
      <c r="AYF1771" s="445"/>
      <c r="AYG1771" s="445"/>
      <c r="AYH1771" s="445"/>
      <c r="AYI1771" s="445"/>
      <c r="AYJ1771" s="445"/>
      <c r="AYK1771" s="445"/>
      <c r="AYL1771" s="445"/>
      <c r="AYM1771" s="445"/>
      <c r="AYN1771" s="445"/>
      <c r="AYO1771" s="445"/>
      <c r="AYP1771" s="445"/>
      <c r="AYQ1771" s="445"/>
      <c r="AYR1771" s="445"/>
      <c r="AYS1771" s="445"/>
      <c r="AYT1771" s="445"/>
      <c r="AYU1771" s="445"/>
      <c r="AYV1771" s="445"/>
      <c r="AYW1771" s="445"/>
      <c r="AYX1771" s="445"/>
      <c r="AYY1771" s="445"/>
      <c r="AYZ1771" s="445"/>
      <c r="AZA1771" s="445"/>
      <c r="AZB1771" s="445"/>
      <c r="AZC1771" s="445"/>
      <c r="AZD1771" s="445"/>
      <c r="AZE1771" s="445"/>
      <c r="AZF1771" s="445"/>
      <c r="AZG1771" s="445"/>
      <c r="AZH1771" s="445"/>
      <c r="AZI1771" s="445"/>
      <c r="AZJ1771" s="445"/>
      <c r="AZK1771" s="445"/>
      <c r="AZL1771" s="445"/>
      <c r="AZM1771" s="445"/>
      <c r="AZN1771" s="445"/>
      <c r="AZO1771" s="445"/>
      <c r="AZP1771" s="445"/>
      <c r="AZQ1771" s="445"/>
      <c r="AZR1771" s="445"/>
      <c r="AZS1771" s="445"/>
      <c r="AZT1771" s="445"/>
      <c r="AZU1771" s="445"/>
      <c r="AZV1771" s="445"/>
      <c r="AZW1771" s="445"/>
      <c r="AZX1771" s="445"/>
      <c r="AZY1771" s="445"/>
      <c r="AZZ1771" s="445"/>
      <c r="BAA1771" s="445"/>
      <c r="BAB1771" s="445"/>
      <c r="BAC1771" s="445"/>
      <c r="BAD1771" s="445"/>
      <c r="BAE1771" s="445"/>
      <c r="BAF1771" s="445"/>
      <c r="BAG1771" s="445"/>
      <c r="BAH1771" s="445"/>
      <c r="BAI1771" s="445"/>
      <c r="BAJ1771" s="445"/>
      <c r="BAK1771" s="445"/>
      <c r="BAL1771" s="445"/>
      <c r="BAM1771" s="445"/>
      <c r="BAN1771" s="445"/>
      <c r="BAO1771" s="445"/>
      <c r="BAP1771" s="445"/>
      <c r="BAQ1771" s="445"/>
      <c r="BAR1771" s="445"/>
      <c r="BAS1771" s="445"/>
      <c r="BAT1771" s="445"/>
      <c r="BAU1771" s="445"/>
      <c r="BAV1771" s="445"/>
      <c r="BAW1771" s="445"/>
      <c r="BAX1771" s="445"/>
      <c r="BAY1771" s="445"/>
      <c r="BAZ1771" s="445"/>
      <c r="BBA1771" s="445"/>
      <c r="BBB1771" s="445"/>
      <c r="BBC1771" s="445"/>
      <c r="BBD1771" s="445"/>
      <c r="BBE1771" s="445"/>
      <c r="BBF1771" s="445"/>
      <c r="BBG1771" s="445"/>
      <c r="BBH1771" s="445"/>
      <c r="BBI1771" s="445"/>
      <c r="BBJ1771" s="445"/>
      <c r="BBK1771" s="445"/>
      <c r="BBL1771" s="445"/>
      <c r="BBM1771" s="445"/>
      <c r="BBN1771" s="445"/>
      <c r="BBO1771" s="445"/>
      <c r="BBP1771" s="445"/>
      <c r="BBQ1771" s="445"/>
      <c r="BBR1771" s="445"/>
      <c r="BBS1771" s="445"/>
      <c r="BBT1771" s="445"/>
      <c r="BBU1771" s="445"/>
      <c r="BBV1771" s="445"/>
      <c r="BBW1771" s="445"/>
      <c r="BBX1771" s="445"/>
      <c r="BBY1771" s="445"/>
      <c r="BBZ1771" s="445"/>
      <c r="BCA1771" s="445"/>
      <c r="BCB1771" s="445"/>
      <c r="BCC1771" s="445"/>
      <c r="BCD1771" s="445"/>
      <c r="BCE1771" s="445"/>
      <c r="BCF1771" s="445"/>
      <c r="BCG1771" s="445"/>
      <c r="BCH1771" s="445"/>
      <c r="BCI1771" s="445"/>
      <c r="BCJ1771" s="445"/>
      <c r="BCK1771" s="445"/>
      <c r="BCL1771" s="445"/>
      <c r="BCM1771" s="445"/>
      <c r="BCN1771" s="445"/>
      <c r="BCO1771" s="445"/>
      <c r="BCP1771" s="445"/>
      <c r="BCQ1771" s="445"/>
      <c r="BCR1771" s="445"/>
      <c r="BCS1771" s="445"/>
      <c r="BCT1771" s="445"/>
      <c r="BCU1771" s="445"/>
      <c r="BCV1771" s="445"/>
      <c r="BCW1771" s="445"/>
      <c r="BCX1771" s="445"/>
      <c r="BCY1771" s="445"/>
      <c r="BCZ1771" s="445"/>
      <c r="BDA1771" s="445"/>
      <c r="BDB1771" s="445"/>
      <c r="BDC1771" s="445"/>
      <c r="BDD1771" s="445"/>
      <c r="BDE1771" s="445"/>
      <c r="BDF1771" s="445"/>
      <c r="BDG1771" s="445"/>
      <c r="BDH1771" s="445"/>
      <c r="BDI1771" s="445"/>
      <c r="BDJ1771" s="445"/>
      <c r="BDK1771" s="445"/>
      <c r="BDL1771" s="445"/>
      <c r="BDM1771" s="445"/>
      <c r="BDN1771" s="445"/>
      <c r="BDO1771" s="445"/>
      <c r="BDP1771" s="445"/>
      <c r="BDQ1771" s="445"/>
      <c r="BDR1771" s="445"/>
      <c r="BDS1771" s="445"/>
      <c r="BDT1771" s="445"/>
      <c r="BDU1771" s="445"/>
      <c r="BDV1771" s="445"/>
      <c r="BDW1771" s="445"/>
      <c r="BDX1771" s="445"/>
      <c r="BDY1771" s="445"/>
      <c r="BDZ1771" s="445"/>
      <c r="BEA1771" s="445"/>
      <c r="BEB1771" s="445"/>
      <c r="BEC1771" s="445"/>
      <c r="BED1771" s="445"/>
      <c r="BEE1771" s="445"/>
      <c r="BEF1771" s="445"/>
      <c r="BEG1771" s="445"/>
      <c r="BEH1771" s="445"/>
      <c r="BEI1771" s="445"/>
      <c r="BEJ1771" s="445"/>
      <c r="BEK1771" s="445"/>
      <c r="BEL1771" s="445"/>
      <c r="BEM1771" s="445"/>
      <c r="BEN1771" s="445"/>
      <c r="BEO1771" s="445"/>
      <c r="BEP1771" s="445"/>
      <c r="BEQ1771" s="445"/>
      <c r="BER1771" s="445"/>
      <c r="BES1771" s="445"/>
      <c r="BET1771" s="445"/>
      <c r="BEU1771" s="445"/>
      <c r="BEV1771" s="445"/>
      <c r="BEW1771" s="445"/>
      <c r="BEX1771" s="445"/>
      <c r="BEY1771" s="445"/>
      <c r="BEZ1771" s="445"/>
      <c r="BFA1771" s="445"/>
      <c r="BFB1771" s="445"/>
      <c r="BFC1771" s="445"/>
      <c r="BFD1771" s="445"/>
      <c r="BFE1771" s="445"/>
      <c r="BFF1771" s="445"/>
      <c r="BFG1771" s="445"/>
      <c r="BFH1771" s="445"/>
    </row>
    <row r="1772" spans="1:1516" s="696" customFormat="1" ht="12" customHeight="1">
      <c r="A1772" s="436"/>
      <c r="B1772" s="436"/>
      <c r="C1772" s="437" t="s">
        <v>2996</v>
      </c>
      <c r="D1772" s="437" t="s">
        <v>3053</v>
      </c>
      <c r="E1772" s="438">
        <v>66241</v>
      </c>
      <c r="F1772" s="711" t="s">
        <v>3066</v>
      </c>
      <c r="G1772" s="133"/>
      <c r="H1772" s="672"/>
      <c r="I1772" s="347"/>
      <c r="J1772" s="347" t="s">
        <v>1243</v>
      </c>
      <c r="K1772" s="134"/>
      <c r="L1772" s="134"/>
      <c r="M1772" s="347" t="s">
        <v>111</v>
      </c>
      <c r="N1772" s="347" t="s">
        <v>56</v>
      </c>
      <c r="O1772" s="347" t="s">
        <v>57</v>
      </c>
      <c r="P1772" s="347" t="s">
        <v>1201</v>
      </c>
      <c r="Q1772" s="134"/>
      <c r="R1772" s="134"/>
      <c r="S1772" s="134"/>
      <c r="T1772" s="134"/>
      <c r="U1772" s="134"/>
      <c r="V1772" s="347" t="s">
        <v>3058</v>
      </c>
      <c r="W1772" s="440" t="s">
        <v>3059</v>
      </c>
      <c r="X1772" s="135"/>
      <c r="Y1772" s="135"/>
      <c r="Z1772" s="347">
        <v>140</v>
      </c>
      <c r="AA1772" s="440">
        <v>100000</v>
      </c>
      <c r="AB1772" s="347" t="s">
        <v>1137</v>
      </c>
      <c r="AC1772" s="347" t="s">
        <v>3060</v>
      </c>
      <c r="AD1772" s="347"/>
      <c r="AE1772" s="347" t="s">
        <v>721</v>
      </c>
      <c r="AF1772" s="347" t="s">
        <v>1802</v>
      </c>
      <c r="AG1772" s="347" t="s">
        <v>3051</v>
      </c>
      <c r="AH1772" s="347" t="s">
        <v>76</v>
      </c>
      <c r="AI1772" s="347" t="s">
        <v>130</v>
      </c>
      <c r="AJ1772" s="347"/>
      <c r="AK1772" s="681"/>
      <c r="AL1772" s="681"/>
      <c r="AM1772" s="348"/>
      <c r="AN1772" s="443"/>
      <c r="AO1772" s="443"/>
      <c r="AP1772" s="444" t="s">
        <v>1571</v>
      </c>
      <c r="AQ1772" s="121"/>
      <c r="AR1772" s="121"/>
      <c r="AS1772" s="121"/>
      <c r="AT1772" s="445"/>
      <c r="AU1772" s="445"/>
      <c r="AV1772" s="445"/>
      <c r="AW1772" s="445"/>
      <c r="AX1772" s="445"/>
      <c r="AY1772" s="445"/>
      <c r="AZ1772" s="445"/>
      <c r="BA1772" s="445"/>
      <c r="BB1772" s="445"/>
      <c r="BC1772" s="445"/>
      <c r="BD1772" s="445"/>
      <c r="BE1772" s="445"/>
      <c r="BF1772" s="445"/>
      <c r="BG1772" s="445"/>
      <c r="BH1772" s="445"/>
      <c r="BI1772" s="445"/>
      <c r="BJ1772" s="445"/>
      <c r="BK1772" s="445"/>
      <c r="BL1772" s="445"/>
      <c r="BM1772" s="445"/>
      <c r="BN1772" s="445"/>
      <c r="BO1772" s="445"/>
      <c r="BP1772" s="445"/>
      <c r="BQ1772" s="445"/>
      <c r="BR1772" s="445"/>
      <c r="BS1772" s="445"/>
      <c r="BT1772" s="445"/>
      <c r="BU1772" s="445"/>
      <c r="BV1772" s="445"/>
      <c r="BW1772" s="445"/>
      <c r="BX1772" s="445"/>
      <c r="BY1772" s="445"/>
      <c r="BZ1772" s="445"/>
      <c r="CA1772" s="445"/>
      <c r="CB1772" s="445"/>
      <c r="CC1772" s="445"/>
      <c r="CD1772" s="445"/>
      <c r="CE1772" s="445"/>
      <c r="CF1772" s="445"/>
      <c r="CG1772" s="445"/>
      <c r="CH1772" s="445"/>
      <c r="CI1772" s="445"/>
      <c r="CJ1772" s="445"/>
      <c r="CK1772" s="445"/>
      <c r="CL1772" s="445"/>
      <c r="CM1772" s="445"/>
      <c r="CN1772" s="445"/>
      <c r="CO1772" s="445"/>
      <c r="CP1772" s="445"/>
      <c r="CQ1772" s="445"/>
      <c r="CR1772" s="445"/>
      <c r="CS1772" s="445"/>
      <c r="CT1772" s="445"/>
      <c r="CU1772" s="445"/>
      <c r="CV1772" s="445"/>
      <c r="CW1772" s="445"/>
      <c r="CX1772" s="445"/>
      <c r="CY1772" s="445"/>
      <c r="CZ1772" s="445"/>
      <c r="DA1772" s="445"/>
      <c r="DB1772" s="445"/>
      <c r="DC1772" s="445"/>
      <c r="DD1772" s="445"/>
      <c r="DE1772" s="445"/>
      <c r="DF1772" s="445"/>
      <c r="DG1772" s="445"/>
      <c r="DH1772" s="445"/>
      <c r="DI1772" s="445"/>
      <c r="DJ1772" s="445"/>
      <c r="DK1772" s="445"/>
      <c r="DL1772" s="445"/>
      <c r="DM1772" s="445"/>
      <c r="DN1772" s="445"/>
      <c r="DO1772" s="445"/>
      <c r="DP1772" s="445"/>
      <c r="DQ1772" s="445"/>
      <c r="DR1772" s="445"/>
      <c r="DS1772" s="445"/>
      <c r="DT1772" s="445"/>
      <c r="DU1772" s="445"/>
      <c r="DV1772" s="445"/>
      <c r="DW1772" s="445"/>
      <c r="DX1772" s="445"/>
      <c r="DY1772" s="445"/>
      <c r="DZ1772" s="445"/>
      <c r="EA1772" s="445"/>
      <c r="EB1772" s="445"/>
      <c r="EC1772" s="445"/>
      <c r="ED1772" s="445"/>
      <c r="EE1772" s="445"/>
      <c r="EF1772" s="445"/>
      <c r="EG1772" s="445"/>
      <c r="EH1772" s="445"/>
      <c r="EI1772" s="445"/>
      <c r="EJ1772" s="445"/>
      <c r="EK1772" s="445"/>
      <c r="EL1772" s="445"/>
      <c r="EM1772" s="445"/>
      <c r="EN1772" s="445"/>
      <c r="EO1772" s="445"/>
      <c r="EP1772" s="445"/>
      <c r="EQ1772" s="445"/>
      <c r="ER1772" s="445"/>
      <c r="ES1772" s="445"/>
      <c r="ET1772" s="445"/>
      <c r="EU1772" s="445"/>
      <c r="EV1772" s="445"/>
      <c r="EW1772" s="445"/>
      <c r="EX1772" s="445"/>
      <c r="EY1772" s="445"/>
      <c r="EZ1772" s="445"/>
      <c r="FA1772" s="445"/>
      <c r="FB1772" s="445"/>
      <c r="FC1772" s="445"/>
      <c r="FD1772" s="445"/>
      <c r="FE1772" s="445"/>
      <c r="FF1772" s="445"/>
      <c r="FG1772" s="445"/>
      <c r="FH1772" s="445"/>
      <c r="FI1772" s="445"/>
      <c r="FJ1772" s="445"/>
      <c r="FK1772" s="445"/>
      <c r="FL1772" s="445"/>
      <c r="FM1772" s="445"/>
      <c r="FN1772" s="445"/>
      <c r="FO1772" s="445"/>
      <c r="FP1772" s="445"/>
      <c r="FQ1772" s="445"/>
      <c r="FR1772" s="445"/>
      <c r="FS1772" s="445"/>
      <c r="FT1772" s="445"/>
      <c r="FU1772" s="445"/>
      <c r="FV1772" s="445"/>
      <c r="FW1772" s="445"/>
      <c r="FX1772" s="445"/>
      <c r="FY1772" s="445"/>
      <c r="FZ1772" s="445"/>
      <c r="GA1772" s="445"/>
      <c r="GB1772" s="445"/>
      <c r="GC1772" s="445"/>
      <c r="GD1772" s="445"/>
      <c r="GE1772" s="445"/>
      <c r="GF1772" s="445"/>
      <c r="GG1772" s="445"/>
      <c r="GH1772" s="445"/>
      <c r="GI1772" s="445"/>
      <c r="GJ1772" s="445"/>
      <c r="GK1772" s="445"/>
      <c r="GL1772" s="445"/>
      <c r="GM1772" s="445"/>
      <c r="GN1772" s="445"/>
      <c r="GO1772" s="445"/>
      <c r="GP1772" s="445"/>
      <c r="GQ1772" s="445"/>
      <c r="GR1772" s="445"/>
      <c r="GS1772" s="445"/>
      <c r="GT1772" s="445"/>
      <c r="GU1772" s="445"/>
      <c r="GV1772" s="445"/>
      <c r="GW1772" s="445"/>
      <c r="GX1772" s="445"/>
      <c r="GY1772" s="445"/>
      <c r="GZ1772" s="445"/>
      <c r="HA1772" s="445"/>
      <c r="HB1772" s="445"/>
      <c r="HC1772" s="445"/>
      <c r="HD1772" s="445"/>
      <c r="HE1772" s="445"/>
      <c r="HF1772" s="445"/>
      <c r="HG1772" s="445"/>
      <c r="HH1772" s="445"/>
      <c r="HI1772" s="445"/>
      <c r="HJ1772" s="445"/>
      <c r="HK1772" s="445"/>
      <c r="HL1772" s="445"/>
      <c r="HM1772" s="445"/>
      <c r="HN1772" s="445"/>
      <c r="HO1772" s="445"/>
      <c r="HP1772" s="445"/>
      <c r="HQ1772" s="445"/>
      <c r="HR1772" s="445"/>
      <c r="HS1772" s="445"/>
      <c r="HT1772" s="445"/>
      <c r="HU1772" s="445"/>
      <c r="HV1772" s="445"/>
      <c r="HW1772" s="445"/>
      <c r="HX1772" s="445"/>
      <c r="HY1772" s="445"/>
      <c r="HZ1772" s="445"/>
      <c r="IA1772" s="445"/>
      <c r="IB1772" s="445"/>
      <c r="IC1772" s="445"/>
      <c r="ID1772" s="445"/>
      <c r="IE1772" s="445"/>
      <c r="IF1772" s="445"/>
      <c r="IG1772" s="445"/>
      <c r="IH1772" s="445"/>
      <c r="II1772" s="445"/>
      <c r="IJ1772" s="445"/>
      <c r="IK1772" s="445"/>
      <c r="IL1772" s="445"/>
      <c r="IM1772" s="445"/>
      <c r="IN1772" s="445"/>
      <c r="IO1772" s="445"/>
      <c r="IP1772" s="445"/>
      <c r="IQ1772" s="445"/>
      <c r="IR1772" s="445"/>
      <c r="IS1772" s="445"/>
      <c r="IT1772" s="445"/>
      <c r="IU1772" s="445"/>
      <c r="IV1772" s="445"/>
      <c r="IW1772" s="445"/>
      <c r="IX1772" s="445"/>
      <c r="IY1772" s="445"/>
      <c r="IZ1772" s="445"/>
      <c r="JA1772" s="445"/>
      <c r="JB1772" s="445"/>
      <c r="JC1772" s="445"/>
      <c r="JD1772" s="445"/>
      <c r="JE1772" s="445"/>
      <c r="JF1772" s="445"/>
      <c r="JG1772" s="445"/>
      <c r="JH1772" s="445"/>
      <c r="JI1772" s="445"/>
      <c r="JJ1772" s="445"/>
      <c r="JK1772" s="445"/>
      <c r="JL1772" s="445"/>
      <c r="JM1772" s="445"/>
      <c r="JN1772" s="445"/>
      <c r="JO1772" s="445"/>
      <c r="JP1772" s="445"/>
      <c r="JQ1772" s="445"/>
      <c r="JR1772" s="445"/>
      <c r="JS1772" s="445"/>
      <c r="JT1772" s="445"/>
      <c r="JU1772" s="445"/>
      <c r="JV1772" s="445"/>
      <c r="JW1772" s="445"/>
      <c r="JX1772" s="445"/>
      <c r="JY1772" s="445"/>
      <c r="JZ1772" s="445"/>
      <c r="KA1772" s="445"/>
      <c r="KB1772" s="445"/>
      <c r="KC1772" s="445"/>
      <c r="KD1772" s="445"/>
      <c r="KE1772" s="445"/>
      <c r="KF1772" s="445"/>
      <c r="KG1772" s="445"/>
      <c r="KH1772" s="445"/>
      <c r="KI1772" s="445"/>
      <c r="KJ1772" s="445"/>
      <c r="KK1772" s="445"/>
      <c r="KL1772" s="445"/>
      <c r="KM1772" s="445"/>
      <c r="KN1772" s="445"/>
      <c r="KO1772" s="445"/>
      <c r="KP1772" s="445"/>
      <c r="KQ1772" s="445"/>
      <c r="KR1772" s="445"/>
      <c r="KS1772" s="445"/>
      <c r="KT1772" s="445"/>
      <c r="KU1772" s="445"/>
      <c r="KV1772" s="445"/>
      <c r="KW1772" s="445"/>
      <c r="KX1772" s="445"/>
      <c r="KY1772" s="445"/>
      <c r="KZ1772" s="445"/>
      <c r="LA1772" s="445"/>
      <c r="LB1772" s="445"/>
      <c r="LC1772" s="445"/>
      <c r="LD1772" s="445"/>
      <c r="LE1772" s="445"/>
      <c r="LF1772" s="445"/>
      <c r="LG1772" s="445"/>
      <c r="LH1772" s="445"/>
      <c r="LI1772" s="445"/>
      <c r="LJ1772" s="445"/>
      <c r="LK1772" s="445"/>
      <c r="LL1772" s="445"/>
      <c r="LM1772" s="445"/>
      <c r="LN1772" s="445"/>
      <c r="LO1772" s="445"/>
      <c r="LP1772" s="445"/>
      <c r="LQ1772" s="445"/>
      <c r="LR1772" s="445"/>
      <c r="LS1772" s="445"/>
      <c r="LT1772" s="445"/>
      <c r="LU1772" s="445"/>
      <c r="LV1772" s="445"/>
      <c r="LW1772" s="445"/>
      <c r="LX1772" s="445"/>
      <c r="LY1772" s="445"/>
      <c r="LZ1772" s="445"/>
      <c r="MA1772" s="445"/>
      <c r="MB1772" s="445"/>
      <c r="MC1772" s="445"/>
      <c r="MD1772" s="445"/>
      <c r="ME1772" s="445"/>
      <c r="MF1772" s="445"/>
      <c r="MG1772" s="445"/>
      <c r="MH1772" s="445"/>
      <c r="MI1772" s="445"/>
      <c r="MJ1772" s="445"/>
      <c r="MK1772" s="445"/>
      <c r="ML1772" s="445"/>
      <c r="MM1772" s="445"/>
      <c r="MN1772" s="445"/>
      <c r="MO1772" s="445"/>
      <c r="MP1772" s="445"/>
      <c r="MQ1772" s="445"/>
      <c r="MR1772" s="445"/>
      <c r="MS1772" s="445"/>
      <c r="MT1772" s="445"/>
      <c r="MU1772" s="445"/>
      <c r="MV1772" s="445"/>
      <c r="MW1772" s="445"/>
      <c r="MX1772" s="445"/>
      <c r="MY1772" s="445"/>
      <c r="MZ1772" s="445"/>
      <c r="NA1772" s="445"/>
      <c r="NB1772" s="445"/>
      <c r="NC1772" s="445"/>
      <c r="ND1772" s="445"/>
      <c r="NE1772" s="445"/>
      <c r="NF1772" s="445"/>
      <c r="NG1772" s="445"/>
      <c r="NH1772" s="445"/>
      <c r="NI1772" s="445"/>
      <c r="NJ1772" s="445"/>
      <c r="NK1772" s="445"/>
      <c r="NL1772" s="445"/>
      <c r="NM1772" s="445"/>
      <c r="NN1772" s="445"/>
      <c r="NO1772" s="445"/>
      <c r="NP1772" s="445"/>
      <c r="NQ1772" s="445"/>
      <c r="NR1772" s="445"/>
      <c r="NS1772" s="445"/>
      <c r="NT1772" s="445"/>
      <c r="NU1772" s="445"/>
      <c r="NV1772" s="445"/>
      <c r="NW1772" s="445"/>
      <c r="NX1772" s="445"/>
      <c r="NY1772" s="445"/>
      <c r="NZ1772" s="445"/>
      <c r="OA1772" s="445"/>
      <c r="OB1772" s="445"/>
      <c r="OC1772" s="445"/>
      <c r="OD1772" s="445"/>
      <c r="OE1772" s="445"/>
      <c r="OF1772" s="445"/>
      <c r="OG1772" s="445"/>
      <c r="OH1772" s="445"/>
      <c r="OI1772" s="445"/>
      <c r="OJ1772" s="445"/>
      <c r="OK1772" s="445"/>
      <c r="OL1772" s="445"/>
      <c r="OM1772" s="445"/>
      <c r="ON1772" s="445"/>
      <c r="OO1772" s="445"/>
      <c r="OP1772" s="445"/>
      <c r="OQ1772" s="445"/>
      <c r="OR1772" s="445"/>
      <c r="OS1772" s="445"/>
      <c r="OT1772" s="445"/>
      <c r="OU1772" s="445"/>
      <c r="OV1772" s="445"/>
      <c r="OW1772" s="445"/>
      <c r="OX1772" s="445"/>
      <c r="OY1772" s="445"/>
      <c r="OZ1772" s="445"/>
      <c r="PA1772" s="445"/>
      <c r="PB1772" s="445"/>
      <c r="PC1772" s="445"/>
      <c r="PD1772" s="445"/>
      <c r="PE1772" s="445"/>
      <c r="PF1772" s="445"/>
      <c r="PG1772" s="445"/>
      <c r="PH1772" s="445"/>
      <c r="PI1772" s="445"/>
      <c r="PJ1772" s="445"/>
      <c r="PK1772" s="445"/>
      <c r="PL1772" s="445"/>
      <c r="PM1772" s="445"/>
      <c r="PN1772" s="445"/>
      <c r="PO1772" s="445"/>
      <c r="PP1772" s="445"/>
      <c r="PQ1772" s="445"/>
      <c r="PR1772" s="445"/>
      <c r="PS1772" s="445"/>
      <c r="PT1772" s="445"/>
      <c r="PU1772" s="445"/>
      <c r="PV1772" s="445"/>
      <c r="PW1772" s="445"/>
      <c r="PX1772" s="445"/>
      <c r="PY1772" s="445"/>
      <c r="PZ1772" s="445"/>
      <c r="QA1772" s="445"/>
      <c r="QB1772" s="445"/>
      <c r="QC1772" s="445"/>
      <c r="QD1772" s="445"/>
      <c r="QE1772" s="445"/>
      <c r="QF1772" s="445"/>
      <c r="QG1772" s="445"/>
      <c r="QH1772" s="445"/>
      <c r="QI1772" s="445"/>
      <c r="QJ1772" s="445"/>
      <c r="QK1772" s="445"/>
      <c r="QL1772" s="445"/>
      <c r="QM1772" s="445"/>
      <c r="QN1772" s="445"/>
      <c r="QO1772" s="445"/>
      <c r="QP1772" s="445"/>
      <c r="QQ1772" s="445"/>
      <c r="QR1772" s="445"/>
      <c r="QS1772" s="445"/>
      <c r="QT1772" s="445"/>
      <c r="QU1772" s="445"/>
      <c r="QV1772" s="445"/>
      <c r="QW1772" s="445"/>
      <c r="QX1772" s="445"/>
      <c r="QY1772" s="445"/>
      <c r="QZ1772" s="445"/>
      <c r="RA1772" s="445"/>
      <c r="RB1772" s="445"/>
      <c r="RC1772" s="445"/>
      <c r="RD1772" s="445"/>
      <c r="RE1772" s="445"/>
      <c r="RF1772" s="445"/>
      <c r="RG1772" s="445"/>
      <c r="RH1772" s="445"/>
      <c r="RI1772" s="445"/>
      <c r="RJ1772" s="445"/>
      <c r="RK1772" s="445"/>
      <c r="RL1772" s="445"/>
      <c r="RM1772" s="445"/>
      <c r="RN1772" s="445"/>
      <c r="RO1772" s="445"/>
      <c r="RP1772" s="445"/>
      <c r="RQ1772" s="445"/>
      <c r="RR1772" s="445"/>
      <c r="RS1772" s="445"/>
      <c r="RT1772" s="445"/>
      <c r="RU1772" s="445"/>
      <c r="RV1772" s="445"/>
      <c r="RW1772" s="445"/>
      <c r="RX1772" s="445"/>
      <c r="RY1772" s="445"/>
      <c r="RZ1772" s="445"/>
      <c r="SA1772" s="445"/>
      <c r="SB1772" s="445"/>
      <c r="SC1772" s="445"/>
      <c r="SD1772" s="445"/>
      <c r="SE1772" s="445"/>
      <c r="SF1772" s="445"/>
      <c r="SG1772" s="445"/>
      <c r="SH1772" s="445"/>
      <c r="SI1772" s="445"/>
      <c r="SJ1772" s="445"/>
      <c r="SK1772" s="445"/>
      <c r="SL1772" s="445"/>
      <c r="SM1772" s="445"/>
      <c r="SN1772" s="445"/>
      <c r="SO1772" s="445"/>
      <c r="SP1772" s="445"/>
      <c r="SQ1772" s="445"/>
      <c r="SR1772" s="445"/>
      <c r="SS1772" s="445"/>
      <c r="ST1772" s="445"/>
      <c r="SU1772" s="445"/>
      <c r="SV1772" s="445"/>
      <c r="SW1772" s="445"/>
      <c r="SX1772" s="445"/>
      <c r="SY1772" s="445"/>
      <c r="SZ1772" s="445"/>
      <c r="TA1772" s="445"/>
      <c r="TB1772" s="445"/>
      <c r="TC1772" s="445"/>
      <c r="TD1772" s="445"/>
      <c r="TE1772" s="445"/>
      <c r="TF1772" s="445"/>
      <c r="TG1772" s="445"/>
      <c r="TH1772" s="445"/>
      <c r="TI1772" s="445"/>
      <c r="TJ1772" s="445"/>
      <c r="TK1772" s="445"/>
      <c r="TL1772" s="445"/>
      <c r="TM1772" s="445"/>
      <c r="TN1772" s="445"/>
      <c r="TO1772" s="445"/>
      <c r="TP1772" s="445"/>
      <c r="TQ1772" s="445"/>
      <c r="TR1772" s="445"/>
      <c r="TS1772" s="445"/>
      <c r="TT1772" s="445"/>
      <c r="TU1772" s="445"/>
      <c r="TV1772" s="445"/>
      <c r="TW1772" s="445"/>
      <c r="TX1772" s="445"/>
      <c r="TY1772" s="445"/>
      <c r="TZ1772" s="445"/>
      <c r="UA1772" s="445"/>
      <c r="UB1772" s="445"/>
      <c r="UC1772" s="445"/>
      <c r="UD1772" s="445"/>
      <c r="UE1772" s="445"/>
      <c r="UF1772" s="445"/>
      <c r="UG1772" s="445"/>
      <c r="UH1772" s="445"/>
      <c r="UI1772" s="445"/>
      <c r="UJ1772" s="445"/>
      <c r="UK1772" s="445"/>
      <c r="UL1772" s="445"/>
      <c r="UM1772" s="445"/>
      <c r="UN1772" s="445"/>
      <c r="UO1772" s="445"/>
      <c r="UP1772" s="445"/>
      <c r="UQ1772" s="445"/>
      <c r="UR1772" s="445"/>
      <c r="US1772" s="445"/>
      <c r="UT1772" s="445"/>
      <c r="UU1772" s="445"/>
      <c r="UV1772" s="445"/>
      <c r="UW1772" s="445"/>
      <c r="UX1772" s="445"/>
      <c r="UY1772" s="445"/>
      <c r="UZ1772" s="445"/>
      <c r="VA1772" s="445"/>
      <c r="VB1772" s="445"/>
      <c r="VC1772" s="445"/>
      <c r="VD1772" s="445"/>
      <c r="VE1772" s="445"/>
      <c r="VF1772" s="445"/>
      <c r="VG1772" s="445"/>
      <c r="VH1772" s="445"/>
      <c r="VI1772" s="445"/>
      <c r="VJ1772" s="445"/>
      <c r="VK1772" s="445"/>
      <c r="VL1772" s="445"/>
      <c r="VM1772" s="445"/>
      <c r="VN1772" s="445"/>
      <c r="VO1772" s="445"/>
      <c r="VP1772" s="445"/>
      <c r="VQ1772" s="445"/>
      <c r="VR1772" s="445"/>
      <c r="VS1772" s="445"/>
      <c r="VT1772" s="445"/>
      <c r="VU1772" s="445"/>
      <c r="VV1772" s="445"/>
      <c r="VW1772" s="445"/>
      <c r="VX1772" s="445"/>
      <c r="VY1772" s="445"/>
      <c r="VZ1772" s="445"/>
      <c r="WA1772" s="445"/>
      <c r="WB1772" s="445"/>
      <c r="WC1772" s="445"/>
      <c r="WD1772" s="445"/>
      <c r="WE1772" s="445"/>
      <c r="WF1772" s="445"/>
      <c r="WG1772" s="445"/>
      <c r="WH1772" s="445"/>
      <c r="WI1772" s="445"/>
      <c r="WJ1772" s="445"/>
      <c r="WK1772" s="445"/>
      <c r="WL1772" s="445"/>
      <c r="WM1772" s="445"/>
      <c r="WN1772" s="445"/>
      <c r="WO1772" s="445"/>
      <c r="WP1772" s="445"/>
      <c r="WQ1772" s="445"/>
      <c r="WR1772" s="445"/>
      <c r="WS1772" s="445"/>
      <c r="WT1772" s="445"/>
      <c r="WU1772" s="445"/>
      <c r="WV1772" s="445"/>
      <c r="WW1772" s="445"/>
      <c r="WX1772" s="445"/>
      <c r="WY1772" s="445"/>
      <c r="WZ1772" s="445"/>
      <c r="XA1772" s="445"/>
      <c r="XB1772" s="445"/>
      <c r="XC1772" s="445"/>
      <c r="XD1772" s="445"/>
      <c r="XE1772" s="445"/>
      <c r="XF1772" s="445"/>
      <c r="XG1772" s="445"/>
      <c r="XH1772" s="445"/>
      <c r="XI1772" s="445"/>
      <c r="XJ1772" s="445"/>
      <c r="XK1772" s="445"/>
      <c r="XL1772" s="445"/>
      <c r="XM1772" s="445"/>
      <c r="XN1772" s="445"/>
      <c r="XO1772" s="445"/>
      <c r="XP1772" s="445"/>
      <c r="XQ1772" s="445"/>
      <c r="XR1772" s="445"/>
      <c r="XS1772" s="445"/>
      <c r="XT1772" s="445"/>
      <c r="XU1772" s="445"/>
      <c r="XV1772" s="445"/>
      <c r="XW1772" s="445"/>
      <c r="XX1772" s="445"/>
      <c r="XY1772" s="445"/>
      <c r="XZ1772" s="445"/>
      <c r="YA1772" s="445"/>
      <c r="YB1772" s="445"/>
      <c r="YC1772" s="445"/>
      <c r="YD1772" s="445"/>
      <c r="YE1772" s="445"/>
      <c r="YF1772" s="445"/>
      <c r="YG1772" s="445"/>
      <c r="YH1772" s="445"/>
      <c r="YI1772" s="445"/>
      <c r="YJ1772" s="445"/>
      <c r="YK1772" s="445"/>
      <c r="YL1772" s="445"/>
      <c r="YM1772" s="445"/>
      <c r="YN1772" s="445"/>
      <c r="YO1772" s="445"/>
      <c r="YP1772" s="445"/>
      <c r="YQ1772" s="445"/>
      <c r="YR1772" s="445"/>
      <c r="YS1772" s="445"/>
      <c r="YT1772" s="445"/>
      <c r="YU1772" s="445"/>
      <c r="YV1772" s="445"/>
      <c r="YW1772" s="445"/>
      <c r="YX1772" s="445"/>
      <c r="YY1772" s="445"/>
      <c r="YZ1772" s="445"/>
      <c r="ZA1772" s="445"/>
      <c r="ZB1772" s="445"/>
      <c r="ZC1772" s="445"/>
      <c r="ZD1772" s="445"/>
      <c r="ZE1772" s="445"/>
      <c r="ZF1772" s="445"/>
      <c r="ZG1772" s="445"/>
      <c r="ZH1772" s="445"/>
      <c r="ZI1772" s="445"/>
      <c r="ZJ1772" s="445"/>
      <c r="ZK1772" s="445"/>
      <c r="ZL1772" s="445"/>
      <c r="ZM1772" s="445"/>
      <c r="ZN1772" s="445"/>
      <c r="ZO1772" s="445"/>
      <c r="ZP1772" s="445"/>
      <c r="ZQ1772" s="445"/>
      <c r="ZR1772" s="445"/>
      <c r="ZS1772" s="445"/>
      <c r="ZT1772" s="445"/>
      <c r="ZU1772" s="445"/>
      <c r="ZV1772" s="445"/>
      <c r="ZW1772" s="445"/>
      <c r="ZX1772" s="445"/>
      <c r="ZY1772" s="445"/>
      <c r="ZZ1772" s="445"/>
      <c r="AAA1772" s="445"/>
      <c r="AAB1772" s="445"/>
      <c r="AAC1772" s="445"/>
      <c r="AAD1772" s="445"/>
      <c r="AAE1772" s="445"/>
      <c r="AAF1772" s="445"/>
      <c r="AAG1772" s="445"/>
      <c r="AAH1772" s="445"/>
      <c r="AAI1772" s="445"/>
      <c r="AAJ1772" s="445"/>
      <c r="AAK1772" s="445"/>
      <c r="AAL1772" s="445"/>
      <c r="AAM1772" s="445"/>
      <c r="AAN1772" s="445"/>
      <c r="AAO1772" s="445"/>
      <c r="AAP1772" s="445"/>
      <c r="AAQ1772" s="445"/>
      <c r="AAR1772" s="445"/>
      <c r="AAS1772" s="445"/>
      <c r="AAT1772" s="445"/>
      <c r="AAU1772" s="445"/>
      <c r="AAV1772" s="445"/>
      <c r="AAW1772" s="445"/>
      <c r="AAX1772" s="445"/>
      <c r="AAY1772" s="445"/>
      <c r="AAZ1772" s="445"/>
      <c r="ABA1772" s="445"/>
      <c r="ABB1772" s="445"/>
      <c r="ABC1772" s="445"/>
      <c r="ABD1772" s="445"/>
      <c r="ABE1772" s="445"/>
      <c r="ABF1772" s="445"/>
      <c r="ABG1772" s="445"/>
      <c r="ABH1772" s="445"/>
      <c r="ABI1772" s="445"/>
      <c r="ABJ1772" s="445"/>
      <c r="ABK1772" s="445"/>
      <c r="ABL1772" s="445"/>
      <c r="ABM1772" s="445"/>
      <c r="ABN1772" s="445"/>
      <c r="ABO1772" s="445"/>
      <c r="ABP1772" s="445"/>
      <c r="ABQ1772" s="445"/>
      <c r="ABR1772" s="445"/>
      <c r="ABS1772" s="445"/>
      <c r="ABT1772" s="445"/>
      <c r="ABU1772" s="445"/>
      <c r="ABV1772" s="445"/>
      <c r="ABW1772" s="445"/>
      <c r="ABX1772" s="445"/>
      <c r="ABY1772" s="445"/>
      <c r="ABZ1772" s="445"/>
      <c r="ACA1772" s="445"/>
      <c r="ACB1772" s="445"/>
      <c r="ACC1772" s="445"/>
      <c r="ACD1772" s="445"/>
      <c r="ACE1772" s="445"/>
      <c r="ACF1772" s="445"/>
      <c r="ACG1772" s="445"/>
      <c r="ACH1772" s="445"/>
      <c r="ACI1772" s="445"/>
      <c r="ACJ1772" s="445"/>
      <c r="ACK1772" s="445"/>
      <c r="ACL1772" s="445"/>
      <c r="ACM1772" s="445"/>
      <c r="ACN1772" s="445"/>
      <c r="ACO1772" s="445"/>
      <c r="ACP1772" s="445"/>
      <c r="ACQ1772" s="445"/>
      <c r="ACR1772" s="445"/>
      <c r="ACS1772" s="445"/>
      <c r="ACT1772" s="445"/>
      <c r="ACU1772" s="445"/>
      <c r="ACV1772" s="445"/>
      <c r="ACW1772" s="445"/>
      <c r="ACX1772" s="445"/>
      <c r="ACY1772" s="445"/>
      <c r="ACZ1772" s="445"/>
      <c r="ADA1772" s="445"/>
      <c r="ADB1772" s="445"/>
      <c r="ADC1772" s="445"/>
      <c r="ADD1772" s="445"/>
      <c r="ADE1772" s="445"/>
      <c r="ADF1772" s="445"/>
      <c r="ADG1772" s="445"/>
      <c r="ADH1772" s="445"/>
      <c r="ADI1772" s="445"/>
      <c r="ADJ1772" s="445"/>
      <c r="ADK1772" s="445"/>
      <c r="ADL1772" s="445"/>
      <c r="ADM1772" s="445"/>
      <c r="ADN1772" s="445"/>
      <c r="ADO1772" s="445"/>
      <c r="ADP1772" s="445"/>
      <c r="ADQ1772" s="445"/>
      <c r="ADR1772" s="445"/>
      <c r="ADS1772" s="445"/>
      <c r="ADT1772" s="445"/>
      <c r="ADU1772" s="445"/>
      <c r="ADV1772" s="445"/>
      <c r="ADW1772" s="445"/>
      <c r="ADX1772" s="445"/>
      <c r="ADY1772" s="445"/>
      <c r="ADZ1772" s="445"/>
      <c r="AEA1772" s="445"/>
      <c r="AEB1772" s="445"/>
      <c r="AEC1772" s="445"/>
      <c r="AED1772" s="445"/>
      <c r="AEE1772" s="445"/>
      <c r="AEF1772" s="445"/>
      <c r="AEG1772" s="445"/>
      <c r="AEH1772" s="445"/>
      <c r="AEI1772" s="445"/>
      <c r="AEJ1772" s="445"/>
      <c r="AEK1772" s="445"/>
      <c r="AEL1772" s="445"/>
      <c r="AEM1772" s="445"/>
      <c r="AEN1772" s="445"/>
      <c r="AEO1772" s="445"/>
      <c r="AEP1772" s="445"/>
      <c r="AEQ1772" s="445"/>
      <c r="AER1772" s="445"/>
      <c r="AES1772" s="445"/>
      <c r="AET1772" s="445"/>
      <c r="AEU1772" s="445"/>
      <c r="AEV1772" s="445"/>
      <c r="AEW1772" s="445"/>
      <c r="AEX1772" s="445"/>
      <c r="AEY1772" s="445"/>
      <c r="AEZ1772" s="445"/>
      <c r="AFA1772" s="445"/>
      <c r="AFB1772" s="445"/>
      <c r="AFC1772" s="445"/>
      <c r="AFD1772" s="445"/>
      <c r="AFE1772" s="445"/>
      <c r="AFF1772" s="445"/>
      <c r="AFG1772" s="445"/>
      <c r="AFH1772" s="445"/>
      <c r="AFI1772" s="445"/>
      <c r="AFJ1772" s="445"/>
      <c r="AFK1772" s="445"/>
      <c r="AFL1772" s="445"/>
      <c r="AFM1772" s="445"/>
      <c r="AFN1772" s="445"/>
      <c r="AFO1772" s="445"/>
      <c r="AFP1772" s="445"/>
      <c r="AFQ1772" s="445"/>
      <c r="AFR1772" s="445"/>
      <c r="AFS1772" s="445"/>
      <c r="AFT1772" s="445"/>
      <c r="AFU1772" s="445"/>
      <c r="AFV1772" s="445"/>
      <c r="AFW1772" s="445"/>
      <c r="AFX1772" s="445"/>
      <c r="AFY1772" s="445"/>
      <c r="AFZ1772" s="445"/>
      <c r="AGA1772" s="445"/>
      <c r="AGB1772" s="445"/>
      <c r="AGC1772" s="445"/>
      <c r="AGD1772" s="445"/>
      <c r="AGE1772" s="445"/>
      <c r="AGF1772" s="445"/>
      <c r="AGG1772" s="445"/>
      <c r="AGH1772" s="445"/>
      <c r="AGI1772" s="445"/>
      <c r="AGJ1772" s="445"/>
      <c r="AGK1772" s="445"/>
      <c r="AGL1772" s="445"/>
      <c r="AGM1772" s="445"/>
      <c r="AGN1772" s="445"/>
      <c r="AGO1772" s="445"/>
      <c r="AGP1772" s="445"/>
      <c r="AGQ1772" s="445"/>
      <c r="AGR1772" s="445"/>
      <c r="AGS1772" s="445"/>
      <c r="AGT1772" s="445"/>
      <c r="AGU1772" s="445"/>
      <c r="AGV1772" s="445"/>
      <c r="AGW1772" s="445"/>
      <c r="AGX1772" s="445"/>
      <c r="AGY1772" s="445"/>
      <c r="AGZ1772" s="445"/>
      <c r="AHA1772" s="445"/>
      <c r="AHB1772" s="445"/>
      <c r="AHC1772" s="445"/>
      <c r="AHD1772" s="445"/>
      <c r="AHE1772" s="445"/>
      <c r="AHF1772" s="445"/>
      <c r="AHG1772" s="445"/>
      <c r="AHH1772" s="445"/>
      <c r="AHI1772" s="445"/>
      <c r="AHJ1772" s="445"/>
      <c r="AHK1772" s="445"/>
      <c r="AHL1772" s="445"/>
      <c r="AHM1772" s="445"/>
      <c r="AHN1772" s="445"/>
      <c r="AHO1772" s="445"/>
      <c r="AHP1772" s="445"/>
      <c r="AHQ1772" s="445"/>
      <c r="AHR1772" s="445"/>
      <c r="AHS1772" s="445"/>
      <c r="AHT1772" s="445"/>
      <c r="AHU1772" s="445"/>
      <c r="AHV1772" s="445"/>
      <c r="AHW1772" s="445"/>
      <c r="AHX1772" s="445"/>
      <c r="AHY1772" s="445"/>
      <c r="AHZ1772" s="445"/>
      <c r="AIA1772" s="445"/>
      <c r="AIB1772" s="445"/>
      <c r="AIC1772" s="445"/>
      <c r="AID1772" s="445"/>
      <c r="AIE1772" s="445"/>
      <c r="AIF1772" s="445"/>
      <c r="AIG1772" s="445"/>
      <c r="AIH1772" s="445"/>
      <c r="AII1772" s="445"/>
      <c r="AIJ1772" s="445"/>
      <c r="AIK1772" s="445"/>
      <c r="AIL1772" s="445"/>
      <c r="AIM1772" s="445"/>
      <c r="AIN1772" s="445"/>
      <c r="AIO1772" s="445"/>
      <c r="AIP1772" s="445"/>
      <c r="AIQ1772" s="445"/>
      <c r="AIR1772" s="445"/>
      <c r="AIS1772" s="445"/>
      <c r="AIT1772" s="445"/>
      <c r="AIU1772" s="445"/>
      <c r="AIV1772" s="445"/>
      <c r="AIW1772" s="445"/>
      <c r="AIX1772" s="445"/>
      <c r="AIY1772" s="445"/>
      <c r="AIZ1772" s="445"/>
      <c r="AJA1772" s="445"/>
      <c r="AJB1772" s="445"/>
      <c r="AJC1772" s="445"/>
      <c r="AJD1772" s="445"/>
      <c r="AJE1772" s="445"/>
      <c r="AJF1772" s="445"/>
      <c r="AJG1772" s="445"/>
      <c r="AJH1772" s="445"/>
      <c r="AJI1772" s="445"/>
      <c r="AJJ1772" s="445"/>
      <c r="AJK1772" s="445"/>
      <c r="AJL1772" s="445"/>
      <c r="AJM1772" s="445"/>
      <c r="AJN1772" s="445"/>
      <c r="AJO1772" s="445"/>
      <c r="AJP1772" s="445"/>
      <c r="AJQ1772" s="445"/>
      <c r="AJR1772" s="445"/>
      <c r="AJS1772" s="445"/>
      <c r="AJT1772" s="445"/>
      <c r="AJU1772" s="445"/>
      <c r="AJV1772" s="445"/>
      <c r="AJW1772" s="445"/>
      <c r="AJX1772" s="445"/>
      <c r="AJY1772" s="445"/>
      <c r="AJZ1772" s="445"/>
      <c r="AKA1772" s="445"/>
      <c r="AKB1772" s="445"/>
      <c r="AKC1772" s="445"/>
      <c r="AKD1772" s="445"/>
      <c r="AKE1772" s="445"/>
      <c r="AKF1772" s="445"/>
      <c r="AKG1772" s="445"/>
      <c r="AKH1772" s="445"/>
      <c r="AKI1772" s="445"/>
      <c r="AKJ1772" s="445"/>
      <c r="AKK1772" s="445"/>
      <c r="AKL1772" s="445"/>
      <c r="AKM1772" s="445"/>
      <c r="AKN1772" s="445"/>
      <c r="AKO1772" s="445"/>
      <c r="AKP1772" s="445"/>
      <c r="AKQ1772" s="445"/>
      <c r="AKR1772" s="445"/>
      <c r="AKS1772" s="445"/>
      <c r="AKT1772" s="445"/>
      <c r="AKU1772" s="445"/>
      <c r="AKV1772" s="445"/>
      <c r="AKW1772" s="445"/>
      <c r="AKX1772" s="445"/>
      <c r="AKY1772" s="445"/>
      <c r="AKZ1772" s="445"/>
      <c r="ALA1772" s="445"/>
      <c r="ALB1772" s="445"/>
      <c r="ALC1772" s="445"/>
      <c r="ALD1772" s="445"/>
      <c r="ALE1772" s="445"/>
      <c r="ALF1772" s="445"/>
      <c r="ALG1772" s="445"/>
      <c r="ALH1772" s="445"/>
      <c r="ALI1772" s="445"/>
      <c r="ALJ1772" s="445"/>
      <c r="ALK1772" s="445"/>
      <c r="ALL1772" s="445"/>
      <c r="ALM1772" s="445"/>
      <c r="ALN1772" s="445"/>
      <c r="ALO1772" s="445"/>
      <c r="ALP1772" s="445"/>
      <c r="ALQ1772" s="445"/>
      <c r="ALR1772" s="445"/>
      <c r="ALS1772" s="445"/>
      <c r="ALT1772" s="445"/>
      <c r="ALU1772" s="445"/>
      <c r="ALV1772" s="445"/>
      <c r="ALW1772" s="445"/>
      <c r="ALX1772" s="445"/>
      <c r="ALY1772" s="445"/>
      <c r="ALZ1772" s="445"/>
      <c r="AMA1772" s="445"/>
      <c r="AMB1772" s="445"/>
      <c r="AMC1772" s="445"/>
      <c r="AMD1772" s="445"/>
      <c r="AME1772" s="445"/>
      <c r="AMF1772" s="445"/>
      <c r="AMG1772" s="445"/>
      <c r="AMH1772" s="445"/>
      <c r="AMI1772" s="445"/>
      <c r="AMJ1772" s="445"/>
      <c r="AMK1772" s="445"/>
      <c r="AML1772" s="445"/>
      <c r="AMM1772" s="445"/>
      <c r="AMN1772" s="445"/>
      <c r="AMO1772" s="445"/>
      <c r="AMP1772" s="445"/>
      <c r="AMQ1772" s="445"/>
      <c r="AMR1772" s="445"/>
      <c r="AMS1772" s="445"/>
      <c r="AMT1772" s="445"/>
      <c r="AMU1772" s="445"/>
      <c r="AMV1772" s="445"/>
      <c r="AMW1772" s="445"/>
      <c r="AMX1772" s="445"/>
      <c r="AMY1772" s="445"/>
      <c r="AMZ1772" s="445"/>
      <c r="ANA1772" s="445"/>
      <c r="ANB1772" s="445"/>
      <c r="ANC1772" s="445"/>
      <c r="AND1772" s="445"/>
      <c r="ANE1772" s="445"/>
      <c r="ANF1772" s="445"/>
      <c r="ANG1772" s="445"/>
      <c r="ANH1772" s="445"/>
      <c r="ANI1772" s="445"/>
      <c r="ANJ1772" s="445"/>
      <c r="ANK1772" s="445"/>
      <c r="ANL1772" s="445"/>
      <c r="ANM1772" s="445"/>
      <c r="ANN1772" s="445"/>
      <c r="ANO1772" s="445"/>
      <c r="ANP1772" s="445"/>
      <c r="ANQ1772" s="445"/>
      <c r="ANR1772" s="445"/>
      <c r="ANS1772" s="445"/>
      <c r="ANT1772" s="445"/>
      <c r="ANU1772" s="445"/>
      <c r="ANV1772" s="445"/>
      <c r="ANW1772" s="445"/>
      <c r="ANX1772" s="445"/>
      <c r="ANY1772" s="445"/>
      <c r="ANZ1772" s="445"/>
      <c r="AOA1772" s="445"/>
      <c r="AOB1772" s="445"/>
      <c r="AOC1772" s="445"/>
      <c r="AOD1772" s="445"/>
      <c r="AOE1772" s="445"/>
      <c r="AOF1772" s="445"/>
      <c r="AOG1772" s="445"/>
      <c r="AOH1772" s="445"/>
      <c r="AOI1772" s="445"/>
      <c r="AOJ1772" s="445"/>
      <c r="AOK1772" s="445"/>
      <c r="AOL1772" s="445"/>
      <c r="AOM1772" s="445"/>
      <c r="AON1772" s="445"/>
      <c r="AOO1772" s="445"/>
      <c r="AOP1772" s="445"/>
      <c r="AOQ1772" s="445"/>
      <c r="AOR1772" s="445"/>
      <c r="AOS1772" s="445"/>
      <c r="AOT1772" s="445"/>
      <c r="AOU1772" s="445"/>
      <c r="AOV1772" s="445"/>
      <c r="AOW1772" s="445"/>
      <c r="AOX1772" s="445"/>
      <c r="AOY1772" s="445"/>
      <c r="AOZ1772" s="445"/>
      <c r="APA1772" s="445"/>
      <c r="APB1772" s="445"/>
      <c r="APC1772" s="445"/>
      <c r="APD1772" s="445"/>
      <c r="APE1772" s="445"/>
      <c r="APF1772" s="445"/>
      <c r="APG1772" s="445"/>
      <c r="APH1772" s="445"/>
      <c r="API1772" s="445"/>
      <c r="APJ1772" s="445"/>
      <c r="APK1772" s="445"/>
      <c r="APL1772" s="445"/>
      <c r="APM1772" s="445"/>
      <c r="APN1772" s="445"/>
      <c r="APO1772" s="445"/>
      <c r="APP1772" s="445"/>
      <c r="APQ1772" s="445"/>
      <c r="APR1772" s="445"/>
      <c r="APS1772" s="445"/>
      <c r="APT1772" s="445"/>
      <c r="APU1772" s="445"/>
      <c r="APV1772" s="445"/>
      <c r="APW1772" s="445"/>
      <c r="APX1772" s="445"/>
      <c r="APY1772" s="445"/>
      <c r="APZ1772" s="445"/>
      <c r="AQA1772" s="445"/>
      <c r="AQB1772" s="445"/>
      <c r="AQC1772" s="445"/>
      <c r="AQD1772" s="445"/>
      <c r="AQE1772" s="445"/>
      <c r="AQF1772" s="445"/>
      <c r="AQG1772" s="445"/>
      <c r="AQH1772" s="445"/>
      <c r="AQI1772" s="445"/>
      <c r="AQJ1772" s="445"/>
      <c r="AQK1772" s="445"/>
      <c r="AQL1772" s="445"/>
      <c r="AQM1772" s="445"/>
      <c r="AQN1772" s="445"/>
      <c r="AQO1772" s="445"/>
      <c r="AQP1772" s="445"/>
      <c r="AQQ1772" s="445"/>
      <c r="AQR1772" s="445"/>
      <c r="AQS1772" s="445"/>
      <c r="AQT1772" s="445"/>
      <c r="AQU1772" s="445"/>
      <c r="AQV1772" s="445"/>
      <c r="AQW1772" s="445"/>
      <c r="AQX1772" s="445"/>
      <c r="AQY1772" s="445"/>
      <c r="AQZ1772" s="445"/>
      <c r="ARA1772" s="445"/>
      <c r="ARB1772" s="445"/>
      <c r="ARC1772" s="445"/>
      <c r="ARD1772" s="445"/>
      <c r="ARE1772" s="445"/>
      <c r="ARF1772" s="445"/>
      <c r="ARG1772" s="445"/>
      <c r="ARH1772" s="445"/>
      <c r="ARI1772" s="445"/>
      <c r="ARJ1772" s="445"/>
      <c r="ARK1772" s="445"/>
      <c r="ARL1772" s="445"/>
      <c r="ARM1772" s="445"/>
      <c r="ARN1772" s="445"/>
      <c r="ARO1772" s="445"/>
      <c r="ARP1772" s="445"/>
      <c r="ARQ1772" s="445"/>
      <c r="ARR1772" s="445"/>
      <c r="ARS1772" s="445"/>
      <c r="ART1772" s="445"/>
      <c r="ARU1772" s="445"/>
      <c r="ARV1772" s="445"/>
      <c r="ARW1772" s="445"/>
      <c r="ARX1772" s="445"/>
      <c r="ARY1772" s="445"/>
      <c r="ARZ1772" s="445"/>
      <c r="ASA1772" s="445"/>
      <c r="ASB1772" s="445"/>
      <c r="ASC1772" s="445"/>
      <c r="ASD1772" s="445"/>
      <c r="ASE1772" s="445"/>
      <c r="ASF1772" s="445"/>
      <c r="ASG1772" s="445"/>
      <c r="ASH1772" s="445"/>
      <c r="ASI1772" s="445"/>
      <c r="ASJ1772" s="445"/>
      <c r="ASK1772" s="445"/>
      <c r="ASL1772" s="445"/>
      <c r="ASM1772" s="445"/>
      <c r="ASN1772" s="445"/>
      <c r="ASO1772" s="445"/>
      <c r="ASP1772" s="445"/>
      <c r="ASQ1772" s="445"/>
      <c r="ASR1772" s="445"/>
      <c r="ASS1772" s="445"/>
      <c r="AST1772" s="445"/>
      <c r="ASU1772" s="445"/>
      <c r="ASV1772" s="445"/>
      <c r="ASW1772" s="445"/>
      <c r="ASX1772" s="445"/>
      <c r="ASY1772" s="445"/>
      <c r="ASZ1772" s="445"/>
      <c r="ATA1772" s="445"/>
      <c r="ATB1772" s="445"/>
      <c r="ATC1772" s="445"/>
      <c r="ATD1772" s="445"/>
      <c r="ATE1772" s="445"/>
      <c r="ATF1772" s="445"/>
      <c r="ATG1772" s="445"/>
      <c r="ATH1772" s="445"/>
      <c r="ATI1772" s="445"/>
      <c r="ATJ1772" s="445"/>
      <c r="ATK1772" s="445"/>
      <c r="ATL1772" s="445"/>
      <c r="ATM1772" s="445"/>
      <c r="ATN1772" s="445"/>
      <c r="ATO1772" s="445"/>
      <c r="ATP1772" s="445"/>
      <c r="ATQ1772" s="445"/>
      <c r="ATR1772" s="445"/>
      <c r="ATS1772" s="445"/>
      <c r="ATT1772" s="445"/>
      <c r="ATU1772" s="445"/>
      <c r="ATV1772" s="445"/>
      <c r="ATW1772" s="445"/>
      <c r="ATX1772" s="445"/>
      <c r="ATY1772" s="445"/>
      <c r="ATZ1772" s="445"/>
      <c r="AUA1772" s="445"/>
      <c r="AUB1772" s="445"/>
      <c r="AUC1772" s="445"/>
      <c r="AUD1772" s="445"/>
      <c r="AUE1772" s="445"/>
      <c r="AUF1772" s="445"/>
      <c r="AUG1772" s="445"/>
      <c r="AUH1772" s="445"/>
      <c r="AUI1772" s="445"/>
      <c r="AUJ1772" s="445"/>
      <c r="AUK1772" s="445"/>
      <c r="AUL1772" s="445"/>
      <c r="AUM1772" s="445"/>
      <c r="AUN1772" s="445"/>
      <c r="AUO1772" s="445"/>
      <c r="AUP1772" s="445"/>
      <c r="AUQ1772" s="445"/>
      <c r="AUR1772" s="445"/>
      <c r="AUS1772" s="445"/>
      <c r="AUT1772" s="445"/>
      <c r="AUU1772" s="445"/>
      <c r="AUV1772" s="445"/>
      <c r="AUW1772" s="445"/>
      <c r="AUX1772" s="445"/>
      <c r="AUY1772" s="445"/>
      <c r="AUZ1772" s="445"/>
      <c r="AVA1772" s="445"/>
      <c r="AVB1772" s="445"/>
      <c r="AVC1772" s="445"/>
      <c r="AVD1772" s="445"/>
      <c r="AVE1772" s="445"/>
      <c r="AVF1772" s="445"/>
      <c r="AVG1772" s="445"/>
      <c r="AVH1772" s="445"/>
      <c r="AVI1772" s="445"/>
      <c r="AVJ1772" s="445"/>
      <c r="AVK1772" s="445"/>
      <c r="AVL1772" s="445"/>
      <c r="AVM1772" s="445"/>
      <c r="AVN1772" s="445"/>
      <c r="AVO1772" s="445"/>
      <c r="AVP1772" s="445"/>
      <c r="AVQ1772" s="445"/>
      <c r="AVR1772" s="445"/>
      <c r="AVS1772" s="445"/>
      <c r="AVT1772" s="445"/>
      <c r="AVU1772" s="445"/>
      <c r="AVV1772" s="445"/>
      <c r="AVW1772" s="445"/>
      <c r="AVX1772" s="445"/>
      <c r="AVY1772" s="445"/>
      <c r="AVZ1772" s="445"/>
      <c r="AWA1772" s="445"/>
      <c r="AWB1772" s="445"/>
      <c r="AWC1772" s="445"/>
      <c r="AWD1772" s="445"/>
      <c r="AWE1772" s="445"/>
      <c r="AWF1772" s="445"/>
      <c r="AWG1772" s="445"/>
      <c r="AWH1772" s="445"/>
      <c r="AWI1772" s="445"/>
      <c r="AWJ1772" s="445"/>
      <c r="AWK1772" s="445"/>
      <c r="AWL1772" s="445"/>
      <c r="AWM1772" s="445"/>
      <c r="AWN1772" s="445"/>
      <c r="AWO1772" s="445"/>
      <c r="AWP1772" s="445"/>
      <c r="AWQ1772" s="445"/>
      <c r="AWR1772" s="445"/>
      <c r="AWS1772" s="445"/>
      <c r="AWT1772" s="445"/>
      <c r="AWU1772" s="445"/>
      <c r="AWV1772" s="445"/>
      <c r="AWW1772" s="445"/>
      <c r="AWX1772" s="445"/>
      <c r="AWY1772" s="445"/>
      <c r="AWZ1772" s="445"/>
      <c r="AXA1772" s="445"/>
      <c r="AXB1772" s="445"/>
      <c r="AXC1772" s="445"/>
      <c r="AXD1772" s="445"/>
      <c r="AXE1772" s="445"/>
      <c r="AXF1772" s="445"/>
      <c r="AXG1772" s="445"/>
      <c r="AXH1772" s="445"/>
      <c r="AXI1772" s="445"/>
      <c r="AXJ1772" s="445"/>
      <c r="AXK1772" s="445"/>
      <c r="AXL1772" s="445"/>
      <c r="AXM1772" s="445"/>
      <c r="AXN1772" s="445"/>
      <c r="AXO1772" s="445"/>
      <c r="AXP1772" s="445"/>
      <c r="AXQ1772" s="445"/>
      <c r="AXR1772" s="445"/>
      <c r="AXS1772" s="445"/>
      <c r="AXT1772" s="445"/>
      <c r="AXU1772" s="445"/>
      <c r="AXV1772" s="445"/>
      <c r="AXW1772" s="445"/>
      <c r="AXX1772" s="445"/>
      <c r="AXY1772" s="445"/>
      <c r="AXZ1772" s="445"/>
      <c r="AYA1772" s="445"/>
      <c r="AYB1772" s="445"/>
      <c r="AYC1772" s="445"/>
      <c r="AYD1772" s="445"/>
      <c r="AYE1772" s="445"/>
      <c r="AYF1772" s="445"/>
      <c r="AYG1772" s="445"/>
      <c r="AYH1772" s="445"/>
      <c r="AYI1772" s="445"/>
      <c r="AYJ1772" s="445"/>
      <c r="AYK1772" s="445"/>
      <c r="AYL1772" s="445"/>
      <c r="AYM1772" s="445"/>
      <c r="AYN1772" s="445"/>
      <c r="AYO1772" s="445"/>
      <c r="AYP1772" s="445"/>
      <c r="AYQ1772" s="445"/>
      <c r="AYR1772" s="445"/>
      <c r="AYS1772" s="445"/>
      <c r="AYT1772" s="445"/>
      <c r="AYU1772" s="445"/>
      <c r="AYV1772" s="445"/>
      <c r="AYW1772" s="445"/>
      <c r="AYX1772" s="445"/>
      <c r="AYY1772" s="445"/>
      <c r="AYZ1772" s="445"/>
      <c r="AZA1772" s="445"/>
      <c r="AZB1772" s="445"/>
      <c r="AZC1772" s="445"/>
      <c r="AZD1772" s="445"/>
      <c r="AZE1772" s="445"/>
      <c r="AZF1772" s="445"/>
      <c r="AZG1772" s="445"/>
      <c r="AZH1772" s="445"/>
      <c r="AZI1772" s="445"/>
      <c r="AZJ1772" s="445"/>
      <c r="AZK1772" s="445"/>
      <c r="AZL1772" s="445"/>
      <c r="AZM1772" s="445"/>
      <c r="AZN1772" s="445"/>
      <c r="AZO1772" s="445"/>
      <c r="AZP1772" s="445"/>
      <c r="AZQ1772" s="445"/>
      <c r="AZR1772" s="445"/>
      <c r="AZS1772" s="445"/>
      <c r="AZT1772" s="445"/>
      <c r="AZU1772" s="445"/>
      <c r="AZV1772" s="445"/>
      <c r="AZW1772" s="445"/>
      <c r="AZX1772" s="445"/>
      <c r="AZY1772" s="445"/>
      <c r="AZZ1772" s="445"/>
      <c r="BAA1772" s="445"/>
      <c r="BAB1772" s="445"/>
      <c r="BAC1772" s="445"/>
      <c r="BAD1772" s="445"/>
      <c r="BAE1772" s="445"/>
      <c r="BAF1772" s="445"/>
      <c r="BAG1772" s="445"/>
      <c r="BAH1772" s="445"/>
      <c r="BAI1772" s="445"/>
      <c r="BAJ1772" s="445"/>
      <c r="BAK1772" s="445"/>
      <c r="BAL1772" s="445"/>
      <c r="BAM1772" s="445"/>
      <c r="BAN1772" s="445"/>
      <c r="BAO1772" s="445"/>
      <c r="BAP1772" s="445"/>
      <c r="BAQ1772" s="445"/>
      <c r="BAR1772" s="445"/>
      <c r="BAS1772" s="445"/>
      <c r="BAT1772" s="445"/>
      <c r="BAU1772" s="445"/>
      <c r="BAV1772" s="445"/>
      <c r="BAW1772" s="445"/>
      <c r="BAX1772" s="445"/>
      <c r="BAY1772" s="445"/>
      <c r="BAZ1772" s="445"/>
      <c r="BBA1772" s="445"/>
      <c r="BBB1772" s="445"/>
      <c r="BBC1772" s="445"/>
      <c r="BBD1772" s="445"/>
      <c r="BBE1772" s="445"/>
      <c r="BBF1772" s="445"/>
      <c r="BBG1772" s="445"/>
      <c r="BBH1772" s="445"/>
      <c r="BBI1772" s="445"/>
      <c r="BBJ1772" s="445"/>
      <c r="BBK1772" s="445"/>
      <c r="BBL1772" s="445"/>
      <c r="BBM1772" s="445"/>
      <c r="BBN1772" s="445"/>
      <c r="BBO1772" s="445"/>
      <c r="BBP1772" s="445"/>
      <c r="BBQ1772" s="445"/>
      <c r="BBR1772" s="445"/>
      <c r="BBS1772" s="445"/>
      <c r="BBT1772" s="445"/>
      <c r="BBU1772" s="445"/>
      <c r="BBV1772" s="445"/>
      <c r="BBW1772" s="445"/>
      <c r="BBX1772" s="445"/>
      <c r="BBY1772" s="445"/>
      <c r="BBZ1772" s="445"/>
      <c r="BCA1772" s="445"/>
      <c r="BCB1772" s="445"/>
      <c r="BCC1772" s="445"/>
      <c r="BCD1772" s="445"/>
      <c r="BCE1772" s="445"/>
      <c r="BCF1772" s="445"/>
      <c r="BCG1772" s="445"/>
      <c r="BCH1772" s="445"/>
      <c r="BCI1772" s="445"/>
      <c r="BCJ1772" s="445"/>
      <c r="BCK1772" s="445"/>
      <c r="BCL1772" s="445"/>
      <c r="BCM1772" s="445"/>
      <c r="BCN1772" s="445"/>
      <c r="BCO1772" s="445"/>
      <c r="BCP1772" s="445"/>
      <c r="BCQ1772" s="445"/>
      <c r="BCR1772" s="445"/>
      <c r="BCS1772" s="445"/>
      <c r="BCT1772" s="445"/>
      <c r="BCU1772" s="445"/>
      <c r="BCV1772" s="445"/>
      <c r="BCW1772" s="445"/>
      <c r="BCX1772" s="445"/>
      <c r="BCY1772" s="445"/>
      <c r="BCZ1772" s="445"/>
      <c r="BDA1772" s="445"/>
      <c r="BDB1772" s="445"/>
      <c r="BDC1772" s="445"/>
      <c r="BDD1772" s="445"/>
      <c r="BDE1772" s="445"/>
      <c r="BDF1772" s="445"/>
      <c r="BDG1772" s="445"/>
      <c r="BDH1772" s="445"/>
      <c r="BDI1772" s="445"/>
      <c r="BDJ1772" s="445"/>
      <c r="BDK1772" s="445"/>
      <c r="BDL1772" s="445"/>
      <c r="BDM1772" s="445"/>
      <c r="BDN1772" s="445"/>
      <c r="BDO1772" s="445"/>
      <c r="BDP1772" s="445"/>
      <c r="BDQ1772" s="445"/>
      <c r="BDR1772" s="445"/>
      <c r="BDS1772" s="445"/>
      <c r="BDT1772" s="445"/>
      <c r="BDU1772" s="445"/>
      <c r="BDV1772" s="445"/>
      <c r="BDW1772" s="445"/>
      <c r="BDX1772" s="445"/>
      <c r="BDY1772" s="445"/>
      <c r="BDZ1772" s="445"/>
      <c r="BEA1772" s="445"/>
      <c r="BEB1772" s="445"/>
      <c r="BEC1772" s="445"/>
      <c r="BED1772" s="445"/>
      <c r="BEE1772" s="445"/>
      <c r="BEF1772" s="445"/>
      <c r="BEG1772" s="445"/>
      <c r="BEH1772" s="445"/>
      <c r="BEI1772" s="445"/>
      <c r="BEJ1772" s="445"/>
      <c r="BEK1772" s="445"/>
      <c r="BEL1772" s="445"/>
      <c r="BEM1772" s="445"/>
      <c r="BEN1772" s="445"/>
      <c r="BEO1772" s="445"/>
      <c r="BEP1772" s="445"/>
      <c r="BEQ1772" s="445"/>
      <c r="BER1772" s="445"/>
      <c r="BES1772" s="445"/>
      <c r="BET1772" s="445"/>
      <c r="BEU1772" s="445"/>
      <c r="BEV1772" s="445"/>
      <c r="BEW1772" s="445"/>
      <c r="BEX1772" s="445"/>
      <c r="BEY1772" s="445"/>
      <c r="BEZ1772" s="445"/>
      <c r="BFA1772" s="445"/>
      <c r="BFB1772" s="445"/>
      <c r="BFC1772" s="445"/>
      <c r="BFD1772" s="445"/>
      <c r="BFE1772" s="445"/>
      <c r="BFF1772" s="445"/>
      <c r="BFG1772" s="445"/>
      <c r="BFH1772" s="445"/>
    </row>
    <row r="1773" spans="1:1516" s="696" customFormat="1" ht="12" customHeight="1">
      <c r="A1773" s="436"/>
      <c r="B1773" s="436"/>
      <c r="C1773" s="437" t="s">
        <v>2754</v>
      </c>
      <c r="D1773" s="437" t="s">
        <v>3067</v>
      </c>
      <c r="E1773" s="438">
        <v>61451</v>
      </c>
      <c r="F1773" s="648" t="s">
        <v>3068</v>
      </c>
      <c r="G1773" s="133"/>
      <c r="H1773" s="672">
        <v>21</v>
      </c>
      <c r="I1773" s="347" t="s">
        <v>53</v>
      </c>
      <c r="J1773" s="347">
        <v>42</v>
      </c>
      <c r="K1773" s="134"/>
      <c r="L1773" s="134"/>
      <c r="M1773" s="347" t="s">
        <v>1304</v>
      </c>
      <c r="N1773" s="347" t="s">
        <v>66</v>
      </c>
      <c r="O1773" s="347">
        <v>80</v>
      </c>
      <c r="P1773" s="347" t="s">
        <v>237</v>
      </c>
      <c r="Q1773" s="134"/>
      <c r="R1773" s="134"/>
      <c r="S1773" s="134"/>
      <c r="T1773" s="134"/>
      <c r="U1773" s="134"/>
      <c r="V1773" s="347" t="s">
        <v>3069</v>
      </c>
      <c r="W1773" s="440">
        <v>4200</v>
      </c>
      <c r="X1773" s="135"/>
      <c r="Y1773" s="135"/>
      <c r="Z1773" s="347">
        <v>100</v>
      </c>
      <c r="AA1773" s="440">
        <v>50000</v>
      </c>
      <c r="AB1773" s="347" t="s">
        <v>1137</v>
      </c>
      <c r="AC1773" s="347" t="s">
        <v>2021</v>
      </c>
      <c r="AD1773" s="347"/>
      <c r="AE1773" s="347" t="s">
        <v>721</v>
      </c>
      <c r="AF1773" s="347" t="s">
        <v>66</v>
      </c>
      <c r="AG1773" s="347" t="s">
        <v>66</v>
      </c>
      <c r="AH1773" s="441" t="s">
        <v>67</v>
      </c>
      <c r="AI1773" s="347" t="s">
        <v>1356</v>
      </c>
      <c r="AJ1773" s="347">
        <v>2351326</v>
      </c>
      <c r="AK1773" s="681" t="s">
        <v>70</v>
      </c>
      <c r="AL1773" s="663"/>
      <c r="AM1773" s="314"/>
      <c r="AN1773" s="443"/>
      <c r="AO1773" s="443"/>
      <c r="AP1773" s="444" t="s">
        <v>1571</v>
      </c>
      <c r="AQ1773" s="121" t="s">
        <v>3070</v>
      </c>
      <c r="AR1773" s="121" t="s">
        <v>2760</v>
      </c>
      <c r="AS1773" s="121"/>
      <c r="AT1773" s="445"/>
      <c r="AU1773" s="445"/>
      <c r="AV1773" s="445"/>
      <c r="AW1773" s="445"/>
      <c r="AX1773" s="445"/>
      <c r="AY1773" s="445"/>
      <c r="AZ1773" s="445"/>
      <c r="BA1773" s="445"/>
      <c r="BB1773" s="445"/>
      <c r="BC1773" s="445"/>
      <c r="BD1773" s="445"/>
      <c r="BE1773" s="445"/>
      <c r="BF1773" s="445"/>
      <c r="BG1773" s="445"/>
      <c r="BH1773" s="445"/>
      <c r="BI1773" s="445"/>
      <c r="BJ1773" s="445"/>
      <c r="BK1773" s="445"/>
      <c r="BL1773" s="445"/>
      <c r="BM1773" s="445"/>
      <c r="BN1773" s="445"/>
      <c r="BO1773" s="445"/>
      <c r="BP1773" s="445"/>
      <c r="BQ1773" s="445"/>
      <c r="BR1773" s="445"/>
      <c r="BS1773" s="445"/>
      <c r="BT1773" s="445"/>
      <c r="BU1773" s="445"/>
      <c r="BV1773" s="445"/>
      <c r="BW1773" s="445"/>
      <c r="BX1773" s="445"/>
      <c r="BY1773" s="445"/>
      <c r="BZ1773" s="445"/>
      <c r="CA1773" s="445"/>
      <c r="CB1773" s="445"/>
      <c r="CC1773" s="445"/>
      <c r="CD1773" s="445"/>
      <c r="CE1773" s="445"/>
      <c r="CF1773" s="445"/>
      <c r="CG1773" s="445"/>
      <c r="CH1773" s="445"/>
      <c r="CI1773" s="445"/>
      <c r="CJ1773" s="445"/>
      <c r="CK1773" s="445"/>
      <c r="CL1773" s="445"/>
      <c r="CM1773" s="445"/>
      <c r="CN1773" s="445"/>
      <c r="CO1773" s="445"/>
      <c r="CP1773" s="445"/>
      <c r="CQ1773" s="445"/>
      <c r="CR1773" s="445"/>
      <c r="CS1773" s="445"/>
      <c r="CT1773" s="445"/>
      <c r="CU1773" s="445"/>
      <c r="CV1773" s="445"/>
      <c r="CW1773" s="445"/>
      <c r="CX1773" s="445"/>
      <c r="CY1773" s="445"/>
      <c r="CZ1773" s="445"/>
      <c r="DA1773" s="445"/>
      <c r="DB1773" s="445"/>
      <c r="DC1773" s="445"/>
      <c r="DD1773" s="445"/>
      <c r="DE1773" s="445"/>
      <c r="DF1773" s="445"/>
      <c r="DG1773" s="445"/>
      <c r="DH1773" s="445"/>
      <c r="DI1773" s="445"/>
      <c r="DJ1773" s="445"/>
      <c r="DK1773" s="445"/>
      <c r="DL1773" s="445"/>
      <c r="DM1773" s="445"/>
      <c r="DN1773" s="445"/>
      <c r="DO1773" s="445"/>
      <c r="DP1773" s="445"/>
      <c r="DQ1773" s="445"/>
      <c r="DR1773" s="445"/>
      <c r="DS1773" s="445"/>
      <c r="DT1773" s="445"/>
      <c r="DU1773" s="445"/>
      <c r="DV1773" s="445"/>
      <c r="DW1773" s="445"/>
      <c r="DX1773" s="445"/>
      <c r="DY1773" s="445"/>
      <c r="DZ1773" s="445"/>
      <c r="EA1773" s="445"/>
      <c r="EB1773" s="445"/>
      <c r="EC1773" s="445"/>
      <c r="ED1773" s="445"/>
      <c r="EE1773" s="445"/>
      <c r="EF1773" s="445"/>
      <c r="EG1773" s="445"/>
      <c r="EH1773" s="445"/>
      <c r="EI1773" s="445"/>
      <c r="EJ1773" s="445"/>
      <c r="EK1773" s="445"/>
      <c r="EL1773" s="445"/>
      <c r="EM1773" s="445"/>
      <c r="EN1773" s="445"/>
      <c r="EO1773" s="445"/>
      <c r="EP1773" s="445"/>
      <c r="EQ1773" s="445"/>
      <c r="ER1773" s="445"/>
      <c r="ES1773" s="445"/>
      <c r="ET1773" s="445"/>
      <c r="EU1773" s="445"/>
      <c r="EV1773" s="445"/>
      <c r="EW1773" s="445"/>
      <c r="EX1773" s="445"/>
      <c r="EY1773" s="445"/>
      <c r="EZ1773" s="445"/>
      <c r="FA1773" s="445"/>
      <c r="FB1773" s="445"/>
      <c r="FC1773" s="445"/>
      <c r="FD1773" s="445"/>
      <c r="FE1773" s="445"/>
      <c r="FF1773" s="445"/>
      <c r="FG1773" s="445"/>
      <c r="FH1773" s="445"/>
      <c r="FI1773" s="445"/>
      <c r="FJ1773" s="445"/>
      <c r="FK1773" s="445"/>
      <c r="FL1773" s="445"/>
      <c r="FM1773" s="445"/>
      <c r="FN1773" s="445"/>
      <c r="FO1773" s="445"/>
      <c r="FP1773" s="445"/>
      <c r="FQ1773" s="445"/>
      <c r="FR1773" s="445"/>
      <c r="FS1773" s="445"/>
      <c r="FT1773" s="445"/>
      <c r="FU1773" s="445"/>
      <c r="FV1773" s="445"/>
      <c r="FW1773" s="445"/>
      <c r="FX1773" s="445"/>
      <c r="FY1773" s="445"/>
      <c r="FZ1773" s="445"/>
      <c r="GA1773" s="445"/>
      <c r="GB1773" s="445"/>
      <c r="GC1773" s="445"/>
      <c r="GD1773" s="445"/>
      <c r="GE1773" s="445"/>
      <c r="GF1773" s="445"/>
      <c r="GG1773" s="445"/>
      <c r="GH1773" s="445"/>
      <c r="GI1773" s="445"/>
      <c r="GJ1773" s="445"/>
      <c r="GK1773" s="445"/>
      <c r="GL1773" s="445"/>
      <c r="GM1773" s="445"/>
      <c r="GN1773" s="445"/>
      <c r="GO1773" s="445"/>
      <c r="GP1773" s="445"/>
      <c r="GQ1773" s="445"/>
      <c r="GR1773" s="445"/>
      <c r="GS1773" s="445"/>
      <c r="GT1773" s="445"/>
      <c r="GU1773" s="445"/>
      <c r="GV1773" s="445"/>
      <c r="GW1773" s="445"/>
      <c r="GX1773" s="445"/>
      <c r="GY1773" s="445"/>
      <c r="GZ1773" s="445"/>
      <c r="HA1773" s="445"/>
      <c r="HB1773" s="445"/>
      <c r="HC1773" s="445"/>
      <c r="HD1773" s="445"/>
      <c r="HE1773" s="445"/>
      <c r="HF1773" s="445"/>
      <c r="HG1773" s="445"/>
      <c r="HH1773" s="445"/>
      <c r="HI1773" s="445"/>
      <c r="HJ1773" s="445"/>
      <c r="HK1773" s="445"/>
      <c r="HL1773" s="445"/>
      <c r="HM1773" s="445"/>
      <c r="HN1773" s="445"/>
      <c r="HO1773" s="445"/>
      <c r="HP1773" s="445"/>
      <c r="HQ1773" s="445"/>
      <c r="HR1773" s="445"/>
      <c r="HS1773" s="445"/>
      <c r="HT1773" s="445"/>
      <c r="HU1773" s="445"/>
      <c r="HV1773" s="445"/>
      <c r="HW1773" s="445"/>
      <c r="HX1773" s="445"/>
      <c r="HY1773" s="445"/>
      <c r="HZ1773" s="445"/>
      <c r="IA1773" s="445"/>
      <c r="IB1773" s="445"/>
      <c r="IC1773" s="445"/>
      <c r="ID1773" s="445"/>
      <c r="IE1773" s="445"/>
      <c r="IF1773" s="445"/>
      <c r="IG1773" s="445"/>
      <c r="IH1773" s="445"/>
      <c r="II1773" s="445"/>
      <c r="IJ1773" s="445"/>
      <c r="IK1773" s="445"/>
      <c r="IL1773" s="445"/>
      <c r="IM1773" s="445"/>
      <c r="IN1773" s="445"/>
      <c r="IO1773" s="445"/>
      <c r="IP1773" s="445"/>
      <c r="IQ1773" s="445"/>
      <c r="IR1773" s="445"/>
      <c r="IS1773" s="445"/>
      <c r="IT1773" s="445"/>
      <c r="IU1773" s="445"/>
      <c r="IV1773" s="445"/>
      <c r="IW1773" s="445"/>
      <c r="IX1773" s="445"/>
      <c r="IY1773" s="445"/>
      <c r="IZ1773" s="445"/>
      <c r="JA1773" s="445"/>
      <c r="JB1773" s="445"/>
      <c r="JC1773" s="445"/>
      <c r="JD1773" s="445"/>
      <c r="JE1773" s="445"/>
      <c r="JF1773" s="445"/>
      <c r="JG1773" s="445"/>
      <c r="JH1773" s="445"/>
      <c r="JI1773" s="445"/>
      <c r="JJ1773" s="445"/>
      <c r="JK1773" s="445"/>
      <c r="JL1773" s="445"/>
      <c r="JM1773" s="445"/>
      <c r="JN1773" s="445"/>
      <c r="JO1773" s="445"/>
      <c r="JP1773" s="445"/>
      <c r="JQ1773" s="445"/>
      <c r="JR1773" s="445"/>
      <c r="JS1773" s="445"/>
      <c r="JT1773" s="445"/>
      <c r="JU1773" s="445"/>
      <c r="JV1773" s="445"/>
      <c r="JW1773" s="445"/>
      <c r="JX1773" s="445"/>
      <c r="JY1773" s="445"/>
      <c r="JZ1773" s="445"/>
      <c r="KA1773" s="445"/>
      <c r="KB1773" s="445"/>
      <c r="KC1773" s="445"/>
      <c r="KD1773" s="445"/>
      <c r="KE1773" s="445"/>
      <c r="KF1773" s="445"/>
      <c r="KG1773" s="445"/>
      <c r="KH1773" s="445"/>
      <c r="KI1773" s="445"/>
      <c r="KJ1773" s="445"/>
      <c r="KK1773" s="445"/>
      <c r="KL1773" s="445"/>
      <c r="KM1773" s="445"/>
      <c r="KN1773" s="445"/>
      <c r="KO1773" s="445"/>
      <c r="KP1773" s="445"/>
      <c r="KQ1773" s="445"/>
      <c r="KR1773" s="445"/>
      <c r="KS1773" s="445"/>
      <c r="KT1773" s="445"/>
      <c r="KU1773" s="445"/>
      <c r="KV1773" s="445"/>
      <c r="KW1773" s="445"/>
      <c r="KX1773" s="445"/>
      <c r="KY1773" s="445"/>
      <c r="KZ1773" s="445"/>
      <c r="LA1773" s="445"/>
      <c r="LB1773" s="445"/>
      <c r="LC1773" s="445"/>
      <c r="LD1773" s="445"/>
      <c r="LE1773" s="445"/>
      <c r="LF1773" s="445"/>
      <c r="LG1773" s="445"/>
      <c r="LH1773" s="445"/>
      <c r="LI1773" s="445"/>
      <c r="LJ1773" s="445"/>
      <c r="LK1773" s="445"/>
      <c r="LL1773" s="445"/>
      <c r="LM1773" s="445"/>
      <c r="LN1773" s="445"/>
      <c r="LO1773" s="445"/>
      <c r="LP1773" s="445"/>
      <c r="LQ1773" s="445"/>
      <c r="LR1773" s="445"/>
      <c r="LS1773" s="445"/>
      <c r="LT1773" s="445"/>
      <c r="LU1773" s="445"/>
      <c r="LV1773" s="445"/>
      <c r="LW1773" s="445"/>
      <c r="LX1773" s="445"/>
      <c r="LY1773" s="445"/>
      <c r="LZ1773" s="445"/>
      <c r="MA1773" s="445"/>
      <c r="MB1773" s="445"/>
      <c r="MC1773" s="445"/>
      <c r="MD1773" s="445"/>
      <c r="ME1773" s="445"/>
      <c r="MF1773" s="445"/>
      <c r="MG1773" s="445"/>
      <c r="MH1773" s="445"/>
      <c r="MI1773" s="445"/>
      <c r="MJ1773" s="445"/>
      <c r="MK1773" s="445"/>
      <c r="ML1773" s="445"/>
      <c r="MM1773" s="445"/>
      <c r="MN1773" s="445"/>
      <c r="MO1773" s="445"/>
      <c r="MP1773" s="445"/>
      <c r="MQ1773" s="445"/>
      <c r="MR1773" s="445"/>
      <c r="MS1773" s="445"/>
      <c r="MT1773" s="445"/>
      <c r="MU1773" s="445"/>
      <c r="MV1773" s="445"/>
      <c r="MW1773" s="445"/>
      <c r="MX1773" s="445"/>
      <c r="MY1773" s="445"/>
      <c r="MZ1773" s="445"/>
      <c r="NA1773" s="445"/>
      <c r="NB1773" s="445"/>
      <c r="NC1773" s="445"/>
      <c r="ND1773" s="445"/>
      <c r="NE1773" s="445"/>
      <c r="NF1773" s="445"/>
      <c r="NG1773" s="445"/>
      <c r="NH1773" s="445"/>
      <c r="NI1773" s="445"/>
      <c r="NJ1773" s="445"/>
      <c r="NK1773" s="445"/>
      <c r="NL1773" s="445"/>
      <c r="NM1773" s="445"/>
      <c r="NN1773" s="445"/>
      <c r="NO1773" s="445"/>
      <c r="NP1773" s="445"/>
      <c r="NQ1773" s="445"/>
      <c r="NR1773" s="445"/>
      <c r="NS1773" s="445"/>
      <c r="NT1773" s="445"/>
      <c r="NU1773" s="445"/>
      <c r="NV1773" s="445"/>
      <c r="NW1773" s="445"/>
      <c r="NX1773" s="445"/>
      <c r="NY1773" s="445"/>
      <c r="NZ1773" s="445"/>
      <c r="OA1773" s="445"/>
      <c r="OB1773" s="445"/>
      <c r="OC1773" s="445"/>
      <c r="OD1773" s="445"/>
      <c r="OE1773" s="445"/>
      <c r="OF1773" s="445"/>
      <c r="OG1773" s="445"/>
      <c r="OH1773" s="445"/>
      <c r="OI1773" s="445"/>
      <c r="OJ1773" s="445"/>
      <c r="OK1773" s="445"/>
      <c r="OL1773" s="445"/>
      <c r="OM1773" s="445"/>
      <c r="ON1773" s="445"/>
      <c r="OO1773" s="445"/>
      <c r="OP1773" s="445"/>
      <c r="OQ1773" s="445"/>
      <c r="OR1773" s="445"/>
      <c r="OS1773" s="445"/>
      <c r="OT1773" s="445"/>
      <c r="OU1773" s="445"/>
      <c r="OV1773" s="445"/>
      <c r="OW1773" s="445"/>
      <c r="OX1773" s="445"/>
      <c r="OY1773" s="445"/>
      <c r="OZ1773" s="445"/>
      <c r="PA1773" s="445"/>
      <c r="PB1773" s="445"/>
      <c r="PC1773" s="445"/>
      <c r="PD1773" s="445"/>
      <c r="PE1773" s="445"/>
      <c r="PF1773" s="445"/>
      <c r="PG1773" s="445"/>
      <c r="PH1773" s="445"/>
      <c r="PI1773" s="445"/>
      <c r="PJ1773" s="445"/>
      <c r="PK1773" s="445"/>
      <c r="PL1773" s="445"/>
      <c r="PM1773" s="445"/>
      <c r="PN1773" s="445"/>
      <c r="PO1773" s="445"/>
      <c r="PP1773" s="445"/>
      <c r="PQ1773" s="445"/>
      <c r="PR1773" s="445"/>
      <c r="PS1773" s="445"/>
      <c r="PT1773" s="445"/>
      <c r="PU1773" s="445"/>
      <c r="PV1773" s="445"/>
      <c r="PW1773" s="445"/>
      <c r="PX1773" s="445"/>
      <c r="PY1773" s="445"/>
      <c r="PZ1773" s="445"/>
      <c r="QA1773" s="445"/>
      <c r="QB1773" s="445"/>
      <c r="QC1773" s="445"/>
      <c r="QD1773" s="445"/>
      <c r="QE1773" s="445"/>
      <c r="QF1773" s="445"/>
      <c r="QG1773" s="445"/>
      <c r="QH1773" s="445"/>
      <c r="QI1773" s="445"/>
      <c r="QJ1773" s="445"/>
      <c r="QK1773" s="445"/>
      <c r="QL1773" s="445"/>
      <c r="QM1773" s="445"/>
      <c r="QN1773" s="445"/>
      <c r="QO1773" s="445"/>
      <c r="QP1773" s="445"/>
      <c r="QQ1773" s="445"/>
      <c r="QR1773" s="445"/>
      <c r="QS1773" s="445"/>
      <c r="QT1773" s="445"/>
      <c r="QU1773" s="445"/>
      <c r="QV1773" s="445"/>
      <c r="QW1773" s="445"/>
      <c r="QX1773" s="445"/>
      <c r="QY1773" s="445"/>
      <c r="QZ1773" s="445"/>
      <c r="RA1773" s="445"/>
      <c r="RB1773" s="445"/>
      <c r="RC1773" s="445"/>
      <c r="RD1773" s="445"/>
      <c r="RE1773" s="445"/>
      <c r="RF1773" s="445"/>
      <c r="RG1773" s="445"/>
      <c r="RH1773" s="445"/>
      <c r="RI1773" s="445"/>
      <c r="RJ1773" s="445"/>
      <c r="RK1773" s="445"/>
      <c r="RL1773" s="445"/>
      <c r="RM1773" s="445"/>
      <c r="RN1773" s="445"/>
      <c r="RO1773" s="445"/>
      <c r="RP1773" s="445"/>
      <c r="RQ1773" s="445"/>
      <c r="RR1773" s="445"/>
      <c r="RS1773" s="445"/>
      <c r="RT1773" s="445"/>
      <c r="RU1773" s="445"/>
      <c r="RV1773" s="445"/>
      <c r="RW1773" s="445"/>
      <c r="RX1773" s="445"/>
      <c r="RY1773" s="445"/>
      <c r="RZ1773" s="445"/>
      <c r="SA1773" s="445"/>
      <c r="SB1773" s="445"/>
      <c r="SC1773" s="445"/>
      <c r="SD1773" s="445"/>
      <c r="SE1773" s="445"/>
      <c r="SF1773" s="445"/>
      <c r="SG1773" s="445"/>
      <c r="SH1773" s="445"/>
      <c r="SI1773" s="445"/>
      <c r="SJ1773" s="445"/>
      <c r="SK1773" s="445"/>
      <c r="SL1773" s="445"/>
      <c r="SM1773" s="445"/>
      <c r="SN1773" s="445"/>
      <c r="SO1773" s="445"/>
      <c r="SP1773" s="445"/>
      <c r="SQ1773" s="445"/>
      <c r="SR1773" s="445"/>
      <c r="SS1773" s="445"/>
      <c r="ST1773" s="445"/>
      <c r="SU1773" s="445"/>
      <c r="SV1773" s="445"/>
      <c r="SW1773" s="445"/>
      <c r="SX1773" s="445"/>
      <c r="SY1773" s="445"/>
      <c r="SZ1773" s="445"/>
      <c r="TA1773" s="445"/>
      <c r="TB1773" s="445"/>
      <c r="TC1773" s="445"/>
      <c r="TD1773" s="445"/>
      <c r="TE1773" s="445"/>
      <c r="TF1773" s="445"/>
      <c r="TG1773" s="445"/>
      <c r="TH1773" s="445"/>
      <c r="TI1773" s="445"/>
      <c r="TJ1773" s="445"/>
      <c r="TK1773" s="445"/>
      <c r="TL1773" s="445"/>
      <c r="TM1773" s="445"/>
      <c r="TN1773" s="445"/>
      <c r="TO1773" s="445"/>
      <c r="TP1773" s="445"/>
      <c r="TQ1773" s="445"/>
      <c r="TR1773" s="445"/>
      <c r="TS1773" s="445"/>
      <c r="TT1773" s="445"/>
      <c r="TU1773" s="445"/>
      <c r="TV1773" s="445"/>
      <c r="TW1773" s="445"/>
      <c r="TX1773" s="445"/>
      <c r="TY1773" s="445"/>
      <c r="TZ1773" s="445"/>
      <c r="UA1773" s="445"/>
      <c r="UB1773" s="445"/>
      <c r="UC1773" s="445"/>
      <c r="UD1773" s="445"/>
      <c r="UE1773" s="445"/>
      <c r="UF1773" s="445"/>
      <c r="UG1773" s="445"/>
      <c r="UH1773" s="445"/>
      <c r="UI1773" s="445"/>
      <c r="UJ1773" s="445"/>
      <c r="UK1773" s="445"/>
      <c r="UL1773" s="445"/>
      <c r="UM1773" s="445"/>
      <c r="UN1773" s="445"/>
      <c r="UO1773" s="445"/>
      <c r="UP1773" s="445"/>
      <c r="UQ1773" s="445"/>
      <c r="UR1773" s="445"/>
      <c r="US1773" s="445"/>
      <c r="UT1773" s="445"/>
      <c r="UU1773" s="445"/>
      <c r="UV1773" s="445"/>
      <c r="UW1773" s="445"/>
      <c r="UX1773" s="445"/>
      <c r="UY1773" s="445"/>
      <c r="UZ1773" s="445"/>
      <c r="VA1773" s="445"/>
      <c r="VB1773" s="445"/>
      <c r="VC1773" s="445"/>
      <c r="VD1773" s="445"/>
      <c r="VE1773" s="445"/>
      <c r="VF1773" s="445"/>
      <c r="VG1773" s="445"/>
      <c r="VH1773" s="445"/>
      <c r="VI1773" s="445"/>
      <c r="VJ1773" s="445"/>
      <c r="VK1773" s="445"/>
      <c r="VL1773" s="445"/>
      <c r="VM1773" s="445"/>
      <c r="VN1773" s="445"/>
      <c r="VO1773" s="445"/>
      <c r="VP1773" s="445"/>
      <c r="VQ1773" s="445"/>
      <c r="VR1773" s="445"/>
      <c r="VS1773" s="445"/>
      <c r="VT1773" s="445"/>
      <c r="VU1773" s="445"/>
      <c r="VV1773" s="445"/>
      <c r="VW1773" s="445"/>
      <c r="VX1773" s="445"/>
      <c r="VY1773" s="445"/>
      <c r="VZ1773" s="445"/>
      <c r="WA1773" s="445"/>
      <c r="WB1773" s="445"/>
      <c r="WC1773" s="445"/>
      <c r="WD1773" s="445"/>
      <c r="WE1773" s="445"/>
      <c r="WF1773" s="445"/>
      <c r="WG1773" s="445"/>
      <c r="WH1773" s="445"/>
      <c r="WI1773" s="445"/>
      <c r="WJ1773" s="445"/>
      <c r="WK1773" s="445"/>
      <c r="WL1773" s="445"/>
      <c r="WM1773" s="445"/>
      <c r="WN1773" s="445"/>
      <c r="WO1773" s="445"/>
      <c r="WP1773" s="445"/>
      <c r="WQ1773" s="445"/>
      <c r="WR1773" s="445"/>
      <c r="WS1773" s="445"/>
      <c r="WT1773" s="445"/>
      <c r="WU1773" s="445"/>
      <c r="WV1773" s="445"/>
      <c r="WW1773" s="445"/>
      <c r="WX1773" s="445"/>
      <c r="WY1773" s="445"/>
      <c r="WZ1773" s="445"/>
      <c r="XA1773" s="445"/>
      <c r="XB1773" s="445"/>
      <c r="XC1773" s="445"/>
      <c r="XD1773" s="445"/>
      <c r="XE1773" s="445"/>
      <c r="XF1773" s="445"/>
      <c r="XG1773" s="445"/>
      <c r="XH1773" s="445"/>
      <c r="XI1773" s="445"/>
      <c r="XJ1773" s="445"/>
      <c r="XK1773" s="445"/>
      <c r="XL1773" s="445"/>
      <c r="XM1773" s="445"/>
      <c r="XN1773" s="445"/>
      <c r="XO1773" s="445"/>
      <c r="XP1773" s="445"/>
      <c r="XQ1773" s="445"/>
      <c r="XR1773" s="445"/>
      <c r="XS1773" s="445"/>
      <c r="XT1773" s="445"/>
      <c r="XU1773" s="445"/>
      <c r="XV1773" s="445"/>
      <c r="XW1773" s="445"/>
      <c r="XX1773" s="445"/>
      <c r="XY1773" s="445"/>
      <c r="XZ1773" s="445"/>
      <c r="YA1773" s="445"/>
      <c r="YB1773" s="445"/>
      <c r="YC1773" s="445"/>
      <c r="YD1773" s="445"/>
      <c r="YE1773" s="445"/>
      <c r="YF1773" s="445"/>
      <c r="YG1773" s="445"/>
      <c r="YH1773" s="445"/>
      <c r="YI1773" s="445"/>
      <c r="YJ1773" s="445"/>
      <c r="YK1773" s="445"/>
      <c r="YL1773" s="445"/>
      <c r="YM1773" s="445"/>
      <c r="YN1773" s="445"/>
      <c r="YO1773" s="445"/>
      <c r="YP1773" s="445"/>
      <c r="YQ1773" s="445"/>
      <c r="YR1773" s="445"/>
      <c r="YS1773" s="445"/>
      <c r="YT1773" s="445"/>
      <c r="YU1773" s="445"/>
      <c r="YV1773" s="445"/>
      <c r="YW1773" s="445"/>
      <c r="YX1773" s="445"/>
      <c r="YY1773" s="445"/>
      <c r="YZ1773" s="445"/>
      <c r="ZA1773" s="445"/>
      <c r="ZB1773" s="445"/>
      <c r="ZC1773" s="445"/>
      <c r="ZD1773" s="445"/>
      <c r="ZE1773" s="445"/>
      <c r="ZF1773" s="445"/>
      <c r="ZG1773" s="445"/>
      <c r="ZH1773" s="445"/>
      <c r="ZI1773" s="445"/>
      <c r="ZJ1773" s="445"/>
      <c r="ZK1773" s="445"/>
      <c r="ZL1773" s="445"/>
      <c r="ZM1773" s="445"/>
      <c r="ZN1773" s="445"/>
      <c r="ZO1773" s="445"/>
      <c r="ZP1773" s="445"/>
      <c r="ZQ1773" s="445"/>
      <c r="ZR1773" s="445"/>
      <c r="ZS1773" s="445"/>
      <c r="ZT1773" s="445"/>
      <c r="ZU1773" s="445"/>
      <c r="ZV1773" s="445"/>
      <c r="ZW1773" s="445"/>
      <c r="ZX1773" s="445"/>
      <c r="ZY1773" s="445"/>
      <c r="ZZ1773" s="445"/>
      <c r="AAA1773" s="445"/>
      <c r="AAB1773" s="445"/>
      <c r="AAC1773" s="445"/>
      <c r="AAD1773" s="445"/>
      <c r="AAE1773" s="445"/>
      <c r="AAF1773" s="445"/>
      <c r="AAG1773" s="445"/>
      <c r="AAH1773" s="445"/>
      <c r="AAI1773" s="445"/>
      <c r="AAJ1773" s="445"/>
      <c r="AAK1773" s="445"/>
      <c r="AAL1773" s="445"/>
      <c r="AAM1773" s="445"/>
      <c r="AAN1773" s="445"/>
      <c r="AAO1773" s="445"/>
      <c r="AAP1773" s="445"/>
      <c r="AAQ1773" s="445"/>
      <c r="AAR1773" s="445"/>
      <c r="AAS1773" s="445"/>
      <c r="AAT1773" s="445"/>
      <c r="AAU1773" s="445"/>
      <c r="AAV1773" s="445"/>
      <c r="AAW1773" s="445"/>
      <c r="AAX1773" s="445"/>
      <c r="AAY1773" s="445"/>
      <c r="AAZ1773" s="445"/>
      <c r="ABA1773" s="445"/>
      <c r="ABB1773" s="445"/>
      <c r="ABC1773" s="445"/>
      <c r="ABD1773" s="445"/>
      <c r="ABE1773" s="445"/>
      <c r="ABF1773" s="445"/>
      <c r="ABG1773" s="445"/>
      <c r="ABH1773" s="445"/>
      <c r="ABI1773" s="445"/>
      <c r="ABJ1773" s="445"/>
      <c r="ABK1773" s="445"/>
      <c r="ABL1773" s="445"/>
      <c r="ABM1773" s="445"/>
      <c r="ABN1773" s="445"/>
      <c r="ABO1773" s="445"/>
      <c r="ABP1773" s="445"/>
      <c r="ABQ1773" s="445"/>
      <c r="ABR1773" s="445"/>
      <c r="ABS1773" s="445"/>
      <c r="ABT1773" s="445"/>
      <c r="ABU1773" s="445"/>
      <c r="ABV1773" s="445"/>
      <c r="ABW1773" s="445"/>
      <c r="ABX1773" s="445"/>
      <c r="ABY1773" s="445"/>
      <c r="ABZ1773" s="445"/>
      <c r="ACA1773" s="445"/>
      <c r="ACB1773" s="445"/>
      <c r="ACC1773" s="445"/>
      <c r="ACD1773" s="445"/>
      <c r="ACE1773" s="445"/>
      <c r="ACF1773" s="445"/>
      <c r="ACG1773" s="445"/>
      <c r="ACH1773" s="445"/>
      <c r="ACI1773" s="445"/>
      <c r="ACJ1773" s="445"/>
      <c r="ACK1773" s="445"/>
      <c r="ACL1773" s="445"/>
      <c r="ACM1773" s="445"/>
      <c r="ACN1773" s="445"/>
      <c r="ACO1773" s="445"/>
      <c r="ACP1773" s="445"/>
      <c r="ACQ1773" s="445"/>
      <c r="ACR1773" s="445"/>
      <c r="ACS1773" s="445"/>
      <c r="ACT1773" s="445"/>
      <c r="ACU1773" s="445"/>
      <c r="ACV1773" s="445"/>
      <c r="ACW1773" s="445"/>
      <c r="ACX1773" s="445"/>
      <c r="ACY1773" s="445"/>
      <c r="ACZ1773" s="445"/>
      <c r="ADA1773" s="445"/>
      <c r="ADB1773" s="445"/>
      <c r="ADC1773" s="445"/>
      <c r="ADD1773" s="445"/>
      <c r="ADE1773" s="445"/>
      <c r="ADF1773" s="445"/>
      <c r="ADG1773" s="445"/>
      <c r="ADH1773" s="445"/>
      <c r="ADI1773" s="445"/>
      <c r="ADJ1773" s="445"/>
      <c r="ADK1773" s="445"/>
      <c r="ADL1773" s="445"/>
      <c r="ADM1773" s="445"/>
      <c r="ADN1773" s="445"/>
      <c r="ADO1773" s="445"/>
      <c r="ADP1773" s="445"/>
      <c r="ADQ1773" s="445"/>
      <c r="ADR1773" s="445"/>
      <c r="ADS1773" s="445"/>
      <c r="ADT1773" s="445"/>
      <c r="ADU1773" s="445"/>
      <c r="ADV1773" s="445"/>
      <c r="ADW1773" s="445"/>
      <c r="ADX1773" s="445"/>
      <c r="ADY1773" s="445"/>
      <c r="ADZ1773" s="445"/>
      <c r="AEA1773" s="445"/>
      <c r="AEB1773" s="445"/>
      <c r="AEC1773" s="445"/>
      <c r="AED1773" s="445"/>
      <c r="AEE1773" s="445"/>
      <c r="AEF1773" s="445"/>
      <c r="AEG1773" s="445"/>
      <c r="AEH1773" s="445"/>
      <c r="AEI1773" s="445"/>
      <c r="AEJ1773" s="445"/>
      <c r="AEK1773" s="445"/>
      <c r="AEL1773" s="445"/>
      <c r="AEM1773" s="445"/>
      <c r="AEN1773" s="445"/>
      <c r="AEO1773" s="445"/>
      <c r="AEP1773" s="445"/>
      <c r="AEQ1773" s="445"/>
      <c r="AER1773" s="445"/>
      <c r="AES1773" s="445"/>
      <c r="AET1773" s="445"/>
      <c r="AEU1773" s="445"/>
      <c r="AEV1773" s="445"/>
      <c r="AEW1773" s="445"/>
      <c r="AEX1773" s="445"/>
      <c r="AEY1773" s="445"/>
      <c r="AEZ1773" s="445"/>
      <c r="AFA1773" s="445"/>
      <c r="AFB1773" s="445"/>
      <c r="AFC1773" s="445"/>
      <c r="AFD1773" s="445"/>
      <c r="AFE1773" s="445"/>
      <c r="AFF1773" s="445"/>
      <c r="AFG1773" s="445"/>
      <c r="AFH1773" s="445"/>
      <c r="AFI1773" s="445"/>
      <c r="AFJ1773" s="445"/>
      <c r="AFK1773" s="445"/>
      <c r="AFL1773" s="445"/>
      <c r="AFM1773" s="445"/>
      <c r="AFN1773" s="445"/>
      <c r="AFO1773" s="445"/>
      <c r="AFP1773" s="445"/>
      <c r="AFQ1773" s="445"/>
      <c r="AFR1773" s="445"/>
      <c r="AFS1773" s="445"/>
      <c r="AFT1773" s="445"/>
      <c r="AFU1773" s="445"/>
      <c r="AFV1773" s="445"/>
      <c r="AFW1773" s="445"/>
      <c r="AFX1773" s="445"/>
      <c r="AFY1773" s="445"/>
      <c r="AFZ1773" s="445"/>
      <c r="AGA1773" s="445"/>
      <c r="AGB1773" s="445"/>
      <c r="AGC1773" s="445"/>
      <c r="AGD1773" s="445"/>
      <c r="AGE1773" s="445"/>
      <c r="AGF1773" s="445"/>
      <c r="AGG1773" s="445"/>
      <c r="AGH1773" s="445"/>
      <c r="AGI1773" s="445"/>
      <c r="AGJ1773" s="445"/>
      <c r="AGK1773" s="445"/>
      <c r="AGL1773" s="445"/>
      <c r="AGM1773" s="445"/>
      <c r="AGN1773" s="445"/>
      <c r="AGO1773" s="445"/>
      <c r="AGP1773" s="445"/>
      <c r="AGQ1773" s="445"/>
      <c r="AGR1773" s="445"/>
      <c r="AGS1773" s="445"/>
      <c r="AGT1773" s="445"/>
      <c r="AGU1773" s="445"/>
      <c r="AGV1773" s="445"/>
      <c r="AGW1773" s="445"/>
      <c r="AGX1773" s="445"/>
      <c r="AGY1773" s="445"/>
      <c r="AGZ1773" s="445"/>
      <c r="AHA1773" s="445"/>
      <c r="AHB1773" s="445"/>
      <c r="AHC1773" s="445"/>
      <c r="AHD1773" s="445"/>
      <c r="AHE1773" s="445"/>
      <c r="AHF1773" s="445"/>
      <c r="AHG1773" s="445"/>
      <c r="AHH1773" s="445"/>
      <c r="AHI1773" s="445"/>
      <c r="AHJ1773" s="445"/>
      <c r="AHK1773" s="445"/>
      <c r="AHL1773" s="445"/>
      <c r="AHM1773" s="445"/>
      <c r="AHN1773" s="445"/>
      <c r="AHO1773" s="445"/>
      <c r="AHP1773" s="445"/>
      <c r="AHQ1773" s="445"/>
      <c r="AHR1773" s="445"/>
      <c r="AHS1773" s="445"/>
      <c r="AHT1773" s="445"/>
      <c r="AHU1773" s="445"/>
      <c r="AHV1773" s="445"/>
      <c r="AHW1773" s="445"/>
      <c r="AHX1773" s="445"/>
      <c r="AHY1773" s="445"/>
      <c r="AHZ1773" s="445"/>
      <c r="AIA1773" s="445"/>
      <c r="AIB1773" s="445"/>
      <c r="AIC1773" s="445"/>
      <c r="AID1773" s="445"/>
      <c r="AIE1773" s="445"/>
      <c r="AIF1773" s="445"/>
      <c r="AIG1773" s="445"/>
      <c r="AIH1773" s="445"/>
      <c r="AII1773" s="445"/>
      <c r="AIJ1773" s="445"/>
      <c r="AIK1773" s="445"/>
      <c r="AIL1773" s="445"/>
      <c r="AIM1773" s="445"/>
      <c r="AIN1773" s="445"/>
      <c r="AIO1773" s="445"/>
      <c r="AIP1773" s="445"/>
      <c r="AIQ1773" s="445"/>
      <c r="AIR1773" s="445"/>
      <c r="AIS1773" s="445"/>
      <c r="AIT1773" s="445"/>
      <c r="AIU1773" s="445"/>
      <c r="AIV1773" s="445"/>
      <c r="AIW1773" s="445"/>
      <c r="AIX1773" s="445"/>
      <c r="AIY1773" s="445"/>
      <c r="AIZ1773" s="445"/>
      <c r="AJA1773" s="445"/>
      <c r="AJB1773" s="445"/>
      <c r="AJC1773" s="445"/>
      <c r="AJD1773" s="445"/>
      <c r="AJE1773" s="445"/>
      <c r="AJF1773" s="445"/>
      <c r="AJG1773" s="445"/>
      <c r="AJH1773" s="445"/>
      <c r="AJI1773" s="445"/>
      <c r="AJJ1773" s="445"/>
      <c r="AJK1773" s="445"/>
      <c r="AJL1773" s="445"/>
      <c r="AJM1773" s="445"/>
      <c r="AJN1773" s="445"/>
      <c r="AJO1773" s="445"/>
      <c r="AJP1773" s="445"/>
      <c r="AJQ1773" s="445"/>
      <c r="AJR1773" s="445"/>
      <c r="AJS1773" s="445"/>
      <c r="AJT1773" s="445"/>
      <c r="AJU1773" s="445"/>
      <c r="AJV1773" s="445"/>
      <c r="AJW1773" s="445"/>
      <c r="AJX1773" s="445"/>
      <c r="AJY1773" s="445"/>
      <c r="AJZ1773" s="445"/>
      <c r="AKA1773" s="445"/>
      <c r="AKB1773" s="445"/>
      <c r="AKC1773" s="445"/>
      <c r="AKD1773" s="445"/>
      <c r="AKE1773" s="445"/>
      <c r="AKF1773" s="445"/>
      <c r="AKG1773" s="445"/>
      <c r="AKH1773" s="445"/>
      <c r="AKI1773" s="445"/>
      <c r="AKJ1773" s="445"/>
      <c r="AKK1773" s="445"/>
      <c r="AKL1773" s="445"/>
      <c r="AKM1773" s="445"/>
      <c r="AKN1773" s="445"/>
      <c r="AKO1773" s="445"/>
      <c r="AKP1773" s="445"/>
      <c r="AKQ1773" s="445"/>
      <c r="AKR1773" s="445"/>
      <c r="AKS1773" s="445"/>
      <c r="AKT1773" s="445"/>
      <c r="AKU1773" s="445"/>
      <c r="AKV1773" s="445"/>
      <c r="AKW1773" s="445"/>
      <c r="AKX1773" s="445"/>
      <c r="AKY1773" s="445"/>
      <c r="AKZ1773" s="445"/>
      <c r="ALA1773" s="445"/>
      <c r="ALB1773" s="445"/>
      <c r="ALC1773" s="445"/>
      <c r="ALD1773" s="445"/>
      <c r="ALE1773" s="445"/>
      <c r="ALF1773" s="445"/>
      <c r="ALG1773" s="445"/>
      <c r="ALH1773" s="445"/>
      <c r="ALI1773" s="445"/>
      <c r="ALJ1773" s="445"/>
      <c r="ALK1773" s="445"/>
      <c r="ALL1773" s="445"/>
      <c r="ALM1773" s="445"/>
      <c r="ALN1773" s="445"/>
      <c r="ALO1773" s="445"/>
      <c r="ALP1773" s="445"/>
      <c r="ALQ1773" s="445"/>
      <c r="ALR1773" s="445"/>
      <c r="ALS1773" s="445"/>
      <c r="ALT1773" s="445"/>
      <c r="ALU1773" s="445"/>
      <c r="ALV1773" s="445"/>
      <c r="ALW1773" s="445"/>
      <c r="ALX1773" s="445"/>
      <c r="ALY1773" s="445"/>
      <c r="ALZ1773" s="445"/>
      <c r="AMA1773" s="445"/>
      <c r="AMB1773" s="445"/>
      <c r="AMC1773" s="445"/>
      <c r="AMD1773" s="445"/>
      <c r="AME1773" s="445"/>
      <c r="AMF1773" s="445"/>
      <c r="AMG1773" s="445"/>
      <c r="AMH1773" s="445"/>
      <c r="AMI1773" s="445"/>
      <c r="AMJ1773" s="445"/>
      <c r="AMK1773" s="445"/>
      <c r="AML1773" s="445"/>
      <c r="AMM1773" s="445"/>
      <c r="AMN1773" s="445"/>
      <c r="AMO1773" s="445"/>
      <c r="AMP1773" s="445"/>
      <c r="AMQ1773" s="445"/>
      <c r="AMR1773" s="445"/>
      <c r="AMS1773" s="445"/>
      <c r="AMT1773" s="445"/>
      <c r="AMU1773" s="445"/>
      <c r="AMV1773" s="445"/>
      <c r="AMW1773" s="445"/>
      <c r="AMX1773" s="445"/>
      <c r="AMY1773" s="445"/>
      <c r="AMZ1773" s="445"/>
      <c r="ANA1773" s="445"/>
      <c r="ANB1773" s="445"/>
      <c r="ANC1773" s="445"/>
      <c r="AND1773" s="445"/>
      <c r="ANE1773" s="445"/>
      <c r="ANF1773" s="445"/>
      <c r="ANG1773" s="445"/>
      <c r="ANH1773" s="445"/>
      <c r="ANI1773" s="445"/>
      <c r="ANJ1773" s="445"/>
      <c r="ANK1773" s="445"/>
      <c r="ANL1773" s="445"/>
      <c r="ANM1773" s="445"/>
      <c r="ANN1773" s="445"/>
      <c r="ANO1773" s="445"/>
      <c r="ANP1773" s="445"/>
      <c r="ANQ1773" s="445"/>
      <c r="ANR1773" s="445"/>
      <c r="ANS1773" s="445"/>
      <c r="ANT1773" s="445"/>
      <c r="ANU1773" s="445"/>
      <c r="ANV1773" s="445"/>
      <c r="ANW1773" s="445"/>
      <c r="ANX1773" s="445"/>
      <c r="ANY1773" s="445"/>
      <c r="ANZ1773" s="445"/>
      <c r="AOA1773" s="445"/>
      <c r="AOB1773" s="445"/>
      <c r="AOC1773" s="445"/>
      <c r="AOD1773" s="445"/>
      <c r="AOE1773" s="445"/>
      <c r="AOF1773" s="445"/>
      <c r="AOG1773" s="445"/>
      <c r="AOH1773" s="445"/>
      <c r="AOI1773" s="445"/>
      <c r="AOJ1773" s="445"/>
      <c r="AOK1773" s="445"/>
      <c r="AOL1773" s="445"/>
      <c r="AOM1773" s="445"/>
      <c r="AON1773" s="445"/>
      <c r="AOO1773" s="445"/>
      <c r="AOP1773" s="445"/>
      <c r="AOQ1773" s="445"/>
      <c r="AOR1773" s="445"/>
      <c r="AOS1773" s="445"/>
      <c r="AOT1773" s="445"/>
      <c r="AOU1773" s="445"/>
      <c r="AOV1773" s="445"/>
      <c r="AOW1773" s="445"/>
      <c r="AOX1773" s="445"/>
      <c r="AOY1773" s="445"/>
      <c r="AOZ1773" s="445"/>
      <c r="APA1773" s="445"/>
      <c r="APB1773" s="445"/>
      <c r="APC1773" s="445"/>
      <c r="APD1773" s="445"/>
      <c r="APE1773" s="445"/>
      <c r="APF1773" s="445"/>
      <c r="APG1773" s="445"/>
      <c r="APH1773" s="445"/>
      <c r="API1773" s="445"/>
      <c r="APJ1773" s="445"/>
      <c r="APK1773" s="445"/>
      <c r="APL1773" s="445"/>
      <c r="APM1773" s="445"/>
      <c r="APN1773" s="445"/>
      <c r="APO1773" s="445"/>
      <c r="APP1773" s="445"/>
      <c r="APQ1773" s="445"/>
      <c r="APR1773" s="445"/>
      <c r="APS1773" s="445"/>
      <c r="APT1773" s="445"/>
      <c r="APU1773" s="445"/>
      <c r="APV1773" s="445"/>
      <c r="APW1773" s="445"/>
      <c r="APX1773" s="445"/>
      <c r="APY1773" s="445"/>
      <c r="APZ1773" s="445"/>
      <c r="AQA1773" s="445"/>
      <c r="AQB1773" s="445"/>
      <c r="AQC1773" s="445"/>
      <c r="AQD1773" s="445"/>
      <c r="AQE1773" s="445"/>
      <c r="AQF1773" s="445"/>
      <c r="AQG1773" s="445"/>
      <c r="AQH1773" s="445"/>
      <c r="AQI1773" s="445"/>
      <c r="AQJ1773" s="445"/>
      <c r="AQK1773" s="445"/>
      <c r="AQL1773" s="445"/>
      <c r="AQM1773" s="445"/>
      <c r="AQN1773" s="445"/>
      <c r="AQO1773" s="445"/>
      <c r="AQP1773" s="445"/>
      <c r="AQQ1773" s="445"/>
      <c r="AQR1773" s="445"/>
      <c r="AQS1773" s="445"/>
      <c r="AQT1773" s="445"/>
      <c r="AQU1773" s="445"/>
      <c r="AQV1773" s="445"/>
      <c r="AQW1773" s="445"/>
      <c r="AQX1773" s="445"/>
      <c r="AQY1773" s="445"/>
      <c r="AQZ1773" s="445"/>
      <c r="ARA1773" s="445"/>
      <c r="ARB1773" s="445"/>
      <c r="ARC1773" s="445"/>
      <c r="ARD1773" s="445"/>
      <c r="ARE1773" s="445"/>
      <c r="ARF1773" s="445"/>
      <c r="ARG1773" s="445"/>
      <c r="ARH1773" s="445"/>
      <c r="ARI1773" s="445"/>
      <c r="ARJ1773" s="445"/>
      <c r="ARK1773" s="445"/>
      <c r="ARL1773" s="445"/>
      <c r="ARM1773" s="445"/>
      <c r="ARN1773" s="445"/>
      <c r="ARO1773" s="445"/>
      <c r="ARP1773" s="445"/>
      <c r="ARQ1773" s="445"/>
      <c r="ARR1773" s="445"/>
      <c r="ARS1773" s="445"/>
      <c r="ART1773" s="445"/>
      <c r="ARU1773" s="445"/>
      <c r="ARV1773" s="445"/>
      <c r="ARW1773" s="445"/>
      <c r="ARX1773" s="445"/>
      <c r="ARY1773" s="445"/>
      <c r="ARZ1773" s="445"/>
      <c r="ASA1773" s="445"/>
      <c r="ASB1773" s="445"/>
      <c r="ASC1773" s="445"/>
      <c r="ASD1773" s="445"/>
      <c r="ASE1773" s="445"/>
      <c r="ASF1773" s="445"/>
      <c r="ASG1773" s="445"/>
      <c r="ASH1773" s="445"/>
      <c r="ASI1773" s="445"/>
      <c r="ASJ1773" s="445"/>
      <c r="ASK1773" s="445"/>
      <c r="ASL1773" s="445"/>
      <c r="ASM1773" s="445"/>
      <c r="ASN1773" s="445"/>
      <c r="ASO1773" s="445"/>
      <c r="ASP1773" s="445"/>
      <c r="ASQ1773" s="445"/>
      <c r="ASR1773" s="445"/>
      <c r="ASS1773" s="445"/>
      <c r="AST1773" s="445"/>
      <c r="ASU1773" s="445"/>
      <c r="ASV1773" s="445"/>
      <c r="ASW1773" s="445"/>
      <c r="ASX1773" s="445"/>
      <c r="ASY1773" s="445"/>
      <c r="ASZ1773" s="445"/>
      <c r="ATA1773" s="445"/>
      <c r="ATB1773" s="445"/>
      <c r="ATC1773" s="445"/>
      <c r="ATD1773" s="445"/>
      <c r="ATE1773" s="445"/>
      <c r="ATF1773" s="445"/>
      <c r="ATG1773" s="445"/>
      <c r="ATH1773" s="445"/>
      <c r="ATI1773" s="445"/>
      <c r="ATJ1773" s="445"/>
      <c r="ATK1773" s="445"/>
      <c r="ATL1773" s="445"/>
      <c r="ATM1773" s="445"/>
      <c r="ATN1773" s="445"/>
      <c r="ATO1773" s="445"/>
      <c r="ATP1773" s="445"/>
      <c r="ATQ1773" s="445"/>
      <c r="ATR1773" s="445"/>
      <c r="ATS1773" s="445"/>
      <c r="ATT1773" s="445"/>
      <c r="ATU1773" s="445"/>
      <c r="ATV1773" s="445"/>
      <c r="ATW1773" s="445"/>
      <c r="ATX1773" s="445"/>
      <c r="ATY1773" s="445"/>
      <c r="ATZ1773" s="445"/>
      <c r="AUA1773" s="445"/>
      <c r="AUB1773" s="445"/>
      <c r="AUC1773" s="445"/>
      <c r="AUD1773" s="445"/>
      <c r="AUE1773" s="445"/>
      <c r="AUF1773" s="445"/>
      <c r="AUG1773" s="445"/>
      <c r="AUH1773" s="445"/>
      <c r="AUI1773" s="445"/>
      <c r="AUJ1773" s="445"/>
      <c r="AUK1773" s="445"/>
      <c r="AUL1773" s="445"/>
      <c r="AUM1773" s="445"/>
      <c r="AUN1773" s="445"/>
      <c r="AUO1773" s="445"/>
      <c r="AUP1773" s="445"/>
      <c r="AUQ1773" s="445"/>
      <c r="AUR1773" s="445"/>
      <c r="AUS1773" s="445"/>
      <c r="AUT1773" s="445"/>
      <c r="AUU1773" s="445"/>
      <c r="AUV1773" s="445"/>
      <c r="AUW1773" s="445"/>
      <c r="AUX1773" s="445"/>
      <c r="AUY1773" s="445"/>
      <c r="AUZ1773" s="445"/>
      <c r="AVA1773" s="445"/>
      <c r="AVB1773" s="445"/>
      <c r="AVC1773" s="445"/>
      <c r="AVD1773" s="445"/>
      <c r="AVE1773" s="445"/>
      <c r="AVF1773" s="445"/>
      <c r="AVG1773" s="445"/>
      <c r="AVH1773" s="445"/>
      <c r="AVI1773" s="445"/>
      <c r="AVJ1773" s="445"/>
      <c r="AVK1773" s="445"/>
      <c r="AVL1773" s="445"/>
      <c r="AVM1773" s="445"/>
      <c r="AVN1773" s="445"/>
      <c r="AVO1773" s="445"/>
      <c r="AVP1773" s="445"/>
      <c r="AVQ1773" s="445"/>
      <c r="AVR1773" s="445"/>
      <c r="AVS1773" s="445"/>
      <c r="AVT1773" s="445"/>
      <c r="AVU1773" s="445"/>
      <c r="AVV1773" s="445"/>
      <c r="AVW1773" s="445"/>
      <c r="AVX1773" s="445"/>
      <c r="AVY1773" s="445"/>
      <c r="AVZ1773" s="445"/>
      <c r="AWA1773" s="445"/>
      <c r="AWB1773" s="445"/>
      <c r="AWC1773" s="445"/>
      <c r="AWD1773" s="445"/>
      <c r="AWE1773" s="445"/>
      <c r="AWF1773" s="445"/>
      <c r="AWG1773" s="445"/>
      <c r="AWH1773" s="445"/>
      <c r="AWI1773" s="445"/>
      <c r="AWJ1773" s="445"/>
      <c r="AWK1773" s="445"/>
      <c r="AWL1773" s="445"/>
      <c r="AWM1773" s="445"/>
      <c r="AWN1773" s="445"/>
      <c r="AWO1773" s="445"/>
      <c r="AWP1773" s="445"/>
      <c r="AWQ1773" s="445"/>
      <c r="AWR1773" s="445"/>
      <c r="AWS1773" s="445"/>
      <c r="AWT1773" s="445"/>
      <c r="AWU1773" s="445"/>
      <c r="AWV1773" s="445"/>
      <c r="AWW1773" s="445"/>
      <c r="AWX1773" s="445"/>
      <c r="AWY1773" s="445"/>
      <c r="AWZ1773" s="445"/>
      <c r="AXA1773" s="445"/>
      <c r="AXB1773" s="445"/>
      <c r="AXC1773" s="445"/>
      <c r="AXD1773" s="445"/>
      <c r="AXE1773" s="445"/>
      <c r="AXF1773" s="445"/>
      <c r="AXG1773" s="445"/>
      <c r="AXH1773" s="445"/>
      <c r="AXI1773" s="445"/>
      <c r="AXJ1773" s="445"/>
      <c r="AXK1773" s="445"/>
      <c r="AXL1773" s="445"/>
      <c r="AXM1773" s="445"/>
      <c r="AXN1773" s="445"/>
      <c r="AXO1773" s="445"/>
      <c r="AXP1773" s="445"/>
      <c r="AXQ1773" s="445"/>
      <c r="AXR1773" s="445"/>
      <c r="AXS1773" s="445"/>
      <c r="AXT1773" s="445"/>
      <c r="AXU1773" s="445"/>
      <c r="AXV1773" s="445"/>
      <c r="AXW1773" s="445"/>
      <c r="AXX1773" s="445"/>
      <c r="AXY1773" s="445"/>
      <c r="AXZ1773" s="445"/>
      <c r="AYA1773" s="445"/>
      <c r="AYB1773" s="445"/>
      <c r="AYC1773" s="445"/>
      <c r="AYD1773" s="445"/>
      <c r="AYE1773" s="445"/>
      <c r="AYF1773" s="445"/>
      <c r="AYG1773" s="445"/>
      <c r="AYH1773" s="445"/>
      <c r="AYI1773" s="445"/>
      <c r="AYJ1773" s="445"/>
      <c r="AYK1773" s="445"/>
      <c r="AYL1773" s="445"/>
      <c r="AYM1773" s="445"/>
      <c r="AYN1773" s="445"/>
      <c r="AYO1773" s="445"/>
      <c r="AYP1773" s="445"/>
      <c r="AYQ1773" s="445"/>
      <c r="AYR1773" s="445"/>
      <c r="AYS1773" s="445"/>
      <c r="AYT1773" s="445"/>
      <c r="AYU1773" s="445"/>
      <c r="AYV1773" s="445"/>
      <c r="AYW1773" s="445"/>
      <c r="AYX1773" s="445"/>
      <c r="AYY1773" s="445"/>
      <c r="AYZ1773" s="445"/>
      <c r="AZA1773" s="445"/>
      <c r="AZB1773" s="445"/>
      <c r="AZC1773" s="445"/>
      <c r="AZD1773" s="445"/>
      <c r="AZE1773" s="445"/>
      <c r="AZF1773" s="445"/>
      <c r="AZG1773" s="445"/>
      <c r="AZH1773" s="445"/>
      <c r="AZI1773" s="445"/>
      <c r="AZJ1773" s="445"/>
      <c r="AZK1773" s="445"/>
      <c r="AZL1773" s="445"/>
      <c r="AZM1773" s="445"/>
      <c r="AZN1773" s="445"/>
      <c r="AZO1773" s="445"/>
      <c r="AZP1773" s="445"/>
      <c r="AZQ1773" s="445"/>
      <c r="AZR1773" s="445"/>
      <c r="AZS1773" s="445"/>
      <c r="AZT1773" s="445"/>
      <c r="AZU1773" s="445"/>
      <c r="AZV1773" s="445"/>
      <c r="AZW1773" s="445"/>
      <c r="AZX1773" s="445"/>
      <c r="AZY1773" s="445"/>
      <c r="AZZ1773" s="445"/>
      <c r="BAA1773" s="445"/>
      <c r="BAB1773" s="445"/>
      <c r="BAC1773" s="445"/>
      <c r="BAD1773" s="445"/>
      <c r="BAE1773" s="445"/>
      <c r="BAF1773" s="445"/>
      <c r="BAG1773" s="445"/>
      <c r="BAH1773" s="445"/>
      <c r="BAI1773" s="445"/>
      <c r="BAJ1773" s="445"/>
      <c r="BAK1773" s="445"/>
      <c r="BAL1773" s="445"/>
      <c r="BAM1773" s="445"/>
      <c r="BAN1773" s="445"/>
      <c r="BAO1773" s="445"/>
      <c r="BAP1773" s="445"/>
      <c r="BAQ1773" s="445"/>
      <c r="BAR1773" s="445"/>
      <c r="BAS1773" s="445"/>
      <c r="BAT1773" s="445"/>
      <c r="BAU1773" s="445"/>
      <c r="BAV1773" s="445"/>
      <c r="BAW1773" s="445"/>
      <c r="BAX1773" s="445"/>
      <c r="BAY1773" s="445"/>
      <c r="BAZ1773" s="445"/>
      <c r="BBA1773" s="445"/>
      <c r="BBB1773" s="445"/>
      <c r="BBC1773" s="445"/>
      <c r="BBD1773" s="445"/>
      <c r="BBE1773" s="445"/>
      <c r="BBF1773" s="445"/>
      <c r="BBG1773" s="445"/>
      <c r="BBH1773" s="445"/>
      <c r="BBI1773" s="445"/>
      <c r="BBJ1773" s="445"/>
      <c r="BBK1773" s="445"/>
      <c r="BBL1773" s="445"/>
      <c r="BBM1773" s="445"/>
      <c r="BBN1773" s="445"/>
      <c r="BBO1773" s="445"/>
      <c r="BBP1773" s="445"/>
      <c r="BBQ1773" s="445"/>
      <c r="BBR1773" s="445"/>
      <c r="BBS1773" s="445"/>
      <c r="BBT1773" s="445"/>
      <c r="BBU1773" s="445"/>
      <c r="BBV1773" s="445"/>
      <c r="BBW1773" s="445"/>
      <c r="BBX1773" s="445"/>
      <c r="BBY1773" s="445"/>
      <c r="BBZ1773" s="445"/>
      <c r="BCA1773" s="445"/>
      <c r="BCB1773" s="445"/>
      <c r="BCC1773" s="445"/>
      <c r="BCD1773" s="445"/>
      <c r="BCE1773" s="445"/>
      <c r="BCF1773" s="445"/>
      <c r="BCG1773" s="445"/>
      <c r="BCH1773" s="445"/>
      <c r="BCI1773" s="445"/>
      <c r="BCJ1773" s="445"/>
      <c r="BCK1773" s="445"/>
      <c r="BCL1773" s="445"/>
      <c r="BCM1773" s="445"/>
      <c r="BCN1773" s="445"/>
      <c r="BCO1773" s="445"/>
      <c r="BCP1773" s="445"/>
      <c r="BCQ1773" s="445"/>
      <c r="BCR1773" s="445"/>
      <c r="BCS1773" s="445"/>
      <c r="BCT1773" s="445"/>
      <c r="BCU1773" s="445"/>
      <c r="BCV1773" s="445"/>
      <c r="BCW1773" s="445"/>
      <c r="BCX1773" s="445"/>
      <c r="BCY1773" s="445"/>
      <c r="BCZ1773" s="445"/>
      <c r="BDA1773" s="445"/>
      <c r="BDB1773" s="445"/>
      <c r="BDC1773" s="445"/>
      <c r="BDD1773" s="445"/>
      <c r="BDE1773" s="445"/>
      <c r="BDF1773" s="445"/>
      <c r="BDG1773" s="445"/>
      <c r="BDH1773" s="445"/>
      <c r="BDI1773" s="445"/>
      <c r="BDJ1773" s="445"/>
      <c r="BDK1773" s="445"/>
      <c r="BDL1773" s="445"/>
      <c r="BDM1773" s="445"/>
      <c r="BDN1773" s="445"/>
      <c r="BDO1773" s="445"/>
      <c r="BDP1773" s="445"/>
      <c r="BDQ1773" s="445"/>
      <c r="BDR1773" s="445"/>
      <c r="BDS1773" s="445"/>
      <c r="BDT1773" s="445"/>
      <c r="BDU1773" s="445"/>
      <c r="BDV1773" s="445"/>
      <c r="BDW1773" s="445"/>
      <c r="BDX1773" s="445"/>
      <c r="BDY1773" s="445"/>
      <c r="BDZ1773" s="445"/>
      <c r="BEA1773" s="445"/>
      <c r="BEB1773" s="445"/>
      <c r="BEC1773" s="445"/>
      <c r="BED1773" s="445"/>
      <c r="BEE1773" s="445"/>
      <c r="BEF1773" s="445"/>
      <c r="BEG1773" s="445"/>
      <c r="BEH1773" s="445"/>
      <c r="BEI1773" s="445"/>
      <c r="BEJ1773" s="445"/>
      <c r="BEK1773" s="445"/>
      <c r="BEL1773" s="445"/>
      <c r="BEM1773" s="445"/>
      <c r="BEN1773" s="445"/>
      <c r="BEO1773" s="445"/>
      <c r="BEP1773" s="445"/>
      <c r="BEQ1773" s="445"/>
      <c r="BER1773" s="445"/>
      <c r="BES1773" s="445"/>
      <c r="BET1773" s="445"/>
      <c r="BEU1773" s="445"/>
      <c r="BEV1773" s="445"/>
      <c r="BEW1773" s="445"/>
      <c r="BEX1773" s="445"/>
      <c r="BEY1773" s="445"/>
      <c r="BEZ1773" s="445"/>
      <c r="BFA1773" s="445"/>
      <c r="BFB1773" s="445"/>
      <c r="BFC1773" s="445"/>
      <c r="BFD1773" s="445"/>
      <c r="BFE1773" s="445"/>
      <c r="BFF1773" s="445"/>
      <c r="BFG1773" s="445"/>
      <c r="BFH1773" s="445"/>
    </row>
    <row r="1774" spans="1:1516" s="694" customFormat="1" ht="12" customHeight="1">
      <c r="A1774" s="436"/>
      <c r="B1774" s="436"/>
      <c r="C1774" s="437" t="s">
        <v>2754</v>
      </c>
      <c r="D1774" s="437" t="s">
        <v>3067</v>
      </c>
      <c r="E1774" s="438">
        <v>61452</v>
      </c>
      <c r="F1774" s="648" t="s">
        <v>3071</v>
      </c>
      <c r="G1774" s="133"/>
      <c r="H1774" s="672">
        <v>21</v>
      </c>
      <c r="I1774" s="347" t="s">
        <v>141</v>
      </c>
      <c r="J1774" s="347">
        <v>30</v>
      </c>
      <c r="K1774" s="134"/>
      <c r="L1774" s="134"/>
      <c r="M1774" s="347" t="s">
        <v>1304</v>
      </c>
      <c r="N1774" s="347" t="s">
        <v>66</v>
      </c>
      <c r="O1774" s="347">
        <v>80</v>
      </c>
      <c r="P1774" s="347" t="s">
        <v>237</v>
      </c>
      <c r="Q1774" s="134"/>
      <c r="R1774" s="134"/>
      <c r="S1774" s="134"/>
      <c r="T1774" s="134"/>
      <c r="U1774" s="134"/>
      <c r="V1774" s="347" t="s">
        <v>3072</v>
      </c>
      <c r="W1774" s="440">
        <v>3000</v>
      </c>
      <c r="X1774" s="135"/>
      <c r="Y1774" s="135"/>
      <c r="Z1774" s="347">
        <v>100</v>
      </c>
      <c r="AA1774" s="440">
        <v>50000</v>
      </c>
      <c r="AB1774" s="347" t="s">
        <v>1769</v>
      </c>
      <c r="AC1774" s="347" t="s">
        <v>3073</v>
      </c>
      <c r="AD1774" s="347"/>
      <c r="AE1774" s="347" t="s">
        <v>721</v>
      </c>
      <c r="AF1774" s="347" t="s">
        <v>66</v>
      </c>
      <c r="AG1774" s="347" t="s">
        <v>66</v>
      </c>
      <c r="AH1774" s="441" t="s">
        <v>67</v>
      </c>
      <c r="AI1774" s="347" t="s">
        <v>1356</v>
      </c>
      <c r="AJ1774" s="347">
        <v>2351335</v>
      </c>
      <c r="AK1774" s="681" t="s">
        <v>70</v>
      </c>
      <c r="AL1774" s="663"/>
      <c r="AM1774" s="314"/>
      <c r="AN1774" s="443"/>
      <c r="AO1774" s="443"/>
      <c r="AP1774" s="444"/>
      <c r="AQ1774" s="121" t="s">
        <v>3070</v>
      </c>
      <c r="AR1774" s="121" t="s">
        <v>2760</v>
      </c>
      <c r="AS1774" s="121"/>
      <c r="CG1774" s="658"/>
      <c r="CH1774" s="445"/>
      <c r="CI1774" s="445"/>
      <c r="CJ1774" s="445"/>
      <c r="CK1774" s="445"/>
      <c r="CL1774" s="445"/>
      <c r="CM1774" s="445"/>
      <c r="CN1774" s="445"/>
      <c r="CO1774" s="445"/>
      <c r="CP1774" s="445"/>
      <c r="CQ1774" s="445"/>
      <c r="CR1774" s="445"/>
      <c r="CS1774" s="445"/>
      <c r="CT1774" s="445"/>
      <c r="CU1774" s="445"/>
      <c r="CV1774" s="445"/>
      <c r="CW1774" s="445"/>
      <c r="CX1774" s="445"/>
      <c r="CY1774" s="445"/>
      <c r="CZ1774" s="445"/>
      <c r="DA1774" s="445"/>
      <c r="DB1774" s="445"/>
      <c r="DC1774" s="445"/>
      <c r="DD1774" s="445"/>
      <c r="DE1774" s="445"/>
      <c r="DF1774" s="445"/>
      <c r="DG1774" s="445"/>
      <c r="DH1774" s="445"/>
      <c r="DI1774" s="445"/>
      <c r="DJ1774" s="445"/>
      <c r="DK1774" s="445"/>
      <c r="DL1774" s="445"/>
      <c r="DM1774" s="445"/>
      <c r="DN1774" s="445"/>
      <c r="DO1774" s="445"/>
      <c r="DP1774" s="445"/>
      <c r="DQ1774" s="445"/>
      <c r="DR1774" s="445"/>
      <c r="DS1774" s="445"/>
      <c r="DT1774" s="691"/>
    </row>
    <row r="1775" spans="1:1516" s="527" customFormat="1" ht="12" customHeight="1">
      <c r="A1775" s="445"/>
      <c r="B1775" s="436"/>
      <c r="C1775" s="437" t="s">
        <v>2754</v>
      </c>
      <c r="D1775" s="437" t="s">
        <v>3074</v>
      </c>
      <c r="E1775" s="438">
        <v>75751</v>
      </c>
      <c r="F1775" s="648" t="s">
        <v>3075</v>
      </c>
      <c r="G1775" s="492"/>
      <c r="H1775" s="672">
        <v>22</v>
      </c>
      <c r="I1775" s="347" t="s">
        <v>53</v>
      </c>
      <c r="J1775" s="347">
        <v>56</v>
      </c>
      <c r="K1775" s="134"/>
      <c r="L1775" s="134"/>
      <c r="M1775" s="347" t="s">
        <v>1304</v>
      </c>
      <c r="N1775" s="347" t="s">
        <v>66</v>
      </c>
      <c r="O1775" s="347" t="s">
        <v>57</v>
      </c>
      <c r="P1775" s="347" t="s">
        <v>237</v>
      </c>
      <c r="Q1775" s="134"/>
      <c r="R1775" s="134"/>
      <c r="S1775" s="134"/>
      <c r="T1775" s="134"/>
      <c r="U1775" s="134"/>
      <c r="V1775" s="347" t="s">
        <v>3076</v>
      </c>
      <c r="W1775" s="440">
        <v>4000</v>
      </c>
      <c r="X1775" s="135"/>
      <c r="Y1775" s="135"/>
      <c r="Z1775" s="347">
        <v>100</v>
      </c>
      <c r="AA1775" s="440">
        <v>50000</v>
      </c>
      <c r="AB1775" s="347" t="s">
        <v>3077</v>
      </c>
      <c r="AC1775" s="347" t="s">
        <v>1138</v>
      </c>
      <c r="AD1775" s="347"/>
      <c r="AE1775" s="347" t="s">
        <v>721</v>
      </c>
      <c r="AF1775" s="347" t="s">
        <v>67</v>
      </c>
      <c r="AG1775" s="347" t="s">
        <v>67</v>
      </c>
      <c r="AH1775" s="441" t="s">
        <v>67</v>
      </c>
      <c r="AI1775" s="347" t="s">
        <v>1356</v>
      </c>
      <c r="AJ1775" s="347"/>
      <c r="AK1775" s="681" t="s">
        <v>70</v>
      </c>
      <c r="AL1775" s="663"/>
      <c r="AM1775" s="314"/>
      <c r="AN1775" s="443"/>
      <c r="AO1775" s="443" t="s">
        <v>1129</v>
      </c>
      <c r="AP1775" s="444"/>
      <c r="AQ1775" s="121" t="s">
        <v>3078</v>
      </c>
      <c r="AR1775" s="121" t="s">
        <v>2760</v>
      </c>
      <c r="AS1775" s="121"/>
      <c r="CH1775" s="445"/>
      <c r="CI1775" s="445"/>
      <c r="CJ1775" s="445"/>
      <c r="CK1775" s="445"/>
      <c r="CL1775" s="445"/>
      <c r="CM1775" s="445"/>
      <c r="CN1775" s="445"/>
      <c r="CO1775" s="445"/>
      <c r="CP1775" s="445"/>
      <c r="CQ1775" s="445"/>
      <c r="CR1775" s="445"/>
      <c r="CS1775" s="445"/>
      <c r="CT1775" s="445"/>
      <c r="CU1775" s="445"/>
      <c r="CV1775" s="445"/>
      <c r="CW1775" s="445"/>
      <c r="CX1775" s="445"/>
      <c r="CY1775" s="445"/>
      <c r="CZ1775" s="445"/>
      <c r="DA1775" s="445"/>
      <c r="DB1775" s="445"/>
      <c r="DC1775" s="445"/>
      <c r="DD1775" s="445"/>
      <c r="DE1775" s="445"/>
      <c r="DF1775" s="445"/>
      <c r="DG1775" s="445"/>
      <c r="DH1775" s="445"/>
      <c r="DI1775" s="445"/>
      <c r="DJ1775" s="445"/>
      <c r="DK1775" s="445"/>
      <c r="DL1775" s="445"/>
      <c r="DM1775" s="445"/>
      <c r="DN1775" s="445"/>
      <c r="DO1775" s="445"/>
      <c r="DP1775" s="445"/>
      <c r="DQ1775" s="445"/>
      <c r="DR1775" s="445"/>
      <c r="DS1775" s="445"/>
    </row>
    <row r="1776" spans="1:1516" s="695" customFormat="1" ht="12" customHeight="1">
      <c r="A1776" s="436"/>
      <c r="B1776" s="436"/>
      <c r="C1776" s="437" t="s">
        <v>3079</v>
      </c>
      <c r="D1776" s="437" t="s">
        <v>3080</v>
      </c>
      <c r="E1776" s="438">
        <v>74530</v>
      </c>
      <c r="F1776" s="648" t="s">
        <v>3081</v>
      </c>
      <c r="G1776" s="133"/>
      <c r="H1776" s="672">
        <v>21</v>
      </c>
      <c r="I1776" s="347" t="s">
        <v>53</v>
      </c>
      <c r="J1776" s="347">
        <v>25</v>
      </c>
      <c r="K1776" s="134"/>
      <c r="L1776" s="134"/>
      <c r="M1776" s="347" t="s">
        <v>55</v>
      </c>
      <c r="N1776" s="347" t="s">
        <v>56</v>
      </c>
      <c r="O1776" s="347">
        <v>80</v>
      </c>
      <c r="P1776" s="347" t="s">
        <v>237</v>
      </c>
      <c r="Q1776" s="134"/>
      <c r="R1776" s="134"/>
      <c r="S1776" s="134"/>
      <c r="T1776" s="134"/>
      <c r="U1776" s="134"/>
      <c r="V1776" s="347" t="s">
        <v>3082</v>
      </c>
      <c r="W1776" s="440">
        <v>3100</v>
      </c>
      <c r="X1776" s="135"/>
      <c r="Y1776" s="135"/>
      <c r="Z1776" s="347">
        <v>135</v>
      </c>
      <c r="AA1776" s="440">
        <v>84000</v>
      </c>
      <c r="AB1776" s="347" t="s">
        <v>125</v>
      </c>
      <c r="AC1776" s="347" t="s">
        <v>63</v>
      </c>
      <c r="AD1776" s="347"/>
      <c r="AE1776" s="347" t="s">
        <v>2863</v>
      </c>
      <c r="AF1776" s="347" t="s">
        <v>66</v>
      </c>
      <c r="AG1776" s="347" t="s">
        <v>66</v>
      </c>
      <c r="AH1776" s="441" t="s">
        <v>67</v>
      </c>
      <c r="AI1776" s="347" t="s">
        <v>68</v>
      </c>
      <c r="AJ1776" s="347"/>
      <c r="AK1776" s="681" t="s">
        <v>70</v>
      </c>
      <c r="AL1776" s="681" t="s">
        <v>70</v>
      </c>
      <c r="AM1776" s="348"/>
      <c r="AN1776" s="443"/>
      <c r="AO1776" s="443">
        <v>65699</v>
      </c>
      <c r="AP1776" s="444"/>
      <c r="AQ1776" s="121" t="s">
        <v>3083</v>
      </c>
      <c r="AR1776" s="121" t="s">
        <v>3084</v>
      </c>
      <c r="AS1776" s="121"/>
      <c r="CG1776" s="649"/>
      <c r="CH1776" s="445"/>
      <c r="CI1776" s="445"/>
      <c r="CJ1776" s="445"/>
      <c r="CK1776" s="445"/>
      <c r="CL1776" s="445"/>
      <c r="CM1776" s="445"/>
      <c r="CN1776" s="445"/>
      <c r="CO1776" s="445"/>
      <c r="CP1776" s="445"/>
      <c r="CQ1776" s="445"/>
      <c r="CR1776" s="445"/>
      <c r="CS1776" s="445"/>
      <c r="CT1776" s="445"/>
      <c r="CU1776" s="445"/>
      <c r="CV1776" s="445"/>
      <c r="CW1776" s="445"/>
      <c r="CX1776" s="445"/>
      <c r="CY1776" s="445"/>
      <c r="CZ1776" s="445"/>
      <c r="DA1776" s="445"/>
      <c r="DB1776" s="445"/>
      <c r="DC1776" s="445"/>
      <c r="DD1776" s="445"/>
      <c r="DE1776" s="445"/>
      <c r="DF1776" s="445"/>
      <c r="DG1776" s="445"/>
      <c r="DH1776" s="445"/>
      <c r="DI1776" s="445"/>
      <c r="DJ1776" s="445"/>
      <c r="DK1776" s="445"/>
      <c r="DL1776" s="445"/>
      <c r="DM1776" s="445"/>
      <c r="DN1776" s="445"/>
      <c r="DO1776" s="445"/>
      <c r="DP1776" s="445"/>
      <c r="DQ1776" s="445"/>
      <c r="DR1776" s="445"/>
      <c r="DS1776" s="445"/>
      <c r="DT1776" s="690"/>
    </row>
    <row r="1777" spans="1:1516" s="696" customFormat="1" ht="12" customHeight="1">
      <c r="A1777" s="436"/>
      <c r="B1777" s="436"/>
      <c r="C1777" s="437" t="s">
        <v>3079</v>
      </c>
      <c r="D1777" s="437" t="s">
        <v>3080</v>
      </c>
      <c r="E1777" s="438">
        <v>74532</v>
      </c>
      <c r="F1777" s="648" t="s">
        <v>3085</v>
      </c>
      <c r="G1777" s="133"/>
      <c r="H1777" s="672">
        <v>21</v>
      </c>
      <c r="I1777" s="347" t="s">
        <v>53</v>
      </c>
      <c r="J1777" s="347">
        <v>25</v>
      </c>
      <c r="K1777" s="134"/>
      <c r="L1777" s="134"/>
      <c r="M1777" s="347" t="s">
        <v>55</v>
      </c>
      <c r="N1777" s="347" t="s">
        <v>56</v>
      </c>
      <c r="O1777" s="347">
        <v>80</v>
      </c>
      <c r="P1777" s="347" t="s">
        <v>237</v>
      </c>
      <c r="Q1777" s="134"/>
      <c r="R1777" s="134"/>
      <c r="S1777" s="134"/>
      <c r="T1777" s="134"/>
      <c r="U1777" s="134"/>
      <c r="V1777" s="347" t="s">
        <v>3082</v>
      </c>
      <c r="W1777" s="440">
        <v>3100</v>
      </c>
      <c r="X1777" s="135"/>
      <c r="Y1777" s="135"/>
      <c r="Z1777" s="347">
        <v>135</v>
      </c>
      <c r="AA1777" s="440">
        <v>84000</v>
      </c>
      <c r="AB1777" s="347" t="s">
        <v>125</v>
      </c>
      <c r="AC1777" s="347" t="s">
        <v>63</v>
      </c>
      <c r="AD1777" s="347"/>
      <c r="AE1777" s="347" t="s">
        <v>2863</v>
      </c>
      <c r="AF1777" s="347" t="s">
        <v>2123</v>
      </c>
      <c r="AG1777" s="347" t="s">
        <v>80</v>
      </c>
      <c r="AH1777" s="347" t="s">
        <v>3086</v>
      </c>
      <c r="AI1777" s="347" t="s">
        <v>68</v>
      </c>
      <c r="AJ1777" s="347"/>
      <c r="AK1777" s="681" t="s">
        <v>70</v>
      </c>
      <c r="AL1777" s="681" t="s">
        <v>70</v>
      </c>
      <c r="AM1777" s="348"/>
      <c r="AN1777" s="443"/>
      <c r="AO1777" s="443">
        <v>62488</v>
      </c>
      <c r="AP1777" s="444"/>
      <c r="AQ1777" s="121" t="s">
        <v>3083</v>
      </c>
      <c r="AR1777" s="121" t="s">
        <v>3084</v>
      </c>
      <c r="AS1777" s="121"/>
      <c r="AT1777" s="445"/>
      <c r="AU1777" s="445"/>
      <c r="AV1777" s="445"/>
      <c r="AW1777" s="445"/>
      <c r="AX1777" s="445"/>
      <c r="AY1777" s="445"/>
      <c r="AZ1777" s="445"/>
      <c r="BA1777" s="445"/>
      <c r="BB1777" s="445"/>
      <c r="BC1777" s="445"/>
      <c r="BD1777" s="445"/>
      <c r="BE1777" s="445"/>
      <c r="BF1777" s="445"/>
      <c r="BG1777" s="445"/>
      <c r="BH1777" s="445"/>
      <c r="BI1777" s="445"/>
      <c r="BJ1777" s="445"/>
      <c r="BK1777" s="445"/>
      <c r="BL1777" s="445"/>
      <c r="BM1777" s="445"/>
      <c r="BN1777" s="445"/>
      <c r="BO1777" s="445"/>
      <c r="BP1777" s="445"/>
      <c r="BQ1777" s="445"/>
      <c r="BR1777" s="445"/>
      <c r="BS1777" s="445"/>
      <c r="BT1777" s="445"/>
      <c r="BU1777" s="445"/>
      <c r="BV1777" s="445"/>
      <c r="BW1777" s="445"/>
      <c r="BX1777" s="445"/>
      <c r="BY1777" s="445"/>
      <c r="BZ1777" s="445"/>
      <c r="CA1777" s="445"/>
      <c r="CB1777" s="445"/>
      <c r="CC1777" s="445"/>
      <c r="CD1777" s="445"/>
      <c r="CE1777" s="445"/>
      <c r="CF1777" s="445"/>
      <c r="CG1777" s="445"/>
      <c r="CH1777" s="445"/>
      <c r="CI1777" s="445"/>
      <c r="CJ1777" s="445"/>
      <c r="CK1777" s="445"/>
      <c r="CL1777" s="445"/>
      <c r="CM1777" s="445"/>
      <c r="CN1777" s="445"/>
      <c r="CO1777" s="445"/>
      <c r="CP1777" s="445"/>
      <c r="CQ1777" s="445"/>
      <c r="CR1777" s="445"/>
      <c r="CS1777" s="445"/>
      <c r="CT1777" s="445"/>
      <c r="CU1777" s="445"/>
      <c r="CV1777" s="445"/>
      <c r="CW1777" s="445"/>
      <c r="CX1777" s="445"/>
      <c r="CY1777" s="445"/>
      <c r="CZ1777" s="445"/>
      <c r="DA1777" s="445"/>
      <c r="DB1777" s="445"/>
      <c r="DC1777" s="445"/>
      <c r="DD1777" s="445"/>
      <c r="DE1777" s="445"/>
      <c r="DF1777" s="445"/>
      <c r="DG1777" s="445"/>
      <c r="DH1777" s="445"/>
      <c r="DI1777" s="445"/>
      <c r="DJ1777" s="445"/>
      <c r="DK1777" s="445"/>
      <c r="DL1777" s="445"/>
      <c r="DM1777" s="445"/>
      <c r="DN1777" s="445"/>
      <c r="DO1777" s="445"/>
      <c r="DP1777" s="445"/>
      <c r="DQ1777" s="445"/>
      <c r="DR1777" s="445"/>
      <c r="DS1777" s="445"/>
      <c r="DT1777" s="445"/>
      <c r="DU1777" s="445"/>
      <c r="DV1777" s="445"/>
      <c r="DW1777" s="445"/>
      <c r="DX1777" s="445"/>
      <c r="DY1777" s="445"/>
      <c r="DZ1777" s="445"/>
      <c r="EA1777" s="445"/>
      <c r="EB1777" s="445"/>
      <c r="EC1777" s="445"/>
      <c r="ED1777" s="445"/>
      <c r="EE1777" s="445"/>
      <c r="EF1777" s="445"/>
      <c r="EG1777" s="445"/>
      <c r="EH1777" s="445"/>
      <c r="EI1777" s="445"/>
      <c r="EJ1777" s="445"/>
      <c r="EK1777" s="445"/>
      <c r="EL1777" s="445"/>
      <c r="EM1777" s="445"/>
      <c r="EN1777" s="445"/>
      <c r="EO1777" s="445"/>
      <c r="EP1777" s="445"/>
      <c r="EQ1777" s="445"/>
      <c r="ER1777" s="445"/>
      <c r="ES1777" s="445"/>
      <c r="ET1777" s="445"/>
      <c r="EU1777" s="445"/>
      <c r="EV1777" s="445"/>
      <c r="EW1777" s="445"/>
      <c r="EX1777" s="445"/>
      <c r="EY1777" s="445"/>
      <c r="EZ1777" s="445"/>
      <c r="FA1777" s="445"/>
      <c r="FB1777" s="445"/>
      <c r="FC1777" s="445"/>
      <c r="FD1777" s="445"/>
      <c r="FE1777" s="445"/>
      <c r="FF1777" s="445"/>
      <c r="FG1777" s="445"/>
      <c r="FH1777" s="445"/>
      <c r="FI1777" s="445"/>
      <c r="FJ1777" s="445"/>
      <c r="FK1777" s="445"/>
      <c r="FL1777" s="445"/>
      <c r="FM1777" s="445"/>
      <c r="FN1777" s="445"/>
      <c r="FO1777" s="445"/>
      <c r="FP1777" s="445"/>
      <c r="FQ1777" s="445"/>
      <c r="FR1777" s="445"/>
      <c r="FS1777" s="445"/>
      <c r="FT1777" s="445"/>
      <c r="FU1777" s="445"/>
      <c r="FV1777" s="445"/>
      <c r="FW1777" s="445"/>
      <c r="FX1777" s="445"/>
      <c r="FY1777" s="445"/>
      <c r="FZ1777" s="445"/>
      <c r="GA1777" s="445"/>
      <c r="GB1777" s="445"/>
      <c r="GC1777" s="445"/>
      <c r="GD1777" s="445"/>
      <c r="GE1777" s="445"/>
      <c r="GF1777" s="445"/>
      <c r="GG1777" s="445"/>
      <c r="GH1777" s="445"/>
      <c r="GI1777" s="445"/>
      <c r="GJ1777" s="445"/>
      <c r="GK1777" s="445"/>
      <c r="GL1777" s="445"/>
      <c r="GM1777" s="445"/>
      <c r="GN1777" s="445"/>
      <c r="GO1777" s="445"/>
      <c r="GP1777" s="445"/>
      <c r="GQ1777" s="445"/>
      <c r="GR1777" s="445"/>
      <c r="GS1777" s="445"/>
      <c r="GT1777" s="445"/>
      <c r="GU1777" s="445"/>
      <c r="GV1777" s="445"/>
      <c r="GW1777" s="445"/>
      <c r="GX1777" s="445"/>
      <c r="GY1777" s="445"/>
      <c r="GZ1777" s="445"/>
      <c r="HA1777" s="445"/>
      <c r="HB1777" s="445"/>
      <c r="HC1777" s="445"/>
      <c r="HD1777" s="445"/>
      <c r="HE1777" s="445"/>
      <c r="HF1777" s="445"/>
      <c r="HG1777" s="445"/>
      <c r="HH1777" s="445"/>
      <c r="HI1777" s="445"/>
      <c r="HJ1777" s="445"/>
      <c r="HK1777" s="445"/>
      <c r="HL1777" s="445"/>
      <c r="HM1777" s="445"/>
      <c r="HN1777" s="445"/>
      <c r="HO1777" s="445"/>
      <c r="HP1777" s="445"/>
      <c r="HQ1777" s="445"/>
      <c r="HR1777" s="445"/>
      <c r="HS1777" s="445"/>
      <c r="HT1777" s="445"/>
      <c r="HU1777" s="445"/>
      <c r="HV1777" s="445"/>
      <c r="HW1777" s="445"/>
      <c r="HX1777" s="445"/>
      <c r="HY1777" s="445"/>
      <c r="HZ1777" s="445"/>
      <c r="IA1777" s="445"/>
      <c r="IB1777" s="445"/>
      <c r="IC1777" s="445"/>
      <c r="ID1777" s="445"/>
      <c r="IE1777" s="445"/>
      <c r="IF1777" s="445"/>
      <c r="IG1777" s="445"/>
      <c r="IH1777" s="445"/>
      <c r="II1777" s="445"/>
      <c r="IJ1777" s="445"/>
      <c r="IK1777" s="445"/>
      <c r="IL1777" s="445"/>
      <c r="IM1777" s="445"/>
      <c r="IN1777" s="445"/>
      <c r="IO1777" s="445"/>
      <c r="IP1777" s="445"/>
      <c r="IQ1777" s="445"/>
      <c r="IR1777" s="445"/>
      <c r="IS1777" s="445"/>
      <c r="IT1777" s="445"/>
      <c r="IU1777" s="445"/>
      <c r="IV1777" s="445"/>
      <c r="IW1777" s="445"/>
      <c r="IX1777" s="445"/>
      <c r="IY1777" s="445"/>
      <c r="IZ1777" s="445"/>
      <c r="JA1777" s="445"/>
      <c r="JB1777" s="445"/>
      <c r="JC1777" s="445"/>
      <c r="JD1777" s="445"/>
      <c r="JE1777" s="445"/>
      <c r="JF1777" s="445"/>
      <c r="JG1777" s="445"/>
      <c r="JH1777" s="445"/>
      <c r="JI1777" s="445"/>
      <c r="JJ1777" s="445"/>
      <c r="JK1777" s="445"/>
      <c r="JL1777" s="445"/>
      <c r="JM1777" s="445"/>
      <c r="JN1777" s="445"/>
      <c r="JO1777" s="445"/>
      <c r="JP1777" s="445"/>
      <c r="JQ1777" s="445"/>
      <c r="JR1777" s="445"/>
      <c r="JS1777" s="445"/>
      <c r="JT1777" s="445"/>
      <c r="JU1777" s="445"/>
      <c r="JV1777" s="445"/>
      <c r="JW1777" s="445"/>
      <c r="JX1777" s="445"/>
      <c r="JY1777" s="445"/>
      <c r="JZ1777" s="445"/>
      <c r="KA1777" s="445"/>
      <c r="KB1777" s="445"/>
      <c r="KC1777" s="445"/>
      <c r="KD1777" s="445"/>
      <c r="KE1777" s="445"/>
      <c r="KF1777" s="445"/>
      <c r="KG1777" s="445"/>
      <c r="KH1777" s="445"/>
      <c r="KI1777" s="445"/>
      <c r="KJ1777" s="445"/>
      <c r="KK1777" s="445"/>
      <c r="KL1777" s="445"/>
      <c r="KM1777" s="445"/>
      <c r="KN1777" s="445"/>
      <c r="KO1777" s="445"/>
      <c r="KP1777" s="445"/>
      <c r="KQ1777" s="445"/>
      <c r="KR1777" s="445"/>
      <c r="KS1777" s="445"/>
      <c r="KT1777" s="445"/>
      <c r="KU1777" s="445"/>
      <c r="KV1777" s="445"/>
      <c r="KW1777" s="445"/>
      <c r="KX1777" s="445"/>
      <c r="KY1777" s="445"/>
      <c r="KZ1777" s="445"/>
      <c r="LA1777" s="445"/>
      <c r="LB1777" s="445"/>
      <c r="LC1777" s="445"/>
      <c r="LD1777" s="445"/>
      <c r="LE1777" s="445"/>
      <c r="LF1777" s="445"/>
      <c r="LG1777" s="445"/>
      <c r="LH1777" s="445"/>
      <c r="LI1777" s="445"/>
      <c r="LJ1777" s="445"/>
      <c r="LK1777" s="445"/>
      <c r="LL1777" s="445"/>
      <c r="LM1777" s="445"/>
      <c r="LN1777" s="445"/>
      <c r="LO1777" s="445"/>
      <c r="LP1777" s="445"/>
      <c r="LQ1777" s="445"/>
      <c r="LR1777" s="445"/>
      <c r="LS1777" s="445"/>
      <c r="LT1777" s="445"/>
      <c r="LU1777" s="445"/>
      <c r="LV1777" s="445"/>
      <c r="LW1777" s="445"/>
      <c r="LX1777" s="445"/>
      <c r="LY1777" s="445"/>
      <c r="LZ1777" s="445"/>
      <c r="MA1777" s="445"/>
      <c r="MB1777" s="445"/>
      <c r="MC1777" s="445"/>
      <c r="MD1777" s="445"/>
      <c r="ME1777" s="445"/>
      <c r="MF1777" s="445"/>
      <c r="MG1777" s="445"/>
      <c r="MH1777" s="445"/>
      <c r="MI1777" s="445"/>
      <c r="MJ1777" s="445"/>
      <c r="MK1777" s="445"/>
      <c r="ML1777" s="445"/>
      <c r="MM1777" s="445"/>
      <c r="MN1777" s="445"/>
      <c r="MO1777" s="445"/>
      <c r="MP1777" s="445"/>
      <c r="MQ1777" s="445"/>
      <c r="MR1777" s="445"/>
      <c r="MS1777" s="445"/>
      <c r="MT1777" s="445"/>
      <c r="MU1777" s="445"/>
      <c r="MV1777" s="445"/>
      <c r="MW1777" s="445"/>
      <c r="MX1777" s="445"/>
      <c r="MY1777" s="445"/>
      <c r="MZ1777" s="445"/>
      <c r="NA1777" s="445"/>
      <c r="NB1777" s="445"/>
      <c r="NC1777" s="445"/>
      <c r="ND1777" s="445"/>
      <c r="NE1777" s="445"/>
      <c r="NF1777" s="445"/>
      <c r="NG1777" s="445"/>
      <c r="NH1777" s="445"/>
      <c r="NI1777" s="445"/>
      <c r="NJ1777" s="445"/>
      <c r="NK1777" s="445"/>
      <c r="NL1777" s="445"/>
      <c r="NM1777" s="445"/>
      <c r="NN1777" s="445"/>
      <c r="NO1777" s="445"/>
      <c r="NP1777" s="445"/>
      <c r="NQ1777" s="445"/>
      <c r="NR1777" s="445"/>
      <c r="NS1777" s="445"/>
      <c r="NT1777" s="445"/>
      <c r="NU1777" s="445"/>
      <c r="NV1777" s="445"/>
      <c r="NW1777" s="445"/>
      <c r="NX1777" s="445"/>
      <c r="NY1777" s="445"/>
      <c r="NZ1777" s="445"/>
      <c r="OA1777" s="445"/>
      <c r="OB1777" s="445"/>
      <c r="OC1777" s="445"/>
      <c r="OD1777" s="445"/>
      <c r="OE1777" s="445"/>
      <c r="OF1777" s="445"/>
      <c r="OG1777" s="445"/>
      <c r="OH1777" s="445"/>
      <c r="OI1777" s="445"/>
      <c r="OJ1777" s="445"/>
      <c r="OK1777" s="445"/>
      <c r="OL1777" s="445"/>
      <c r="OM1777" s="445"/>
      <c r="ON1777" s="445"/>
      <c r="OO1777" s="445"/>
      <c r="OP1777" s="445"/>
      <c r="OQ1777" s="445"/>
      <c r="OR1777" s="445"/>
      <c r="OS1777" s="445"/>
      <c r="OT1777" s="445"/>
      <c r="OU1777" s="445"/>
      <c r="OV1777" s="445"/>
      <c r="OW1777" s="445"/>
      <c r="OX1777" s="445"/>
      <c r="OY1777" s="445"/>
      <c r="OZ1777" s="445"/>
      <c r="PA1777" s="445"/>
      <c r="PB1777" s="445"/>
      <c r="PC1777" s="445"/>
      <c r="PD1777" s="445"/>
      <c r="PE1777" s="445"/>
      <c r="PF1777" s="445"/>
      <c r="PG1777" s="445"/>
      <c r="PH1777" s="445"/>
      <c r="PI1777" s="445"/>
      <c r="PJ1777" s="445"/>
      <c r="PK1777" s="445"/>
      <c r="PL1777" s="445"/>
      <c r="PM1777" s="445"/>
      <c r="PN1777" s="445"/>
      <c r="PO1777" s="445"/>
      <c r="PP1777" s="445"/>
      <c r="PQ1777" s="445"/>
      <c r="PR1777" s="445"/>
      <c r="PS1777" s="445"/>
      <c r="PT1777" s="445"/>
      <c r="PU1777" s="445"/>
      <c r="PV1777" s="445"/>
      <c r="PW1777" s="445"/>
      <c r="PX1777" s="445"/>
      <c r="PY1777" s="445"/>
      <c r="PZ1777" s="445"/>
      <c r="QA1777" s="445"/>
      <c r="QB1777" s="445"/>
      <c r="QC1777" s="445"/>
      <c r="QD1777" s="445"/>
      <c r="QE1777" s="445"/>
      <c r="QF1777" s="445"/>
      <c r="QG1777" s="445"/>
      <c r="QH1777" s="445"/>
      <c r="QI1777" s="445"/>
      <c r="QJ1777" s="445"/>
      <c r="QK1777" s="445"/>
      <c r="QL1777" s="445"/>
      <c r="QM1777" s="445"/>
      <c r="QN1777" s="445"/>
      <c r="QO1777" s="445"/>
      <c r="QP1777" s="445"/>
      <c r="QQ1777" s="445"/>
      <c r="QR1777" s="445"/>
      <c r="QS1777" s="445"/>
      <c r="QT1777" s="445"/>
      <c r="QU1777" s="445"/>
      <c r="QV1777" s="445"/>
      <c r="QW1777" s="445"/>
      <c r="QX1777" s="445"/>
      <c r="QY1777" s="445"/>
      <c r="QZ1777" s="445"/>
      <c r="RA1777" s="445"/>
      <c r="RB1777" s="445"/>
      <c r="RC1777" s="445"/>
      <c r="RD1777" s="445"/>
      <c r="RE1777" s="445"/>
      <c r="RF1777" s="445"/>
      <c r="RG1777" s="445"/>
      <c r="RH1777" s="445"/>
      <c r="RI1777" s="445"/>
      <c r="RJ1777" s="445"/>
      <c r="RK1777" s="445"/>
      <c r="RL1777" s="445"/>
      <c r="RM1777" s="445"/>
      <c r="RN1777" s="445"/>
      <c r="RO1777" s="445"/>
      <c r="RP1777" s="445"/>
      <c r="RQ1777" s="445"/>
      <c r="RR1777" s="445"/>
      <c r="RS1777" s="445"/>
      <c r="RT1777" s="445"/>
      <c r="RU1777" s="445"/>
      <c r="RV1777" s="445"/>
      <c r="RW1777" s="445"/>
      <c r="RX1777" s="445"/>
      <c r="RY1777" s="445"/>
      <c r="RZ1777" s="445"/>
      <c r="SA1777" s="445"/>
      <c r="SB1777" s="445"/>
      <c r="SC1777" s="445"/>
      <c r="SD1777" s="445"/>
      <c r="SE1777" s="445"/>
      <c r="SF1777" s="445"/>
      <c r="SG1777" s="445"/>
      <c r="SH1777" s="445"/>
      <c r="SI1777" s="445"/>
      <c r="SJ1777" s="445"/>
      <c r="SK1777" s="445"/>
      <c r="SL1777" s="445"/>
      <c r="SM1777" s="445"/>
      <c r="SN1777" s="445"/>
      <c r="SO1777" s="445"/>
      <c r="SP1777" s="445"/>
      <c r="SQ1777" s="445"/>
      <c r="SR1777" s="445"/>
      <c r="SS1777" s="445"/>
      <c r="ST1777" s="445"/>
      <c r="SU1777" s="445"/>
      <c r="SV1777" s="445"/>
      <c r="SW1777" s="445"/>
      <c r="SX1777" s="445"/>
      <c r="SY1777" s="445"/>
      <c r="SZ1777" s="445"/>
      <c r="TA1777" s="445"/>
      <c r="TB1777" s="445"/>
      <c r="TC1777" s="445"/>
      <c r="TD1777" s="445"/>
      <c r="TE1777" s="445"/>
      <c r="TF1777" s="445"/>
      <c r="TG1777" s="445"/>
      <c r="TH1777" s="445"/>
      <c r="TI1777" s="445"/>
      <c r="TJ1777" s="445"/>
      <c r="TK1777" s="445"/>
      <c r="TL1777" s="445"/>
      <c r="TM1777" s="445"/>
      <c r="TN1777" s="445"/>
      <c r="TO1777" s="445"/>
      <c r="TP1777" s="445"/>
      <c r="TQ1777" s="445"/>
      <c r="TR1777" s="445"/>
      <c r="TS1777" s="445"/>
      <c r="TT1777" s="445"/>
      <c r="TU1777" s="445"/>
      <c r="TV1777" s="445"/>
      <c r="TW1777" s="445"/>
      <c r="TX1777" s="445"/>
      <c r="TY1777" s="445"/>
      <c r="TZ1777" s="445"/>
      <c r="UA1777" s="445"/>
      <c r="UB1777" s="445"/>
      <c r="UC1777" s="445"/>
      <c r="UD1777" s="445"/>
      <c r="UE1777" s="445"/>
      <c r="UF1777" s="445"/>
      <c r="UG1777" s="445"/>
      <c r="UH1777" s="445"/>
      <c r="UI1777" s="445"/>
      <c r="UJ1777" s="445"/>
      <c r="UK1777" s="445"/>
      <c r="UL1777" s="445"/>
      <c r="UM1777" s="445"/>
      <c r="UN1777" s="445"/>
      <c r="UO1777" s="445"/>
      <c r="UP1777" s="445"/>
      <c r="UQ1777" s="445"/>
      <c r="UR1777" s="445"/>
      <c r="US1777" s="445"/>
      <c r="UT1777" s="445"/>
      <c r="UU1777" s="445"/>
      <c r="UV1777" s="445"/>
      <c r="UW1777" s="445"/>
      <c r="UX1777" s="445"/>
      <c r="UY1777" s="445"/>
      <c r="UZ1777" s="445"/>
      <c r="VA1777" s="445"/>
      <c r="VB1777" s="445"/>
      <c r="VC1777" s="445"/>
      <c r="VD1777" s="445"/>
      <c r="VE1777" s="445"/>
      <c r="VF1777" s="445"/>
      <c r="VG1777" s="445"/>
      <c r="VH1777" s="445"/>
      <c r="VI1777" s="445"/>
      <c r="VJ1777" s="445"/>
      <c r="VK1777" s="445"/>
      <c r="VL1777" s="445"/>
      <c r="VM1777" s="445"/>
      <c r="VN1777" s="445"/>
      <c r="VO1777" s="445"/>
      <c r="VP1777" s="445"/>
      <c r="VQ1777" s="445"/>
      <c r="VR1777" s="445"/>
      <c r="VS1777" s="445"/>
      <c r="VT1777" s="445"/>
      <c r="VU1777" s="445"/>
      <c r="VV1777" s="445"/>
      <c r="VW1777" s="445"/>
      <c r="VX1777" s="445"/>
      <c r="VY1777" s="445"/>
      <c r="VZ1777" s="445"/>
      <c r="WA1777" s="445"/>
      <c r="WB1777" s="445"/>
      <c r="WC1777" s="445"/>
      <c r="WD1777" s="445"/>
      <c r="WE1777" s="445"/>
      <c r="WF1777" s="445"/>
      <c r="WG1777" s="445"/>
      <c r="WH1777" s="445"/>
      <c r="WI1777" s="445"/>
      <c r="WJ1777" s="445"/>
      <c r="WK1777" s="445"/>
      <c r="WL1777" s="445"/>
      <c r="WM1777" s="445"/>
      <c r="WN1777" s="445"/>
      <c r="WO1777" s="445"/>
      <c r="WP1777" s="445"/>
      <c r="WQ1777" s="445"/>
      <c r="WR1777" s="445"/>
      <c r="WS1777" s="445"/>
      <c r="WT1777" s="445"/>
      <c r="WU1777" s="445"/>
      <c r="WV1777" s="445"/>
      <c r="WW1777" s="445"/>
      <c r="WX1777" s="445"/>
      <c r="WY1777" s="445"/>
      <c r="WZ1777" s="445"/>
      <c r="XA1777" s="445"/>
      <c r="XB1777" s="445"/>
      <c r="XC1777" s="445"/>
      <c r="XD1777" s="445"/>
      <c r="XE1777" s="445"/>
      <c r="XF1777" s="445"/>
      <c r="XG1777" s="445"/>
      <c r="XH1777" s="445"/>
      <c r="XI1777" s="445"/>
      <c r="XJ1777" s="445"/>
      <c r="XK1777" s="445"/>
      <c r="XL1777" s="445"/>
      <c r="XM1777" s="445"/>
      <c r="XN1777" s="445"/>
      <c r="XO1777" s="445"/>
      <c r="XP1777" s="445"/>
      <c r="XQ1777" s="445"/>
      <c r="XR1777" s="445"/>
      <c r="XS1777" s="445"/>
      <c r="XT1777" s="445"/>
      <c r="XU1777" s="445"/>
      <c r="XV1777" s="445"/>
      <c r="XW1777" s="445"/>
      <c r="XX1777" s="445"/>
      <c r="XY1777" s="445"/>
      <c r="XZ1777" s="445"/>
      <c r="YA1777" s="445"/>
      <c r="YB1777" s="445"/>
      <c r="YC1777" s="445"/>
      <c r="YD1777" s="445"/>
      <c r="YE1777" s="445"/>
      <c r="YF1777" s="445"/>
      <c r="YG1777" s="445"/>
      <c r="YH1777" s="445"/>
      <c r="YI1777" s="445"/>
      <c r="YJ1777" s="445"/>
      <c r="YK1777" s="445"/>
      <c r="YL1777" s="445"/>
      <c r="YM1777" s="445"/>
      <c r="YN1777" s="445"/>
      <c r="YO1777" s="445"/>
      <c r="YP1777" s="445"/>
      <c r="YQ1777" s="445"/>
      <c r="YR1777" s="445"/>
      <c r="YS1777" s="445"/>
      <c r="YT1777" s="445"/>
      <c r="YU1777" s="445"/>
      <c r="YV1777" s="445"/>
      <c r="YW1777" s="445"/>
      <c r="YX1777" s="445"/>
      <c r="YY1777" s="445"/>
      <c r="YZ1777" s="445"/>
      <c r="ZA1777" s="445"/>
      <c r="ZB1777" s="445"/>
      <c r="ZC1777" s="445"/>
      <c r="ZD1777" s="445"/>
      <c r="ZE1777" s="445"/>
      <c r="ZF1777" s="445"/>
      <c r="ZG1777" s="445"/>
      <c r="ZH1777" s="445"/>
      <c r="ZI1777" s="445"/>
      <c r="ZJ1777" s="445"/>
      <c r="ZK1777" s="445"/>
      <c r="ZL1777" s="445"/>
      <c r="ZM1777" s="445"/>
      <c r="ZN1777" s="445"/>
      <c r="ZO1777" s="445"/>
      <c r="ZP1777" s="445"/>
      <c r="ZQ1777" s="445"/>
      <c r="ZR1777" s="445"/>
      <c r="ZS1777" s="445"/>
      <c r="ZT1777" s="445"/>
      <c r="ZU1777" s="445"/>
      <c r="ZV1777" s="445"/>
      <c r="ZW1777" s="445"/>
      <c r="ZX1777" s="445"/>
      <c r="ZY1777" s="445"/>
      <c r="ZZ1777" s="445"/>
      <c r="AAA1777" s="445"/>
      <c r="AAB1777" s="445"/>
      <c r="AAC1777" s="445"/>
      <c r="AAD1777" s="445"/>
      <c r="AAE1777" s="445"/>
      <c r="AAF1777" s="445"/>
      <c r="AAG1777" s="445"/>
      <c r="AAH1777" s="445"/>
      <c r="AAI1777" s="445"/>
      <c r="AAJ1777" s="445"/>
      <c r="AAK1777" s="445"/>
      <c r="AAL1777" s="445"/>
      <c r="AAM1777" s="445"/>
      <c r="AAN1777" s="445"/>
      <c r="AAO1777" s="445"/>
      <c r="AAP1777" s="445"/>
      <c r="AAQ1777" s="445"/>
      <c r="AAR1777" s="445"/>
      <c r="AAS1777" s="445"/>
      <c r="AAT1777" s="445"/>
      <c r="AAU1777" s="445"/>
      <c r="AAV1777" s="445"/>
      <c r="AAW1777" s="445"/>
      <c r="AAX1777" s="445"/>
      <c r="AAY1777" s="445"/>
      <c r="AAZ1777" s="445"/>
      <c r="ABA1777" s="445"/>
      <c r="ABB1777" s="445"/>
      <c r="ABC1777" s="445"/>
      <c r="ABD1777" s="445"/>
      <c r="ABE1777" s="445"/>
      <c r="ABF1777" s="445"/>
      <c r="ABG1777" s="445"/>
      <c r="ABH1777" s="445"/>
      <c r="ABI1777" s="445"/>
      <c r="ABJ1777" s="445"/>
      <c r="ABK1777" s="445"/>
      <c r="ABL1777" s="445"/>
      <c r="ABM1777" s="445"/>
      <c r="ABN1777" s="445"/>
      <c r="ABO1777" s="445"/>
      <c r="ABP1777" s="445"/>
      <c r="ABQ1777" s="445"/>
      <c r="ABR1777" s="445"/>
      <c r="ABS1777" s="445"/>
      <c r="ABT1777" s="445"/>
      <c r="ABU1777" s="445"/>
      <c r="ABV1777" s="445"/>
      <c r="ABW1777" s="445"/>
      <c r="ABX1777" s="445"/>
      <c r="ABY1777" s="445"/>
      <c r="ABZ1777" s="445"/>
      <c r="ACA1777" s="445"/>
      <c r="ACB1777" s="445"/>
      <c r="ACC1777" s="445"/>
      <c r="ACD1777" s="445"/>
      <c r="ACE1777" s="445"/>
      <c r="ACF1777" s="445"/>
      <c r="ACG1777" s="445"/>
      <c r="ACH1777" s="445"/>
      <c r="ACI1777" s="445"/>
      <c r="ACJ1777" s="445"/>
      <c r="ACK1777" s="445"/>
      <c r="ACL1777" s="445"/>
      <c r="ACM1777" s="445"/>
      <c r="ACN1777" s="445"/>
      <c r="ACO1777" s="445"/>
      <c r="ACP1777" s="445"/>
      <c r="ACQ1777" s="445"/>
      <c r="ACR1777" s="445"/>
      <c r="ACS1777" s="445"/>
      <c r="ACT1777" s="445"/>
      <c r="ACU1777" s="445"/>
      <c r="ACV1777" s="445"/>
      <c r="ACW1777" s="445"/>
      <c r="ACX1777" s="445"/>
      <c r="ACY1777" s="445"/>
      <c r="ACZ1777" s="445"/>
      <c r="ADA1777" s="445"/>
      <c r="ADB1777" s="445"/>
      <c r="ADC1777" s="445"/>
      <c r="ADD1777" s="445"/>
      <c r="ADE1777" s="445"/>
      <c r="ADF1777" s="445"/>
      <c r="ADG1777" s="445"/>
      <c r="ADH1777" s="445"/>
      <c r="ADI1777" s="445"/>
      <c r="ADJ1777" s="445"/>
      <c r="ADK1777" s="445"/>
      <c r="ADL1777" s="445"/>
      <c r="ADM1777" s="445"/>
      <c r="ADN1777" s="445"/>
      <c r="ADO1777" s="445"/>
      <c r="ADP1777" s="445"/>
      <c r="ADQ1777" s="445"/>
      <c r="ADR1777" s="445"/>
      <c r="ADS1777" s="445"/>
      <c r="ADT1777" s="445"/>
      <c r="ADU1777" s="445"/>
      <c r="ADV1777" s="445"/>
      <c r="ADW1777" s="445"/>
      <c r="ADX1777" s="445"/>
      <c r="ADY1777" s="445"/>
      <c r="ADZ1777" s="445"/>
      <c r="AEA1777" s="445"/>
      <c r="AEB1777" s="445"/>
      <c r="AEC1777" s="445"/>
      <c r="AED1777" s="445"/>
      <c r="AEE1777" s="445"/>
      <c r="AEF1777" s="445"/>
      <c r="AEG1777" s="445"/>
      <c r="AEH1777" s="445"/>
      <c r="AEI1777" s="445"/>
      <c r="AEJ1777" s="445"/>
      <c r="AEK1777" s="445"/>
      <c r="AEL1777" s="445"/>
      <c r="AEM1777" s="445"/>
      <c r="AEN1777" s="445"/>
      <c r="AEO1777" s="445"/>
      <c r="AEP1777" s="445"/>
      <c r="AEQ1777" s="445"/>
      <c r="AER1777" s="445"/>
      <c r="AES1777" s="445"/>
      <c r="AET1777" s="445"/>
      <c r="AEU1777" s="445"/>
      <c r="AEV1777" s="445"/>
      <c r="AEW1777" s="445"/>
      <c r="AEX1777" s="445"/>
      <c r="AEY1777" s="445"/>
      <c r="AEZ1777" s="445"/>
      <c r="AFA1777" s="445"/>
      <c r="AFB1777" s="445"/>
      <c r="AFC1777" s="445"/>
      <c r="AFD1777" s="445"/>
      <c r="AFE1777" s="445"/>
      <c r="AFF1777" s="445"/>
      <c r="AFG1777" s="445"/>
      <c r="AFH1777" s="445"/>
      <c r="AFI1777" s="445"/>
      <c r="AFJ1777" s="445"/>
      <c r="AFK1777" s="445"/>
      <c r="AFL1777" s="445"/>
      <c r="AFM1777" s="445"/>
      <c r="AFN1777" s="445"/>
      <c r="AFO1777" s="445"/>
      <c r="AFP1777" s="445"/>
      <c r="AFQ1777" s="445"/>
      <c r="AFR1777" s="445"/>
      <c r="AFS1777" s="445"/>
      <c r="AFT1777" s="445"/>
      <c r="AFU1777" s="445"/>
      <c r="AFV1777" s="445"/>
      <c r="AFW1777" s="445"/>
      <c r="AFX1777" s="445"/>
      <c r="AFY1777" s="445"/>
      <c r="AFZ1777" s="445"/>
      <c r="AGA1777" s="445"/>
      <c r="AGB1777" s="445"/>
      <c r="AGC1777" s="445"/>
      <c r="AGD1777" s="445"/>
      <c r="AGE1777" s="445"/>
      <c r="AGF1777" s="445"/>
      <c r="AGG1777" s="445"/>
      <c r="AGH1777" s="445"/>
      <c r="AGI1777" s="445"/>
      <c r="AGJ1777" s="445"/>
      <c r="AGK1777" s="445"/>
      <c r="AGL1777" s="445"/>
      <c r="AGM1777" s="445"/>
      <c r="AGN1777" s="445"/>
      <c r="AGO1777" s="445"/>
      <c r="AGP1777" s="445"/>
      <c r="AGQ1777" s="445"/>
      <c r="AGR1777" s="445"/>
      <c r="AGS1777" s="445"/>
      <c r="AGT1777" s="445"/>
      <c r="AGU1777" s="445"/>
      <c r="AGV1777" s="445"/>
      <c r="AGW1777" s="445"/>
      <c r="AGX1777" s="445"/>
      <c r="AGY1777" s="445"/>
      <c r="AGZ1777" s="445"/>
      <c r="AHA1777" s="445"/>
      <c r="AHB1777" s="445"/>
      <c r="AHC1777" s="445"/>
      <c r="AHD1777" s="445"/>
      <c r="AHE1777" s="445"/>
      <c r="AHF1777" s="445"/>
      <c r="AHG1777" s="445"/>
      <c r="AHH1777" s="445"/>
      <c r="AHI1777" s="445"/>
      <c r="AHJ1777" s="445"/>
      <c r="AHK1777" s="445"/>
      <c r="AHL1777" s="445"/>
      <c r="AHM1777" s="445"/>
      <c r="AHN1777" s="445"/>
      <c r="AHO1777" s="445"/>
      <c r="AHP1777" s="445"/>
      <c r="AHQ1777" s="445"/>
      <c r="AHR1777" s="445"/>
      <c r="AHS1777" s="445"/>
      <c r="AHT1777" s="445"/>
      <c r="AHU1777" s="445"/>
      <c r="AHV1777" s="445"/>
      <c r="AHW1777" s="445"/>
      <c r="AHX1777" s="445"/>
      <c r="AHY1777" s="445"/>
      <c r="AHZ1777" s="445"/>
      <c r="AIA1777" s="445"/>
      <c r="AIB1777" s="445"/>
      <c r="AIC1777" s="445"/>
      <c r="AID1777" s="445"/>
      <c r="AIE1777" s="445"/>
      <c r="AIF1777" s="445"/>
      <c r="AIG1777" s="445"/>
      <c r="AIH1777" s="445"/>
      <c r="AII1777" s="445"/>
      <c r="AIJ1777" s="445"/>
      <c r="AIK1777" s="445"/>
      <c r="AIL1777" s="445"/>
      <c r="AIM1777" s="445"/>
      <c r="AIN1777" s="445"/>
      <c r="AIO1777" s="445"/>
      <c r="AIP1777" s="445"/>
      <c r="AIQ1777" s="445"/>
      <c r="AIR1777" s="445"/>
      <c r="AIS1777" s="445"/>
      <c r="AIT1777" s="445"/>
      <c r="AIU1777" s="445"/>
      <c r="AIV1777" s="445"/>
      <c r="AIW1777" s="445"/>
      <c r="AIX1777" s="445"/>
      <c r="AIY1777" s="445"/>
      <c r="AIZ1777" s="445"/>
      <c r="AJA1777" s="445"/>
      <c r="AJB1777" s="445"/>
      <c r="AJC1777" s="445"/>
      <c r="AJD1777" s="445"/>
      <c r="AJE1777" s="445"/>
      <c r="AJF1777" s="445"/>
      <c r="AJG1777" s="445"/>
      <c r="AJH1777" s="445"/>
      <c r="AJI1777" s="445"/>
      <c r="AJJ1777" s="445"/>
      <c r="AJK1777" s="445"/>
      <c r="AJL1777" s="445"/>
      <c r="AJM1777" s="445"/>
      <c r="AJN1777" s="445"/>
      <c r="AJO1777" s="445"/>
      <c r="AJP1777" s="445"/>
      <c r="AJQ1777" s="445"/>
      <c r="AJR1777" s="445"/>
      <c r="AJS1777" s="445"/>
      <c r="AJT1777" s="445"/>
      <c r="AJU1777" s="445"/>
      <c r="AJV1777" s="445"/>
      <c r="AJW1777" s="445"/>
      <c r="AJX1777" s="445"/>
      <c r="AJY1777" s="445"/>
      <c r="AJZ1777" s="445"/>
      <c r="AKA1777" s="445"/>
      <c r="AKB1777" s="445"/>
      <c r="AKC1777" s="445"/>
      <c r="AKD1777" s="445"/>
      <c r="AKE1777" s="445"/>
      <c r="AKF1777" s="445"/>
      <c r="AKG1777" s="445"/>
      <c r="AKH1777" s="445"/>
      <c r="AKI1777" s="445"/>
      <c r="AKJ1777" s="445"/>
      <c r="AKK1777" s="445"/>
      <c r="AKL1777" s="445"/>
      <c r="AKM1777" s="445"/>
      <c r="AKN1777" s="445"/>
      <c r="AKO1777" s="445"/>
      <c r="AKP1777" s="445"/>
      <c r="AKQ1777" s="445"/>
      <c r="AKR1777" s="445"/>
      <c r="AKS1777" s="445"/>
      <c r="AKT1777" s="445"/>
      <c r="AKU1777" s="445"/>
      <c r="AKV1777" s="445"/>
      <c r="AKW1777" s="445"/>
      <c r="AKX1777" s="445"/>
      <c r="AKY1777" s="445"/>
      <c r="AKZ1777" s="445"/>
      <c r="ALA1777" s="445"/>
      <c r="ALB1777" s="445"/>
      <c r="ALC1777" s="445"/>
      <c r="ALD1777" s="445"/>
      <c r="ALE1777" s="445"/>
      <c r="ALF1777" s="445"/>
      <c r="ALG1777" s="445"/>
      <c r="ALH1777" s="445"/>
      <c r="ALI1777" s="445"/>
      <c r="ALJ1777" s="445"/>
      <c r="ALK1777" s="445"/>
      <c r="ALL1777" s="445"/>
      <c r="ALM1777" s="445"/>
      <c r="ALN1777" s="445"/>
      <c r="ALO1777" s="445"/>
      <c r="ALP1777" s="445"/>
      <c r="ALQ1777" s="445"/>
      <c r="ALR1777" s="445"/>
      <c r="ALS1777" s="445"/>
      <c r="ALT1777" s="445"/>
      <c r="ALU1777" s="445"/>
      <c r="ALV1777" s="445"/>
      <c r="ALW1777" s="445"/>
      <c r="ALX1777" s="445"/>
      <c r="ALY1777" s="445"/>
      <c r="ALZ1777" s="445"/>
      <c r="AMA1777" s="445"/>
      <c r="AMB1777" s="445"/>
      <c r="AMC1777" s="445"/>
      <c r="AMD1777" s="445"/>
      <c r="AME1777" s="445"/>
      <c r="AMF1777" s="445"/>
      <c r="AMG1777" s="445"/>
      <c r="AMH1777" s="445"/>
      <c r="AMI1777" s="445"/>
      <c r="AMJ1777" s="445"/>
      <c r="AMK1777" s="445"/>
      <c r="AML1777" s="445"/>
      <c r="AMM1777" s="445"/>
      <c r="AMN1777" s="445"/>
      <c r="AMO1777" s="445"/>
      <c r="AMP1777" s="445"/>
      <c r="AMQ1777" s="445"/>
      <c r="AMR1777" s="445"/>
      <c r="AMS1777" s="445"/>
      <c r="AMT1777" s="445"/>
      <c r="AMU1777" s="445"/>
      <c r="AMV1777" s="445"/>
      <c r="AMW1777" s="445"/>
      <c r="AMX1777" s="445"/>
      <c r="AMY1777" s="445"/>
      <c r="AMZ1777" s="445"/>
      <c r="ANA1777" s="445"/>
      <c r="ANB1777" s="445"/>
      <c r="ANC1777" s="445"/>
      <c r="AND1777" s="445"/>
      <c r="ANE1777" s="445"/>
      <c r="ANF1777" s="445"/>
      <c r="ANG1777" s="445"/>
      <c r="ANH1777" s="445"/>
      <c r="ANI1777" s="445"/>
      <c r="ANJ1777" s="445"/>
      <c r="ANK1777" s="445"/>
      <c r="ANL1777" s="445"/>
      <c r="ANM1777" s="445"/>
      <c r="ANN1777" s="445"/>
      <c r="ANO1777" s="445"/>
      <c r="ANP1777" s="445"/>
      <c r="ANQ1777" s="445"/>
      <c r="ANR1777" s="445"/>
      <c r="ANS1777" s="445"/>
      <c r="ANT1777" s="445"/>
      <c r="ANU1777" s="445"/>
      <c r="ANV1777" s="445"/>
      <c r="ANW1777" s="445"/>
      <c r="ANX1777" s="445"/>
      <c r="ANY1777" s="445"/>
      <c r="ANZ1777" s="445"/>
      <c r="AOA1777" s="445"/>
      <c r="AOB1777" s="445"/>
      <c r="AOC1777" s="445"/>
      <c r="AOD1777" s="445"/>
      <c r="AOE1777" s="445"/>
      <c r="AOF1777" s="445"/>
      <c r="AOG1777" s="445"/>
      <c r="AOH1777" s="445"/>
      <c r="AOI1777" s="445"/>
      <c r="AOJ1777" s="445"/>
      <c r="AOK1777" s="445"/>
      <c r="AOL1777" s="445"/>
      <c r="AOM1777" s="445"/>
      <c r="AON1777" s="445"/>
      <c r="AOO1777" s="445"/>
      <c r="AOP1777" s="445"/>
      <c r="AOQ1777" s="445"/>
      <c r="AOR1777" s="445"/>
      <c r="AOS1777" s="445"/>
      <c r="AOT1777" s="445"/>
      <c r="AOU1777" s="445"/>
      <c r="AOV1777" s="445"/>
      <c r="AOW1777" s="445"/>
      <c r="AOX1777" s="445"/>
      <c r="AOY1777" s="445"/>
      <c r="AOZ1777" s="445"/>
      <c r="APA1777" s="445"/>
      <c r="APB1777" s="445"/>
      <c r="APC1777" s="445"/>
      <c r="APD1777" s="445"/>
      <c r="APE1777" s="445"/>
      <c r="APF1777" s="445"/>
      <c r="APG1777" s="445"/>
      <c r="APH1777" s="445"/>
      <c r="API1777" s="445"/>
      <c r="APJ1777" s="445"/>
      <c r="APK1777" s="445"/>
      <c r="APL1777" s="445"/>
      <c r="APM1777" s="445"/>
      <c r="APN1777" s="445"/>
      <c r="APO1777" s="445"/>
      <c r="APP1777" s="445"/>
      <c r="APQ1777" s="445"/>
      <c r="APR1777" s="445"/>
      <c r="APS1777" s="445"/>
      <c r="APT1777" s="445"/>
      <c r="APU1777" s="445"/>
      <c r="APV1777" s="445"/>
      <c r="APW1777" s="445"/>
      <c r="APX1777" s="445"/>
      <c r="APY1777" s="445"/>
      <c r="APZ1777" s="445"/>
      <c r="AQA1777" s="445"/>
      <c r="AQB1777" s="445"/>
      <c r="AQC1777" s="445"/>
      <c r="AQD1777" s="445"/>
      <c r="AQE1777" s="445"/>
      <c r="AQF1777" s="445"/>
      <c r="AQG1777" s="445"/>
      <c r="AQH1777" s="445"/>
      <c r="AQI1777" s="445"/>
      <c r="AQJ1777" s="445"/>
      <c r="AQK1777" s="445"/>
      <c r="AQL1777" s="445"/>
      <c r="AQM1777" s="445"/>
      <c r="AQN1777" s="445"/>
      <c r="AQO1777" s="445"/>
      <c r="AQP1777" s="445"/>
      <c r="AQQ1777" s="445"/>
      <c r="AQR1777" s="445"/>
      <c r="AQS1777" s="445"/>
      <c r="AQT1777" s="445"/>
      <c r="AQU1777" s="445"/>
      <c r="AQV1777" s="445"/>
      <c r="AQW1777" s="445"/>
      <c r="AQX1777" s="445"/>
      <c r="AQY1777" s="445"/>
      <c r="AQZ1777" s="445"/>
      <c r="ARA1777" s="445"/>
      <c r="ARB1777" s="445"/>
      <c r="ARC1777" s="445"/>
      <c r="ARD1777" s="445"/>
      <c r="ARE1777" s="445"/>
      <c r="ARF1777" s="445"/>
      <c r="ARG1777" s="445"/>
      <c r="ARH1777" s="445"/>
      <c r="ARI1777" s="445"/>
      <c r="ARJ1777" s="445"/>
      <c r="ARK1777" s="445"/>
      <c r="ARL1777" s="445"/>
      <c r="ARM1777" s="445"/>
      <c r="ARN1777" s="445"/>
      <c r="ARO1777" s="445"/>
      <c r="ARP1777" s="445"/>
      <c r="ARQ1777" s="445"/>
      <c r="ARR1777" s="445"/>
      <c r="ARS1777" s="445"/>
      <c r="ART1777" s="445"/>
      <c r="ARU1777" s="445"/>
      <c r="ARV1777" s="445"/>
      <c r="ARW1777" s="445"/>
      <c r="ARX1777" s="445"/>
      <c r="ARY1777" s="445"/>
      <c r="ARZ1777" s="445"/>
      <c r="ASA1777" s="445"/>
      <c r="ASB1777" s="445"/>
      <c r="ASC1777" s="445"/>
      <c r="ASD1777" s="445"/>
      <c r="ASE1777" s="445"/>
      <c r="ASF1777" s="445"/>
      <c r="ASG1777" s="445"/>
      <c r="ASH1777" s="445"/>
      <c r="ASI1777" s="445"/>
      <c r="ASJ1777" s="445"/>
      <c r="ASK1777" s="445"/>
      <c r="ASL1777" s="445"/>
      <c r="ASM1777" s="445"/>
      <c r="ASN1777" s="445"/>
      <c r="ASO1777" s="445"/>
      <c r="ASP1777" s="445"/>
      <c r="ASQ1777" s="445"/>
      <c r="ASR1777" s="445"/>
      <c r="ASS1777" s="445"/>
      <c r="AST1777" s="445"/>
      <c r="ASU1777" s="445"/>
      <c r="ASV1777" s="445"/>
      <c r="ASW1777" s="445"/>
      <c r="ASX1777" s="445"/>
      <c r="ASY1777" s="445"/>
      <c r="ASZ1777" s="445"/>
      <c r="ATA1777" s="445"/>
      <c r="ATB1777" s="445"/>
      <c r="ATC1777" s="445"/>
      <c r="ATD1777" s="445"/>
      <c r="ATE1777" s="445"/>
      <c r="ATF1777" s="445"/>
      <c r="ATG1777" s="445"/>
      <c r="ATH1777" s="445"/>
      <c r="ATI1777" s="445"/>
      <c r="ATJ1777" s="445"/>
      <c r="ATK1777" s="445"/>
      <c r="ATL1777" s="445"/>
      <c r="ATM1777" s="445"/>
      <c r="ATN1777" s="445"/>
      <c r="ATO1777" s="445"/>
      <c r="ATP1777" s="445"/>
      <c r="ATQ1777" s="445"/>
      <c r="ATR1777" s="445"/>
      <c r="ATS1777" s="445"/>
      <c r="ATT1777" s="445"/>
      <c r="ATU1777" s="445"/>
      <c r="ATV1777" s="445"/>
      <c r="ATW1777" s="445"/>
      <c r="ATX1777" s="445"/>
      <c r="ATY1777" s="445"/>
      <c r="ATZ1777" s="445"/>
      <c r="AUA1777" s="445"/>
      <c r="AUB1777" s="445"/>
      <c r="AUC1777" s="445"/>
      <c r="AUD1777" s="445"/>
      <c r="AUE1777" s="445"/>
      <c r="AUF1777" s="445"/>
      <c r="AUG1777" s="445"/>
      <c r="AUH1777" s="445"/>
      <c r="AUI1777" s="445"/>
      <c r="AUJ1777" s="445"/>
      <c r="AUK1777" s="445"/>
      <c r="AUL1777" s="445"/>
      <c r="AUM1777" s="445"/>
      <c r="AUN1777" s="445"/>
      <c r="AUO1777" s="445"/>
      <c r="AUP1777" s="445"/>
      <c r="AUQ1777" s="445"/>
      <c r="AUR1777" s="445"/>
      <c r="AUS1777" s="445"/>
      <c r="AUT1777" s="445"/>
      <c r="AUU1777" s="445"/>
      <c r="AUV1777" s="445"/>
      <c r="AUW1777" s="445"/>
      <c r="AUX1777" s="445"/>
      <c r="AUY1777" s="445"/>
      <c r="AUZ1777" s="445"/>
      <c r="AVA1777" s="445"/>
      <c r="AVB1777" s="445"/>
      <c r="AVC1777" s="445"/>
      <c r="AVD1777" s="445"/>
      <c r="AVE1777" s="445"/>
      <c r="AVF1777" s="445"/>
      <c r="AVG1777" s="445"/>
      <c r="AVH1777" s="445"/>
      <c r="AVI1777" s="445"/>
      <c r="AVJ1777" s="445"/>
      <c r="AVK1777" s="445"/>
      <c r="AVL1777" s="445"/>
      <c r="AVM1777" s="445"/>
      <c r="AVN1777" s="445"/>
      <c r="AVO1777" s="445"/>
      <c r="AVP1777" s="445"/>
      <c r="AVQ1777" s="445"/>
      <c r="AVR1777" s="445"/>
      <c r="AVS1777" s="445"/>
      <c r="AVT1777" s="445"/>
      <c r="AVU1777" s="445"/>
      <c r="AVV1777" s="445"/>
      <c r="AVW1777" s="445"/>
      <c r="AVX1777" s="445"/>
      <c r="AVY1777" s="445"/>
      <c r="AVZ1777" s="445"/>
      <c r="AWA1777" s="445"/>
      <c r="AWB1777" s="445"/>
      <c r="AWC1777" s="445"/>
      <c r="AWD1777" s="445"/>
      <c r="AWE1777" s="445"/>
      <c r="AWF1777" s="445"/>
      <c r="AWG1777" s="445"/>
      <c r="AWH1777" s="445"/>
      <c r="AWI1777" s="445"/>
      <c r="AWJ1777" s="445"/>
      <c r="AWK1777" s="445"/>
      <c r="AWL1777" s="445"/>
      <c r="AWM1777" s="445"/>
      <c r="AWN1777" s="445"/>
      <c r="AWO1777" s="445"/>
      <c r="AWP1777" s="445"/>
      <c r="AWQ1777" s="445"/>
      <c r="AWR1777" s="445"/>
      <c r="AWS1777" s="445"/>
      <c r="AWT1777" s="445"/>
      <c r="AWU1777" s="445"/>
      <c r="AWV1777" s="445"/>
      <c r="AWW1777" s="445"/>
      <c r="AWX1777" s="445"/>
      <c r="AWY1777" s="445"/>
      <c r="AWZ1777" s="445"/>
      <c r="AXA1777" s="445"/>
      <c r="AXB1777" s="445"/>
      <c r="AXC1777" s="445"/>
      <c r="AXD1777" s="445"/>
      <c r="AXE1777" s="445"/>
      <c r="AXF1777" s="445"/>
      <c r="AXG1777" s="445"/>
      <c r="AXH1777" s="445"/>
      <c r="AXI1777" s="445"/>
      <c r="AXJ1777" s="445"/>
      <c r="AXK1777" s="445"/>
      <c r="AXL1777" s="445"/>
      <c r="AXM1777" s="445"/>
      <c r="AXN1777" s="445"/>
      <c r="AXO1777" s="445"/>
      <c r="AXP1777" s="445"/>
      <c r="AXQ1777" s="445"/>
      <c r="AXR1777" s="445"/>
      <c r="AXS1777" s="445"/>
      <c r="AXT1777" s="445"/>
      <c r="AXU1777" s="445"/>
      <c r="AXV1777" s="445"/>
      <c r="AXW1777" s="445"/>
      <c r="AXX1777" s="445"/>
      <c r="AXY1777" s="445"/>
      <c r="AXZ1777" s="445"/>
      <c r="AYA1777" s="445"/>
      <c r="AYB1777" s="445"/>
      <c r="AYC1777" s="445"/>
      <c r="AYD1777" s="445"/>
      <c r="AYE1777" s="445"/>
      <c r="AYF1777" s="445"/>
      <c r="AYG1777" s="445"/>
      <c r="AYH1777" s="445"/>
      <c r="AYI1777" s="445"/>
      <c r="AYJ1777" s="445"/>
      <c r="AYK1777" s="445"/>
      <c r="AYL1777" s="445"/>
      <c r="AYM1777" s="445"/>
      <c r="AYN1777" s="445"/>
      <c r="AYO1777" s="445"/>
      <c r="AYP1777" s="445"/>
      <c r="AYQ1777" s="445"/>
      <c r="AYR1777" s="445"/>
      <c r="AYS1777" s="445"/>
      <c r="AYT1777" s="445"/>
      <c r="AYU1777" s="445"/>
      <c r="AYV1777" s="445"/>
      <c r="AYW1777" s="445"/>
      <c r="AYX1777" s="445"/>
      <c r="AYY1777" s="445"/>
      <c r="AYZ1777" s="445"/>
      <c r="AZA1777" s="445"/>
      <c r="AZB1777" s="445"/>
      <c r="AZC1777" s="445"/>
      <c r="AZD1777" s="445"/>
      <c r="AZE1777" s="445"/>
      <c r="AZF1777" s="445"/>
      <c r="AZG1777" s="445"/>
      <c r="AZH1777" s="445"/>
      <c r="AZI1777" s="445"/>
      <c r="AZJ1777" s="445"/>
      <c r="AZK1777" s="445"/>
      <c r="AZL1777" s="445"/>
      <c r="AZM1777" s="445"/>
      <c r="AZN1777" s="445"/>
      <c r="AZO1777" s="445"/>
      <c r="AZP1777" s="445"/>
      <c r="AZQ1777" s="445"/>
      <c r="AZR1777" s="445"/>
      <c r="AZS1777" s="445"/>
      <c r="AZT1777" s="445"/>
      <c r="AZU1777" s="445"/>
      <c r="AZV1777" s="445"/>
      <c r="AZW1777" s="445"/>
      <c r="AZX1777" s="445"/>
      <c r="AZY1777" s="445"/>
      <c r="AZZ1777" s="445"/>
      <c r="BAA1777" s="445"/>
      <c r="BAB1777" s="445"/>
      <c r="BAC1777" s="445"/>
      <c r="BAD1777" s="445"/>
      <c r="BAE1777" s="445"/>
      <c r="BAF1777" s="445"/>
      <c r="BAG1777" s="445"/>
      <c r="BAH1777" s="445"/>
      <c r="BAI1777" s="445"/>
      <c r="BAJ1777" s="445"/>
      <c r="BAK1777" s="445"/>
      <c r="BAL1777" s="445"/>
      <c r="BAM1777" s="445"/>
      <c r="BAN1777" s="445"/>
      <c r="BAO1777" s="445"/>
      <c r="BAP1777" s="445"/>
      <c r="BAQ1777" s="445"/>
      <c r="BAR1777" s="445"/>
      <c r="BAS1777" s="445"/>
      <c r="BAT1777" s="445"/>
      <c r="BAU1777" s="445"/>
      <c r="BAV1777" s="445"/>
      <c r="BAW1777" s="445"/>
      <c r="BAX1777" s="445"/>
      <c r="BAY1777" s="445"/>
      <c r="BAZ1777" s="445"/>
      <c r="BBA1777" s="445"/>
      <c r="BBB1777" s="445"/>
      <c r="BBC1777" s="445"/>
      <c r="BBD1777" s="445"/>
      <c r="BBE1777" s="445"/>
      <c r="BBF1777" s="445"/>
      <c r="BBG1777" s="445"/>
      <c r="BBH1777" s="445"/>
      <c r="BBI1777" s="445"/>
      <c r="BBJ1777" s="445"/>
      <c r="BBK1777" s="445"/>
      <c r="BBL1777" s="445"/>
      <c r="BBM1777" s="445"/>
      <c r="BBN1777" s="445"/>
      <c r="BBO1777" s="445"/>
      <c r="BBP1777" s="445"/>
      <c r="BBQ1777" s="445"/>
      <c r="BBR1777" s="445"/>
      <c r="BBS1777" s="445"/>
      <c r="BBT1777" s="445"/>
      <c r="BBU1777" s="445"/>
      <c r="BBV1777" s="445"/>
      <c r="BBW1777" s="445"/>
      <c r="BBX1777" s="445"/>
      <c r="BBY1777" s="445"/>
      <c r="BBZ1777" s="445"/>
      <c r="BCA1777" s="445"/>
      <c r="BCB1777" s="445"/>
      <c r="BCC1777" s="445"/>
      <c r="BCD1777" s="445"/>
      <c r="BCE1777" s="445"/>
      <c r="BCF1777" s="445"/>
      <c r="BCG1777" s="445"/>
      <c r="BCH1777" s="445"/>
      <c r="BCI1777" s="445"/>
      <c r="BCJ1777" s="445"/>
      <c r="BCK1777" s="445"/>
      <c r="BCL1777" s="445"/>
      <c r="BCM1777" s="445"/>
      <c r="BCN1777" s="445"/>
      <c r="BCO1777" s="445"/>
      <c r="BCP1777" s="445"/>
      <c r="BCQ1777" s="445"/>
      <c r="BCR1777" s="445"/>
      <c r="BCS1777" s="445"/>
      <c r="BCT1777" s="445"/>
      <c r="BCU1777" s="445"/>
      <c r="BCV1777" s="445"/>
      <c r="BCW1777" s="445"/>
      <c r="BCX1777" s="445"/>
      <c r="BCY1777" s="445"/>
      <c r="BCZ1777" s="445"/>
      <c r="BDA1777" s="445"/>
      <c r="BDB1777" s="445"/>
      <c r="BDC1777" s="445"/>
      <c r="BDD1777" s="445"/>
      <c r="BDE1777" s="445"/>
      <c r="BDF1777" s="445"/>
      <c r="BDG1777" s="445"/>
      <c r="BDH1777" s="445"/>
      <c r="BDI1777" s="445"/>
      <c r="BDJ1777" s="445"/>
      <c r="BDK1777" s="445"/>
      <c r="BDL1777" s="445"/>
      <c r="BDM1777" s="445"/>
      <c r="BDN1777" s="445"/>
      <c r="BDO1777" s="445"/>
      <c r="BDP1777" s="445"/>
      <c r="BDQ1777" s="445"/>
      <c r="BDR1777" s="445"/>
      <c r="BDS1777" s="445"/>
      <c r="BDT1777" s="445"/>
      <c r="BDU1777" s="445"/>
      <c r="BDV1777" s="445"/>
      <c r="BDW1777" s="445"/>
      <c r="BDX1777" s="445"/>
      <c r="BDY1777" s="445"/>
      <c r="BDZ1777" s="445"/>
      <c r="BEA1777" s="445"/>
      <c r="BEB1777" s="445"/>
      <c r="BEC1777" s="445"/>
      <c r="BED1777" s="445"/>
      <c r="BEE1777" s="445"/>
      <c r="BEF1777" s="445"/>
      <c r="BEG1777" s="445"/>
      <c r="BEH1777" s="445"/>
      <c r="BEI1777" s="445"/>
      <c r="BEJ1777" s="445"/>
      <c r="BEK1777" s="445"/>
      <c r="BEL1777" s="445"/>
      <c r="BEM1777" s="445"/>
      <c r="BEN1777" s="445"/>
      <c r="BEO1777" s="445"/>
      <c r="BEP1777" s="445"/>
      <c r="BEQ1777" s="445"/>
      <c r="BER1777" s="445"/>
      <c r="BES1777" s="445"/>
      <c r="BET1777" s="445"/>
      <c r="BEU1777" s="445"/>
      <c r="BEV1777" s="445"/>
      <c r="BEW1777" s="445"/>
      <c r="BEX1777" s="445"/>
      <c r="BEY1777" s="445"/>
      <c r="BEZ1777" s="445"/>
      <c r="BFA1777" s="445"/>
      <c r="BFB1777" s="445"/>
      <c r="BFC1777" s="445"/>
      <c r="BFD1777" s="445"/>
      <c r="BFE1777" s="445"/>
      <c r="BFF1777" s="445"/>
      <c r="BFG1777" s="445"/>
      <c r="BFH1777" s="445"/>
    </row>
    <row r="1778" spans="1:1516" s="696" customFormat="1" ht="12" customHeight="1">
      <c r="A1778" s="436"/>
      <c r="B1778" s="436"/>
      <c r="C1778" s="437" t="s">
        <v>3079</v>
      </c>
      <c r="D1778" s="437" t="s">
        <v>3080</v>
      </c>
      <c r="E1778" s="438">
        <v>74533</v>
      </c>
      <c r="F1778" s="648" t="s">
        <v>3087</v>
      </c>
      <c r="G1778" s="133"/>
      <c r="H1778" s="672">
        <v>21</v>
      </c>
      <c r="I1778" s="347" t="s">
        <v>53</v>
      </c>
      <c r="J1778" s="347">
        <v>25</v>
      </c>
      <c r="K1778" s="134"/>
      <c r="L1778" s="134"/>
      <c r="M1778" s="347" t="s">
        <v>55</v>
      </c>
      <c r="N1778" s="347" t="s">
        <v>56</v>
      </c>
      <c r="O1778" s="347">
        <v>80</v>
      </c>
      <c r="P1778" s="347" t="s">
        <v>252</v>
      </c>
      <c r="Q1778" s="134"/>
      <c r="R1778" s="134"/>
      <c r="S1778" s="134"/>
      <c r="T1778" s="134"/>
      <c r="U1778" s="134"/>
      <c r="V1778" s="347" t="s">
        <v>3082</v>
      </c>
      <c r="W1778" s="440">
        <v>3100</v>
      </c>
      <c r="X1778" s="135"/>
      <c r="Y1778" s="135"/>
      <c r="Z1778" s="347">
        <v>137</v>
      </c>
      <c r="AA1778" s="440">
        <v>84000</v>
      </c>
      <c r="AB1778" s="347" t="s">
        <v>125</v>
      </c>
      <c r="AC1778" s="347" t="s">
        <v>63</v>
      </c>
      <c r="AD1778" s="347"/>
      <c r="AE1778" s="347" t="s">
        <v>2863</v>
      </c>
      <c r="AF1778" s="347" t="s">
        <v>79</v>
      </c>
      <c r="AG1778" s="347" t="s">
        <v>80</v>
      </c>
      <c r="AH1778" s="347" t="s">
        <v>3086</v>
      </c>
      <c r="AI1778" s="347" t="s">
        <v>68</v>
      </c>
      <c r="AJ1778" s="347"/>
      <c r="AK1778" s="681" t="s">
        <v>70</v>
      </c>
      <c r="AL1778" s="681" t="s">
        <v>70</v>
      </c>
      <c r="AM1778" s="348"/>
      <c r="AN1778" s="443"/>
      <c r="AO1778" s="443">
        <v>62488</v>
      </c>
      <c r="AP1778" s="444"/>
      <c r="AQ1778" s="121" t="s">
        <v>3083</v>
      </c>
      <c r="AR1778" s="121" t="s">
        <v>3084</v>
      </c>
      <c r="AS1778" s="121"/>
      <c r="AT1778" s="445"/>
      <c r="AU1778" s="445"/>
      <c r="AV1778" s="445"/>
      <c r="AW1778" s="445"/>
      <c r="AX1778" s="445"/>
      <c r="AY1778" s="445"/>
      <c r="AZ1778" s="445"/>
      <c r="BA1778" s="445"/>
      <c r="BB1778" s="445"/>
      <c r="BC1778" s="445"/>
      <c r="BD1778" s="445"/>
      <c r="BE1778" s="445"/>
      <c r="BF1778" s="445"/>
      <c r="BG1778" s="445"/>
      <c r="BH1778" s="445"/>
      <c r="BI1778" s="445"/>
      <c r="BJ1778" s="445"/>
      <c r="BK1778" s="445"/>
      <c r="BL1778" s="445"/>
      <c r="BM1778" s="445"/>
      <c r="BN1778" s="445"/>
      <c r="BO1778" s="445"/>
      <c r="BP1778" s="445"/>
      <c r="BQ1778" s="445"/>
      <c r="BR1778" s="445"/>
      <c r="BS1778" s="445"/>
      <c r="BT1778" s="445"/>
      <c r="BU1778" s="445"/>
      <c r="BV1778" s="445"/>
      <c r="BW1778" s="445"/>
      <c r="BX1778" s="445"/>
      <c r="BY1778" s="445"/>
      <c r="BZ1778" s="445"/>
      <c r="CA1778" s="445"/>
      <c r="CB1778" s="445"/>
      <c r="CC1778" s="445"/>
      <c r="CD1778" s="445"/>
      <c r="CE1778" s="445"/>
      <c r="CF1778" s="445"/>
      <c r="CG1778" s="445"/>
      <c r="CH1778" s="445"/>
      <c r="CI1778" s="445"/>
      <c r="CJ1778" s="445"/>
      <c r="CK1778" s="445"/>
      <c r="CL1778" s="445"/>
      <c r="CM1778" s="445"/>
      <c r="CN1778" s="445"/>
      <c r="CO1778" s="445"/>
      <c r="CP1778" s="445"/>
      <c r="CQ1778" s="445"/>
      <c r="CR1778" s="445"/>
      <c r="CS1778" s="445"/>
      <c r="CT1778" s="445"/>
      <c r="CU1778" s="445"/>
      <c r="CV1778" s="445"/>
      <c r="CW1778" s="445"/>
      <c r="CX1778" s="445"/>
      <c r="CY1778" s="445"/>
      <c r="CZ1778" s="445"/>
      <c r="DA1778" s="445"/>
      <c r="DB1778" s="445"/>
      <c r="DC1778" s="445"/>
      <c r="DD1778" s="445"/>
      <c r="DE1778" s="445"/>
      <c r="DF1778" s="445"/>
      <c r="DG1778" s="445"/>
      <c r="DH1778" s="445"/>
      <c r="DI1778" s="445"/>
      <c r="DJ1778" s="445"/>
      <c r="DK1778" s="445"/>
      <c r="DL1778" s="445"/>
      <c r="DM1778" s="445"/>
      <c r="DN1778" s="445"/>
      <c r="DO1778" s="445"/>
      <c r="DP1778" s="445"/>
      <c r="DQ1778" s="445"/>
      <c r="DR1778" s="445"/>
      <c r="DS1778" s="445"/>
      <c r="DT1778" s="445"/>
      <c r="DU1778" s="445"/>
      <c r="DV1778" s="445"/>
      <c r="DW1778" s="445"/>
      <c r="DX1778" s="445"/>
      <c r="DY1778" s="445"/>
      <c r="DZ1778" s="445"/>
      <c r="EA1778" s="445"/>
      <c r="EB1778" s="445"/>
      <c r="EC1778" s="445"/>
      <c r="ED1778" s="445"/>
      <c r="EE1778" s="445"/>
      <c r="EF1778" s="445"/>
      <c r="EG1778" s="445"/>
      <c r="EH1778" s="445"/>
      <c r="EI1778" s="445"/>
      <c r="EJ1778" s="445"/>
      <c r="EK1778" s="445"/>
      <c r="EL1778" s="445"/>
      <c r="EM1778" s="445"/>
      <c r="EN1778" s="445"/>
      <c r="EO1778" s="445"/>
      <c r="EP1778" s="445"/>
      <c r="EQ1778" s="445"/>
      <c r="ER1778" s="445"/>
      <c r="ES1778" s="445"/>
      <c r="ET1778" s="445"/>
      <c r="EU1778" s="445"/>
      <c r="EV1778" s="445"/>
      <c r="EW1778" s="445"/>
      <c r="EX1778" s="445"/>
      <c r="EY1778" s="445"/>
      <c r="EZ1778" s="445"/>
      <c r="FA1778" s="445"/>
      <c r="FB1778" s="445"/>
      <c r="FC1778" s="445"/>
      <c r="FD1778" s="445"/>
      <c r="FE1778" s="445"/>
      <c r="FF1778" s="445"/>
      <c r="FG1778" s="445"/>
      <c r="FH1778" s="445"/>
      <c r="FI1778" s="445"/>
      <c r="FJ1778" s="445"/>
      <c r="FK1778" s="445"/>
      <c r="FL1778" s="445"/>
      <c r="FM1778" s="445"/>
      <c r="FN1778" s="445"/>
      <c r="FO1778" s="445"/>
      <c r="FP1778" s="445"/>
      <c r="FQ1778" s="445"/>
      <c r="FR1778" s="445"/>
      <c r="FS1778" s="445"/>
      <c r="FT1778" s="445"/>
      <c r="FU1778" s="445"/>
      <c r="FV1778" s="445"/>
      <c r="FW1778" s="445"/>
      <c r="FX1778" s="445"/>
      <c r="FY1778" s="445"/>
      <c r="FZ1778" s="445"/>
      <c r="GA1778" s="445"/>
      <c r="GB1778" s="445"/>
      <c r="GC1778" s="445"/>
      <c r="GD1778" s="445"/>
      <c r="GE1778" s="445"/>
      <c r="GF1778" s="445"/>
      <c r="GG1778" s="445"/>
      <c r="GH1778" s="445"/>
      <c r="GI1778" s="445"/>
      <c r="GJ1778" s="445"/>
      <c r="GK1778" s="445"/>
      <c r="GL1778" s="445"/>
      <c r="GM1778" s="445"/>
      <c r="GN1778" s="445"/>
      <c r="GO1778" s="445"/>
      <c r="GP1778" s="445"/>
      <c r="GQ1778" s="445"/>
      <c r="GR1778" s="445"/>
      <c r="GS1778" s="445"/>
      <c r="GT1778" s="445"/>
      <c r="GU1778" s="445"/>
      <c r="GV1778" s="445"/>
      <c r="GW1778" s="445"/>
      <c r="GX1778" s="445"/>
      <c r="GY1778" s="445"/>
      <c r="GZ1778" s="445"/>
      <c r="HA1778" s="445"/>
      <c r="HB1778" s="445"/>
      <c r="HC1778" s="445"/>
      <c r="HD1778" s="445"/>
      <c r="HE1778" s="445"/>
      <c r="HF1778" s="445"/>
      <c r="HG1778" s="445"/>
      <c r="HH1778" s="445"/>
      <c r="HI1778" s="445"/>
      <c r="HJ1778" s="445"/>
      <c r="HK1778" s="445"/>
      <c r="HL1778" s="445"/>
      <c r="HM1778" s="445"/>
      <c r="HN1778" s="445"/>
      <c r="HO1778" s="445"/>
      <c r="HP1778" s="445"/>
      <c r="HQ1778" s="445"/>
      <c r="HR1778" s="445"/>
      <c r="HS1778" s="445"/>
      <c r="HT1778" s="445"/>
      <c r="HU1778" s="445"/>
      <c r="HV1778" s="445"/>
      <c r="HW1778" s="445"/>
      <c r="HX1778" s="445"/>
      <c r="HY1778" s="445"/>
      <c r="HZ1778" s="445"/>
      <c r="IA1778" s="445"/>
      <c r="IB1778" s="445"/>
      <c r="IC1778" s="445"/>
      <c r="ID1778" s="445"/>
      <c r="IE1778" s="445"/>
      <c r="IF1778" s="445"/>
      <c r="IG1778" s="445"/>
      <c r="IH1778" s="445"/>
      <c r="II1778" s="445"/>
      <c r="IJ1778" s="445"/>
      <c r="IK1778" s="445"/>
      <c r="IL1778" s="445"/>
      <c r="IM1778" s="445"/>
      <c r="IN1778" s="445"/>
      <c r="IO1778" s="445"/>
      <c r="IP1778" s="445"/>
      <c r="IQ1778" s="445"/>
      <c r="IR1778" s="445"/>
      <c r="IS1778" s="445"/>
      <c r="IT1778" s="445"/>
      <c r="IU1778" s="445"/>
      <c r="IV1778" s="445"/>
      <c r="IW1778" s="445"/>
      <c r="IX1778" s="445"/>
      <c r="IY1778" s="445"/>
      <c r="IZ1778" s="445"/>
      <c r="JA1778" s="445"/>
      <c r="JB1778" s="445"/>
      <c r="JC1778" s="445"/>
      <c r="JD1778" s="445"/>
      <c r="JE1778" s="445"/>
      <c r="JF1778" s="445"/>
      <c r="JG1778" s="445"/>
      <c r="JH1778" s="445"/>
      <c r="JI1778" s="445"/>
      <c r="JJ1778" s="445"/>
      <c r="JK1778" s="445"/>
      <c r="JL1778" s="445"/>
      <c r="JM1778" s="445"/>
      <c r="JN1778" s="445"/>
      <c r="JO1778" s="445"/>
      <c r="JP1778" s="445"/>
      <c r="JQ1778" s="445"/>
      <c r="JR1778" s="445"/>
      <c r="JS1778" s="445"/>
      <c r="JT1778" s="445"/>
      <c r="JU1778" s="445"/>
      <c r="JV1778" s="445"/>
      <c r="JW1778" s="445"/>
      <c r="JX1778" s="445"/>
      <c r="JY1778" s="445"/>
      <c r="JZ1778" s="445"/>
      <c r="KA1778" s="445"/>
      <c r="KB1778" s="445"/>
      <c r="KC1778" s="445"/>
      <c r="KD1778" s="445"/>
      <c r="KE1778" s="445"/>
      <c r="KF1778" s="445"/>
      <c r="KG1778" s="445"/>
      <c r="KH1778" s="445"/>
      <c r="KI1778" s="445"/>
      <c r="KJ1778" s="445"/>
      <c r="KK1778" s="445"/>
      <c r="KL1778" s="445"/>
      <c r="KM1778" s="445"/>
      <c r="KN1778" s="445"/>
      <c r="KO1778" s="445"/>
      <c r="KP1778" s="445"/>
      <c r="KQ1778" s="445"/>
      <c r="KR1778" s="445"/>
      <c r="KS1778" s="445"/>
      <c r="KT1778" s="445"/>
      <c r="KU1778" s="445"/>
      <c r="KV1778" s="445"/>
      <c r="KW1778" s="445"/>
      <c r="KX1778" s="445"/>
      <c r="KY1778" s="445"/>
      <c r="KZ1778" s="445"/>
      <c r="LA1778" s="445"/>
      <c r="LB1778" s="445"/>
      <c r="LC1778" s="445"/>
      <c r="LD1778" s="445"/>
      <c r="LE1778" s="445"/>
      <c r="LF1778" s="445"/>
      <c r="LG1778" s="445"/>
      <c r="LH1778" s="445"/>
      <c r="LI1778" s="445"/>
      <c r="LJ1778" s="445"/>
      <c r="LK1778" s="445"/>
      <c r="LL1778" s="445"/>
      <c r="LM1778" s="445"/>
      <c r="LN1778" s="445"/>
      <c r="LO1778" s="445"/>
      <c r="LP1778" s="445"/>
      <c r="LQ1778" s="445"/>
      <c r="LR1778" s="445"/>
      <c r="LS1778" s="445"/>
      <c r="LT1778" s="445"/>
      <c r="LU1778" s="445"/>
      <c r="LV1778" s="445"/>
      <c r="LW1778" s="445"/>
      <c r="LX1778" s="445"/>
      <c r="LY1778" s="445"/>
      <c r="LZ1778" s="445"/>
      <c r="MA1778" s="445"/>
      <c r="MB1778" s="445"/>
      <c r="MC1778" s="445"/>
      <c r="MD1778" s="445"/>
      <c r="ME1778" s="445"/>
      <c r="MF1778" s="445"/>
      <c r="MG1778" s="445"/>
      <c r="MH1778" s="445"/>
      <c r="MI1778" s="445"/>
      <c r="MJ1778" s="445"/>
      <c r="MK1778" s="445"/>
      <c r="ML1778" s="445"/>
      <c r="MM1778" s="445"/>
      <c r="MN1778" s="445"/>
      <c r="MO1778" s="445"/>
      <c r="MP1778" s="445"/>
      <c r="MQ1778" s="445"/>
      <c r="MR1778" s="445"/>
      <c r="MS1778" s="445"/>
      <c r="MT1778" s="445"/>
      <c r="MU1778" s="445"/>
      <c r="MV1778" s="445"/>
      <c r="MW1778" s="445"/>
      <c r="MX1778" s="445"/>
      <c r="MY1778" s="445"/>
      <c r="MZ1778" s="445"/>
      <c r="NA1778" s="445"/>
      <c r="NB1778" s="445"/>
      <c r="NC1778" s="445"/>
      <c r="ND1778" s="445"/>
      <c r="NE1778" s="445"/>
      <c r="NF1778" s="445"/>
      <c r="NG1778" s="445"/>
      <c r="NH1778" s="445"/>
      <c r="NI1778" s="445"/>
      <c r="NJ1778" s="445"/>
      <c r="NK1778" s="445"/>
      <c r="NL1778" s="445"/>
      <c r="NM1778" s="445"/>
      <c r="NN1778" s="445"/>
      <c r="NO1778" s="445"/>
      <c r="NP1778" s="445"/>
      <c r="NQ1778" s="445"/>
      <c r="NR1778" s="445"/>
      <c r="NS1778" s="445"/>
      <c r="NT1778" s="445"/>
      <c r="NU1778" s="445"/>
      <c r="NV1778" s="445"/>
      <c r="NW1778" s="445"/>
      <c r="NX1778" s="445"/>
      <c r="NY1778" s="445"/>
      <c r="NZ1778" s="445"/>
      <c r="OA1778" s="445"/>
      <c r="OB1778" s="445"/>
      <c r="OC1778" s="445"/>
      <c r="OD1778" s="445"/>
      <c r="OE1778" s="445"/>
      <c r="OF1778" s="445"/>
      <c r="OG1778" s="445"/>
      <c r="OH1778" s="445"/>
      <c r="OI1778" s="445"/>
      <c r="OJ1778" s="445"/>
      <c r="OK1778" s="445"/>
      <c r="OL1778" s="445"/>
      <c r="OM1778" s="445"/>
      <c r="ON1778" s="445"/>
      <c r="OO1778" s="445"/>
      <c r="OP1778" s="445"/>
      <c r="OQ1778" s="445"/>
      <c r="OR1778" s="445"/>
      <c r="OS1778" s="445"/>
      <c r="OT1778" s="445"/>
      <c r="OU1778" s="445"/>
      <c r="OV1778" s="445"/>
      <c r="OW1778" s="445"/>
      <c r="OX1778" s="445"/>
      <c r="OY1778" s="445"/>
      <c r="OZ1778" s="445"/>
      <c r="PA1778" s="445"/>
      <c r="PB1778" s="445"/>
      <c r="PC1778" s="445"/>
      <c r="PD1778" s="445"/>
      <c r="PE1778" s="445"/>
      <c r="PF1778" s="445"/>
      <c r="PG1778" s="445"/>
      <c r="PH1778" s="445"/>
      <c r="PI1778" s="445"/>
      <c r="PJ1778" s="445"/>
      <c r="PK1778" s="445"/>
      <c r="PL1778" s="445"/>
      <c r="PM1778" s="445"/>
      <c r="PN1778" s="445"/>
      <c r="PO1778" s="445"/>
      <c r="PP1778" s="445"/>
      <c r="PQ1778" s="445"/>
      <c r="PR1778" s="445"/>
      <c r="PS1778" s="445"/>
      <c r="PT1778" s="445"/>
      <c r="PU1778" s="445"/>
      <c r="PV1778" s="445"/>
      <c r="PW1778" s="445"/>
      <c r="PX1778" s="445"/>
      <c r="PY1778" s="445"/>
      <c r="PZ1778" s="445"/>
      <c r="QA1778" s="445"/>
      <c r="QB1778" s="445"/>
      <c r="QC1778" s="445"/>
      <c r="QD1778" s="445"/>
      <c r="QE1778" s="445"/>
      <c r="QF1778" s="445"/>
      <c r="QG1778" s="445"/>
      <c r="QH1778" s="445"/>
      <c r="QI1778" s="445"/>
      <c r="QJ1778" s="445"/>
      <c r="QK1778" s="445"/>
      <c r="QL1778" s="445"/>
      <c r="QM1778" s="445"/>
      <c r="QN1778" s="445"/>
      <c r="QO1778" s="445"/>
      <c r="QP1778" s="445"/>
      <c r="QQ1778" s="445"/>
      <c r="QR1778" s="445"/>
      <c r="QS1778" s="445"/>
      <c r="QT1778" s="445"/>
      <c r="QU1778" s="445"/>
      <c r="QV1778" s="445"/>
      <c r="QW1778" s="445"/>
      <c r="QX1778" s="445"/>
      <c r="QY1778" s="445"/>
      <c r="QZ1778" s="445"/>
      <c r="RA1778" s="445"/>
      <c r="RB1778" s="445"/>
      <c r="RC1778" s="445"/>
      <c r="RD1778" s="445"/>
      <c r="RE1778" s="445"/>
      <c r="RF1778" s="445"/>
      <c r="RG1778" s="445"/>
      <c r="RH1778" s="445"/>
      <c r="RI1778" s="445"/>
      <c r="RJ1778" s="445"/>
      <c r="RK1778" s="445"/>
      <c r="RL1778" s="445"/>
      <c r="RM1778" s="445"/>
      <c r="RN1778" s="445"/>
      <c r="RO1778" s="445"/>
      <c r="RP1778" s="445"/>
      <c r="RQ1778" s="445"/>
      <c r="RR1778" s="445"/>
      <c r="RS1778" s="445"/>
      <c r="RT1778" s="445"/>
      <c r="RU1778" s="445"/>
      <c r="RV1778" s="445"/>
      <c r="RW1778" s="445"/>
      <c r="RX1778" s="445"/>
      <c r="RY1778" s="445"/>
      <c r="RZ1778" s="445"/>
      <c r="SA1778" s="445"/>
      <c r="SB1778" s="445"/>
      <c r="SC1778" s="445"/>
      <c r="SD1778" s="445"/>
      <c r="SE1778" s="445"/>
      <c r="SF1778" s="445"/>
      <c r="SG1778" s="445"/>
      <c r="SH1778" s="445"/>
      <c r="SI1778" s="445"/>
      <c r="SJ1778" s="445"/>
      <c r="SK1778" s="445"/>
      <c r="SL1778" s="445"/>
      <c r="SM1778" s="445"/>
      <c r="SN1778" s="445"/>
      <c r="SO1778" s="445"/>
      <c r="SP1778" s="445"/>
      <c r="SQ1778" s="445"/>
      <c r="SR1778" s="445"/>
      <c r="SS1778" s="445"/>
      <c r="ST1778" s="445"/>
      <c r="SU1778" s="445"/>
      <c r="SV1778" s="445"/>
      <c r="SW1778" s="445"/>
      <c r="SX1778" s="445"/>
      <c r="SY1778" s="445"/>
      <c r="SZ1778" s="445"/>
      <c r="TA1778" s="445"/>
      <c r="TB1778" s="445"/>
      <c r="TC1778" s="445"/>
      <c r="TD1778" s="445"/>
      <c r="TE1778" s="445"/>
      <c r="TF1778" s="445"/>
      <c r="TG1778" s="445"/>
      <c r="TH1778" s="445"/>
      <c r="TI1778" s="445"/>
      <c r="TJ1778" s="445"/>
      <c r="TK1778" s="445"/>
      <c r="TL1778" s="445"/>
      <c r="TM1778" s="445"/>
      <c r="TN1778" s="445"/>
      <c r="TO1778" s="445"/>
      <c r="TP1778" s="445"/>
      <c r="TQ1778" s="445"/>
      <c r="TR1778" s="445"/>
      <c r="TS1778" s="445"/>
      <c r="TT1778" s="445"/>
      <c r="TU1778" s="445"/>
      <c r="TV1778" s="445"/>
      <c r="TW1778" s="445"/>
      <c r="TX1778" s="445"/>
      <c r="TY1778" s="445"/>
      <c r="TZ1778" s="445"/>
      <c r="UA1778" s="445"/>
      <c r="UB1778" s="445"/>
      <c r="UC1778" s="445"/>
      <c r="UD1778" s="445"/>
      <c r="UE1778" s="445"/>
      <c r="UF1778" s="445"/>
      <c r="UG1778" s="445"/>
      <c r="UH1778" s="445"/>
      <c r="UI1778" s="445"/>
      <c r="UJ1778" s="445"/>
      <c r="UK1778" s="445"/>
      <c r="UL1778" s="445"/>
      <c r="UM1778" s="445"/>
      <c r="UN1778" s="445"/>
      <c r="UO1778" s="445"/>
      <c r="UP1778" s="445"/>
      <c r="UQ1778" s="445"/>
      <c r="UR1778" s="445"/>
      <c r="US1778" s="445"/>
      <c r="UT1778" s="445"/>
      <c r="UU1778" s="445"/>
      <c r="UV1778" s="445"/>
      <c r="UW1778" s="445"/>
      <c r="UX1778" s="445"/>
      <c r="UY1778" s="445"/>
      <c r="UZ1778" s="445"/>
      <c r="VA1778" s="445"/>
      <c r="VB1778" s="445"/>
      <c r="VC1778" s="445"/>
      <c r="VD1778" s="445"/>
      <c r="VE1778" s="445"/>
      <c r="VF1778" s="445"/>
      <c r="VG1778" s="445"/>
      <c r="VH1778" s="445"/>
      <c r="VI1778" s="445"/>
      <c r="VJ1778" s="445"/>
      <c r="VK1778" s="445"/>
      <c r="VL1778" s="445"/>
      <c r="VM1778" s="445"/>
      <c r="VN1778" s="445"/>
      <c r="VO1778" s="445"/>
      <c r="VP1778" s="445"/>
      <c r="VQ1778" s="445"/>
      <c r="VR1778" s="445"/>
      <c r="VS1778" s="445"/>
      <c r="VT1778" s="445"/>
      <c r="VU1778" s="445"/>
      <c r="VV1778" s="445"/>
      <c r="VW1778" s="445"/>
      <c r="VX1778" s="445"/>
      <c r="VY1778" s="445"/>
      <c r="VZ1778" s="445"/>
      <c r="WA1778" s="445"/>
      <c r="WB1778" s="445"/>
      <c r="WC1778" s="445"/>
      <c r="WD1778" s="445"/>
      <c r="WE1778" s="445"/>
      <c r="WF1778" s="445"/>
      <c r="WG1778" s="445"/>
      <c r="WH1778" s="445"/>
      <c r="WI1778" s="445"/>
      <c r="WJ1778" s="445"/>
      <c r="WK1778" s="445"/>
      <c r="WL1778" s="445"/>
      <c r="WM1778" s="445"/>
      <c r="WN1778" s="445"/>
      <c r="WO1778" s="445"/>
      <c r="WP1778" s="445"/>
      <c r="WQ1778" s="445"/>
      <c r="WR1778" s="445"/>
      <c r="WS1778" s="445"/>
      <c r="WT1778" s="445"/>
      <c r="WU1778" s="445"/>
      <c r="WV1778" s="445"/>
      <c r="WW1778" s="445"/>
      <c r="WX1778" s="445"/>
      <c r="WY1778" s="445"/>
      <c r="WZ1778" s="445"/>
      <c r="XA1778" s="445"/>
      <c r="XB1778" s="445"/>
      <c r="XC1778" s="445"/>
      <c r="XD1778" s="445"/>
      <c r="XE1778" s="445"/>
      <c r="XF1778" s="445"/>
      <c r="XG1778" s="445"/>
      <c r="XH1778" s="445"/>
      <c r="XI1778" s="445"/>
      <c r="XJ1778" s="445"/>
      <c r="XK1778" s="445"/>
      <c r="XL1778" s="445"/>
      <c r="XM1778" s="445"/>
      <c r="XN1778" s="445"/>
      <c r="XO1778" s="445"/>
      <c r="XP1778" s="445"/>
      <c r="XQ1778" s="445"/>
      <c r="XR1778" s="445"/>
      <c r="XS1778" s="445"/>
      <c r="XT1778" s="445"/>
      <c r="XU1778" s="445"/>
      <c r="XV1778" s="445"/>
      <c r="XW1778" s="445"/>
      <c r="XX1778" s="445"/>
      <c r="XY1778" s="445"/>
      <c r="XZ1778" s="445"/>
      <c r="YA1778" s="445"/>
      <c r="YB1778" s="445"/>
      <c r="YC1778" s="445"/>
      <c r="YD1778" s="445"/>
      <c r="YE1778" s="445"/>
      <c r="YF1778" s="445"/>
      <c r="YG1778" s="445"/>
      <c r="YH1778" s="445"/>
      <c r="YI1778" s="445"/>
      <c r="YJ1778" s="445"/>
      <c r="YK1778" s="445"/>
      <c r="YL1778" s="445"/>
      <c r="YM1778" s="445"/>
      <c r="YN1778" s="445"/>
      <c r="YO1778" s="445"/>
      <c r="YP1778" s="445"/>
      <c r="YQ1778" s="445"/>
      <c r="YR1778" s="445"/>
      <c r="YS1778" s="445"/>
      <c r="YT1778" s="445"/>
      <c r="YU1778" s="445"/>
      <c r="YV1778" s="445"/>
      <c r="YW1778" s="445"/>
      <c r="YX1778" s="445"/>
      <c r="YY1778" s="445"/>
      <c r="YZ1778" s="445"/>
      <c r="ZA1778" s="445"/>
      <c r="ZB1778" s="445"/>
      <c r="ZC1778" s="445"/>
      <c r="ZD1778" s="445"/>
      <c r="ZE1778" s="445"/>
      <c r="ZF1778" s="445"/>
      <c r="ZG1778" s="445"/>
      <c r="ZH1778" s="445"/>
      <c r="ZI1778" s="445"/>
      <c r="ZJ1778" s="445"/>
      <c r="ZK1778" s="445"/>
      <c r="ZL1778" s="445"/>
      <c r="ZM1778" s="445"/>
      <c r="ZN1778" s="445"/>
      <c r="ZO1778" s="445"/>
      <c r="ZP1778" s="445"/>
      <c r="ZQ1778" s="445"/>
      <c r="ZR1778" s="445"/>
      <c r="ZS1778" s="445"/>
      <c r="ZT1778" s="445"/>
      <c r="ZU1778" s="445"/>
      <c r="ZV1778" s="445"/>
      <c r="ZW1778" s="445"/>
      <c r="ZX1778" s="445"/>
      <c r="ZY1778" s="445"/>
      <c r="ZZ1778" s="445"/>
      <c r="AAA1778" s="445"/>
      <c r="AAB1778" s="445"/>
      <c r="AAC1778" s="445"/>
      <c r="AAD1778" s="445"/>
      <c r="AAE1778" s="445"/>
      <c r="AAF1778" s="445"/>
      <c r="AAG1778" s="445"/>
      <c r="AAH1778" s="445"/>
      <c r="AAI1778" s="445"/>
      <c r="AAJ1778" s="445"/>
      <c r="AAK1778" s="445"/>
      <c r="AAL1778" s="445"/>
      <c r="AAM1778" s="445"/>
      <c r="AAN1778" s="445"/>
      <c r="AAO1778" s="445"/>
      <c r="AAP1778" s="445"/>
      <c r="AAQ1778" s="445"/>
      <c r="AAR1778" s="445"/>
      <c r="AAS1778" s="445"/>
      <c r="AAT1778" s="445"/>
      <c r="AAU1778" s="445"/>
      <c r="AAV1778" s="445"/>
      <c r="AAW1778" s="445"/>
      <c r="AAX1778" s="445"/>
      <c r="AAY1778" s="445"/>
      <c r="AAZ1778" s="445"/>
      <c r="ABA1778" s="445"/>
      <c r="ABB1778" s="445"/>
      <c r="ABC1778" s="445"/>
      <c r="ABD1778" s="445"/>
      <c r="ABE1778" s="445"/>
      <c r="ABF1778" s="445"/>
      <c r="ABG1778" s="445"/>
      <c r="ABH1778" s="445"/>
      <c r="ABI1778" s="445"/>
      <c r="ABJ1778" s="445"/>
      <c r="ABK1778" s="445"/>
      <c r="ABL1778" s="445"/>
      <c r="ABM1778" s="445"/>
      <c r="ABN1778" s="445"/>
      <c r="ABO1778" s="445"/>
      <c r="ABP1778" s="445"/>
      <c r="ABQ1778" s="445"/>
      <c r="ABR1778" s="445"/>
      <c r="ABS1778" s="445"/>
      <c r="ABT1778" s="445"/>
      <c r="ABU1778" s="445"/>
      <c r="ABV1778" s="445"/>
      <c r="ABW1778" s="445"/>
      <c r="ABX1778" s="445"/>
      <c r="ABY1778" s="445"/>
      <c r="ABZ1778" s="445"/>
      <c r="ACA1778" s="445"/>
      <c r="ACB1778" s="445"/>
      <c r="ACC1778" s="445"/>
      <c r="ACD1778" s="445"/>
      <c r="ACE1778" s="445"/>
      <c r="ACF1778" s="445"/>
      <c r="ACG1778" s="445"/>
      <c r="ACH1778" s="445"/>
      <c r="ACI1778" s="445"/>
      <c r="ACJ1778" s="445"/>
      <c r="ACK1778" s="445"/>
      <c r="ACL1778" s="445"/>
      <c r="ACM1778" s="445"/>
      <c r="ACN1778" s="445"/>
      <c r="ACO1778" s="445"/>
      <c r="ACP1778" s="445"/>
      <c r="ACQ1778" s="445"/>
      <c r="ACR1778" s="445"/>
      <c r="ACS1778" s="445"/>
      <c r="ACT1778" s="445"/>
      <c r="ACU1778" s="445"/>
      <c r="ACV1778" s="445"/>
      <c r="ACW1778" s="445"/>
      <c r="ACX1778" s="445"/>
      <c r="ACY1778" s="445"/>
      <c r="ACZ1778" s="445"/>
      <c r="ADA1778" s="445"/>
      <c r="ADB1778" s="445"/>
      <c r="ADC1778" s="445"/>
      <c r="ADD1778" s="445"/>
      <c r="ADE1778" s="445"/>
      <c r="ADF1778" s="445"/>
      <c r="ADG1778" s="445"/>
      <c r="ADH1778" s="445"/>
      <c r="ADI1778" s="445"/>
      <c r="ADJ1778" s="445"/>
      <c r="ADK1778" s="445"/>
      <c r="ADL1778" s="445"/>
      <c r="ADM1778" s="445"/>
      <c r="ADN1778" s="445"/>
      <c r="ADO1778" s="445"/>
      <c r="ADP1778" s="445"/>
      <c r="ADQ1778" s="445"/>
      <c r="ADR1778" s="445"/>
      <c r="ADS1778" s="445"/>
      <c r="ADT1778" s="445"/>
      <c r="ADU1778" s="445"/>
      <c r="ADV1778" s="445"/>
      <c r="ADW1778" s="445"/>
      <c r="ADX1778" s="445"/>
      <c r="ADY1778" s="445"/>
      <c r="ADZ1778" s="445"/>
      <c r="AEA1778" s="445"/>
      <c r="AEB1778" s="445"/>
      <c r="AEC1778" s="445"/>
      <c r="AED1778" s="445"/>
      <c r="AEE1778" s="445"/>
      <c r="AEF1778" s="445"/>
      <c r="AEG1778" s="445"/>
      <c r="AEH1778" s="445"/>
      <c r="AEI1778" s="445"/>
      <c r="AEJ1778" s="445"/>
      <c r="AEK1778" s="445"/>
      <c r="AEL1778" s="445"/>
      <c r="AEM1778" s="445"/>
      <c r="AEN1778" s="445"/>
      <c r="AEO1778" s="445"/>
      <c r="AEP1778" s="445"/>
      <c r="AEQ1778" s="445"/>
      <c r="AER1778" s="445"/>
      <c r="AES1778" s="445"/>
      <c r="AET1778" s="445"/>
      <c r="AEU1778" s="445"/>
      <c r="AEV1778" s="445"/>
      <c r="AEW1778" s="445"/>
      <c r="AEX1778" s="445"/>
      <c r="AEY1778" s="445"/>
      <c r="AEZ1778" s="445"/>
      <c r="AFA1778" s="445"/>
      <c r="AFB1778" s="445"/>
      <c r="AFC1778" s="445"/>
      <c r="AFD1778" s="445"/>
      <c r="AFE1778" s="445"/>
      <c r="AFF1778" s="445"/>
      <c r="AFG1778" s="445"/>
      <c r="AFH1778" s="445"/>
      <c r="AFI1778" s="445"/>
      <c r="AFJ1778" s="445"/>
      <c r="AFK1778" s="445"/>
      <c r="AFL1778" s="445"/>
      <c r="AFM1778" s="445"/>
      <c r="AFN1778" s="445"/>
      <c r="AFO1778" s="445"/>
      <c r="AFP1778" s="445"/>
      <c r="AFQ1778" s="445"/>
      <c r="AFR1778" s="445"/>
      <c r="AFS1778" s="445"/>
      <c r="AFT1778" s="445"/>
      <c r="AFU1778" s="445"/>
      <c r="AFV1778" s="445"/>
      <c r="AFW1778" s="445"/>
      <c r="AFX1778" s="445"/>
      <c r="AFY1778" s="445"/>
      <c r="AFZ1778" s="445"/>
      <c r="AGA1778" s="445"/>
      <c r="AGB1778" s="445"/>
      <c r="AGC1778" s="445"/>
      <c r="AGD1778" s="445"/>
      <c r="AGE1778" s="445"/>
      <c r="AGF1778" s="445"/>
      <c r="AGG1778" s="445"/>
      <c r="AGH1778" s="445"/>
      <c r="AGI1778" s="445"/>
      <c r="AGJ1778" s="445"/>
      <c r="AGK1778" s="445"/>
      <c r="AGL1778" s="445"/>
      <c r="AGM1778" s="445"/>
      <c r="AGN1778" s="445"/>
      <c r="AGO1778" s="445"/>
      <c r="AGP1778" s="445"/>
      <c r="AGQ1778" s="445"/>
      <c r="AGR1778" s="445"/>
      <c r="AGS1778" s="445"/>
      <c r="AGT1778" s="445"/>
      <c r="AGU1778" s="445"/>
      <c r="AGV1778" s="445"/>
      <c r="AGW1778" s="445"/>
      <c r="AGX1778" s="445"/>
      <c r="AGY1778" s="445"/>
      <c r="AGZ1778" s="445"/>
      <c r="AHA1778" s="445"/>
      <c r="AHB1778" s="445"/>
      <c r="AHC1778" s="445"/>
      <c r="AHD1778" s="445"/>
      <c r="AHE1778" s="445"/>
      <c r="AHF1778" s="445"/>
      <c r="AHG1778" s="445"/>
      <c r="AHH1778" s="445"/>
      <c r="AHI1778" s="445"/>
      <c r="AHJ1778" s="445"/>
      <c r="AHK1778" s="445"/>
      <c r="AHL1778" s="445"/>
      <c r="AHM1778" s="445"/>
      <c r="AHN1778" s="445"/>
      <c r="AHO1778" s="445"/>
      <c r="AHP1778" s="445"/>
      <c r="AHQ1778" s="445"/>
      <c r="AHR1778" s="445"/>
      <c r="AHS1778" s="445"/>
      <c r="AHT1778" s="445"/>
      <c r="AHU1778" s="445"/>
      <c r="AHV1778" s="445"/>
      <c r="AHW1778" s="445"/>
      <c r="AHX1778" s="445"/>
      <c r="AHY1778" s="445"/>
      <c r="AHZ1778" s="445"/>
      <c r="AIA1778" s="445"/>
      <c r="AIB1778" s="445"/>
      <c r="AIC1778" s="445"/>
      <c r="AID1778" s="445"/>
      <c r="AIE1778" s="445"/>
      <c r="AIF1778" s="445"/>
      <c r="AIG1778" s="445"/>
      <c r="AIH1778" s="445"/>
      <c r="AII1778" s="445"/>
      <c r="AIJ1778" s="445"/>
      <c r="AIK1778" s="445"/>
      <c r="AIL1778" s="445"/>
      <c r="AIM1778" s="445"/>
      <c r="AIN1778" s="445"/>
      <c r="AIO1778" s="445"/>
      <c r="AIP1778" s="445"/>
      <c r="AIQ1778" s="445"/>
      <c r="AIR1778" s="445"/>
      <c r="AIS1778" s="445"/>
      <c r="AIT1778" s="445"/>
      <c r="AIU1778" s="445"/>
      <c r="AIV1778" s="445"/>
      <c r="AIW1778" s="445"/>
      <c r="AIX1778" s="445"/>
      <c r="AIY1778" s="445"/>
      <c r="AIZ1778" s="445"/>
      <c r="AJA1778" s="445"/>
      <c r="AJB1778" s="445"/>
      <c r="AJC1778" s="445"/>
      <c r="AJD1778" s="445"/>
      <c r="AJE1778" s="445"/>
      <c r="AJF1778" s="445"/>
      <c r="AJG1778" s="445"/>
      <c r="AJH1778" s="445"/>
      <c r="AJI1778" s="445"/>
      <c r="AJJ1778" s="445"/>
      <c r="AJK1778" s="445"/>
      <c r="AJL1778" s="445"/>
      <c r="AJM1778" s="445"/>
      <c r="AJN1778" s="445"/>
      <c r="AJO1778" s="445"/>
      <c r="AJP1778" s="445"/>
      <c r="AJQ1778" s="445"/>
      <c r="AJR1778" s="445"/>
      <c r="AJS1778" s="445"/>
      <c r="AJT1778" s="445"/>
      <c r="AJU1778" s="445"/>
      <c r="AJV1778" s="445"/>
      <c r="AJW1778" s="445"/>
      <c r="AJX1778" s="445"/>
      <c r="AJY1778" s="445"/>
      <c r="AJZ1778" s="445"/>
      <c r="AKA1778" s="445"/>
      <c r="AKB1778" s="445"/>
      <c r="AKC1778" s="445"/>
      <c r="AKD1778" s="445"/>
      <c r="AKE1778" s="445"/>
      <c r="AKF1778" s="445"/>
      <c r="AKG1778" s="445"/>
      <c r="AKH1778" s="445"/>
      <c r="AKI1778" s="445"/>
      <c r="AKJ1778" s="445"/>
      <c r="AKK1778" s="445"/>
      <c r="AKL1778" s="445"/>
      <c r="AKM1778" s="445"/>
      <c r="AKN1778" s="445"/>
      <c r="AKO1778" s="445"/>
      <c r="AKP1778" s="445"/>
      <c r="AKQ1778" s="445"/>
      <c r="AKR1778" s="445"/>
      <c r="AKS1778" s="445"/>
      <c r="AKT1778" s="445"/>
      <c r="AKU1778" s="445"/>
      <c r="AKV1778" s="445"/>
      <c r="AKW1778" s="445"/>
      <c r="AKX1778" s="445"/>
      <c r="AKY1778" s="445"/>
      <c r="AKZ1778" s="445"/>
      <c r="ALA1778" s="445"/>
      <c r="ALB1778" s="445"/>
      <c r="ALC1778" s="445"/>
      <c r="ALD1778" s="445"/>
      <c r="ALE1778" s="445"/>
      <c r="ALF1778" s="445"/>
      <c r="ALG1778" s="445"/>
      <c r="ALH1778" s="445"/>
      <c r="ALI1778" s="445"/>
      <c r="ALJ1778" s="445"/>
      <c r="ALK1778" s="445"/>
      <c r="ALL1778" s="445"/>
      <c r="ALM1778" s="445"/>
      <c r="ALN1778" s="445"/>
      <c r="ALO1778" s="445"/>
      <c r="ALP1778" s="445"/>
      <c r="ALQ1778" s="445"/>
      <c r="ALR1778" s="445"/>
      <c r="ALS1778" s="445"/>
      <c r="ALT1778" s="445"/>
      <c r="ALU1778" s="445"/>
      <c r="ALV1778" s="445"/>
      <c r="ALW1778" s="445"/>
      <c r="ALX1778" s="445"/>
      <c r="ALY1778" s="445"/>
      <c r="ALZ1778" s="445"/>
      <c r="AMA1778" s="445"/>
      <c r="AMB1778" s="445"/>
      <c r="AMC1778" s="445"/>
      <c r="AMD1778" s="445"/>
      <c r="AME1778" s="445"/>
      <c r="AMF1778" s="445"/>
      <c r="AMG1778" s="445"/>
      <c r="AMH1778" s="445"/>
      <c r="AMI1778" s="445"/>
      <c r="AMJ1778" s="445"/>
      <c r="AMK1778" s="445"/>
      <c r="AML1778" s="445"/>
      <c r="AMM1778" s="445"/>
      <c r="AMN1778" s="445"/>
      <c r="AMO1778" s="445"/>
      <c r="AMP1778" s="445"/>
      <c r="AMQ1778" s="445"/>
      <c r="AMR1778" s="445"/>
      <c r="AMS1778" s="445"/>
      <c r="AMT1778" s="445"/>
      <c r="AMU1778" s="445"/>
      <c r="AMV1778" s="445"/>
      <c r="AMW1778" s="445"/>
      <c r="AMX1778" s="445"/>
      <c r="AMY1778" s="445"/>
      <c r="AMZ1778" s="445"/>
      <c r="ANA1778" s="445"/>
      <c r="ANB1778" s="445"/>
      <c r="ANC1778" s="445"/>
      <c r="AND1778" s="445"/>
      <c r="ANE1778" s="445"/>
      <c r="ANF1778" s="445"/>
      <c r="ANG1778" s="445"/>
      <c r="ANH1778" s="445"/>
      <c r="ANI1778" s="445"/>
      <c r="ANJ1778" s="445"/>
      <c r="ANK1778" s="445"/>
      <c r="ANL1778" s="445"/>
      <c r="ANM1778" s="445"/>
      <c r="ANN1778" s="445"/>
      <c r="ANO1778" s="445"/>
      <c r="ANP1778" s="445"/>
      <c r="ANQ1778" s="445"/>
      <c r="ANR1778" s="445"/>
      <c r="ANS1778" s="445"/>
      <c r="ANT1778" s="445"/>
      <c r="ANU1778" s="445"/>
      <c r="ANV1778" s="445"/>
      <c r="ANW1778" s="445"/>
      <c r="ANX1778" s="445"/>
      <c r="ANY1778" s="445"/>
      <c r="ANZ1778" s="445"/>
      <c r="AOA1778" s="445"/>
      <c r="AOB1778" s="445"/>
      <c r="AOC1778" s="445"/>
      <c r="AOD1778" s="445"/>
      <c r="AOE1778" s="445"/>
      <c r="AOF1778" s="445"/>
      <c r="AOG1778" s="445"/>
      <c r="AOH1778" s="445"/>
      <c r="AOI1778" s="445"/>
      <c r="AOJ1778" s="445"/>
      <c r="AOK1778" s="445"/>
      <c r="AOL1778" s="445"/>
      <c r="AOM1778" s="445"/>
      <c r="AON1778" s="445"/>
      <c r="AOO1778" s="445"/>
      <c r="AOP1778" s="445"/>
      <c r="AOQ1778" s="445"/>
      <c r="AOR1778" s="445"/>
      <c r="AOS1778" s="445"/>
      <c r="AOT1778" s="445"/>
      <c r="AOU1778" s="445"/>
      <c r="AOV1778" s="445"/>
      <c r="AOW1778" s="445"/>
      <c r="AOX1778" s="445"/>
      <c r="AOY1778" s="445"/>
      <c r="AOZ1778" s="445"/>
      <c r="APA1778" s="445"/>
      <c r="APB1778" s="445"/>
      <c r="APC1778" s="445"/>
      <c r="APD1778" s="445"/>
      <c r="APE1778" s="445"/>
      <c r="APF1778" s="445"/>
      <c r="APG1778" s="445"/>
      <c r="APH1778" s="445"/>
      <c r="API1778" s="445"/>
      <c r="APJ1778" s="445"/>
      <c r="APK1778" s="445"/>
      <c r="APL1778" s="445"/>
      <c r="APM1778" s="445"/>
      <c r="APN1778" s="445"/>
      <c r="APO1778" s="445"/>
      <c r="APP1778" s="445"/>
      <c r="APQ1778" s="445"/>
      <c r="APR1778" s="445"/>
      <c r="APS1778" s="445"/>
      <c r="APT1778" s="445"/>
      <c r="APU1778" s="445"/>
      <c r="APV1778" s="445"/>
      <c r="APW1778" s="445"/>
      <c r="APX1778" s="445"/>
      <c r="APY1778" s="445"/>
      <c r="APZ1778" s="445"/>
      <c r="AQA1778" s="445"/>
      <c r="AQB1778" s="445"/>
      <c r="AQC1778" s="445"/>
      <c r="AQD1778" s="445"/>
      <c r="AQE1778" s="445"/>
      <c r="AQF1778" s="445"/>
      <c r="AQG1778" s="445"/>
      <c r="AQH1778" s="445"/>
      <c r="AQI1778" s="445"/>
      <c r="AQJ1778" s="445"/>
      <c r="AQK1778" s="445"/>
      <c r="AQL1778" s="445"/>
      <c r="AQM1778" s="445"/>
      <c r="AQN1778" s="445"/>
      <c r="AQO1778" s="445"/>
      <c r="AQP1778" s="445"/>
      <c r="AQQ1778" s="445"/>
      <c r="AQR1778" s="445"/>
      <c r="AQS1778" s="445"/>
      <c r="AQT1778" s="445"/>
      <c r="AQU1778" s="445"/>
      <c r="AQV1778" s="445"/>
      <c r="AQW1778" s="445"/>
      <c r="AQX1778" s="445"/>
      <c r="AQY1778" s="445"/>
      <c r="AQZ1778" s="445"/>
      <c r="ARA1778" s="445"/>
      <c r="ARB1778" s="445"/>
      <c r="ARC1778" s="445"/>
      <c r="ARD1778" s="445"/>
      <c r="ARE1778" s="445"/>
      <c r="ARF1778" s="445"/>
      <c r="ARG1778" s="445"/>
      <c r="ARH1778" s="445"/>
      <c r="ARI1778" s="445"/>
      <c r="ARJ1778" s="445"/>
      <c r="ARK1778" s="445"/>
      <c r="ARL1778" s="445"/>
      <c r="ARM1778" s="445"/>
      <c r="ARN1778" s="445"/>
      <c r="ARO1778" s="445"/>
      <c r="ARP1778" s="445"/>
      <c r="ARQ1778" s="445"/>
      <c r="ARR1778" s="445"/>
      <c r="ARS1778" s="445"/>
      <c r="ART1778" s="445"/>
      <c r="ARU1778" s="445"/>
      <c r="ARV1778" s="445"/>
      <c r="ARW1778" s="445"/>
      <c r="ARX1778" s="445"/>
      <c r="ARY1778" s="445"/>
      <c r="ARZ1778" s="445"/>
      <c r="ASA1778" s="445"/>
      <c r="ASB1778" s="445"/>
      <c r="ASC1778" s="445"/>
      <c r="ASD1778" s="445"/>
      <c r="ASE1778" s="445"/>
      <c r="ASF1778" s="445"/>
      <c r="ASG1778" s="445"/>
      <c r="ASH1778" s="445"/>
      <c r="ASI1778" s="445"/>
      <c r="ASJ1778" s="445"/>
      <c r="ASK1778" s="445"/>
      <c r="ASL1778" s="445"/>
      <c r="ASM1778" s="445"/>
      <c r="ASN1778" s="445"/>
      <c r="ASO1778" s="445"/>
      <c r="ASP1778" s="445"/>
      <c r="ASQ1778" s="445"/>
      <c r="ASR1778" s="445"/>
      <c r="ASS1778" s="445"/>
      <c r="AST1778" s="445"/>
      <c r="ASU1778" s="445"/>
      <c r="ASV1778" s="445"/>
      <c r="ASW1778" s="445"/>
      <c r="ASX1778" s="445"/>
      <c r="ASY1778" s="445"/>
      <c r="ASZ1778" s="445"/>
      <c r="ATA1778" s="445"/>
      <c r="ATB1778" s="445"/>
      <c r="ATC1778" s="445"/>
      <c r="ATD1778" s="445"/>
      <c r="ATE1778" s="445"/>
      <c r="ATF1778" s="445"/>
      <c r="ATG1778" s="445"/>
      <c r="ATH1778" s="445"/>
      <c r="ATI1778" s="445"/>
      <c r="ATJ1778" s="445"/>
      <c r="ATK1778" s="445"/>
      <c r="ATL1778" s="445"/>
      <c r="ATM1778" s="445"/>
      <c r="ATN1778" s="445"/>
      <c r="ATO1778" s="445"/>
      <c r="ATP1778" s="445"/>
      <c r="ATQ1778" s="445"/>
      <c r="ATR1778" s="445"/>
      <c r="ATS1778" s="445"/>
      <c r="ATT1778" s="445"/>
      <c r="ATU1778" s="445"/>
      <c r="ATV1778" s="445"/>
      <c r="ATW1778" s="445"/>
      <c r="ATX1778" s="445"/>
      <c r="ATY1778" s="445"/>
      <c r="ATZ1778" s="445"/>
      <c r="AUA1778" s="445"/>
      <c r="AUB1778" s="445"/>
      <c r="AUC1778" s="445"/>
      <c r="AUD1778" s="445"/>
      <c r="AUE1778" s="445"/>
      <c r="AUF1778" s="445"/>
      <c r="AUG1778" s="445"/>
      <c r="AUH1778" s="445"/>
      <c r="AUI1778" s="445"/>
      <c r="AUJ1778" s="445"/>
      <c r="AUK1778" s="445"/>
      <c r="AUL1778" s="445"/>
      <c r="AUM1778" s="445"/>
      <c r="AUN1778" s="445"/>
      <c r="AUO1778" s="445"/>
      <c r="AUP1778" s="445"/>
      <c r="AUQ1778" s="445"/>
      <c r="AUR1778" s="445"/>
      <c r="AUS1778" s="445"/>
      <c r="AUT1778" s="445"/>
      <c r="AUU1778" s="445"/>
      <c r="AUV1778" s="445"/>
      <c r="AUW1778" s="445"/>
      <c r="AUX1778" s="445"/>
      <c r="AUY1778" s="445"/>
      <c r="AUZ1778" s="445"/>
      <c r="AVA1778" s="445"/>
      <c r="AVB1778" s="445"/>
      <c r="AVC1778" s="445"/>
      <c r="AVD1778" s="445"/>
      <c r="AVE1778" s="445"/>
      <c r="AVF1778" s="445"/>
      <c r="AVG1778" s="445"/>
      <c r="AVH1778" s="445"/>
      <c r="AVI1778" s="445"/>
      <c r="AVJ1778" s="445"/>
      <c r="AVK1778" s="445"/>
      <c r="AVL1778" s="445"/>
      <c r="AVM1778" s="445"/>
      <c r="AVN1778" s="445"/>
      <c r="AVO1778" s="445"/>
      <c r="AVP1778" s="445"/>
      <c r="AVQ1778" s="445"/>
      <c r="AVR1778" s="445"/>
      <c r="AVS1778" s="445"/>
      <c r="AVT1778" s="445"/>
      <c r="AVU1778" s="445"/>
      <c r="AVV1778" s="445"/>
      <c r="AVW1778" s="445"/>
      <c r="AVX1778" s="445"/>
      <c r="AVY1778" s="445"/>
      <c r="AVZ1778" s="445"/>
      <c r="AWA1778" s="445"/>
      <c r="AWB1778" s="445"/>
      <c r="AWC1778" s="445"/>
      <c r="AWD1778" s="445"/>
      <c r="AWE1778" s="445"/>
      <c r="AWF1778" s="445"/>
      <c r="AWG1778" s="445"/>
      <c r="AWH1778" s="445"/>
      <c r="AWI1778" s="445"/>
      <c r="AWJ1778" s="445"/>
      <c r="AWK1778" s="445"/>
      <c r="AWL1778" s="445"/>
      <c r="AWM1778" s="445"/>
      <c r="AWN1778" s="445"/>
      <c r="AWO1778" s="445"/>
      <c r="AWP1778" s="445"/>
      <c r="AWQ1778" s="445"/>
      <c r="AWR1778" s="445"/>
      <c r="AWS1778" s="445"/>
      <c r="AWT1778" s="445"/>
      <c r="AWU1778" s="445"/>
      <c r="AWV1778" s="445"/>
      <c r="AWW1778" s="445"/>
      <c r="AWX1778" s="445"/>
      <c r="AWY1778" s="445"/>
      <c r="AWZ1778" s="445"/>
      <c r="AXA1778" s="445"/>
      <c r="AXB1778" s="445"/>
      <c r="AXC1778" s="445"/>
      <c r="AXD1778" s="445"/>
      <c r="AXE1778" s="445"/>
      <c r="AXF1778" s="445"/>
      <c r="AXG1778" s="445"/>
      <c r="AXH1778" s="445"/>
      <c r="AXI1778" s="445"/>
      <c r="AXJ1778" s="445"/>
      <c r="AXK1778" s="445"/>
      <c r="AXL1778" s="445"/>
      <c r="AXM1778" s="445"/>
      <c r="AXN1778" s="445"/>
      <c r="AXO1778" s="445"/>
      <c r="AXP1778" s="445"/>
      <c r="AXQ1778" s="445"/>
      <c r="AXR1778" s="445"/>
      <c r="AXS1778" s="445"/>
      <c r="AXT1778" s="445"/>
      <c r="AXU1778" s="445"/>
      <c r="AXV1778" s="445"/>
      <c r="AXW1778" s="445"/>
      <c r="AXX1778" s="445"/>
      <c r="AXY1778" s="445"/>
      <c r="AXZ1778" s="445"/>
      <c r="AYA1778" s="445"/>
      <c r="AYB1778" s="445"/>
      <c r="AYC1778" s="445"/>
      <c r="AYD1778" s="445"/>
      <c r="AYE1778" s="445"/>
      <c r="AYF1778" s="445"/>
      <c r="AYG1778" s="445"/>
      <c r="AYH1778" s="445"/>
      <c r="AYI1778" s="445"/>
      <c r="AYJ1778" s="445"/>
      <c r="AYK1778" s="445"/>
      <c r="AYL1778" s="445"/>
      <c r="AYM1778" s="445"/>
      <c r="AYN1778" s="445"/>
      <c r="AYO1778" s="445"/>
      <c r="AYP1778" s="445"/>
      <c r="AYQ1778" s="445"/>
      <c r="AYR1778" s="445"/>
      <c r="AYS1778" s="445"/>
      <c r="AYT1778" s="445"/>
      <c r="AYU1778" s="445"/>
      <c r="AYV1778" s="445"/>
      <c r="AYW1778" s="445"/>
      <c r="AYX1778" s="445"/>
      <c r="AYY1778" s="445"/>
      <c r="AYZ1778" s="445"/>
      <c r="AZA1778" s="445"/>
      <c r="AZB1778" s="445"/>
      <c r="AZC1778" s="445"/>
      <c r="AZD1778" s="445"/>
      <c r="AZE1778" s="445"/>
      <c r="AZF1778" s="445"/>
      <c r="AZG1778" s="445"/>
      <c r="AZH1778" s="445"/>
      <c r="AZI1778" s="445"/>
      <c r="AZJ1778" s="445"/>
      <c r="AZK1778" s="445"/>
      <c r="AZL1778" s="445"/>
      <c r="AZM1778" s="445"/>
      <c r="AZN1778" s="445"/>
      <c r="AZO1778" s="445"/>
      <c r="AZP1778" s="445"/>
      <c r="AZQ1778" s="445"/>
      <c r="AZR1778" s="445"/>
      <c r="AZS1778" s="445"/>
      <c r="AZT1778" s="445"/>
      <c r="AZU1778" s="445"/>
      <c r="AZV1778" s="445"/>
      <c r="AZW1778" s="445"/>
      <c r="AZX1778" s="445"/>
      <c r="AZY1778" s="445"/>
      <c r="AZZ1778" s="445"/>
      <c r="BAA1778" s="445"/>
      <c r="BAB1778" s="445"/>
      <c r="BAC1778" s="445"/>
      <c r="BAD1778" s="445"/>
      <c r="BAE1778" s="445"/>
      <c r="BAF1778" s="445"/>
      <c r="BAG1778" s="445"/>
      <c r="BAH1778" s="445"/>
      <c r="BAI1778" s="445"/>
      <c r="BAJ1778" s="445"/>
      <c r="BAK1778" s="445"/>
      <c r="BAL1778" s="445"/>
      <c r="BAM1778" s="445"/>
      <c r="BAN1778" s="445"/>
      <c r="BAO1778" s="445"/>
      <c r="BAP1778" s="445"/>
      <c r="BAQ1778" s="445"/>
      <c r="BAR1778" s="445"/>
      <c r="BAS1778" s="445"/>
      <c r="BAT1778" s="445"/>
      <c r="BAU1778" s="445"/>
      <c r="BAV1778" s="445"/>
      <c r="BAW1778" s="445"/>
      <c r="BAX1778" s="445"/>
      <c r="BAY1778" s="445"/>
      <c r="BAZ1778" s="445"/>
      <c r="BBA1778" s="445"/>
      <c r="BBB1778" s="445"/>
      <c r="BBC1778" s="445"/>
      <c r="BBD1778" s="445"/>
      <c r="BBE1778" s="445"/>
      <c r="BBF1778" s="445"/>
      <c r="BBG1778" s="445"/>
      <c r="BBH1778" s="445"/>
      <c r="BBI1778" s="445"/>
      <c r="BBJ1778" s="445"/>
      <c r="BBK1778" s="445"/>
      <c r="BBL1778" s="445"/>
      <c r="BBM1778" s="445"/>
      <c r="BBN1778" s="445"/>
      <c r="BBO1778" s="445"/>
      <c r="BBP1778" s="445"/>
      <c r="BBQ1778" s="445"/>
      <c r="BBR1778" s="445"/>
      <c r="BBS1778" s="445"/>
      <c r="BBT1778" s="445"/>
      <c r="BBU1778" s="445"/>
      <c r="BBV1778" s="445"/>
      <c r="BBW1778" s="445"/>
      <c r="BBX1778" s="445"/>
      <c r="BBY1778" s="445"/>
      <c r="BBZ1778" s="445"/>
      <c r="BCA1778" s="445"/>
      <c r="BCB1778" s="445"/>
      <c r="BCC1778" s="445"/>
      <c r="BCD1778" s="445"/>
      <c r="BCE1778" s="445"/>
      <c r="BCF1778" s="445"/>
      <c r="BCG1778" s="445"/>
      <c r="BCH1778" s="445"/>
      <c r="BCI1778" s="445"/>
      <c r="BCJ1778" s="445"/>
      <c r="BCK1778" s="445"/>
      <c r="BCL1778" s="445"/>
      <c r="BCM1778" s="445"/>
      <c r="BCN1778" s="445"/>
      <c r="BCO1778" s="445"/>
      <c r="BCP1778" s="445"/>
      <c r="BCQ1778" s="445"/>
      <c r="BCR1778" s="445"/>
      <c r="BCS1778" s="445"/>
      <c r="BCT1778" s="445"/>
      <c r="BCU1778" s="445"/>
      <c r="BCV1778" s="445"/>
      <c r="BCW1778" s="445"/>
      <c r="BCX1778" s="445"/>
      <c r="BCY1778" s="445"/>
      <c r="BCZ1778" s="445"/>
      <c r="BDA1778" s="445"/>
      <c r="BDB1778" s="445"/>
      <c r="BDC1778" s="445"/>
      <c r="BDD1778" s="445"/>
      <c r="BDE1778" s="445"/>
      <c r="BDF1778" s="445"/>
      <c r="BDG1778" s="445"/>
      <c r="BDH1778" s="445"/>
      <c r="BDI1778" s="445"/>
      <c r="BDJ1778" s="445"/>
      <c r="BDK1778" s="445"/>
      <c r="BDL1778" s="445"/>
      <c r="BDM1778" s="445"/>
      <c r="BDN1778" s="445"/>
      <c r="BDO1778" s="445"/>
      <c r="BDP1778" s="445"/>
      <c r="BDQ1778" s="445"/>
      <c r="BDR1778" s="445"/>
      <c r="BDS1778" s="445"/>
      <c r="BDT1778" s="445"/>
      <c r="BDU1778" s="445"/>
      <c r="BDV1778" s="445"/>
      <c r="BDW1778" s="445"/>
      <c r="BDX1778" s="445"/>
      <c r="BDY1778" s="445"/>
      <c r="BDZ1778" s="445"/>
      <c r="BEA1778" s="445"/>
      <c r="BEB1778" s="445"/>
      <c r="BEC1778" s="445"/>
      <c r="BED1778" s="445"/>
      <c r="BEE1778" s="445"/>
      <c r="BEF1778" s="445"/>
      <c r="BEG1778" s="445"/>
      <c r="BEH1778" s="445"/>
      <c r="BEI1778" s="445"/>
      <c r="BEJ1778" s="445"/>
      <c r="BEK1778" s="445"/>
      <c r="BEL1778" s="445"/>
      <c r="BEM1778" s="445"/>
      <c r="BEN1778" s="445"/>
      <c r="BEO1778" s="445"/>
      <c r="BEP1778" s="445"/>
      <c r="BEQ1778" s="445"/>
      <c r="BER1778" s="445"/>
      <c r="BES1778" s="445"/>
      <c r="BET1778" s="445"/>
      <c r="BEU1778" s="445"/>
      <c r="BEV1778" s="445"/>
      <c r="BEW1778" s="445"/>
      <c r="BEX1778" s="445"/>
      <c r="BEY1778" s="445"/>
      <c r="BEZ1778" s="445"/>
      <c r="BFA1778" s="445"/>
      <c r="BFB1778" s="445"/>
      <c r="BFC1778" s="445"/>
      <c r="BFD1778" s="445"/>
      <c r="BFE1778" s="445"/>
      <c r="BFF1778" s="445"/>
      <c r="BFG1778" s="445"/>
      <c r="BFH1778" s="445"/>
    </row>
    <row r="1779" spans="1:1516" s="696" customFormat="1" ht="12" customHeight="1">
      <c r="A1779" s="436"/>
      <c r="B1779" s="436"/>
      <c r="C1779" s="437" t="s">
        <v>3079</v>
      </c>
      <c r="D1779" s="437" t="s">
        <v>3080</v>
      </c>
      <c r="E1779" s="438">
        <v>60074</v>
      </c>
      <c r="F1779" s="648" t="s">
        <v>3088</v>
      </c>
      <c r="G1779" s="133"/>
      <c r="H1779" s="672">
        <v>21</v>
      </c>
      <c r="I1779" s="347" t="s">
        <v>53</v>
      </c>
      <c r="J1779" s="347">
        <v>25</v>
      </c>
      <c r="K1779" s="134"/>
      <c r="L1779" s="134"/>
      <c r="M1779" s="347" t="s">
        <v>55</v>
      </c>
      <c r="N1779" s="347" t="s">
        <v>56</v>
      </c>
      <c r="O1779" s="347">
        <v>80</v>
      </c>
      <c r="P1779" s="347" t="s">
        <v>237</v>
      </c>
      <c r="Q1779" s="134"/>
      <c r="R1779" s="134"/>
      <c r="S1779" s="134"/>
      <c r="T1779" s="134"/>
      <c r="U1779" s="134"/>
      <c r="V1779" s="347" t="s">
        <v>3082</v>
      </c>
      <c r="W1779" s="440">
        <v>3100</v>
      </c>
      <c r="X1779" s="135"/>
      <c r="Y1779" s="135"/>
      <c r="Z1779" s="347">
        <v>135</v>
      </c>
      <c r="AA1779" s="440">
        <v>84000</v>
      </c>
      <c r="AB1779" s="347" t="s">
        <v>125</v>
      </c>
      <c r="AC1779" s="347" t="s">
        <v>63</v>
      </c>
      <c r="AD1779" s="347"/>
      <c r="AE1779" s="347" t="s">
        <v>2863</v>
      </c>
      <c r="AF1779" s="347" t="s">
        <v>1113</v>
      </c>
      <c r="AG1779" s="347" t="s">
        <v>2400</v>
      </c>
      <c r="AH1779" s="441" t="s">
        <v>67</v>
      </c>
      <c r="AI1779" s="347" t="s">
        <v>68</v>
      </c>
      <c r="AJ1779" s="347"/>
      <c r="AK1779" s="681" t="s">
        <v>70</v>
      </c>
      <c r="AL1779" s="681" t="s">
        <v>70</v>
      </c>
      <c r="AM1779" s="348"/>
      <c r="AN1779" s="443"/>
      <c r="AO1779" s="443">
        <v>62491</v>
      </c>
      <c r="AP1779" s="444"/>
      <c r="AQ1779" s="121" t="s">
        <v>3083</v>
      </c>
      <c r="AR1779" s="121" t="s">
        <v>3084</v>
      </c>
      <c r="AS1779" s="121"/>
      <c r="AT1779" s="445"/>
      <c r="AU1779" s="445"/>
      <c r="AV1779" s="445"/>
      <c r="AW1779" s="445"/>
      <c r="AX1779" s="445"/>
      <c r="AY1779" s="445"/>
      <c r="AZ1779" s="445"/>
      <c r="BA1779" s="445"/>
      <c r="BB1779" s="445"/>
      <c r="BC1779" s="445"/>
      <c r="BD1779" s="445"/>
      <c r="BE1779" s="445"/>
      <c r="BF1779" s="445"/>
      <c r="BG1779" s="445"/>
      <c r="BH1779" s="445"/>
      <c r="BI1779" s="445"/>
      <c r="BJ1779" s="445"/>
      <c r="BK1779" s="445"/>
      <c r="BL1779" s="445"/>
      <c r="BM1779" s="445"/>
      <c r="BN1779" s="445"/>
      <c r="BO1779" s="445"/>
      <c r="BP1779" s="445"/>
      <c r="BQ1779" s="445"/>
      <c r="BR1779" s="445"/>
      <c r="BS1779" s="445"/>
      <c r="BT1779" s="445"/>
      <c r="BU1779" s="445"/>
      <c r="BV1779" s="445"/>
      <c r="BW1779" s="445"/>
      <c r="BX1779" s="445"/>
      <c r="BY1779" s="445"/>
      <c r="BZ1779" s="445"/>
      <c r="CA1779" s="445"/>
      <c r="CB1779" s="445"/>
      <c r="CC1779" s="445"/>
      <c r="CD1779" s="445"/>
      <c r="CE1779" s="445"/>
      <c r="CF1779" s="445"/>
      <c r="CG1779" s="445"/>
      <c r="CH1779" s="445"/>
      <c r="CI1779" s="445"/>
      <c r="CJ1779" s="445"/>
      <c r="CK1779" s="445"/>
      <c r="CL1779" s="445"/>
      <c r="CM1779" s="445"/>
      <c r="CN1779" s="445"/>
      <c r="CO1779" s="445"/>
      <c r="CP1779" s="445"/>
      <c r="CQ1779" s="445"/>
      <c r="CR1779" s="445"/>
      <c r="CS1779" s="445"/>
      <c r="CT1779" s="445"/>
      <c r="CU1779" s="445"/>
      <c r="CV1779" s="445"/>
      <c r="CW1779" s="445"/>
      <c r="CX1779" s="445"/>
      <c r="CY1779" s="445"/>
      <c r="CZ1779" s="445"/>
      <c r="DA1779" s="445"/>
      <c r="DB1779" s="445"/>
      <c r="DC1779" s="445"/>
      <c r="DD1779" s="445"/>
      <c r="DE1779" s="445"/>
      <c r="DF1779" s="445"/>
      <c r="DG1779" s="445"/>
      <c r="DH1779" s="445"/>
      <c r="DI1779" s="445"/>
      <c r="DJ1779" s="445"/>
      <c r="DK1779" s="445"/>
      <c r="DL1779" s="445"/>
      <c r="DM1779" s="445"/>
      <c r="DN1779" s="445"/>
      <c r="DO1779" s="445"/>
      <c r="DP1779" s="445"/>
      <c r="DQ1779" s="445"/>
      <c r="DR1779" s="445"/>
      <c r="DS1779" s="445"/>
      <c r="DT1779" s="445"/>
      <c r="DU1779" s="445"/>
      <c r="DV1779" s="445"/>
      <c r="DW1779" s="445"/>
      <c r="DX1779" s="445"/>
      <c r="DY1779" s="445"/>
      <c r="DZ1779" s="445"/>
      <c r="EA1779" s="445"/>
      <c r="EB1779" s="445"/>
      <c r="EC1779" s="445"/>
      <c r="ED1779" s="445"/>
      <c r="EE1779" s="445"/>
      <c r="EF1779" s="445"/>
      <c r="EG1779" s="445"/>
      <c r="EH1779" s="445"/>
      <c r="EI1779" s="445"/>
      <c r="EJ1779" s="445"/>
      <c r="EK1779" s="445"/>
      <c r="EL1779" s="445"/>
      <c r="EM1779" s="445"/>
      <c r="EN1779" s="445"/>
      <c r="EO1779" s="445"/>
      <c r="EP1779" s="445"/>
      <c r="EQ1779" s="445"/>
      <c r="ER1779" s="445"/>
      <c r="ES1779" s="445"/>
      <c r="ET1779" s="445"/>
      <c r="EU1779" s="445"/>
      <c r="EV1779" s="445"/>
      <c r="EW1779" s="445"/>
      <c r="EX1779" s="445"/>
      <c r="EY1779" s="445"/>
      <c r="EZ1779" s="445"/>
      <c r="FA1779" s="445"/>
      <c r="FB1779" s="445"/>
      <c r="FC1779" s="445"/>
      <c r="FD1779" s="445"/>
      <c r="FE1779" s="445"/>
      <c r="FF1779" s="445"/>
      <c r="FG1779" s="445"/>
      <c r="FH1779" s="445"/>
      <c r="FI1779" s="445"/>
      <c r="FJ1779" s="445"/>
      <c r="FK1779" s="445"/>
      <c r="FL1779" s="445"/>
      <c r="FM1779" s="445"/>
      <c r="FN1779" s="445"/>
      <c r="FO1779" s="445"/>
      <c r="FP1779" s="445"/>
      <c r="FQ1779" s="445"/>
      <c r="FR1779" s="445"/>
      <c r="FS1779" s="445"/>
      <c r="FT1779" s="445"/>
      <c r="FU1779" s="445"/>
      <c r="FV1779" s="445"/>
      <c r="FW1779" s="445"/>
      <c r="FX1779" s="445"/>
      <c r="FY1779" s="445"/>
      <c r="FZ1779" s="445"/>
      <c r="GA1779" s="445"/>
      <c r="GB1779" s="445"/>
      <c r="GC1779" s="445"/>
      <c r="GD1779" s="445"/>
      <c r="GE1779" s="445"/>
      <c r="GF1779" s="445"/>
      <c r="GG1779" s="445"/>
      <c r="GH1779" s="445"/>
      <c r="GI1779" s="445"/>
      <c r="GJ1779" s="445"/>
      <c r="GK1779" s="445"/>
      <c r="GL1779" s="445"/>
      <c r="GM1779" s="445"/>
      <c r="GN1779" s="445"/>
      <c r="GO1779" s="445"/>
      <c r="GP1779" s="445"/>
      <c r="GQ1779" s="445"/>
      <c r="GR1779" s="445"/>
      <c r="GS1779" s="445"/>
      <c r="GT1779" s="445"/>
      <c r="GU1779" s="445"/>
      <c r="GV1779" s="445"/>
      <c r="GW1779" s="445"/>
      <c r="GX1779" s="445"/>
      <c r="GY1779" s="445"/>
      <c r="GZ1779" s="445"/>
      <c r="HA1779" s="445"/>
      <c r="HB1779" s="445"/>
      <c r="HC1779" s="445"/>
      <c r="HD1779" s="445"/>
      <c r="HE1779" s="445"/>
      <c r="HF1779" s="445"/>
      <c r="HG1779" s="445"/>
      <c r="HH1779" s="445"/>
      <c r="HI1779" s="445"/>
      <c r="HJ1779" s="445"/>
      <c r="HK1779" s="445"/>
      <c r="HL1779" s="445"/>
      <c r="HM1779" s="445"/>
      <c r="HN1779" s="445"/>
      <c r="HO1779" s="445"/>
      <c r="HP1779" s="445"/>
      <c r="HQ1779" s="445"/>
      <c r="HR1779" s="445"/>
      <c r="HS1779" s="445"/>
      <c r="HT1779" s="445"/>
      <c r="HU1779" s="445"/>
      <c r="HV1779" s="445"/>
      <c r="HW1779" s="445"/>
      <c r="HX1779" s="445"/>
      <c r="HY1779" s="445"/>
      <c r="HZ1779" s="445"/>
      <c r="IA1779" s="445"/>
      <c r="IB1779" s="445"/>
      <c r="IC1779" s="445"/>
      <c r="ID1779" s="445"/>
      <c r="IE1779" s="445"/>
      <c r="IF1779" s="445"/>
      <c r="IG1779" s="445"/>
      <c r="IH1779" s="445"/>
      <c r="II1779" s="445"/>
      <c r="IJ1779" s="445"/>
      <c r="IK1779" s="445"/>
      <c r="IL1779" s="445"/>
      <c r="IM1779" s="445"/>
      <c r="IN1779" s="445"/>
      <c r="IO1779" s="445"/>
      <c r="IP1779" s="445"/>
      <c r="IQ1779" s="445"/>
      <c r="IR1779" s="445"/>
      <c r="IS1779" s="445"/>
      <c r="IT1779" s="445"/>
      <c r="IU1779" s="445"/>
      <c r="IV1779" s="445"/>
      <c r="IW1779" s="445"/>
      <c r="IX1779" s="445"/>
      <c r="IY1779" s="445"/>
      <c r="IZ1779" s="445"/>
      <c r="JA1779" s="445"/>
      <c r="JB1779" s="445"/>
      <c r="JC1779" s="445"/>
      <c r="JD1779" s="445"/>
      <c r="JE1779" s="445"/>
      <c r="JF1779" s="445"/>
      <c r="JG1779" s="445"/>
      <c r="JH1779" s="445"/>
      <c r="JI1779" s="445"/>
      <c r="JJ1779" s="445"/>
      <c r="JK1779" s="445"/>
      <c r="JL1779" s="445"/>
      <c r="JM1779" s="445"/>
      <c r="JN1779" s="445"/>
      <c r="JO1779" s="445"/>
      <c r="JP1779" s="445"/>
      <c r="JQ1779" s="445"/>
      <c r="JR1779" s="445"/>
      <c r="JS1779" s="445"/>
      <c r="JT1779" s="445"/>
      <c r="JU1779" s="445"/>
      <c r="JV1779" s="445"/>
      <c r="JW1779" s="445"/>
      <c r="JX1779" s="445"/>
      <c r="JY1779" s="445"/>
      <c r="JZ1779" s="445"/>
      <c r="KA1779" s="445"/>
      <c r="KB1779" s="445"/>
      <c r="KC1779" s="445"/>
      <c r="KD1779" s="445"/>
      <c r="KE1779" s="445"/>
      <c r="KF1779" s="445"/>
      <c r="KG1779" s="445"/>
      <c r="KH1779" s="445"/>
      <c r="KI1779" s="445"/>
      <c r="KJ1779" s="445"/>
      <c r="KK1779" s="445"/>
      <c r="KL1779" s="445"/>
      <c r="KM1779" s="445"/>
      <c r="KN1779" s="445"/>
      <c r="KO1779" s="445"/>
      <c r="KP1779" s="445"/>
      <c r="KQ1779" s="445"/>
      <c r="KR1779" s="445"/>
      <c r="KS1779" s="445"/>
      <c r="KT1779" s="445"/>
      <c r="KU1779" s="445"/>
      <c r="KV1779" s="445"/>
      <c r="KW1779" s="445"/>
      <c r="KX1779" s="445"/>
      <c r="KY1779" s="445"/>
      <c r="KZ1779" s="445"/>
      <c r="LA1779" s="445"/>
      <c r="LB1779" s="445"/>
      <c r="LC1779" s="445"/>
      <c r="LD1779" s="445"/>
      <c r="LE1779" s="445"/>
      <c r="LF1779" s="445"/>
      <c r="LG1779" s="445"/>
      <c r="LH1779" s="445"/>
      <c r="LI1779" s="445"/>
      <c r="LJ1779" s="445"/>
      <c r="LK1779" s="445"/>
      <c r="LL1779" s="445"/>
      <c r="LM1779" s="445"/>
      <c r="LN1779" s="445"/>
      <c r="LO1779" s="445"/>
      <c r="LP1779" s="445"/>
      <c r="LQ1779" s="445"/>
      <c r="LR1779" s="445"/>
      <c r="LS1779" s="445"/>
      <c r="LT1779" s="445"/>
      <c r="LU1779" s="445"/>
      <c r="LV1779" s="445"/>
      <c r="LW1779" s="445"/>
      <c r="LX1779" s="445"/>
      <c r="LY1779" s="445"/>
      <c r="LZ1779" s="445"/>
      <c r="MA1779" s="445"/>
      <c r="MB1779" s="445"/>
      <c r="MC1779" s="445"/>
      <c r="MD1779" s="445"/>
      <c r="ME1779" s="445"/>
      <c r="MF1779" s="445"/>
      <c r="MG1779" s="445"/>
      <c r="MH1779" s="445"/>
      <c r="MI1779" s="445"/>
      <c r="MJ1779" s="445"/>
      <c r="MK1779" s="445"/>
      <c r="ML1779" s="445"/>
      <c r="MM1779" s="445"/>
      <c r="MN1779" s="445"/>
      <c r="MO1779" s="445"/>
      <c r="MP1779" s="445"/>
      <c r="MQ1779" s="445"/>
      <c r="MR1779" s="445"/>
      <c r="MS1779" s="445"/>
      <c r="MT1779" s="445"/>
      <c r="MU1779" s="445"/>
      <c r="MV1779" s="445"/>
      <c r="MW1779" s="445"/>
      <c r="MX1779" s="445"/>
      <c r="MY1779" s="445"/>
      <c r="MZ1779" s="445"/>
      <c r="NA1779" s="445"/>
      <c r="NB1779" s="445"/>
      <c r="NC1779" s="445"/>
      <c r="ND1779" s="445"/>
      <c r="NE1779" s="445"/>
      <c r="NF1779" s="445"/>
      <c r="NG1779" s="445"/>
      <c r="NH1779" s="445"/>
      <c r="NI1779" s="445"/>
      <c r="NJ1779" s="445"/>
      <c r="NK1779" s="445"/>
      <c r="NL1779" s="445"/>
      <c r="NM1779" s="445"/>
      <c r="NN1779" s="445"/>
      <c r="NO1779" s="445"/>
      <c r="NP1779" s="445"/>
      <c r="NQ1779" s="445"/>
      <c r="NR1779" s="445"/>
      <c r="NS1779" s="445"/>
      <c r="NT1779" s="445"/>
      <c r="NU1779" s="445"/>
      <c r="NV1779" s="445"/>
      <c r="NW1779" s="445"/>
      <c r="NX1779" s="445"/>
      <c r="NY1779" s="445"/>
      <c r="NZ1779" s="445"/>
      <c r="OA1779" s="445"/>
      <c r="OB1779" s="445"/>
      <c r="OC1779" s="445"/>
      <c r="OD1779" s="445"/>
      <c r="OE1779" s="445"/>
      <c r="OF1779" s="445"/>
      <c r="OG1779" s="445"/>
      <c r="OH1779" s="445"/>
      <c r="OI1779" s="445"/>
      <c r="OJ1779" s="445"/>
      <c r="OK1779" s="445"/>
      <c r="OL1779" s="445"/>
      <c r="OM1779" s="445"/>
      <c r="ON1779" s="445"/>
      <c r="OO1779" s="445"/>
      <c r="OP1779" s="445"/>
      <c r="OQ1779" s="445"/>
      <c r="OR1779" s="445"/>
      <c r="OS1779" s="445"/>
      <c r="OT1779" s="445"/>
      <c r="OU1779" s="445"/>
      <c r="OV1779" s="445"/>
      <c r="OW1779" s="445"/>
      <c r="OX1779" s="445"/>
      <c r="OY1779" s="445"/>
      <c r="OZ1779" s="445"/>
      <c r="PA1779" s="445"/>
      <c r="PB1779" s="445"/>
      <c r="PC1779" s="445"/>
      <c r="PD1779" s="445"/>
      <c r="PE1779" s="445"/>
      <c r="PF1779" s="445"/>
      <c r="PG1779" s="445"/>
      <c r="PH1779" s="445"/>
      <c r="PI1779" s="445"/>
      <c r="PJ1779" s="445"/>
      <c r="PK1779" s="445"/>
      <c r="PL1779" s="445"/>
      <c r="PM1779" s="445"/>
      <c r="PN1779" s="445"/>
      <c r="PO1779" s="445"/>
      <c r="PP1779" s="445"/>
      <c r="PQ1779" s="445"/>
      <c r="PR1779" s="445"/>
      <c r="PS1779" s="445"/>
      <c r="PT1779" s="445"/>
      <c r="PU1779" s="445"/>
      <c r="PV1779" s="445"/>
      <c r="PW1779" s="445"/>
      <c r="PX1779" s="445"/>
      <c r="PY1779" s="445"/>
      <c r="PZ1779" s="445"/>
      <c r="QA1779" s="445"/>
      <c r="QB1779" s="445"/>
      <c r="QC1779" s="445"/>
      <c r="QD1779" s="445"/>
      <c r="QE1779" s="445"/>
      <c r="QF1779" s="445"/>
      <c r="QG1779" s="445"/>
      <c r="QH1779" s="445"/>
      <c r="QI1779" s="445"/>
      <c r="QJ1779" s="445"/>
      <c r="QK1779" s="445"/>
      <c r="QL1779" s="445"/>
      <c r="QM1779" s="445"/>
      <c r="QN1779" s="445"/>
      <c r="QO1779" s="445"/>
      <c r="QP1779" s="445"/>
      <c r="QQ1779" s="445"/>
      <c r="QR1779" s="445"/>
      <c r="QS1779" s="445"/>
      <c r="QT1779" s="445"/>
      <c r="QU1779" s="445"/>
      <c r="QV1779" s="445"/>
      <c r="QW1779" s="445"/>
      <c r="QX1779" s="445"/>
      <c r="QY1779" s="445"/>
      <c r="QZ1779" s="445"/>
      <c r="RA1779" s="445"/>
      <c r="RB1779" s="445"/>
      <c r="RC1779" s="445"/>
      <c r="RD1779" s="445"/>
      <c r="RE1779" s="445"/>
      <c r="RF1779" s="445"/>
      <c r="RG1779" s="445"/>
      <c r="RH1779" s="445"/>
      <c r="RI1779" s="445"/>
      <c r="RJ1779" s="445"/>
      <c r="RK1779" s="445"/>
      <c r="RL1779" s="445"/>
      <c r="RM1779" s="445"/>
      <c r="RN1779" s="445"/>
      <c r="RO1779" s="445"/>
      <c r="RP1779" s="445"/>
      <c r="RQ1779" s="445"/>
      <c r="RR1779" s="445"/>
      <c r="RS1779" s="445"/>
      <c r="RT1779" s="445"/>
      <c r="RU1779" s="445"/>
      <c r="RV1779" s="445"/>
      <c r="RW1779" s="445"/>
      <c r="RX1779" s="445"/>
      <c r="RY1779" s="445"/>
      <c r="RZ1779" s="445"/>
      <c r="SA1779" s="445"/>
      <c r="SB1779" s="445"/>
      <c r="SC1779" s="445"/>
      <c r="SD1779" s="445"/>
      <c r="SE1779" s="445"/>
      <c r="SF1779" s="445"/>
      <c r="SG1779" s="445"/>
      <c r="SH1779" s="445"/>
      <c r="SI1779" s="445"/>
      <c r="SJ1779" s="445"/>
      <c r="SK1779" s="445"/>
      <c r="SL1779" s="445"/>
      <c r="SM1779" s="445"/>
      <c r="SN1779" s="445"/>
      <c r="SO1779" s="445"/>
      <c r="SP1779" s="445"/>
      <c r="SQ1779" s="445"/>
      <c r="SR1779" s="445"/>
      <c r="SS1779" s="445"/>
      <c r="ST1779" s="445"/>
      <c r="SU1779" s="445"/>
      <c r="SV1779" s="445"/>
      <c r="SW1779" s="445"/>
      <c r="SX1779" s="445"/>
      <c r="SY1779" s="445"/>
      <c r="SZ1779" s="445"/>
      <c r="TA1779" s="445"/>
      <c r="TB1779" s="445"/>
      <c r="TC1779" s="445"/>
      <c r="TD1779" s="445"/>
      <c r="TE1779" s="445"/>
      <c r="TF1779" s="445"/>
      <c r="TG1779" s="445"/>
      <c r="TH1779" s="445"/>
      <c r="TI1779" s="445"/>
      <c r="TJ1779" s="445"/>
      <c r="TK1779" s="445"/>
      <c r="TL1779" s="445"/>
      <c r="TM1779" s="445"/>
      <c r="TN1779" s="445"/>
      <c r="TO1779" s="445"/>
      <c r="TP1779" s="445"/>
      <c r="TQ1779" s="445"/>
      <c r="TR1779" s="445"/>
      <c r="TS1779" s="445"/>
      <c r="TT1779" s="445"/>
      <c r="TU1779" s="445"/>
      <c r="TV1779" s="445"/>
      <c r="TW1779" s="445"/>
      <c r="TX1779" s="445"/>
      <c r="TY1779" s="445"/>
      <c r="TZ1779" s="445"/>
      <c r="UA1779" s="445"/>
      <c r="UB1779" s="445"/>
      <c r="UC1779" s="445"/>
      <c r="UD1779" s="445"/>
      <c r="UE1779" s="445"/>
      <c r="UF1779" s="445"/>
      <c r="UG1779" s="445"/>
      <c r="UH1779" s="445"/>
      <c r="UI1779" s="445"/>
      <c r="UJ1779" s="445"/>
      <c r="UK1779" s="445"/>
      <c r="UL1779" s="445"/>
      <c r="UM1779" s="445"/>
      <c r="UN1779" s="445"/>
      <c r="UO1779" s="445"/>
      <c r="UP1779" s="445"/>
      <c r="UQ1779" s="445"/>
      <c r="UR1779" s="445"/>
      <c r="US1779" s="445"/>
      <c r="UT1779" s="445"/>
      <c r="UU1779" s="445"/>
      <c r="UV1779" s="445"/>
      <c r="UW1779" s="445"/>
      <c r="UX1779" s="445"/>
      <c r="UY1779" s="445"/>
      <c r="UZ1779" s="445"/>
      <c r="VA1779" s="445"/>
      <c r="VB1779" s="445"/>
      <c r="VC1779" s="445"/>
      <c r="VD1779" s="445"/>
      <c r="VE1779" s="445"/>
      <c r="VF1779" s="445"/>
      <c r="VG1779" s="445"/>
      <c r="VH1779" s="445"/>
      <c r="VI1779" s="445"/>
      <c r="VJ1779" s="445"/>
      <c r="VK1779" s="445"/>
      <c r="VL1779" s="445"/>
      <c r="VM1779" s="445"/>
      <c r="VN1779" s="445"/>
      <c r="VO1779" s="445"/>
      <c r="VP1779" s="445"/>
      <c r="VQ1779" s="445"/>
      <c r="VR1779" s="445"/>
      <c r="VS1779" s="445"/>
      <c r="VT1779" s="445"/>
      <c r="VU1779" s="445"/>
      <c r="VV1779" s="445"/>
      <c r="VW1779" s="445"/>
      <c r="VX1779" s="445"/>
      <c r="VY1779" s="445"/>
      <c r="VZ1779" s="445"/>
      <c r="WA1779" s="445"/>
      <c r="WB1779" s="445"/>
      <c r="WC1779" s="445"/>
      <c r="WD1779" s="445"/>
      <c r="WE1779" s="445"/>
      <c r="WF1779" s="445"/>
      <c r="WG1779" s="445"/>
      <c r="WH1779" s="445"/>
      <c r="WI1779" s="445"/>
      <c r="WJ1779" s="445"/>
      <c r="WK1779" s="445"/>
      <c r="WL1779" s="445"/>
      <c r="WM1779" s="445"/>
      <c r="WN1779" s="445"/>
      <c r="WO1779" s="445"/>
      <c r="WP1779" s="445"/>
      <c r="WQ1779" s="445"/>
      <c r="WR1779" s="445"/>
      <c r="WS1779" s="445"/>
      <c r="WT1779" s="445"/>
      <c r="WU1779" s="445"/>
      <c r="WV1779" s="445"/>
      <c r="WW1779" s="445"/>
      <c r="WX1779" s="445"/>
      <c r="WY1779" s="445"/>
      <c r="WZ1779" s="445"/>
      <c r="XA1779" s="445"/>
      <c r="XB1779" s="445"/>
      <c r="XC1779" s="445"/>
      <c r="XD1779" s="445"/>
      <c r="XE1779" s="445"/>
      <c r="XF1779" s="445"/>
      <c r="XG1779" s="445"/>
      <c r="XH1779" s="445"/>
      <c r="XI1779" s="445"/>
      <c r="XJ1779" s="445"/>
      <c r="XK1779" s="445"/>
      <c r="XL1779" s="445"/>
      <c r="XM1779" s="445"/>
      <c r="XN1779" s="445"/>
      <c r="XO1779" s="445"/>
      <c r="XP1779" s="445"/>
      <c r="XQ1779" s="445"/>
      <c r="XR1779" s="445"/>
      <c r="XS1779" s="445"/>
      <c r="XT1779" s="445"/>
      <c r="XU1779" s="445"/>
      <c r="XV1779" s="445"/>
      <c r="XW1779" s="445"/>
      <c r="XX1779" s="445"/>
      <c r="XY1779" s="445"/>
      <c r="XZ1779" s="445"/>
      <c r="YA1779" s="445"/>
      <c r="YB1779" s="445"/>
      <c r="YC1779" s="445"/>
      <c r="YD1779" s="445"/>
      <c r="YE1779" s="445"/>
      <c r="YF1779" s="445"/>
      <c r="YG1779" s="445"/>
      <c r="YH1779" s="445"/>
      <c r="YI1779" s="445"/>
      <c r="YJ1779" s="445"/>
      <c r="YK1779" s="445"/>
      <c r="YL1779" s="445"/>
      <c r="YM1779" s="445"/>
      <c r="YN1779" s="445"/>
      <c r="YO1779" s="445"/>
      <c r="YP1779" s="445"/>
      <c r="YQ1779" s="445"/>
      <c r="YR1779" s="445"/>
      <c r="YS1779" s="445"/>
      <c r="YT1779" s="445"/>
      <c r="YU1779" s="445"/>
      <c r="YV1779" s="445"/>
      <c r="YW1779" s="445"/>
      <c r="YX1779" s="445"/>
      <c r="YY1779" s="445"/>
      <c r="YZ1779" s="445"/>
      <c r="ZA1779" s="445"/>
      <c r="ZB1779" s="445"/>
      <c r="ZC1779" s="445"/>
      <c r="ZD1779" s="445"/>
      <c r="ZE1779" s="445"/>
      <c r="ZF1779" s="445"/>
      <c r="ZG1779" s="445"/>
      <c r="ZH1779" s="445"/>
      <c r="ZI1779" s="445"/>
      <c r="ZJ1779" s="445"/>
      <c r="ZK1779" s="445"/>
      <c r="ZL1779" s="445"/>
      <c r="ZM1779" s="445"/>
      <c r="ZN1779" s="445"/>
      <c r="ZO1779" s="445"/>
      <c r="ZP1779" s="445"/>
      <c r="ZQ1779" s="445"/>
      <c r="ZR1779" s="445"/>
      <c r="ZS1779" s="445"/>
      <c r="ZT1779" s="445"/>
      <c r="ZU1779" s="445"/>
      <c r="ZV1779" s="445"/>
      <c r="ZW1779" s="445"/>
      <c r="ZX1779" s="445"/>
      <c r="ZY1779" s="445"/>
      <c r="ZZ1779" s="445"/>
      <c r="AAA1779" s="445"/>
      <c r="AAB1779" s="445"/>
      <c r="AAC1779" s="445"/>
      <c r="AAD1779" s="445"/>
      <c r="AAE1779" s="445"/>
      <c r="AAF1779" s="445"/>
      <c r="AAG1779" s="445"/>
      <c r="AAH1779" s="445"/>
      <c r="AAI1779" s="445"/>
      <c r="AAJ1779" s="445"/>
      <c r="AAK1779" s="445"/>
      <c r="AAL1779" s="445"/>
      <c r="AAM1779" s="445"/>
      <c r="AAN1779" s="445"/>
      <c r="AAO1779" s="445"/>
      <c r="AAP1779" s="445"/>
      <c r="AAQ1779" s="445"/>
      <c r="AAR1779" s="445"/>
      <c r="AAS1779" s="445"/>
      <c r="AAT1779" s="445"/>
      <c r="AAU1779" s="445"/>
      <c r="AAV1779" s="445"/>
      <c r="AAW1779" s="445"/>
      <c r="AAX1779" s="445"/>
      <c r="AAY1779" s="445"/>
      <c r="AAZ1779" s="445"/>
      <c r="ABA1779" s="445"/>
      <c r="ABB1779" s="445"/>
      <c r="ABC1779" s="445"/>
      <c r="ABD1779" s="445"/>
      <c r="ABE1779" s="445"/>
      <c r="ABF1779" s="445"/>
      <c r="ABG1779" s="445"/>
      <c r="ABH1779" s="445"/>
      <c r="ABI1779" s="445"/>
      <c r="ABJ1779" s="445"/>
      <c r="ABK1779" s="445"/>
      <c r="ABL1779" s="445"/>
      <c r="ABM1779" s="445"/>
      <c r="ABN1779" s="445"/>
      <c r="ABO1779" s="445"/>
      <c r="ABP1779" s="445"/>
      <c r="ABQ1779" s="445"/>
      <c r="ABR1779" s="445"/>
      <c r="ABS1779" s="445"/>
      <c r="ABT1779" s="445"/>
      <c r="ABU1779" s="445"/>
      <c r="ABV1779" s="445"/>
      <c r="ABW1779" s="445"/>
      <c r="ABX1779" s="445"/>
      <c r="ABY1779" s="445"/>
      <c r="ABZ1779" s="445"/>
      <c r="ACA1779" s="445"/>
      <c r="ACB1779" s="445"/>
      <c r="ACC1779" s="445"/>
      <c r="ACD1779" s="445"/>
      <c r="ACE1779" s="445"/>
      <c r="ACF1779" s="445"/>
      <c r="ACG1779" s="445"/>
      <c r="ACH1779" s="445"/>
      <c r="ACI1779" s="445"/>
      <c r="ACJ1779" s="445"/>
      <c r="ACK1779" s="445"/>
      <c r="ACL1779" s="445"/>
      <c r="ACM1779" s="445"/>
      <c r="ACN1779" s="445"/>
      <c r="ACO1779" s="445"/>
      <c r="ACP1779" s="445"/>
      <c r="ACQ1779" s="445"/>
      <c r="ACR1779" s="445"/>
      <c r="ACS1779" s="445"/>
      <c r="ACT1779" s="445"/>
      <c r="ACU1779" s="445"/>
      <c r="ACV1779" s="445"/>
      <c r="ACW1779" s="445"/>
      <c r="ACX1779" s="445"/>
      <c r="ACY1779" s="445"/>
      <c r="ACZ1779" s="445"/>
      <c r="ADA1779" s="445"/>
      <c r="ADB1779" s="445"/>
      <c r="ADC1779" s="445"/>
      <c r="ADD1779" s="445"/>
      <c r="ADE1779" s="445"/>
      <c r="ADF1779" s="445"/>
      <c r="ADG1779" s="445"/>
      <c r="ADH1779" s="445"/>
      <c r="ADI1779" s="445"/>
      <c r="ADJ1779" s="445"/>
      <c r="ADK1779" s="445"/>
      <c r="ADL1779" s="445"/>
      <c r="ADM1779" s="445"/>
      <c r="ADN1779" s="445"/>
      <c r="ADO1779" s="445"/>
      <c r="ADP1779" s="445"/>
      <c r="ADQ1779" s="445"/>
      <c r="ADR1779" s="445"/>
      <c r="ADS1779" s="445"/>
      <c r="ADT1779" s="445"/>
      <c r="ADU1779" s="445"/>
      <c r="ADV1779" s="445"/>
      <c r="ADW1779" s="445"/>
      <c r="ADX1779" s="445"/>
      <c r="ADY1779" s="445"/>
      <c r="ADZ1779" s="445"/>
      <c r="AEA1779" s="445"/>
      <c r="AEB1779" s="445"/>
      <c r="AEC1779" s="445"/>
      <c r="AED1779" s="445"/>
      <c r="AEE1779" s="445"/>
      <c r="AEF1779" s="445"/>
      <c r="AEG1779" s="445"/>
      <c r="AEH1779" s="445"/>
      <c r="AEI1779" s="445"/>
      <c r="AEJ1779" s="445"/>
      <c r="AEK1779" s="445"/>
      <c r="AEL1779" s="445"/>
      <c r="AEM1779" s="445"/>
      <c r="AEN1779" s="445"/>
      <c r="AEO1779" s="445"/>
      <c r="AEP1779" s="445"/>
      <c r="AEQ1779" s="445"/>
      <c r="AER1779" s="445"/>
      <c r="AES1779" s="445"/>
      <c r="AET1779" s="445"/>
      <c r="AEU1779" s="445"/>
      <c r="AEV1779" s="445"/>
      <c r="AEW1779" s="445"/>
      <c r="AEX1779" s="445"/>
      <c r="AEY1779" s="445"/>
      <c r="AEZ1779" s="445"/>
      <c r="AFA1779" s="445"/>
      <c r="AFB1779" s="445"/>
      <c r="AFC1779" s="445"/>
      <c r="AFD1779" s="445"/>
      <c r="AFE1779" s="445"/>
      <c r="AFF1779" s="445"/>
      <c r="AFG1779" s="445"/>
      <c r="AFH1779" s="445"/>
      <c r="AFI1779" s="445"/>
      <c r="AFJ1779" s="445"/>
      <c r="AFK1779" s="445"/>
      <c r="AFL1779" s="445"/>
      <c r="AFM1779" s="445"/>
      <c r="AFN1779" s="445"/>
      <c r="AFO1779" s="445"/>
      <c r="AFP1779" s="445"/>
      <c r="AFQ1779" s="445"/>
      <c r="AFR1779" s="445"/>
      <c r="AFS1779" s="445"/>
      <c r="AFT1779" s="445"/>
      <c r="AFU1779" s="445"/>
      <c r="AFV1779" s="445"/>
      <c r="AFW1779" s="445"/>
      <c r="AFX1779" s="445"/>
      <c r="AFY1779" s="445"/>
      <c r="AFZ1779" s="445"/>
      <c r="AGA1779" s="445"/>
      <c r="AGB1779" s="445"/>
      <c r="AGC1779" s="445"/>
      <c r="AGD1779" s="445"/>
      <c r="AGE1779" s="445"/>
      <c r="AGF1779" s="445"/>
      <c r="AGG1779" s="445"/>
      <c r="AGH1779" s="445"/>
      <c r="AGI1779" s="445"/>
      <c r="AGJ1779" s="445"/>
      <c r="AGK1779" s="445"/>
      <c r="AGL1779" s="445"/>
      <c r="AGM1779" s="445"/>
      <c r="AGN1779" s="445"/>
      <c r="AGO1779" s="445"/>
      <c r="AGP1779" s="445"/>
      <c r="AGQ1779" s="445"/>
      <c r="AGR1779" s="445"/>
      <c r="AGS1779" s="445"/>
      <c r="AGT1779" s="445"/>
      <c r="AGU1779" s="445"/>
      <c r="AGV1779" s="445"/>
      <c r="AGW1779" s="445"/>
      <c r="AGX1779" s="445"/>
      <c r="AGY1779" s="445"/>
      <c r="AGZ1779" s="445"/>
      <c r="AHA1779" s="445"/>
      <c r="AHB1779" s="445"/>
      <c r="AHC1779" s="445"/>
      <c r="AHD1779" s="445"/>
      <c r="AHE1779" s="445"/>
      <c r="AHF1779" s="445"/>
      <c r="AHG1779" s="445"/>
      <c r="AHH1779" s="445"/>
      <c r="AHI1779" s="445"/>
      <c r="AHJ1779" s="445"/>
      <c r="AHK1779" s="445"/>
      <c r="AHL1779" s="445"/>
      <c r="AHM1779" s="445"/>
      <c r="AHN1779" s="445"/>
      <c r="AHO1779" s="445"/>
      <c r="AHP1779" s="445"/>
      <c r="AHQ1779" s="445"/>
      <c r="AHR1779" s="445"/>
      <c r="AHS1779" s="445"/>
      <c r="AHT1779" s="445"/>
      <c r="AHU1779" s="445"/>
      <c r="AHV1779" s="445"/>
      <c r="AHW1779" s="445"/>
      <c r="AHX1779" s="445"/>
      <c r="AHY1779" s="445"/>
      <c r="AHZ1779" s="445"/>
      <c r="AIA1779" s="445"/>
      <c r="AIB1779" s="445"/>
      <c r="AIC1779" s="445"/>
      <c r="AID1779" s="445"/>
      <c r="AIE1779" s="445"/>
      <c r="AIF1779" s="445"/>
      <c r="AIG1779" s="445"/>
      <c r="AIH1779" s="445"/>
      <c r="AII1779" s="445"/>
      <c r="AIJ1779" s="445"/>
      <c r="AIK1779" s="445"/>
      <c r="AIL1779" s="445"/>
      <c r="AIM1779" s="445"/>
      <c r="AIN1779" s="445"/>
      <c r="AIO1779" s="445"/>
      <c r="AIP1779" s="445"/>
      <c r="AIQ1779" s="445"/>
      <c r="AIR1779" s="445"/>
      <c r="AIS1779" s="445"/>
      <c r="AIT1779" s="445"/>
      <c r="AIU1779" s="445"/>
      <c r="AIV1779" s="445"/>
      <c r="AIW1779" s="445"/>
      <c r="AIX1779" s="445"/>
      <c r="AIY1779" s="445"/>
      <c r="AIZ1779" s="445"/>
      <c r="AJA1779" s="445"/>
      <c r="AJB1779" s="445"/>
      <c r="AJC1779" s="445"/>
      <c r="AJD1779" s="445"/>
      <c r="AJE1779" s="445"/>
      <c r="AJF1779" s="445"/>
      <c r="AJG1779" s="445"/>
      <c r="AJH1779" s="445"/>
      <c r="AJI1779" s="445"/>
      <c r="AJJ1779" s="445"/>
      <c r="AJK1779" s="445"/>
      <c r="AJL1779" s="445"/>
      <c r="AJM1779" s="445"/>
      <c r="AJN1779" s="445"/>
      <c r="AJO1779" s="445"/>
      <c r="AJP1779" s="445"/>
      <c r="AJQ1779" s="445"/>
      <c r="AJR1779" s="445"/>
      <c r="AJS1779" s="445"/>
      <c r="AJT1779" s="445"/>
      <c r="AJU1779" s="445"/>
      <c r="AJV1779" s="445"/>
      <c r="AJW1779" s="445"/>
      <c r="AJX1779" s="445"/>
      <c r="AJY1779" s="445"/>
      <c r="AJZ1779" s="445"/>
      <c r="AKA1779" s="445"/>
      <c r="AKB1779" s="445"/>
      <c r="AKC1779" s="445"/>
      <c r="AKD1779" s="445"/>
      <c r="AKE1779" s="445"/>
      <c r="AKF1779" s="445"/>
      <c r="AKG1779" s="445"/>
      <c r="AKH1779" s="445"/>
      <c r="AKI1779" s="445"/>
      <c r="AKJ1779" s="445"/>
      <c r="AKK1779" s="445"/>
      <c r="AKL1779" s="445"/>
      <c r="AKM1779" s="445"/>
      <c r="AKN1779" s="445"/>
      <c r="AKO1779" s="445"/>
      <c r="AKP1779" s="445"/>
      <c r="AKQ1779" s="445"/>
      <c r="AKR1779" s="445"/>
      <c r="AKS1779" s="445"/>
      <c r="AKT1779" s="445"/>
      <c r="AKU1779" s="445"/>
      <c r="AKV1779" s="445"/>
      <c r="AKW1779" s="445"/>
      <c r="AKX1779" s="445"/>
      <c r="AKY1779" s="445"/>
      <c r="AKZ1779" s="445"/>
      <c r="ALA1779" s="445"/>
      <c r="ALB1779" s="445"/>
      <c r="ALC1779" s="445"/>
      <c r="ALD1779" s="445"/>
      <c r="ALE1779" s="445"/>
      <c r="ALF1779" s="445"/>
      <c r="ALG1779" s="445"/>
      <c r="ALH1779" s="445"/>
      <c r="ALI1779" s="445"/>
      <c r="ALJ1779" s="445"/>
      <c r="ALK1779" s="445"/>
      <c r="ALL1779" s="445"/>
      <c r="ALM1779" s="445"/>
      <c r="ALN1779" s="445"/>
      <c r="ALO1779" s="445"/>
      <c r="ALP1779" s="445"/>
      <c r="ALQ1779" s="445"/>
      <c r="ALR1779" s="445"/>
      <c r="ALS1779" s="445"/>
      <c r="ALT1779" s="445"/>
      <c r="ALU1779" s="445"/>
      <c r="ALV1779" s="445"/>
      <c r="ALW1779" s="445"/>
      <c r="ALX1779" s="445"/>
      <c r="ALY1779" s="445"/>
      <c r="ALZ1779" s="445"/>
      <c r="AMA1779" s="445"/>
      <c r="AMB1779" s="445"/>
      <c r="AMC1779" s="445"/>
      <c r="AMD1779" s="445"/>
      <c r="AME1779" s="445"/>
      <c r="AMF1779" s="445"/>
      <c r="AMG1779" s="445"/>
      <c r="AMH1779" s="445"/>
      <c r="AMI1779" s="445"/>
      <c r="AMJ1779" s="445"/>
      <c r="AMK1779" s="445"/>
      <c r="AML1779" s="445"/>
      <c r="AMM1779" s="445"/>
      <c r="AMN1779" s="445"/>
      <c r="AMO1779" s="445"/>
      <c r="AMP1779" s="445"/>
      <c r="AMQ1779" s="445"/>
      <c r="AMR1779" s="445"/>
      <c r="AMS1779" s="445"/>
      <c r="AMT1779" s="445"/>
      <c r="AMU1779" s="445"/>
      <c r="AMV1779" s="445"/>
      <c r="AMW1779" s="445"/>
      <c r="AMX1779" s="445"/>
      <c r="AMY1779" s="445"/>
      <c r="AMZ1779" s="445"/>
      <c r="ANA1779" s="445"/>
      <c r="ANB1779" s="445"/>
      <c r="ANC1779" s="445"/>
      <c r="AND1779" s="445"/>
      <c r="ANE1779" s="445"/>
      <c r="ANF1779" s="445"/>
      <c r="ANG1779" s="445"/>
      <c r="ANH1779" s="445"/>
      <c r="ANI1779" s="445"/>
      <c r="ANJ1779" s="445"/>
      <c r="ANK1779" s="445"/>
      <c r="ANL1779" s="445"/>
      <c r="ANM1779" s="445"/>
      <c r="ANN1779" s="445"/>
      <c r="ANO1779" s="445"/>
      <c r="ANP1779" s="445"/>
      <c r="ANQ1779" s="445"/>
      <c r="ANR1779" s="445"/>
      <c r="ANS1779" s="445"/>
      <c r="ANT1779" s="445"/>
      <c r="ANU1779" s="445"/>
      <c r="ANV1779" s="445"/>
      <c r="ANW1779" s="445"/>
      <c r="ANX1779" s="445"/>
      <c r="ANY1779" s="445"/>
      <c r="ANZ1779" s="445"/>
      <c r="AOA1779" s="445"/>
      <c r="AOB1779" s="445"/>
      <c r="AOC1779" s="445"/>
      <c r="AOD1779" s="445"/>
      <c r="AOE1779" s="445"/>
      <c r="AOF1779" s="445"/>
      <c r="AOG1779" s="445"/>
      <c r="AOH1779" s="445"/>
      <c r="AOI1779" s="445"/>
      <c r="AOJ1779" s="445"/>
      <c r="AOK1779" s="445"/>
      <c r="AOL1779" s="445"/>
      <c r="AOM1779" s="445"/>
      <c r="AON1779" s="445"/>
      <c r="AOO1779" s="445"/>
      <c r="AOP1779" s="445"/>
      <c r="AOQ1779" s="445"/>
      <c r="AOR1779" s="445"/>
      <c r="AOS1779" s="445"/>
      <c r="AOT1779" s="445"/>
      <c r="AOU1779" s="445"/>
      <c r="AOV1779" s="445"/>
      <c r="AOW1779" s="445"/>
      <c r="AOX1779" s="445"/>
      <c r="AOY1779" s="445"/>
      <c r="AOZ1779" s="445"/>
      <c r="APA1779" s="445"/>
      <c r="APB1779" s="445"/>
      <c r="APC1779" s="445"/>
      <c r="APD1779" s="445"/>
      <c r="APE1779" s="445"/>
      <c r="APF1779" s="445"/>
      <c r="APG1779" s="445"/>
      <c r="APH1779" s="445"/>
      <c r="API1779" s="445"/>
      <c r="APJ1779" s="445"/>
      <c r="APK1779" s="445"/>
      <c r="APL1779" s="445"/>
      <c r="APM1779" s="445"/>
      <c r="APN1779" s="445"/>
      <c r="APO1779" s="445"/>
      <c r="APP1779" s="445"/>
      <c r="APQ1779" s="445"/>
      <c r="APR1779" s="445"/>
      <c r="APS1779" s="445"/>
      <c r="APT1779" s="445"/>
      <c r="APU1779" s="445"/>
      <c r="APV1779" s="445"/>
      <c r="APW1779" s="445"/>
      <c r="APX1779" s="445"/>
      <c r="APY1779" s="445"/>
      <c r="APZ1779" s="445"/>
      <c r="AQA1779" s="445"/>
      <c r="AQB1779" s="445"/>
      <c r="AQC1779" s="445"/>
      <c r="AQD1779" s="445"/>
      <c r="AQE1779" s="445"/>
      <c r="AQF1779" s="445"/>
      <c r="AQG1779" s="445"/>
      <c r="AQH1779" s="445"/>
      <c r="AQI1779" s="445"/>
      <c r="AQJ1779" s="445"/>
      <c r="AQK1779" s="445"/>
      <c r="AQL1779" s="445"/>
      <c r="AQM1779" s="445"/>
      <c r="AQN1779" s="445"/>
      <c r="AQO1779" s="445"/>
      <c r="AQP1779" s="445"/>
      <c r="AQQ1779" s="445"/>
      <c r="AQR1779" s="445"/>
      <c r="AQS1779" s="445"/>
      <c r="AQT1779" s="445"/>
      <c r="AQU1779" s="445"/>
      <c r="AQV1779" s="445"/>
      <c r="AQW1779" s="445"/>
      <c r="AQX1779" s="445"/>
      <c r="AQY1779" s="445"/>
      <c r="AQZ1779" s="445"/>
      <c r="ARA1779" s="445"/>
      <c r="ARB1779" s="445"/>
      <c r="ARC1779" s="445"/>
      <c r="ARD1779" s="445"/>
      <c r="ARE1779" s="445"/>
      <c r="ARF1779" s="445"/>
      <c r="ARG1779" s="445"/>
      <c r="ARH1779" s="445"/>
      <c r="ARI1779" s="445"/>
      <c r="ARJ1779" s="445"/>
      <c r="ARK1779" s="445"/>
      <c r="ARL1779" s="445"/>
      <c r="ARM1779" s="445"/>
      <c r="ARN1779" s="445"/>
      <c r="ARO1779" s="445"/>
      <c r="ARP1779" s="445"/>
      <c r="ARQ1779" s="445"/>
      <c r="ARR1779" s="445"/>
      <c r="ARS1779" s="445"/>
      <c r="ART1779" s="445"/>
      <c r="ARU1779" s="445"/>
      <c r="ARV1779" s="445"/>
      <c r="ARW1779" s="445"/>
      <c r="ARX1779" s="445"/>
      <c r="ARY1779" s="445"/>
      <c r="ARZ1779" s="445"/>
      <c r="ASA1779" s="445"/>
      <c r="ASB1779" s="445"/>
      <c r="ASC1779" s="445"/>
      <c r="ASD1779" s="445"/>
      <c r="ASE1779" s="445"/>
      <c r="ASF1779" s="445"/>
      <c r="ASG1779" s="445"/>
      <c r="ASH1779" s="445"/>
      <c r="ASI1779" s="445"/>
      <c r="ASJ1779" s="445"/>
      <c r="ASK1779" s="445"/>
      <c r="ASL1779" s="445"/>
      <c r="ASM1779" s="445"/>
      <c r="ASN1779" s="445"/>
      <c r="ASO1779" s="445"/>
      <c r="ASP1779" s="445"/>
      <c r="ASQ1779" s="445"/>
      <c r="ASR1779" s="445"/>
      <c r="ASS1779" s="445"/>
      <c r="AST1779" s="445"/>
      <c r="ASU1779" s="445"/>
      <c r="ASV1779" s="445"/>
      <c r="ASW1779" s="445"/>
      <c r="ASX1779" s="445"/>
      <c r="ASY1779" s="445"/>
      <c r="ASZ1779" s="445"/>
      <c r="ATA1779" s="445"/>
      <c r="ATB1779" s="445"/>
      <c r="ATC1779" s="445"/>
      <c r="ATD1779" s="445"/>
      <c r="ATE1779" s="445"/>
      <c r="ATF1779" s="445"/>
      <c r="ATG1779" s="445"/>
      <c r="ATH1779" s="445"/>
      <c r="ATI1779" s="445"/>
      <c r="ATJ1779" s="445"/>
      <c r="ATK1779" s="445"/>
      <c r="ATL1779" s="445"/>
      <c r="ATM1779" s="445"/>
      <c r="ATN1779" s="445"/>
      <c r="ATO1779" s="445"/>
      <c r="ATP1779" s="445"/>
      <c r="ATQ1779" s="445"/>
      <c r="ATR1779" s="445"/>
      <c r="ATS1779" s="445"/>
      <c r="ATT1779" s="445"/>
      <c r="ATU1779" s="445"/>
      <c r="ATV1779" s="445"/>
      <c r="ATW1779" s="445"/>
      <c r="ATX1779" s="445"/>
      <c r="ATY1779" s="445"/>
      <c r="ATZ1779" s="445"/>
      <c r="AUA1779" s="445"/>
      <c r="AUB1779" s="445"/>
      <c r="AUC1779" s="445"/>
      <c r="AUD1779" s="445"/>
      <c r="AUE1779" s="445"/>
      <c r="AUF1779" s="445"/>
      <c r="AUG1779" s="445"/>
      <c r="AUH1779" s="445"/>
      <c r="AUI1779" s="445"/>
      <c r="AUJ1779" s="445"/>
      <c r="AUK1779" s="445"/>
      <c r="AUL1779" s="445"/>
      <c r="AUM1779" s="445"/>
      <c r="AUN1779" s="445"/>
      <c r="AUO1779" s="445"/>
      <c r="AUP1779" s="445"/>
      <c r="AUQ1779" s="445"/>
      <c r="AUR1779" s="445"/>
      <c r="AUS1779" s="445"/>
      <c r="AUT1779" s="445"/>
      <c r="AUU1779" s="445"/>
      <c r="AUV1779" s="445"/>
      <c r="AUW1779" s="445"/>
      <c r="AUX1779" s="445"/>
      <c r="AUY1779" s="445"/>
      <c r="AUZ1779" s="445"/>
      <c r="AVA1779" s="445"/>
      <c r="AVB1779" s="445"/>
      <c r="AVC1779" s="445"/>
      <c r="AVD1779" s="445"/>
      <c r="AVE1779" s="445"/>
      <c r="AVF1779" s="445"/>
      <c r="AVG1779" s="445"/>
      <c r="AVH1779" s="445"/>
      <c r="AVI1779" s="445"/>
      <c r="AVJ1779" s="445"/>
      <c r="AVK1779" s="445"/>
      <c r="AVL1779" s="445"/>
      <c r="AVM1779" s="445"/>
      <c r="AVN1779" s="445"/>
      <c r="AVO1779" s="445"/>
      <c r="AVP1779" s="445"/>
      <c r="AVQ1779" s="445"/>
      <c r="AVR1779" s="445"/>
      <c r="AVS1779" s="445"/>
      <c r="AVT1779" s="445"/>
      <c r="AVU1779" s="445"/>
      <c r="AVV1779" s="445"/>
      <c r="AVW1779" s="445"/>
      <c r="AVX1779" s="445"/>
      <c r="AVY1779" s="445"/>
      <c r="AVZ1779" s="445"/>
      <c r="AWA1779" s="445"/>
      <c r="AWB1779" s="445"/>
      <c r="AWC1779" s="445"/>
      <c r="AWD1779" s="445"/>
      <c r="AWE1779" s="445"/>
      <c r="AWF1779" s="445"/>
      <c r="AWG1779" s="445"/>
      <c r="AWH1779" s="445"/>
      <c r="AWI1779" s="445"/>
      <c r="AWJ1779" s="445"/>
      <c r="AWK1779" s="445"/>
      <c r="AWL1779" s="445"/>
      <c r="AWM1779" s="445"/>
      <c r="AWN1779" s="445"/>
      <c r="AWO1779" s="445"/>
      <c r="AWP1779" s="445"/>
      <c r="AWQ1779" s="445"/>
      <c r="AWR1779" s="445"/>
      <c r="AWS1779" s="445"/>
      <c r="AWT1779" s="445"/>
      <c r="AWU1779" s="445"/>
      <c r="AWV1779" s="445"/>
      <c r="AWW1779" s="445"/>
      <c r="AWX1779" s="445"/>
      <c r="AWY1779" s="445"/>
      <c r="AWZ1779" s="445"/>
      <c r="AXA1779" s="445"/>
      <c r="AXB1779" s="445"/>
      <c r="AXC1779" s="445"/>
      <c r="AXD1779" s="445"/>
      <c r="AXE1779" s="445"/>
      <c r="AXF1779" s="445"/>
      <c r="AXG1779" s="445"/>
      <c r="AXH1779" s="445"/>
      <c r="AXI1779" s="445"/>
      <c r="AXJ1779" s="445"/>
      <c r="AXK1779" s="445"/>
      <c r="AXL1779" s="445"/>
      <c r="AXM1779" s="445"/>
      <c r="AXN1779" s="445"/>
      <c r="AXO1779" s="445"/>
      <c r="AXP1779" s="445"/>
      <c r="AXQ1779" s="445"/>
      <c r="AXR1779" s="445"/>
      <c r="AXS1779" s="445"/>
      <c r="AXT1779" s="445"/>
      <c r="AXU1779" s="445"/>
      <c r="AXV1779" s="445"/>
      <c r="AXW1779" s="445"/>
      <c r="AXX1779" s="445"/>
      <c r="AXY1779" s="445"/>
      <c r="AXZ1779" s="445"/>
      <c r="AYA1779" s="445"/>
      <c r="AYB1779" s="445"/>
      <c r="AYC1779" s="445"/>
      <c r="AYD1779" s="445"/>
      <c r="AYE1779" s="445"/>
      <c r="AYF1779" s="445"/>
      <c r="AYG1779" s="445"/>
      <c r="AYH1779" s="445"/>
      <c r="AYI1779" s="445"/>
      <c r="AYJ1779" s="445"/>
      <c r="AYK1779" s="445"/>
      <c r="AYL1779" s="445"/>
      <c r="AYM1779" s="445"/>
      <c r="AYN1779" s="445"/>
      <c r="AYO1779" s="445"/>
      <c r="AYP1779" s="445"/>
      <c r="AYQ1779" s="445"/>
      <c r="AYR1779" s="445"/>
      <c r="AYS1779" s="445"/>
      <c r="AYT1779" s="445"/>
      <c r="AYU1779" s="445"/>
      <c r="AYV1779" s="445"/>
      <c r="AYW1779" s="445"/>
      <c r="AYX1779" s="445"/>
      <c r="AYY1779" s="445"/>
      <c r="AYZ1779" s="445"/>
      <c r="AZA1779" s="445"/>
      <c r="AZB1779" s="445"/>
      <c r="AZC1779" s="445"/>
      <c r="AZD1779" s="445"/>
      <c r="AZE1779" s="445"/>
      <c r="AZF1779" s="445"/>
      <c r="AZG1779" s="445"/>
      <c r="AZH1779" s="445"/>
      <c r="AZI1779" s="445"/>
      <c r="AZJ1779" s="445"/>
      <c r="AZK1779" s="445"/>
      <c r="AZL1779" s="445"/>
      <c r="AZM1779" s="445"/>
      <c r="AZN1779" s="445"/>
      <c r="AZO1779" s="445"/>
      <c r="AZP1779" s="445"/>
      <c r="AZQ1779" s="445"/>
      <c r="AZR1779" s="445"/>
      <c r="AZS1779" s="445"/>
      <c r="AZT1779" s="445"/>
      <c r="AZU1779" s="445"/>
      <c r="AZV1779" s="445"/>
      <c r="AZW1779" s="445"/>
      <c r="AZX1779" s="445"/>
      <c r="AZY1779" s="445"/>
      <c r="AZZ1779" s="445"/>
      <c r="BAA1779" s="445"/>
      <c r="BAB1779" s="445"/>
      <c r="BAC1779" s="445"/>
      <c r="BAD1779" s="445"/>
      <c r="BAE1779" s="445"/>
      <c r="BAF1779" s="445"/>
      <c r="BAG1779" s="445"/>
      <c r="BAH1779" s="445"/>
      <c r="BAI1779" s="445"/>
      <c r="BAJ1779" s="445"/>
      <c r="BAK1779" s="445"/>
      <c r="BAL1779" s="445"/>
      <c r="BAM1779" s="445"/>
      <c r="BAN1779" s="445"/>
      <c r="BAO1779" s="445"/>
      <c r="BAP1779" s="445"/>
      <c r="BAQ1779" s="445"/>
      <c r="BAR1779" s="445"/>
      <c r="BAS1779" s="445"/>
      <c r="BAT1779" s="445"/>
      <c r="BAU1779" s="445"/>
      <c r="BAV1779" s="445"/>
      <c r="BAW1779" s="445"/>
      <c r="BAX1779" s="445"/>
      <c r="BAY1779" s="445"/>
      <c r="BAZ1779" s="445"/>
      <c r="BBA1779" s="445"/>
      <c r="BBB1779" s="445"/>
      <c r="BBC1779" s="445"/>
      <c r="BBD1779" s="445"/>
      <c r="BBE1779" s="445"/>
      <c r="BBF1779" s="445"/>
      <c r="BBG1779" s="445"/>
      <c r="BBH1779" s="445"/>
      <c r="BBI1779" s="445"/>
      <c r="BBJ1779" s="445"/>
      <c r="BBK1779" s="445"/>
      <c r="BBL1779" s="445"/>
      <c r="BBM1779" s="445"/>
      <c r="BBN1779" s="445"/>
      <c r="BBO1779" s="445"/>
      <c r="BBP1779" s="445"/>
      <c r="BBQ1779" s="445"/>
      <c r="BBR1779" s="445"/>
      <c r="BBS1779" s="445"/>
      <c r="BBT1779" s="445"/>
      <c r="BBU1779" s="445"/>
      <c r="BBV1779" s="445"/>
      <c r="BBW1779" s="445"/>
      <c r="BBX1779" s="445"/>
      <c r="BBY1779" s="445"/>
      <c r="BBZ1779" s="445"/>
      <c r="BCA1779" s="445"/>
      <c r="BCB1779" s="445"/>
      <c r="BCC1779" s="445"/>
      <c r="BCD1779" s="445"/>
      <c r="BCE1779" s="445"/>
      <c r="BCF1779" s="445"/>
      <c r="BCG1779" s="445"/>
      <c r="BCH1779" s="445"/>
      <c r="BCI1779" s="445"/>
      <c r="BCJ1779" s="445"/>
      <c r="BCK1779" s="445"/>
      <c r="BCL1779" s="445"/>
      <c r="BCM1779" s="445"/>
      <c r="BCN1779" s="445"/>
      <c r="BCO1779" s="445"/>
      <c r="BCP1779" s="445"/>
      <c r="BCQ1779" s="445"/>
      <c r="BCR1779" s="445"/>
      <c r="BCS1779" s="445"/>
      <c r="BCT1779" s="445"/>
      <c r="BCU1779" s="445"/>
      <c r="BCV1779" s="445"/>
      <c r="BCW1779" s="445"/>
      <c r="BCX1779" s="445"/>
      <c r="BCY1779" s="445"/>
      <c r="BCZ1779" s="445"/>
      <c r="BDA1779" s="445"/>
      <c r="BDB1779" s="445"/>
      <c r="BDC1779" s="445"/>
      <c r="BDD1779" s="445"/>
      <c r="BDE1779" s="445"/>
      <c r="BDF1779" s="445"/>
      <c r="BDG1779" s="445"/>
      <c r="BDH1779" s="445"/>
      <c r="BDI1779" s="445"/>
      <c r="BDJ1779" s="445"/>
      <c r="BDK1779" s="445"/>
      <c r="BDL1779" s="445"/>
      <c r="BDM1779" s="445"/>
      <c r="BDN1779" s="445"/>
      <c r="BDO1779" s="445"/>
      <c r="BDP1779" s="445"/>
      <c r="BDQ1779" s="445"/>
      <c r="BDR1779" s="445"/>
      <c r="BDS1779" s="445"/>
      <c r="BDT1779" s="445"/>
      <c r="BDU1779" s="445"/>
      <c r="BDV1779" s="445"/>
      <c r="BDW1779" s="445"/>
      <c r="BDX1779" s="445"/>
      <c r="BDY1779" s="445"/>
      <c r="BDZ1779" s="445"/>
      <c r="BEA1779" s="445"/>
      <c r="BEB1779" s="445"/>
      <c r="BEC1779" s="445"/>
      <c r="BED1779" s="445"/>
      <c r="BEE1779" s="445"/>
      <c r="BEF1779" s="445"/>
      <c r="BEG1779" s="445"/>
      <c r="BEH1779" s="445"/>
      <c r="BEI1779" s="445"/>
      <c r="BEJ1779" s="445"/>
      <c r="BEK1779" s="445"/>
      <c r="BEL1779" s="445"/>
      <c r="BEM1779" s="445"/>
      <c r="BEN1779" s="445"/>
      <c r="BEO1779" s="445"/>
      <c r="BEP1779" s="445"/>
      <c r="BEQ1779" s="445"/>
      <c r="BER1779" s="445"/>
      <c r="BES1779" s="445"/>
      <c r="BET1779" s="445"/>
      <c r="BEU1779" s="445"/>
      <c r="BEV1779" s="445"/>
      <c r="BEW1779" s="445"/>
      <c r="BEX1779" s="445"/>
      <c r="BEY1779" s="445"/>
      <c r="BEZ1779" s="445"/>
      <c r="BFA1779" s="445"/>
      <c r="BFB1779" s="445"/>
      <c r="BFC1779" s="445"/>
      <c r="BFD1779" s="445"/>
      <c r="BFE1779" s="445"/>
      <c r="BFF1779" s="445"/>
      <c r="BFG1779" s="445"/>
      <c r="BFH1779" s="445"/>
    </row>
    <row r="1780" spans="1:1516" s="696" customFormat="1" ht="12" customHeight="1">
      <c r="A1780" s="436"/>
      <c r="B1780" s="436"/>
      <c r="C1780" s="437" t="s">
        <v>3079</v>
      </c>
      <c r="D1780" s="437" t="s">
        <v>3080</v>
      </c>
      <c r="E1780" s="438">
        <v>60075</v>
      </c>
      <c r="F1780" s="648" t="s">
        <v>3089</v>
      </c>
      <c r="G1780" s="133"/>
      <c r="H1780" s="672">
        <v>21</v>
      </c>
      <c r="I1780" s="347" t="s">
        <v>53</v>
      </c>
      <c r="J1780" s="347">
        <v>25</v>
      </c>
      <c r="K1780" s="134"/>
      <c r="L1780" s="134"/>
      <c r="M1780" s="347" t="s">
        <v>55</v>
      </c>
      <c r="N1780" s="347" t="s">
        <v>56</v>
      </c>
      <c r="O1780" s="347">
        <v>80</v>
      </c>
      <c r="P1780" s="347" t="s">
        <v>252</v>
      </c>
      <c r="Q1780" s="134"/>
      <c r="R1780" s="134"/>
      <c r="S1780" s="134"/>
      <c r="T1780" s="134"/>
      <c r="U1780" s="134"/>
      <c r="V1780" s="347" t="s">
        <v>3082</v>
      </c>
      <c r="W1780" s="440">
        <v>3100</v>
      </c>
      <c r="X1780" s="135"/>
      <c r="Y1780" s="135"/>
      <c r="Z1780" s="347">
        <v>137</v>
      </c>
      <c r="AA1780" s="440">
        <v>84000</v>
      </c>
      <c r="AB1780" s="347" t="s">
        <v>125</v>
      </c>
      <c r="AC1780" s="347" t="s">
        <v>63</v>
      </c>
      <c r="AD1780" s="347"/>
      <c r="AE1780" s="347" t="s">
        <v>2863</v>
      </c>
      <c r="AF1780" s="347" t="s">
        <v>1113</v>
      </c>
      <c r="AG1780" s="347" t="s">
        <v>2400</v>
      </c>
      <c r="AH1780" s="441" t="s">
        <v>67</v>
      </c>
      <c r="AI1780" s="347" t="s">
        <v>68</v>
      </c>
      <c r="AJ1780" s="347"/>
      <c r="AK1780" s="681" t="s">
        <v>70</v>
      </c>
      <c r="AL1780" s="681" t="s">
        <v>70</v>
      </c>
      <c r="AM1780" s="348"/>
      <c r="AN1780" s="443"/>
      <c r="AO1780" s="443">
        <v>62491</v>
      </c>
      <c r="AP1780" s="444"/>
      <c r="AQ1780" s="121" t="s">
        <v>3083</v>
      </c>
      <c r="AR1780" s="121" t="s">
        <v>3084</v>
      </c>
      <c r="AS1780" s="121"/>
      <c r="AT1780" s="445"/>
      <c r="AU1780" s="445"/>
      <c r="AV1780" s="445"/>
      <c r="AW1780" s="445"/>
      <c r="AX1780" s="445"/>
      <c r="AY1780" s="445"/>
      <c r="AZ1780" s="445"/>
      <c r="BA1780" s="445"/>
      <c r="BB1780" s="445"/>
      <c r="BC1780" s="445"/>
      <c r="BD1780" s="445"/>
      <c r="BE1780" s="445"/>
      <c r="BF1780" s="445"/>
      <c r="BG1780" s="445"/>
      <c r="BH1780" s="445"/>
      <c r="BI1780" s="445"/>
      <c r="BJ1780" s="445"/>
      <c r="BK1780" s="445"/>
      <c r="BL1780" s="445"/>
      <c r="BM1780" s="445"/>
      <c r="BN1780" s="445"/>
      <c r="BO1780" s="445"/>
      <c r="BP1780" s="445"/>
      <c r="BQ1780" s="445"/>
      <c r="BR1780" s="445"/>
      <c r="BS1780" s="445"/>
      <c r="BT1780" s="445"/>
      <c r="BU1780" s="445"/>
      <c r="BV1780" s="445"/>
      <c r="BW1780" s="445"/>
      <c r="BX1780" s="445"/>
      <c r="BY1780" s="445"/>
      <c r="BZ1780" s="445"/>
      <c r="CA1780" s="445"/>
      <c r="CB1780" s="445"/>
      <c r="CC1780" s="445"/>
      <c r="CD1780" s="445"/>
      <c r="CE1780" s="445"/>
      <c r="CF1780" s="445"/>
      <c r="CG1780" s="445"/>
      <c r="CH1780" s="445"/>
      <c r="CI1780" s="445"/>
      <c r="CJ1780" s="445"/>
      <c r="CK1780" s="445"/>
      <c r="CL1780" s="445"/>
      <c r="CM1780" s="445"/>
      <c r="CN1780" s="445"/>
      <c r="CO1780" s="445"/>
      <c r="CP1780" s="445"/>
      <c r="CQ1780" s="445"/>
      <c r="CR1780" s="445"/>
      <c r="CS1780" s="445"/>
      <c r="CT1780" s="445"/>
      <c r="CU1780" s="445"/>
      <c r="CV1780" s="445"/>
      <c r="CW1780" s="445"/>
      <c r="CX1780" s="445"/>
      <c r="CY1780" s="445"/>
      <c r="CZ1780" s="445"/>
      <c r="DA1780" s="445"/>
      <c r="DB1780" s="445"/>
      <c r="DC1780" s="445"/>
      <c r="DD1780" s="445"/>
      <c r="DE1780" s="445"/>
      <c r="DF1780" s="445"/>
      <c r="DG1780" s="445"/>
      <c r="DH1780" s="445"/>
      <c r="DI1780" s="445"/>
      <c r="DJ1780" s="445"/>
      <c r="DK1780" s="445"/>
      <c r="DL1780" s="445"/>
      <c r="DM1780" s="445"/>
      <c r="DN1780" s="445"/>
      <c r="DO1780" s="445"/>
      <c r="DP1780" s="445"/>
      <c r="DQ1780" s="445"/>
      <c r="DR1780" s="445"/>
      <c r="DS1780" s="445"/>
      <c r="DT1780" s="445"/>
      <c r="DU1780" s="445"/>
      <c r="DV1780" s="445"/>
      <c r="DW1780" s="445"/>
      <c r="DX1780" s="445"/>
      <c r="DY1780" s="445"/>
      <c r="DZ1780" s="445"/>
      <c r="EA1780" s="445"/>
      <c r="EB1780" s="445"/>
      <c r="EC1780" s="445"/>
      <c r="ED1780" s="445"/>
      <c r="EE1780" s="445"/>
      <c r="EF1780" s="445"/>
      <c r="EG1780" s="445"/>
      <c r="EH1780" s="445"/>
      <c r="EI1780" s="445"/>
      <c r="EJ1780" s="445"/>
      <c r="EK1780" s="445"/>
      <c r="EL1780" s="445"/>
      <c r="EM1780" s="445"/>
      <c r="EN1780" s="445"/>
      <c r="EO1780" s="445"/>
      <c r="EP1780" s="445"/>
      <c r="EQ1780" s="445"/>
      <c r="ER1780" s="445"/>
      <c r="ES1780" s="445"/>
      <c r="ET1780" s="445"/>
      <c r="EU1780" s="445"/>
      <c r="EV1780" s="445"/>
      <c r="EW1780" s="445"/>
      <c r="EX1780" s="445"/>
      <c r="EY1780" s="445"/>
      <c r="EZ1780" s="445"/>
      <c r="FA1780" s="445"/>
      <c r="FB1780" s="445"/>
      <c r="FC1780" s="445"/>
      <c r="FD1780" s="445"/>
      <c r="FE1780" s="445"/>
      <c r="FF1780" s="445"/>
      <c r="FG1780" s="445"/>
      <c r="FH1780" s="445"/>
      <c r="FI1780" s="445"/>
      <c r="FJ1780" s="445"/>
      <c r="FK1780" s="445"/>
      <c r="FL1780" s="445"/>
      <c r="FM1780" s="445"/>
      <c r="FN1780" s="445"/>
      <c r="FO1780" s="445"/>
      <c r="FP1780" s="445"/>
      <c r="FQ1780" s="445"/>
      <c r="FR1780" s="445"/>
      <c r="FS1780" s="445"/>
      <c r="FT1780" s="445"/>
      <c r="FU1780" s="445"/>
      <c r="FV1780" s="445"/>
      <c r="FW1780" s="445"/>
      <c r="FX1780" s="445"/>
      <c r="FY1780" s="445"/>
      <c r="FZ1780" s="445"/>
      <c r="GA1780" s="445"/>
      <c r="GB1780" s="445"/>
      <c r="GC1780" s="445"/>
      <c r="GD1780" s="445"/>
      <c r="GE1780" s="445"/>
      <c r="GF1780" s="445"/>
      <c r="GG1780" s="445"/>
      <c r="GH1780" s="445"/>
      <c r="GI1780" s="445"/>
      <c r="GJ1780" s="445"/>
      <c r="GK1780" s="445"/>
      <c r="GL1780" s="445"/>
      <c r="GM1780" s="445"/>
      <c r="GN1780" s="445"/>
      <c r="GO1780" s="445"/>
      <c r="GP1780" s="445"/>
      <c r="GQ1780" s="445"/>
      <c r="GR1780" s="445"/>
      <c r="GS1780" s="445"/>
      <c r="GT1780" s="445"/>
      <c r="GU1780" s="445"/>
      <c r="GV1780" s="445"/>
      <c r="GW1780" s="445"/>
      <c r="GX1780" s="445"/>
      <c r="GY1780" s="445"/>
      <c r="GZ1780" s="445"/>
      <c r="HA1780" s="445"/>
      <c r="HB1780" s="445"/>
      <c r="HC1780" s="445"/>
      <c r="HD1780" s="445"/>
      <c r="HE1780" s="445"/>
      <c r="HF1780" s="445"/>
      <c r="HG1780" s="445"/>
      <c r="HH1780" s="445"/>
      <c r="HI1780" s="445"/>
      <c r="HJ1780" s="445"/>
      <c r="HK1780" s="445"/>
      <c r="HL1780" s="445"/>
      <c r="HM1780" s="445"/>
      <c r="HN1780" s="445"/>
      <c r="HO1780" s="445"/>
      <c r="HP1780" s="445"/>
      <c r="HQ1780" s="445"/>
      <c r="HR1780" s="445"/>
      <c r="HS1780" s="445"/>
      <c r="HT1780" s="445"/>
      <c r="HU1780" s="445"/>
      <c r="HV1780" s="445"/>
      <c r="HW1780" s="445"/>
      <c r="HX1780" s="445"/>
      <c r="HY1780" s="445"/>
      <c r="HZ1780" s="445"/>
      <c r="IA1780" s="445"/>
      <c r="IB1780" s="445"/>
      <c r="IC1780" s="445"/>
      <c r="ID1780" s="445"/>
      <c r="IE1780" s="445"/>
      <c r="IF1780" s="445"/>
      <c r="IG1780" s="445"/>
      <c r="IH1780" s="445"/>
      <c r="II1780" s="445"/>
      <c r="IJ1780" s="445"/>
      <c r="IK1780" s="445"/>
      <c r="IL1780" s="445"/>
      <c r="IM1780" s="445"/>
      <c r="IN1780" s="445"/>
      <c r="IO1780" s="445"/>
      <c r="IP1780" s="445"/>
      <c r="IQ1780" s="445"/>
      <c r="IR1780" s="445"/>
      <c r="IS1780" s="445"/>
      <c r="IT1780" s="445"/>
      <c r="IU1780" s="445"/>
      <c r="IV1780" s="445"/>
      <c r="IW1780" s="445"/>
      <c r="IX1780" s="445"/>
      <c r="IY1780" s="445"/>
      <c r="IZ1780" s="445"/>
      <c r="JA1780" s="445"/>
      <c r="JB1780" s="445"/>
      <c r="JC1780" s="445"/>
      <c r="JD1780" s="445"/>
      <c r="JE1780" s="445"/>
      <c r="JF1780" s="445"/>
      <c r="JG1780" s="445"/>
      <c r="JH1780" s="445"/>
      <c r="JI1780" s="445"/>
      <c r="JJ1780" s="445"/>
      <c r="JK1780" s="445"/>
      <c r="JL1780" s="445"/>
      <c r="JM1780" s="445"/>
      <c r="JN1780" s="445"/>
      <c r="JO1780" s="445"/>
      <c r="JP1780" s="445"/>
      <c r="JQ1780" s="445"/>
      <c r="JR1780" s="445"/>
      <c r="JS1780" s="445"/>
      <c r="JT1780" s="445"/>
      <c r="JU1780" s="445"/>
      <c r="JV1780" s="445"/>
      <c r="JW1780" s="445"/>
      <c r="JX1780" s="445"/>
      <c r="JY1780" s="445"/>
      <c r="JZ1780" s="445"/>
      <c r="KA1780" s="445"/>
      <c r="KB1780" s="445"/>
      <c r="KC1780" s="445"/>
      <c r="KD1780" s="445"/>
      <c r="KE1780" s="445"/>
      <c r="KF1780" s="445"/>
      <c r="KG1780" s="445"/>
      <c r="KH1780" s="445"/>
      <c r="KI1780" s="445"/>
      <c r="KJ1780" s="445"/>
      <c r="KK1780" s="445"/>
      <c r="KL1780" s="445"/>
      <c r="KM1780" s="445"/>
      <c r="KN1780" s="445"/>
      <c r="KO1780" s="445"/>
      <c r="KP1780" s="445"/>
      <c r="KQ1780" s="445"/>
      <c r="KR1780" s="445"/>
      <c r="KS1780" s="445"/>
      <c r="KT1780" s="445"/>
      <c r="KU1780" s="445"/>
      <c r="KV1780" s="445"/>
      <c r="KW1780" s="445"/>
      <c r="KX1780" s="445"/>
      <c r="KY1780" s="445"/>
      <c r="KZ1780" s="445"/>
      <c r="LA1780" s="445"/>
      <c r="LB1780" s="445"/>
      <c r="LC1780" s="445"/>
      <c r="LD1780" s="445"/>
      <c r="LE1780" s="445"/>
      <c r="LF1780" s="445"/>
      <c r="LG1780" s="445"/>
      <c r="LH1780" s="445"/>
      <c r="LI1780" s="445"/>
      <c r="LJ1780" s="445"/>
      <c r="LK1780" s="445"/>
      <c r="LL1780" s="445"/>
      <c r="LM1780" s="445"/>
      <c r="LN1780" s="445"/>
      <c r="LO1780" s="445"/>
      <c r="LP1780" s="445"/>
      <c r="LQ1780" s="445"/>
      <c r="LR1780" s="445"/>
      <c r="LS1780" s="445"/>
      <c r="LT1780" s="445"/>
      <c r="LU1780" s="445"/>
      <c r="LV1780" s="445"/>
      <c r="LW1780" s="445"/>
      <c r="LX1780" s="445"/>
      <c r="LY1780" s="445"/>
      <c r="LZ1780" s="445"/>
      <c r="MA1780" s="445"/>
      <c r="MB1780" s="445"/>
      <c r="MC1780" s="445"/>
      <c r="MD1780" s="445"/>
      <c r="ME1780" s="445"/>
      <c r="MF1780" s="445"/>
      <c r="MG1780" s="445"/>
      <c r="MH1780" s="445"/>
      <c r="MI1780" s="445"/>
      <c r="MJ1780" s="445"/>
      <c r="MK1780" s="445"/>
      <c r="ML1780" s="445"/>
      <c r="MM1780" s="445"/>
      <c r="MN1780" s="445"/>
      <c r="MO1780" s="445"/>
      <c r="MP1780" s="445"/>
      <c r="MQ1780" s="445"/>
      <c r="MR1780" s="445"/>
      <c r="MS1780" s="445"/>
      <c r="MT1780" s="445"/>
      <c r="MU1780" s="445"/>
      <c r="MV1780" s="445"/>
      <c r="MW1780" s="445"/>
      <c r="MX1780" s="445"/>
      <c r="MY1780" s="445"/>
      <c r="MZ1780" s="445"/>
      <c r="NA1780" s="445"/>
      <c r="NB1780" s="445"/>
      <c r="NC1780" s="445"/>
      <c r="ND1780" s="445"/>
      <c r="NE1780" s="445"/>
      <c r="NF1780" s="445"/>
      <c r="NG1780" s="445"/>
      <c r="NH1780" s="445"/>
      <c r="NI1780" s="445"/>
      <c r="NJ1780" s="445"/>
      <c r="NK1780" s="445"/>
      <c r="NL1780" s="445"/>
      <c r="NM1780" s="445"/>
      <c r="NN1780" s="445"/>
      <c r="NO1780" s="445"/>
      <c r="NP1780" s="445"/>
      <c r="NQ1780" s="445"/>
      <c r="NR1780" s="445"/>
      <c r="NS1780" s="445"/>
      <c r="NT1780" s="445"/>
      <c r="NU1780" s="445"/>
      <c r="NV1780" s="445"/>
      <c r="NW1780" s="445"/>
      <c r="NX1780" s="445"/>
      <c r="NY1780" s="445"/>
      <c r="NZ1780" s="445"/>
      <c r="OA1780" s="445"/>
      <c r="OB1780" s="445"/>
      <c r="OC1780" s="445"/>
      <c r="OD1780" s="445"/>
      <c r="OE1780" s="445"/>
      <c r="OF1780" s="445"/>
      <c r="OG1780" s="445"/>
      <c r="OH1780" s="445"/>
      <c r="OI1780" s="445"/>
      <c r="OJ1780" s="445"/>
      <c r="OK1780" s="445"/>
      <c r="OL1780" s="445"/>
      <c r="OM1780" s="445"/>
      <c r="ON1780" s="445"/>
      <c r="OO1780" s="445"/>
      <c r="OP1780" s="445"/>
      <c r="OQ1780" s="445"/>
      <c r="OR1780" s="445"/>
      <c r="OS1780" s="445"/>
      <c r="OT1780" s="445"/>
      <c r="OU1780" s="445"/>
      <c r="OV1780" s="445"/>
      <c r="OW1780" s="445"/>
      <c r="OX1780" s="445"/>
      <c r="OY1780" s="445"/>
      <c r="OZ1780" s="445"/>
      <c r="PA1780" s="445"/>
      <c r="PB1780" s="445"/>
      <c r="PC1780" s="445"/>
      <c r="PD1780" s="445"/>
      <c r="PE1780" s="445"/>
      <c r="PF1780" s="445"/>
      <c r="PG1780" s="445"/>
      <c r="PH1780" s="445"/>
      <c r="PI1780" s="445"/>
      <c r="PJ1780" s="445"/>
      <c r="PK1780" s="445"/>
      <c r="PL1780" s="445"/>
      <c r="PM1780" s="445"/>
      <c r="PN1780" s="445"/>
      <c r="PO1780" s="445"/>
      <c r="PP1780" s="445"/>
      <c r="PQ1780" s="445"/>
      <c r="PR1780" s="445"/>
      <c r="PS1780" s="445"/>
      <c r="PT1780" s="445"/>
      <c r="PU1780" s="445"/>
      <c r="PV1780" s="445"/>
      <c r="PW1780" s="445"/>
      <c r="PX1780" s="445"/>
      <c r="PY1780" s="445"/>
      <c r="PZ1780" s="445"/>
      <c r="QA1780" s="445"/>
      <c r="QB1780" s="445"/>
      <c r="QC1780" s="445"/>
      <c r="QD1780" s="445"/>
      <c r="QE1780" s="445"/>
      <c r="QF1780" s="445"/>
      <c r="QG1780" s="445"/>
      <c r="QH1780" s="445"/>
      <c r="QI1780" s="445"/>
      <c r="QJ1780" s="445"/>
      <c r="QK1780" s="445"/>
      <c r="QL1780" s="445"/>
      <c r="QM1780" s="445"/>
      <c r="QN1780" s="445"/>
      <c r="QO1780" s="445"/>
      <c r="QP1780" s="445"/>
      <c r="QQ1780" s="445"/>
      <c r="QR1780" s="445"/>
      <c r="QS1780" s="445"/>
      <c r="QT1780" s="445"/>
      <c r="QU1780" s="445"/>
      <c r="QV1780" s="445"/>
      <c r="QW1780" s="445"/>
      <c r="QX1780" s="445"/>
      <c r="QY1780" s="445"/>
      <c r="QZ1780" s="445"/>
      <c r="RA1780" s="445"/>
      <c r="RB1780" s="445"/>
      <c r="RC1780" s="445"/>
      <c r="RD1780" s="445"/>
      <c r="RE1780" s="445"/>
      <c r="RF1780" s="445"/>
      <c r="RG1780" s="445"/>
      <c r="RH1780" s="445"/>
      <c r="RI1780" s="445"/>
      <c r="RJ1780" s="445"/>
      <c r="RK1780" s="445"/>
      <c r="RL1780" s="445"/>
      <c r="RM1780" s="445"/>
      <c r="RN1780" s="445"/>
      <c r="RO1780" s="445"/>
      <c r="RP1780" s="445"/>
      <c r="RQ1780" s="445"/>
      <c r="RR1780" s="445"/>
      <c r="RS1780" s="445"/>
      <c r="RT1780" s="445"/>
      <c r="RU1780" s="445"/>
      <c r="RV1780" s="445"/>
      <c r="RW1780" s="445"/>
      <c r="RX1780" s="445"/>
      <c r="RY1780" s="445"/>
      <c r="RZ1780" s="445"/>
      <c r="SA1780" s="445"/>
      <c r="SB1780" s="445"/>
      <c r="SC1780" s="445"/>
      <c r="SD1780" s="445"/>
      <c r="SE1780" s="445"/>
      <c r="SF1780" s="445"/>
      <c r="SG1780" s="445"/>
      <c r="SH1780" s="445"/>
      <c r="SI1780" s="445"/>
      <c r="SJ1780" s="445"/>
      <c r="SK1780" s="445"/>
      <c r="SL1780" s="445"/>
      <c r="SM1780" s="445"/>
      <c r="SN1780" s="445"/>
      <c r="SO1780" s="445"/>
      <c r="SP1780" s="445"/>
      <c r="SQ1780" s="445"/>
      <c r="SR1780" s="445"/>
      <c r="SS1780" s="445"/>
      <c r="ST1780" s="445"/>
      <c r="SU1780" s="445"/>
      <c r="SV1780" s="445"/>
      <c r="SW1780" s="445"/>
      <c r="SX1780" s="445"/>
      <c r="SY1780" s="445"/>
      <c r="SZ1780" s="445"/>
      <c r="TA1780" s="445"/>
      <c r="TB1780" s="445"/>
      <c r="TC1780" s="445"/>
      <c r="TD1780" s="445"/>
      <c r="TE1780" s="445"/>
      <c r="TF1780" s="445"/>
      <c r="TG1780" s="445"/>
      <c r="TH1780" s="445"/>
      <c r="TI1780" s="445"/>
      <c r="TJ1780" s="445"/>
      <c r="TK1780" s="445"/>
      <c r="TL1780" s="445"/>
      <c r="TM1780" s="445"/>
      <c r="TN1780" s="445"/>
      <c r="TO1780" s="445"/>
      <c r="TP1780" s="445"/>
      <c r="TQ1780" s="445"/>
      <c r="TR1780" s="445"/>
      <c r="TS1780" s="445"/>
      <c r="TT1780" s="445"/>
      <c r="TU1780" s="445"/>
      <c r="TV1780" s="445"/>
      <c r="TW1780" s="445"/>
      <c r="TX1780" s="445"/>
      <c r="TY1780" s="445"/>
      <c r="TZ1780" s="445"/>
      <c r="UA1780" s="445"/>
      <c r="UB1780" s="445"/>
      <c r="UC1780" s="445"/>
      <c r="UD1780" s="445"/>
      <c r="UE1780" s="445"/>
      <c r="UF1780" s="445"/>
      <c r="UG1780" s="445"/>
      <c r="UH1780" s="445"/>
      <c r="UI1780" s="445"/>
      <c r="UJ1780" s="445"/>
      <c r="UK1780" s="445"/>
      <c r="UL1780" s="445"/>
      <c r="UM1780" s="445"/>
      <c r="UN1780" s="445"/>
      <c r="UO1780" s="445"/>
      <c r="UP1780" s="445"/>
      <c r="UQ1780" s="445"/>
      <c r="UR1780" s="445"/>
      <c r="US1780" s="445"/>
      <c r="UT1780" s="445"/>
      <c r="UU1780" s="445"/>
      <c r="UV1780" s="445"/>
      <c r="UW1780" s="445"/>
      <c r="UX1780" s="445"/>
      <c r="UY1780" s="445"/>
      <c r="UZ1780" s="445"/>
      <c r="VA1780" s="445"/>
      <c r="VB1780" s="445"/>
      <c r="VC1780" s="445"/>
      <c r="VD1780" s="445"/>
      <c r="VE1780" s="445"/>
      <c r="VF1780" s="445"/>
      <c r="VG1780" s="445"/>
      <c r="VH1780" s="445"/>
      <c r="VI1780" s="445"/>
      <c r="VJ1780" s="445"/>
      <c r="VK1780" s="445"/>
      <c r="VL1780" s="445"/>
      <c r="VM1780" s="445"/>
      <c r="VN1780" s="445"/>
      <c r="VO1780" s="445"/>
      <c r="VP1780" s="445"/>
      <c r="VQ1780" s="445"/>
      <c r="VR1780" s="445"/>
      <c r="VS1780" s="445"/>
      <c r="VT1780" s="445"/>
      <c r="VU1780" s="445"/>
      <c r="VV1780" s="445"/>
      <c r="VW1780" s="445"/>
      <c r="VX1780" s="445"/>
      <c r="VY1780" s="445"/>
      <c r="VZ1780" s="445"/>
      <c r="WA1780" s="445"/>
      <c r="WB1780" s="445"/>
      <c r="WC1780" s="445"/>
      <c r="WD1780" s="445"/>
      <c r="WE1780" s="445"/>
      <c r="WF1780" s="445"/>
      <c r="WG1780" s="445"/>
      <c r="WH1780" s="445"/>
      <c r="WI1780" s="445"/>
      <c r="WJ1780" s="445"/>
      <c r="WK1780" s="445"/>
      <c r="WL1780" s="445"/>
      <c r="WM1780" s="445"/>
      <c r="WN1780" s="445"/>
      <c r="WO1780" s="445"/>
      <c r="WP1780" s="445"/>
      <c r="WQ1780" s="445"/>
      <c r="WR1780" s="445"/>
      <c r="WS1780" s="445"/>
      <c r="WT1780" s="445"/>
      <c r="WU1780" s="445"/>
      <c r="WV1780" s="445"/>
      <c r="WW1780" s="445"/>
      <c r="WX1780" s="445"/>
      <c r="WY1780" s="445"/>
      <c r="WZ1780" s="445"/>
      <c r="XA1780" s="445"/>
      <c r="XB1780" s="445"/>
      <c r="XC1780" s="445"/>
      <c r="XD1780" s="445"/>
      <c r="XE1780" s="445"/>
      <c r="XF1780" s="445"/>
      <c r="XG1780" s="445"/>
      <c r="XH1780" s="445"/>
      <c r="XI1780" s="445"/>
      <c r="XJ1780" s="445"/>
      <c r="XK1780" s="445"/>
      <c r="XL1780" s="445"/>
      <c r="XM1780" s="445"/>
      <c r="XN1780" s="445"/>
      <c r="XO1780" s="445"/>
      <c r="XP1780" s="445"/>
      <c r="XQ1780" s="445"/>
      <c r="XR1780" s="445"/>
      <c r="XS1780" s="445"/>
      <c r="XT1780" s="445"/>
      <c r="XU1780" s="445"/>
      <c r="XV1780" s="445"/>
      <c r="XW1780" s="445"/>
      <c r="XX1780" s="445"/>
      <c r="XY1780" s="445"/>
      <c r="XZ1780" s="445"/>
      <c r="YA1780" s="445"/>
      <c r="YB1780" s="445"/>
      <c r="YC1780" s="445"/>
      <c r="YD1780" s="445"/>
      <c r="YE1780" s="445"/>
      <c r="YF1780" s="445"/>
      <c r="YG1780" s="445"/>
      <c r="YH1780" s="445"/>
      <c r="YI1780" s="445"/>
      <c r="YJ1780" s="445"/>
      <c r="YK1780" s="445"/>
      <c r="YL1780" s="445"/>
      <c r="YM1780" s="445"/>
      <c r="YN1780" s="445"/>
      <c r="YO1780" s="445"/>
      <c r="YP1780" s="445"/>
      <c r="YQ1780" s="445"/>
      <c r="YR1780" s="445"/>
      <c r="YS1780" s="445"/>
      <c r="YT1780" s="445"/>
      <c r="YU1780" s="445"/>
      <c r="YV1780" s="445"/>
      <c r="YW1780" s="445"/>
      <c r="YX1780" s="445"/>
      <c r="YY1780" s="445"/>
      <c r="YZ1780" s="445"/>
      <c r="ZA1780" s="445"/>
      <c r="ZB1780" s="445"/>
      <c r="ZC1780" s="445"/>
      <c r="ZD1780" s="445"/>
      <c r="ZE1780" s="445"/>
      <c r="ZF1780" s="445"/>
      <c r="ZG1780" s="445"/>
      <c r="ZH1780" s="445"/>
      <c r="ZI1780" s="445"/>
      <c r="ZJ1780" s="445"/>
      <c r="ZK1780" s="445"/>
      <c r="ZL1780" s="445"/>
      <c r="ZM1780" s="445"/>
      <c r="ZN1780" s="445"/>
      <c r="ZO1780" s="445"/>
      <c r="ZP1780" s="445"/>
      <c r="ZQ1780" s="445"/>
      <c r="ZR1780" s="445"/>
      <c r="ZS1780" s="445"/>
      <c r="ZT1780" s="445"/>
      <c r="ZU1780" s="445"/>
      <c r="ZV1780" s="445"/>
      <c r="ZW1780" s="445"/>
      <c r="ZX1780" s="445"/>
      <c r="ZY1780" s="445"/>
      <c r="ZZ1780" s="445"/>
      <c r="AAA1780" s="445"/>
      <c r="AAB1780" s="445"/>
      <c r="AAC1780" s="445"/>
      <c r="AAD1780" s="445"/>
      <c r="AAE1780" s="445"/>
      <c r="AAF1780" s="445"/>
      <c r="AAG1780" s="445"/>
      <c r="AAH1780" s="445"/>
      <c r="AAI1780" s="445"/>
      <c r="AAJ1780" s="445"/>
      <c r="AAK1780" s="445"/>
      <c r="AAL1780" s="445"/>
      <c r="AAM1780" s="445"/>
      <c r="AAN1780" s="445"/>
      <c r="AAO1780" s="445"/>
      <c r="AAP1780" s="445"/>
      <c r="AAQ1780" s="445"/>
      <c r="AAR1780" s="445"/>
      <c r="AAS1780" s="445"/>
      <c r="AAT1780" s="445"/>
      <c r="AAU1780" s="445"/>
      <c r="AAV1780" s="445"/>
      <c r="AAW1780" s="445"/>
      <c r="AAX1780" s="445"/>
      <c r="AAY1780" s="445"/>
      <c r="AAZ1780" s="445"/>
      <c r="ABA1780" s="445"/>
      <c r="ABB1780" s="445"/>
      <c r="ABC1780" s="445"/>
      <c r="ABD1780" s="445"/>
      <c r="ABE1780" s="445"/>
      <c r="ABF1780" s="445"/>
      <c r="ABG1780" s="445"/>
      <c r="ABH1780" s="445"/>
      <c r="ABI1780" s="445"/>
      <c r="ABJ1780" s="445"/>
      <c r="ABK1780" s="445"/>
      <c r="ABL1780" s="445"/>
      <c r="ABM1780" s="445"/>
      <c r="ABN1780" s="445"/>
      <c r="ABO1780" s="445"/>
      <c r="ABP1780" s="445"/>
      <c r="ABQ1780" s="445"/>
      <c r="ABR1780" s="445"/>
      <c r="ABS1780" s="445"/>
      <c r="ABT1780" s="445"/>
      <c r="ABU1780" s="445"/>
      <c r="ABV1780" s="445"/>
      <c r="ABW1780" s="445"/>
      <c r="ABX1780" s="445"/>
      <c r="ABY1780" s="445"/>
      <c r="ABZ1780" s="445"/>
      <c r="ACA1780" s="445"/>
      <c r="ACB1780" s="445"/>
      <c r="ACC1780" s="445"/>
      <c r="ACD1780" s="445"/>
      <c r="ACE1780" s="445"/>
      <c r="ACF1780" s="445"/>
      <c r="ACG1780" s="445"/>
      <c r="ACH1780" s="445"/>
      <c r="ACI1780" s="445"/>
      <c r="ACJ1780" s="445"/>
      <c r="ACK1780" s="445"/>
      <c r="ACL1780" s="445"/>
      <c r="ACM1780" s="445"/>
      <c r="ACN1780" s="445"/>
      <c r="ACO1780" s="445"/>
      <c r="ACP1780" s="445"/>
      <c r="ACQ1780" s="445"/>
      <c r="ACR1780" s="445"/>
      <c r="ACS1780" s="445"/>
      <c r="ACT1780" s="445"/>
      <c r="ACU1780" s="445"/>
      <c r="ACV1780" s="445"/>
      <c r="ACW1780" s="445"/>
      <c r="ACX1780" s="445"/>
      <c r="ACY1780" s="445"/>
      <c r="ACZ1780" s="445"/>
      <c r="ADA1780" s="445"/>
      <c r="ADB1780" s="445"/>
      <c r="ADC1780" s="445"/>
      <c r="ADD1780" s="445"/>
      <c r="ADE1780" s="445"/>
      <c r="ADF1780" s="445"/>
      <c r="ADG1780" s="445"/>
      <c r="ADH1780" s="445"/>
      <c r="ADI1780" s="445"/>
      <c r="ADJ1780" s="445"/>
      <c r="ADK1780" s="445"/>
      <c r="ADL1780" s="445"/>
      <c r="ADM1780" s="445"/>
      <c r="ADN1780" s="445"/>
      <c r="ADO1780" s="445"/>
      <c r="ADP1780" s="445"/>
      <c r="ADQ1780" s="445"/>
      <c r="ADR1780" s="445"/>
      <c r="ADS1780" s="445"/>
      <c r="ADT1780" s="445"/>
      <c r="ADU1780" s="445"/>
      <c r="ADV1780" s="445"/>
      <c r="ADW1780" s="445"/>
      <c r="ADX1780" s="445"/>
      <c r="ADY1780" s="445"/>
      <c r="ADZ1780" s="445"/>
      <c r="AEA1780" s="445"/>
      <c r="AEB1780" s="445"/>
      <c r="AEC1780" s="445"/>
      <c r="AED1780" s="445"/>
      <c r="AEE1780" s="445"/>
      <c r="AEF1780" s="445"/>
      <c r="AEG1780" s="445"/>
      <c r="AEH1780" s="445"/>
      <c r="AEI1780" s="445"/>
      <c r="AEJ1780" s="445"/>
      <c r="AEK1780" s="445"/>
      <c r="AEL1780" s="445"/>
      <c r="AEM1780" s="445"/>
      <c r="AEN1780" s="445"/>
      <c r="AEO1780" s="445"/>
      <c r="AEP1780" s="445"/>
      <c r="AEQ1780" s="445"/>
      <c r="AER1780" s="445"/>
      <c r="AES1780" s="445"/>
      <c r="AET1780" s="445"/>
      <c r="AEU1780" s="445"/>
      <c r="AEV1780" s="445"/>
      <c r="AEW1780" s="445"/>
      <c r="AEX1780" s="445"/>
      <c r="AEY1780" s="445"/>
      <c r="AEZ1780" s="445"/>
      <c r="AFA1780" s="445"/>
      <c r="AFB1780" s="445"/>
      <c r="AFC1780" s="445"/>
      <c r="AFD1780" s="445"/>
      <c r="AFE1780" s="445"/>
      <c r="AFF1780" s="445"/>
      <c r="AFG1780" s="445"/>
      <c r="AFH1780" s="445"/>
      <c r="AFI1780" s="445"/>
      <c r="AFJ1780" s="445"/>
      <c r="AFK1780" s="445"/>
      <c r="AFL1780" s="445"/>
      <c r="AFM1780" s="445"/>
      <c r="AFN1780" s="445"/>
      <c r="AFO1780" s="445"/>
      <c r="AFP1780" s="445"/>
      <c r="AFQ1780" s="445"/>
      <c r="AFR1780" s="445"/>
      <c r="AFS1780" s="445"/>
      <c r="AFT1780" s="445"/>
      <c r="AFU1780" s="445"/>
      <c r="AFV1780" s="445"/>
      <c r="AFW1780" s="445"/>
      <c r="AFX1780" s="445"/>
      <c r="AFY1780" s="445"/>
      <c r="AFZ1780" s="445"/>
      <c r="AGA1780" s="445"/>
      <c r="AGB1780" s="445"/>
      <c r="AGC1780" s="445"/>
      <c r="AGD1780" s="445"/>
      <c r="AGE1780" s="445"/>
      <c r="AGF1780" s="445"/>
      <c r="AGG1780" s="445"/>
      <c r="AGH1780" s="445"/>
      <c r="AGI1780" s="445"/>
      <c r="AGJ1780" s="445"/>
      <c r="AGK1780" s="445"/>
      <c r="AGL1780" s="445"/>
      <c r="AGM1780" s="445"/>
      <c r="AGN1780" s="445"/>
      <c r="AGO1780" s="445"/>
      <c r="AGP1780" s="445"/>
      <c r="AGQ1780" s="445"/>
      <c r="AGR1780" s="445"/>
      <c r="AGS1780" s="445"/>
      <c r="AGT1780" s="445"/>
      <c r="AGU1780" s="445"/>
      <c r="AGV1780" s="445"/>
      <c r="AGW1780" s="445"/>
      <c r="AGX1780" s="445"/>
      <c r="AGY1780" s="445"/>
      <c r="AGZ1780" s="445"/>
      <c r="AHA1780" s="445"/>
      <c r="AHB1780" s="445"/>
      <c r="AHC1780" s="445"/>
      <c r="AHD1780" s="445"/>
      <c r="AHE1780" s="445"/>
      <c r="AHF1780" s="445"/>
      <c r="AHG1780" s="445"/>
      <c r="AHH1780" s="445"/>
      <c r="AHI1780" s="445"/>
      <c r="AHJ1780" s="445"/>
      <c r="AHK1780" s="445"/>
      <c r="AHL1780" s="445"/>
      <c r="AHM1780" s="445"/>
      <c r="AHN1780" s="445"/>
      <c r="AHO1780" s="445"/>
      <c r="AHP1780" s="445"/>
      <c r="AHQ1780" s="445"/>
      <c r="AHR1780" s="445"/>
      <c r="AHS1780" s="445"/>
      <c r="AHT1780" s="445"/>
      <c r="AHU1780" s="445"/>
      <c r="AHV1780" s="445"/>
      <c r="AHW1780" s="445"/>
      <c r="AHX1780" s="445"/>
      <c r="AHY1780" s="445"/>
      <c r="AHZ1780" s="445"/>
      <c r="AIA1780" s="445"/>
      <c r="AIB1780" s="445"/>
      <c r="AIC1780" s="445"/>
      <c r="AID1780" s="445"/>
      <c r="AIE1780" s="445"/>
      <c r="AIF1780" s="445"/>
      <c r="AIG1780" s="445"/>
      <c r="AIH1780" s="445"/>
      <c r="AII1780" s="445"/>
      <c r="AIJ1780" s="445"/>
      <c r="AIK1780" s="445"/>
      <c r="AIL1780" s="445"/>
      <c r="AIM1780" s="445"/>
      <c r="AIN1780" s="445"/>
      <c r="AIO1780" s="445"/>
      <c r="AIP1780" s="445"/>
      <c r="AIQ1780" s="445"/>
      <c r="AIR1780" s="445"/>
      <c r="AIS1780" s="445"/>
      <c r="AIT1780" s="445"/>
      <c r="AIU1780" s="445"/>
      <c r="AIV1780" s="445"/>
      <c r="AIW1780" s="445"/>
      <c r="AIX1780" s="445"/>
      <c r="AIY1780" s="445"/>
      <c r="AIZ1780" s="445"/>
      <c r="AJA1780" s="445"/>
      <c r="AJB1780" s="445"/>
      <c r="AJC1780" s="445"/>
      <c r="AJD1780" s="445"/>
      <c r="AJE1780" s="445"/>
      <c r="AJF1780" s="445"/>
      <c r="AJG1780" s="445"/>
      <c r="AJH1780" s="445"/>
      <c r="AJI1780" s="445"/>
      <c r="AJJ1780" s="445"/>
      <c r="AJK1780" s="445"/>
      <c r="AJL1780" s="445"/>
      <c r="AJM1780" s="445"/>
      <c r="AJN1780" s="445"/>
      <c r="AJO1780" s="445"/>
      <c r="AJP1780" s="445"/>
      <c r="AJQ1780" s="445"/>
      <c r="AJR1780" s="445"/>
      <c r="AJS1780" s="445"/>
      <c r="AJT1780" s="445"/>
      <c r="AJU1780" s="445"/>
      <c r="AJV1780" s="445"/>
      <c r="AJW1780" s="445"/>
      <c r="AJX1780" s="445"/>
      <c r="AJY1780" s="445"/>
      <c r="AJZ1780" s="445"/>
      <c r="AKA1780" s="445"/>
      <c r="AKB1780" s="445"/>
      <c r="AKC1780" s="445"/>
      <c r="AKD1780" s="445"/>
      <c r="AKE1780" s="445"/>
      <c r="AKF1780" s="445"/>
      <c r="AKG1780" s="445"/>
      <c r="AKH1780" s="445"/>
      <c r="AKI1780" s="445"/>
      <c r="AKJ1780" s="445"/>
      <c r="AKK1780" s="445"/>
      <c r="AKL1780" s="445"/>
      <c r="AKM1780" s="445"/>
      <c r="AKN1780" s="445"/>
      <c r="AKO1780" s="445"/>
      <c r="AKP1780" s="445"/>
      <c r="AKQ1780" s="445"/>
      <c r="AKR1780" s="445"/>
      <c r="AKS1780" s="445"/>
      <c r="AKT1780" s="445"/>
      <c r="AKU1780" s="445"/>
      <c r="AKV1780" s="445"/>
      <c r="AKW1780" s="445"/>
      <c r="AKX1780" s="445"/>
      <c r="AKY1780" s="445"/>
      <c r="AKZ1780" s="445"/>
      <c r="ALA1780" s="445"/>
      <c r="ALB1780" s="445"/>
      <c r="ALC1780" s="445"/>
      <c r="ALD1780" s="445"/>
      <c r="ALE1780" s="445"/>
      <c r="ALF1780" s="445"/>
      <c r="ALG1780" s="445"/>
      <c r="ALH1780" s="445"/>
      <c r="ALI1780" s="445"/>
      <c r="ALJ1780" s="445"/>
      <c r="ALK1780" s="445"/>
      <c r="ALL1780" s="445"/>
      <c r="ALM1780" s="445"/>
      <c r="ALN1780" s="445"/>
      <c r="ALO1780" s="445"/>
      <c r="ALP1780" s="445"/>
      <c r="ALQ1780" s="445"/>
      <c r="ALR1780" s="445"/>
      <c r="ALS1780" s="445"/>
      <c r="ALT1780" s="445"/>
      <c r="ALU1780" s="445"/>
      <c r="ALV1780" s="445"/>
      <c r="ALW1780" s="445"/>
      <c r="ALX1780" s="445"/>
      <c r="ALY1780" s="445"/>
      <c r="ALZ1780" s="445"/>
      <c r="AMA1780" s="445"/>
      <c r="AMB1780" s="445"/>
      <c r="AMC1780" s="445"/>
      <c r="AMD1780" s="445"/>
      <c r="AME1780" s="445"/>
      <c r="AMF1780" s="445"/>
      <c r="AMG1780" s="445"/>
      <c r="AMH1780" s="445"/>
      <c r="AMI1780" s="445"/>
      <c r="AMJ1780" s="445"/>
      <c r="AMK1780" s="445"/>
      <c r="AML1780" s="445"/>
      <c r="AMM1780" s="445"/>
      <c r="AMN1780" s="445"/>
      <c r="AMO1780" s="445"/>
      <c r="AMP1780" s="445"/>
      <c r="AMQ1780" s="445"/>
      <c r="AMR1780" s="445"/>
      <c r="AMS1780" s="445"/>
      <c r="AMT1780" s="445"/>
      <c r="AMU1780" s="445"/>
      <c r="AMV1780" s="445"/>
      <c r="AMW1780" s="445"/>
      <c r="AMX1780" s="445"/>
      <c r="AMY1780" s="445"/>
      <c r="AMZ1780" s="445"/>
      <c r="ANA1780" s="445"/>
      <c r="ANB1780" s="445"/>
      <c r="ANC1780" s="445"/>
      <c r="AND1780" s="445"/>
      <c r="ANE1780" s="445"/>
      <c r="ANF1780" s="445"/>
      <c r="ANG1780" s="445"/>
      <c r="ANH1780" s="445"/>
      <c r="ANI1780" s="445"/>
      <c r="ANJ1780" s="445"/>
      <c r="ANK1780" s="445"/>
      <c r="ANL1780" s="445"/>
      <c r="ANM1780" s="445"/>
      <c r="ANN1780" s="445"/>
      <c r="ANO1780" s="445"/>
      <c r="ANP1780" s="445"/>
      <c r="ANQ1780" s="445"/>
      <c r="ANR1780" s="445"/>
      <c r="ANS1780" s="445"/>
      <c r="ANT1780" s="445"/>
      <c r="ANU1780" s="445"/>
      <c r="ANV1780" s="445"/>
      <c r="ANW1780" s="445"/>
      <c r="ANX1780" s="445"/>
      <c r="ANY1780" s="445"/>
      <c r="ANZ1780" s="445"/>
      <c r="AOA1780" s="445"/>
      <c r="AOB1780" s="445"/>
      <c r="AOC1780" s="445"/>
      <c r="AOD1780" s="445"/>
      <c r="AOE1780" s="445"/>
      <c r="AOF1780" s="445"/>
      <c r="AOG1780" s="445"/>
      <c r="AOH1780" s="445"/>
      <c r="AOI1780" s="445"/>
      <c r="AOJ1780" s="445"/>
      <c r="AOK1780" s="445"/>
      <c r="AOL1780" s="445"/>
      <c r="AOM1780" s="445"/>
      <c r="AON1780" s="445"/>
      <c r="AOO1780" s="445"/>
      <c r="AOP1780" s="445"/>
      <c r="AOQ1780" s="445"/>
      <c r="AOR1780" s="445"/>
      <c r="AOS1780" s="445"/>
      <c r="AOT1780" s="445"/>
      <c r="AOU1780" s="445"/>
      <c r="AOV1780" s="445"/>
      <c r="AOW1780" s="445"/>
      <c r="AOX1780" s="445"/>
      <c r="AOY1780" s="445"/>
      <c r="AOZ1780" s="445"/>
      <c r="APA1780" s="445"/>
      <c r="APB1780" s="445"/>
      <c r="APC1780" s="445"/>
      <c r="APD1780" s="445"/>
      <c r="APE1780" s="445"/>
      <c r="APF1780" s="445"/>
      <c r="APG1780" s="445"/>
      <c r="APH1780" s="445"/>
      <c r="API1780" s="445"/>
      <c r="APJ1780" s="445"/>
      <c r="APK1780" s="445"/>
      <c r="APL1780" s="445"/>
      <c r="APM1780" s="445"/>
      <c r="APN1780" s="445"/>
      <c r="APO1780" s="445"/>
      <c r="APP1780" s="445"/>
      <c r="APQ1780" s="445"/>
      <c r="APR1780" s="445"/>
      <c r="APS1780" s="445"/>
      <c r="APT1780" s="445"/>
      <c r="APU1780" s="445"/>
      <c r="APV1780" s="445"/>
      <c r="APW1780" s="445"/>
      <c r="APX1780" s="445"/>
      <c r="APY1780" s="445"/>
      <c r="APZ1780" s="445"/>
      <c r="AQA1780" s="445"/>
      <c r="AQB1780" s="445"/>
      <c r="AQC1780" s="445"/>
      <c r="AQD1780" s="445"/>
      <c r="AQE1780" s="445"/>
      <c r="AQF1780" s="445"/>
      <c r="AQG1780" s="445"/>
      <c r="AQH1780" s="445"/>
      <c r="AQI1780" s="445"/>
      <c r="AQJ1780" s="445"/>
      <c r="AQK1780" s="445"/>
      <c r="AQL1780" s="445"/>
      <c r="AQM1780" s="445"/>
      <c r="AQN1780" s="445"/>
      <c r="AQO1780" s="445"/>
      <c r="AQP1780" s="445"/>
      <c r="AQQ1780" s="445"/>
      <c r="AQR1780" s="445"/>
      <c r="AQS1780" s="445"/>
      <c r="AQT1780" s="445"/>
      <c r="AQU1780" s="445"/>
      <c r="AQV1780" s="445"/>
      <c r="AQW1780" s="445"/>
      <c r="AQX1780" s="445"/>
      <c r="AQY1780" s="445"/>
      <c r="AQZ1780" s="445"/>
      <c r="ARA1780" s="445"/>
      <c r="ARB1780" s="445"/>
      <c r="ARC1780" s="445"/>
      <c r="ARD1780" s="445"/>
      <c r="ARE1780" s="445"/>
      <c r="ARF1780" s="445"/>
      <c r="ARG1780" s="445"/>
      <c r="ARH1780" s="445"/>
      <c r="ARI1780" s="445"/>
      <c r="ARJ1780" s="445"/>
      <c r="ARK1780" s="445"/>
      <c r="ARL1780" s="445"/>
      <c r="ARM1780" s="445"/>
      <c r="ARN1780" s="445"/>
      <c r="ARO1780" s="445"/>
      <c r="ARP1780" s="445"/>
      <c r="ARQ1780" s="445"/>
      <c r="ARR1780" s="445"/>
      <c r="ARS1780" s="445"/>
      <c r="ART1780" s="445"/>
      <c r="ARU1780" s="445"/>
      <c r="ARV1780" s="445"/>
      <c r="ARW1780" s="445"/>
      <c r="ARX1780" s="445"/>
      <c r="ARY1780" s="445"/>
      <c r="ARZ1780" s="445"/>
      <c r="ASA1780" s="445"/>
      <c r="ASB1780" s="445"/>
      <c r="ASC1780" s="445"/>
      <c r="ASD1780" s="445"/>
      <c r="ASE1780" s="445"/>
      <c r="ASF1780" s="445"/>
      <c r="ASG1780" s="445"/>
      <c r="ASH1780" s="445"/>
      <c r="ASI1780" s="445"/>
      <c r="ASJ1780" s="445"/>
      <c r="ASK1780" s="445"/>
      <c r="ASL1780" s="445"/>
      <c r="ASM1780" s="445"/>
      <c r="ASN1780" s="445"/>
      <c r="ASO1780" s="445"/>
      <c r="ASP1780" s="445"/>
      <c r="ASQ1780" s="445"/>
      <c r="ASR1780" s="445"/>
      <c r="ASS1780" s="445"/>
      <c r="AST1780" s="445"/>
      <c r="ASU1780" s="445"/>
      <c r="ASV1780" s="445"/>
      <c r="ASW1780" s="445"/>
      <c r="ASX1780" s="445"/>
      <c r="ASY1780" s="445"/>
      <c r="ASZ1780" s="445"/>
      <c r="ATA1780" s="445"/>
      <c r="ATB1780" s="445"/>
      <c r="ATC1780" s="445"/>
      <c r="ATD1780" s="445"/>
      <c r="ATE1780" s="445"/>
      <c r="ATF1780" s="445"/>
      <c r="ATG1780" s="445"/>
      <c r="ATH1780" s="445"/>
      <c r="ATI1780" s="445"/>
      <c r="ATJ1780" s="445"/>
      <c r="ATK1780" s="445"/>
      <c r="ATL1780" s="445"/>
      <c r="ATM1780" s="445"/>
      <c r="ATN1780" s="445"/>
      <c r="ATO1780" s="445"/>
      <c r="ATP1780" s="445"/>
      <c r="ATQ1780" s="445"/>
      <c r="ATR1780" s="445"/>
      <c r="ATS1780" s="445"/>
      <c r="ATT1780" s="445"/>
      <c r="ATU1780" s="445"/>
      <c r="ATV1780" s="445"/>
      <c r="ATW1780" s="445"/>
      <c r="ATX1780" s="445"/>
      <c r="ATY1780" s="445"/>
      <c r="ATZ1780" s="445"/>
      <c r="AUA1780" s="445"/>
      <c r="AUB1780" s="445"/>
      <c r="AUC1780" s="445"/>
      <c r="AUD1780" s="445"/>
      <c r="AUE1780" s="445"/>
      <c r="AUF1780" s="445"/>
      <c r="AUG1780" s="445"/>
      <c r="AUH1780" s="445"/>
      <c r="AUI1780" s="445"/>
      <c r="AUJ1780" s="445"/>
      <c r="AUK1780" s="445"/>
      <c r="AUL1780" s="445"/>
      <c r="AUM1780" s="445"/>
      <c r="AUN1780" s="445"/>
      <c r="AUO1780" s="445"/>
      <c r="AUP1780" s="445"/>
      <c r="AUQ1780" s="445"/>
      <c r="AUR1780" s="445"/>
      <c r="AUS1780" s="445"/>
      <c r="AUT1780" s="445"/>
      <c r="AUU1780" s="445"/>
      <c r="AUV1780" s="445"/>
      <c r="AUW1780" s="445"/>
      <c r="AUX1780" s="445"/>
      <c r="AUY1780" s="445"/>
      <c r="AUZ1780" s="445"/>
      <c r="AVA1780" s="445"/>
      <c r="AVB1780" s="445"/>
      <c r="AVC1780" s="445"/>
      <c r="AVD1780" s="445"/>
      <c r="AVE1780" s="445"/>
      <c r="AVF1780" s="445"/>
      <c r="AVG1780" s="445"/>
      <c r="AVH1780" s="445"/>
      <c r="AVI1780" s="445"/>
      <c r="AVJ1780" s="445"/>
      <c r="AVK1780" s="445"/>
      <c r="AVL1780" s="445"/>
      <c r="AVM1780" s="445"/>
      <c r="AVN1780" s="445"/>
      <c r="AVO1780" s="445"/>
      <c r="AVP1780" s="445"/>
      <c r="AVQ1780" s="445"/>
      <c r="AVR1780" s="445"/>
      <c r="AVS1780" s="445"/>
      <c r="AVT1780" s="445"/>
      <c r="AVU1780" s="445"/>
      <c r="AVV1780" s="445"/>
      <c r="AVW1780" s="445"/>
      <c r="AVX1780" s="445"/>
      <c r="AVY1780" s="445"/>
      <c r="AVZ1780" s="445"/>
      <c r="AWA1780" s="445"/>
      <c r="AWB1780" s="445"/>
      <c r="AWC1780" s="445"/>
      <c r="AWD1780" s="445"/>
      <c r="AWE1780" s="445"/>
      <c r="AWF1780" s="445"/>
      <c r="AWG1780" s="445"/>
      <c r="AWH1780" s="445"/>
      <c r="AWI1780" s="445"/>
      <c r="AWJ1780" s="445"/>
      <c r="AWK1780" s="445"/>
      <c r="AWL1780" s="445"/>
      <c r="AWM1780" s="445"/>
      <c r="AWN1780" s="445"/>
      <c r="AWO1780" s="445"/>
      <c r="AWP1780" s="445"/>
      <c r="AWQ1780" s="445"/>
      <c r="AWR1780" s="445"/>
      <c r="AWS1780" s="445"/>
      <c r="AWT1780" s="445"/>
      <c r="AWU1780" s="445"/>
      <c r="AWV1780" s="445"/>
      <c r="AWW1780" s="445"/>
      <c r="AWX1780" s="445"/>
      <c r="AWY1780" s="445"/>
      <c r="AWZ1780" s="445"/>
      <c r="AXA1780" s="445"/>
      <c r="AXB1780" s="445"/>
      <c r="AXC1780" s="445"/>
      <c r="AXD1780" s="445"/>
      <c r="AXE1780" s="445"/>
      <c r="AXF1780" s="445"/>
      <c r="AXG1780" s="445"/>
      <c r="AXH1780" s="445"/>
      <c r="AXI1780" s="445"/>
      <c r="AXJ1780" s="445"/>
      <c r="AXK1780" s="445"/>
      <c r="AXL1780" s="445"/>
      <c r="AXM1780" s="445"/>
      <c r="AXN1780" s="445"/>
      <c r="AXO1780" s="445"/>
      <c r="AXP1780" s="445"/>
      <c r="AXQ1780" s="445"/>
      <c r="AXR1780" s="445"/>
      <c r="AXS1780" s="445"/>
      <c r="AXT1780" s="445"/>
      <c r="AXU1780" s="445"/>
      <c r="AXV1780" s="445"/>
      <c r="AXW1780" s="445"/>
      <c r="AXX1780" s="445"/>
      <c r="AXY1780" s="445"/>
      <c r="AXZ1780" s="445"/>
      <c r="AYA1780" s="445"/>
      <c r="AYB1780" s="445"/>
      <c r="AYC1780" s="445"/>
      <c r="AYD1780" s="445"/>
      <c r="AYE1780" s="445"/>
      <c r="AYF1780" s="445"/>
      <c r="AYG1780" s="445"/>
      <c r="AYH1780" s="445"/>
      <c r="AYI1780" s="445"/>
      <c r="AYJ1780" s="445"/>
      <c r="AYK1780" s="445"/>
      <c r="AYL1780" s="445"/>
      <c r="AYM1780" s="445"/>
      <c r="AYN1780" s="445"/>
      <c r="AYO1780" s="445"/>
      <c r="AYP1780" s="445"/>
      <c r="AYQ1780" s="445"/>
      <c r="AYR1780" s="445"/>
      <c r="AYS1780" s="445"/>
      <c r="AYT1780" s="445"/>
      <c r="AYU1780" s="445"/>
      <c r="AYV1780" s="445"/>
      <c r="AYW1780" s="445"/>
      <c r="AYX1780" s="445"/>
      <c r="AYY1780" s="445"/>
      <c r="AYZ1780" s="445"/>
      <c r="AZA1780" s="445"/>
      <c r="AZB1780" s="445"/>
      <c r="AZC1780" s="445"/>
      <c r="AZD1780" s="445"/>
      <c r="AZE1780" s="445"/>
      <c r="AZF1780" s="445"/>
      <c r="AZG1780" s="445"/>
      <c r="AZH1780" s="445"/>
      <c r="AZI1780" s="445"/>
      <c r="AZJ1780" s="445"/>
      <c r="AZK1780" s="445"/>
      <c r="AZL1780" s="445"/>
      <c r="AZM1780" s="445"/>
      <c r="AZN1780" s="445"/>
      <c r="AZO1780" s="445"/>
      <c r="AZP1780" s="445"/>
      <c r="AZQ1780" s="445"/>
      <c r="AZR1780" s="445"/>
      <c r="AZS1780" s="445"/>
      <c r="AZT1780" s="445"/>
      <c r="AZU1780" s="445"/>
      <c r="AZV1780" s="445"/>
      <c r="AZW1780" s="445"/>
      <c r="AZX1780" s="445"/>
      <c r="AZY1780" s="445"/>
      <c r="AZZ1780" s="445"/>
      <c r="BAA1780" s="445"/>
      <c r="BAB1780" s="445"/>
      <c r="BAC1780" s="445"/>
      <c r="BAD1780" s="445"/>
      <c r="BAE1780" s="445"/>
      <c r="BAF1780" s="445"/>
      <c r="BAG1780" s="445"/>
      <c r="BAH1780" s="445"/>
      <c r="BAI1780" s="445"/>
      <c r="BAJ1780" s="445"/>
      <c r="BAK1780" s="445"/>
      <c r="BAL1780" s="445"/>
      <c r="BAM1780" s="445"/>
      <c r="BAN1780" s="445"/>
      <c r="BAO1780" s="445"/>
      <c r="BAP1780" s="445"/>
      <c r="BAQ1780" s="445"/>
      <c r="BAR1780" s="445"/>
      <c r="BAS1780" s="445"/>
      <c r="BAT1780" s="445"/>
      <c r="BAU1780" s="445"/>
      <c r="BAV1780" s="445"/>
      <c r="BAW1780" s="445"/>
      <c r="BAX1780" s="445"/>
      <c r="BAY1780" s="445"/>
      <c r="BAZ1780" s="445"/>
      <c r="BBA1780" s="445"/>
      <c r="BBB1780" s="445"/>
      <c r="BBC1780" s="445"/>
      <c r="BBD1780" s="445"/>
      <c r="BBE1780" s="445"/>
      <c r="BBF1780" s="445"/>
      <c r="BBG1780" s="445"/>
      <c r="BBH1780" s="445"/>
      <c r="BBI1780" s="445"/>
      <c r="BBJ1780" s="445"/>
      <c r="BBK1780" s="445"/>
      <c r="BBL1780" s="445"/>
      <c r="BBM1780" s="445"/>
      <c r="BBN1780" s="445"/>
      <c r="BBO1780" s="445"/>
      <c r="BBP1780" s="445"/>
      <c r="BBQ1780" s="445"/>
      <c r="BBR1780" s="445"/>
      <c r="BBS1780" s="445"/>
      <c r="BBT1780" s="445"/>
      <c r="BBU1780" s="445"/>
      <c r="BBV1780" s="445"/>
      <c r="BBW1780" s="445"/>
      <c r="BBX1780" s="445"/>
      <c r="BBY1780" s="445"/>
      <c r="BBZ1780" s="445"/>
      <c r="BCA1780" s="445"/>
      <c r="BCB1780" s="445"/>
      <c r="BCC1780" s="445"/>
      <c r="BCD1780" s="445"/>
      <c r="BCE1780" s="445"/>
      <c r="BCF1780" s="445"/>
      <c r="BCG1780" s="445"/>
      <c r="BCH1780" s="445"/>
      <c r="BCI1780" s="445"/>
      <c r="BCJ1780" s="445"/>
      <c r="BCK1780" s="445"/>
      <c r="BCL1780" s="445"/>
      <c r="BCM1780" s="445"/>
      <c r="BCN1780" s="445"/>
      <c r="BCO1780" s="445"/>
      <c r="BCP1780" s="445"/>
      <c r="BCQ1780" s="445"/>
      <c r="BCR1780" s="445"/>
      <c r="BCS1780" s="445"/>
      <c r="BCT1780" s="445"/>
      <c r="BCU1780" s="445"/>
      <c r="BCV1780" s="445"/>
      <c r="BCW1780" s="445"/>
      <c r="BCX1780" s="445"/>
      <c r="BCY1780" s="445"/>
      <c r="BCZ1780" s="445"/>
      <c r="BDA1780" s="445"/>
      <c r="BDB1780" s="445"/>
      <c r="BDC1780" s="445"/>
      <c r="BDD1780" s="445"/>
      <c r="BDE1780" s="445"/>
      <c r="BDF1780" s="445"/>
      <c r="BDG1780" s="445"/>
      <c r="BDH1780" s="445"/>
      <c r="BDI1780" s="445"/>
      <c r="BDJ1780" s="445"/>
      <c r="BDK1780" s="445"/>
      <c r="BDL1780" s="445"/>
      <c r="BDM1780" s="445"/>
      <c r="BDN1780" s="445"/>
      <c r="BDO1780" s="445"/>
      <c r="BDP1780" s="445"/>
      <c r="BDQ1780" s="445"/>
      <c r="BDR1780" s="445"/>
      <c r="BDS1780" s="445"/>
      <c r="BDT1780" s="445"/>
      <c r="BDU1780" s="445"/>
      <c r="BDV1780" s="445"/>
      <c r="BDW1780" s="445"/>
      <c r="BDX1780" s="445"/>
      <c r="BDY1780" s="445"/>
      <c r="BDZ1780" s="445"/>
      <c r="BEA1780" s="445"/>
      <c r="BEB1780" s="445"/>
      <c r="BEC1780" s="445"/>
      <c r="BED1780" s="445"/>
      <c r="BEE1780" s="445"/>
      <c r="BEF1780" s="445"/>
      <c r="BEG1780" s="445"/>
      <c r="BEH1780" s="445"/>
      <c r="BEI1780" s="445"/>
      <c r="BEJ1780" s="445"/>
      <c r="BEK1780" s="445"/>
      <c r="BEL1780" s="445"/>
      <c r="BEM1780" s="445"/>
      <c r="BEN1780" s="445"/>
      <c r="BEO1780" s="445"/>
      <c r="BEP1780" s="445"/>
      <c r="BEQ1780" s="445"/>
      <c r="BER1780" s="445"/>
      <c r="BES1780" s="445"/>
      <c r="BET1780" s="445"/>
      <c r="BEU1780" s="445"/>
      <c r="BEV1780" s="445"/>
      <c r="BEW1780" s="445"/>
      <c r="BEX1780" s="445"/>
      <c r="BEY1780" s="445"/>
      <c r="BEZ1780" s="445"/>
      <c r="BFA1780" s="445"/>
      <c r="BFB1780" s="445"/>
      <c r="BFC1780" s="445"/>
      <c r="BFD1780" s="445"/>
      <c r="BFE1780" s="445"/>
      <c r="BFF1780" s="445"/>
      <c r="BFG1780" s="445"/>
      <c r="BFH1780" s="445"/>
    </row>
    <row r="1781" spans="1:1516" s="399" customFormat="1" ht="12" customHeight="1">
      <c r="A1781" s="397"/>
      <c r="B1781" s="397"/>
      <c r="C1781" s="415" t="s">
        <v>3079</v>
      </c>
      <c r="D1781" s="415" t="s">
        <v>3080</v>
      </c>
      <c r="E1781" s="416">
        <v>74534</v>
      </c>
      <c r="F1781" s="543" t="s">
        <v>3090</v>
      </c>
      <c r="G1781" s="492"/>
      <c r="H1781" s="641">
        <v>23</v>
      </c>
      <c r="I1781" s="418" t="s">
        <v>1075</v>
      </c>
      <c r="J1781" s="418">
        <v>20</v>
      </c>
      <c r="K1781" s="134"/>
      <c r="L1781" s="134"/>
      <c r="M1781" s="418" t="s">
        <v>55</v>
      </c>
      <c r="N1781" s="418" t="s">
        <v>56</v>
      </c>
      <c r="O1781" s="418">
        <v>80</v>
      </c>
      <c r="P1781" s="418" t="s">
        <v>237</v>
      </c>
      <c r="Q1781" s="134"/>
      <c r="R1781" s="134"/>
      <c r="S1781" s="134"/>
      <c r="T1781" s="134"/>
      <c r="U1781" s="134"/>
      <c r="V1781" s="418" t="s">
        <v>3091</v>
      </c>
      <c r="W1781" s="419">
        <v>2600</v>
      </c>
      <c r="X1781" s="135"/>
      <c r="Y1781" s="135"/>
      <c r="Z1781" s="418">
        <v>127</v>
      </c>
      <c r="AA1781" s="419">
        <v>84000</v>
      </c>
      <c r="AB1781" s="418" t="s">
        <v>125</v>
      </c>
      <c r="AC1781" s="418" t="s">
        <v>63</v>
      </c>
      <c r="AD1781" s="418"/>
      <c r="AE1781" s="418" t="s">
        <v>2863</v>
      </c>
      <c r="AF1781" s="418" t="s">
        <v>66</v>
      </c>
      <c r="AG1781" s="418" t="s">
        <v>66</v>
      </c>
      <c r="AH1781" s="420" t="s">
        <v>67</v>
      </c>
      <c r="AI1781" s="418" t="s">
        <v>68</v>
      </c>
      <c r="AJ1781" s="418"/>
      <c r="AK1781" s="394" t="s">
        <v>70</v>
      </c>
      <c r="AL1781" s="394" t="s">
        <v>70</v>
      </c>
      <c r="AM1781" s="348"/>
      <c r="AN1781" s="396"/>
      <c r="AO1781" s="396">
        <v>65700</v>
      </c>
      <c r="AP1781" s="398"/>
      <c r="AQ1781" s="121" t="s">
        <v>3083</v>
      </c>
      <c r="AR1781" s="121" t="s">
        <v>3084</v>
      </c>
      <c r="AS1781" s="121"/>
      <c r="CH1781" s="446"/>
      <c r="CI1781" s="446"/>
      <c r="CJ1781" s="446"/>
      <c r="CK1781" s="446"/>
      <c r="CL1781" s="446"/>
      <c r="CM1781" s="446"/>
      <c r="CN1781" s="446"/>
      <c r="CO1781" s="446"/>
      <c r="CP1781" s="446"/>
      <c r="CQ1781" s="446"/>
      <c r="CR1781" s="446"/>
      <c r="CS1781" s="446"/>
      <c r="CT1781" s="446"/>
      <c r="CU1781" s="446"/>
      <c r="CV1781" s="446"/>
      <c r="CW1781" s="446"/>
      <c r="CX1781" s="446"/>
      <c r="CY1781" s="446"/>
      <c r="CZ1781" s="446"/>
      <c r="DA1781" s="446"/>
      <c r="DB1781" s="446"/>
      <c r="DC1781" s="446"/>
      <c r="DD1781" s="446"/>
      <c r="DE1781" s="446"/>
      <c r="DF1781" s="446"/>
      <c r="DG1781" s="446"/>
      <c r="DH1781" s="446"/>
      <c r="DI1781" s="446"/>
      <c r="DJ1781" s="446"/>
      <c r="DK1781" s="446"/>
      <c r="DL1781" s="446"/>
      <c r="DM1781" s="446"/>
      <c r="DN1781" s="446"/>
      <c r="DO1781" s="446"/>
      <c r="DP1781" s="446"/>
      <c r="DQ1781" s="446"/>
      <c r="DR1781" s="446"/>
      <c r="DS1781" s="446"/>
    </row>
    <row r="1782" spans="1:1516" s="399" customFormat="1" ht="12" customHeight="1">
      <c r="A1782" s="397"/>
      <c r="B1782" s="397"/>
      <c r="C1782" s="415" t="s">
        <v>3079</v>
      </c>
      <c r="D1782" s="415" t="s">
        <v>3080</v>
      </c>
      <c r="E1782" s="416">
        <v>74535</v>
      </c>
      <c r="F1782" s="543" t="s">
        <v>3092</v>
      </c>
      <c r="G1782" s="133"/>
      <c r="H1782" s="641">
        <v>23</v>
      </c>
      <c r="I1782" s="418" t="s">
        <v>1075</v>
      </c>
      <c r="J1782" s="418">
        <v>20</v>
      </c>
      <c r="K1782" s="134"/>
      <c r="L1782" s="134"/>
      <c r="M1782" s="418" t="s">
        <v>55</v>
      </c>
      <c r="N1782" s="418" t="s">
        <v>56</v>
      </c>
      <c r="O1782" s="418">
        <v>80</v>
      </c>
      <c r="P1782" s="418" t="s">
        <v>252</v>
      </c>
      <c r="Q1782" s="134"/>
      <c r="R1782" s="134"/>
      <c r="S1782" s="134"/>
      <c r="T1782" s="134"/>
      <c r="U1782" s="134"/>
      <c r="V1782" s="418" t="s">
        <v>3091</v>
      </c>
      <c r="W1782" s="419">
        <v>2600</v>
      </c>
      <c r="X1782" s="135"/>
      <c r="Y1782" s="135"/>
      <c r="Z1782" s="418">
        <v>128</v>
      </c>
      <c r="AA1782" s="419">
        <v>84000</v>
      </c>
      <c r="AB1782" s="418" t="s">
        <v>125</v>
      </c>
      <c r="AC1782" s="418" t="s">
        <v>63</v>
      </c>
      <c r="AD1782" s="418"/>
      <c r="AE1782" s="418" t="s">
        <v>2863</v>
      </c>
      <c r="AF1782" s="418" t="s">
        <v>66</v>
      </c>
      <c r="AG1782" s="418" t="s">
        <v>66</v>
      </c>
      <c r="AH1782" s="420" t="s">
        <v>67</v>
      </c>
      <c r="AI1782" s="418" t="s">
        <v>68</v>
      </c>
      <c r="AJ1782" s="418"/>
      <c r="AK1782" s="394" t="s">
        <v>70</v>
      </c>
      <c r="AL1782" s="394" t="s">
        <v>70</v>
      </c>
      <c r="AM1782" s="348"/>
      <c r="AN1782" s="396"/>
      <c r="AO1782" s="396">
        <v>65700</v>
      </c>
      <c r="AP1782" s="398"/>
      <c r="AQ1782" s="121" t="s">
        <v>3083</v>
      </c>
      <c r="AR1782" s="121" t="s">
        <v>3084</v>
      </c>
      <c r="AS1782" s="121"/>
      <c r="AT1782" s="421"/>
      <c r="AU1782" s="421"/>
      <c r="AV1782" s="421"/>
      <c r="AW1782" s="421"/>
      <c r="AX1782" s="421"/>
      <c r="AY1782" s="421"/>
      <c r="AZ1782" s="421"/>
      <c r="BA1782" s="421"/>
      <c r="BB1782" s="421"/>
      <c r="BC1782" s="421"/>
      <c r="BD1782" s="421"/>
      <c r="BE1782" s="421"/>
      <c r="BF1782" s="421"/>
      <c r="BG1782" s="421"/>
      <c r="BH1782" s="421"/>
      <c r="BI1782" s="421"/>
      <c r="BJ1782" s="421"/>
      <c r="BK1782" s="421"/>
      <c r="BL1782" s="421"/>
      <c r="BM1782" s="421"/>
      <c r="BN1782" s="421"/>
      <c r="BO1782" s="421"/>
      <c r="BP1782" s="421"/>
      <c r="BQ1782" s="421"/>
      <c r="BR1782" s="421"/>
      <c r="BS1782" s="421"/>
      <c r="BT1782" s="421"/>
      <c r="BU1782" s="421"/>
      <c r="BV1782" s="421"/>
      <c r="BW1782" s="421"/>
      <c r="BX1782" s="421"/>
      <c r="BY1782" s="421"/>
      <c r="BZ1782" s="421"/>
      <c r="CA1782" s="421"/>
      <c r="CB1782" s="421"/>
      <c r="CC1782" s="421"/>
      <c r="CD1782" s="421"/>
      <c r="CE1782" s="421"/>
      <c r="CF1782" s="421"/>
      <c r="CG1782" s="421"/>
      <c r="CH1782" s="421"/>
      <c r="CI1782" s="421"/>
      <c r="CJ1782" s="421"/>
      <c r="CK1782" s="421"/>
      <c r="CL1782" s="421"/>
      <c r="CM1782" s="421"/>
      <c r="CN1782" s="421"/>
      <c r="CO1782" s="421"/>
      <c r="CP1782" s="421"/>
      <c r="CQ1782" s="421"/>
      <c r="CR1782" s="421"/>
      <c r="CS1782" s="421"/>
      <c r="CT1782" s="421"/>
      <c r="CU1782" s="421"/>
      <c r="CV1782" s="421"/>
      <c r="CW1782" s="421"/>
      <c r="CX1782" s="421"/>
      <c r="CY1782" s="421"/>
      <c r="CZ1782" s="421"/>
      <c r="DA1782" s="421"/>
      <c r="DB1782" s="421"/>
      <c r="DC1782" s="421"/>
      <c r="DD1782" s="421"/>
      <c r="DE1782" s="421"/>
      <c r="DF1782" s="421"/>
      <c r="DG1782" s="421"/>
      <c r="DH1782" s="421"/>
      <c r="DI1782" s="421"/>
      <c r="DJ1782" s="421"/>
      <c r="DK1782" s="421"/>
      <c r="DL1782" s="421"/>
      <c r="DM1782" s="421"/>
      <c r="DN1782" s="421"/>
      <c r="DO1782" s="421"/>
      <c r="DP1782" s="421"/>
      <c r="DQ1782" s="421"/>
      <c r="DR1782" s="421"/>
      <c r="DS1782" s="421"/>
      <c r="DT1782" s="421"/>
      <c r="DU1782" s="421"/>
      <c r="DV1782" s="421"/>
      <c r="DW1782" s="421"/>
      <c r="DX1782" s="421"/>
      <c r="DY1782" s="421"/>
      <c r="DZ1782" s="421"/>
      <c r="EA1782" s="421"/>
      <c r="EB1782" s="421"/>
      <c r="EC1782" s="421"/>
      <c r="ED1782" s="421"/>
      <c r="EE1782" s="421"/>
      <c r="EF1782" s="421"/>
      <c r="EG1782" s="421"/>
      <c r="EH1782" s="421"/>
      <c r="EI1782" s="421"/>
      <c r="EJ1782" s="421"/>
      <c r="EK1782" s="421"/>
      <c r="EL1782" s="421"/>
      <c r="EM1782" s="421"/>
      <c r="EN1782" s="421"/>
      <c r="EO1782" s="421"/>
      <c r="EP1782" s="421"/>
      <c r="EQ1782" s="421"/>
      <c r="ER1782" s="421"/>
      <c r="ES1782" s="421"/>
      <c r="ET1782" s="421"/>
      <c r="EU1782" s="421"/>
      <c r="EV1782" s="421"/>
      <c r="EW1782" s="421"/>
      <c r="EX1782" s="421"/>
      <c r="EY1782" s="421"/>
      <c r="EZ1782" s="421"/>
      <c r="FA1782" s="421"/>
      <c r="FB1782" s="421"/>
      <c r="FC1782" s="421"/>
      <c r="FD1782" s="421"/>
      <c r="FE1782" s="421"/>
      <c r="FF1782" s="421"/>
      <c r="FG1782" s="421"/>
      <c r="FH1782" s="421"/>
      <c r="FI1782" s="421"/>
      <c r="FJ1782" s="421"/>
      <c r="FK1782" s="421"/>
      <c r="FL1782" s="421"/>
      <c r="FM1782" s="421"/>
      <c r="FN1782" s="421"/>
      <c r="FO1782" s="421"/>
      <c r="FP1782" s="421"/>
      <c r="FQ1782" s="421"/>
      <c r="FR1782" s="421"/>
      <c r="FS1782" s="421"/>
      <c r="FT1782" s="421"/>
      <c r="FU1782" s="421"/>
      <c r="FV1782" s="421"/>
      <c r="FW1782" s="421"/>
      <c r="FX1782" s="421"/>
      <c r="FY1782" s="421"/>
      <c r="FZ1782" s="421"/>
      <c r="GA1782" s="421"/>
      <c r="GB1782" s="421"/>
      <c r="GC1782" s="421"/>
      <c r="GD1782" s="421"/>
      <c r="GE1782" s="421"/>
      <c r="GF1782" s="421"/>
      <c r="GG1782" s="421"/>
      <c r="GH1782" s="421"/>
      <c r="GI1782" s="421"/>
      <c r="GJ1782" s="421"/>
      <c r="GK1782" s="421"/>
      <c r="GL1782" s="421"/>
      <c r="GM1782" s="421"/>
      <c r="GN1782" s="421"/>
      <c r="GO1782" s="421"/>
      <c r="GP1782" s="421"/>
      <c r="GQ1782" s="421"/>
      <c r="GR1782" s="421"/>
      <c r="GS1782" s="421"/>
      <c r="GT1782" s="421"/>
      <c r="GU1782" s="421"/>
      <c r="GV1782" s="421"/>
      <c r="GW1782" s="421"/>
      <c r="GX1782" s="421"/>
      <c r="GY1782" s="421"/>
      <c r="GZ1782" s="421"/>
      <c r="HA1782" s="421"/>
      <c r="HB1782" s="421"/>
      <c r="HC1782" s="421"/>
      <c r="HD1782" s="421"/>
      <c r="HE1782" s="421"/>
      <c r="HF1782" s="421"/>
      <c r="HG1782" s="421"/>
      <c r="HH1782" s="421"/>
      <c r="HI1782" s="421"/>
      <c r="HJ1782" s="421"/>
      <c r="HK1782" s="421"/>
      <c r="HL1782" s="421"/>
      <c r="HM1782" s="421"/>
      <c r="HN1782" s="421"/>
      <c r="HO1782" s="421"/>
      <c r="HP1782" s="421"/>
      <c r="HQ1782" s="421"/>
      <c r="HR1782" s="421"/>
      <c r="HS1782" s="421"/>
      <c r="HT1782" s="421"/>
      <c r="HU1782" s="421"/>
      <c r="HV1782" s="421"/>
      <c r="HW1782" s="421"/>
      <c r="HX1782" s="421"/>
      <c r="HY1782" s="421"/>
      <c r="HZ1782" s="421"/>
      <c r="IA1782" s="421"/>
      <c r="IB1782" s="421"/>
      <c r="IC1782" s="421"/>
      <c r="ID1782" s="421"/>
      <c r="IE1782" s="421"/>
      <c r="IF1782" s="421"/>
      <c r="IG1782" s="421"/>
      <c r="IH1782" s="421"/>
      <c r="II1782" s="421"/>
      <c r="IJ1782" s="421"/>
      <c r="IK1782" s="421"/>
      <c r="IL1782" s="421"/>
      <c r="IM1782" s="421"/>
      <c r="IN1782" s="421"/>
      <c r="IO1782" s="421"/>
      <c r="IP1782" s="421"/>
      <c r="IQ1782" s="421"/>
      <c r="IR1782" s="421"/>
      <c r="IS1782" s="421"/>
      <c r="IT1782" s="421"/>
      <c r="IU1782" s="421"/>
      <c r="IV1782" s="421"/>
      <c r="IW1782" s="421"/>
      <c r="IX1782" s="421"/>
      <c r="IY1782" s="421"/>
      <c r="IZ1782" s="421"/>
      <c r="JA1782" s="421"/>
      <c r="JB1782" s="421"/>
      <c r="JC1782" s="421"/>
      <c r="JD1782" s="421"/>
      <c r="JE1782" s="421"/>
      <c r="JF1782" s="421"/>
      <c r="JG1782" s="421"/>
      <c r="JH1782" s="421"/>
      <c r="JI1782" s="421"/>
      <c r="JJ1782" s="421"/>
      <c r="JK1782" s="421"/>
      <c r="JL1782" s="421"/>
      <c r="JM1782" s="421"/>
      <c r="JN1782" s="421"/>
      <c r="JO1782" s="421"/>
      <c r="JP1782" s="421"/>
      <c r="JQ1782" s="421"/>
      <c r="JR1782" s="421"/>
      <c r="JS1782" s="421"/>
      <c r="JT1782" s="421"/>
      <c r="JU1782" s="421"/>
      <c r="JV1782" s="421"/>
      <c r="JW1782" s="421"/>
      <c r="JX1782" s="421"/>
      <c r="JY1782" s="421"/>
      <c r="JZ1782" s="421"/>
      <c r="KA1782" s="421"/>
      <c r="KB1782" s="421"/>
      <c r="KC1782" s="421"/>
      <c r="KD1782" s="421"/>
      <c r="KE1782" s="421"/>
      <c r="KF1782" s="421"/>
      <c r="KG1782" s="421"/>
      <c r="KH1782" s="421"/>
      <c r="KI1782" s="421"/>
      <c r="KJ1782" s="421"/>
      <c r="KK1782" s="421"/>
      <c r="KL1782" s="421"/>
      <c r="KM1782" s="421"/>
      <c r="KN1782" s="421"/>
      <c r="KO1782" s="421"/>
      <c r="KP1782" s="421"/>
      <c r="KQ1782" s="421"/>
      <c r="KR1782" s="421"/>
      <c r="KS1782" s="421"/>
      <c r="KT1782" s="421"/>
      <c r="KU1782" s="421"/>
      <c r="KV1782" s="421"/>
      <c r="KW1782" s="421"/>
      <c r="KX1782" s="421"/>
      <c r="KY1782" s="421"/>
      <c r="KZ1782" s="421"/>
      <c r="LA1782" s="421"/>
      <c r="LB1782" s="421"/>
      <c r="LC1782" s="421"/>
      <c r="LD1782" s="421"/>
      <c r="LE1782" s="421"/>
      <c r="LF1782" s="421"/>
      <c r="LG1782" s="421"/>
      <c r="LH1782" s="421"/>
      <c r="LI1782" s="421"/>
      <c r="LJ1782" s="421"/>
      <c r="LK1782" s="421"/>
      <c r="LL1782" s="421"/>
      <c r="LM1782" s="421"/>
      <c r="LN1782" s="421"/>
      <c r="LO1782" s="421"/>
      <c r="LP1782" s="421"/>
      <c r="LQ1782" s="421"/>
      <c r="LR1782" s="421"/>
      <c r="LS1782" s="421"/>
      <c r="LT1782" s="421"/>
      <c r="LU1782" s="421"/>
      <c r="LV1782" s="421"/>
      <c r="LW1782" s="421"/>
      <c r="LX1782" s="421"/>
      <c r="LY1782" s="421"/>
      <c r="LZ1782" s="421"/>
      <c r="MA1782" s="421"/>
      <c r="MB1782" s="421"/>
      <c r="MC1782" s="421"/>
      <c r="MD1782" s="421"/>
      <c r="ME1782" s="421"/>
      <c r="MF1782" s="421"/>
      <c r="MG1782" s="421"/>
      <c r="MH1782" s="421"/>
      <c r="MI1782" s="421"/>
      <c r="MJ1782" s="421"/>
      <c r="MK1782" s="421"/>
      <c r="ML1782" s="421"/>
      <c r="MM1782" s="421"/>
      <c r="MN1782" s="421"/>
      <c r="MO1782" s="421"/>
      <c r="MP1782" s="421"/>
      <c r="MQ1782" s="421"/>
      <c r="MR1782" s="421"/>
      <c r="MS1782" s="421"/>
      <c r="MT1782" s="421"/>
      <c r="MU1782" s="421"/>
      <c r="MV1782" s="421"/>
      <c r="MW1782" s="421"/>
      <c r="MX1782" s="421"/>
      <c r="MY1782" s="421"/>
      <c r="MZ1782" s="421"/>
      <c r="NA1782" s="421"/>
      <c r="NB1782" s="421"/>
      <c r="NC1782" s="421"/>
      <c r="ND1782" s="421"/>
      <c r="NE1782" s="421"/>
      <c r="NF1782" s="421"/>
      <c r="NG1782" s="421"/>
      <c r="NH1782" s="421"/>
      <c r="NI1782" s="421"/>
      <c r="NJ1782" s="421"/>
      <c r="NK1782" s="421"/>
      <c r="NL1782" s="421"/>
      <c r="NM1782" s="421"/>
      <c r="NN1782" s="421"/>
      <c r="NO1782" s="421"/>
      <c r="NP1782" s="421"/>
      <c r="NQ1782" s="421"/>
      <c r="NR1782" s="421"/>
      <c r="NS1782" s="421"/>
      <c r="NT1782" s="421"/>
      <c r="NU1782" s="421"/>
      <c r="NV1782" s="421"/>
      <c r="NW1782" s="421"/>
      <c r="NX1782" s="421"/>
      <c r="NY1782" s="421"/>
      <c r="NZ1782" s="421"/>
      <c r="OA1782" s="421"/>
      <c r="OB1782" s="421"/>
      <c r="OC1782" s="421"/>
      <c r="OD1782" s="421"/>
      <c r="OE1782" s="421"/>
      <c r="OF1782" s="421"/>
      <c r="OG1782" s="421"/>
      <c r="OH1782" s="421"/>
      <c r="OI1782" s="421"/>
      <c r="OJ1782" s="421"/>
      <c r="OK1782" s="421"/>
      <c r="OL1782" s="421"/>
      <c r="OM1782" s="421"/>
      <c r="ON1782" s="421"/>
      <c r="OO1782" s="421"/>
      <c r="OP1782" s="421"/>
      <c r="OQ1782" s="421"/>
      <c r="OR1782" s="421"/>
      <c r="OS1782" s="421"/>
      <c r="OT1782" s="421"/>
      <c r="OU1782" s="421"/>
      <c r="OV1782" s="421"/>
      <c r="OW1782" s="421"/>
      <c r="OX1782" s="421"/>
      <c r="OY1782" s="421"/>
      <c r="OZ1782" s="421"/>
      <c r="PA1782" s="421"/>
      <c r="PB1782" s="421"/>
      <c r="PC1782" s="421"/>
      <c r="PD1782" s="421"/>
      <c r="PE1782" s="421"/>
      <c r="PF1782" s="421"/>
      <c r="PG1782" s="421"/>
      <c r="PH1782" s="421"/>
      <c r="PI1782" s="421"/>
      <c r="PJ1782" s="421"/>
      <c r="PK1782" s="421"/>
      <c r="PL1782" s="421"/>
      <c r="PM1782" s="421"/>
      <c r="PN1782" s="421"/>
      <c r="PO1782" s="421"/>
      <c r="PP1782" s="421"/>
      <c r="PQ1782" s="421"/>
      <c r="PR1782" s="421"/>
      <c r="PS1782" s="421"/>
      <c r="PT1782" s="421"/>
      <c r="PU1782" s="421"/>
      <c r="PV1782" s="421"/>
      <c r="PW1782" s="421"/>
      <c r="PX1782" s="421"/>
      <c r="PY1782" s="421"/>
      <c r="PZ1782" s="421"/>
      <c r="QA1782" s="421"/>
      <c r="QB1782" s="421"/>
      <c r="QC1782" s="421"/>
      <c r="QD1782" s="421"/>
      <c r="QE1782" s="421"/>
      <c r="QF1782" s="421"/>
      <c r="QG1782" s="421"/>
      <c r="QH1782" s="421"/>
      <c r="QI1782" s="421"/>
      <c r="QJ1782" s="421"/>
      <c r="QK1782" s="421"/>
      <c r="QL1782" s="421"/>
      <c r="QM1782" s="421"/>
      <c r="QN1782" s="421"/>
      <c r="QO1782" s="421"/>
      <c r="QP1782" s="421"/>
      <c r="QQ1782" s="421"/>
      <c r="QR1782" s="421"/>
      <c r="QS1782" s="421"/>
      <c r="QT1782" s="421"/>
      <c r="QU1782" s="421"/>
      <c r="QV1782" s="421"/>
      <c r="QW1782" s="421"/>
      <c r="QX1782" s="421"/>
      <c r="QY1782" s="421"/>
      <c r="QZ1782" s="421"/>
      <c r="RA1782" s="421"/>
      <c r="RB1782" s="421"/>
      <c r="RC1782" s="421"/>
      <c r="RD1782" s="421"/>
      <c r="RE1782" s="421"/>
      <c r="RF1782" s="421"/>
      <c r="RG1782" s="421"/>
      <c r="RH1782" s="421"/>
      <c r="RI1782" s="421"/>
      <c r="RJ1782" s="421"/>
      <c r="RK1782" s="421"/>
      <c r="RL1782" s="421"/>
      <c r="RM1782" s="421"/>
      <c r="RN1782" s="421"/>
      <c r="RO1782" s="421"/>
      <c r="RP1782" s="421"/>
      <c r="RQ1782" s="421"/>
      <c r="RR1782" s="421"/>
      <c r="RS1782" s="421"/>
      <c r="RT1782" s="421"/>
      <c r="RU1782" s="421"/>
      <c r="RV1782" s="421"/>
      <c r="RW1782" s="421"/>
      <c r="RX1782" s="421"/>
      <c r="RY1782" s="421"/>
      <c r="RZ1782" s="421"/>
      <c r="SA1782" s="421"/>
      <c r="SB1782" s="421"/>
      <c r="SC1782" s="421"/>
      <c r="SD1782" s="421"/>
      <c r="SE1782" s="421"/>
      <c r="SF1782" s="421"/>
      <c r="SG1782" s="421"/>
      <c r="SH1782" s="421"/>
      <c r="SI1782" s="421"/>
      <c r="SJ1782" s="421"/>
      <c r="SK1782" s="421"/>
      <c r="SL1782" s="421"/>
      <c r="SM1782" s="421"/>
      <c r="SN1782" s="421"/>
      <c r="SO1782" s="421"/>
      <c r="SP1782" s="421"/>
      <c r="SQ1782" s="421"/>
      <c r="SR1782" s="421"/>
      <c r="SS1782" s="421"/>
      <c r="ST1782" s="421"/>
      <c r="SU1782" s="421"/>
      <c r="SV1782" s="421"/>
      <c r="SW1782" s="421"/>
      <c r="SX1782" s="421"/>
      <c r="SY1782" s="421"/>
      <c r="SZ1782" s="421"/>
      <c r="TA1782" s="421"/>
      <c r="TB1782" s="421"/>
      <c r="TC1782" s="421"/>
      <c r="TD1782" s="421"/>
      <c r="TE1782" s="421"/>
      <c r="TF1782" s="421"/>
      <c r="TG1782" s="421"/>
      <c r="TH1782" s="421"/>
      <c r="TI1782" s="421"/>
      <c r="TJ1782" s="421"/>
      <c r="TK1782" s="421"/>
      <c r="TL1782" s="421"/>
      <c r="TM1782" s="421"/>
      <c r="TN1782" s="421"/>
      <c r="TO1782" s="421"/>
      <c r="TP1782" s="421"/>
      <c r="TQ1782" s="421"/>
      <c r="TR1782" s="421"/>
      <c r="TS1782" s="421"/>
      <c r="TT1782" s="421"/>
      <c r="TU1782" s="421"/>
      <c r="TV1782" s="421"/>
      <c r="TW1782" s="421"/>
      <c r="TX1782" s="421"/>
      <c r="TY1782" s="421"/>
      <c r="TZ1782" s="421"/>
      <c r="UA1782" s="421"/>
      <c r="UB1782" s="421"/>
      <c r="UC1782" s="421"/>
      <c r="UD1782" s="421"/>
      <c r="UE1782" s="421"/>
      <c r="UF1782" s="421"/>
      <c r="UG1782" s="421"/>
      <c r="UH1782" s="421"/>
      <c r="UI1782" s="421"/>
      <c r="UJ1782" s="421"/>
      <c r="UK1782" s="421"/>
      <c r="UL1782" s="421"/>
      <c r="UM1782" s="421"/>
      <c r="UN1782" s="421"/>
      <c r="UO1782" s="421"/>
      <c r="UP1782" s="421"/>
      <c r="UQ1782" s="421"/>
      <c r="UR1782" s="421"/>
      <c r="US1782" s="421"/>
      <c r="UT1782" s="421"/>
      <c r="UU1782" s="421"/>
      <c r="UV1782" s="421"/>
      <c r="UW1782" s="421"/>
      <c r="UX1782" s="421"/>
      <c r="UY1782" s="421"/>
      <c r="UZ1782" s="421"/>
      <c r="VA1782" s="421"/>
      <c r="VB1782" s="421"/>
      <c r="VC1782" s="421"/>
      <c r="VD1782" s="421"/>
      <c r="VE1782" s="421"/>
      <c r="VF1782" s="421"/>
      <c r="VG1782" s="421"/>
      <c r="VH1782" s="421"/>
      <c r="VI1782" s="421"/>
      <c r="VJ1782" s="421"/>
      <c r="VK1782" s="421"/>
      <c r="VL1782" s="421"/>
      <c r="VM1782" s="421"/>
      <c r="VN1782" s="421"/>
      <c r="VO1782" s="421"/>
      <c r="VP1782" s="421"/>
      <c r="VQ1782" s="421"/>
      <c r="VR1782" s="421"/>
      <c r="VS1782" s="421"/>
      <c r="VT1782" s="421"/>
      <c r="VU1782" s="421"/>
      <c r="VV1782" s="421"/>
      <c r="VW1782" s="421"/>
      <c r="VX1782" s="421"/>
      <c r="VY1782" s="421"/>
      <c r="VZ1782" s="421"/>
      <c r="WA1782" s="421"/>
      <c r="WB1782" s="421"/>
      <c r="WC1782" s="421"/>
      <c r="WD1782" s="421"/>
      <c r="WE1782" s="421"/>
      <c r="WF1782" s="421"/>
      <c r="WG1782" s="421"/>
      <c r="WH1782" s="421"/>
      <c r="WI1782" s="421"/>
      <c r="WJ1782" s="421"/>
      <c r="WK1782" s="421"/>
      <c r="WL1782" s="421"/>
      <c r="WM1782" s="421"/>
      <c r="WN1782" s="421"/>
      <c r="WO1782" s="421"/>
      <c r="WP1782" s="421"/>
      <c r="WQ1782" s="421"/>
      <c r="WR1782" s="421"/>
      <c r="WS1782" s="421"/>
      <c r="WT1782" s="421"/>
      <c r="WU1782" s="421"/>
      <c r="WV1782" s="421"/>
      <c r="WW1782" s="421"/>
      <c r="WX1782" s="421"/>
      <c r="WY1782" s="421"/>
      <c r="WZ1782" s="421"/>
      <c r="XA1782" s="421"/>
      <c r="XB1782" s="421"/>
      <c r="XC1782" s="421"/>
      <c r="XD1782" s="421"/>
      <c r="XE1782" s="421"/>
      <c r="XF1782" s="421"/>
      <c r="XG1782" s="421"/>
      <c r="XH1782" s="421"/>
      <c r="XI1782" s="421"/>
      <c r="XJ1782" s="421"/>
      <c r="XK1782" s="421"/>
      <c r="XL1782" s="421"/>
      <c r="XM1782" s="421"/>
      <c r="XN1782" s="421"/>
      <c r="XO1782" s="421"/>
      <c r="XP1782" s="421"/>
      <c r="XQ1782" s="421"/>
      <c r="XR1782" s="421"/>
      <c r="XS1782" s="421"/>
      <c r="XT1782" s="421"/>
      <c r="XU1782" s="421"/>
      <c r="XV1782" s="421"/>
      <c r="XW1782" s="421"/>
      <c r="XX1782" s="421"/>
      <c r="XY1782" s="421"/>
      <c r="XZ1782" s="421"/>
      <c r="YA1782" s="421"/>
      <c r="YB1782" s="421"/>
      <c r="YC1782" s="421"/>
      <c r="YD1782" s="421"/>
      <c r="YE1782" s="421"/>
      <c r="YF1782" s="421"/>
      <c r="YG1782" s="421"/>
      <c r="YH1782" s="421"/>
      <c r="YI1782" s="421"/>
      <c r="YJ1782" s="421"/>
      <c r="YK1782" s="421"/>
      <c r="YL1782" s="421"/>
      <c r="YM1782" s="421"/>
      <c r="YN1782" s="421"/>
      <c r="YO1782" s="421"/>
      <c r="YP1782" s="421"/>
      <c r="YQ1782" s="421"/>
      <c r="YR1782" s="421"/>
      <c r="YS1782" s="421"/>
      <c r="YT1782" s="421"/>
      <c r="YU1782" s="421"/>
      <c r="YV1782" s="421"/>
      <c r="YW1782" s="421"/>
      <c r="YX1782" s="421"/>
      <c r="YY1782" s="421"/>
      <c r="YZ1782" s="421"/>
      <c r="ZA1782" s="421"/>
      <c r="ZB1782" s="421"/>
      <c r="ZC1782" s="421"/>
      <c r="ZD1782" s="421"/>
      <c r="ZE1782" s="421"/>
      <c r="ZF1782" s="421"/>
      <c r="ZG1782" s="421"/>
      <c r="ZH1782" s="421"/>
      <c r="ZI1782" s="421"/>
      <c r="ZJ1782" s="421"/>
      <c r="ZK1782" s="421"/>
      <c r="ZL1782" s="421"/>
      <c r="ZM1782" s="421"/>
      <c r="ZN1782" s="421"/>
      <c r="ZO1782" s="421"/>
      <c r="ZP1782" s="421"/>
      <c r="ZQ1782" s="421"/>
      <c r="ZR1782" s="421"/>
      <c r="ZS1782" s="421"/>
      <c r="ZT1782" s="421"/>
      <c r="ZU1782" s="421"/>
      <c r="ZV1782" s="421"/>
      <c r="ZW1782" s="421"/>
      <c r="ZX1782" s="421"/>
      <c r="ZY1782" s="421"/>
      <c r="ZZ1782" s="421"/>
      <c r="AAA1782" s="421"/>
      <c r="AAB1782" s="421"/>
      <c r="AAC1782" s="421"/>
      <c r="AAD1782" s="421"/>
      <c r="AAE1782" s="421"/>
      <c r="AAF1782" s="421"/>
      <c r="AAG1782" s="421"/>
      <c r="AAH1782" s="421"/>
      <c r="AAI1782" s="421"/>
      <c r="AAJ1782" s="421"/>
      <c r="AAK1782" s="421"/>
      <c r="AAL1782" s="421"/>
      <c r="AAM1782" s="421"/>
      <c r="AAN1782" s="421"/>
      <c r="AAO1782" s="421"/>
      <c r="AAP1782" s="421"/>
      <c r="AAQ1782" s="421"/>
      <c r="AAR1782" s="421"/>
      <c r="AAS1782" s="421"/>
      <c r="AAT1782" s="421"/>
      <c r="AAU1782" s="421"/>
      <c r="AAV1782" s="421"/>
      <c r="AAW1782" s="421"/>
      <c r="AAX1782" s="421"/>
      <c r="AAY1782" s="421"/>
      <c r="AAZ1782" s="421"/>
      <c r="ABA1782" s="421"/>
      <c r="ABB1782" s="421"/>
      <c r="ABC1782" s="421"/>
      <c r="ABD1782" s="421"/>
      <c r="ABE1782" s="421"/>
      <c r="ABF1782" s="421"/>
      <c r="ABG1782" s="421"/>
      <c r="ABH1782" s="421"/>
      <c r="ABI1782" s="421"/>
      <c r="ABJ1782" s="421"/>
      <c r="ABK1782" s="421"/>
      <c r="ABL1782" s="421"/>
      <c r="ABM1782" s="421"/>
      <c r="ABN1782" s="421"/>
      <c r="ABO1782" s="421"/>
      <c r="ABP1782" s="421"/>
      <c r="ABQ1782" s="421"/>
      <c r="ABR1782" s="421"/>
      <c r="ABS1782" s="421"/>
      <c r="ABT1782" s="421"/>
      <c r="ABU1782" s="421"/>
      <c r="ABV1782" s="421"/>
      <c r="ABW1782" s="421"/>
      <c r="ABX1782" s="421"/>
      <c r="ABY1782" s="421"/>
      <c r="ABZ1782" s="421"/>
      <c r="ACA1782" s="421"/>
      <c r="ACB1782" s="421"/>
      <c r="ACC1782" s="421"/>
      <c r="ACD1782" s="421"/>
      <c r="ACE1782" s="421"/>
      <c r="ACF1782" s="421"/>
      <c r="ACG1782" s="421"/>
      <c r="ACH1782" s="421"/>
      <c r="ACI1782" s="421"/>
      <c r="ACJ1782" s="421"/>
      <c r="ACK1782" s="421"/>
      <c r="ACL1782" s="421"/>
      <c r="ACM1782" s="421"/>
      <c r="ACN1782" s="421"/>
      <c r="ACO1782" s="421"/>
      <c r="ACP1782" s="421"/>
      <c r="ACQ1782" s="421"/>
      <c r="ACR1782" s="421"/>
      <c r="ACS1782" s="421"/>
      <c r="ACT1782" s="421"/>
      <c r="ACU1782" s="421"/>
      <c r="ACV1782" s="421"/>
      <c r="ACW1782" s="421"/>
      <c r="ACX1782" s="421"/>
      <c r="ACY1782" s="421"/>
      <c r="ACZ1782" s="421"/>
      <c r="ADA1782" s="421"/>
      <c r="ADB1782" s="421"/>
      <c r="ADC1782" s="421"/>
      <c r="ADD1782" s="421"/>
      <c r="ADE1782" s="421"/>
      <c r="ADF1782" s="421"/>
      <c r="ADG1782" s="421"/>
      <c r="ADH1782" s="421"/>
      <c r="ADI1782" s="421"/>
      <c r="ADJ1782" s="421"/>
      <c r="ADK1782" s="421"/>
      <c r="ADL1782" s="421"/>
      <c r="ADM1782" s="421"/>
      <c r="ADN1782" s="421"/>
      <c r="ADO1782" s="421"/>
      <c r="ADP1782" s="421"/>
      <c r="ADQ1782" s="421"/>
      <c r="ADR1782" s="421"/>
      <c r="ADS1782" s="421"/>
      <c r="ADT1782" s="421"/>
      <c r="ADU1782" s="421"/>
      <c r="ADV1782" s="421"/>
      <c r="ADW1782" s="421"/>
      <c r="ADX1782" s="421"/>
      <c r="ADY1782" s="421"/>
      <c r="ADZ1782" s="421"/>
      <c r="AEA1782" s="421"/>
      <c r="AEB1782" s="421"/>
      <c r="AEC1782" s="421"/>
      <c r="AED1782" s="421"/>
      <c r="AEE1782" s="421"/>
      <c r="AEF1782" s="421"/>
      <c r="AEG1782" s="421"/>
      <c r="AEH1782" s="421"/>
      <c r="AEI1782" s="421"/>
      <c r="AEJ1782" s="421"/>
      <c r="AEK1782" s="421"/>
      <c r="AEL1782" s="421"/>
      <c r="AEM1782" s="421"/>
      <c r="AEN1782" s="421"/>
      <c r="AEO1782" s="421"/>
      <c r="AEP1782" s="421"/>
      <c r="AEQ1782" s="421"/>
      <c r="AER1782" s="421"/>
      <c r="AES1782" s="421"/>
      <c r="AET1782" s="421"/>
      <c r="AEU1782" s="421"/>
      <c r="AEV1782" s="421"/>
      <c r="AEW1782" s="421"/>
      <c r="AEX1782" s="421"/>
      <c r="AEY1782" s="421"/>
      <c r="AEZ1782" s="421"/>
      <c r="AFA1782" s="421"/>
      <c r="AFB1782" s="421"/>
      <c r="AFC1782" s="421"/>
      <c r="AFD1782" s="421"/>
      <c r="AFE1782" s="421"/>
      <c r="AFF1782" s="421"/>
      <c r="AFG1782" s="421"/>
      <c r="AFH1782" s="421"/>
      <c r="AFI1782" s="421"/>
      <c r="AFJ1782" s="421"/>
      <c r="AFK1782" s="421"/>
      <c r="AFL1782" s="421"/>
      <c r="AFM1782" s="421"/>
      <c r="AFN1782" s="421"/>
      <c r="AFO1782" s="421"/>
      <c r="AFP1782" s="421"/>
      <c r="AFQ1782" s="421"/>
      <c r="AFR1782" s="421"/>
      <c r="AFS1782" s="421"/>
      <c r="AFT1782" s="421"/>
      <c r="AFU1782" s="421"/>
      <c r="AFV1782" s="421"/>
      <c r="AFW1782" s="421"/>
      <c r="AFX1782" s="421"/>
      <c r="AFY1782" s="421"/>
      <c r="AFZ1782" s="421"/>
      <c r="AGA1782" s="421"/>
      <c r="AGB1782" s="421"/>
      <c r="AGC1782" s="421"/>
      <c r="AGD1782" s="421"/>
      <c r="AGE1782" s="421"/>
      <c r="AGF1782" s="421"/>
      <c r="AGG1782" s="421"/>
      <c r="AGH1782" s="421"/>
      <c r="AGI1782" s="421"/>
      <c r="AGJ1782" s="421"/>
      <c r="AGK1782" s="421"/>
      <c r="AGL1782" s="421"/>
      <c r="AGM1782" s="421"/>
      <c r="AGN1782" s="421"/>
      <c r="AGO1782" s="421"/>
      <c r="AGP1782" s="421"/>
      <c r="AGQ1782" s="421"/>
      <c r="AGR1782" s="421"/>
      <c r="AGS1782" s="421"/>
      <c r="AGT1782" s="421"/>
      <c r="AGU1782" s="421"/>
      <c r="AGV1782" s="421"/>
      <c r="AGW1782" s="421"/>
      <c r="AGX1782" s="421"/>
      <c r="AGY1782" s="421"/>
      <c r="AGZ1782" s="421"/>
      <c r="AHA1782" s="421"/>
      <c r="AHB1782" s="421"/>
      <c r="AHC1782" s="421"/>
      <c r="AHD1782" s="421"/>
      <c r="AHE1782" s="421"/>
      <c r="AHF1782" s="421"/>
      <c r="AHG1782" s="421"/>
      <c r="AHH1782" s="421"/>
      <c r="AHI1782" s="421"/>
      <c r="AHJ1782" s="421"/>
      <c r="AHK1782" s="421"/>
      <c r="AHL1782" s="421"/>
      <c r="AHM1782" s="421"/>
      <c r="AHN1782" s="421"/>
      <c r="AHO1782" s="421"/>
      <c r="AHP1782" s="421"/>
      <c r="AHQ1782" s="421"/>
      <c r="AHR1782" s="421"/>
      <c r="AHS1782" s="421"/>
      <c r="AHT1782" s="421"/>
      <c r="AHU1782" s="421"/>
      <c r="AHV1782" s="421"/>
      <c r="AHW1782" s="421"/>
      <c r="AHX1782" s="421"/>
      <c r="AHY1782" s="421"/>
      <c r="AHZ1782" s="421"/>
      <c r="AIA1782" s="421"/>
      <c r="AIB1782" s="421"/>
      <c r="AIC1782" s="421"/>
      <c r="AID1782" s="421"/>
      <c r="AIE1782" s="421"/>
      <c r="AIF1782" s="421"/>
      <c r="AIG1782" s="421"/>
      <c r="AIH1782" s="421"/>
      <c r="AII1782" s="421"/>
      <c r="AIJ1782" s="421"/>
      <c r="AIK1782" s="421"/>
      <c r="AIL1782" s="421"/>
      <c r="AIM1782" s="421"/>
      <c r="AIN1782" s="421"/>
      <c r="AIO1782" s="421"/>
      <c r="AIP1782" s="421"/>
      <c r="AIQ1782" s="421"/>
      <c r="AIR1782" s="421"/>
      <c r="AIS1782" s="421"/>
      <c r="AIT1782" s="421"/>
      <c r="AIU1782" s="421"/>
      <c r="AIV1782" s="421"/>
      <c r="AIW1782" s="421"/>
      <c r="AIX1782" s="421"/>
      <c r="AIY1782" s="421"/>
      <c r="AIZ1782" s="421"/>
      <c r="AJA1782" s="421"/>
      <c r="AJB1782" s="421"/>
      <c r="AJC1782" s="421"/>
      <c r="AJD1782" s="421"/>
      <c r="AJE1782" s="421"/>
      <c r="AJF1782" s="421"/>
      <c r="AJG1782" s="421"/>
      <c r="AJH1782" s="421"/>
      <c r="AJI1782" s="421"/>
      <c r="AJJ1782" s="421"/>
      <c r="AJK1782" s="421"/>
      <c r="AJL1782" s="421"/>
      <c r="AJM1782" s="421"/>
      <c r="AJN1782" s="421"/>
      <c r="AJO1782" s="421"/>
      <c r="AJP1782" s="421"/>
      <c r="AJQ1782" s="421"/>
      <c r="AJR1782" s="421"/>
      <c r="AJS1782" s="421"/>
      <c r="AJT1782" s="421"/>
      <c r="AJU1782" s="421"/>
      <c r="AJV1782" s="421"/>
      <c r="AJW1782" s="421"/>
      <c r="AJX1782" s="421"/>
      <c r="AJY1782" s="421"/>
      <c r="AJZ1782" s="421"/>
      <c r="AKA1782" s="421"/>
      <c r="AKB1782" s="421"/>
      <c r="AKC1782" s="421"/>
      <c r="AKD1782" s="421"/>
      <c r="AKE1782" s="421"/>
      <c r="AKF1782" s="421"/>
      <c r="AKG1782" s="421"/>
      <c r="AKH1782" s="421"/>
      <c r="AKI1782" s="421"/>
      <c r="AKJ1782" s="421"/>
      <c r="AKK1782" s="421"/>
      <c r="AKL1782" s="421"/>
      <c r="AKM1782" s="421"/>
      <c r="AKN1782" s="421"/>
      <c r="AKO1782" s="421"/>
      <c r="AKP1782" s="421"/>
      <c r="AKQ1782" s="421"/>
      <c r="AKR1782" s="421"/>
      <c r="AKS1782" s="421"/>
      <c r="AKT1782" s="421"/>
      <c r="AKU1782" s="421"/>
      <c r="AKV1782" s="421"/>
      <c r="AKW1782" s="421"/>
      <c r="AKX1782" s="421"/>
      <c r="AKY1782" s="421"/>
      <c r="AKZ1782" s="421"/>
      <c r="ALA1782" s="421"/>
      <c r="ALB1782" s="421"/>
      <c r="ALC1782" s="421"/>
      <c r="ALD1782" s="421"/>
      <c r="ALE1782" s="421"/>
      <c r="ALF1782" s="421"/>
      <c r="ALG1782" s="421"/>
      <c r="ALH1782" s="421"/>
      <c r="ALI1782" s="421"/>
      <c r="ALJ1782" s="421"/>
      <c r="ALK1782" s="421"/>
      <c r="ALL1782" s="421"/>
      <c r="ALM1782" s="421"/>
      <c r="ALN1782" s="421"/>
      <c r="ALO1782" s="421"/>
      <c r="ALP1782" s="421"/>
      <c r="ALQ1782" s="421"/>
      <c r="ALR1782" s="421"/>
      <c r="ALS1782" s="421"/>
      <c r="ALT1782" s="421"/>
      <c r="ALU1782" s="421"/>
      <c r="ALV1782" s="421"/>
      <c r="ALW1782" s="421"/>
      <c r="ALX1782" s="421"/>
      <c r="ALY1782" s="421"/>
      <c r="ALZ1782" s="421"/>
      <c r="AMA1782" s="421"/>
      <c r="AMB1782" s="421"/>
      <c r="AMC1782" s="421"/>
      <c r="AMD1782" s="421"/>
      <c r="AME1782" s="421"/>
      <c r="AMF1782" s="421"/>
      <c r="AMG1782" s="421"/>
      <c r="AMH1782" s="421"/>
      <c r="AMI1782" s="421"/>
      <c r="AMJ1782" s="421"/>
      <c r="AMK1782" s="421"/>
      <c r="AML1782" s="421"/>
      <c r="AMM1782" s="421"/>
      <c r="AMN1782" s="421"/>
      <c r="AMO1782" s="421"/>
      <c r="AMP1782" s="421"/>
      <c r="AMQ1782" s="421"/>
      <c r="AMR1782" s="421"/>
      <c r="AMS1782" s="421"/>
      <c r="AMT1782" s="421"/>
      <c r="AMU1782" s="421"/>
      <c r="AMV1782" s="421"/>
      <c r="AMW1782" s="421"/>
      <c r="AMX1782" s="421"/>
      <c r="AMY1782" s="421"/>
      <c r="AMZ1782" s="421"/>
      <c r="ANA1782" s="421"/>
      <c r="ANB1782" s="421"/>
      <c r="ANC1782" s="421"/>
      <c r="AND1782" s="421"/>
      <c r="ANE1782" s="421"/>
      <c r="ANF1782" s="421"/>
      <c r="ANG1782" s="421"/>
      <c r="ANH1782" s="421"/>
      <c r="ANI1782" s="421"/>
      <c r="ANJ1782" s="421"/>
      <c r="ANK1782" s="421"/>
      <c r="ANL1782" s="421"/>
      <c r="ANM1782" s="421"/>
      <c r="ANN1782" s="421"/>
      <c r="ANO1782" s="421"/>
      <c r="ANP1782" s="421"/>
      <c r="ANQ1782" s="421"/>
      <c r="ANR1782" s="421"/>
      <c r="ANS1782" s="421"/>
      <c r="ANT1782" s="421"/>
      <c r="ANU1782" s="421"/>
      <c r="ANV1782" s="421"/>
      <c r="ANW1782" s="421"/>
      <c r="ANX1782" s="421"/>
      <c r="ANY1782" s="421"/>
      <c r="ANZ1782" s="421"/>
      <c r="AOA1782" s="421"/>
      <c r="AOB1782" s="421"/>
      <c r="AOC1782" s="421"/>
      <c r="AOD1782" s="421"/>
      <c r="AOE1782" s="421"/>
      <c r="AOF1782" s="421"/>
      <c r="AOG1782" s="421"/>
      <c r="AOH1782" s="421"/>
      <c r="AOI1782" s="421"/>
      <c r="AOJ1782" s="421"/>
      <c r="AOK1782" s="421"/>
      <c r="AOL1782" s="421"/>
      <c r="AOM1782" s="421"/>
      <c r="AON1782" s="421"/>
      <c r="AOO1782" s="421"/>
      <c r="AOP1782" s="421"/>
      <c r="AOQ1782" s="421"/>
      <c r="AOR1782" s="421"/>
      <c r="AOS1782" s="421"/>
      <c r="AOT1782" s="421"/>
      <c r="AOU1782" s="421"/>
      <c r="AOV1782" s="421"/>
      <c r="AOW1782" s="421"/>
      <c r="AOX1782" s="421"/>
      <c r="AOY1782" s="421"/>
      <c r="AOZ1782" s="421"/>
      <c r="APA1782" s="421"/>
      <c r="APB1782" s="421"/>
      <c r="APC1782" s="421"/>
      <c r="APD1782" s="421"/>
      <c r="APE1782" s="421"/>
      <c r="APF1782" s="421"/>
      <c r="APG1782" s="421"/>
      <c r="APH1782" s="421"/>
      <c r="API1782" s="421"/>
      <c r="APJ1782" s="421"/>
      <c r="APK1782" s="421"/>
      <c r="APL1782" s="421"/>
      <c r="APM1782" s="421"/>
      <c r="APN1782" s="421"/>
      <c r="APO1782" s="421"/>
      <c r="APP1782" s="421"/>
      <c r="APQ1782" s="421"/>
      <c r="APR1782" s="421"/>
      <c r="APS1782" s="421"/>
      <c r="APT1782" s="421"/>
      <c r="APU1782" s="421"/>
      <c r="APV1782" s="421"/>
      <c r="APW1782" s="421"/>
      <c r="APX1782" s="421"/>
      <c r="APY1782" s="421"/>
      <c r="APZ1782" s="421"/>
      <c r="AQA1782" s="421"/>
      <c r="AQB1782" s="421"/>
      <c r="AQC1782" s="421"/>
      <c r="AQD1782" s="421"/>
      <c r="AQE1782" s="421"/>
      <c r="AQF1782" s="421"/>
      <c r="AQG1782" s="421"/>
      <c r="AQH1782" s="421"/>
      <c r="AQI1782" s="421"/>
      <c r="AQJ1782" s="421"/>
      <c r="AQK1782" s="421"/>
      <c r="AQL1782" s="421"/>
      <c r="AQM1782" s="421"/>
      <c r="AQN1782" s="421"/>
      <c r="AQO1782" s="421"/>
      <c r="AQP1782" s="421"/>
      <c r="AQQ1782" s="421"/>
      <c r="AQR1782" s="421"/>
      <c r="AQS1782" s="421"/>
      <c r="AQT1782" s="421"/>
      <c r="AQU1782" s="421"/>
      <c r="AQV1782" s="421"/>
      <c r="AQW1782" s="421"/>
      <c r="AQX1782" s="421"/>
      <c r="AQY1782" s="421"/>
      <c r="AQZ1782" s="421"/>
      <c r="ARA1782" s="421"/>
      <c r="ARB1782" s="421"/>
      <c r="ARC1782" s="421"/>
      <c r="ARD1782" s="421"/>
      <c r="ARE1782" s="421"/>
      <c r="ARF1782" s="421"/>
      <c r="ARG1782" s="421"/>
      <c r="ARH1782" s="421"/>
      <c r="ARI1782" s="421"/>
      <c r="ARJ1782" s="421"/>
      <c r="ARK1782" s="421"/>
      <c r="ARL1782" s="421"/>
      <c r="ARM1782" s="421"/>
      <c r="ARN1782" s="421"/>
      <c r="ARO1782" s="421"/>
      <c r="ARP1782" s="421"/>
      <c r="ARQ1782" s="421"/>
      <c r="ARR1782" s="421"/>
      <c r="ARS1782" s="421"/>
      <c r="ART1782" s="421"/>
      <c r="ARU1782" s="421"/>
      <c r="ARV1782" s="421"/>
      <c r="ARW1782" s="421"/>
      <c r="ARX1782" s="421"/>
      <c r="ARY1782" s="421"/>
      <c r="ARZ1782" s="421"/>
      <c r="ASA1782" s="421"/>
      <c r="ASB1782" s="421"/>
      <c r="ASC1782" s="421"/>
      <c r="ASD1782" s="421"/>
      <c r="ASE1782" s="421"/>
      <c r="ASF1782" s="421"/>
      <c r="ASG1782" s="421"/>
      <c r="ASH1782" s="421"/>
      <c r="ASI1782" s="421"/>
      <c r="ASJ1782" s="421"/>
      <c r="ASK1782" s="421"/>
      <c r="ASL1782" s="421"/>
      <c r="ASM1782" s="421"/>
      <c r="ASN1782" s="421"/>
      <c r="ASO1782" s="421"/>
      <c r="ASP1782" s="421"/>
      <c r="ASQ1782" s="421"/>
      <c r="ASR1782" s="421"/>
      <c r="ASS1782" s="421"/>
      <c r="AST1782" s="421"/>
      <c r="ASU1782" s="421"/>
      <c r="ASV1782" s="421"/>
      <c r="ASW1782" s="421"/>
      <c r="ASX1782" s="421"/>
      <c r="ASY1782" s="421"/>
      <c r="ASZ1782" s="421"/>
      <c r="ATA1782" s="421"/>
      <c r="ATB1782" s="421"/>
      <c r="ATC1782" s="421"/>
      <c r="ATD1782" s="421"/>
      <c r="ATE1782" s="421"/>
      <c r="ATF1782" s="421"/>
      <c r="ATG1782" s="421"/>
      <c r="ATH1782" s="421"/>
      <c r="ATI1782" s="421"/>
      <c r="ATJ1782" s="421"/>
      <c r="ATK1782" s="421"/>
      <c r="ATL1782" s="421"/>
      <c r="ATM1782" s="421"/>
      <c r="ATN1782" s="421"/>
      <c r="ATO1782" s="421"/>
      <c r="ATP1782" s="421"/>
      <c r="ATQ1782" s="421"/>
      <c r="ATR1782" s="421"/>
      <c r="ATS1782" s="421"/>
      <c r="ATT1782" s="421"/>
      <c r="ATU1782" s="421"/>
      <c r="ATV1782" s="421"/>
      <c r="ATW1782" s="421"/>
      <c r="ATX1782" s="421"/>
      <c r="ATY1782" s="421"/>
      <c r="ATZ1782" s="421"/>
      <c r="AUA1782" s="421"/>
      <c r="AUB1782" s="421"/>
      <c r="AUC1782" s="421"/>
      <c r="AUD1782" s="421"/>
      <c r="AUE1782" s="421"/>
      <c r="AUF1782" s="421"/>
      <c r="AUG1782" s="421"/>
      <c r="AUH1782" s="421"/>
      <c r="AUI1782" s="421"/>
      <c r="AUJ1782" s="421"/>
      <c r="AUK1782" s="421"/>
      <c r="AUL1782" s="421"/>
      <c r="AUM1782" s="421"/>
      <c r="AUN1782" s="421"/>
      <c r="AUO1782" s="421"/>
      <c r="AUP1782" s="421"/>
      <c r="AUQ1782" s="421"/>
      <c r="AUR1782" s="421"/>
      <c r="AUS1782" s="421"/>
      <c r="AUT1782" s="421"/>
      <c r="AUU1782" s="421"/>
      <c r="AUV1782" s="421"/>
      <c r="AUW1782" s="421"/>
      <c r="AUX1782" s="421"/>
      <c r="AUY1782" s="421"/>
      <c r="AUZ1782" s="421"/>
      <c r="AVA1782" s="421"/>
      <c r="AVB1782" s="421"/>
      <c r="AVC1782" s="421"/>
      <c r="AVD1782" s="421"/>
      <c r="AVE1782" s="421"/>
      <c r="AVF1782" s="421"/>
      <c r="AVG1782" s="421"/>
      <c r="AVH1782" s="421"/>
      <c r="AVI1782" s="421"/>
      <c r="AVJ1782" s="421"/>
      <c r="AVK1782" s="421"/>
      <c r="AVL1782" s="421"/>
      <c r="AVM1782" s="421"/>
      <c r="AVN1782" s="421"/>
      <c r="AVO1782" s="421"/>
      <c r="AVP1782" s="421"/>
      <c r="AVQ1782" s="421"/>
      <c r="AVR1782" s="421"/>
      <c r="AVS1782" s="421"/>
      <c r="AVT1782" s="421"/>
      <c r="AVU1782" s="421"/>
      <c r="AVV1782" s="421"/>
      <c r="AVW1782" s="421"/>
      <c r="AVX1782" s="421"/>
      <c r="AVY1782" s="421"/>
      <c r="AVZ1782" s="421"/>
      <c r="AWA1782" s="421"/>
      <c r="AWB1782" s="421"/>
      <c r="AWC1782" s="421"/>
      <c r="AWD1782" s="421"/>
      <c r="AWE1782" s="421"/>
      <c r="AWF1782" s="421"/>
      <c r="AWG1782" s="421"/>
      <c r="AWH1782" s="421"/>
      <c r="AWI1782" s="421"/>
      <c r="AWJ1782" s="421"/>
      <c r="AWK1782" s="421"/>
      <c r="AWL1782" s="421"/>
      <c r="AWM1782" s="421"/>
      <c r="AWN1782" s="421"/>
      <c r="AWO1782" s="421"/>
      <c r="AWP1782" s="421"/>
      <c r="AWQ1782" s="421"/>
      <c r="AWR1782" s="421"/>
      <c r="AWS1782" s="421"/>
      <c r="AWT1782" s="421"/>
      <c r="AWU1782" s="421"/>
      <c r="AWV1782" s="421"/>
      <c r="AWW1782" s="421"/>
      <c r="AWX1782" s="421"/>
      <c r="AWY1782" s="421"/>
      <c r="AWZ1782" s="421"/>
      <c r="AXA1782" s="421"/>
      <c r="AXB1782" s="421"/>
      <c r="AXC1782" s="421"/>
      <c r="AXD1782" s="421"/>
      <c r="AXE1782" s="421"/>
      <c r="AXF1782" s="421"/>
      <c r="AXG1782" s="421"/>
      <c r="AXH1782" s="421"/>
      <c r="AXI1782" s="421"/>
      <c r="AXJ1782" s="421"/>
      <c r="AXK1782" s="421"/>
      <c r="AXL1782" s="421"/>
      <c r="AXM1782" s="421"/>
      <c r="AXN1782" s="421"/>
      <c r="AXO1782" s="421"/>
      <c r="AXP1782" s="421"/>
      <c r="AXQ1782" s="421"/>
      <c r="AXR1782" s="421"/>
      <c r="AXS1782" s="421"/>
      <c r="AXT1782" s="421"/>
      <c r="AXU1782" s="421"/>
      <c r="AXV1782" s="421"/>
      <c r="AXW1782" s="421"/>
      <c r="AXX1782" s="421"/>
      <c r="AXY1782" s="421"/>
      <c r="AXZ1782" s="421"/>
      <c r="AYA1782" s="421"/>
      <c r="AYB1782" s="421"/>
      <c r="AYC1782" s="421"/>
      <c r="AYD1782" s="421"/>
      <c r="AYE1782" s="421"/>
      <c r="AYF1782" s="421"/>
      <c r="AYG1782" s="421"/>
      <c r="AYH1782" s="421"/>
      <c r="AYI1782" s="421"/>
      <c r="AYJ1782" s="421"/>
      <c r="AYK1782" s="421"/>
      <c r="AYL1782" s="421"/>
      <c r="AYM1782" s="421"/>
      <c r="AYN1782" s="421"/>
      <c r="AYO1782" s="421"/>
      <c r="AYP1782" s="421"/>
      <c r="AYQ1782" s="421"/>
      <c r="AYR1782" s="421"/>
      <c r="AYS1782" s="421"/>
      <c r="AYT1782" s="421"/>
      <c r="AYU1782" s="421"/>
      <c r="AYV1782" s="421"/>
      <c r="AYW1782" s="421"/>
      <c r="AYX1782" s="421"/>
      <c r="AYY1782" s="421"/>
      <c r="AYZ1782" s="421"/>
      <c r="AZA1782" s="421"/>
      <c r="AZB1782" s="421"/>
      <c r="AZC1782" s="421"/>
      <c r="AZD1782" s="421"/>
      <c r="AZE1782" s="421"/>
      <c r="AZF1782" s="421"/>
      <c r="AZG1782" s="421"/>
      <c r="AZH1782" s="421"/>
      <c r="AZI1782" s="421"/>
      <c r="AZJ1782" s="421"/>
      <c r="AZK1782" s="421"/>
      <c r="AZL1782" s="421"/>
      <c r="AZM1782" s="421"/>
      <c r="AZN1782" s="421"/>
      <c r="AZO1782" s="421"/>
      <c r="AZP1782" s="421"/>
      <c r="AZQ1782" s="421"/>
      <c r="AZR1782" s="421"/>
      <c r="AZS1782" s="421"/>
      <c r="AZT1782" s="421"/>
      <c r="AZU1782" s="421"/>
      <c r="AZV1782" s="421"/>
      <c r="AZW1782" s="421"/>
      <c r="AZX1782" s="421"/>
      <c r="AZY1782" s="421"/>
      <c r="AZZ1782" s="421"/>
      <c r="BAA1782" s="421"/>
      <c r="BAB1782" s="421"/>
      <c r="BAC1782" s="421"/>
      <c r="BAD1782" s="421"/>
      <c r="BAE1782" s="421"/>
      <c r="BAF1782" s="421"/>
      <c r="BAG1782" s="421"/>
      <c r="BAH1782" s="421"/>
      <c r="BAI1782" s="421"/>
      <c r="BAJ1782" s="421"/>
      <c r="BAK1782" s="421"/>
      <c r="BAL1782" s="421"/>
      <c r="BAM1782" s="421"/>
      <c r="BAN1782" s="421"/>
      <c r="BAO1782" s="421"/>
      <c r="BAP1782" s="421"/>
      <c r="BAQ1782" s="421"/>
      <c r="BAR1782" s="421"/>
      <c r="BAS1782" s="421"/>
      <c r="BAT1782" s="421"/>
      <c r="BAU1782" s="421"/>
      <c r="BAV1782" s="421"/>
      <c r="BAW1782" s="421"/>
      <c r="BAX1782" s="421"/>
      <c r="BAY1782" s="421"/>
      <c r="BAZ1782" s="421"/>
      <c r="BBA1782" s="421"/>
      <c r="BBB1782" s="421"/>
      <c r="BBC1782" s="421"/>
      <c r="BBD1782" s="421"/>
      <c r="BBE1782" s="421"/>
      <c r="BBF1782" s="421"/>
      <c r="BBG1782" s="421"/>
      <c r="BBH1782" s="421"/>
      <c r="BBI1782" s="421"/>
      <c r="BBJ1782" s="421"/>
      <c r="BBK1782" s="421"/>
      <c r="BBL1782" s="421"/>
      <c r="BBM1782" s="421"/>
      <c r="BBN1782" s="421"/>
      <c r="BBO1782" s="421"/>
      <c r="BBP1782" s="421"/>
      <c r="BBQ1782" s="421"/>
      <c r="BBR1782" s="421"/>
      <c r="BBS1782" s="421"/>
      <c r="BBT1782" s="421"/>
      <c r="BBU1782" s="421"/>
      <c r="BBV1782" s="421"/>
      <c r="BBW1782" s="421"/>
      <c r="BBX1782" s="421"/>
      <c r="BBY1782" s="421"/>
      <c r="BBZ1782" s="421"/>
      <c r="BCA1782" s="421"/>
      <c r="BCB1782" s="421"/>
      <c r="BCC1782" s="421"/>
      <c r="BCD1782" s="421"/>
      <c r="BCE1782" s="421"/>
      <c r="BCF1782" s="421"/>
      <c r="BCG1782" s="421"/>
      <c r="BCH1782" s="421"/>
      <c r="BCI1782" s="421"/>
      <c r="BCJ1782" s="421"/>
      <c r="BCK1782" s="421"/>
      <c r="BCL1782" s="421"/>
      <c r="BCM1782" s="421"/>
      <c r="BCN1782" s="421"/>
      <c r="BCO1782" s="421"/>
      <c r="BCP1782" s="421"/>
      <c r="BCQ1782" s="421"/>
      <c r="BCR1782" s="421"/>
      <c r="BCS1782" s="421"/>
      <c r="BCT1782" s="421"/>
      <c r="BCU1782" s="421"/>
      <c r="BCV1782" s="421"/>
      <c r="BCW1782" s="421"/>
      <c r="BCX1782" s="421"/>
      <c r="BCY1782" s="421"/>
      <c r="BCZ1782" s="421"/>
      <c r="BDA1782" s="421"/>
      <c r="BDB1782" s="421"/>
      <c r="BDC1782" s="421"/>
      <c r="BDD1782" s="421"/>
      <c r="BDE1782" s="421"/>
      <c r="BDF1782" s="421"/>
      <c r="BDG1782" s="421"/>
      <c r="BDH1782" s="421"/>
      <c r="BDI1782" s="421"/>
      <c r="BDJ1782" s="421"/>
      <c r="BDK1782" s="421"/>
      <c r="BDL1782" s="421"/>
      <c r="BDM1782" s="421"/>
      <c r="BDN1782" s="421"/>
      <c r="BDO1782" s="421"/>
      <c r="BDP1782" s="421"/>
      <c r="BDQ1782" s="421"/>
      <c r="BDR1782" s="421"/>
      <c r="BDS1782" s="421"/>
      <c r="BDT1782" s="421"/>
      <c r="BDU1782" s="421"/>
      <c r="BDV1782" s="421"/>
      <c r="BDW1782" s="421"/>
      <c r="BDX1782" s="421"/>
      <c r="BDY1782" s="421"/>
      <c r="BDZ1782" s="421"/>
      <c r="BEA1782" s="421"/>
      <c r="BEB1782" s="421"/>
      <c r="BEC1782" s="421"/>
      <c r="BED1782" s="421"/>
      <c r="BEE1782" s="421"/>
      <c r="BEF1782" s="421"/>
      <c r="BEG1782" s="421"/>
      <c r="BEH1782" s="421"/>
      <c r="BEI1782" s="421"/>
      <c r="BEJ1782" s="421"/>
      <c r="BEK1782" s="421"/>
      <c r="BEL1782" s="421"/>
      <c r="BEM1782" s="421"/>
      <c r="BEN1782" s="421"/>
      <c r="BEO1782" s="421"/>
      <c r="BEP1782" s="421"/>
      <c r="BEQ1782" s="421"/>
      <c r="BER1782" s="421"/>
      <c r="BES1782" s="421"/>
      <c r="BET1782" s="421"/>
      <c r="BEU1782" s="421"/>
      <c r="BEV1782" s="421"/>
      <c r="BEW1782" s="421"/>
      <c r="BEX1782" s="421"/>
      <c r="BEY1782" s="421"/>
      <c r="BEZ1782" s="421"/>
      <c r="BFA1782" s="421"/>
      <c r="BFB1782" s="421"/>
      <c r="BFC1782" s="421"/>
      <c r="BFD1782" s="421"/>
      <c r="BFE1782" s="421"/>
      <c r="BFF1782" s="421"/>
      <c r="BFG1782" s="421"/>
      <c r="BFH1782" s="421"/>
    </row>
    <row r="1783" spans="1:1516" s="696" customFormat="1" ht="12" customHeight="1">
      <c r="A1783" s="436"/>
      <c r="B1783" s="436"/>
      <c r="C1783" s="437" t="s">
        <v>3079</v>
      </c>
      <c r="D1783" s="437" t="s">
        <v>3080</v>
      </c>
      <c r="E1783" s="438">
        <v>74536</v>
      </c>
      <c r="F1783" s="648" t="s">
        <v>3093</v>
      </c>
      <c r="G1783" s="492"/>
      <c r="H1783" s="672">
        <v>22</v>
      </c>
      <c r="I1783" s="347" t="s">
        <v>53</v>
      </c>
      <c r="J1783" s="347">
        <v>20</v>
      </c>
      <c r="K1783" s="134"/>
      <c r="L1783" s="134"/>
      <c r="M1783" s="347" t="s">
        <v>55</v>
      </c>
      <c r="N1783" s="347" t="s">
        <v>56</v>
      </c>
      <c r="O1783" s="347">
        <v>80</v>
      </c>
      <c r="P1783" s="347" t="s">
        <v>237</v>
      </c>
      <c r="Q1783" s="134"/>
      <c r="R1783" s="134"/>
      <c r="S1783" s="134"/>
      <c r="T1783" s="134"/>
      <c r="U1783" s="134"/>
      <c r="V1783" s="347" t="s">
        <v>3091</v>
      </c>
      <c r="W1783" s="440">
        <v>2600</v>
      </c>
      <c r="X1783" s="135"/>
      <c r="Y1783" s="135"/>
      <c r="Z1783" s="347">
        <v>127</v>
      </c>
      <c r="AA1783" s="440">
        <v>84000</v>
      </c>
      <c r="AB1783" s="347" t="s">
        <v>125</v>
      </c>
      <c r="AC1783" s="347" t="s">
        <v>63</v>
      </c>
      <c r="AD1783" s="347"/>
      <c r="AE1783" s="347" t="s">
        <v>2863</v>
      </c>
      <c r="AF1783" s="347" t="s">
        <v>79</v>
      </c>
      <c r="AG1783" s="347" t="s">
        <v>80</v>
      </c>
      <c r="AH1783" s="347" t="s">
        <v>3086</v>
      </c>
      <c r="AI1783" s="347" t="s">
        <v>68</v>
      </c>
      <c r="AJ1783" s="347"/>
      <c r="AK1783" s="681" t="s">
        <v>70</v>
      </c>
      <c r="AL1783" s="681" t="s">
        <v>70</v>
      </c>
      <c r="AM1783" s="348"/>
      <c r="AN1783" s="443"/>
      <c r="AO1783" s="443">
        <v>62489</v>
      </c>
      <c r="AP1783" s="444"/>
      <c r="AQ1783" s="121" t="s">
        <v>3083</v>
      </c>
      <c r="AR1783" s="121" t="s">
        <v>3084</v>
      </c>
      <c r="AS1783" s="121"/>
      <c r="CG1783" s="714"/>
      <c r="CH1783" s="445"/>
      <c r="CI1783" s="445"/>
      <c r="CJ1783" s="445"/>
      <c r="CK1783" s="445"/>
      <c r="CL1783" s="445"/>
      <c r="CM1783" s="445"/>
      <c r="CN1783" s="445"/>
      <c r="CO1783" s="445"/>
      <c r="CP1783" s="445"/>
      <c r="CQ1783" s="445"/>
      <c r="CR1783" s="445"/>
      <c r="CS1783" s="445"/>
      <c r="CT1783" s="445"/>
      <c r="CU1783" s="445"/>
      <c r="CV1783" s="445"/>
      <c r="CW1783" s="445"/>
      <c r="CX1783" s="445"/>
      <c r="CY1783" s="445"/>
      <c r="CZ1783" s="445"/>
      <c r="DA1783" s="445"/>
      <c r="DB1783" s="445"/>
      <c r="DC1783" s="445"/>
      <c r="DD1783" s="445"/>
      <c r="DE1783" s="445"/>
      <c r="DF1783" s="445"/>
      <c r="DG1783" s="445"/>
      <c r="DH1783" s="445"/>
      <c r="DI1783" s="445"/>
      <c r="DJ1783" s="445"/>
      <c r="DK1783" s="445"/>
      <c r="DL1783" s="445"/>
      <c r="DM1783" s="445"/>
      <c r="DN1783" s="445"/>
      <c r="DO1783" s="445"/>
      <c r="DP1783" s="445"/>
      <c r="DQ1783" s="445"/>
      <c r="DR1783" s="445"/>
      <c r="DS1783" s="445"/>
      <c r="DT1783" s="728"/>
    </row>
    <row r="1784" spans="1:1516" s="696" customFormat="1" ht="12" customHeight="1">
      <c r="A1784" s="436"/>
      <c r="B1784" s="436"/>
      <c r="C1784" s="437" t="s">
        <v>3079</v>
      </c>
      <c r="D1784" s="437" t="s">
        <v>3080</v>
      </c>
      <c r="E1784" s="438">
        <v>74537</v>
      </c>
      <c r="F1784" s="648" t="s">
        <v>3094</v>
      </c>
      <c r="G1784" s="133"/>
      <c r="H1784" s="672">
        <v>21</v>
      </c>
      <c r="I1784" s="347" t="s">
        <v>53</v>
      </c>
      <c r="J1784" s="347">
        <v>20</v>
      </c>
      <c r="K1784" s="134"/>
      <c r="L1784" s="134"/>
      <c r="M1784" s="347" t="s">
        <v>55</v>
      </c>
      <c r="N1784" s="347" t="s">
        <v>56</v>
      </c>
      <c r="O1784" s="347">
        <v>80</v>
      </c>
      <c r="P1784" s="347" t="s">
        <v>252</v>
      </c>
      <c r="Q1784" s="134"/>
      <c r="R1784" s="134"/>
      <c r="S1784" s="134"/>
      <c r="T1784" s="134"/>
      <c r="U1784" s="134"/>
      <c r="V1784" s="347" t="s">
        <v>3091</v>
      </c>
      <c r="W1784" s="440">
        <v>2600</v>
      </c>
      <c r="X1784" s="135"/>
      <c r="Y1784" s="135"/>
      <c r="Z1784" s="347">
        <v>128</v>
      </c>
      <c r="AA1784" s="440">
        <v>84000</v>
      </c>
      <c r="AB1784" s="347" t="s">
        <v>125</v>
      </c>
      <c r="AC1784" s="347" t="s">
        <v>63</v>
      </c>
      <c r="AD1784" s="347"/>
      <c r="AE1784" s="347" t="s">
        <v>2863</v>
      </c>
      <c r="AF1784" s="347" t="s">
        <v>79</v>
      </c>
      <c r="AG1784" s="347" t="s">
        <v>80</v>
      </c>
      <c r="AH1784" s="347" t="s">
        <v>3086</v>
      </c>
      <c r="AI1784" s="347" t="s">
        <v>130</v>
      </c>
      <c r="AJ1784" s="347"/>
      <c r="AK1784" s="681" t="s">
        <v>70</v>
      </c>
      <c r="AL1784" s="681" t="s">
        <v>70</v>
      </c>
      <c r="AM1784" s="348"/>
      <c r="AN1784" s="443"/>
      <c r="AO1784" s="443">
        <v>62489</v>
      </c>
      <c r="AP1784" s="444"/>
      <c r="AQ1784" s="121" t="s">
        <v>3083</v>
      </c>
      <c r="AR1784" s="121" t="s">
        <v>3084</v>
      </c>
      <c r="AS1784" s="121"/>
      <c r="AT1784" s="445"/>
      <c r="AU1784" s="445"/>
      <c r="AV1784" s="445"/>
      <c r="AW1784" s="445"/>
      <c r="AX1784" s="445"/>
      <c r="AY1784" s="445"/>
      <c r="AZ1784" s="445"/>
      <c r="BA1784" s="445"/>
      <c r="BB1784" s="445"/>
      <c r="BC1784" s="445"/>
      <c r="BD1784" s="445"/>
      <c r="BE1784" s="445"/>
      <c r="BF1784" s="445"/>
      <c r="BG1784" s="445"/>
      <c r="BH1784" s="445"/>
      <c r="BI1784" s="445"/>
      <c r="BJ1784" s="445"/>
      <c r="BK1784" s="445"/>
      <c r="BL1784" s="445"/>
      <c r="BM1784" s="445"/>
      <c r="BN1784" s="445"/>
      <c r="BO1784" s="445"/>
      <c r="BP1784" s="445"/>
      <c r="BQ1784" s="445"/>
      <c r="BR1784" s="445"/>
      <c r="BS1784" s="445"/>
      <c r="BT1784" s="445"/>
      <c r="BU1784" s="445"/>
      <c r="BV1784" s="445"/>
      <c r="BW1784" s="445"/>
      <c r="BX1784" s="445"/>
      <c r="BY1784" s="445"/>
      <c r="BZ1784" s="445"/>
      <c r="CA1784" s="445"/>
      <c r="CB1784" s="445"/>
      <c r="CC1784" s="445"/>
      <c r="CD1784" s="445"/>
      <c r="CE1784" s="445"/>
      <c r="CF1784" s="445"/>
      <c r="CG1784" s="445"/>
      <c r="CH1784" s="445"/>
      <c r="CI1784" s="445"/>
      <c r="CJ1784" s="445"/>
      <c r="CK1784" s="445"/>
      <c r="CL1784" s="445"/>
      <c r="CM1784" s="445"/>
      <c r="CN1784" s="445"/>
      <c r="CO1784" s="445"/>
      <c r="CP1784" s="445"/>
      <c r="CQ1784" s="445"/>
      <c r="CR1784" s="445"/>
      <c r="CS1784" s="445"/>
      <c r="CT1784" s="445"/>
      <c r="CU1784" s="445"/>
      <c r="CV1784" s="445"/>
      <c r="CW1784" s="445"/>
      <c r="CX1784" s="445"/>
      <c r="CY1784" s="445"/>
      <c r="CZ1784" s="445"/>
      <c r="DA1784" s="445"/>
      <c r="DB1784" s="445"/>
      <c r="DC1784" s="445"/>
      <c r="DD1784" s="445"/>
      <c r="DE1784" s="445"/>
      <c r="DF1784" s="445"/>
      <c r="DG1784" s="445"/>
      <c r="DH1784" s="445"/>
      <c r="DI1784" s="445"/>
      <c r="DJ1784" s="445"/>
      <c r="DK1784" s="445"/>
      <c r="DL1784" s="445"/>
      <c r="DM1784" s="445"/>
      <c r="DN1784" s="445"/>
      <c r="DO1784" s="445"/>
      <c r="DP1784" s="445"/>
      <c r="DQ1784" s="445"/>
      <c r="DR1784" s="445"/>
      <c r="DS1784" s="445"/>
      <c r="DT1784" s="445"/>
      <c r="DU1784" s="445"/>
      <c r="DV1784" s="445"/>
      <c r="DW1784" s="445"/>
      <c r="DX1784" s="445"/>
      <c r="DY1784" s="445"/>
      <c r="DZ1784" s="445"/>
      <c r="EA1784" s="445"/>
      <c r="EB1784" s="445"/>
      <c r="EC1784" s="445"/>
      <c r="ED1784" s="445"/>
      <c r="EE1784" s="445"/>
      <c r="EF1784" s="445"/>
      <c r="EG1784" s="445"/>
      <c r="EH1784" s="445"/>
      <c r="EI1784" s="445"/>
      <c r="EJ1784" s="445"/>
      <c r="EK1784" s="445"/>
      <c r="EL1784" s="445"/>
      <c r="EM1784" s="445"/>
      <c r="EN1784" s="445"/>
      <c r="EO1784" s="445"/>
      <c r="EP1784" s="445"/>
      <c r="EQ1784" s="445"/>
      <c r="ER1784" s="445"/>
      <c r="ES1784" s="445"/>
      <c r="ET1784" s="445"/>
      <c r="EU1784" s="445"/>
      <c r="EV1784" s="445"/>
      <c r="EW1784" s="445"/>
      <c r="EX1784" s="445"/>
      <c r="EY1784" s="445"/>
      <c r="EZ1784" s="445"/>
      <c r="FA1784" s="445"/>
      <c r="FB1784" s="445"/>
      <c r="FC1784" s="445"/>
      <c r="FD1784" s="445"/>
      <c r="FE1784" s="445"/>
      <c r="FF1784" s="445"/>
      <c r="FG1784" s="445"/>
      <c r="FH1784" s="445"/>
      <c r="FI1784" s="445"/>
      <c r="FJ1784" s="445"/>
      <c r="FK1784" s="445"/>
      <c r="FL1784" s="445"/>
      <c r="FM1784" s="445"/>
      <c r="FN1784" s="445"/>
      <c r="FO1784" s="445"/>
      <c r="FP1784" s="445"/>
      <c r="FQ1784" s="445"/>
      <c r="FR1784" s="445"/>
      <c r="FS1784" s="445"/>
      <c r="FT1784" s="445"/>
      <c r="FU1784" s="445"/>
      <c r="FV1784" s="445"/>
      <c r="FW1784" s="445"/>
      <c r="FX1784" s="445"/>
      <c r="FY1784" s="445"/>
      <c r="FZ1784" s="445"/>
      <c r="GA1784" s="445"/>
      <c r="GB1784" s="445"/>
      <c r="GC1784" s="445"/>
      <c r="GD1784" s="445"/>
      <c r="GE1784" s="445"/>
      <c r="GF1784" s="445"/>
      <c r="GG1784" s="445"/>
      <c r="GH1784" s="445"/>
      <c r="GI1784" s="445"/>
      <c r="GJ1784" s="445"/>
      <c r="GK1784" s="445"/>
      <c r="GL1784" s="445"/>
      <c r="GM1784" s="445"/>
      <c r="GN1784" s="445"/>
      <c r="GO1784" s="445"/>
      <c r="GP1784" s="445"/>
      <c r="GQ1784" s="445"/>
      <c r="GR1784" s="445"/>
      <c r="GS1784" s="445"/>
      <c r="GT1784" s="445"/>
      <c r="GU1784" s="445"/>
      <c r="GV1784" s="445"/>
      <c r="GW1784" s="445"/>
      <c r="GX1784" s="445"/>
      <c r="GY1784" s="445"/>
      <c r="GZ1784" s="445"/>
      <c r="HA1784" s="445"/>
      <c r="HB1784" s="445"/>
      <c r="HC1784" s="445"/>
      <c r="HD1784" s="445"/>
      <c r="HE1784" s="445"/>
      <c r="HF1784" s="445"/>
      <c r="HG1784" s="445"/>
      <c r="HH1784" s="445"/>
      <c r="HI1784" s="445"/>
      <c r="HJ1784" s="445"/>
      <c r="HK1784" s="445"/>
      <c r="HL1784" s="445"/>
      <c r="HM1784" s="445"/>
      <c r="HN1784" s="445"/>
      <c r="HO1784" s="445"/>
      <c r="HP1784" s="445"/>
      <c r="HQ1784" s="445"/>
      <c r="HR1784" s="445"/>
      <c r="HS1784" s="445"/>
      <c r="HT1784" s="445"/>
      <c r="HU1784" s="445"/>
      <c r="HV1784" s="445"/>
      <c r="HW1784" s="445"/>
      <c r="HX1784" s="445"/>
      <c r="HY1784" s="445"/>
      <c r="HZ1784" s="445"/>
      <c r="IA1784" s="445"/>
      <c r="IB1784" s="445"/>
      <c r="IC1784" s="445"/>
      <c r="ID1784" s="445"/>
      <c r="IE1784" s="445"/>
      <c r="IF1784" s="445"/>
      <c r="IG1784" s="445"/>
      <c r="IH1784" s="445"/>
      <c r="II1784" s="445"/>
      <c r="IJ1784" s="445"/>
      <c r="IK1784" s="445"/>
      <c r="IL1784" s="445"/>
      <c r="IM1784" s="445"/>
      <c r="IN1784" s="445"/>
      <c r="IO1784" s="445"/>
      <c r="IP1784" s="445"/>
      <c r="IQ1784" s="445"/>
      <c r="IR1784" s="445"/>
      <c r="IS1784" s="445"/>
      <c r="IT1784" s="445"/>
      <c r="IU1784" s="445"/>
      <c r="IV1784" s="445"/>
      <c r="IW1784" s="445"/>
      <c r="IX1784" s="445"/>
      <c r="IY1784" s="445"/>
      <c r="IZ1784" s="445"/>
      <c r="JA1784" s="445"/>
      <c r="JB1784" s="445"/>
      <c r="JC1784" s="445"/>
      <c r="JD1784" s="445"/>
      <c r="JE1784" s="445"/>
      <c r="JF1784" s="445"/>
      <c r="JG1784" s="445"/>
      <c r="JH1784" s="445"/>
      <c r="JI1784" s="445"/>
      <c r="JJ1784" s="445"/>
      <c r="JK1784" s="445"/>
      <c r="JL1784" s="445"/>
      <c r="JM1784" s="445"/>
      <c r="JN1784" s="445"/>
      <c r="JO1784" s="445"/>
      <c r="JP1784" s="445"/>
      <c r="JQ1784" s="445"/>
      <c r="JR1784" s="445"/>
      <c r="JS1784" s="445"/>
      <c r="JT1784" s="445"/>
      <c r="JU1784" s="445"/>
      <c r="JV1784" s="445"/>
      <c r="JW1784" s="445"/>
      <c r="JX1784" s="445"/>
      <c r="JY1784" s="445"/>
      <c r="JZ1784" s="445"/>
      <c r="KA1784" s="445"/>
      <c r="KB1784" s="445"/>
      <c r="KC1784" s="445"/>
      <c r="KD1784" s="445"/>
      <c r="KE1784" s="445"/>
      <c r="KF1784" s="445"/>
      <c r="KG1784" s="445"/>
      <c r="KH1784" s="445"/>
      <c r="KI1784" s="445"/>
      <c r="KJ1784" s="445"/>
      <c r="KK1784" s="445"/>
      <c r="KL1784" s="445"/>
      <c r="KM1784" s="445"/>
      <c r="KN1784" s="445"/>
      <c r="KO1784" s="445"/>
      <c r="KP1784" s="445"/>
      <c r="KQ1784" s="445"/>
      <c r="KR1784" s="445"/>
      <c r="KS1784" s="445"/>
      <c r="KT1784" s="445"/>
      <c r="KU1784" s="445"/>
      <c r="KV1784" s="445"/>
      <c r="KW1784" s="445"/>
      <c r="KX1784" s="445"/>
      <c r="KY1784" s="445"/>
      <c r="KZ1784" s="445"/>
      <c r="LA1784" s="445"/>
      <c r="LB1784" s="445"/>
      <c r="LC1784" s="445"/>
      <c r="LD1784" s="445"/>
      <c r="LE1784" s="445"/>
      <c r="LF1784" s="445"/>
      <c r="LG1784" s="445"/>
      <c r="LH1784" s="445"/>
      <c r="LI1784" s="445"/>
      <c r="LJ1784" s="445"/>
      <c r="LK1784" s="445"/>
      <c r="LL1784" s="445"/>
      <c r="LM1784" s="445"/>
      <c r="LN1784" s="445"/>
      <c r="LO1784" s="445"/>
      <c r="LP1784" s="445"/>
      <c r="LQ1784" s="445"/>
      <c r="LR1784" s="445"/>
      <c r="LS1784" s="445"/>
      <c r="LT1784" s="445"/>
      <c r="LU1784" s="445"/>
      <c r="LV1784" s="445"/>
      <c r="LW1784" s="445"/>
      <c r="LX1784" s="445"/>
      <c r="LY1784" s="445"/>
      <c r="LZ1784" s="445"/>
      <c r="MA1784" s="445"/>
      <c r="MB1784" s="445"/>
      <c r="MC1784" s="445"/>
      <c r="MD1784" s="445"/>
      <c r="ME1784" s="445"/>
      <c r="MF1784" s="445"/>
      <c r="MG1784" s="445"/>
      <c r="MH1784" s="445"/>
      <c r="MI1784" s="445"/>
      <c r="MJ1784" s="445"/>
      <c r="MK1784" s="445"/>
      <c r="ML1784" s="445"/>
      <c r="MM1784" s="445"/>
      <c r="MN1784" s="445"/>
      <c r="MO1784" s="445"/>
      <c r="MP1784" s="445"/>
      <c r="MQ1784" s="445"/>
      <c r="MR1784" s="445"/>
      <c r="MS1784" s="445"/>
      <c r="MT1784" s="445"/>
      <c r="MU1784" s="445"/>
      <c r="MV1784" s="445"/>
      <c r="MW1784" s="445"/>
      <c r="MX1784" s="445"/>
      <c r="MY1784" s="445"/>
      <c r="MZ1784" s="445"/>
      <c r="NA1784" s="445"/>
      <c r="NB1784" s="445"/>
      <c r="NC1784" s="445"/>
      <c r="ND1784" s="445"/>
      <c r="NE1784" s="445"/>
      <c r="NF1784" s="445"/>
      <c r="NG1784" s="445"/>
      <c r="NH1784" s="445"/>
      <c r="NI1784" s="445"/>
      <c r="NJ1784" s="445"/>
      <c r="NK1784" s="445"/>
      <c r="NL1784" s="445"/>
      <c r="NM1784" s="445"/>
      <c r="NN1784" s="445"/>
      <c r="NO1784" s="445"/>
      <c r="NP1784" s="445"/>
      <c r="NQ1784" s="445"/>
      <c r="NR1784" s="445"/>
      <c r="NS1784" s="445"/>
      <c r="NT1784" s="445"/>
      <c r="NU1784" s="445"/>
      <c r="NV1784" s="445"/>
      <c r="NW1784" s="445"/>
      <c r="NX1784" s="445"/>
      <c r="NY1784" s="445"/>
      <c r="NZ1784" s="445"/>
      <c r="OA1784" s="445"/>
      <c r="OB1784" s="445"/>
      <c r="OC1784" s="445"/>
      <c r="OD1784" s="445"/>
      <c r="OE1784" s="445"/>
      <c r="OF1784" s="445"/>
      <c r="OG1784" s="445"/>
      <c r="OH1784" s="445"/>
      <c r="OI1784" s="445"/>
      <c r="OJ1784" s="445"/>
      <c r="OK1784" s="445"/>
      <c r="OL1784" s="445"/>
      <c r="OM1784" s="445"/>
      <c r="ON1784" s="445"/>
      <c r="OO1784" s="445"/>
      <c r="OP1784" s="445"/>
      <c r="OQ1784" s="445"/>
      <c r="OR1784" s="445"/>
      <c r="OS1784" s="445"/>
      <c r="OT1784" s="445"/>
      <c r="OU1784" s="445"/>
      <c r="OV1784" s="445"/>
      <c r="OW1784" s="445"/>
      <c r="OX1784" s="445"/>
      <c r="OY1784" s="445"/>
      <c r="OZ1784" s="445"/>
      <c r="PA1784" s="445"/>
      <c r="PB1784" s="445"/>
      <c r="PC1784" s="445"/>
      <c r="PD1784" s="445"/>
      <c r="PE1784" s="445"/>
      <c r="PF1784" s="445"/>
      <c r="PG1784" s="445"/>
      <c r="PH1784" s="445"/>
      <c r="PI1784" s="445"/>
      <c r="PJ1784" s="445"/>
      <c r="PK1784" s="445"/>
      <c r="PL1784" s="445"/>
      <c r="PM1784" s="445"/>
      <c r="PN1784" s="445"/>
      <c r="PO1784" s="445"/>
      <c r="PP1784" s="445"/>
      <c r="PQ1784" s="445"/>
      <c r="PR1784" s="445"/>
      <c r="PS1784" s="445"/>
      <c r="PT1784" s="445"/>
      <c r="PU1784" s="445"/>
      <c r="PV1784" s="445"/>
      <c r="PW1784" s="445"/>
      <c r="PX1784" s="445"/>
      <c r="PY1784" s="445"/>
      <c r="PZ1784" s="445"/>
      <c r="QA1784" s="445"/>
      <c r="QB1784" s="445"/>
      <c r="QC1784" s="445"/>
      <c r="QD1784" s="445"/>
      <c r="QE1784" s="445"/>
      <c r="QF1784" s="445"/>
      <c r="QG1784" s="445"/>
      <c r="QH1784" s="445"/>
      <c r="QI1784" s="445"/>
      <c r="QJ1784" s="445"/>
      <c r="QK1784" s="445"/>
      <c r="QL1784" s="445"/>
      <c r="QM1784" s="445"/>
      <c r="QN1784" s="445"/>
      <c r="QO1784" s="445"/>
      <c r="QP1784" s="445"/>
      <c r="QQ1784" s="445"/>
      <c r="QR1784" s="445"/>
      <c r="QS1784" s="445"/>
      <c r="QT1784" s="445"/>
      <c r="QU1784" s="445"/>
      <c r="QV1784" s="445"/>
      <c r="QW1784" s="445"/>
      <c r="QX1784" s="445"/>
      <c r="QY1784" s="445"/>
      <c r="QZ1784" s="445"/>
      <c r="RA1784" s="445"/>
      <c r="RB1784" s="445"/>
      <c r="RC1784" s="445"/>
      <c r="RD1784" s="445"/>
      <c r="RE1784" s="445"/>
      <c r="RF1784" s="445"/>
      <c r="RG1784" s="445"/>
      <c r="RH1784" s="445"/>
      <c r="RI1784" s="445"/>
      <c r="RJ1784" s="445"/>
      <c r="RK1784" s="445"/>
      <c r="RL1784" s="445"/>
      <c r="RM1784" s="445"/>
      <c r="RN1784" s="445"/>
      <c r="RO1784" s="445"/>
      <c r="RP1784" s="445"/>
      <c r="RQ1784" s="445"/>
      <c r="RR1784" s="445"/>
      <c r="RS1784" s="445"/>
      <c r="RT1784" s="445"/>
      <c r="RU1784" s="445"/>
      <c r="RV1784" s="445"/>
      <c r="RW1784" s="445"/>
      <c r="RX1784" s="445"/>
      <c r="RY1784" s="445"/>
      <c r="RZ1784" s="445"/>
      <c r="SA1784" s="445"/>
      <c r="SB1784" s="445"/>
      <c r="SC1784" s="445"/>
      <c r="SD1784" s="445"/>
      <c r="SE1784" s="445"/>
      <c r="SF1784" s="445"/>
      <c r="SG1784" s="445"/>
      <c r="SH1784" s="445"/>
      <c r="SI1784" s="445"/>
      <c r="SJ1784" s="445"/>
      <c r="SK1784" s="445"/>
      <c r="SL1784" s="445"/>
      <c r="SM1784" s="445"/>
      <c r="SN1784" s="445"/>
      <c r="SO1784" s="445"/>
      <c r="SP1784" s="445"/>
      <c r="SQ1784" s="445"/>
      <c r="SR1784" s="445"/>
      <c r="SS1784" s="445"/>
      <c r="ST1784" s="445"/>
      <c r="SU1784" s="445"/>
      <c r="SV1784" s="445"/>
      <c r="SW1784" s="445"/>
      <c r="SX1784" s="445"/>
      <c r="SY1784" s="445"/>
      <c r="SZ1784" s="445"/>
      <c r="TA1784" s="445"/>
      <c r="TB1784" s="445"/>
      <c r="TC1784" s="445"/>
      <c r="TD1784" s="445"/>
      <c r="TE1784" s="445"/>
      <c r="TF1784" s="445"/>
      <c r="TG1784" s="445"/>
      <c r="TH1784" s="445"/>
      <c r="TI1784" s="445"/>
      <c r="TJ1784" s="445"/>
      <c r="TK1784" s="445"/>
      <c r="TL1784" s="445"/>
      <c r="TM1784" s="445"/>
      <c r="TN1784" s="445"/>
      <c r="TO1784" s="445"/>
      <c r="TP1784" s="445"/>
      <c r="TQ1784" s="445"/>
      <c r="TR1784" s="445"/>
      <c r="TS1784" s="445"/>
      <c r="TT1784" s="445"/>
      <c r="TU1784" s="445"/>
      <c r="TV1784" s="445"/>
      <c r="TW1784" s="445"/>
      <c r="TX1784" s="445"/>
      <c r="TY1784" s="445"/>
      <c r="TZ1784" s="445"/>
      <c r="UA1784" s="445"/>
      <c r="UB1784" s="445"/>
      <c r="UC1784" s="445"/>
      <c r="UD1784" s="445"/>
      <c r="UE1784" s="445"/>
      <c r="UF1784" s="445"/>
      <c r="UG1784" s="445"/>
      <c r="UH1784" s="445"/>
      <c r="UI1784" s="445"/>
      <c r="UJ1784" s="445"/>
      <c r="UK1784" s="445"/>
      <c r="UL1784" s="445"/>
      <c r="UM1784" s="445"/>
      <c r="UN1784" s="445"/>
      <c r="UO1784" s="445"/>
      <c r="UP1784" s="445"/>
      <c r="UQ1784" s="445"/>
      <c r="UR1784" s="445"/>
      <c r="US1784" s="445"/>
      <c r="UT1784" s="445"/>
      <c r="UU1784" s="445"/>
      <c r="UV1784" s="445"/>
      <c r="UW1784" s="445"/>
      <c r="UX1784" s="445"/>
      <c r="UY1784" s="445"/>
      <c r="UZ1784" s="445"/>
      <c r="VA1784" s="445"/>
      <c r="VB1784" s="445"/>
      <c r="VC1784" s="445"/>
      <c r="VD1784" s="445"/>
      <c r="VE1784" s="445"/>
      <c r="VF1784" s="445"/>
      <c r="VG1784" s="445"/>
      <c r="VH1784" s="445"/>
      <c r="VI1784" s="445"/>
      <c r="VJ1784" s="445"/>
      <c r="VK1784" s="445"/>
      <c r="VL1784" s="445"/>
      <c r="VM1784" s="445"/>
      <c r="VN1784" s="445"/>
      <c r="VO1784" s="445"/>
      <c r="VP1784" s="445"/>
      <c r="VQ1784" s="445"/>
      <c r="VR1784" s="445"/>
      <c r="VS1784" s="445"/>
      <c r="VT1784" s="445"/>
      <c r="VU1784" s="445"/>
      <c r="VV1784" s="445"/>
      <c r="VW1784" s="445"/>
      <c r="VX1784" s="445"/>
      <c r="VY1784" s="445"/>
      <c r="VZ1784" s="445"/>
      <c r="WA1784" s="445"/>
      <c r="WB1784" s="445"/>
      <c r="WC1784" s="445"/>
      <c r="WD1784" s="445"/>
      <c r="WE1784" s="445"/>
      <c r="WF1784" s="445"/>
      <c r="WG1784" s="445"/>
      <c r="WH1784" s="445"/>
      <c r="WI1784" s="445"/>
      <c r="WJ1784" s="445"/>
      <c r="WK1784" s="445"/>
      <c r="WL1784" s="445"/>
      <c r="WM1784" s="445"/>
      <c r="WN1784" s="445"/>
      <c r="WO1784" s="445"/>
      <c r="WP1784" s="445"/>
      <c r="WQ1784" s="445"/>
      <c r="WR1784" s="445"/>
      <c r="WS1784" s="445"/>
      <c r="WT1784" s="445"/>
      <c r="WU1784" s="445"/>
      <c r="WV1784" s="445"/>
      <c r="WW1784" s="445"/>
      <c r="WX1784" s="445"/>
      <c r="WY1784" s="445"/>
      <c r="WZ1784" s="445"/>
      <c r="XA1784" s="445"/>
      <c r="XB1784" s="445"/>
      <c r="XC1784" s="445"/>
      <c r="XD1784" s="445"/>
      <c r="XE1784" s="445"/>
      <c r="XF1784" s="445"/>
      <c r="XG1784" s="445"/>
      <c r="XH1784" s="445"/>
      <c r="XI1784" s="445"/>
      <c r="XJ1784" s="445"/>
      <c r="XK1784" s="445"/>
      <c r="XL1784" s="445"/>
      <c r="XM1784" s="445"/>
      <c r="XN1784" s="445"/>
      <c r="XO1784" s="445"/>
      <c r="XP1784" s="445"/>
      <c r="XQ1784" s="445"/>
      <c r="XR1784" s="445"/>
      <c r="XS1784" s="445"/>
      <c r="XT1784" s="445"/>
      <c r="XU1784" s="445"/>
      <c r="XV1784" s="445"/>
      <c r="XW1784" s="445"/>
      <c r="XX1784" s="445"/>
      <c r="XY1784" s="445"/>
      <c r="XZ1784" s="445"/>
      <c r="YA1784" s="445"/>
      <c r="YB1784" s="445"/>
      <c r="YC1784" s="445"/>
      <c r="YD1784" s="445"/>
      <c r="YE1784" s="445"/>
      <c r="YF1784" s="445"/>
      <c r="YG1784" s="445"/>
      <c r="YH1784" s="445"/>
      <c r="YI1784" s="445"/>
      <c r="YJ1784" s="445"/>
      <c r="YK1784" s="445"/>
      <c r="YL1784" s="445"/>
      <c r="YM1784" s="445"/>
      <c r="YN1784" s="445"/>
      <c r="YO1784" s="445"/>
      <c r="YP1784" s="445"/>
      <c r="YQ1784" s="445"/>
      <c r="YR1784" s="445"/>
      <c r="YS1784" s="445"/>
      <c r="YT1784" s="445"/>
      <c r="YU1784" s="445"/>
      <c r="YV1784" s="445"/>
      <c r="YW1784" s="445"/>
      <c r="YX1784" s="445"/>
      <c r="YY1784" s="445"/>
      <c r="YZ1784" s="445"/>
      <c r="ZA1784" s="445"/>
      <c r="ZB1784" s="445"/>
      <c r="ZC1784" s="445"/>
      <c r="ZD1784" s="445"/>
      <c r="ZE1784" s="445"/>
      <c r="ZF1784" s="445"/>
      <c r="ZG1784" s="445"/>
      <c r="ZH1784" s="445"/>
      <c r="ZI1784" s="445"/>
      <c r="ZJ1784" s="445"/>
      <c r="ZK1784" s="445"/>
      <c r="ZL1784" s="445"/>
      <c r="ZM1784" s="445"/>
      <c r="ZN1784" s="445"/>
      <c r="ZO1784" s="445"/>
      <c r="ZP1784" s="445"/>
      <c r="ZQ1784" s="445"/>
      <c r="ZR1784" s="445"/>
      <c r="ZS1784" s="445"/>
      <c r="ZT1784" s="445"/>
      <c r="ZU1784" s="445"/>
      <c r="ZV1784" s="445"/>
      <c r="ZW1784" s="445"/>
      <c r="ZX1784" s="445"/>
      <c r="ZY1784" s="445"/>
      <c r="ZZ1784" s="445"/>
      <c r="AAA1784" s="445"/>
      <c r="AAB1784" s="445"/>
      <c r="AAC1784" s="445"/>
      <c r="AAD1784" s="445"/>
      <c r="AAE1784" s="445"/>
      <c r="AAF1784" s="445"/>
      <c r="AAG1784" s="445"/>
      <c r="AAH1784" s="445"/>
      <c r="AAI1784" s="445"/>
      <c r="AAJ1784" s="445"/>
      <c r="AAK1784" s="445"/>
      <c r="AAL1784" s="445"/>
      <c r="AAM1784" s="445"/>
      <c r="AAN1784" s="445"/>
      <c r="AAO1784" s="445"/>
      <c r="AAP1784" s="445"/>
      <c r="AAQ1784" s="445"/>
      <c r="AAR1784" s="445"/>
      <c r="AAS1784" s="445"/>
      <c r="AAT1784" s="445"/>
      <c r="AAU1784" s="445"/>
      <c r="AAV1784" s="445"/>
      <c r="AAW1784" s="445"/>
      <c r="AAX1784" s="445"/>
      <c r="AAY1784" s="445"/>
      <c r="AAZ1784" s="445"/>
      <c r="ABA1784" s="445"/>
      <c r="ABB1784" s="445"/>
      <c r="ABC1784" s="445"/>
      <c r="ABD1784" s="445"/>
      <c r="ABE1784" s="445"/>
      <c r="ABF1784" s="445"/>
      <c r="ABG1784" s="445"/>
      <c r="ABH1784" s="445"/>
      <c r="ABI1784" s="445"/>
      <c r="ABJ1784" s="445"/>
      <c r="ABK1784" s="445"/>
      <c r="ABL1784" s="445"/>
      <c r="ABM1784" s="445"/>
      <c r="ABN1784" s="445"/>
      <c r="ABO1784" s="445"/>
      <c r="ABP1784" s="445"/>
      <c r="ABQ1784" s="445"/>
      <c r="ABR1784" s="445"/>
      <c r="ABS1784" s="445"/>
      <c r="ABT1784" s="445"/>
      <c r="ABU1784" s="445"/>
      <c r="ABV1784" s="445"/>
      <c r="ABW1784" s="445"/>
      <c r="ABX1784" s="445"/>
      <c r="ABY1784" s="445"/>
      <c r="ABZ1784" s="445"/>
      <c r="ACA1784" s="445"/>
      <c r="ACB1784" s="445"/>
      <c r="ACC1784" s="445"/>
      <c r="ACD1784" s="445"/>
      <c r="ACE1784" s="445"/>
      <c r="ACF1784" s="445"/>
      <c r="ACG1784" s="445"/>
      <c r="ACH1784" s="445"/>
      <c r="ACI1784" s="445"/>
      <c r="ACJ1784" s="445"/>
      <c r="ACK1784" s="445"/>
      <c r="ACL1784" s="445"/>
      <c r="ACM1784" s="445"/>
      <c r="ACN1784" s="445"/>
      <c r="ACO1784" s="445"/>
      <c r="ACP1784" s="445"/>
      <c r="ACQ1784" s="445"/>
      <c r="ACR1784" s="445"/>
      <c r="ACS1784" s="445"/>
      <c r="ACT1784" s="445"/>
      <c r="ACU1784" s="445"/>
      <c r="ACV1784" s="445"/>
      <c r="ACW1784" s="445"/>
      <c r="ACX1784" s="445"/>
      <c r="ACY1784" s="445"/>
      <c r="ACZ1784" s="445"/>
      <c r="ADA1784" s="445"/>
      <c r="ADB1784" s="445"/>
      <c r="ADC1784" s="445"/>
      <c r="ADD1784" s="445"/>
      <c r="ADE1784" s="445"/>
      <c r="ADF1784" s="445"/>
      <c r="ADG1784" s="445"/>
      <c r="ADH1784" s="445"/>
      <c r="ADI1784" s="445"/>
      <c r="ADJ1784" s="445"/>
      <c r="ADK1784" s="445"/>
      <c r="ADL1784" s="445"/>
      <c r="ADM1784" s="445"/>
      <c r="ADN1784" s="445"/>
      <c r="ADO1784" s="445"/>
      <c r="ADP1784" s="445"/>
      <c r="ADQ1784" s="445"/>
      <c r="ADR1784" s="445"/>
      <c r="ADS1784" s="445"/>
      <c r="ADT1784" s="445"/>
      <c r="ADU1784" s="445"/>
      <c r="ADV1784" s="445"/>
      <c r="ADW1784" s="445"/>
      <c r="ADX1784" s="445"/>
      <c r="ADY1784" s="445"/>
      <c r="ADZ1784" s="445"/>
      <c r="AEA1784" s="445"/>
      <c r="AEB1784" s="445"/>
      <c r="AEC1784" s="445"/>
      <c r="AED1784" s="445"/>
      <c r="AEE1784" s="445"/>
      <c r="AEF1784" s="445"/>
      <c r="AEG1784" s="445"/>
      <c r="AEH1784" s="445"/>
      <c r="AEI1784" s="445"/>
      <c r="AEJ1784" s="445"/>
      <c r="AEK1784" s="445"/>
      <c r="AEL1784" s="445"/>
      <c r="AEM1784" s="445"/>
      <c r="AEN1784" s="445"/>
      <c r="AEO1784" s="445"/>
      <c r="AEP1784" s="445"/>
      <c r="AEQ1784" s="445"/>
      <c r="AER1784" s="445"/>
      <c r="AES1784" s="445"/>
      <c r="AET1784" s="445"/>
      <c r="AEU1784" s="445"/>
      <c r="AEV1784" s="445"/>
      <c r="AEW1784" s="445"/>
      <c r="AEX1784" s="445"/>
      <c r="AEY1784" s="445"/>
      <c r="AEZ1784" s="445"/>
      <c r="AFA1784" s="445"/>
      <c r="AFB1784" s="445"/>
      <c r="AFC1784" s="445"/>
      <c r="AFD1784" s="445"/>
      <c r="AFE1784" s="445"/>
      <c r="AFF1784" s="445"/>
      <c r="AFG1784" s="445"/>
      <c r="AFH1784" s="445"/>
      <c r="AFI1784" s="445"/>
      <c r="AFJ1784" s="445"/>
      <c r="AFK1784" s="445"/>
      <c r="AFL1784" s="445"/>
      <c r="AFM1784" s="445"/>
      <c r="AFN1784" s="445"/>
      <c r="AFO1784" s="445"/>
      <c r="AFP1784" s="445"/>
      <c r="AFQ1784" s="445"/>
      <c r="AFR1784" s="445"/>
      <c r="AFS1784" s="445"/>
      <c r="AFT1784" s="445"/>
      <c r="AFU1784" s="445"/>
      <c r="AFV1784" s="445"/>
      <c r="AFW1784" s="445"/>
      <c r="AFX1784" s="445"/>
      <c r="AFY1784" s="445"/>
      <c r="AFZ1784" s="445"/>
      <c r="AGA1784" s="445"/>
      <c r="AGB1784" s="445"/>
      <c r="AGC1784" s="445"/>
      <c r="AGD1784" s="445"/>
      <c r="AGE1784" s="445"/>
      <c r="AGF1784" s="445"/>
      <c r="AGG1784" s="445"/>
      <c r="AGH1784" s="445"/>
      <c r="AGI1784" s="445"/>
      <c r="AGJ1784" s="445"/>
      <c r="AGK1784" s="445"/>
      <c r="AGL1784" s="445"/>
      <c r="AGM1784" s="445"/>
      <c r="AGN1784" s="445"/>
      <c r="AGO1784" s="445"/>
      <c r="AGP1784" s="445"/>
      <c r="AGQ1784" s="445"/>
      <c r="AGR1784" s="445"/>
      <c r="AGS1784" s="445"/>
      <c r="AGT1784" s="445"/>
      <c r="AGU1784" s="445"/>
      <c r="AGV1784" s="445"/>
      <c r="AGW1784" s="445"/>
      <c r="AGX1784" s="445"/>
      <c r="AGY1784" s="445"/>
      <c r="AGZ1784" s="445"/>
      <c r="AHA1784" s="445"/>
      <c r="AHB1784" s="445"/>
      <c r="AHC1784" s="445"/>
      <c r="AHD1784" s="445"/>
      <c r="AHE1784" s="445"/>
      <c r="AHF1784" s="445"/>
      <c r="AHG1784" s="445"/>
      <c r="AHH1784" s="445"/>
      <c r="AHI1784" s="445"/>
      <c r="AHJ1784" s="445"/>
      <c r="AHK1784" s="445"/>
      <c r="AHL1784" s="445"/>
      <c r="AHM1784" s="445"/>
      <c r="AHN1784" s="445"/>
      <c r="AHO1784" s="445"/>
      <c r="AHP1784" s="445"/>
      <c r="AHQ1784" s="445"/>
      <c r="AHR1784" s="445"/>
      <c r="AHS1784" s="445"/>
      <c r="AHT1784" s="445"/>
      <c r="AHU1784" s="445"/>
      <c r="AHV1784" s="445"/>
      <c r="AHW1784" s="445"/>
      <c r="AHX1784" s="445"/>
      <c r="AHY1784" s="445"/>
      <c r="AHZ1784" s="445"/>
      <c r="AIA1784" s="445"/>
      <c r="AIB1784" s="445"/>
      <c r="AIC1784" s="445"/>
      <c r="AID1784" s="445"/>
      <c r="AIE1784" s="445"/>
      <c r="AIF1784" s="445"/>
      <c r="AIG1784" s="445"/>
      <c r="AIH1784" s="445"/>
      <c r="AII1784" s="445"/>
      <c r="AIJ1784" s="445"/>
      <c r="AIK1784" s="445"/>
      <c r="AIL1784" s="445"/>
      <c r="AIM1784" s="445"/>
      <c r="AIN1784" s="445"/>
      <c r="AIO1784" s="445"/>
      <c r="AIP1784" s="445"/>
      <c r="AIQ1784" s="445"/>
      <c r="AIR1784" s="445"/>
      <c r="AIS1784" s="445"/>
      <c r="AIT1784" s="445"/>
      <c r="AIU1784" s="445"/>
      <c r="AIV1784" s="445"/>
      <c r="AIW1784" s="445"/>
      <c r="AIX1784" s="445"/>
      <c r="AIY1784" s="445"/>
      <c r="AIZ1784" s="445"/>
      <c r="AJA1784" s="445"/>
      <c r="AJB1784" s="445"/>
      <c r="AJC1784" s="445"/>
      <c r="AJD1784" s="445"/>
      <c r="AJE1784" s="445"/>
      <c r="AJF1784" s="445"/>
      <c r="AJG1784" s="445"/>
      <c r="AJH1784" s="445"/>
      <c r="AJI1784" s="445"/>
      <c r="AJJ1784" s="445"/>
      <c r="AJK1784" s="445"/>
      <c r="AJL1784" s="445"/>
      <c r="AJM1784" s="445"/>
      <c r="AJN1784" s="445"/>
      <c r="AJO1784" s="445"/>
      <c r="AJP1784" s="445"/>
      <c r="AJQ1784" s="445"/>
      <c r="AJR1784" s="445"/>
      <c r="AJS1784" s="445"/>
      <c r="AJT1784" s="445"/>
      <c r="AJU1784" s="445"/>
      <c r="AJV1784" s="445"/>
      <c r="AJW1784" s="445"/>
      <c r="AJX1784" s="445"/>
      <c r="AJY1784" s="445"/>
      <c r="AJZ1784" s="445"/>
      <c r="AKA1784" s="445"/>
      <c r="AKB1784" s="445"/>
      <c r="AKC1784" s="445"/>
      <c r="AKD1784" s="445"/>
      <c r="AKE1784" s="445"/>
      <c r="AKF1784" s="445"/>
      <c r="AKG1784" s="445"/>
      <c r="AKH1784" s="445"/>
      <c r="AKI1784" s="445"/>
      <c r="AKJ1784" s="445"/>
      <c r="AKK1784" s="445"/>
      <c r="AKL1784" s="445"/>
      <c r="AKM1784" s="445"/>
      <c r="AKN1784" s="445"/>
      <c r="AKO1784" s="445"/>
      <c r="AKP1784" s="445"/>
      <c r="AKQ1784" s="445"/>
      <c r="AKR1784" s="445"/>
      <c r="AKS1784" s="445"/>
      <c r="AKT1784" s="445"/>
      <c r="AKU1784" s="445"/>
      <c r="AKV1784" s="445"/>
      <c r="AKW1784" s="445"/>
      <c r="AKX1784" s="445"/>
      <c r="AKY1784" s="445"/>
      <c r="AKZ1784" s="445"/>
      <c r="ALA1784" s="445"/>
      <c r="ALB1784" s="445"/>
      <c r="ALC1784" s="445"/>
      <c r="ALD1784" s="445"/>
      <c r="ALE1784" s="445"/>
      <c r="ALF1784" s="445"/>
      <c r="ALG1784" s="445"/>
      <c r="ALH1784" s="445"/>
      <c r="ALI1784" s="445"/>
      <c r="ALJ1784" s="445"/>
      <c r="ALK1784" s="445"/>
      <c r="ALL1784" s="445"/>
      <c r="ALM1784" s="445"/>
      <c r="ALN1784" s="445"/>
      <c r="ALO1784" s="445"/>
      <c r="ALP1784" s="445"/>
      <c r="ALQ1784" s="445"/>
      <c r="ALR1784" s="445"/>
      <c r="ALS1784" s="445"/>
      <c r="ALT1784" s="445"/>
      <c r="ALU1784" s="445"/>
      <c r="ALV1784" s="445"/>
      <c r="ALW1784" s="445"/>
      <c r="ALX1784" s="445"/>
      <c r="ALY1784" s="445"/>
      <c r="ALZ1784" s="445"/>
      <c r="AMA1784" s="445"/>
      <c r="AMB1784" s="445"/>
      <c r="AMC1784" s="445"/>
      <c r="AMD1784" s="445"/>
      <c r="AME1784" s="445"/>
      <c r="AMF1784" s="445"/>
      <c r="AMG1784" s="445"/>
      <c r="AMH1784" s="445"/>
      <c r="AMI1784" s="445"/>
      <c r="AMJ1784" s="445"/>
      <c r="AMK1784" s="445"/>
      <c r="AML1784" s="445"/>
      <c r="AMM1784" s="445"/>
      <c r="AMN1784" s="445"/>
      <c r="AMO1784" s="445"/>
      <c r="AMP1784" s="445"/>
      <c r="AMQ1784" s="445"/>
      <c r="AMR1784" s="445"/>
      <c r="AMS1784" s="445"/>
      <c r="AMT1784" s="445"/>
      <c r="AMU1784" s="445"/>
      <c r="AMV1784" s="445"/>
      <c r="AMW1784" s="445"/>
      <c r="AMX1784" s="445"/>
      <c r="AMY1784" s="445"/>
      <c r="AMZ1784" s="445"/>
      <c r="ANA1784" s="445"/>
      <c r="ANB1784" s="445"/>
      <c r="ANC1784" s="445"/>
      <c r="AND1784" s="445"/>
      <c r="ANE1784" s="445"/>
      <c r="ANF1784" s="445"/>
      <c r="ANG1784" s="445"/>
      <c r="ANH1784" s="445"/>
      <c r="ANI1784" s="445"/>
      <c r="ANJ1784" s="445"/>
      <c r="ANK1784" s="445"/>
      <c r="ANL1784" s="445"/>
      <c r="ANM1784" s="445"/>
      <c r="ANN1784" s="445"/>
      <c r="ANO1784" s="445"/>
      <c r="ANP1784" s="445"/>
      <c r="ANQ1784" s="445"/>
      <c r="ANR1784" s="445"/>
      <c r="ANS1784" s="445"/>
      <c r="ANT1784" s="445"/>
      <c r="ANU1784" s="445"/>
      <c r="ANV1784" s="445"/>
      <c r="ANW1784" s="445"/>
      <c r="ANX1784" s="445"/>
      <c r="ANY1784" s="445"/>
      <c r="ANZ1784" s="445"/>
      <c r="AOA1784" s="445"/>
      <c r="AOB1784" s="445"/>
      <c r="AOC1784" s="445"/>
      <c r="AOD1784" s="445"/>
      <c r="AOE1784" s="445"/>
      <c r="AOF1784" s="445"/>
      <c r="AOG1784" s="445"/>
      <c r="AOH1784" s="445"/>
      <c r="AOI1784" s="445"/>
      <c r="AOJ1784" s="445"/>
      <c r="AOK1784" s="445"/>
      <c r="AOL1784" s="445"/>
      <c r="AOM1784" s="445"/>
      <c r="AON1784" s="445"/>
      <c r="AOO1784" s="445"/>
      <c r="AOP1784" s="445"/>
      <c r="AOQ1784" s="445"/>
      <c r="AOR1784" s="445"/>
      <c r="AOS1784" s="445"/>
      <c r="AOT1784" s="445"/>
      <c r="AOU1784" s="445"/>
      <c r="AOV1784" s="445"/>
      <c r="AOW1784" s="445"/>
      <c r="AOX1784" s="445"/>
      <c r="AOY1784" s="445"/>
      <c r="AOZ1784" s="445"/>
      <c r="APA1784" s="445"/>
      <c r="APB1784" s="445"/>
      <c r="APC1784" s="445"/>
      <c r="APD1784" s="445"/>
      <c r="APE1784" s="445"/>
      <c r="APF1784" s="445"/>
      <c r="APG1784" s="445"/>
      <c r="APH1784" s="445"/>
      <c r="API1784" s="445"/>
      <c r="APJ1784" s="445"/>
      <c r="APK1784" s="445"/>
      <c r="APL1784" s="445"/>
      <c r="APM1784" s="445"/>
      <c r="APN1784" s="445"/>
      <c r="APO1784" s="445"/>
      <c r="APP1784" s="445"/>
      <c r="APQ1784" s="445"/>
      <c r="APR1784" s="445"/>
      <c r="APS1784" s="445"/>
      <c r="APT1784" s="445"/>
      <c r="APU1784" s="445"/>
      <c r="APV1784" s="445"/>
      <c r="APW1784" s="445"/>
      <c r="APX1784" s="445"/>
      <c r="APY1784" s="445"/>
      <c r="APZ1784" s="445"/>
      <c r="AQA1784" s="445"/>
      <c r="AQB1784" s="445"/>
      <c r="AQC1784" s="445"/>
      <c r="AQD1784" s="445"/>
      <c r="AQE1784" s="445"/>
      <c r="AQF1784" s="445"/>
      <c r="AQG1784" s="445"/>
      <c r="AQH1784" s="445"/>
      <c r="AQI1784" s="445"/>
      <c r="AQJ1784" s="445"/>
      <c r="AQK1784" s="445"/>
      <c r="AQL1784" s="445"/>
      <c r="AQM1784" s="445"/>
      <c r="AQN1784" s="445"/>
      <c r="AQO1784" s="445"/>
      <c r="AQP1784" s="445"/>
      <c r="AQQ1784" s="445"/>
      <c r="AQR1784" s="445"/>
      <c r="AQS1784" s="445"/>
      <c r="AQT1784" s="445"/>
      <c r="AQU1784" s="445"/>
      <c r="AQV1784" s="445"/>
      <c r="AQW1784" s="445"/>
      <c r="AQX1784" s="445"/>
      <c r="AQY1784" s="445"/>
      <c r="AQZ1784" s="445"/>
      <c r="ARA1784" s="445"/>
      <c r="ARB1784" s="445"/>
      <c r="ARC1784" s="445"/>
      <c r="ARD1784" s="445"/>
      <c r="ARE1784" s="445"/>
      <c r="ARF1784" s="445"/>
      <c r="ARG1784" s="445"/>
      <c r="ARH1784" s="445"/>
      <c r="ARI1784" s="445"/>
      <c r="ARJ1784" s="445"/>
      <c r="ARK1784" s="445"/>
      <c r="ARL1784" s="445"/>
      <c r="ARM1784" s="445"/>
      <c r="ARN1784" s="445"/>
      <c r="ARO1784" s="445"/>
      <c r="ARP1784" s="445"/>
      <c r="ARQ1784" s="445"/>
      <c r="ARR1784" s="445"/>
      <c r="ARS1784" s="445"/>
      <c r="ART1784" s="445"/>
      <c r="ARU1784" s="445"/>
      <c r="ARV1784" s="445"/>
      <c r="ARW1784" s="445"/>
      <c r="ARX1784" s="445"/>
      <c r="ARY1784" s="445"/>
      <c r="ARZ1784" s="445"/>
      <c r="ASA1784" s="445"/>
      <c r="ASB1784" s="445"/>
      <c r="ASC1784" s="445"/>
      <c r="ASD1784" s="445"/>
      <c r="ASE1784" s="445"/>
      <c r="ASF1784" s="445"/>
      <c r="ASG1784" s="445"/>
      <c r="ASH1784" s="445"/>
      <c r="ASI1784" s="445"/>
      <c r="ASJ1784" s="445"/>
      <c r="ASK1784" s="445"/>
      <c r="ASL1784" s="445"/>
      <c r="ASM1784" s="445"/>
      <c r="ASN1784" s="445"/>
      <c r="ASO1784" s="445"/>
      <c r="ASP1784" s="445"/>
      <c r="ASQ1784" s="445"/>
      <c r="ASR1784" s="445"/>
      <c r="ASS1784" s="445"/>
      <c r="AST1784" s="445"/>
      <c r="ASU1784" s="445"/>
      <c r="ASV1784" s="445"/>
      <c r="ASW1784" s="445"/>
      <c r="ASX1784" s="445"/>
      <c r="ASY1784" s="445"/>
      <c r="ASZ1784" s="445"/>
      <c r="ATA1784" s="445"/>
      <c r="ATB1784" s="445"/>
      <c r="ATC1784" s="445"/>
      <c r="ATD1784" s="445"/>
      <c r="ATE1784" s="445"/>
      <c r="ATF1784" s="445"/>
      <c r="ATG1784" s="445"/>
      <c r="ATH1784" s="445"/>
      <c r="ATI1784" s="445"/>
      <c r="ATJ1784" s="445"/>
      <c r="ATK1784" s="445"/>
      <c r="ATL1784" s="445"/>
      <c r="ATM1784" s="445"/>
      <c r="ATN1784" s="445"/>
      <c r="ATO1784" s="445"/>
      <c r="ATP1784" s="445"/>
      <c r="ATQ1784" s="445"/>
      <c r="ATR1784" s="445"/>
      <c r="ATS1784" s="445"/>
      <c r="ATT1784" s="445"/>
      <c r="ATU1784" s="445"/>
      <c r="ATV1784" s="445"/>
      <c r="ATW1784" s="445"/>
      <c r="ATX1784" s="445"/>
      <c r="ATY1784" s="445"/>
      <c r="ATZ1784" s="445"/>
      <c r="AUA1784" s="445"/>
      <c r="AUB1784" s="445"/>
      <c r="AUC1784" s="445"/>
      <c r="AUD1784" s="445"/>
      <c r="AUE1784" s="445"/>
      <c r="AUF1784" s="445"/>
      <c r="AUG1784" s="445"/>
      <c r="AUH1784" s="445"/>
      <c r="AUI1784" s="445"/>
      <c r="AUJ1784" s="445"/>
      <c r="AUK1784" s="445"/>
      <c r="AUL1784" s="445"/>
      <c r="AUM1784" s="445"/>
      <c r="AUN1784" s="445"/>
      <c r="AUO1784" s="445"/>
      <c r="AUP1784" s="445"/>
      <c r="AUQ1784" s="445"/>
      <c r="AUR1784" s="445"/>
      <c r="AUS1784" s="445"/>
      <c r="AUT1784" s="445"/>
      <c r="AUU1784" s="445"/>
      <c r="AUV1784" s="445"/>
      <c r="AUW1784" s="445"/>
      <c r="AUX1784" s="445"/>
      <c r="AUY1784" s="445"/>
      <c r="AUZ1784" s="445"/>
      <c r="AVA1784" s="445"/>
      <c r="AVB1784" s="445"/>
      <c r="AVC1784" s="445"/>
      <c r="AVD1784" s="445"/>
      <c r="AVE1784" s="445"/>
      <c r="AVF1784" s="445"/>
      <c r="AVG1784" s="445"/>
      <c r="AVH1784" s="445"/>
      <c r="AVI1784" s="445"/>
      <c r="AVJ1784" s="445"/>
      <c r="AVK1784" s="445"/>
      <c r="AVL1784" s="445"/>
      <c r="AVM1784" s="445"/>
      <c r="AVN1784" s="445"/>
      <c r="AVO1784" s="445"/>
      <c r="AVP1784" s="445"/>
      <c r="AVQ1784" s="445"/>
      <c r="AVR1784" s="445"/>
      <c r="AVS1784" s="445"/>
      <c r="AVT1784" s="445"/>
      <c r="AVU1784" s="445"/>
      <c r="AVV1784" s="445"/>
      <c r="AVW1784" s="445"/>
      <c r="AVX1784" s="445"/>
      <c r="AVY1784" s="445"/>
      <c r="AVZ1784" s="445"/>
      <c r="AWA1784" s="445"/>
      <c r="AWB1784" s="445"/>
      <c r="AWC1784" s="445"/>
      <c r="AWD1784" s="445"/>
      <c r="AWE1784" s="445"/>
      <c r="AWF1784" s="445"/>
      <c r="AWG1784" s="445"/>
      <c r="AWH1784" s="445"/>
      <c r="AWI1784" s="445"/>
      <c r="AWJ1784" s="445"/>
      <c r="AWK1784" s="445"/>
      <c r="AWL1784" s="445"/>
      <c r="AWM1784" s="445"/>
      <c r="AWN1784" s="445"/>
      <c r="AWO1784" s="445"/>
      <c r="AWP1784" s="445"/>
      <c r="AWQ1784" s="445"/>
      <c r="AWR1784" s="445"/>
      <c r="AWS1784" s="445"/>
      <c r="AWT1784" s="445"/>
      <c r="AWU1784" s="445"/>
      <c r="AWV1784" s="445"/>
      <c r="AWW1784" s="445"/>
      <c r="AWX1784" s="445"/>
      <c r="AWY1784" s="445"/>
      <c r="AWZ1784" s="445"/>
      <c r="AXA1784" s="445"/>
      <c r="AXB1784" s="445"/>
      <c r="AXC1784" s="445"/>
      <c r="AXD1784" s="445"/>
      <c r="AXE1784" s="445"/>
      <c r="AXF1784" s="445"/>
      <c r="AXG1784" s="445"/>
      <c r="AXH1784" s="445"/>
      <c r="AXI1784" s="445"/>
      <c r="AXJ1784" s="445"/>
      <c r="AXK1784" s="445"/>
      <c r="AXL1784" s="445"/>
      <c r="AXM1784" s="445"/>
      <c r="AXN1784" s="445"/>
      <c r="AXO1784" s="445"/>
      <c r="AXP1784" s="445"/>
      <c r="AXQ1784" s="445"/>
      <c r="AXR1784" s="445"/>
      <c r="AXS1784" s="445"/>
      <c r="AXT1784" s="445"/>
      <c r="AXU1784" s="445"/>
      <c r="AXV1784" s="445"/>
      <c r="AXW1784" s="445"/>
      <c r="AXX1784" s="445"/>
      <c r="AXY1784" s="445"/>
      <c r="AXZ1784" s="445"/>
      <c r="AYA1784" s="445"/>
      <c r="AYB1784" s="445"/>
      <c r="AYC1784" s="445"/>
      <c r="AYD1784" s="445"/>
      <c r="AYE1784" s="445"/>
      <c r="AYF1784" s="445"/>
      <c r="AYG1784" s="445"/>
      <c r="AYH1784" s="445"/>
      <c r="AYI1784" s="445"/>
      <c r="AYJ1784" s="445"/>
      <c r="AYK1784" s="445"/>
      <c r="AYL1784" s="445"/>
      <c r="AYM1784" s="445"/>
      <c r="AYN1784" s="445"/>
      <c r="AYO1784" s="445"/>
      <c r="AYP1784" s="445"/>
      <c r="AYQ1784" s="445"/>
      <c r="AYR1784" s="445"/>
      <c r="AYS1784" s="445"/>
      <c r="AYT1784" s="445"/>
      <c r="AYU1784" s="445"/>
      <c r="AYV1784" s="445"/>
      <c r="AYW1784" s="445"/>
      <c r="AYX1784" s="445"/>
      <c r="AYY1784" s="445"/>
      <c r="AYZ1784" s="445"/>
      <c r="AZA1784" s="445"/>
      <c r="AZB1784" s="445"/>
      <c r="AZC1784" s="445"/>
      <c r="AZD1784" s="445"/>
      <c r="AZE1784" s="445"/>
      <c r="AZF1784" s="445"/>
      <c r="AZG1784" s="445"/>
      <c r="AZH1784" s="445"/>
      <c r="AZI1784" s="445"/>
      <c r="AZJ1784" s="445"/>
      <c r="AZK1784" s="445"/>
      <c r="AZL1784" s="445"/>
      <c r="AZM1784" s="445"/>
      <c r="AZN1784" s="445"/>
      <c r="AZO1784" s="445"/>
      <c r="AZP1784" s="445"/>
      <c r="AZQ1784" s="445"/>
      <c r="AZR1784" s="445"/>
      <c r="AZS1784" s="445"/>
      <c r="AZT1784" s="445"/>
      <c r="AZU1784" s="445"/>
      <c r="AZV1784" s="445"/>
      <c r="AZW1784" s="445"/>
      <c r="AZX1784" s="445"/>
      <c r="AZY1784" s="445"/>
      <c r="AZZ1784" s="445"/>
      <c r="BAA1784" s="445"/>
      <c r="BAB1784" s="445"/>
      <c r="BAC1784" s="445"/>
      <c r="BAD1784" s="445"/>
      <c r="BAE1784" s="445"/>
      <c r="BAF1784" s="445"/>
      <c r="BAG1784" s="445"/>
      <c r="BAH1784" s="445"/>
      <c r="BAI1784" s="445"/>
      <c r="BAJ1784" s="445"/>
      <c r="BAK1784" s="445"/>
      <c r="BAL1784" s="445"/>
      <c r="BAM1784" s="445"/>
      <c r="BAN1784" s="445"/>
      <c r="BAO1784" s="445"/>
      <c r="BAP1784" s="445"/>
      <c r="BAQ1784" s="445"/>
      <c r="BAR1784" s="445"/>
      <c r="BAS1784" s="445"/>
      <c r="BAT1784" s="445"/>
      <c r="BAU1784" s="445"/>
      <c r="BAV1784" s="445"/>
      <c r="BAW1784" s="445"/>
      <c r="BAX1784" s="445"/>
      <c r="BAY1784" s="445"/>
      <c r="BAZ1784" s="445"/>
      <c r="BBA1784" s="445"/>
      <c r="BBB1784" s="445"/>
      <c r="BBC1784" s="445"/>
      <c r="BBD1784" s="445"/>
      <c r="BBE1784" s="445"/>
      <c r="BBF1784" s="445"/>
      <c r="BBG1784" s="445"/>
      <c r="BBH1784" s="445"/>
      <c r="BBI1784" s="445"/>
      <c r="BBJ1784" s="445"/>
      <c r="BBK1784" s="445"/>
      <c r="BBL1784" s="445"/>
      <c r="BBM1784" s="445"/>
      <c r="BBN1784" s="445"/>
      <c r="BBO1784" s="445"/>
      <c r="BBP1784" s="445"/>
      <c r="BBQ1784" s="445"/>
      <c r="BBR1784" s="445"/>
      <c r="BBS1784" s="445"/>
      <c r="BBT1784" s="445"/>
      <c r="BBU1784" s="445"/>
      <c r="BBV1784" s="445"/>
      <c r="BBW1784" s="445"/>
      <c r="BBX1784" s="445"/>
      <c r="BBY1784" s="445"/>
      <c r="BBZ1784" s="445"/>
      <c r="BCA1784" s="445"/>
      <c r="BCB1784" s="445"/>
      <c r="BCC1784" s="445"/>
      <c r="BCD1784" s="445"/>
      <c r="BCE1784" s="445"/>
      <c r="BCF1784" s="445"/>
      <c r="BCG1784" s="445"/>
      <c r="BCH1784" s="445"/>
      <c r="BCI1784" s="445"/>
      <c r="BCJ1784" s="445"/>
      <c r="BCK1784" s="445"/>
      <c r="BCL1784" s="445"/>
      <c r="BCM1784" s="445"/>
      <c r="BCN1784" s="445"/>
      <c r="BCO1784" s="445"/>
      <c r="BCP1784" s="445"/>
      <c r="BCQ1784" s="445"/>
      <c r="BCR1784" s="445"/>
      <c r="BCS1784" s="445"/>
      <c r="BCT1784" s="445"/>
      <c r="BCU1784" s="445"/>
      <c r="BCV1784" s="445"/>
      <c r="BCW1784" s="445"/>
      <c r="BCX1784" s="445"/>
      <c r="BCY1784" s="445"/>
      <c r="BCZ1784" s="445"/>
      <c r="BDA1784" s="445"/>
      <c r="BDB1784" s="445"/>
      <c r="BDC1784" s="445"/>
      <c r="BDD1784" s="445"/>
      <c r="BDE1784" s="445"/>
      <c r="BDF1784" s="445"/>
      <c r="BDG1784" s="445"/>
      <c r="BDH1784" s="445"/>
      <c r="BDI1784" s="445"/>
      <c r="BDJ1784" s="445"/>
      <c r="BDK1784" s="445"/>
      <c r="BDL1784" s="445"/>
      <c r="BDM1784" s="445"/>
      <c r="BDN1784" s="445"/>
      <c r="BDO1784" s="445"/>
      <c r="BDP1784" s="445"/>
      <c r="BDQ1784" s="445"/>
      <c r="BDR1784" s="445"/>
      <c r="BDS1784" s="445"/>
      <c r="BDT1784" s="445"/>
      <c r="BDU1784" s="445"/>
      <c r="BDV1784" s="445"/>
      <c r="BDW1784" s="445"/>
      <c r="BDX1784" s="445"/>
      <c r="BDY1784" s="445"/>
      <c r="BDZ1784" s="445"/>
      <c r="BEA1784" s="445"/>
      <c r="BEB1784" s="445"/>
      <c r="BEC1784" s="445"/>
      <c r="BED1784" s="445"/>
      <c r="BEE1784" s="445"/>
      <c r="BEF1784" s="445"/>
      <c r="BEG1784" s="445"/>
      <c r="BEH1784" s="445"/>
      <c r="BEI1784" s="445"/>
      <c r="BEJ1784" s="445"/>
      <c r="BEK1784" s="445"/>
      <c r="BEL1784" s="445"/>
      <c r="BEM1784" s="445"/>
      <c r="BEN1784" s="445"/>
      <c r="BEO1784" s="445"/>
      <c r="BEP1784" s="445"/>
      <c r="BEQ1784" s="445"/>
      <c r="BER1784" s="445"/>
      <c r="BES1784" s="445"/>
      <c r="BET1784" s="445"/>
      <c r="BEU1784" s="445"/>
      <c r="BEV1784" s="445"/>
      <c r="BEW1784" s="445"/>
      <c r="BEX1784" s="445"/>
      <c r="BEY1784" s="445"/>
      <c r="BEZ1784" s="445"/>
      <c r="BFA1784" s="445"/>
      <c r="BFB1784" s="445"/>
      <c r="BFC1784" s="445"/>
      <c r="BFD1784" s="445"/>
      <c r="BFE1784" s="445"/>
      <c r="BFF1784" s="445"/>
      <c r="BFG1784" s="445"/>
      <c r="BFH1784" s="445"/>
    </row>
    <row r="1785" spans="1:1516" s="696" customFormat="1" ht="12" customHeight="1">
      <c r="A1785" s="436"/>
      <c r="B1785" s="436"/>
      <c r="C1785" s="437" t="s">
        <v>3079</v>
      </c>
      <c r="D1785" s="437" t="s">
        <v>3080</v>
      </c>
      <c r="E1785" s="438">
        <v>60043</v>
      </c>
      <c r="F1785" s="648" t="s">
        <v>3095</v>
      </c>
      <c r="G1785" s="133"/>
      <c r="H1785" s="672">
        <v>21</v>
      </c>
      <c r="I1785" s="347" t="s">
        <v>53</v>
      </c>
      <c r="J1785" s="347">
        <v>20</v>
      </c>
      <c r="K1785" s="134"/>
      <c r="L1785" s="134"/>
      <c r="M1785" s="347" t="s">
        <v>55</v>
      </c>
      <c r="N1785" s="347" t="s">
        <v>56</v>
      </c>
      <c r="O1785" s="347">
        <v>80</v>
      </c>
      <c r="P1785" s="347" t="s">
        <v>237</v>
      </c>
      <c r="Q1785" s="134"/>
      <c r="R1785" s="134"/>
      <c r="S1785" s="134"/>
      <c r="T1785" s="134"/>
      <c r="U1785" s="134"/>
      <c r="V1785" s="347" t="s">
        <v>3091</v>
      </c>
      <c r="W1785" s="440">
        <v>2500</v>
      </c>
      <c r="X1785" s="135"/>
      <c r="Y1785" s="135"/>
      <c r="Z1785" s="347">
        <v>130</v>
      </c>
      <c r="AA1785" s="440">
        <v>84000</v>
      </c>
      <c r="AB1785" s="347" t="s">
        <v>125</v>
      </c>
      <c r="AC1785" s="347" t="s">
        <v>63</v>
      </c>
      <c r="AD1785" s="347"/>
      <c r="AE1785" s="347" t="s">
        <v>2863</v>
      </c>
      <c r="AF1785" s="347" t="s">
        <v>1113</v>
      </c>
      <c r="AG1785" s="347" t="s">
        <v>2400</v>
      </c>
      <c r="AH1785" s="441" t="s">
        <v>67</v>
      </c>
      <c r="AI1785" s="347" t="s">
        <v>68</v>
      </c>
      <c r="AJ1785" s="347"/>
      <c r="AK1785" s="681" t="s">
        <v>70</v>
      </c>
      <c r="AL1785" s="681" t="s">
        <v>70</v>
      </c>
      <c r="AM1785" s="348"/>
      <c r="AN1785" s="443"/>
      <c r="AO1785" s="443">
        <v>62492</v>
      </c>
      <c r="AP1785" s="444"/>
      <c r="AQ1785" s="121" t="s">
        <v>3083</v>
      </c>
      <c r="AR1785" s="121" t="s">
        <v>3084</v>
      </c>
      <c r="AS1785" s="121"/>
      <c r="AT1785" s="445"/>
      <c r="AU1785" s="445"/>
      <c r="AV1785" s="445"/>
      <c r="AW1785" s="445"/>
      <c r="AX1785" s="445"/>
      <c r="AY1785" s="445"/>
      <c r="AZ1785" s="445"/>
      <c r="BA1785" s="445"/>
      <c r="BB1785" s="445"/>
      <c r="BC1785" s="445"/>
      <c r="BD1785" s="445"/>
      <c r="BE1785" s="445"/>
      <c r="BF1785" s="445"/>
      <c r="BG1785" s="445"/>
      <c r="BH1785" s="445"/>
      <c r="BI1785" s="445"/>
      <c r="BJ1785" s="445"/>
      <c r="BK1785" s="445"/>
      <c r="BL1785" s="445"/>
      <c r="BM1785" s="445"/>
      <c r="BN1785" s="445"/>
      <c r="BO1785" s="445"/>
      <c r="BP1785" s="445"/>
      <c r="BQ1785" s="445"/>
      <c r="BR1785" s="445"/>
      <c r="BS1785" s="445"/>
      <c r="BT1785" s="445"/>
      <c r="BU1785" s="445"/>
      <c r="BV1785" s="445"/>
      <c r="BW1785" s="445"/>
      <c r="BX1785" s="445"/>
      <c r="BY1785" s="445"/>
      <c r="BZ1785" s="445"/>
      <c r="CA1785" s="445"/>
      <c r="CB1785" s="445"/>
      <c r="CC1785" s="445"/>
      <c r="CD1785" s="445"/>
      <c r="CE1785" s="445"/>
      <c r="CF1785" s="445"/>
      <c r="CG1785" s="445"/>
      <c r="CH1785" s="445"/>
      <c r="CI1785" s="445"/>
      <c r="CJ1785" s="445"/>
      <c r="CK1785" s="445"/>
      <c r="CL1785" s="445"/>
      <c r="CM1785" s="445"/>
      <c r="CN1785" s="445"/>
      <c r="CO1785" s="445"/>
      <c r="CP1785" s="445"/>
      <c r="CQ1785" s="445"/>
      <c r="CR1785" s="445"/>
      <c r="CS1785" s="445"/>
      <c r="CT1785" s="445"/>
      <c r="CU1785" s="445"/>
      <c r="CV1785" s="445"/>
      <c r="CW1785" s="445"/>
      <c r="CX1785" s="445"/>
      <c r="CY1785" s="445"/>
      <c r="CZ1785" s="445"/>
      <c r="DA1785" s="445"/>
      <c r="DB1785" s="445"/>
      <c r="DC1785" s="445"/>
      <c r="DD1785" s="445"/>
      <c r="DE1785" s="445"/>
      <c r="DF1785" s="445"/>
      <c r="DG1785" s="445"/>
      <c r="DH1785" s="445"/>
      <c r="DI1785" s="445"/>
      <c r="DJ1785" s="445"/>
      <c r="DK1785" s="445"/>
      <c r="DL1785" s="445"/>
      <c r="DM1785" s="445"/>
      <c r="DN1785" s="445"/>
      <c r="DO1785" s="445"/>
      <c r="DP1785" s="445"/>
      <c r="DQ1785" s="445"/>
      <c r="DR1785" s="445"/>
      <c r="DS1785" s="445"/>
      <c r="DT1785" s="445"/>
      <c r="DU1785" s="445"/>
      <c r="DV1785" s="445"/>
      <c r="DW1785" s="445"/>
      <c r="DX1785" s="445"/>
      <c r="DY1785" s="445"/>
      <c r="DZ1785" s="445"/>
      <c r="EA1785" s="445"/>
      <c r="EB1785" s="445"/>
      <c r="EC1785" s="445"/>
      <c r="ED1785" s="445"/>
      <c r="EE1785" s="445"/>
      <c r="EF1785" s="445"/>
      <c r="EG1785" s="445"/>
      <c r="EH1785" s="445"/>
      <c r="EI1785" s="445"/>
      <c r="EJ1785" s="445"/>
      <c r="EK1785" s="445"/>
      <c r="EL1785" s="445"/>
      <c r="EM1785" s="445"/>
      <c r="EN1785" s="445"/>
      <c r="EO1785" s="445"/>
      <c r="EP1785" s="445"/>
      <c r="EQ1785" s="445"/>
      <c r="ER1785" s="445"/>
      <c r="ES1785" s="445"/>
      <c r="ET1785" s="445"/>
      <c r="EU1785" s="445"/>
      <c r="EV1785" s="445"/>
      <c r="EW1785" s="445"/>
      <c r="EX1785" s="445"/>
      <c r="EY1785" s="445"/>
      <c r="EZ1785" s="445"/>
      <c r="FA1785" s="445"/>
      <c r="FB1785" s="445"/>
      <c r="FC1785" s="445"/>
      <c r="FD1785" s="445"/>
      <c r="FE1785" s="445"/>
      <c r="FF1785" s="445"/>
      <c r="FG1785" s="445"/>
      <c r="FH1785" s="445"/>
      <c r="FI1785" s="445"/>
      <c r="FJ1785" s="445"/>
      <c r="FK1785" s="445"/>
      <c r="FL1785" s="445"/>
      <c r="FM1785" s="445"/>
      <c r="FN1785" s="445"/>
      <c r="FO1785" s="445"/>
      <c r="FP1785" s="445"/>
      <c r="FQ1785" s="445"/>
      <c r="FR1785" s="445"/>
      <c r="FS1785" s="445"/>
      <c r="FT1785" s="445"/>
      <c r="FU1785" s="445"/>
      <c r="FV1785" s="445"/>
      <c r="FW1785" s="445"/>
      <c r="FX1785" s="445"/>
      <c r="FY1785" s="445"/>
      <c r="FZ1785" s="445"/>
      <c r="GA1785" s="445"/>
      <c r="GB1785" s="445"/>
      <c r="GC1785" s="445"/>
      <c r="GD1785" s="445"/>
      <c r="GE1785" s="445"/>
      <c r="GF1785" s="445"/>
      <c r="GG1785" s="445"/>
      <c r="GH1785" s="445"/>
      <c r="GI1785" s="445"/>
      <c r="GJ1785" s="445"/>
      <c r="GK1785" s="445"/>
      <c r="GL1785" s="445"/>
      <c r="GM1785" s="445"/>
      <c r="GN1785" s="445"/>
      <c r="GO1785" s="445"/>
      <c r="GP1785" s="445"/>
      <c r="GQ1785" s="445"/>
      <c r="GR1785" s="445"/>
      <c r="GS1785" s="445"/>
      <c r="GT1785" s="445"/>
      <c r="GU1785" s="445"/>
      <c r="GV1785" s="445"/>
      <c r="GW1785" s="445"/>
      <c r="GX1785" s="445"/>
      <c r="GY1785" s="445"/>
      <c r="GZ1785" s="445"/>
      <c r="HA1785" s="445"/>
      <c r="HB1785" s="445"/>
      <c r="HC1785" s="445"/>
      <c r="HD1785" s="445"/>
      <c r="HE1785" s="445"/>
      <c r="HF1785" s="445"/>
      <c r="HG1785" s="445"/>
      <c r="HH1785" s="445"/>
      <c r="HI1785" s="445"/>
      <c r="HJ1785" s="445"/>
      <c r="HK1785" s="445"/>
      <c r="HL1785" s="445"/>
      <c r="HM1785" s="445"/>
      <c r="HN1785" s="445"/>
      <c r="HO1785" s="445"/>
      <c r="HP1785" s="445"/>
      <c r="HQ1785" s="445"/>
      <c r="HR1785" s="445"/>
      <c r="HS1785" s="445"/>
      <c r="HT1785" s="445"/>
      <c r="HU1785" s="445"/>
      <c r="HV1785" s="445"/>
      <c r="HW1785" s="445"/>
      <c r="HX1785" s="445"/>
      <c r="HY1785" s="445"/>
      <c r="HZ1785" s="445"/>
      <c r="IA1785" s="445"/>
      <c r="IB1785" s="445"/>
      <c r="IC1785" s="445"/>
      <c r="ID1785" s="445"/>
      <c r="IE1785" s="445"/>
      <c r="IF1785" s="445"/>
      <c r="IG1785" s="445"/>
      <c r="IH1785" s="445"/>
      <c r="II1785" s="445"/>
      <c r="IJ1785" s="445"/>
      <c r="IK1785" s="445"/>
      <c r="IL1785" s="445"/>
      <c r="IM1785" s="445"/>
      <c r="IN1785" s="445"/>
      <c r="IO1785" s="445"/>
      <c r="IP1785" s="445"/>
      <c r="IQ1785" s="445"/>
      <c r="IR1785" s="445"/>
      <c r="IS1785" s="445"/>
      <c r="IT1785" s="445"/>
      <c r="IU1785" s="445"/>
      <c r="IV1785" s="445"/>
      <c r="IW1785" s="445"/>
      <c r="IX1785" s="445"/>
      <c r="IY1785" s="445"/>
      <c r="IZ1785" s="445"/>
      <c r="JA1785" s="445"/>
      <c r="JB1785" s="445"/>
      <c r="JC1785" s="445"/>
      <c r="JD1785" s="445"/>
      <c r="JE1785" s="445"/>
      <c r="JF1785" s="445"/>
      <c r="JG1785" s="445"/>
      <c r="JH1785" s="445"/>
      <c r="JI1785" s="445"/>
      <c r="JJ1785" s="445"/>
      <c r="JK1785" s="445"/>
      <c r="JL1785" s="445"/>
      <c r="JM1785" s="445"/>
      <c r="JN1785" s="445"/>
      <c r="JO1785" s="445"/>
      <c r="JP1785" s="445"/>
      <c r="JQ1785" s="445"/>
      <c r="JR1785" s="445"/>
      <c r="JS1785" s="445"/>
      <c r="JT1785" s="445"/>
      <c r="JU1785" s="445"/>
      <c r="JV1785" s="445"/>
      <c r="JW1785" s="445"/>
      <c r="JX1785" s="445"/>
      <c r="JY1785" s="445"/>
      <c r="JZ1785" s="445"/>
      <c r="KA1785" s="445"/>
      <c r="KB1785" s="445"/>
      <c r="KC1785" s="445"/>
      <c r="KD1785" s="445"/>
      <c r="KE1785" s="445"/>
      <c r="KF1785" s="445"/>
      <c r="KG1785" s="445"/>
      <c r="KH1785" s="445"/>
      <c r="KI1785" s="445"/>
      <c r="KJ1785" s="445"/>
      <c r="KK1785" s="445"/>
      <c r="KL1785" s="445"/>
      <c r="KM1785" s="445"/>
      <c r="KN1785" s="445"/>
      <c r="KO1785" s="445"/>
      <c r="KP1785" s="445"/>
      <c r="KQ1785" s="445"/>
      <c r="KR1785" s="445"/>
      <c r="KS1785" s="445"/>
      <c r="KT1785" s="445"/>
      <c r="KU1785" s="445"/>
      <c r="KV1785" s="445"/>
      <c r="KW1785" s="445"/>
      <c r="KX1785" s="445"/>
      <c r="KY1785" s="445"/>
      <c r="KZ1785" s="445"/>
      <c r="LA1785" s="445"/>
      <c r="LB1785" s="445"/>
      <c r="LC1785" s="445"/>
      <c r="LD1785" s="445"/>
      <c r="LE1785" s="445"/>
      <c r="LF1785" s="445"/>
      <c r="LG1785" s="445"/>
      <c r="LH1785" s="445"/>
      <c r="LI1785" s="445"/>
      <c r="LJ1785" s="445"/>
      <c r="LK1785" s="445"/>
      <c r="LL1785" s="445"/>
      <c r="LM1785" s="445"/>
      <c r="LN1785" s="445"/>
      <c r="LO1785" s="445"/>
      <c r="LP1785" s="445"/>
      <c r="LQ1785" s="445"/>
      <c r="LR1785" s="445"/>
      <c r="LS1785" s="445"/>
      <c r="LT1785" s="445"/>
      <c r="LU1785" s="445"/>
      <c r="LV1785" s="445"/>
      <c r="LW1785" s="445"/>
      <c r="LX1785" s="445"/>
      <c r="LY1785" s="445"/>
      <c r="LZ1785" s="445"/>
      <c r="MA1785" s="445"/>
      <c r="MB1785" s="445"/>
      <c r="MC1785" s="445"/>
      <c r="MD1785" s="445"/>
      <c r="ME1785" s="445"/>
      <c r="MF1785" s="445"/>
      <c r="MG1785" s="445"/>
      <c r="MH1785" s="445"/>
      <c r="MI1785" s="445"/>
      <c r="MJ1785" s="445"/>
      <c r="MK1785" s="445"/>
      <c r="ML1785" s="445"/>
      <c r="MM1785" s="445"/>
      <c r="MN1785" s="445"/>
      <c r="MO1785" s="445"/>
      <c r="MP1785" s="445"/>
      <c r="MQ1785" s="445"/>
      <c r="MR1785" s="445"/>
      <c r="MS1785" s="445"/>
      <c r="MT1785" s="445"/>
      <c r="MU1785" s="445"/>
      <c r="MV1785" s="445"/>
      <c r="MW1785" s="445"/>
      <c r="MX1785" s="445"/>
      <c r="MY1785" s="445"/>
      <c r="MZ1785" s="445"/>
      <c r="NA1785" s="445"/>
      <c r="NB1785" s="445"/>
      <c r="NC1785" s="445"/>
      <c r="ND1785" s="445"/>
      <c r="NE1785" s="445"/>
      <c r="NF1785" s="445"/>
      <c r="NG1785" s="445"/>
      <c r="NH1785" s="445"/>
      <c r="NI1785" s="445"/>
      <c r="NJ1785" s="445"/>
      <c r="NK1785" s="445"/>
      <c r="NL1785" s="445"/>
      <c r="NM1785" s="445"/>
      <c r="NN1785" s="445"/>
      <c r="NO1785" s="445"/>
      <c r="NP1785" s="445"/>
      <c r="NQ1785" s="445"/>
      <c r="NR1785" s="445"/>
      <c r="NS1785" s="445"/>
      <c r="NT1785" s="445"/>
      <c r="NU1785" s="445"/>
      <c r="NV1785" s="445"/>
      <c r="NW1785" s="445"/>
      <c r="NX1785" s="445"/>
      <c r="NY1785" s="445"/>
      <c r="NZ1785" s="445"/>
      <c r="OA1785" s="445"/>
      <c r="OB1785" s="445"/>
      <c r="OC1785" s="445"/>
      <c r="OD1785" s="445"/>
      <c r="OE1785" s="445"/>
      <c r="OF1785" s="445"/>
      <c r="OG1785" s="445"/>
      <c r="OH1785" s="445"/>
      <c r="OI1785" s="445"/>
      <c r="OJ1785" s="445"/>
      <c r="OK1785" s="445"/>
      <c r="OL1785" s="445"/>
      <c r="OM1785" s="445"/>
      <c r="ON1785" s="445"/>
      <c r="OO1785" s="445"/>
      <c r="OP1785" s="445"/>
      <c r="OQ1785" s="445"/>
      <c r="OR1785" s="445"/>
      <c r="OS1785" s="445"/>
      <c r="OT1785" s="445"/>
      <c r="OU1785" s="445"/>
      <c r="OV1785" s="445"/>
      <c r="OW1785" s="445"/>
      <c r="OX1785" s="445"/>
      <c r="OY1785" s="445"/>
      <c r="OZ1785" s="445"/>
      <c r="PA1785" s="445"/>
      <c r="PB1785" s="445"/>
      <c r="PC1785" s="445"/>
      <c r="PD1785" s="445"/>
      <c r="PE1785" s="445"/>
      <c r="PF1785" s="445"/>
      <c r="PG1785" s="445"/>
      <c r="PH1785" s="445"/>
      <c r="PI1785" s="445"/>
      <c r="PJ1785" s="445"/>
      <c r="PK1785" s="445"/>
      <c r="PL1785" s="445"/>
      <c r="PM1785" s="445"/>
      <c r="PN1785" s="445"/>
      <c r="PO1785" s="445"/>
      <c r="PP1785" s="445"/>
      <c r="PQ1785" s="445"/>
      <c r="PR1785" s="445"/>
      <c r="PS1785" s="445"/>
      <c r="PT1785" s="445"/>
      <c r="PU1785" s="445"/>
      <c r="PV1785" s="445"/>
      <c r="PW1785" s="445"/>
      <c r="PX1785" s="445"/>
      <c r="PY1785" s="445"/>
      <c r="PZ1785" s="445"/>
      <c r="QA1785" s="445"/>
      <c r="QB1785" s="445"/>
      <c r="QC1785" s="445"/>
      <c r="QD1785" s="445"/>
      <c r="QE1785" s="445"/>
      <c r="QF1785" s="445"/>
      <c r="QG1785" s="445"/>
      <c r="QH1785" s="445"/>
      <c r="QI1785" s="445"/>
      <c r="QJ1785" s="445"/>
      <c r="QK1785" s="445"/>
      <c r="QL1785" s="445"/>
      <c r="QM1785" s="445"/>
      <c r="QN1785" s="445"/>
      <c r="QO1785" s="445"/>
      <c r="QP1785" s="445"/>
      <c r="QQ1785" s="445"/>
      <c r="QR1785" s="445"/>
      <c r="QS1785" s="445"/>
      <c r="QT1785" s="445"/>
      <c r="QU1785" s="445"/>
      <c r="QV1785" s="445"/>
      <c r="QW1785" s="445"/>
      <c r="QX1785" s="445"/>
      <c r="QY1785" s="445"/>
      <c r="QZ1785" s="445"/>
      <c r="RA1785" s="445"/>
      <c r="RB1785" s="445"/>
      <c r="RC1785" s="445"/>
      <c r="RD1785" s="445"/>
      <c r="RE1785" s="445"/>
      <c r="RF1785" s="445"/>
      <c r="RG1785" s="445"/>
      <c r="RH1785" s="445"/>
      <c r="RI1785" s="445"/>
      <c r="RJ1785" s="445"/>
      <c r="RK1785" s="445"/>
      <c r="RL1785" s="445"/>
      <c r="RM1785" s="445"/>
      <c r="RN1785" s="445"/>
      <c r="RO1785" s="445"/>
      <c r="RP1785" s="445"/>
      <c r="RQ1785" s="445"/>
      <c r="RR1785" s="445"/>
      <c r="RS1785" s="445"/>
      <c r="RT1785" s="445"/>
      <c r="RU1785" s="445"/>
      <c r="RV1785" s="445"/>
      <c r="RW1785" s="445"/>
      <c r="RX1785" s="445"/>
      <c r="RY1785" s="445"/>
      <c r="RZ1785" s="445"/>
      <c r="SA1785" s="445"/>
      <c r="SB1785" s="445"/>
      <c r="SC1785" s="445"/>
      <c r="SD1785" s="445"/>
      <c r="SE1785" s="445"/>
      <c r="SF1785" s="445"/>
      <c r="SG1785" s="445"/>
      <c r="SH1785" s="445"/>
      <c r="SI1785" s="445"/>
      <c r="SJ1785" s="445"/>
      <c r="SK1785" s="445"/>
      <c r="SL1785" s="445"/>
      <c r="SM1785" s="445"/>
      <c r="SN1785" s="445"/>
      <c r="SO1785" s="445"/>
      <c r="SP1785" s="445"/>
      <c r="SQ1785" s="445"/>
      <c r="SR1785" s="445"/>
      <c r="SS1785" s="445"/>
      <c r="ST1785" s="445"/>
      <c r="SU1785" s="445"/>
      <c r="SV1785" s="445"/>
      <c r="SW1785" s="445"/>
      <c r="SX1785" s="445"/>
      <c r="SY1785" s="445"/>
      <c r="SZ1785" s="445"/>
      <c r="TA1785" s="445"/>
      <c r="TB1785" s="445"/>
      <c r="TC1785" s="445"/>
      <c r="TD1785" s="445"/>
      <c r="TE1785" s="445"/>
      <c r="TF1785" s="445"/>
      <c r="TG1785" s="445"/>
      <c r="TH1785" s="445"/>
      <c r="TI1785" s="445"/>
      <c r="TJ1785" s="445"/>
      <c r="TK1785" s="445"/>
      <c r="TL1785" s="445"/>
      <c r="TM1785" s="445"/>
      <c r="TN1785" s="445"/>
      <c r="TO1785" s="445"/>
      <c r="TP1785" s="445"/>
      <c r="TQ1785" s="445"/>
      <c r="TR1785" s="445"/>
      <c r="TS1785" s="445"/>
      <c r="TT1785" s="445"/>
      <c r="TU1785" s="445"/>
      <c r="TV1785" s="445"/>
      <c r="TW1785" s="445"/>
      <c r="TX1785" s="445"/>
      <c r="TY1785" s="445"/>
      <c r="TZ1785" s="445"/>
      <c r="UA1785" s="445"/>
      <c r="UB1785" s="445"/>
      <c r="UC1785" s="445"/>
      <c r="UD1785" s="445"/>
      <c r="UE1785" s="445"/>
      <c r="UF1785" s="445"/>
      <c r="UG1785" s="445"/>
      <c r="UH1785" s="445"/>
      <c r="UI1785" s="445"/>
      <c r="UJ1785" s="445"/>
      <c r="UK1785" s="445"/>
      <c r="UL1785" s="445"/>
      <c r="UM1785" s="445"/>
      <c r="UN1785" s="445"/>
      <c r="UO1785" s="445"/>
      <c r="UP1785" s="445"/>
      <c r="UQ1785" s="445"/>
      <c r="UR1785" s="445"/>
      <c r="US1785" s="445"/>
      <c r="UT1785" s="445"/>
      <c r="UU1785" s="445"/>
      <c r="UV1785" s="445"/>
      <c r="UW1785" s="445"/>
      <c r="UX1785" s="445"/>
      <c r="UY1785" s="445"/>
      <c r="UZ1785" s="445"/>
      <c r="VA1785" s="445"/>
      <c r="VB1785" s="445"/>
      <c r="VC1785" s="445"/>
      <c r="VD1785" s="445"/>
      <c r="VE1785" s="445"/>
      <c r="VF1785" s="445"/>
      <c r="VG1785" s="445"/>
      <c r="VH1785" s="445"/>
      <c r="VI1785" s="445"/>
      <c r="VJ1785" s="445"/>
      <c r="VK1785" s="445"/>
      <c r="VL1785" s="445"/>
      <c r="VM1785" s="445"/>
      <c r="VN1785" s="445"/>
      <c r="VO1785" s="445"/>
      <c r="VP1785" s="445"/>
      <c r="VQ1785" s="445"/>
      <c r="VR1785" s="445"/>
      <c r="VS1785" s="445"/>
      <c r="VT1785" s="445"/>
      <c r="VU1785" s="445"/>
      <c r="VV1785" s="445"/>
      <c r="VW1785" s="445"/>
      <c r="VX1785" s="445"/>
      <c r="VY1785" s="445"/>
      <c r="VZ1785" s="445"/>
      <c r="WA1785" s="445"/>
      <c r="WB1785" s="445"/>
      <c r="WC1785" s="445"/>
      <c r="WD1785" s="445"/>
      <c r="WE1785" s="445"/>
      <c r="WF1785" s="445"/>
      <c r="WG1785" s="445"/>
      <c r="WH1785" s="445"/>
      <c r="WI1785" s="445"/>
      <c r="WJ1785" s="445"/>
      <c r="WK1785" s="445"/>
      <c r="WL1785" s="445"/>
      <c r="WM1785" s="445"/>
      <c r="WN1785" s="445"/>
      <c r="WO1785" s="445"/>
      <c r="WP1785" s="445"/>
      <c r="WQ1785" s="445"/>
      <c r="WR1785" s="445"/>
      <c r="WS1785" s="445"/>
      <c r="WT1785" s="445"/>
      <c r="WU1785" s="445"/>
      <c r="WV1785" s="445"/>
      <c r="WW1785" s="445"/>
      <c r="WX1785" s="445"/>
      <c r="WY1785" s="445"/>
      <c r="WZ1785" s="445"/>
      <c r="XA1785" s="445"/>
      <c r="XB1785" s="445"/>
      <c r="XC1785" s="445"/>
      <c r="XD1785" s="445"/>
      <c r="XE1785" s="445"/>
      <c r="XF1785" s="445"/>
      <c r="XG1785" s="445"/>
      <c r="XH1785" s="445"/>
      <c r="XI1785" s="445"/>
      <c r="XJ1785" s="445"/>
      <c r="XK1785" s="445"/>
      <c r="XL1785" s="445"/>
      <c r="XM1785" s="445"/>
      <c r="XN1785" s="445"/>
      <c r="XO1785" s="445"/>
      <c r="XP1785" s="445"/>
      <c r="XQ1785" s="445"/>
      <c r="XR1785" s="445"/>
      <c r="XS1785" s="445"/>
      <c r="XT1785" s="445"/>
      <c r="XU1785" s="445"/>
      <c r="XV1785" s="445"/>
      <c r="XW1785" s="445"/>
      <c r="XX1785" s="445"/>
      <c r="XY1785" s="445"/>
      <c r="XZ1785" s="445"/>
      <c r="YA1785" s="445"/>
      <c r="YB1785" s="445"/>
      <c r="YC1785" s="445"/>
      <c r="YD1785" s="445"/>
      <c r="YE1785" s="445"/>
      <c r="YF1785" s="445"/>
      <c r="YG1785" s="445"/>
      <c r="YH1785" s="445"/>
      <c r="YI1785" s="445"/>
      <c r="YJ1785" s="445"/>
      <c r="YK1785" s="445"/>
      <c r="YL1785" s="445"/>
      <c r="YM1785" s="445"/>
      <c r="YN1785" s="445"/>
      <c r="YO1785" s="445"/>
      <c r="YP1785" s="445"/>
      <c r="YQ1785" s="445"/>
      <c r="YR1785" s="445"/>
      <c r="YS1785" s="445"/>
      <c r="YT1785" s="445"/>
      <c r="YU1785" s="445"/>
      <c r="YV1785" s="445"/>
      <c r="YW1785" s="445"/>
      <c r="YX1785" s="445"/>
      <c r="YY1785" s="445"/>
      <c r="YZ1785" s="445"/>
      <c r="ZA1785" s="445"/>
      <c r="ZB1785" s="445"/>
      <c r="ZC1785" s="445"/>
      <c r="ZD1785" s="445"/>
      <c r="ZE1785" s="445"/>
      <c r="ZF1785" s="445"/>
      <c r="ZG1785" s="445"/>
      <c r="ZH1785" s="445"/>
      <c r="ZI1785" s="445"/>
      <c r="ZJ1785" s="445"/>
      <c r="ZK1785" s="445"/>
      <c r="ZL1785" s="445"/>
      <c r="ZM1785" s="445"/>
      <c r="ZN1785" s="445"/>
      <c r="ZO1785" s="445"/>
      <c r="ZP1785" s="445"/>
      <c r="ZQ1785" s="445"/>
      <c r="ZR1785" s="445"/>
      <c r="ZS1785" s="445"/>
      <c r="ZT1785" s="445"/>
      <c r="ZU1785" s="445"/>
      <c r="ZV1785" s="445"/>
      <c r="ZW1785" s="445"/>
      <c r="ZX1785" s="445"/>
      <c r="ZY1785" s="445"/>
      <c r="ZZ1785" s="445"/>
      <c r="AAA1785" s="445"/>
      <c r="AAB1785" s="445"/>
      <c r="AAC1785" s="445"/>
      <c r="AAD1785" s="445"/>
      <c r="AAE1785" s="445"/>
      <c r="AAF1785" s="445"/>
      <c r="AAG1785" s="445"/>
      <c r="AAH1785" s="445"/>
      <c r="AAI1785" s="445"/>
      <c r="AAJ1785" s="445"/>
      <c r="AAK1785" s="445"/>
      <c r="AAL1785" s="445"/>
      <c r="AAM1785" s="445"/>
      <c r="AAN1785" s="445"/>
      <c r="AAO1785" s="445"/>
      <c r="AAP1785" s="445"/>
      <c r="AAQ1785" s="445"/>
      <c r="AAR1785" s="445"/>
      <c r="AAS1785" s="445"/>
      <c r="AAT1785" s="445"/>
      <c r="AAU1785" s="445"/>
      <c r="AAV1785" s="445"/>
      <c r="AAW1785" s="445"/>
      <c r="AAX1785" s="445"/>
      <c r="AAY1785" s="445"/>
      <c r="AAZ1785" s="445"/>
      <c r="ABA1785" s="445"/>
      <c r="ABB1785" s="445"/>
      <c r="ABC1785" s="445"/>
      <c r="ABD1785" s="445"/>
      <c r="ABE1785" s="445"/>
      <c r="ABF1785" s="445"/>
      <c r="ABG1785" s="445"/>
      <c r="ABH1785" s="445"/>
      <c r="ABI1785" s="445"/>
      <c r="ABJ1785" s="445"/>
      <c r="ABK1785" s="445"/>
      <c r="ABL1785" s="445"/>
      <c r="ABM1785" s="445"/>
      <c r="ABN1785" s="445"/>
      <c r="ABO1785" s="445"/>
      <c r="ABP1785" s="445"/>
      <c r="ABQ1785" s="445"/>
      <c r="ABR1785" s="445"/>
      <c r="ABS1785" s="445"/>
      <c r="ABT1785" s="445"/>
      <c r="ABU1785" s="445"/>
      <c r="ABV1785" s="445"/>
      <c r="ABW1785" s="445"/>
      <c r="ABX1785" s="445"/>
      <c r="ABY1785" s="445"/>
      <c r="ABZ1785" s="445"/>
      <c r="ACA1785" s="445"/>
      <c r="ACB1785" s="445"/>
      <c r="ACC1785" s="445"/>
      <c r="ACD1785" s="445"/>
      <c r="ACE1785" s="445"/>
      <c r="ACF1785" s="445"/>
      <c r="ACG1785" s="445"/>
      <c r="ACH1785" s="445"/>
      <c r="ACI1785" s="445"/>
      <c r="ACJ1785" s="445"/>
      <c r="ACK1785" s="445"/>
      <c r="ACL1785" s="445"/>
      <c r="ACM1785" s="445"/>
      <c r="ACN1785" s="445"/>
      <c r="ACO1785" s="445"/>
      <c r="ACP1785" s="445"/>
      <c r="ACQ1785" s="445"/>
      <c r="ACR1785" s="445"/>
      <c r="ACS1785" s="445"/>
      <c r="ACT1785" s="445"/>
      <c r="ACU1785" s="445"/>
      <c r="ACV1785" s="445"/>
      <c r="ACW1785" s="445"/>
      <c r="ACX1785" s="445"/>
      <c r="ACY1785" s="445"/>
      <c r="ACZ1785" s="445"/>
      <c r="ADA1785" s="445"/>
      <c r="ADB1785" s="445"/>
      <c r="ADC1785" s="445"/>
      <c r="ADD1785" s="445"/>
      <c r="ADE1785" s="445"/>
      <c r="ADF1785" s="445"/>
      <c r="ADG1785" s="445"/>
      <c r="ADH1785" s="445"/>
      <c r="ADI1785" s="445"/>
      <c r="ADJ1785" s="445"/>
      <c r="ADK1785" s="445"/>
      <c r="ADL1785" s="445"/>
      <c r="ADM1785" s="445"/>
      <c r="ADN1785" s="445"/>
      <c r="ADO1785" s="445"/>
      <c r="ADP1785" s="445"/>
      <c r="ADQ1785" s="445"/>
      <c r="ADR1785" s="445"/>
      <c r="ADS1785" s="445"/>
      <c r="ADT1785" s="445"/>
      <c r="ADU1785" s="445"/>
      <c r="ADV1785" s="445"/>
      <c r="ADW1785" s="445"/>
      <c r="ADX1785" s="445"/>
      <c r="ADY1785" s="445"/>
      <c r="ADZ1785" s="445"/>
      <c r="AEA1785" s="445"/>
      <c r="AEB1785" s="445"/>
      <c r="AEC1785" s="445"/>
      <c r="AED1785" s="445"/>
      <c r="AEE1785" s="445"/>
      <c r="AEF1785" s="445"/>
      <c r="AEG1785" s="445"/>
      <c r="AEH1785" s="445"/>
      <c r="AEI1785" s="445"/>
      <c r="AEJ1785" s="445"/>
      <c r="AEK1785" s="445"/>
      <c r="AEL1785" s="445"/>
      <c r="AEM1785" s="445"/>
      <c r="AEN1785" s="445"/>
      <c r="AEO1785" s="445"/>
      <c r="AEP1785" s="445"/>
      <c r="AEQ1785" s="445"/>
      <c r="AER1785" s="445"/>
      <c r="AES1785" s="445"/>
      <c r="AET1785" s="445"/>
      <c r="AEU1785" s="445"/>
      <c r="AEV1785" s="445"/>
      <c r="AEW1785" s="445"/>
      <c r="AEX1785" s="445"/>
      <c r="AEY1785" s="445"/>
      <c r="AEZ1785" s="445"/>
      <c r="AFA1785" s="445"/>
      <c r="AFB1785" s="445"/>
      <c r="AFC1785" s="445"/>
      <c r="AFD1785" s="445"/>
      <c r="AFE1785" s="445"/>
      <c r="AFF1785" s="445"/>
      <c r="AFG1785" s="445"/>
      <c r="AFH1785" s="445"/>
      <c r="AFI1785" s="445"/>
      <c r="AFJ1785" s="445"/>
      <c r="AFK1785" s="445"/>
      <c r="AFL1785" s="445"/>
      <c r="AFM1785" s="445"/>
      <c r="AFN1785" s="445"/>
      <c r="AFO1785" s="445"/>
      <c r="AFP1785" s="445"/>
      <c r="AFQ1785" s="445"/>
      <c r="AFR1785" s="445"/>
      <c r="AFS1785" s="445"/>
      <c r="AFT1785" s="445"/>
      <c r="AFU1785" s="445"/>
      <c r="AFV1785" s="445"/>
      <c r="AFW1785" s="445"/>
      <c r="AFX1785" s="445"/>
      <c r="AFY1785" s="445"/>
      <c r="AFZ1785" s="445"/>
      <c r="AGA1785" s="445"/>
      <c r="AGB1785" s="445"/>
      <c r="AGC1785" s="445"/>
      <c r="AGD1785" s="445"/>
      <c r="AGE1785" s="445"/>
      <c r="AGF1785" s="445"/>
      <c r="AGG1785" s="445"/>
      <c r="AGH1785" s="445"/>
      <c r="AGI1785" s="445"/>
      <c r="AGJ1785" s="445"/>
      <c r="AGK1785" s="445"/>
      <c r="AGL1785" s="445"/>
      <c r="AGM1785" s="445"/>
      <c r="AGN1785" s="445"/>
      <c r="AGO1785" s="445"/>
      <c r="AGP1785" s="445"/>
      <c r="AGQ1785" s="445"/>
      <c r="AGR1785" s="445"/>
      <c r="AGS1785" s="445"/>
      <c r="AGT1785" s="445"/>
      <c r="AGU1785" s="445"/>
      <c r="AGV1785" s="445"/>
      <c r="AGW1785" s="445"/>
      <c r="AGX1785" s="445"/>
      <c r="AGY1785" s="445"/>
      <c r="AGZ1785" s="445"/>
      <c r="AHA1785" s="445"/>
      <c r="AHB1785" s="445"/>
      <c r="AHC1785" s="445"/>
      <c r="AHD1785" s="445"/>
      <c r="AHE1785" s="445"/>
      <c r="AHF1785" s="445"/>
      <c r="AHG1785" s="445"/>
      <c r="AHH1785" s="445"/>
      <c r="AHI1785" s="445"/>
      <c r="AHJ1785" s="445"/>
      <c r="AHK1785" s="445"/>
      <c r="AHL1785" s="445"/>
      <c r="AHM1785" s="445"/>
      <c r="AHN1785" s="445"/>
      <c r="AHO1785" s="445"/>
      <c r="AHP1785" s="445"/>
      <c r="AHQ1785" s="445"/>
      <c r="AHR1785" s="445"/>
      <c r="AHS1785" s="445"/>
      <c r="AHT1785" s="445"/>
      <c r="AHU1785" s="445"/>
      <c r="AHV1785" s="445"/>
      <c r="AHW1785" s="445"/>
      <c r="AHX1785" s="445"/>
      <c r="AHY1785" s="445"/>
      <c r="AHZ1785" s="445"/>
      <c r="AIA1785" s="445"/>
      <c r="AIB1785" s="445"/>
      <c r="AIC1785" s="445"/>
      <c r="AID1785" s="445"/>
      <c r="AIE1785" s="445"/>
      <c r="AIF1785" s="445"/>
      <c r="AIG1785" s="445"/>
      <c r="AIH1785" s="445"/>
      <c r="AII1785" s="445"/>
      <c r="AIJ1785" s="445"/>
      <c r="AIK1785" s="445"/>
      <c r="AIL1785" s="445"/>
      <c r="AIM1785" s="445"/>
      <c r="AIN1785" s="445"/>
      <c r="AIO1785" s="445"/>
      <c r="AIP1785" s="445"/>
      <c r="AIQ1785" s="445"/>
      <c r="AIR1785" s="445"/>
      <c r="AIS1785" s="445"/>
      <c r="AIT1785" s="445"/>
      <c r="AIU1785" s="445"/>
      <c r="AIV1785" s="445"/>
      <c r="AIW1785" s="445"/>
      <c r="AIX1785" s="445"/>
      <c r="AIY1785" s="445"/>
      <c r="AIZ1785" s="445"/>
      <c r="AJA1785" s="445"/>
      <c r="AJB1785" s="445"/>
      <c r="AJC1785" s="445"/>
      <c r="AJD1785" s="445"/>
      <c r="AJE1785" s="445"/>
      <c r="AJF1785" s="445"/>
      <c r="AJG1785" s="445"/>
      <c r="AJH1785" s="445"/>
      <c r="AJI1785" s="445"/>
      <c r="AJJ1785" s="445"/>
      <c r="AJK1785" s="445"/>
      <c r="AJL1785" s="445"/>
      <c r="AJM1785" s="445"/>
      <c r="AJN1785" s="445"/>
      <c r="AJO1785" s="445"/>
      <c r="AJP1785" s="445"/>
      <c r="AJQ1785" s="445"/>
      <c r="AJR1785" s="445"/>
      <c r="AJS1785" s="445"/>
      <c r="AJT1785" s="445"/>
      <c r="AJU1785" s="445"/>
      <c r="AJV1785" s="445"/>
      <c r="AJW1785" s="445"/>
      <c r="AJX1785" s="445"/>
      <c r="AJY1785" s="445"/>
      <c r="AJZ1785" s="445"/>
      <c r="AKA1785" s="445"/>
      <c r="AKB1785" s="445"/>
      <c r="AKC1785" s="445"/>
      <c r="AKD1785" s="445"/>
      <c r="AKE1785" s="445"/>
      <c r="AKF1785" s="445"/>
      <c r="AKG1785" s="445"/>
      <c r="AKH1785" s="445"/>
      <c r="AKI1785" s="445"/>
      <c r="AKJ1785" s="445"/>
      <c r="AKK1785" s="445"/>
      <c r="AKL1785" s="445"/>
      <c r="AKM1785" s="445"/>
      <c r="AKN1785" s="445"/>
      <c r="AKO1785" s="445"/>
      <c r="AKP1785" s="445"/>
      <c r="AKQ1785" s="445"/>
      <c r="AKR1785" s="445"/>
      <c r="AKS1785" s="445"/>
      <c r="AKT1785" s="445"/>
      <c r="AKU1785" s="445"/>
      <c r="AKV1785" s="445"/>
      <c r="AKW1785" s="445"/>
      <c r="AKX1785" s="445"/>
      <c r="AKY1785" s="445"/>
      <c r="AKZ1785" s="445"/>
      <c r="ALA1785" s="445"/>
      <c r="ALB1785" s="445"/>
      <c r="ALC1785" s="445"/>
      <c r="ALD1785" s="445"/>
      <c r="ALE1785" s="445"/>
      <c r="ALF1785" s="445"/>
      <c r="ALG1785" s="445"/>
      <c r="ALH1785" s="445"/>
      <c r="ALI1785" s="445"/>
      <c r="ALJ1785" s="445"/>
      <c r="ALK1785" s="445"/>
      <c r="ALL1785" s="445"/>
      <c r="ALM1785" s="445"/>
      <c r="ALN1785" s="445"/>
      <c r="ALO1785" s="445"/>
      <c r="ALP1785" s="445"/>
      <c r="ALQ1785" s="445"/>
      <c r="ALR1785" s="445"/>
      <c r="ALS1785" s="445"/>
      <c r="ALT1785" s="445"/>
      <c r="ALU1785" s="445"/>
      <c r="ALV1785" s="445"/>
      <c r="ALW1785" s="445"/>
      <c r="ALX1785" s="445"/>
      <c r="ALY1785" s="445"/>
      <c r="ALZ1785" s="445"/>
      <c r="AMA1785" s="445"/>
      <c r="AMB1785" s="445"/>
      <c r="AMC1785" s="445"/>
      <c r="AMD1785" s="445"/>
      <c r="AME1785" s="445"/>
      <c r="AMF1785" s="445"/>
      <c r="AMG1785" s="445"/>
      <c r="AMH1785" s="445"/>
      <c r="AMI1785" s="445"/>
      <c r="AMJ1785" s="445"/>
      <c r="AMK1785" s="445"/>
      <c r="AML1785" s="445"/>
      <c r="AMM1785" s="445"/>
      <c r="AMN1785" s="445"/>
      <c r="AMO1785" s="445"/>
      <c r="AMP1785" s="445"/>
      <c r="AMQ1785" s="445"/>
      <c r="AMR1785" s="445"/>
      <c r="AMS1785" s="445"/>
      <c r="AMT1785" s="445"/>
      <c r="AMU1785" s="445"/>
      <c r="AMV1785" s="445"/>
      <c r="AMW1785" s="445"/>
      <c r="AMX1785" s="445"/>
      <c r="AMY1785" s="445"/>
      <c r="AMZ1785" s="445"/>
      <c r="ANA1785" s="445"/>
      <c r="ANB1785" s="445"/>
      <c r="ANC1785" s="445"/>
      <c r="AND1785" s="445"/>
      <c r="ANE1785" s="445"/>
      <c r="ANF1785" s="445"/>
      <c r="ANG1785" s="445"/>
      <c r="ANH1785" s="445"/>
      <c r="ANI1785" s="445"/>
      <c r="ANJ1785" s="445"/>
      <c r="ANK1785" s="445"/>
      <c r="ANL1785" s="445"/>
      <c r="ANM1785" s="445"/>
      <c r="ANN1785" s="445"/>
      <c r="ANO1785" s="445"/>
      <c r="ANP1785" s="445"/>
      <c r="ANQ1785" s="445"/>
      <c r="ANR1785" s="445"/>
      <c r="ANS1785" s="445"/>
      <c r="ANT1785" s="445"/>
      <c r="ANU1785" s="445"/>
      <c r="ANV1785" s="445"/>
      <c r="ANW1785" s="445"/>
      <c r="ANX1785" s="445"/>
      <c r="ANY1785" s="445"/>
      <c r="ANZ1785" s="445"/>
      <c r="AOA1785" s="445"/>
      <c r="AOB1785" s="445"/>
      <c r="AOC1785" s="445"/>
      <c r="AOD1785" s="445"/>
      <c r="AOE1785" s="445"/>
      <c r="AOF1785" s="445"/>
      <c r="AOG1785" s="445"/>
      <c r="AOH1785" s="445"/>
      <c r="AOI1785" s="445"/>
      <c r="AOJ1785" s="445"/>
      <c r="AOK1785" s="445"/>
      <c r="AOL1785" s="445"/>
      <c r="AOM1785" s="445"/>
      <c r="AON1785" s="445"/>
      <c r="AOO1785" s="445"/>
      <c r="AOP1785" s="445"/>
      <c r="AOQ1785" s="445"/>
      <c r="AOR1785" s="445"/>
      <c r="AOS1785" s="445"/>
      <c r="AOT1785" s="445"/>
      <c r="AOU1785" s="445"/>
      <c r="AOV1785" s="445"/>
      <c r="AOW1785" s="445"/>
      <c r="AOX1785" s="445"/>
      <c r="AOY1785" s="445"/>
      <c r="AOZ1785" s="445"/>
      <c r="APA1785" s="445"/>
      <c r="APB1785" s="445"/>
      <c r="APC1785" s="445"/>
      <c r="APD1785" s="445"/>
      <c r="APE1785" s="445"/>
      <c r="APF1785" s="445"/>
      <c r="APG1785" s="445"/>
      <c r="APH1785" s="445"/>
      <c r="API1785" s="445"/>
      <c r="APJ1785" s="445"/>
      <c r="APK1785" s="445"/>
      <c r="APL1785" s="445"/>
      <c r="APM1785" s="445"/>
      <c r="APN1785" s="445"/>
      <c r="APO1785" s="445"/>
      <c r="APP1785" s="445"/>
      <c r="APQ1785" s="445"/>
      <c r="APR1785" s="445"/>
      <c r="APS1785" s="445"/>
      <c r="APT1785" s="445"/>
      <c r="APU1785" s="445"/>
      <c r="APV1785" s="445"/>
      <c r="APW1785" s="445"/>
      <c r="APX1785" s="445"/>
      <c r="APY1785" s="445"/>
      <c r="APZ1785" s="445"/>
      <c r="AQA1785" s="445"/>
      <c r="AQB1785" s="445"/>
      <c r="AQC1785" s="445"/>
      <c r="AQD1785" s="445"/>
      <c r="AQE1785" s="445"/>
      <c r="AQF1785" s="445"/>
      <c r="AQG1785" s="445"/>
      <c r="AQH1785" s="445"/>
      <c r="AQI1785" s="445"/>
      <c r="AQJ1785" s="445"/>
      <c r="AQK1785" s="445"/>
      <c r="AQL1785" s="445"/>
      <c r="AQM1785" s="445"/>
      <c r="AQN1785" s="445"/>
      <c r="AQO1785" s="445"/>
      <c r="AQP1785" s="445"/>
      <c r="AQQ1785" s="445"/>
      <c r="AQR1785" s="445"/>
      <c r="AQS1785" s="445"/>
      <c r="AQT1785" s="445"/>
      <c r="AQU1785" s="445"/>
      <c r="AQV1785" s="445"/>
      <c r="AQW1785" s="445"/>
      <c r="AQX1785" s="445"/>
      <c r="AQY1785" s="445"/>
      <c r="AQZ1785" s="445"/>
      <c r="ARA1785" s="445"/>
      <c r="ARB1785" s="445"/>
      <c r="ARC1785" s="445"/>
      <c r="ARD1785" s="445"/>
      <c r="ARE1785" s="445"/>
      <c r="ARF1785" s="445"/>
      <c r="ARG1785" s="445"/>
      <c r="ARH1785" s="445"/>
      <c r="ARI1785" s="445"/>
      <c r="ARJ1785" s="445"/>
      <c r="ARK1785" s="445"/>
      <c r="ARL1785" s="445"/>
      <c r="ARM1785" s="445"/>
      <c r="ARN1785" s="445"/>
      <c r="ARO1785" s="445"/>
      <c r="ARP1785" s="445"/>
      <c r="ARQ1785" s="445"/>
      <c r="ARR1785" s="445"/>
      <c r="ARS1785" s="445"/>
      <c r="ART1785" s="445"/>
      <c r="ARU1785" s="445"/>
      <c r="ARV1785" s="445"/>
      <c r="ARW1785" s="445"/>
      <c r="ARX1785" s="445"/>
      <c r="ARY1785" s="445"/>
      <c r="ARZ1785" s="445"/>
      <c r="ASA1785" s="445"/>
      <c r="ASB1785" s="445"/>
      <c r="ASC1785" s="445"/>
      <c r="ASD1785" s="445"/>
      <c r="ASE1785" s="445"/>
      <c r="ASF1785" s="445"/>
      <c r="ASG1785" s="445"/>
      <c r="ASH1785" s="445"/>
      <c r="ASI1785" s="445"/>
      <c r="ASJ1785" s="445"/>
      <c r="ASK1785" s="445"/>
      <c r="ASL1785" s="445"/>
      <c r="ASM1785" s="445"/>
      <c r="ASN1785" s="445"/>
      <c r="ASO1785" s="445"/>
      <c r="ASP1785" s="445"/>
      <c r="ASQ1785" s="445"/>
      <c r="ASR1785" s="445"/>
      <c r="ASS1785" s="445"/>
      <c r="AST1785" s="445"/>
      <c r="ASU1785" s="445"/>
      <c r="ASV1785" s="445"/>
      <c r="ASW1785" s="445"/>
      <c r="ASX1785" s="445"/>
      <c r="ASY1785" s="445"/>
      <c r="ASZ1785" s="445"/>
      <c r="ATA1785" s="445"/>
      <c r="ATB1785" s="445"/>
      <c r="ATC1785" s="445"/>
      <c r="ATD1785" s="445"/>
      <c r="ATE1785" s="445"/>
      <c r="ATF1785" s="445"/>
      <c r="ATG1785" s="445"/>
      <c r="ATH1785" s="445"/>
      <c r="ATI1785" s="445"/>
      <c r="ATJ1785" s="445"/>
      <c r="ATK1785" s="445"/>
      <c r="ATL1785" s="445"/>
      <c r="ATM1785" s="445"/>
      <c r="ATN1785" s="445"/>
      <c r="ATO1785" s="445"/>
      <c r="ATP1785" s="445"/>
      <c r="ATQ1785" s="445"/>
      <c r="ATR1785" s="445"/>
      <c r="ATS1785" s="445"/>
      <c r="ATT1785" s="445"/>
      <c r="ATU1785" s="445"/>
      <c r="ATV1785" s="445"/>
      <c r="ATW1785" s="445"/>
      <c r="ATX1785" s="445"/>
      <c r="ATY1785" s="445"/>
      <c r="ATZ1785" s="445"/>
      <c r="AUA1785" s="445"/>
      <c r="AUB1785" s="445"/>
      <c r="AUC1785" s="445"/>
      <c r="AUD1785" s="445"/>
      <c r="AUE1785" s="445"/>
      <c r="AUF1785" s="445"/>
      <c r="AUG1785" s="445"/>
      <c r="AUH1785" s="445"/>
      <c r="AUI1785" s="445"/>
      <c r="AUJ1785" s="445"/>
      <c r="AUK1785" s="445"/>
      <c r="AUL1785" s="445"/>
      <c r="AUM1785" s="445"/>
      <c r="AUN1785" s="445"/>
      <c r="AUO1785" s="445"/>
      <c r="AUP1785" s="445"/>
      <c r="AUQ1785" s="445"/>
      <c r="AUR1785" s="445"/>
      <c r="AUS1785" s="445"/>
      <c r="AUT1785" s="445"/>
      <c r="AUU1785" s="445"/>
      <c r="AUV1785" s="445"/>
      <c r="AUW1785" s="445"/>
      <c r="AUX1785" s="445"/>
      <c r="AUY1785" s="445"/>
      <c r="AUZ1785" s="445"/>
      <c r="AVA1785" s="445"/>
      <c r="AVB1785" s="445"/>
      <c r="AVC1785" s="445"/>
      <c r="AVD1785" s="445"/>
      <c r="AVE1785" s="445"/>
      <c r="AVF1785" s="445"/>
      <c r="AVG1785" s="445"/>
      <c r="AVH1785" s="445"/>
      <c r="AVI1785" s="445"/>
      <c r="AVJ1785" s="445"/>
      <c r="AVK1785" s="445"/>
      <c r="AVL1785" s="445"/>
      <c r="AVM1785" s="445"/>
      <c r="AVN1785" s="445"/>
      <c r="AVO1785" s="445"/>
      <c r="AVP1785" s="445"/>
      <c r="AVQ1785" s="445"/>
      <c r="AVR1785" s="445"/>
      <c r="AVS1785" s="445"/>
      <c r="AVT1785" s="445"/>
      <c r="AVU1785" s="445"/>
      <c r="AVV1785" s="445"/>
      <c r="AVW1785" s="445"/>
      <c r="AVX1785" s="445"/>
      <c r="AVY1785" s="445"/>
      <c r="AVZ1785" s="445"/>
      <c r="AWA1785" s="445"/>
      <c r="AWB1785" s="445"/>
      <c r="AWC1785" s="445"/>
      <c r="AWD1785" s="445"/>
      <c r="AWE1785" s="445"/>
      <c r="AWF1785" s="445"/>
      <c r="AWG1785" s="445"/>
      <c r="AWH1785" s="445"/>
      <c r="AWI1785" s="445"/>
      <c r="AWJ1785" s="445"/>
      <c r="AWK1785" s="445"/>
      <c r="AWL1785" s="445"/>
      <c r="AWM1785" s="445"/>
      <c r="AWN1785" s="445"/>
      <c r="AWO1785" s="445"/>
      <c r="AWP1785" s="445"/>
      <c r="AWQ1785" s="445"/>
      <c r="AWR1785" s="445"/>
      <c r="AWS1785" s="445"/>
      <c r="AWT1785" s="445"/>
      <c r="AWU1785" s="445"/>
      <c r="AWV1785" s="445"/>
      <c r="AWW1785" s="445"/>
      <c r="AWX1785" s="445"/>
      <c r="AWY1785" s="445"/>
      <c r="AWZ1785" s="445"/>
      <c r="AXA1785" s="445"/>
      <c r="AXB1785" s="445"/>
      <c r="AXC1785" s="445"/>
      <c r="AXD1785" s="445"/>
      <c r="AXE1785" s="445"/>
      <c r="AXF1785" s="445"/>
      <c r="AXG1785" s="445"/>
      <c r="AXH1785" s="445"/>
      <c r="AXI1785" s="445"/>
      <c r="AXJ1785" s="445"/>
      <c r="AXK1785" s="445"/>
      <c r="AXL1785" s="445"/>
      <c r="AXM1785" s="445"/>
      <c r="AXN1785" s="445"/>
      <c r="AXO1785" s="445"/>
      <c r="AXP1785" s="445"/>
      <c r="AXQ1785" s="445"/>
      <c r="AXR1785" s="445"/>
      <c r="AXS1785" s="445"/>
      <c r="AXT1785" s="445"/>
      <c r="AXU1785" s="445"/>
      <c r="AXV1785" s="445"/>
      <c r="AXW1785" s="445"/>
      <c r="AXX1785" s="445"/>
      <c r="AXY1785" s="445"/>
      <c r="AXZ1785" s="445"/>
      <c r="AYA1785" s="445"/>
      <c r="AYB1785" s="445"/>
      <c r="AYC1785" s="445"/>
      <c r="AYD1785" s="445"/>
      <c r="AYE1785" s="445"/>
      <c r="AYF1785" s="445"/>
      <c r="AYG1785" s="445"/>
      <c r="AYH1785" s="445"/>
      <c r="AYI1785" s="445"/>
      <c r="AYJ1785" s="445"/>
      <c r="AYK1785" s="445"/>
      <c r="AYL1785" s="445"/>
      <c r="AYM1785" s="445"/>
      <c r="AYN1785" s="445"/>
      <c r="AYO1785" s="445"/>
      <c r="AYP1785" s="445"/>
      <c r="AYQ1785" s="445"/>
      <c r="AYR1785" s="445"/>
      <c r="AYS1785" s="445"/>
      <c r="AYT1785" s="445"/>
      <c r="AYU1785" s="445"/>
      <c r="AYV1785" s="445"/>
      <c r="AYW1785" s="445"/>
      <c r="AYX1785" s="445"/>
      <c r="AYY1785" s="445"/>
      <c r="AYZ1785" s="445"/>
      <c r="AZA1785" s="445"/>
      <c r="AZB1785" s="445"/>
      <c r="AZC1785" s="445"/>
      <c r="AZD1785" s="445"/>
      <c r="AZE1785" s="445"/>
      <c r="AZF1785" s="445"/>
      <c r="AZG1785" s="445"/>
      <c r="AZH1785" s="445"/>
      <c r="AZI1785" s="445"/>
      <c r="AZJ1785" s="445"/>
      <c r="AZK1785" s="445"/>
      <c r="AZL1785" s="445"/>
      <c r="AZM1785" s="445"/>
      <c r="AZN1785" s="445"/>
      <c r="AZO1785" s="445"/>
      <c r="AZP1785" s="445"/>
      <c r="AZQ1785" s="445"/>
      <c r="AZR1785" s="445"/>
      <c r="AZS1785" s="445"/>
      <c r="AZT1785" s="445"/>
      <c r="AZU1785" s="445"/>
      <c r="AZV1785" s="445"/>
      <c r="AZW1785" s="445"/>
      <c r="AZX1785" s="445"/>
      <c r="AZY1785" s="445"/>
      <c r="AZZ1785" s="445"/>
      <c r="BAA1785" s="445"/>
      <c r="BAB1785" s="445"/>
      <c r="BAC1785" s="445"/>
      <c r="BAD1785" s="445"/>
      <c r="BAE1785" s="445"/>
      <c r="BAF1785" s="445"/>
      <c r="BAG1785" s="445"/>
      <c r="BAH1785" s="445"/>
      <c r="BAI1785" s="445"/>
      <c r="BAJ1785" s="445"/>
      <c r="BAK1785" s="445"/>
      <c r="BAL1785" s="445"/>
      <c r="BAM1785" s="445"/>
      <c r="BAN1785" s="445"/>
      <c r="BAO1785" s="445"/>
      <c r="BAP1785" s="445"/>
      <c r="BAQ1785" s="445"/>
      <c r="BAR1785" s="445"/>
      <c r="BAS1785" s="445"/>
      <c r="BAT1785" s="445"/>
      <c r="BAU1785" s="445"/>
      <c r="BAV1785" s="445"/>
      <c r="BAW1785" s="445"/>
      <c r="BAX1785" s="445"/>
      <c r="BAY1785" s="445"/>
      <c r="BAZ1785" s="445"/>
      <c r="BBA1785" s="445"/>
      <c r="BBB1785" s="445"/>
      <c r="BBC1785" s="445"/>
      <c r="BBD1785" s="445"/>
      <c r="BBE1785" s="445"/>
      <c r="BBF1785" s="445"/>
      <c r="BBG1785" s="445"/>
      <c r="BBH1785" s="445"/>
      <c r="BBI1785" s="445"/>
      <c r="BBJ1785" s="445"/>
      <c r="BBK1785" s="445"/>
      <c r="BBL1785" s="445"/>
      <c r="BBM1785" s="445"/>
      <c r="BBN1785" s="445"/>
      <c r="BBO1785" s="445"/>
      <c r="BBP1785" s="445"/>
      <c r="BBQ1785" s="445"/>
      <c r="BBR1785" s="445"/>
      <c r="BBS1785" s="445"/>
      <c r="BBT1785" s="445"/>
      <c r="BBU1785" s="445"/>
      <c r="BBV1785" s="445"/>
      <c r="BBW1785" s="445"/>
      <c r="BBX1785" s="445"/>
      <c r="BBY1785" s="445"/>
      <c r="BBZ1785" s="445"/>
      <c r="BCA1785" s="445"/>
      <c r="BCB1785" s="445"/>
      <c r="BCC1785" s="445"/>
      <c r="BCD1785" s="445"/>
      <c r="BCE1785" s="445"/>
      <c r="BCF1785" s="445"/>
      <c r="BCG1785" s="445"/>
      <c r="BCH1785" s="445"/>
      <c r="BCI1785" s="445"/>
      <c r="BCJ1785" s="445"/>
      <c r="BCK1785" s="445"/>
      <c r="BCL1785" s="445"/>
      <c r="BCM1785" s="445"/>
      <c r="BCN1785" s="445"/>
      <c r="BCO1785" s="445"/>
      <c r="BCP1785" s="445"/>
      <c r="BCQ1785" s="445"/>
      <c r="BCR1785" s="445"/>
      <c r="BCS1785" s="445"/>
      <c r="BCT1785" s="445"/>
      <c r="BCU1785" s="445"/>
      <c r="BCV1785" s="445"/>
      <c r="BCW1785" s="445"/>
      <c r="BCX1785" s="445"/>
      <c r="BCY1785" s="445"/>
      <c r="BCZ1785" s="445"/>
      <c r="BDA1785" s="445"/>
      <c r="BDB1785" s="445"/>
      <c r="BDC1785" s="445"/>
      <c r="BDD1785" s="445"/>
      <c r="BDE1785" s="445"/>
      <c r="BDF1785" s="445"/>
      <c r="BDG1785" s="445"/>
      <c r="BDH1785" s="445"/>
      <c r="BDI1785" s="445"/>
      <c r="BDJ1785" s="445"/>
      <c r="BDK1785" s="445"/>
      <c r="BDL1785" s="445"/>
      <c r="BDM1785" s="445"/>
      <c r="BDN1785" s="445"/>
      <c r="BDO1785" s="445"/>
      <c r="BDP1785" s="445"/>
      <c r="BDQ1785" s="445"/>
      <c r="BDR1785" s="445"/>
      <c r="BDS1785" s="445"/>
      <c r="BDT1785" s="445"/>
      <c r="BDU1785" s="445"/>
      <c r="BDV1785" s="445"/>
      <c r="BDW1785" s="445"/>
      <c r="BDX1785" s="445"/>
      <c r="BDY1785" s="445"/>
      <c r="BDZ1785" s="445"/>
      <c r="BEA1785" s="445"/>
      <c r="BEB1785" s="445"/>
      <c r="BEC1785" s="445"/>
      <c r="BED1785" s="445"/>
      <c r="BEE1785" s="445"/>
      <c r="BEF1785" s="445"/>
      <c r="BEG1785" s="445"/>
      <c r="BEH1785" s="445"/>
      <c r="BEI1785" s="445"/>
      <c r="BEJ1785" s="445"/>
      <c r="BEK1785" s="445"/>
      <c r="BEL1785" s="445"/>
      <c r="BEM1785" s="445"/>
      <c r="BEN1785" s="445"/>
      <c r="BEO1785" s="445"/>
      <c r="BEP1785" s="445"/>
      <c r="BEQ1785" s="445"/>
      <c r="BER1785" s="445"/>
      <c r="BES1785" s="445"/>
      <c r="BET1785" s="445"/>
      <c r="BEU1785" s="445"/>
      <c r="BEV1785" s="445"/>
      <c r="BEW1785" s="445"/>
      <c r="BEX1785" s="445"/>
      <c r="BEY1785" s="445"/>
      <c r="BEZ1785" s="445"/>
      <c r="BFA1785" s="445"/>
      <c r="BFB1785" s="445"/>
      <c r="BFC1785" s="445"/>
      <c r="BFD1785" s="445"/>
      <c r="BFE1785" s="445"/>
      <c r="BFF1785" s="445"/>
      <c r="BFG1785" s="445"/>
      <c r="BFH1785" s="445"/>
    </row>
    <row r="1786" spans="1:1516" s="696" customFormat="1" ht="12" customHeight="1">
      <c r="A1786" s="436"/>
      <c r="B1786" s="436"/>
      <c r="C1786" s="437" t="s">
        <v>3079</v>
      </c>
      <c r="D1786" s="437" t="s">
        <v>3080</v>
      </c>
      <c r="E1786" s="438">
        <v>60044</v>
      </c>
      <c r="F1786" s="648" t="s">
        <v>3096</v>
      </c>
      <c r="G1786" s="133"/>
      <c r="H1786" s="672">
        <v>21</v>
      </c>
      <c r="I1786" s="347" t="s">
        <v>53</v>
      </c>
      <c r="J1786" s="347">
        <v>20</v>
      </c>
      <c r="K1786" s="134"/>
      <c r="L1786" s="134"/>
      <c r="M1786" s="347" t="s">
        <v>55</v>
      </c>
      <c r="N1786" s="347" t="s">
        <v>56</v>
      </c>
      <c r="O1786" s="347">
        <v>80</v>
      </c>
      <c r="P1786" s="347" t="s">
        <v>252</v>
      </c>
      <c r="Q1786" s="134"/>
      <c r="R1786" s="134"/>
      <c r="S1786" s="134"/>
      <c r="T1786" s="134"/>
      <c r="U1786" s="134"/>
      <c r="V1786" s="347" t="s">
        <v>3091</v>
      </c>
      <c r="W1786" s="440">
        <v>2500</v>
      </c>
      <c r="X1786" s="135"/>
      <c r="Y1786" s="135"/>
      <c r="Z1786" s="347">
        <v>130</v>
      </c>
      <c r="AA1786" s="440">
        <v>84000</v>
      </c>
      <c r="AB1786" s="347" t="s">
        <v>125</v>
      </c>
      <c r="AC1786" s="347" t="s">
        <v>63</v>
      </c>
      <c r="AD1786" s="347"/>
      <c r="AE1786" s="347" t="s">
        <v>2863</v>
      </c>
      <c r="AF1786" s="347" t="s">
        <v>1113</v>
      </c>
      <c r="AG1786" s="347" t="s">
        <v>2400</v>
      </c>
      <c r="AH1786" s="441" t="s">
        <v>67</v>
      </c>
      <c r="AI1786" s="347" t="s">
        <v>68</v>
      </c>
      <c r="AJ1786" s="347"/>
      <c r="AK1786" s="681" t="s">
        <v>70</v>
      </c>
      <c r="AL1786" s="681" t="s">
        <v>70</v>
      </c>
      <c r="AM1786" s="348"/>
      <c r="AN1786" s="443"/>
      <c r="AO1786" s="443">
        <v>62492</v>
      </c>
      <c r="AP1786" s="444"/>
      <c r="AQ1786" s="121" t="s">
        <v>3083</v>
      </c>
      <c r="AR1786" s="121" t="s">
        <v>3084</v>
      </c>
      <c r="AS1786" s="121"/>
      <c r="AT1786" s="445"/>
      <c r="AU1786" s="445"/>
      <c r="AV1786" s="445"/>
      <c r="AW1786" s="445"/>
      <c r="AX1786" s="445"/>
      <c r="AY1786" s="445"/>
      <c r="AZ1786" s="445"/>
      <c r="BA1786" s="445"/>
      <c r="BB1786" s="445"/>
      <c r="BC1786" s="445"/>
      <c r="BD1786" s="445"/>
      <c r="BE1786" s="445"/>
      <c r="BF1786" s="445"/>
      <c r="BG1786" s="445"/>
      <c r="BH1786" s="445"/>
      <c r="BI1786" s="445"/>
      <c r="BJ1786" s="445"/>
      <c r="BK1786" s="445"/>
      <c r="BL1786" s="445"/>
      <c r="BM1786" s="445"/>
      <c r="BN1786" s="445"/>
      <c r="BO1786" s="445"/>
      <c r="BP1786" s="445"/>
      <c r="BQ1786" s="445"/>
      <c r="BR1786" s="445"/>
      <c r="BS1786" s="445"/>
      <c r="BT1786" s="445"/>
      <c r="BU1786" s="445"/>
      <c r="BV1786" s="445"/>
      <c r="BW1786" s="445"/>
      <c r="BX1786" s="445"/>
      <c r="BY1786" s="445"/>
      <c r="BZ1786" s="445"/>
      <c r="CA1786" s="445"/>
      <c r="CB1786" s="445"/>
      <c r="CC1786" s="445"/>
      <c r="CD1786" s="445"/>
      <c r="CE1786" s="445"/>
      <c r="CF1786" s="445"/>
      <c r="CG1786" s="445"/>
      <c r="CH1786" s="445"/>
      <c r="CI1786" s="445"/>
      <c r="CJ1786" s="445"/>
      <c r="CK1786" s="445"/>
      <c r="CL1786" s="445"/>
      <c r="CM1786" s="445"/>
      <c r="CN1786" s="445"/>
      <c r="CO1786" s="445"/>
      <c r="CP1786" s="445"/>
      <c r="CQ1786" s="445"/>
      <c r="CR1786" s="445"/>
      <c r="CS1786" s="445"/>
      <c r="CT1786" s="445"/>
      <c r="CU1786" s="445"/>
      <c r="CV1786" s="445"/>
      <c r="CW1786" s="445"/>
      <c r="CX1786" s="445"/>
      <c r="CY1786" s="445"/>
      <c r="CZ1786" s="445"/>
      <c r="DA1786" s="445"/>
      <c r="DB1786" s="445"/>
      <c r="DC1786" s="445"/>
      <c r="DD1786" s="445"/>
      <c r="DE1786" s="445"/>
      <c r="DF1786" s="445"/>
      <c r="DG1786" s="445"/>
      <c r="DH1786" s="445"/>
      <c r="DI1786" s="445"/>
      <c r="DJ1786" s="445"/>
      <c r="DK1786" s="445"/>
      <c r="DL1786" s="445"/>
      <c r="DM1786" s="445"/>
      <c r="DN1786" s="445"/>
      <c r="DO1786" s="445"/>
      <c r="DP1786" s="445"/>
      <c r="DQ1786" s="445"/>
      <c r="DR1786" s="445"/>
      <c r="DS1786" s="445"/>
      <c r="DT1786" s="445"/>
      <c r="DU1786" s="445"/>
      <c r="DV1786" s="445"/>
      <c r="DW1786" s="445"/>
      <c r="DX1786" s="445"/>
      <c r="DY1786" s="445"/>
      <c r="DZ1786" s="445"/>
      <c r="EA1786" s="445"/>
      <c r="EB1786" s="445"/>
      <c r="EC1786" s="445"/>
      <c r="ED1786" s="445"/>
      <c r="EE1786" s="445"/>
      <c r="EF1786" s="445"/>
      <c r="EG1786" s="445"/>
      <c r="EH1786" s="445"/>
      <c r="EI1786" s="445"/>
      <c r="EJ1786" s="445"/>
      <c r="EK1786" s="445"/>
      <c r="EL1786" s="445"/>
      <c r="EM1786" s="445"/>
      <c r="EN1786" s="445"/>
      <c r="EO1786" s="445"/>
      <c r="EP1786" s="445"/>
      <c r="EQ1786" s="445"/>
      <c r="ER1786" s="445"/>
      <c r="ES1786" s="445"/>
      <c r="ET1786" s="445"/>
      <c r="EU1786" s="445"/>
      <c r="EV1786" s="445"/>
      <c r="EW1786" s="445"/>
      <c r="EX1786" s="445"/>
      <c r="EY1786" s="445"/>
      <c r="EZ1786" s="445"/>
      <c r="FA1786" s="445"/>
      <c r="FB1786" s="445"/>
      <c r="FC1786" s="445"/>
      <c r="FD1786" s="445"/>
      <c r="FE1786" s="445"/>
      <c r="FF1786" s="445"/>
      <c r="FG1786" s="445"/>
      <c r="FH1786" s="445"/>
      <c r="FI1786" s="445"/>
      <c r="FJ1786" s="445"/>
      <c r="FK1786" s="445"/>
      <c r="FL1786" s="445"/>
      <c r="FM1786" s="445"/>
      <c r="FN1786" s="445"/>
      <c r="FO1786" s="445"/>
      <c r="FP1786" s="445"/>
      <c r="FQ1786" s="445"/>
      <c r="FR1786" s="445"/>
      <c r="FS1786" s="445"/>
      <c r="FT1786" s="445"/>
      <c r="FU1786" s="445"/>
      <c r="FV1786" s="445"/>
      <c r="FW1786" s="445"/>
      <c r="FX1786" s="445"/>
      <c r="FY1786" s="445"/>
      <c r="FZ1786" s="445"/>
      <c r="GA1786" s="445"/>
      <c r="GB1786" s="445"/>
      <c r="GC1786" s="445"/>
      <c r="GD1786" s="445"/>
      <c r="GE1786" s="445"/>
      <c r="GF1786" s="445"/>
      <c r="GG1786" s="445"/>
      <c r="GH1786" s="445"/>
      <c r="GI1786" s="445"/>
      <c r="GJ1786" s="445"/>
      <c r="GK1786" s="445"/>
      <c r="GL1786" s="445"/>
      <c r="GM1786" s="445"/>
      <c r="GN1786" s="445"/>
      <c r="GO1786" s="445"/>
      <c r="GP1786" s="445"/>
      <c r="GQ1786" s="445"/>
      <c r="GR1786" s="445"/>
      <c r="GS1786" s="445"/>
      <c r="GT1786" s="445"/>
      <c r="GU1786" s="445"/>
      <c r="GV1786" s="445"/>
      <c r="GW1786" s="445"/>
      <c r="GX1786" s="445"/>
      <c r="GY1786" s="445"/>
      <c r="GZ1786" s="445"/>
      <c r="HA1786" s="445"/>
      <c r="HB1786" s="445"/>
      <c r="HC1786" s="445"/>
      <c r="HD1786" s="445"/>
      <c r="HE1786" s="445"/>
      <c r="HF1786" s="445"/>
      <c r="HG1786" s="445"/>
      <c r="HH1786" s="445"/>
      <c r="HI1786" s="445"/>
      <c r="HJ1786" s="445"/>
      <c r="HK1786" s="445"/>
      <c r="HL1786" s="445"/>
      <c r="HM1786" s="445"/>
      <c r="HN1786" s="445"/>
      <c r="HO1786" s="445"/>
      <c r="HP1786" s="445"/>
      <c r="HQ1786" s="445"/>
      <c r="HR1786" s="445"/>
      <c r="HS1786" s="445"/>
      <c r="HT1786" s="445"/>
      <c r="HU1786" s="445"/>
      <c r="HV1786" s="445"/>
      <c r="HW1786" s="445"/>
      <c r="HX1786" s="445"/>
      <c r="HY1786" s="445"/>
      <c r="HZ1786" s="445"/>
      <c r="IA1786" s="445"/>
      <c r="IB1786" s="445"/>
      <c r="IC1786" s="445"/>
      <c r="ID1786" s="445"/>
      <c r="IE1786" s="445"/>
      <c r="IF1786" s="445"/>
      <c r="IG1786" s="445"/>
      <c r="IH1786" s="445"/>
      <c r="II1786" s="445"/>
      <c r="IJ1786" s="445"/>
      <c r="IK1786" s="445"/>
      <c r="IL1786" s="445"/>
      <c r="IM1786" s="445"/>
      <c r="IN1786" s="445"/>
      <c r="IO1786" s="445"/>
      <c r="IP1786" s="445"/>
      <c r="IQ1786" s="445"/>
      <c r="IR1786" s="445"/>
      <c r="IS1786" s="445"/>
      <c r="IT1786" s="445"/>
      <c r="IU1786" s="445"/>
      <c r="IV1786" s="445"/>
      <c r="IW1786" s="445"/>
      <c r="IX1786" s="445"/>
      <c r="IY1786" s="445"/>
      <c r="IZ1786" s="445"/>
      <c r="JA1786" s="445"/>
      <c r="JB1786" s="445"/>
      <c r="JC1786" s="445"/>
      <c r="JD1786" s="445"/>
      <c r="JE1786" s="445"/>
      <c r="JF1786" s="445"/>
      <c r="JG1786" s="445"/>
      <c r="JH1786" s="445"/>
      <c r="JI1786" s="445"/>
      <c r="JJ1786" s="445"/>
      <c r="JK1786" s="445"/>
      <c r="JL1786" s="445"/>
      <c r="JM1786" s="445"/>
      <c r="JN1786" s="445"/>
      <c r="JO1786" s="445"/>
      <c r="JP1786" s="445"/>
      <c r="JQ1786" s="445"/>
      <c r="JR1786" s="445"/>
      <c r="JS1786" s="445"/>
      <c r="JT1786" s="445"/>
      <c r="JU1786" s="445"/>
      <c r="JV1786" s="445"/>
      <c r="JW1786" s="445"/>
      <c r="JX1786" s="445"/>
      <c r="JY1786" s="445"/>
      <c r="JZ1786" s="445"/>
      <c r="KA1786" s="445"/>
      <c r="KB1786" s="445"/>
      <c r="KC1786" s="445"/>
      <c r="KD1786" s="445"/>
      <c r="KE1786" s="445"/>
      <c r="KF1786" s="445"/>
      <c r="KG1786" s="445"/>
      <c r="KH1786" s="445"/>
      <c r="KI1786" s="445"/>
      <c r="KJ1786" s="445"/>
      <c r="KK1786" s="445"/>
      <c r="KL1786" s="445"/>
      <c r="KM1786" s="445"/>
      <c r="KN1786" s="445"/>
      <c r="KO1786" s="445"/>
      <c r="KP1786" s="445"/>
      <c r="KQ1786" s="445"/>
      <c r="KR1786" s="445"/>
      <c r="KS1786" s="445"/>
      <c r="KT1786" s="445"/>
      <c r="KU1786" s="445"/>
      <c r="KV1786" s="445"/>
      <c r="KW1786" s="445"/>
      <c r="KX1786" s="445"/>
      <c r="KY1786" s="445"/>
      <c r="KZ1786" s="445"/>
      <c r="LA1786" s="445"/>
      <c r="LB1786" s="445"/>
      <c r="LC1786" s="445"/>
      <c r="LD1786" s="445"/>
      <c r="LE1786" s="445"/>
      <c r="LF1786" s="445"/>
      <c r="LG1786" s="445"/>
      <c r="LH1786" s="445"/>
      <c r="LI1786" s="445"/>
      <c r="LJ1786" s="445"/>
      <c r="LK1786" s="445"/>
      <c r="LL1786" s="445"/>
      <c r="LM1786" s="445"/>
      <c r="LN1786" s="445"/>
      <c r="LO1786" s="445"/>
      <c r="LP1786" s="445"/>
      <c r="LQ1786" s="445"/>
      <c r="LR1786" s="445"/>
      <c r="LS1786" s="445"/>
      <c r="LT1786" s="445"/>
      <c r="LU1786" s="445"/>
      <c r="LV1786" s="445"/>
      <c r="LW1786" s="445"/>
      <c r="LX1786" s="445"/>
      <c r="LY1786" s="445"/>
      <c r="LZ1786" s="445"/>
      <c r="MA1786" s="445"/>
      <c r="MB1786" s="445"/>
      <c r="MC1786" s="445"/>
      <c r="MD1786" s="445"/>
      <c r="ME1786" s="445"/>
      <c r="MF1786" s="445"/>
      <c r="MG1786" s="445"/>
      <c r="MH1786" s="445"/>
      <c r="MI1786" s="445"/>
      <c r="MJ1786" s="445"/>
      <c r="MK1786" s="445"/>
      <c r="ML1786" s="445"/>
      <c r="MM1786" s="445"/>
      <c r="MN1786" s="445"/>
      <c r="MO1786" s="445"/>
      <c r="MP1786" s="445"/>
      <c r="MQ1786" s="445"/>
      <c r="MR1786" s="445"/>
      <c r="MS1786" s="445"/>
      <c r="MT1786" s="445"/>
      <c r="MU1786" s="445"/>
      <c r="MV1786" s="445"/>
      <c r="MW1786" s="445"/>
      <c r="MX1786" s="445"/>
      <c r="MY1786" s="445"/>
      <c r="MZ1786" s="445"/>
      <c r="NA1786" s="445"/>
      <c r="NB1786" s="445"/>
      <c r="NC1786" s="445"/>
      <c r="ND1786" s="445"/>
      <c r="NE1786" s="445"/>
      <c r="NF1786" s="445"/>
      <c r="NG1786" s="445"/>
      <c r="NH1786" s="445"/>
      <c r="NI1786" s="445"/>
      <c r="NJ1786" s="445"/>
      <c r="NK1786" s="445"/>
      <c r="NL1786" s="445"/>
      <c r="NM1786" s="445"/>
      <c r="NN1786" s="445"/>
      <c r="NO1786" s="445"/>
      <c r="NP1786" s="445"/>
      <c r="NQ1786" s="445"/>
      <c r="NR1786" s="445"/>
      <c r="NS1786" s="445"/>
      <c r="NT1786" s="445"/>
      <c r="NU1786" s="445"/>
      <c r="NV1786" s="445"/>
      <c r="NW1786" s="445"/>
      <c r="NX1786" s="445"/>
      <c r="NY1786" s="445"/>
      <c r="NZ1786" s="445"/>
      <c r="OA1786" s="445"/>
      <c r="OB1786" s="445"/>
      <c r="OC1786" s="445"/>
      <c r="OD1786" s="445"/>
      <c r="OE1786" s="445"/>
      <c r="OF1786" s="445"/>
      <c r="OG1786" s="445"/>
      <c r="OH1786" s="445"/>
      <c r="OI1786" s="445"/>
      <c r="OJ1786" s="445"/>
      <c r="OK1786" s="445"/>
      <c r="OL1786" s="445"/>
      <c r="OM1786" s="445"/>
      <c r="ON1786" s="445"/>
      <c r="OO1786" s="445"/>
      <c r="OP1786" s="445"/>
      <c r="OQ1786" s="445"/>
      <c r="OR1786" s="445"/>
      <c r="OS1786" s="445"/>
      <c r="OT1786" s="445"/>
      <c r="OU1786" s="445"/>
      <c r="OV1786" s="445"/>
      <c r="OW1786" s="445"/>
      <c r="OX1786" s="445"/>
      <c r="OY1786" s="445"/>
      <c r="OZ1786" s="445"/>
      <c r="PA1786" s="445"/>
      <c r="PB1786" s="445"/>
      <c r="PC1786" s="445"/>
      <c r="PD1786" s="445"/>
      <c r="PE1786" s="445"/>
      <c r="PF1786" s="445"/>
      <c r="PG1786" s="445"/>
      <c r="PH1786" s="445"/>
      <c r="PI1786" s="445"/>
      <c r="PJ1786" s="445"/>
      <c r="PK1786" s="445"/>
      <c r="PL1786" s="445"/>
      <c r="PM1786" s="445"/>
      <c r="PN1786" s="445"/>
      <c r="PO1786" s="445"/>
      <c r="PP1786" s="445"/>
      <c r="PQ1786" s="445"/>
      <c r="PR1786" s="445"/>
      <c r="PS1786" s="445"/>
      <c r="PT1786" s="445"/>
      <c r="PU1786" s="445"/>
      <c r="PV1786" s="445"/>
      <c r="PW1786" s="445"/>
      <c r="PX1786" s="445"/>
      <c r="PY1786" s="445"/>
      <c r="PZ1786" s="445"/>
      <c r="QA1786" s="445"/>
      <c r="QB1786" s="445"/>
      <c r="QC1786" s="445"/>
      <c r="QD1786" s="445"/>
      <c r="QE1786" s="445"/>
      <c r="QF1786" s="445"/>
      <c r="QG1786" s="445"/>
      <c r="QH1786" s="445"/>
      <c r="QI1786" s="445"/>
      <c r="QJ1786" s="445"/>
      <c r="QK1786" s="445"/>
      <c r="QL1786" s="445"/>
      <c r="QM1786" s="445"/>
      <c r="QN1786" s="445"/>
      <c r="QO1786" s="445"/>
      <c r="QP1786" s="445"/>
      <c r="QQ1786" s="445"/>
      <c r="QR1786" s="445"/>
      <c r="QS1786" s="445"/>
      <c r="QT1786" s="445"/>
      <c r="QU1786" s="445"/>
      <c r="QV1786" s="445"/>
      <c r="QW1786" s="445"/>
      <c r="QX1786" s="445"/>
      <c r="QY1786" s="445"/>
      <c r="QZ1786" s="445"/>
      <c r="RA1786" s="445"/>
      <c r="RB1786" s="445"/>
      <c r="RC1786" s="445"/>
      <c r="RD1786" s="445"/>
      <c r="RE1786" s="445"/>
      <c r="RF1786" s="445"/>
      <c r="RG1786" s="445"/>
      <c r="RH1786" s="445"/>
      <c r="RI1786" s="445"/>
      <c r="RJ1786" s="445"/>
      <c r="RK1786" s="445"/>
      <c r="RL1786" s="445"/>
      <c r="RM1786" s="445"/>
      <c r="RN1786" s="445"/>
      <c r="RO1786" s="445"/>
      <c r="RP1786" s="445"/>
      <c r="RQ1786" s="445"/>
      <c r="RR1786" s="445"/>
      <c r="RS1786" s="445"/>
      <c r="RT1786" s="445"/>
      <c r="RU1786" s="445"/>
      <c r="RV1786" s="445"/>
      <c r="RW1786" s="445"/>
      <c r="RX1786" s="445"/>
      <c r="RY1786" s="445"/>
      <c r="RZ1786" s="445"/>
      <c r="SA1786" s="445"/>
      <c r="SB1786" s="445"/>
      <c r="SC1786" s="445"/>
      <c r="SD1786" s="445"/>
      <c r="SE1786" s="445"/>
      <c r="SF1786" s="445"/>
      <c r="SG1786" s="445"/>
      <c r="SH1786" s="445"/>
      <c r="SI1786" s="445"/>
      <c r="SJ1786" s="445"/>
      <c r="SK1786" s="445"/>
      <c r="SL1786" s="445"/>
      <c r="SM1786" s="445"/>
      <c r="SN1786" s="445"/>
      <c r="SO1786" s="445"/>
      <c r="SP1786" s="445"/>
      <c r="SQ1786" s="445"/>
      <c r="SR1786" s="445"/>
      <c r="SS1786" s="445"/>
      <c r="ST1786" s="445"/>
      <c r="SU1786" s="445"/>
      <c r="SV1786" s="445"/>
      <c r="SW1786" s="445"/>
      <c r="SX1786" s="445"/>
      <c r="SY1786" s="445"/>
      <c r="SZ1786" s="445"/>
      <c r="TA1786" s="445"/>
      <c r="TB1786" s="445"/>
      <c r="TC1786" s="445"/>
      <c r="TD1786" s="445"/>
      <c r="TE1786" s="445"/>
      <c r="TF1786" s="445"/>
      <c r="TG1786" s="445"/>
      <c r="TH1786" s="445"/>
      <c r="TI1786" s="445"/>
      <c r="TJ1786" s="445"/>
      <c r="TK1786" s="445"/>
      <c r="TL1786" s="445"/>
      <c r="TM1786" s="445"/>
      <c r="TN1786" s="445"/>
      <c r="TO1786" s="445"/>
      <c r="TP1786" s="445"/>
      <c r="TQ1786" s="445"/>
      <c r="TR1786" s="445"/>
      <c r="TS1786" s="445"/>
      <c r="TT1786" s="445"/>
      <c r="TU1786" s="445"/>
      <c r="TV1786" s="445"/>
      <c r="TW1786" s="445"/>
      <c r="TX1786" s="445"/>
      <c r="TY1786" s="445"/>
      <c r="TZ1786" s="445"/>
      <c r="UA1786" s="445"/>
      <c r="UB1786" s="445"/>
      <c r="UC1786" s="445"/>
      <c r="UD1786" s="445"/>
      <c r="UE1786" s="445"/>
      <c r="UF1786" s="445"/>
      <c r="UG1786" s="445"/>
      <c r="UH1786" s="445"/>
      <c r="UI1786" s="445"/>
      <c r="UJ1786" s="445"/>
      <c r="UK1786" s="445"/>
      <c r="UL1786" s="445"/>
      <c r="UM1786" s="445"/>
      <c r="UN1786" s="445"/>
      <c r="UO1786" s="445"/>
      <c r="UP1786" s="445"/>
      <c r="UQ1786" s="445"/>
      <c r="UR1786" s="445"/>
      <c r="US1786" s="445"/>
      <c r="UT1786" s="445"/>
      <c r="UU1786" s="445"/>
      <c r="UV1786" s="445"/>
      <c r="UW1786" s="445"/>
      <c r="UX1786" s="445"/>
      <c r="UY1786" s="445"/>
      <c r="UZ1786" s="445"/>
      <c r="VA1786" s="445"/>
      <c r="VB1786" s="445"/>
      <c r="VC1786" s="445"/>
      <c r="VD1786" s="445"/>
      <c r="VE1786" s="445"/>
      <c r="VF1786" s="445"/>
      <c r="VG1786" s="445"/>
      <c r="VH1786" s="445"/>
      <c r="VI1786" s="445"/>
      <c r="VJ1786" s="445"/>
      <c r="VK1786" s="445"/>
      <c r="VL1786" s="445"/>
      <c r="VM1786" s="445"/>
      <c r="VN1786" s="445"/>
      <c r="VO1786" s="445"/>
      <c r="VP1786" s="445"/>
      <c r="VQ1786" s="445"/>
      <c r="VR1786" s="445"/>
      <c r="VS1786" s="445"/>
      <c r="VT1786" s="445"/>
      <c r="VU1786" s="445"/>
      <c r="VV1786" s="445"/>
      <c r="VW1786" s="445"/>
      <c r="VX1786" s="445"/>
      <c r="VY1786" s="445"/>
      <c r="VZ1786" s="445"/>
      <c r="WA1786" s="445"/>
      <c r="WB1786" s="445"/>
      <c r="WC1786" s="445"/>
      <c r="WD1786" s="445"/>
      <c r="WE1786" s="445"/>
      <c r="WF1786" s="445"/>
      <c r="WG1786" s="445"/>
      <c r="WH1786" s="445"/>
      <c r="WI1786" s="445"/>
      <c r="WJ1786" s="445"/>
      <c r="WK1786" s="445"/>
      <c r="WL1786" s="445"/>
      <c r="WM1786" s="445"/>
      <c r="WN1786" s="445"/>
      <c r="WO1786" s="445"/>
      <c r="WP1786" s="445"/>
      <c r="WQ1786" s="445"/>
      <c r="WR1786" s="445"/>
      <c r="WS1786" s="445"/>
      <c r="WT1786" s="445"/>
      <c r="WU1786" s="445"/>
      <c r="WV1786" s="445"/>
      <c r="WW1786" s="445"/>
      <c r="WX1786" s="445"/>
      <c r="WY1786" s="445"/>
      <c r="WZ1786" s="445"/>
      <c r="XA1786" s="445"/>
      <c r="XB1786" s="445"/>
      <c r="XC1786" s="445"/>
      <c r="XD1786" s="445"/>
      <c r="XE1786" s="445"/>
      <c r="XF1786" s="445"/>
      <c r="XG1786" s="445"/>
      <c r="XH1786" s="445"/>
      <c r="XI1786" s="445"/>
      <c r="XJ1786" s="445"/>
      <c r="XK1786" s="445"/>
      <c r="XL1786" s="445"/>
      <c r="XM1786" s="445"/>
      <c r="XN1786" s="445"/>
      <c r="XO1786" s="445"/>
      <c r="XP1786" s="445"/>
      <c r="XQ1786" s="445"/>
      <c r="XR1786" s="445"/>
      <c r="XS1786" s="445"/>
      <c r="XT1786" s="445"/>
      <c r="XU1786" s="445"/>
      <c r="XV1786" s="445"/>
      <c r="XW1786" s="445"/>
      <c r="XX1786" s="445"/>
      <c r="XY1786" s="445"/>
      <c r="XZ1786" s="445"/>
      <c r="YA1786" s="445"/>
      <c r="YB1786" s="445"/>
      <c r="YC1786" s="445"/>
      <c r="YD1786" s="445"/>
      <c r="YE1786" s="445"/>
      <c r="YF1786" s="445"/>
      <c r="YG1786" s="445"/>
      <c r="YH1786" s="445"/>
      <c r="YI1786" s="445"/>
      <c r="YJ1786" s="445"/>
      <c r="YK1786" s="445"/>
      <c r="YL1786" s="445"/>
      <c r="YM1786" s="445"/>
      <c r="YN1786" s="445"/>
      <c r="YO1786" s="445"/>
      <c r="YP1786" s="445"/>
      <c r="YQ1786" s="445"/>
      <c r="YR1786" s="445"/>
      <c r="YS1786" s="445"/>
      <c r="YT1786" s="445"/>
      <c r="YU1786" s="445"/>
      <c r="YV1786" s="445"/>
      <c r="YW1786" s="445"/>
      <c r="YX1786" s="445"/>
      <c r="YY1786" s="445"/>
      <c r="YZ1786" s="445"/>
      <c r="ZA1786" s="445"/>
      <c r="ZB1786" s="445"/>
      <c r="ZC1786" s="445"/>
      <c r="ZD1786" s="445"/>
      <c r="ZE1786" s="445"/>
      <c r="ZF1786" s="445"/>
      <c r="ZG1786" s="445"/>
      <c r="ZH1786" s="445"/>
      <c r="ZI1786" s="445"/>
      <c r="ZJ1786" s="445"/>
      <c r="ZK1786" s="445"/>
      <c r="ZL1786" s="445"/>
      <c r="ZM1786" s="445"/>
      <c r="ZN1786" s="445"/>
      <c r="ZO1786" s="445"/>
      <c r="ZP1786" s="445"/>
      <c r="ZQ1786" s="445"/>
      <c r="ZR1786" s="445"/>
      <c r="ZS1786" s="445"/>
      <c r="ZT1786" s="445"/>
      <c r="ZU1786" s="445"/>
      <c r="ZV1786" s="445"/>
      <c r="ZW1786" s="445"/>
      <c r="ZX1786" s="445"/>
      <c r="ZY1786" s="445"/>
      <c r="ZZ1786" s="445"/>
      <c r="AAA1786" s="445"/>
      <c r="AAB1786" s="445"/>
      <c r="AAC1786" s="445"/>
      <c r="AAD1786" s="445"/>
      <c r="AAE1786" s="445"/>
      <c r="AAF1786" s="445"/>
      <c r="AAG1786" s="445"/>
      <c r="AAH1786" s="445"/>
      <c r="AAI1786" s="445"/>
      <c r="AAJ1786" s="445"/>
      <c r="AAK1786" s="445"/>
      <c r="AAL1786" s="445"/>
      <c r="AAM1786" s="445"/>
      <c r="AAN1786" s="445"/>
      <c r="AAO1786" s="445"/>
      <c r="AAP1786" s="445"/>
      <c r="AAQ1786" s="445"/>
      <c r="AAR1786" s="445"/>
      <c r="AAS1786" s="445"/>
      <c r="AAT1786" s="445"/>
      <c r="AAU1786" s="445"/>
      <c r="AAV1786" s="445"/>
      <c r="AAW1786" s="445"/>
      <c r="AAX1786" s="445"/>
      <c r="AAY1786" s="445"/>
      <c r="AAZ1786" s="445"/>
      <c r="ABA1786" s="445"/>
      <c r="ABB1786" s="445"/>
      <c r="ABC1786" s="445"/>
      <c r="ABD1786" s="445"/>
      <c r="ABE1786" s="445"/>
      <c r="ABF1786" s="445"/>
      <c r="ABG1786" s="445"/>
      <c r="ABH1786" s="445"/>
      <c r="ABI1786" s="445"/>
      <c r="ABJ1786" s="445"/>
      <c r="ABK1786" s="445"/>
      <c r="ABL1786" s="445"/>
      <c r="ABM1786" s="445"/>
      <c r="ABN1786" s="445"/>
      <c r="ABO1786" s="445"/>
      <c r="ABP1786" s="445"/>
      <c r="ABQ1786" s="445"/>
      <c r="ABR1786" s="445"/>
      <c r="ABS1786" s="445"/>
      <c r="ABT1786" s="445"/>
      <c r="ABU1786" s="445"/>
      <c r="ABV1786" s="445"/>
      <c r="ABW1786" s="445"/>
      <c r="ABX1786" s="445"/>
      <c r="ABY1786" s="445"/>
      <c r="ABZ1786" s="445"/>
      <c r="ACA1786" s="445"/>
      <c r="ACB1786" s="445"/>
      <c r="ACC1786" s="445"/>
      <c r="ACD1786" s="445"/>
      <c r="ACE1786" s="445"/>
      <c r="ACF1786" s="445"/>
      <c r="ACG1786" s="445"/>
      <c r="ACH1786" s="445"/>
      <c r="ACI1786" s="445"/>
      <c r="ACJ1786" s="445"/>
      <c r="ACK1786" s="445"/>
      <c r="ACL1786" s="445"/>
      <c r="ACM1786" s="445"/>
      <c r="ACN1786" s="445"/>
      <c r="ACO1786" s="445"/>
      <c r="ACP1786" s="445"/>
      <c r="ACQ1786" s="445"/>
      <c r="ACR1786" s="445"/>
      <c r="ACS1786" s="445"/>
      <c r="ACT1786" s="445"/>
      <c r="ACU1786" s="445"/>
      <c r="ACV1786" s="445"/>
      <c r="ACW1786" s="445"/>
      <c r="ACX1786" s="445"/>
      <c r="ACY1786" s="445"/>
      <c r="ACZ1786" s="445"/>
      <c r="ADA1786" s="445"/>
      <c r="ADB1786" s="445"/>
      <c r="ADC1786" s="445"/>
      <c r="ADD1786" s="445"/>
      <c r="ADE1786" s="445"/>
      <c r="ADF1786" s="445"/>
      <c r="ADG1786" s="445"/>
      <c r="ADH1786" s="445"/>
      <c r="ADI1786" s="445"/>
      <c r="ADJ1786" s="445"/>
      <c r="ADK1786" s="445"/>
      <c r="ADL1786" s="445"/>
      <c r="ADM1786" s="445"/>
      <c r="ADN1786" s="445"/>
      <c r="ADO1786" s="445"/>
      <c r="ADP1786" s="445"/>
      <c r="ADQ1786" s="445"/>
      <c r="ADR1786" s="445"/>
      <c r="ADS1786" s="445"/>
      <c r="ADT1786" s="445"/>
      <c r="ADU1786" s="445"/>
      <c r="ADV1786" s="445"/>
      <c r="ADW1786" s="445"/>
      <c r="ADX1786" s="445"/>
      <c r="ADY1786" s="445"/>
      <c r="ADZ1786" s="445"/>
      <c r="AEA1786" s="445"/>
      <c r="AEB1786" s="445"/>
      <c r="AEC1786" s="445"/>
      <c r="AED1786" s="445"/>
      <c r="AEE1786" s="445"/>
      <c r="AEF1786" s="445"/>
      <c r="AEG1786" s="445"/>
      <c r="AEH1786" s="445"/>
      <c r="AEI1786" s="445"/>
      <c r="AEJ1786" s="445"/>
      <c r="AEK1786" s="445"/>
      <c r="AEL1786" s="445"/>
      <c r="AEM1786" s="445"/>
      <c r="AEN1786" s="445"/>
      <c r="AEO1786" s="445"/>
      <c r="AEP1786" s="445"/>
      <c r="AEQ1786" s="445"/>
      <c r="AER1786" s="445"/>
      <c r="AES1786" s="445"/>
      <c r="AET1786" s="445"/>
      <c r="AEU1786" s="445"/>
      <c r="AEV1786" s="445"/>
      <c r="AEW1786" s="445"/>
      <c r="AEX1786" s="445"/>
      <c r="AEY1786" s="445"/>
      <c r="AEZ1786" s="445"/>
      <c r="AFA1786" s="445"/>
      <c r="AFB1786" s="445"/>
      <c r="AFC1786" s="445"/>
      <c r="AFD1786" s="445"/>
      <c r="AFE1786" s="445"/>
      <c r="AFF1786" s="445"/>
      <c r="AFG1786" s="445"/>
      <c r="AFH1786" s="445"/>
      <c r="AFI1786" s="445"/>
      <c r="AFJ1786" s="445"/>
      <c r="AFK1786" s="445"/>
      <c r="AFL1786" s="445"/>
      <c r="AFM1786" s="445"/>
      <c r="AFN1786" s="445"/>
      <c r="AFO1786" s="445"/>
      <c r="AFP1786" s="445"/>
      <c r="AFQ1786" s="445"/>
      <c r="AFR1786" s="445"/>
      <c r="AFS1786" s="445"/>
      <c r="AFT1786" s="445"/>
      <c r="AFU1786" s="445"/>
      <c r="AFV1786" s="445"/>
      <c r="AFW1786" s="445"/>
      <c r="AFX1786" s="445"/>
      <c r="AFY1786" s="445"/>
      <c r="AFZ1786" s="445"/>
      <c r="AGA1786" s="445"/>
      <c r="AGB1786" s="445"/>
      <c r="AGC1786" s="445"/>
      <c r="AGD1786" s="445"/>
      <c r="AGE1786" s="445"/>
      <c r="AGF1786" s="445"/>
      <c r="AGG1786" s="445"/>
      <c r="AGH1786" s="445"/>
      <c r="AGI1786" s="445"/>
      <c r="AGJ1786" s="445"/>
      <c r="AGK1786" s="445"/>
      <c r="AGL1786" s="445"/>
      <c r="AGM1786" s="445"/>
      <c r="AGN1786" s="445"/>
      <c r="AGO1786" s="445"/>
      <c r="AGP1786" s="445"/>
      <c r="AGQ1786" s="445"/>
      <c r="AGR1786" s="445"/>
      <c r="AGS1786" s="445"/>
      <c r="AGT1786" s="445"/>
      <c r="AGU1786" s="445"/>
      <c r="AGV1786" s="445"/>
      <c r="AGW1786" s="445"/>
      <c r="AGX1786" s="445"/>
      <c r="AGY1786" s="445"/>
      <c r="AGZ1786" s="445"/>
      <c r="AHA1786" s="445"/>
      <c r="AHB1786" s="445"/>
      <c r="AHC1786" s="445"/>
      <c r="AHD1786" s="445"/>
      <c r="AHE1786" s="445"/>
      <c r="AHF1786" s="445"/>
      <c r="AHG1786" s="445"/>
      <c r="AHH1786" s="445"/>
      <c r="AHI1786" s="445"/>
      <c r="AHJ1786" s="445"/>
      <c r="AHK1786" s="445"/>
      <c r="AHL1786" s="445"/>
      <c r="AHM1786" s="445"/>
      <c r="AHN1786" s="445"/>
      <c r="AHO1786" s="445"/>
      <c r="AHP1786" s="445"/>
      <c r="AHQ1786" s="445"/>
      <c r="AHR1786" s="445"/>
      <c r="AHS1786" s="445"/>
      <c r="AHT1786" s="445"/>
      <c r="AHU1786" s="445"/>
      <c r="AHV1786" s="445"/>
      <c r="AHW1786" s="445"/>
      <c r="AHX1786" s="445"/>
      <c r="AHY1786" s="445"/>
      <c r="AHZ1786" s="445"/>
      <c r="AIA1786" s="445"/>
      <c r="AIB1786" s="445"/>
      <c r="AIC1786" s="445"/>
      <c r="AID1786" s="445"/>
      <c r="AIE1786" s="445"/>
      <c r="AIF1786" s="445"/>
      <c r="AIG1786" s="445"/>
      <c r="AIH1786" s="445"/>
      <c r="AII1786" s="445"/>
      <c r="AIJ1786" s="445"/>
      <c r="AIK1786" s="445"/>
      <c r="AIL1786" s="445"/>
      <c r="AIM1786" s="445"/>
      <c r="AIN1786" s="445"/>
      <c r="AIO1786" s="445"/>
      <c r="AIP1786" s="445"/>
      <c r="AIQ1786" s="445"/>
      <c r="AIR1786" s="445"/>
      <c r="AIS1786" s="445"/>
      <c r="AIT1786" s="445"/>
      <c r="AIU1786" s="445"/>
      <c r="AIV1786" s="445"/>
      <c r="AIW1786" s="445"/>
      <c r="AIX1786" s="445"/>
      <c r="AIY1786" s="445"/>
      <c r="AIZ1786" s="445"/>
      <c r="AJA1786" s="445"/>
      <c r="AJB1786" s="445"/>
      <c r="AJC1786" s="445"/>
      <c r="AJD1786" s="445"/>
      <c r="AJE1786" s="445"/>
      <c r="AJF1786" s="445"/>
      <c r="AJG1786" s="445"/>
      <c r="AJH1786" s="445"/>
      <c r="AJI1786" s="445"/>
      <c r="AJJ1786" s="445"/>
      <c r="AJK1786" s="445"/>
      <c r="AJL1786" s="445"/>
      <c r="AJM1786" s="445"/>
      <c r="AJN1786" s="445"/>
      <c r="AJO1786" s="445"/>
      <c r="AJP1786" s="445"/>
      <c r="AJQ1786" s="445"/>
      <c r="AJR1786" s="445"/>
      <c r="AJS1786" s="445"/>
      <c r="AJT1786" s="445"/>
      <c r="AJU1786" s="445"/>
      <c r="AJV1786" s="445"/>
      <c r="AJW1786" s="445"/>
      <c r="AJX1786" s="445"/>
      <c r="AJY1786" s="445"/>
      <c r="AJZ1786" s="445"/>
      <c r="AKA1786" s="445"/>
      <c r="AKB1786" s="445"/>
      <c r="AKC1786" s="445"/>
      <c r="AKD1786" s="445"/>
      <c r="AKE1786" s="445"/>
      <c r="AKF1786" s="445"/>
      <c r="AKG1786" s="445"/>
      <c r="AKH1786" s="445"/>
      <c r="AKI1786" s="445"/>
      <c r="AKJ1786" s="445"/>
      <c r="AKK1786" s="445"/>
      <c r="AKL1786" s="445"/>
      <c r="AKM1786" s="445"/>
      <c r="AKN1786" s="445"/>
      <c r="AKO1786" s="445"/>
      <c r="AKP1786" s="445"/>
      <c r="AKQ1786" s="445"/>
      <c r="AKR1786" s="445"/>
      <c r="AKS1786" s="445"/>
      <c r="AKT1786" s="445"/>
      <c r="AKU1786" s="445"/>
      <c r="AKV1786" s="445"/>
      <c r="AKW1786" s="445"/>
      <c r="AKX1786" s="445"/>
      <c r="AKY1786" s="445"/>
      <c r="AKZ1786" s="445"/>
      <c r="ALA1786" s="445"/>
      <c r="ALB1786" s="445"/>
      <c r="ALC1786" s="445"/>
      <c r="ALD1786" s="445"/>
      <c r="ALE1786" s="445"/>
      <c r="ALF1786" s="445"/>
      <c r="ALG1786" s="445"/>
      <c r="ALH1786" s="445"/>
      <c r="ALI1786" s="445"/>
      <c r="ALJ1786" s="445"/>
      <c r="ALK1786" s="445"/>
      <c r="ALL1786" s="445"/>
      <c r="ALM1786" s="445"/>
      <c r="ALN1786" s="445"/>
      <c r="ALO1786" s="445"/>
      <c r="ALP1786" s="445"/>
      <c r="ALQ1786" s="445"/>
      <c r="ALR1786" s="445"/>
      <c r="ALS1786" s="445"/>
      <c r="ALT1786" s="445"/>
      <c r="ALU1786" s="445"/>
      <c r="ALV1786" s="445"/>
      <c r="ALW1786" s="445"/>
      <c r="ALX1786" s="445"/>
      <c r="ALY1786" s="445"/>
      <c r="ALZ1786" s="445"/>
      <c r="AMA1786" s="445"/>
      <c r="AMB1786" s="445"/>
      <c r="AMC1786" s="445"/>
      <c r="AMD1786" s="445"/>
      <c r="AME1786" s="445"/>
      <c r="AMF1786" s="445"/>
      <c r="AMG1786" s="445"/>
      <c r="AMH1786" s="445"/>
      <c r="AMI1786" s="445"/>
      <c r="AMJ1786" s="445"/>
      <c r="AMK1786" s="445"/>
      <c r="AML1786" s="445"/>
      <c r="AMM1786" s="445"/>
      <c r="AMN1786" s="445"/>
      <c r="AMO1786" s="445"/>
      <c r="AMP1786" s="445"/>
      <c r="AMQ1786" s="445"/>
      <c r="AMR1786" s="445"/>
      <c r="AMS1786" s="445"/>
      <c r="AMT1786" s="445"/>
      <c r="AMU1786" s="445"/>
      <c r="AMV1786" s="445"/>
      <c r="AMW1786" s="445"/>
      <c r="AMX1786" s="445"/>
      <c r="AMY1786" s="445"/>
      <c r="AMZ1786" s="445"/>
      <c r="ANA1786" s="445"/>
      <c r="ANB1786" s="445"/>
      <c r="ANC1786" s="445"/>
      <c r="AND1786" s="445"/>
      <c r="ANE1786" s="445"/>
      <c r="ANF1786" s="445"/>
      <c r="ANG1786" s="445"/>
      <c r="ANH1786" s="445"/>
      <c r="ANI1786" s="445"/>
      <c r="ANJ1786" s="445"/>
      <c r="ANK1786" s="445"/>
      <c r="ANL1786" s="445"/>
      <c r="ANM1786" s="445"/>
      <c r="ANN1786" s="445"/>
      <c r="ANO1786" s="445"/>
      <c r="ANP1786" s="445"/>
      <c r="ANQ1786" s="445"/>
      <c r="ANR1786" s="445"/>
      <c r="ANS1786" s="445"/>
      <c r="ANT1786" s="445"/>
      <c r="ANU1786" s="445"/>
      <c r="ANV1786" s="445"/>
      <c r="ANW1786" s="445"/>
      <c r="ANX1786" s="445"/>
      <c r="ANY1786" s="445"/>
      <c r="ANZ1786" s="445"/>
      <c r="AOA1786" s="445"/>
      <c r="AOB1786" s="445"/>
      <c r="AOC1786" s="445"/>
      <c r="AOD1786" s="445"/>
      <c r="AOE1786" s="445"/>
      <c r="AOF1786" s="445"/>
      <c r="AOG1786" s="445"/>
      <c r="AOH1786" s="445"/>
      <c r="AOI1786" s="445"/>
      <c r="AOJ1786" s="445"/>
      <c r="AOK1786" s="445"/>
      <c r="AOL1786" s="445"/>
      <c r="AOM1786" s="445"/>
      <c r="AON1786" s="445"/>
      <c r="AOO1786" s="445"/>
      <c r="AOP1786" s="445"/>
      <c r="AOQ1786" s="445"/>
      <c r="AOR1786" s="445"/>
      <c r="AOS1786" s="445"/>
      <c r="AOT1786" s="445"/>
      <c r="AOU1786" s="445"/>
      <c r="AOV1786" s="445"/>
      <c r="AOW1786" s="445"/>
      <c r="AOX1786" s="445"/>
      <c r="AOY1786" s="445"/>
      <c r="AOZ1786" s="445"/>
      <c r="APA1786" s="445"/>
      <c r="APB1786" s="445"/>
      <c r="APC1786" s="445"/>
      <c r="APD1786" s="445"/>
      <c r="APE1786" s="445"/>
      <c r="APF1786" s="445"/>
      <c r="APG1786" s="445"/>
      <c r="APH1786" s="445"/>
      <c r="API1786" s="445"/>
      <c r="APJ1786" s="445"/>
      <c r="APK1786" s="445"/>
      <c r="APL1786" s="445"/>
      <c r="APM1786" s="445"/>
      <c r="APN1786" s="445"/>
      <c r="APO1786" s="445"/>
      <c r="APP1786" s="445"/>
      <c r="APQ1786" s="445"/>
      <c r="APR1786" s="445"/>
      <c r="APS1786" s="445"/>
      <c r="APT1786" s="445"/>
      <c r="APU1786" s="445"/>
      <c r="APV1786" s="445"/>
      <c r="APW1786" s="445"/>
      <c r="APX1786" s="445"/>
      <c r="APY1786" s="445"/>
      <c r="APZ1786" s="445"/>
      <c r="AQA1786" s="445"/>
      <c r="AQB1786" s="445"/>
      <c r="AQC1786" s="445"/>
      <c r="AQD1786" s="445"/>
      <c r="AQE1786" s="445"/>
      <c r="AQF1786" s="445"/>
      <c r="AQG1786" s="445"/>
      <c r="AQH1786" s="445"/>
      <c r="AQI1786" s="445"/>
      <c r="AQJ1786" s="445"/>
      <c r="AQK1786" s="445"/>
      <c r="AQL1786" s="445"/>
      <c r="AQM1786" s="445"/>
      <c r="AQN1786" s="445"/>
      <c r="AQO1786" s="445"/>
      <c r="AQP1786" s="445"/>
      <c r="AQQ1786" s="445"/>
      <c r="AQR1786" s="445"/>
      <c r="AQS1786" s="445"/>
      <c r="AQT1786" s="445"/>
      <c r="AQU1786" s="445"/>
      <c r="AQV1786" s="445"/>
      <c r="AQW1786" s="445"/>
      <c r="AQX1786" s="445"/>
      <c r="AQY1786" s="445"/>
      <c r="AQZ1786" s="445"/>
      <c r="ARA1786" s="445"/>
      <c r="ARB1786" s="445"/>
      <c r="ARC1786" s="445"/>
      <c r="ARD1786" s="445"/>
      <c r="ARE1786" s="445"/>
      <c r="ARF1786" s="445"/>
      <c r="ARG1786" s="445"/>
      <c r="ARH1786" s="445"/>
      <c r="ARI1786" s="445"/>
      <c r="ARJ1786" s="445"/>
      <c r="ARK1786" s="445"/>
      <c r="ARL1786" s="445"/>
      <c r="ARM1786" s="445"/>
      <c r="ARN1786" s="445"/>
      <c r="ARO1786" s="445"/>
      <c r="ARP1786" s="445"/>
      <c r="ARQ1786" s="445"/>
      <c r="ARR1786" s="445"/>
      <c r="ARS1786" s="445"/>
      <c r="ART1786" s="445"/>
      <c r="ARU1786" s="445"/>
      <c r="ARV1786" s="445"/>
      <c r="ARW1786" s="445"/>
      <c r="ARX1786" s="445"/>
      <c r="ARY1786" s="445"/>
      <c r="ARZ1786" s="445"/>
      <c r="ASA1786" s="445"/>
      <c r="ASB1786" s="445"/>
      <c r="ASC1786" s="445"/>
      <c r="ASD1786" s="445"/>
      <c r="ASE1786" s="445"/>
      <c r="ASF1786" s="445"/>
      <c r="ASG1786" s="445"/>
      <c r="ASH1786" s="445"/>
      <c r="ASI1786" s="445"/>
      <c r="ASJ1786" s="445"/>
      <c r="ASK1786" s="445"/>
      <c r="ASL1786" s="445"/>
      <c r="ASM1786" s="445"/>
      <c r="ASN1786" s="445"/>
      <c r="ASO1786" s="445"/>
      <c r="ASP1786" s="445"/>
      <c r="ASQ1786" s="445"/>
      <c r="ASR1786" s="445"/>
      <c r="ASS1786" s="445"/>
      <c r="AST1786" s="445"/>
      <c r="ASU1786" s="445"/>
      <c r="ASV1786" s="445"/>
      <c r="ASW1786" s="445"/>
      <c r="ASX1786" s="445"/>
      <c r="ASY1786" s="445"/>
      <c r="ASZ1786" s="445"/>
      <c r="ATA1786" s="445"/>
      <c r="ATB1786" s="445"/>
      <c r="ATC1786" s="445"/>
      <c r="ATD1786" s="445"/>
      <c r="ATE1786" s="445"/>
      <c r="ATF1786" s="445"/>
      <c r="ATG1786" s="445"/>
      <c r="ATH1786" s="445"/>
      <c r="ATI1786" s="445"/>
      <c r="ATJ1786" s="445"/>
      <c r="ATK1786" s="445"/>
      <c r="ATL1786" s="445"/>
      <c r="ATM1786" s="445"/>
      <c r="ATN1786" s="445"/>
      <c r="ATO1786" s="445"/>
      <c r="ATP1786" s="445"/>
      <c r="ATQ1786" s="445"/>
      <c r="ATR1786" s="445"/>
      <c r="ATS1786" s="445"/>
      <c r="ATT1786" s="445"/>
      <c r="ATU1786" s="445"/>
      <c r="ATV1786" s="445"/>
      <c r="ATW1786" s="445"/>
      <c r="ATX1786" s="445"/>
      <c r="ATY1786" s="445"/>
      <c r="ATZ1786" s="445"/>
      <c r="AUA1786" s="445"/>
      <c r="AUB1786" s="445"/>
      <c r="AUC1786" s="445"/>
      <c r="AUD1786" s="445"/>
      <c r="AUE1786" s="445"/>
      <c r="AUF1786" s="445"/>
      <c r="AUG1786" s="445"/>
      <c r="AUH1786" s="445"/>
      <c r="AUI1786" s="445"/>
      <c r="AUJ1786" s="445"/>
      <c r="AUK1786" s="445"/>
      <c r="AUL1786" s="445"/>
      <c r="AUM1786" s="445"/>
      <c r="AUN1786" s="445"/>
      <c r="AUO1786" s="445"/>
      <c r="AUP1786" s="445"/>
      <c r="AUQ1786" s="445"/>
      <c r="AUR1786" s="445"/>
      <c r="AUS1786" s="445"/>
      <c r="AUT1786" s="445"/>
      <c r="AUU1786" s="445"/>
      <c r="AUV1786" s="445"/>
      <c r="AUW1786" s="445"/>
      <c r="AUX1786" s="445"/>
      <c r="AUY1786" s="445"/>
      <c r="AUZ1786" s="445"/>
      <c r="AVA1786" s="445"/>
      <c r="AVB1786" s="445"/>
      <c r="AVC1786" s="445"/>
      <c r="AVD1786" s="445"/>
      <c r="AVE1786" s="445"/>
      <c r="AVF1786" s="445"/>
      <c r="AVG1786" s="445"/>
      <c r="AVH1786" s="445"/>
      <c r="AVI1786" s="445"/>
      <c r="AVJ1786" s="445"/>
      <c r="AVK1786" s="445"/>
      <c r="AVL1786" s="445"/>
      <c r="AVM1786" s="445"/>
      <c r="AVN1786" s="445"/>
      <c r="AVO1786" s="445"/>
      <c r="AVP1786" s="445"/>
      <c r="AVQ1786" s="445"/>
      <c r="AVR1786" s="445"/>
      <c r="AVS1786" s="445"/>
      <c r="AVT1786" s="445"/>
      <c r="AVU1786" s="445"/>
      <c r="AVV1786" s="445"/>
      <c r="AVW1786" s="445"/>
      <c r="AVX1786" s="445"/>
      <c r="AVY1786" s="445"/>
      <c r="AVZ1786" s="445"/>
      <c r="AWA1786" s="445"/>
      <c r="AWB1786" s="445"/>
      <c r="AWC1786" s="445"/>
      <c r="AWD1786" s="445"/>
      <c r="AWE1786" s="445"/>
      <c r="AWF1786" s="445"/>
      <c r="AWG1786" s="445"/>
      <c r="AWH1786" s="445"/>
      <c r="AWI1786" s="445"/>
      <c r="AWJ1786" s="445"/>
      <c r="AWK1786" s="445"/>
      <c r="AWL1786" s="445"/>
      <c r="AWM1786" s="445"/>
      <c r="AWN1786" s="445"/>
      <c r="AWO1786" s="445"/>
      <c r="AWP1786" s="445"/>
      <c r="AWQ1786" s="445"/>
      <c r="AWR1786" s="445"/>
      <c r="AWS1786" s="445"/>
      <c r="AWT1786" s="445"/>
      <c r="AWU1786" s="445"/>
      <c r="AWV1786" s="445"/>
      <c r="AWW1786" s="445"/>
      <c r="AWX1786" s="445"/>
      <c r="AWY1786" s="445"/>
      <c r="AWZ1786" s="445"/>
      <c r="AXA1786" s="445"/>
      <c r="AXB1786" s="445"/>
      <c r="AXC1786" s="445"/>
      <c r="AXD1786" s="445"/>
      <c r="AXE1786" s="445"/>
      <c r="AXF1786" s="445"/>
      <c r="AXG1786" s="445"/>
      <c r="AXH1786" s="445"/>
      <c r="AXI1786" s="445"/>
      <c r="AXJ1786" s="445"/>
      <c r="AXK1786" s="445"/>
      <c r="AXL1786" s="445"/>
      <c r="AXM1786" s="445"/>
      <c r="AXN1786" s="445"/>
      <c r="AXO1786" s="445"/>
      <c r="AXP1786" s="445"/>
      <c r="AXQ1786" s="445"/>
      <c r="AXR1786" s="445"/>
      <c r="AXS1786" s="445"/>
      <c r="AXT1786" s="445"/>
      <c r="AXU1786" s="445"/>
      <c r="AXV1786" s="445"/>
      <c r="AXW1786" s="445"/>
      <c r="AXX1786" s="445"/>
      <c r="AXY1786" s="445"/>
      <c r="AXZ1786" s="445"/>
      <c r="AYA1786" s="445"/>
      <c r="AYB1786" s="445"/>
      <c r="AYC1786" s="445"/>
      <c r="AYD1786" s="445"/>
      <c r="AYE1786" s="445"/>
      <c r="AYF1786" s="445"/>
      <c r="AYG1786" s="445"/>
      <c r="AYH1786" s="445"/>
      <c r="AYI1786" s="445"/>
      <c r="AYJ1786" s="445"/>
      <c r="AYK1786" s="445"/>
      <c r="AYL1786" s="445"/>
      <c r="AYM1786" s="445"/>
      <c r="AYN1786" s="445"/>
      <c r="AYO1786" s="445"/>
      <c r="AYP1786" s="445"/>
      <c r="AYQ1786" s="445"/>
      <c r="AYR1786" s="445"/>
      <c r="AYS1786" s="445"/>
      <c r="AYT1786" s="445"/>
      <c r="AYU1786" s="445"/>
      <c r="AYV1786" s="445"/>
      <c r="AYW1786" s="445"/>
      <c r="AYX1786" s="445"/>
      <c r="AYY1786" s="445"/>
      <c r="AYZ1786" s="445"/>
      <c r="AZA1786" s="445"/>
      <c r="AZB1786" s="445"/>
      <c r="AZC1786" s="445"/>
      <c r="AZD1786" s="445"/>
      <c r="AZE1786" s="445"/>
      <c r="AZF1786" s="445"/>
      <c r="AZG1786" s="445"/>
      <c r="AZH1786" s="445"/>
      <c r="AZI1786" s="445"/>
      <c r="AZJ1786" s="445"/>
      <c r="AZK1786" s="445"/>
      <c r="AZL1786" s="445"/>
      <c r="AZM1786" s="445"/>
      <c r="AZN1786" s="445"/>
      <c r="AZO1786" s="445"/>
      <c r="AZP1786" s="445"/>
      <c r="AZQ1786" s="445"/>
      <c r="AZR1786" s="445"/>
      <c r="AZS1786" s="445"/>
      <c r="AZT1786" s="445"/>
      <c r="AZU1786" s="445"/>
      <c r="AZV1786" s="445"/>
      <c r="AZW1786" s="445"/>
      <c r="AZX1786" s="445"/>
      <c r="AZY1786" s="445"/>
      <c r="AZZ1786" s="445"/>
      <c r="BAA1786" s="445"/>
      <c r="BAB1786" s="445"/>
      <c r="BAC1786" s="445"/>
      <c r="BAD1786" s="445"/>
      <c r="BAE1786" s="445"/>
      <c r="BAF1786" s="445"/>
      <c r="BAG1786" s="445"/>
      <c r="BAH1786" s="445"/>
      <c r="BAI1786" s="445"/>
      <c r="BAJ1786" s="445"/>
      <c r="BAK1786" s="445"/>
      <c r="BAL1786" s="445"/>
      <c r="BAM1786" s="445"/>
      <c r="BAN1786" s="445"/>
      <c r="BAO1786" s="445"/>
      <c r="BAP1786" s="445"/>
      <c r="BAQ1786" s="445"/>
      <c r="BAR1786" s="445"/>
      <c r="BAS1786" s="445"/>
      <c r="BAT1786" s="445"/>
      <c r="BAU1786" s="445"/>
      <c r="BAV1786" s="445"/>
      <c r="BAW1786" s="445"/>
      <c r="BAX1786" s="445"/>
      <c r="BAY1786" s="445"/>
      <c r="BAZ1786" s="445"/>
      <c r="BBA1786" s="445"/>
      <c r="BBB1786" s="445"/>
      <c r="BBC1786" s="445"/>
      <c r="BBD1786" s="445"/>
      <c r="BBE1786" s="445"/>
      <c r="BBF1786" s="445"/>
      <c r="BBG1786" s="445"/>
      <c r="BBH1786" s="445"/>
      <c r="BBI1786" s="445"/>
      <c r="BBJ1786" s="445"/>
      <c r="BBK1786" s="445"/>
      <c r="BBL1786" s="445"/>
      <c r="BBM1786" s="445"/>
      <c r="BBN1786" s="445"/>
      <c r="BBO1786" s="445"/>
      <c r="BBP1786" s="445"/>
      <c r="BBQ1786" s="445"/>
      <c r="BBR1786" s="445"/>
      <c r="BBS1786" s="445"/>
      <c r="BBT1786" s="445"/>
      <c r="BBU1786" s="445"/>
      <c r="BBV1786" s="445"/>
      <c r="BBW1786" s="445"/>
      <c r="BBX1786" s="445"/>
      <c r="BBY1786" s="445"/>
      <c r="BBZ1786" s="445"/>
      <c r="BCA1786" s="445"/>
      <c r="BCB1786" s="445"/>
      <c r="BCC1786" s="445"/>
      <c r="BCD1786" s="445"/>
      <c r="BCE1786" s="445"/>
      <c r="BCF1786" s="445"/>
      <c r="BCG1786" s="445"/>
      <c r="BCH1786" s="445"/>
      <c r="BCI1786" s="445"/>
      <c r="BCJ1786" s="445"/>
      <c r="BCK1786" s="445"/>
      <c r="BCL1786" s="445"/>
      <c r="BCM1786" s="445"/>
      <c r="BCN1786" s="445"/>
      <c r="BCO1786" s="445"/>
      <c r="BCP1786" s="445"/>
      <c r="BCQ1786" s="445"/>
      <c r="BCR1786" s="445"/>
      <c r="BCS1786" s="445"/>
      <c r="BCT1786" s="445"/>
      <c r="BCU1786" s="445"/>
      <c r="BCV1786" s="445"/>
      <c r="BCW1786" s="445"/>
      <c r="BCX1786" s="445"/>
      <c r="BCY1786" s="445"/>
      <c r="BCZ1786" s="445"/>
      <c r="BDA1786" s="445"/>
      <c r="BDB1786" s="445"/>
      <c r="BDC1786" s="445"/>
      <c r="BDD1786" s="445"/>
      <c r="BDE1786" s="445"/>
      <c r="BDF1786" s="445"/>
      <c r="BDG1786" s="445"/>
      <c r="BDH1786" s="445"/>
      <c r="BDI1786" s="445"/>
      <c r="BDJ1786" s="445"/>
      <c r="BDK1786" s="445"/>
      <c r="BDL1786" s="445"/>
      <c r="BDM1786" s="445"/>
      <c r="BDN1786" s="445"/>
      <c r="BDO1786" s="445"/>
      <c r="BDP1786" s="445"/>
      <c r="BDQ1786" s="445"/>
      <c r="BDR1786" s="445"/>
      <c r="BDS1786" s="445"/>
      <c r="BDT1786" s="445"/>
      <c r="BDU1786" s="445"/>
      <c r="BDV1786" s="445"/>
      <c r="BDW1786" s="445"/>
      <c r="BDX1786" s="445"/>
      <c r="BDY1786" s="445"/>
      <c r="BDZ1786" s="445"/>
      <c r="BEA1786" s="445"/>
      <c r="BEB1786" s="445"/>
      <c r="BEC1786" s="445"/>
      <c r="BED1786" s="445"/>
      <c r="BEE1786" s="445"/>
      <c r="BEF1786" s="445"/>
      <c r="BEG1786" s="445"/>
      <c r="BEH1786" s="445"/>
      <c r="BEI1786" s="445"/>
      <c r="BEJ1786" s="445"/>
      <c r="BEK1786" s="445"/>
      <c r="BEL1786" s="445"/>
      <c r="BEM1786" s="445"/>
      <c r="BEN1786" s="445"/>
      <c r="BEO1786" s="445"/>
      <c r="BEP1786" s="445"/>
      <c r="BEQ1786" s="445"/>
      <c r="BER1786" s="445"/>
      <c r="BES1786" s="445"/>
      <c r="BET1786" s="445"/>
      <c r="BEU1786" s="445"/>
      <c r="BEV1786" s="445"/>
      <c r="BEW1786" s="445"/>
      <c r="BEX1786" s="445"/>
      <c r="BEY1786" s="445"/>
      <c r="BEZ1786" s="445"/>
      <c r="BFA1786" s="445"/>
      <c r="BFB1786" s="445"/>
      <c r="BFC1786" s="445"/>
      <c r="BFD1786" s="445"/>
      <c r="BFE1786" s="445"/>
      <c r="BFF1786" s="445"/>
      <c r="BFG1786" s="445"/>
      <c r="BFH1786" s="445"/>
    </row>
    <row r="1787" spans="1:1516" s="696" customFormat="1" ht="12" customHeight="1">
      <c r="A1787" s="436"/>
      <c r="B1787" s="436"/>
      <c r="C1787" s="437" t="s">
        <v>3079</v>
      </c>
      <c r="D1787" s="437" t="s">
        <v>3080</v>
      </c>
      <c r="E1787" s="438">
        <v>60045</v>
      </c>
      <c r="F1787" s="648" t="s">
        <v>3097</v>
      </c>
      <c r="G1787" s="133"/>
      <c r="H1787" s="672">
        <v>21</v>
      </c>
      <c r="I1787" s="347" t="s">
        <v>53</v>
      </c>
      <c r="J1787" s="347">
        <v>20</v>
      </c>
      <c r="K1787" s="134"/>
      <c r="L1787" s="134"/>
      <c r="M1787" s="347" t="s">
        <v>55</v>
      </c>
      <c r="N1787" s="347" t="s">
        <v>56</v>
      </c>
      <c r="O1787" s="347">
        <v>80</v>
      </c>
      <c r="P1787" s="347" t="s">
        <v>237</v>
      </c>
      <c r="Q1787" s="134"/>
      <c r="R1787" s="134"/>
      <c r="S1787" s="134"/>
      <c r="T1787" s="134"/>
      <c r="U1787" s="134"/>
      <c r="V1787" s="347" t="s">
        <v>3091</v>
      </c>
      <c r="W1787" s="440">
        <v>2500</v>
      </c>
      <c r="X1787" s="135"/>
      <c r="Y1787" s="135"/>
      <c r="Z1787" s="347">
        <v>130</v>
      </c>
      <c r="AA1787" s="440">
        <v>84000</v>
      </c>
      <c r="AB1787" s="347" t="s">
        <v>125</v>
      </c>
      <c r="AC1787" s="347" t="s">
        <v>63</v>
      </c>
      <c r="AD1787" s="347"/>
      <c r="AE1787" s="347" t="s">
        <v>2863</v>
      </c>
      <c r="AF1787" s="347" t="s">
        <v>1802</v>
      </c>
      <c r="AG1787" s="347" t="s">
        <v>2894</v>
      </c>
      <c r="AH1787" s="347" t="s">
        <v>3086</v>
      </c>
      <c r="AI1787" s="347" t="s">
        <v>68</v>
      </c>
      <c r="AJ1787" s="347"/>
      <c r="AK1787" s="681" t="s">
        <v>70</v>
      </c>
      <c r="AL1787" s="681" t="s">
        <v>70</v>
      </c>
      <c r="AM1787" s="348"/>
      <c r="AN1787" s="443"/>
      <c r="AO1787" s="443">
        <v>62494</v>
      </c>
      <c r="AP1787" s="444"/>
      <c r="AQ1787" s="121" t="s">
        <v>3083</v>
      </c>
      <c r="AR1787" s="121" t="s">
        <v>3084</v>
      </c>
      <c r="AS1787" s="121"/>
      <c r="AT1787" s="445"/>
      <c r="AU1787" s="445"/>
      <c r="AV1787" s="445"/>
      <c r="AW1787" s="445"/>
      <c r="AX1787" s="445"/>
      <c r="AY1787" s="445"/>
      <c r="AZ1787" s="445"/>
      <c r="BA1787" s="445"/>
      <c r="BB1787" s="445"/>
      <c r="BC1787" s="445"/>
      <c r="BD1787" s="445"/>
      <c r="BE1787" s="445"/>
      <c r="BF1787" s="445"/>
      <c r="BG1787" s="445"/>
      <c r="BH1787" s="445"/>
      <c r="BI1787" s="445"/>
      <c r="BJ1787" s="445"/>
      <c r="BK1787" s="445"/>
      <c r="BL1787" s="445"/>
      <c r="BM1787" s="445"/>
      <c r="BN1787" s="445"/>
      <c r="BO1787" s="445"/>
      <c r="BP1787" s="445"/>
      <c r="BQ1787" s="445"/>
      <c r="BR1787" s="445"/>
      <c r="BS1787" s="445"/>
      <c r="BT1787" s="445"/>
      <c r="BU1787" s="445"/>
      <c r="BV1787" s="445"/>
      <c r="BW1787" s="445"/>
      <c r="BX1787" s="445"/>
      <c r="BY1787" s="445"/>
      <c r="BZ1787" s="445"/>
      <c r="CA1787" s="445"/>
      <c r="CB1787" s="445"/>
      <c r="CC1787" s="445"/>
      <c r="CD1787" s="445"/>
      <c r="CE1787" s="445"/>
      <c r="CF1787" s="445"/>
      <c r="CG1787" s="445"/>
      <c r="CH1787" s="445"/>
      <c r="CI1787" s="445"/>
      <c r="CJ1787" s="445"/>
      <c r="CK1787" s="445"/>
      <c r="CL1787" s="445"/>
      <c r="CM1787" s="445"/>
      <c r="CN1787" s="445"/>
      <c r="CO1787" s="445"/>
      <c r="CP1787" s="445"/>
      <c r="CQ1787" s="445"/>
      <c r="CR1787" s="445"/>
      <c r="CS1787" s="445"/>
      <c r="CT1787" s="445"/>
      <c r="CU1787" s="445"/>
      <c r="CV1787" s="445"/>
      <c r="CW1787" s="445"/>
      <c r="CX1787" s="445"/>
      <c r="CY1787" s="445"/>
      <c r="CZ1787" s="445"/>
      <c r="DA1787" s="445"/>
      <c r="DB1787" s="445"/>
      <c r="DC1787" s="445"/>
      <c r="DD1787" s="445"/>
      <c r="DE1787" s="445"/>
      <c r="DF1787" s="445"/>
      <c r="DG1787" s="445"/>
      <c r="DH1787" s="445"/>
      <c r="DI1787" s="445"/>
      <c r="DJ1787" s="445"/>
      <c r="DK1787" s="445"/>
      <c r="DL1787" s="445"/>
      <c r="DM1787" s="445"/>
      <c r="DN1787" s="445"/>
      <c r="DO1787" s="445"/>
      <c r="DP1787" s="445"/>
      <c r="DQ1787" s="445"/>
      <c r="DR1787" s="445"/>
      <c r="DS1787" s="445"/>
      <c r="DT1787" s="445"/>
      <c r="DU1787" s="445"/>
      <c r="DV1787" s="445"/>
      <c r="DW1787" s="445"/>
      <c r="DX1787" s="445"/>
      <c r="DY1787" s="445"/>
      <c r="DZ1787" s="445"/>
      <c r="EA1787" s="445"/>
      <c r="EB1787" s="445"/>
      <c r="EC1787" s="445"/>
      <c r="ED1787" s="445"/>
      <c r="EE1787" s="445"/>
      <c r="EF1787" s="445"/>
      <c r="EG1787" s="445"/>
      <c r="EH1787" s="445"/>
      <c r="EI1787" s="445"/>
      <c r="EJ1787" s="445"/>
      <c r="EK1787" s="445"/>
      <c r="EL1787" s="445"/>
      <c r="EM1787" s="445"/>
      <c r="EN1787" s="445"/>
      <c r="EO1787" s="445"/>
      <c r="EP1787" s="445"/>
      <c r="EQ1787" s="445"/>
      <c r="ER1787" s="445"/>
      <c r="ES1787" s="445"/>
      <c r="ET1787" s="445"/>
      <c r="EU1787" s="445"/>
      <c r="EV1787" s="445"/>
      <c r="EW1787" s="445"/>
      <c r="EX1787" s="445"/>
      <c r="EY1787" s="445"/>
      <c r="EZ1787" s="445"/>
      <c r="FA1787" s="445"/>
      <c r="FB1787" s="445"/>
      <c r="FC1787" s="445"/>
      <c r="FD1787" s="445"/>
      <c r="FE1787" s="445"/>
      <c r="FF1787" s="445"/>
      <c r="FG1787" s="445"/>
      <c r="FH1787" s="445"/>
      <c r="FI1787" s="445"/>
      <c r="FJ1787" s="445"/>
      <c r="FK1787" s="445"/>
      <c r="FL1787" s="445"/>
      <c r="FM1787" s="445"/>
      <c r="FN1787" s="445"/>
      <c r="FO1787" s="445"/>
      <c r="FP1787" s="445"/>
      <c r="FQ1787" s="445"/>
      <c r="FR1787" s="445"/>
      <c r="FS1787" s="445"/>
      <c r="FT1787" s="445"/>
      <c r="FU1787" s="445"/>
      <c r="FV1787" s="445"/>
      <c r="FW1787" s="445"/>
      <c r="FX1787" s="445"/>
      <c r="FY1787" s="445"/>
      <c r="FZ1787" s="445"/>
      <c r="GA1787" s="445"/>
      <c r="GB1787" s="445"/>
      <c r="GC1787" s="445"/>
      <c r="GD1787" s="445"/>
      <c r="GE1787" s="445"/>
      <c r="GF1787" s="445"/>
      <c r="GG1787" s="445"/>
      <c r="GH1787" s="445"/>
      <c r="GI1787" s="445"/>
      <c r="GJ1787" s="445"/>
      <c r="GK1787" s="445"/>
      <c r="GL1787" s="445"/>
      <c r="GM1787" s="445"/>
      <c r="GN1787" s="445"/>
      <c r="GO1787" s="445"/>
      <c r="GP1787" s="445"/>
      <c r="GQ1787" s="445"/>
      <c r="GR1787" s="445"/>
      <c r="GS1787" s="445"/>
      <c r="GT1787" s="445"/>
      <c r="GU1787" s="445"/>
      <c r="GV1787" s="445"/>
      <c r="GW1787" s="445"/>
      <c r="GX1787" s="445"/>
      <c r="GY1787" s="445"/>
      <c r="GZ1787" s="445"/>
      <c r="HA1787" s="445"/>
      <c r="HB1787" s="445"/>
      <c r="HC1787" s="445"/>
      <c r="HD1787" s="445"/>
      <c r="HE1787" s="445"/>
      <c r="HF1787" s="445"/>
      <c r="HG1787" s="445"/>
      <c r="HH1787" s="445"/>
      <c r="HI1787" s="445"/>
      <c r="HJ1787" s="445"/>
      <c r="HK1787" s="445"/>
      <c r="HL1787" s="445"/>
      <c r="HM1787" s="445"/>
      <c r="HN1787" s="445"/>
      <c r="HO1787" s="445"/>
      <c r="HP1787" s="445"/>
      <c r="HQ1787" s="445"/>
      <c r="HR1787" s="445"/>
      <c r="HS1787" s="445"/>
      <c r="HT1787" s="445"/>
      <c r="HU1787" s="445"/>
      <c r="HV1787" s="445"/>
      <c r="HW1787" s="445"/>
      <c r="HX1787" s="445"/>
      <c r="HY1787" s="445"/>
      <c r="HZ1787" s="445"/>
      <c r="IA1787" s="445"/>
      <c r="IB1787" s="445"/>
      <c r="IC1787" s="445"/>
      <c r="ID1787" s="445"/>
      <c r="IE1787" s="445"/>
      <c r="IF1787" s="445"/>
      <c r="IG1787" s="445"/>
      <c r="IH1787" s="445"/>
      <c r="II1787" s="445"/>
      <c r="IJ1787" s="445"/>
      <c r="IK1787" s="445"/>
      <c r="IL1787" s="445"/>
      <c r="IM1787" s="445"/>
      <c r="IN1787" s="445"/>
      <c r="IO1787" s="445"/>
      <c r="IP1787" s="445"/>
      <c r="IQ1787" s="445"/>
      <c r="IR1787" s="445"/>
      <c r="IS1787" s="445"/>
      <c r="IT1787" s="445"/>
      <c r="IU1787" s="445"/>
      <c r="IV1787" s="445"/>
      <c r="IW1787" s="445"/>
      <c r="IX1787" s="445"/>
      <c r="IY1787" s="445"/>
      <c r="IZ1787" s="445"/>
      <c r="JA1787" s="445"/>
      <c r="JB1787" s="445"/>
      <c r="JC1787" s="445"/>
      <c r="JD1787" s="445"/>
      <c r="JE1787" s="445"/>
      <c r="JF1787" s="445"/>
      <c r="JG1787" s="445"/>
      <c r="JH1787" s="445"/>
      <c r="JI1787" s="445"/>
      <c r="JJ1787" s="445"/>
      <c r="JK1787" s="445"/>
      <c r="JL1787" s="445"/>
      <c r="JM1787" s="445"/>
      <c r="JN1787" s="445"/>
      <c r="JO1787" s="445"/>
      <c r="JP1787" s="445"/>
      <c r="JQ1787" s="445"/>
      <c r="JR1787" s="445"/>
      <c r="JS1787" s="445"/>
      <c r="JT1787" s="445"/>
      <c r="JU1787" s="445"/>
      <c r="JV1787" s="445"/>
      <c r="JW1787" s="445"/>
      <c r="JX1787" s="445"/>
      <c r="JY1787" s="445"/>
      <c r="JZ1787" s="445"/>
      <c r="KA1787" s="445"/>
      <c r="KB1787" s="445"/>
      <c r="KC1787" s="445"/>
      <c r="KD1787" s="445"/>
      <c r="KE1787" s="445"/>
      <c r="KF1787" s="445"/>
      <c r="KG1787" s="445"/>
      <c r="KH1787" s="445"/>
      <c r="KI1787" s="445"/>
      <c r="KJ1787" s="445"/>
      <c r="KK1787" s="445"/>
      <c r="KL1787" s="445"/>
      <c r="KM1787" s="445"/>
      <c r="KN1787" s="445"/>
      <c r="KO1787" s="445"/>
      <c r="KP1787" s="445"/>
      <c r="KQ1787" s="445"/>
      <c r="KR1787" s="445"/>
      <c r="KS1787" s="445"/>
      <c r="KT1787" s="445"/>
      <c r="KU1787" s="445"/>
      <c r="KV1787" s="445"/>
      <c r="KW1787" s="445"/>
      <c r="KX1787" s="445"/>
      <c r="KY1787" s="445"/>
      <c r="KZ1787" s="445"/>
      <c r="LA1787" s="445"/>
      <c r="LB1787" s="445"/>
      <c r="LC1787" s="445"/>
      <c r="LD1787" s="445"/>
      <c r="LE1787" s="445"/>
      <c r="LF1787" s="445"/>
      <c r="LG1787" s="445"/>
      <c r="LH1787" s="445"/>
      <c r="LI1787" s="445"/>
      <c r="LJ1787" s="445"/>
      <c r="LK1787" s="445"/>
      <c r="LL1787" s="445"/>
      <c r="LM1787" s="445"/>
      <c r="LN1787" s="445"/>
      <c r="LO1787" s="445"/>
      <c r="LP1787" s="445"/>
      <c r="LQ1787" s="445"/>
      <c r="LR1787" s="445"/>
      <c r="LS1787" s="445"/>
      <c r="LT1787" s="445"/>
      <c r="LU1787" s="445"/>
      <c r="LV1787" s="445"/>
      <c r="LW1787" s="445"/>
      <c r="LX1787" s="445"/>
      <c r="LY1787" s="445"/>
      <c r="LZ1787" s="445"/>
      <c r="MA1787" s="445"/>
      <c r="MB1787" s="445"/>
      <c r="MC1787" s="445"/>
      <c r="MD1787" s="445"/>
      <c r="ME1787" s="445"/>
      <c r="MF1787" s="445"/>
      <c r="MG1787" s="445"/>
      <c r="MH1787" s="445"/>
      <c r="MI1787" s="445"/>
      <c r="MJ1787" s="445"/>
      <c r="MK1787" s="445"/>
      <c r="ML1787" s="445"/>
      <c r="MM1787" s="445"/>
      <c r="MN1787" s="445"/>
      <c r="MO1787" s="445"/>
      <c r="MP1787" s="445"/>
      <c r="MQ1787" s="445"/>
      <c r="MR1787" s="445"/>
      <c r="MS1787" s="445"/>
      <c r="MT1787" s="445"/>
      <c r="MU1787" s="445"/>
      <c r="MV1787" s="445"/>
      <c r="MW1787" s="445"/>
      <c r="MX1787" s="445"/>
      <c r="MY1787" s="445"/>
      <c r="MZ1787" s="445"/>
      <c r="NA1787" s="445"/>
      <c r="NB1787" s="445"/>
      <c r="NC1787" s="445"/>
      <c r="ND1787" s="445"/>
      <c r="NE1787" s="445"/>
      <c r="NF1787" s="445"/>
      <c r="NG1787" s="445"/>
      <c r="NH1787" s="445"/>
      <c r="NI1787" s="445"/>
      <c r="NJ1787" s="445"/>
      <c r="NK1787" s="445"/>
      <c r="NL1787" s="445"/>
      <c r="NM1787" s="445"/>
      <c r="NN1787" s="445"/>
      <c r="NO1787" s="445"/>
      <c r="NP1787" s="445"/>
      <c r="NQ1787" s="445"/>
      <c r="NR1787" s="445"/>
      <c r="NS1787" s="445"/>
      <c r="NT1787" s="445"/>
      <c r="NU1787" s="445"/>
      <c r="NV1787" s="445"/>
      <c r="NW1787" s="445"/>
      <c r="NX1787" s="445"/>
      <c r="NY1787" s="445"/>
      <c r="NZ1787" s="445"/>
      <c r="OA1787" s="445"/>
      <c r="OB1787" s="445"/>
      <c r="OC1787" s="445"/>
      <c r="OD1787" s="445"/>
      <c r="OE1787" s="445"/>
      <c r="OF1787" s="445"/>
      <c r="OG1787" s="445"/>
      <c r="OH1787" s="445"/>
      <c r="OI1787" s="445"/>
      <c r="OJ1787" s="445"/>
      <c r="OK1787" s="445"/>
      <c r="OL1787" s="445"/>
      <c r="OM1787" s="445"/>
      <c r="ON1787" s="445"/>
      <c r="OO1787" s="445"/>
      <c r="OP1787" s="445"/>
      <c r="OQ1787" s="445"/>
      <c r="OR1787" s="445"/>
      <c r="OS1787" s="445"/>
      <c r="OT1787" s="445"/>
      <c r="OU1787" s="445"/>
      <c r="OV1787" s="445"/>
      <c r="OW1787" s="445"/>
      <c r="OX1787" s="445"/>
      <c r="OY1787" s="445"/>
      <c r="OZ1787" s="445"/>
      <c r="PA1787" s="445"/>
      <c r="PB1787" s="445"/>
      <c r="PC1787" s="445"/>
      <c r="PD1787" s="445"/>
      <c r="PE1787" s="445"/>
      <c r="PF1787" s="445"/>
      <c r="PG1787" s="445"/>
      <c r="PH1787" s="445"/>
      <c r="PI1787" s="445"/>
      <c r="PJ1787" s="445"/>
      <c r="PK1787" s="445"/>
      <c r="PL1787" s="445"/>
      <c r="PM1787" s="445"/>
      <c r="PN1787" s="445"/>
      <c r="PO1787" s="445"/>
      <c r="PP1787" s="445"/>
      <c r="PQ1787" s="445"/>
      <c r="PR1787" s="445"/>
      <c r="PS1787" s="445"/>
      <c r="PT1787" s="445"/>
      <c r="PU1787" s="445"/>
      <c r="PV1787" s="445"/>
      <c r="PW1787" s="445"/>
      <c r="PX1787" s="445"/>
      <c r="PY1787" s="445"/>
      <c r="PZ1787" s="445"/>
      <c r="QA1787" s="445"/>
      <c r="QB1787" s="445"/>
      <c r="QC1787" s="445"/>
      <c r="QD1787" s="445"/>
      <c r="QE1787" s="445"/>
      <c r="QF1787" s="445"/>
      <c r="QG1787" s="445"/>
      <c r="QH1787" s="445"/>
      <c r="QI1787" s="445"/>
      <c r="QJ1787" s="445"/>
      <c r="QK1787" s="445"/>
      <c r="QL1787" s="445"/>
      <c r="QM1787" s="445"/>
      <c r="QN1787" s="445"/>
      <c r="QO1787" s="445"/>
      <c r="QP1787" s="445"/>
      <c r="QQ1787" s="445"/>
      <c r="QR1787" s="445"/>
      <c r="QS1787" s="445"/>
      <c r="QT1787" s="445"/>
      <c r="QU1787" s="445"/>
      <c r="QV1787" s="445"/>
      <c r="QW1787" s="445"/>
      <c r="QX1787" s="445"/>
      <c r="QY1787" s="445"/>
      <c r="QZ1787" s="445"/>
      <c r="RA1787" s="445"/>
      <c r="RB1787" s="445"/>
      <c r="RC1787" s="445"/>
      <c r="RD1787" s="445"/>
      <c r="RE1787" s="445"/>
      <c r="RF1787" s="445"/>
      <c r="RG1787" s="445"/>
      <c r="RH1787" s="445"/>
      <c r="RI1787" s="445"/>
      <c r="RJ1787" s="445"/>
      <c r="RK1787" s="445"/>
      <c r="RL1787" s="445"/>
      <c r="RM1787" s="445"/>
      <c r="RN1787" s="445"/>
      <c r="RO1787" s="445"/>
      <c r="RP1787" s="445"/>
      <c r="RQ1787" s="445"/>
      <c r="RR1787" s="445"/>
      <c r="RS1787" s="445"/>
      <c r="RT1787" s="445"/>
      <c r="RU1787" s="445"/>
      <c r="RV1787" s="445"/>
      <c r="RW1787" s="445"/>
      <c r="RX1787" s="445"/>
      <c r="RY1787" s="445"/>
      <c r="RZ1787" s="445"/>
      <c r="SA1787" s="445"/>
      <c r="SB1787" s="445"/>
      <c r="SC1787" s="445"/>
      <c r="SD1787" s="445"/>
      <c r="SE1787" s="445"/>
      <c r="SF1787" s="445"/>
      <c r="SG1787" s="445"/>
      <c r="SH1787" s="445"/>
      <c r="SI1787" s="445"/>
      <c r="SJ1787" s="445"/>
      <c r="SK1787" s="445"/>
      <c r="SL1787" s="445"/>
      <c r="SM1787" s="445"/>
      <c r="SN1787" s="445"/>
      <c r="SO1787" s="445"/>
      <c r="SP1787" s="445"/>
      <c r="SQ1787" s="445"/>
      <c r="SR1787" s="445"/>
      <c r="SS1787" s="445"/>
      <c r="ST1787" s="445"/>
      <c r="SU1787" s="445"/>
      <c r="SV1787" s="445"/>
      <c r="SW1787" s="445"/>
      <c r="SX1787" s="445"/>
      <c r="SY1787" s="445"/>
      <c r="SZ1787" s="445"/>
      <c r="TA1787" s="445"/>
      <c r="TB1787" s="445"/>
      <c r="TC1787" s="445"/>
      <c r="TD1787" s="445"/>
      <c r="TE1787" s="445"/>
      <c r="TF1787" s="445"/>
      <c r="TG1787" s="445"/>
      <c r="TH1787" s="445"/>
      <c r="TI1787" s="445"/>
      <c r="TJ1787" s="445"/>
      <c r="TK1787" s="445"/>
      <c r="TL1787" s="445"/>
      <c r="TM1787" s="445"/>
      <c r="TN1787" s="445"/>
      <c r="TO1787" s="445"/>
      <c r="TP1787" s="445"/>
      <c r="TQ1787" s="445"/>
      <c r="TR1787" s="445"/>
      <c r="TS1787" s="445"/>
      <c r="TT1787" s="445"/>
      <c r="TU1787" s="445"/>
      <c r="TV1787" s="445"/>
      <c r="TW1787" s="445"/>
      <c r="TX1787" s="445"/>
      <c r="TY1787" s="445"/>
      <c r="TZ1787" s="445"/>
      <c r="UA1787" s="445"/>
      <c r="UB1787" s="445"/>
      <c r="UC1787" s="445"/>
      <c r="UD1787" s="445"/>
      <c r="UE1787" s="445"/>
      <c r="UF1787" s="445"/>
      <c r="UG1787" s="445"/>
      <c r="UH1787" s="445"/>
      <c r="UI1787" s="445"/>
      <c r="UJ1787" s="445"/>
      <c r="UK1787" s="445"/>
      <c r="UL1787" s="445"/>
      <c r="UM1787" s="445"/>
      <c r="UN1787" s="445"/>
      <c r="UO1787" s="445"/>
      <c r="UP1787" s="445"/>
      <c r="UQ1787" s="445"/>
      <c r="UR1787" s="445"/>
      <c r="US1787" s="445"/>
      <c r="UT1787" s="445"/>
      <c r="UU1787" s="445"/>
      <c r="UV1787" s="445"/>
      <c r="UW1787" s="445"/>
      <c r="UX1787" s="445"/>
      <c r="UY1787" s="445"/>
      <c r="UZ1787" s="445"/>
      <c r="VA1787" s="445"/>
      <c r="VB1787" s="445"/>
      <c r="VC1787" s="445"/>
      <c r="VD1787" s="445"/>
      <c r="VE1787" s="445"/>
      <c r="VF1787" s="445"/>
      <c r="VG1787" s="445"/>
      <c r="VH1787" s="445"/>
      <c r="VI1787" s="445"/>
      <c r="VJ1787" s="445"/>
      <c r="VK1787" s="445"/>
      <c r="VL1787" s="445"/>
      <c r="VM1787" s="445"/>
      <c r="VN1787" s="445"/>
      <c r="VO1787" s="445"/>
      <c r="VP1787" s="445"/>
      <c r="VQ1787" s="445"/>
      <c r="VR1787" s="445"/>
      <c r="VS1787" s="445"/>
      <c r="VT1787" s="445"/>
      <c r="VU1787" s="445"/>
      <c r="VV1787" s="445"/>
      <c r="VW1787" s="445"/>
      <c r="VX1787" s="445"/>
      <c r="VY1787" s="445"/>
      <c r="VZ1787" s="445"/>
      <c r="WA1787" s="445"/>
      <c r="WB1787" s="445"/>
      <c r="WC1787" s="445"/>
      <c r="WD1787" s="445"/>
      <c r="WE1787" s="445"/>
      <c r="WF1787" s="445"/>
      <c r="WG1787" s="445"/>
      <c r="WH1787" s="445"/>
      <c r="WI1787" s="445"/>
      <c r="WJ1787" s="445"/>
      <c r="WK1787" s="445"/>
      <c r="WL1787" s="445"/>
      <c r="WM1787" s="445"/>
      <c r="WN1787" s="445"/>
      <c r="WO1787" s="445"/>
      <c r="WP1787" s="445"/>
      <c r="WQ1787" s="445"/>
      <c r="WR1787" s="445"/>
      <c r="WS1787" s="445"/>
      <c r="WT1787" s="445"/>
      <c r="WU1787" s="445"/>
      <c r="WV1787" s="445"/>
      <c r="WW1787" s="445"/>
      <c r="WX1787" s="445"/>
      <c r="WY1787" s="445"/>
      <c r="WZ1787" s="445"/>
      <c r="XA1787" s="445"/>
      <c r="XB1787" s="445"/>
      <c r="XC1787" s="445"/>
      <c r="XD1787" s="445"/>
      <c r="XE1787" s="445"/>
      <c r="XF1787" s="445"/>
      <c r="XG1787" s="445"/>
      <c r="XH1787" s="445"/>
      <c r="XI1787" s="445"/>
      <c r="XJ1787" s="445"/>
      <c r="XK1787" s="445"/>
      <c r="XL1787" s="445"/>
      <c r="XM1787" s="445"/>
      <c r="XN1787" s="445"/>
      <c r="XO1787" s="445"/>
      <c r="XP1787" s="445"/>
      <c r="XQ1787" s="445"/>
      <c r="XR1787" s="445"/>
      <c r="XS1787" s="445"/>
      <c r="XT1787" s="445"/>
      <c r="XU1787" s="445"/>
      <c r="XV1787" s="445"/>
      <c r="XW1787" s="445"/>
      <c r="XX1787" s="445"/>
      <c r="XY1787" s="445"/>
      <c r="XZ1787" s="445"/>
      <c r="YA1787" s="445"/>
      <c r="YB1787" s="445"/>
      <c r="YC1787" s="445"/>
      <c r="YD1787" s="445"/>
      <c r="YE1787" s="445"/>
      <c r="YF1787" s="445"/>
      <c r="YG1787" s="445"/>
      <c r="YH1787" s="445"/>
      <c r="YI1787" s="445"/>
      <c r="YJ1787" s="445"/>
      <c r="YK1787" s="445"/>
      <c r="YL1787" s="445"/>
      <c r="YM1787" s="445"/>
      <c r="YN1787" s="445"/>
      <c r="YO1787" s="445"/>
      <c r="YP1787" s="445"/>
      <c r="YQ1787" s="445"/>
      <c r="YR1787" s="445"/>
      <c r="YS1787" s="445"/>
      <c r="YT1787" s="445"/>
      <c r="YU1787" s="445"/>
      <c r="YV1787" s="445"/>
      <c r="YW1787" s="445"/>
      <c r="YX1787" s="445"/>
      <c r="YY1787" s="445"/>
      <c r="YZ1787" s="445"/>
      <c r="ZA1787" s="445"/>
      <c r="ZB1787" s="445"/>
      <c r="ZC1787" s="445"/>
      <c r="ZD1787" s="445"/>
      <c r="ZE1787" s="445"/>
      <c r="ZF1787" s="445"/>
      <c r="ZG1787" s="445"/>
      <c r="ZH1787" s="445"/>
      <c r="ZI1787" s="445"/>
      <c r="ZJ1787" s="445"/>
      <c r="ZK1787" s="445"/>
      <c r="ZL1787" s="445"/>
      <c r="ZM1787" s="445"/>
      <c r="ZN1787" s="445"/>
      <c r="ZO1787" s="445"/>
      <c r="ZP1787" s="445"/>
      <c r="ZQ1787" s="445"/>
      <c r="ZR1787" s="445"/>
      <c r="ZS1787" s="445"/>
      <c r="ZT1787" s="445"/>
      <c r="ZU1787" s="445"/>
      <c r="ZV1787" s="445"/>
      <c r="ZW1787" s="445"/>
      <c r="ZX1787" s="445"/>
      <c r="ZY1787" s="445"/>
      <c r="ZZ1787" s="445"/>
      <c r="AAA1787" s="445"/>
      <c r="AAB1787" s="445"/>
      <c r="AAC1787" s="445"/>
      <c r="AAD1787" s="445"/>
      <c r="AAE1787" s="445"/>
      <c r="AAF1787" s="445"/>
      <c r="AAG1787" s="445"/>
      <c r="AAH1787" s="445"/>
      <c r="AAI1787" s="445"/>
      <c r="AAJ1787" s="445"/>
      <c r="AAK1787" s="445"/>
      <c r="AAL1787" s="445"/>
      <c r="AAM1787" s="445"/>
      <c r="AAN1787" s="445"/>
      <c r="AAO1787" s="445"/>
      <c r="AAP1787" s="445"/>
      <c r="AAQ1787" s="445"/>
      <c r="AAR1787" s="445"/>
      <c r="AAS1787" s="445"/>
      <c r="AAT1787" s="445"/>
      <c r="AAU1787" s="445"/>
      <c r="AAV1787" s="445"/>
      <c r="AAW1787" s="445"/>
      <c r="AAX1787" s="445"/>
      <c r="AAY1787" s="445"/>
      <c r="AAZ1787" s="445"/>
      <c r="ABA1787" s="445"/>
      <c r="ABB1787" s="445"/>
      <c r="ABC1787" s="445"/>
      <c r="ABD1787" s="445"/>
      <c r="ABE1787" s="445"/>
      <c r="ABF1787" s="445"/>
      <c r="ABG1787" s="445"/>
      <c r="ABH1787" s="445"/>
      <c r="ABI1787" s="445"/>
      <c r="ABJ1787" s="445"/>
      <c r="ABK1787" s="445"/>
      <c r="ABL1787" s="445"/>
      <c r="ABM1787" s="445"/>
      <c r="ABN1787" s="445"/>
      <c r="ABO1787" s="445"/>
      <c r="ABP1787" s="445"/>
      <c r="ABQ1787" s="445"/>
      <c r="ABR1787" s="445"/>
      <c r="ABS1787" s="445"/>
      <c r="ABT1787" s="445"/>
      <c r="ABU1787" s="445"/>
      <c r="ABV1787" s="445"/>
      <c r="ABW1787" s="445"/>
      <c r="ABX1787" s="445"/>
      <c r="ABY1787" s="445"/>
      <c r="ABZ1787" s="445"/>
      <c r="ACA1787" s="445"/>
      <c r="ACB1787" s="445"/>
      <c r="ACC1787" s="445"/>
      <c r="ACD1787" s="445"/>
      <c r="ACE1787" s="445"/>
      <c r="ACF1787" s="445"/>
      <c r="ACG1787" s="445"/>
      <c r="ACH1787" s="445"/>
      <c r="ACI1787" s="445"/>
      <c r="ACJ1787" s="445"/>
      <c r="ACK1787" s="445"/>
      <c r="ACL1787" s="445"/>
      <c r="ACM1787" s="445"/>
      <c r="ACN1787" s="445"/>
      <c r="ACO1787" s="445"/>
      <c r="ACP1787" s="445"/>
      <c r="ACQ1787" s="445"/>
      <c r="ACR1787" s="445"/>
      <c r="ACS1787" s="445"/>
      <c r="ACT1787" s="445"/>
      <c r="ACU1787" s="445"/>
      <c r="ACV1787" s="445"/>
      <c r="ACW1787" s="445"/>
      <c r="ACX1787" s="445"/>
      <c r="ACY1787" s="445"/>
      <c r="ACZ1787" s="445"/>
      <c r="ADA1787" s="445"/>
      <c r="ADB1787" s="445"/>
      <c r="ADC1787" s="445"/>
      <c r="ADD1787" s="445"/>
      <c r="ADE1787" s="445"/>
      <c r="ADF1787" s="445"/>
      <c r="ADG1787" s="445"/>
      <c r="ADH1787" s="445"/>
      <c r="ADI1787" s="445"/>
      <c r="ADJ1787" s="445"/>
      <c r="ADK1787" s="445"/>
      <c r="ADL1787" s="445"/>
      <c r="ADM1787" s="445"/>
      <c r="ADN1787" s="445"/>
      <c r="ADO1787" s="445"/>
      <c r="ADP1787" s="445"/>
      <c r="ADQ1787" s="445"/>
      <c r="ADR1787" s="445"/>
      <c r="ADS1787" s="445"/>
      <c r="ADT1787" s="445"/>
      <c r="ADU1787" s="445"/>
      <c r="ADV1787" s="445"/>
      <c r="ADW1787" s="445"/>
      <c r="ADX1787" s="445"/>
      <c r="ADY1787" s="445"/>
      <c r="ADZ1787" s="445"/>
      <c r="AEA1787" s="445"/>
      <c r="AEB1787" s="445"/>
      <c r="AEC1787" s="445"/>
      <c r="AED1787" s="445"/>
      <c r="AEE1787" s="445"/>
      <c r="AEF1787" s="445"/>
      <c r="AEG1787" s="445"/>
      <c r="AEH1787" s="445"/>
      <c r="AEI1787" s="445"/>
      <c r="AEJ1787" s="445"/>
      <c r="AEK1787" s="445"/>
      <c r="AEL1787" s="445"/>
      <c r="AEM1787" s="445"/>
      <c r="AEN1787" s="445"/>
      <c r="AEO1787" s="445"/>
      <c r="AEP1787" s="445"/>
      <c r="AEQ1787" s="445"/>
      <c r="AER1787" s="445"/>
      <c r="AES1787" s="445"/>
      <c r="AET1787" s="445"/>
      <c r="AEU1787" s="445"/>
      <c r="AEV1787" s="445"/>
      <c r="AEW1787" s="445"/>
      <c r="AEX1787" s="445"/>
      <c r="AEY1787" s="445"/>
      <c r="AEZ1787" s="445"/>
      <c r="AFA1787" s="445"/>
      <c r="AFB1787" s="445"/>
      <c r="AFC1787" s="445"/>
      <c r="AFD1787" s="445"/>
      <c r="AFE1787" s="445"/>
      <c r="AFF1787" s="445"/>
      <c r="AFG1787" s="445"/>
      <c r="AFH1787" s="445"/>
      <c r="AFI1787" s="445"/>
      <c r="AFJ1787" s="445"/>
      <c r="AFK1787" s="445"/>
      <c r="AFL1787" s="445"/>
      <c r="AFM1787" s="445"/>
      <c r="AFN1787" s="445"/>
      <c r="AFO1787" s="445"/>
      <c r="AFP1787" s="445"/>
      <c r="AFQ1787" s="445"/>
      <c r="AFR1787" s="445"/>
      <c r="AFS1787" s="445"/>
      <c r="AFT1787" s="445"/>
      <c r="AFU1787" s="445"/>
      <c r="AFV1787" s="445"/>
      <c r="AFW1787" s="445"/>
      <c r="AFX1787" s="445"/>
      <c r="AFY1787" s="445"/>
      <c r="AFZ1787" s="445"/>
      <c r="AGA1787" s="445"/>
      <c r="AGB1787" s="445"/>
      <c r="AGC1787" s="445"/>
      <c r="AGD1787" s="445"/>
      <c r="AGE1787" s="445"/>
      <c r="AGF1787" s="445"/>
      <c r="AGG1787" s="445"/>
      <c r="AGH1787" s="445"/>
      <c r="AGI1787" s="445"/>
      <c r="AGJ1787" s="445"/>
      <c r="AGK1787" s="445"/>
      <c r="AGL1787" s="445"/>
      <c r="AGM1787" s="445"/>
      <c r="AGN1787" s="445"/>
      <c r="AGO1787" s="445"/>
      <c r="AGP1787" s="445"/>
      <c r="AGQ1787" s="445"/>
      <c r="AGR1787" s="445"/>
      <c r="AGS1787" s="445"/>
      <c r="AGT1787" s="445"/>
      <c r="AGU1787" s="445"/>
      <c r="AGV1787" s="445"/>
      <c r="AGW1787" s="445"/>
      <c r="AGX1787" s="445"/>
      <c r="AGY1787" s="445"/>
      <c r="AGZ1787" s="445"/>
      <c r="AHA1787" s="445"/>
      <c r="AHB1787" s="445"/>
      <c r="AHC1787" s="445"/>
      <c r="AHD1787" s="445"/>
      <c r="AHE1787" s="445"/>
      <c r="AHF1787" s="445"/>
      <c r="AHG1787" s="445"/>
      <c r="AHH1787" s="445"/>
      <c r="AHI1787" s="445"/>
      <c r="AHJ1787" s="445"/>
      <c r="AHK1787" s="445"/>
      <c r="AHL1787" s="445"/>
      <c r="AHM1787" s="445"/>
      <c r="AHN1787" s="445"/>
      <c r="AHO1787" s="445"/>
      <c r="AHP1787" s="445"/>
      <c r="AHQ1787" s="445"/>
      <c r="AHR1787" s="445"/>
      <c r="AHS1787" s="445"/>
      <c r="AHT1787" s="445"/>
      <c r="AHU1787" s="445"/>
      <c r="AHV1787" s="445"/>
      <c r="AHW1787" s="445"/>
      <c r="AHX1787" s="445"/>
      <c r="AHY1787" s="445"/>
      <c r="AHZ1787" s="445"/>
      <c r="AIA1787" s="445"/>
      <c r="AIB1787" s="445"/>
      <c r="AIC1787" s="445"/>
      <c r="AID1787" s="445"/>
      <c r="AIE1787" s="445"/>
      <c r="AIF1787" s="445"/>
      <c r="AIG1787" s="445"/>
      <c r="AIH1787" s="445"/>
      <c r="AII1787" s="445"/>
      <c r="AIJ1787" s="445"/>
      <c r="AIK1787" s="445"/>
      <c r="AIL1787" s="445"/>
      <c r="AIM1787" s="445"/>
      <c r="AIN1787" s="445"/>
      <c r="AIO1787" s="445"/>
      <c r="AIP1787" s="445"/>
      <c r="AIQ1787" s="445"/>
      <c r="AIR1787" s="445"/>
      <c r="AIS1787" s="445"/>
      <c r="AIT1787" s="445"/>
      <c r="AIU1787" s="445"/>
      <c r="AIV1787" s="445"/>
      <c r="AIW1787" s="445"/>
      <c r="AIX1787" s="445"/>
      <c r="AIY1787" s="445"/>
      <c r="AIZ1787" s="445"/>
      <c r="AJA1787" s="445"/>
      <c r="AJB1787" s="445"/>
      <c r="AJC1787" s="445"/>
      <c r="AJD1787" s="445"/>
      <c r="AJE1787" s="445"/>
      <c r="AJF1787" s="445"/>
      <c r="AJG1787" s="445"/>
      <c r="AJH1787" s="445"/>
      <c r="AJI1787" s="445"/>
      <c r="AJJ1787" s="445"/>
      <c r="AJK1787" s="445"/>
      <c r="AJL1787" s="445"/>
      <c r="AJM1787" s="445"/>
      <c r="AJN1787" s="445"/>
      <c r="AJO1787" s="445"/>
      <c r="AJP1787" s="445"/>
      <c r="AJQ1787" s="445"/>
      <c r="AJR1787" s="445"/>
      <c r="AJS1787" s="445"/>
      <c r="AJT1787" s="445"/>
      <c r="AJU1787" s="445"/>
      <c r="AJV1787" s="445"/>
      <c r="AJW1787" s="445"/>
      <c r="AJX1787" s="445"/>
      <c r="AJY1787" s="445"/>
      <c r="AJZ1787" s="445"/>
      <c r="AKA1787" s="445"/>
      <c r="AKB1787" s="445"/>
      <c r="AKC1787" s="445"/>
      <c r="AKD1787" s="445"/>
      <c r="AKE1787" s="445"/>
      <c r="AKF1787" s="445"/>
      <c r="AKG1787" s="445"/>
      <c r="AKH1787" s="445"/>
      <c r="AKI1787" s="445"/>
      <c r="AKJ1787" s="445"/>
      <c r="AKK1787" s="445"/>
      <c r="AKL1787" s="445"/>
      <c r="AKM1787" s="445"/>
      <c r="AKN1787" s="445"/>
      <c r="AKO1787" s="445"/>
      <c r="AKP1787" s="445"/>
      <c r="AKQ1787" s="445"/>
      <c r="AKR1787" s="445"/>
      <c r="AKS1787" s="445"/>
      <c r="AKT1787" s="445"/>
      <c r="AKU1787" s="445"/>
      <c r="AKV1787" s="445"/>
      <c r="AKW1787" s="445"/>
      <c r="AKX1787" s="445"/>
      <c r="AKY1787" s="445"/>
      <c r="AKZ1787" s="445"/>
      <c r="ALA1787" s="445"/>
      <c r="ALB1787" s="445"/>
      <c r="ALC1787" s="445"/>
      <c r="ALD1787" s="445"/>
      <c r="ALE1787" s="445"/>
      <c r="ALF1787" s="445"/>
      <c r="ALG1787" s="445"/>
      <c r="ALH1787" s="445"/>
      <c r="ALI1787" s="445"/>
      <c r="ALJ1787" s="445"/>
      <c r="ALK1787" s="445"/>
      <c r="ALL1787" s="445"/>
      <c r="ALM1787" s="445"/>
      <c r="ALN1787" s="445"/>
      <c r="ALO1787" s="445"/>
      <c r="ALP1787" s="445"/>
      <c r="ALQ1787" s="445"/>
      <c r="ALR1787" s="445"/>
      <c r="ALS1787" s="445"/>
      <c r="ALT1787" s="445"/>
      <c r="ALU1787" s="445"/>
      <c r="ALV1787" s="445"/>
      <c r="ALW1787" s="445"/>
      <c r="ALX1787" s="445"/>
      <c r="ALY1787" s="445"/>
      <c r="ALZ1787" s="445"/>
      <c r="AMA1787" s="445"/>
      <c r="AMB1787" s="445"/>
      <c r="AMC1787" s="445"/>
      <c r="AMD1787" s="445"/>
      <c r="AME1787" s="445"/>
      <c r="AMF1787" s="445"/>
      <c r="AMG1787" s="445"/>
      <c r="AMH1787" s="445"/>
      <c r="AMI1787" s="445"/>
      <c r="AMJ1787" s="445"/>
      <c r="AMK1787" s="445"/>
      <c r="AML1787" s="445"/>
      <c r="AMM1787" s="445"/>
      <c r="AMN1787" s="445"/>
      <c r="AMO1787" s="445"/>
      <c r="AMP1787" s="445"/>
      <c r="AMQ1787" s="445"/>
      <c r="AMR1787" s="445"/>
      <c r="AMS1787" s="445"/>
      <c r="AMT1787" s="445"/>
      <c r="AMU1787" s="445"/>
      <c r="AMV1787" s="445"/>
      <c r="AMW1787" s="445"/>
      <c r="AMX1787" s="445"/>
      <c r="AMY1787" s="445"/>
      <c r="AMZ1787" s="445"/>
      <c r="ANA1787" s="445"/>
      <c r="ANB1787" s="445"/>
      <c r="ANC1787" s="445"/>
      <c r="AND1787" s="445"/>
      <c r="ANE1787" s="445"/>
      <c r="ANF1787" s="445"/>
      <c r="ANG1787" s="445"/>
      <c r="ANH1787" s="445"/>
      <c r="ANI1787" s="445"/>
      <c r="ANJ1787" s="445"/>
      <c r="ANK1787" s="445"/>
      <c r="ANL1787" s="445"/>
      <c r="ANM1787" s="445"/>
      <c r="ANN1787" s="445"/>
      <c r="ANO1787" s="445"/>
      <c r="ANP1787" s="445"/>
      <c r="ANQ1787" s="445"/>
      <c r="ANR1787" s="445"/>
      <c r="ANS1787" s="445"/>
      <c r="ANT1787" s="445"/>
      <c r="ANU1787" s="445"/>
      <c r="ANV1787" s="445"/>
      <c r="ANW1787" s="445"/>
      <c r="ANX1787" s="445"/>
      <c r="ANY1787" s="445"/>
      <c r="ANZ1787" s="445"/>
      <c r="AOA1787" s="445"/>
      <c r="AOB1787" s="445"/>
      <c r="AOC1787" s="445"/>
      <c r="AOD1787" s="445"/>
      <c r="AOE1787" s="445"/>
      <c r="AOF1787" s="445"/>
      <c r="AOG1787" s="445"/>
      <c r="AOH1787" s="445"/>
      <c r="AOI1787" s="445"/>
      <c r="AOJ1787" s="445"/>
      <c r="AOK1787" s="445"/>
      <c r="AOL1787" s="445"/>
      <c r="AOM1787" s="445"/>
      <c r="AON1787" s="445"/>
      <c r="AOO1787" s="445"/>
      <c r="AOP1787" s="445"/>
      <c r="AOQ1787" s="445"/>
      <c r="AOR1787" s="445"/>
      <c r="AOS1787" s="445"/>
      <c r="AOT1787" s="445"/>
      <c r="AOU1787" s="445"/>
      <c r="AOV1787" s="445"/>
      <c r="AOW1787" s="445"/>
      <c r="AOX1787" s="445"/>
      <c r="AOY1787" s="445"/>
      <c r="AOZ1787" s="445"/>
      <c r="APA1787" s="445"/>
      <c r="APB1787" s="445"/>
      <c r="APC1787" s="445"/>
      <c r="APD1787" s="445"/>
      <c r="APE1787" s="445"/>
      <c r="APF1787" s="445"/>
      <c r="APG1787" s="445"/>
      <c r="APH1787" s="445"/>
      <c r="API1787" s="445"/>
      <c r="APJ1787" s="445"/>
      <c r="APK1787" s="445"/>
      <c r="APL1787" s="445"/>
      <c r="APM1787" s="445"/>
      <c r="APN1787" s="445"/>
      <c r="APO1787" s="445"/>
      <c r="APP1787" s="445"/>
      <c r="APQ1787" s="445"/>
      <c r="APR1787" s="445"/>
      <c r="APS1787" s="445"/>
      <c r="APT1787" s="445"/>
      <c r="APU1787" s="445"/>
      <c r="APV1787" s="445"/>
      <c r="APW1787" s="445"/>
      <c r="APX1787" s="445"/>
      <c r="APY1787" s="445"/>
      <c r="APZ1787" s="445"/>
      <c r="AQA1787" s="445"/>
      <c r="AQB1787" s="445"/>
      <c r="AQC1787" s="445"/>
      <c r="AQD1787" s="445"/>
      <c r="AQE1787" s="445"/>
      <c r="AQF1787" s="445"/>
      <c r="AQG1787" s="445"/>
      <c r="AQH1787" s="445"/>
      <c r="AQI1787" s="445"/>
      <c r="AQJ1787" s="445"/>
      <c r="AQK1787" s="445"/>
      <c r="AQL1787" s="445"/>
      <c r="AQM1787" s="445"/>
      <c r="AQN1787" s="445"/>
      <c r="AQO1787" s="445"/>
      <c r="AQP1787" s="445"/>
      <c r="AQQ1787" s="445"/>
      <c r="AQR1787" s="445"/>
      <c r="AQS1787" s="445"/>
      <c r="AQT1787" s="445"/>
      <c r="AQU1787" s="445"/>
      <c r="AQV1787" s="445"/>
      <c r="AQW1787" s="445"/>
      <c r="AQX1787" s="445"/>
      <c r="AQY1787" s="445"/>
      <c r="AQZ1787" s="445"/>
      <c r="ARA1787" s="445"/>
      <c r="ARB1787" s="445"/>
      <c r="ARC1787" s="445"/>
      <c r="ARD1787" s="445"/>
      <c r="ARE1787" s="445"/>
      <c r="ARF1787" s="445"/>
      <c r="ARG1787" s="445"/>
      <c r="ARH1787" s="445"/>
      <c r="ARI1787" s="445"/>
      <c r="ARJ1787" s="445"/>
      <c r="ARK1787" s="445"/>
      <c r="ARL1787" s="445"/>
      <c r="ARM1787" s="445"/>
      <c r="ARN1787" s="445"/>
      <c r="ARO1787" s="445"/>
      <c r="ARP1787" s="445"/>
      <c r="ARQ1787" s="445"/>
      <c r="ARR1787" s="445"/>
      <c r="ARS1787" s="445"/>
      <c r="ART1787" s="445"/>
      <c r="ARU1787" s="445"/>
      <c r="ARV1787" s="445"/>
      <c r="ARW1787" s="445"/>
      <c r="ARX1787" s="445"/>
      <c r="ARY1787" s="445"/>
      <c r="ARZ1787" s="445"/>
      <c r="ASA1787" s="445"/>
      <c r="ASB1787" s="445"/>
      <c r="ASC1787" s="445"/>
      <c r="ASD1787" s="445"/>
      <c r="ASE1787" s="445"/>
      <c r="ASF1787" s="445"/>
      <c r="ASG1787" s="445"/>
      <c r="ASH1787" s="445"/>
      <c r="ASI1787" s="445"/>
      <c r="ASJ1787" s="445"/>
      <c r="ASK1787" s="445"/>
      <c r="ASL1787" s="445"/>
      <c r="ASM1787" s="445"/>
      <c r="ASN1787" s="445"/>
      <c r="ASO1787" s="445"/>
      <c r="ASP1787" s="445"/>
      <c r="ASQ1787" s="445"/>
      <c r="ASR1787" s="445"/>
      <c r="ASS1787" s="445"/>
      <c r="AST1787" s="445"/>
      <c r="ASU1787" s="445"/>
      <c r="ASV1787" s="445"/>
      <c r="ASW1787" s="445"/>
      <c r="ASX1787" s="445"/>
      <c r="ASY1787" s="445"/>
      <c r="ASZ1787" s="445"/>
      <c r="ATA1787" s="445"/>
      <c r="ATB1787" s="445"/>
      <c r="ATC1787" s="445"/>
      <c r="ATD1787" s="445"/>
      <c r="ATE1787" s="445"/>
      <c r="ATF1787" s="445"/>
      <c r="ATG1787" s="445"/>
      <c r="ATH1787" s="445"/>
      <c r="ATI1787" s="445"/>
      <c r="ATJ1787" s="445"/>
      <c r="ATK1787" s="445"/>
      <c r="ATL1787" s="445"/>
      <c r="ATM1787" s="445"/>
      <c r="ATN1787" s="445"/>
      <c r="ATO1787" s="445"/>
      <c r="ATP1787" s="445"/>
      <c r="ATQ1787" s="445"/>
      <c r="ATR1787" s="445"/>
      <c r="ATS1787" s="445"/>
      <c r="ATT1787" s="445"/>
      <c r="ATU1787" s="445"/>
      <c r="ATV1787" s="445"/>
      <c r="ATW1787" s="445"/>
      <c r="ATX1787" s="445"/>
      <c r="ATY1787" s="445"/>
      <c r="ATZ1787" s="445"/>
      <c r="AUA1787" s="445"/>
      <c r="AUB1787" s="445"/>
      <c r="AUC1787" s="445"/>
      <c r="AUD1787" s="445"/>
      <c r="AUE1787" s="445"/>
      <c r="AUF1787" s="445"/>
      <c r="AUG1787" s="445"/>
      <c r="AUH1787" s="445"/>
      <c r="AUI1787" s="445"/>
      <c r="AUJ1787" s="445"/>
      <c r="AUK1787" s="445"/>
      <c r="AUL1787" s="445"/>
      <c r="AUM1787" s="445"/>
      <c r="AUN1787" s="445"/>
      <c r="AUO1787" s="445"/>
      <c r="AUP1787" s="445"/>
      <c r="AUQ1787" s="445"/>
      <c r="AUR1787" s="445"/>
      <c r="AUS1787" s="445"/>
      <c r="AUT1787" s="445"/>
      <c r="AUU1787" s="445"/>
      <c r="AUV1787" s="445"/>
      <c r="AUW1787" s="445"/>
      <c r="AUX1787" s="445"/>
      <c r="AUY1787" s="445"/>
      <c r="AUZ1787" s="445"/>
      <c r="AVA1787" s="445"/>
      <c r="AVB1787" s="445"/>
      <c r="AVC1787" s="445"/>
      <c r="AVD1787" s="445"/>
      <c r="AVE1787" s="445"/>
      <c r="AVF1787" s="445"/>
      <c r="AVG1787" s="445"/>
      <c r="AVH1787" s="445"/>
      <c r="AVI1787" s="445"/>
      <c r="AVJ1787" s="445"/>
      <c r="AVK1787" s="445"/>
      <c r="AVL1787" s="445"/>
      <c r="AVM1787" s="445"/>
      <c r="AVN1787" s="445"/>
      <c r="AVO1787" s="445"/>
      <c r="AVP1787" s="445"/>
      <c r="AVQ1787" s="445"/>
      <c r="AVR1787" s="445"/>
      <c r="AVS1787" s="445"/>
      <c r="AVT1787" s="445"/>
      <c r="AVU1787" s="445"/>
      <c r="AVV1787" s="445"/>
      <c r="AVW1787" s="445"/>
      <c r="AVX1787" s="445"/>
      <c r="AVY1787" s="445"/>
      <c r="AVZ1787" s="445"/>
      <c r="AWA1787" s="445"/>
      <c r="AWB1787" s="445"/>
      <c r="AWC1787" s="445"/>
      <c r="AWD1787" s="445"/>
      <c r="AWE1787" s="445"/>
      <c r="AWF1787" s="445"/>
      <c r="AWG1787" s="445"/>
      <c r="AWH1787" s="445"/>
      <c r="AWI1787" s="445"/>
      <c r="AWJ1787" s="445"/>
      <c r="AWK1787" s="445"/>
      <c r="AWL1787" s="445"/>
      <c r="AWM1787" s="445"/>
      <c r="AWN1787" s="445"/>
      <c r="AWO1787" s="445"/>
      <c r="AWP1787" s="445"/>
      <c r="AWQ1787" s="445"/>
      <c r="AWR1787" s="445"/>
      <c r="AWS1787" s="445"/>
      <c r="AWT1787" s="445"/>
      <c r="AWU1787" s="445"/>
      <c r="AWV1787" s="445"/>
      <c r="AWW1787" s="445"/>
      <c r="AWX1787" s="445"/>
      <c r="AWY1787" s="445"/>
      <c r="AWZ1787" s="445"/>
      <c r="AXA1787" s="445"/>
      <c r="AXB1787" s="445"/>
      <c r="AXC1787" s="445"/>
      <c r="AXD1787" s="445"/>
      <c r="AXE1787" s="445"/>
      <c r="AXF1787" s="445"/>
      <c r="AXG1787" s="445"/>
      <c r="AXH1787" s="445"/>
      <c r="AXI1787" s="445"/>
      <c r="AXJ1787" s="445"/>
      <c r="AXK1787" s="445"/>
      <c r="AXL1787" s="445"/>
      <c r="AXM1787" s="445"/>
      <c r="AXN1787" s="445"/>
      <c r="AXO1787" s="445"/>
      <c r="AXP1787" s="445"/>
      <c r="AXQ1787" s="445"/>
      <c r="AXR1787" s="445"/>
      <c r="AXS1787" s="445"/>
      <c r="AXT1787" s="445"/>
      <c r="AXU1787" s="445"/>
      <c r="AXV1787" s="445"/>
      <c r="AXW1787" s="445"/>
      <c r="AXX1787" s="445"/>
      <c r="AXY1787" s="445"/>
      <c r="AXZ1787" s="445"/>
      <c r="AYA1787" s="445"/>
      <c r="AYB1787" s="445"/>
      <c r="AYC1787" s="445"/>
      <c r="AYD1787" s="445"/>
      <c r="AYE1787" s="445"/>
      <c r="AYF1787" s="445"/>
      <c r="AYG1787" s="445"/>
      <c r="AYH1787" s="445"/>
      <c r="AYI1787" s="445"/>
      <c r="AYJ1787" s="445"/>
      <c r="AYK1787" s="445"/>
      <c r="AYL1787" s="445"/>
      <c r="AYM1787" s="445"/>
      <c r="AYN1787" s="445"/>
      <c r="AYO1787" s="445"/>
      <c r="AYP1787" s="445"/>
      <c r="AYQ1787" s="445"/>
      <c r="AYR1787" s="445"/>
      <c r="AYS1787" s="445"/>
      <c r="AYT1787" s="445"/>
      <c r="AYU1787" s="445"/>
      <c r="AYV1787" s="445"/>
      <c r="AYW1787" s="445"/>
      <c r="AYX1787" s="445"/>
      <c r="AYY1787" s="445"/>
      <c r="AYZ1787" s="445"/>
      <c r="AZA1787" s="445"/>
      <c r="AZB1787" s="445"/>
      <c r="AZC1787" s="445"/>
      <c r="AZD1787" s="445"/>
      <c r="AZE1787" s="445"/>
      <c r="AZF1787" s="445"/>
      <c r="AZG1787" s="445"/>
      <c r="AZH1787" s="445"/>
      <c r="AZI1787" s="445"/>
      <c r="AZJ1787" s="445"/>
      <c r="AZK1787" s="445"/>
      <c r="AZL1787" s="445"/>
      <c r="AZM1787" s="445"/>
      <c r="AZN1787" s="445"/>
      <c r="AZO1787" s="445"/>
      <c r="AZP1787" s="445"/>
      <c r="AZQ1787" s="445"/>
      <c r="AZR1787" s="445"/>
      <c r="AZS1787" s="445"/>
      <c r="AZT1787" s="445"/>
      <c r="AZU1787" s="445"/>
      <c r="AZV1787" s="445"/>
      <c r="AZW1787" s="445"/>
      <c r="AZX1787" s="445"/>
      <c r="AZY1787" s="445"/>
      <c r="AZZ1787" s="445"/>
      <c r="BAA1787" s="445"/>
      <c r="BAB1787" s="445"/>
      <c r="BAC1787" s="445"/>
      <c r="BAD1787" s="445"/>
      <c r="BAE1787" s="445"/>
      <c r="BAF1787" s="445"/>
      <c r="BAG1787" s="445"/>
      <c r="BAH1787" s="445"/>
      <c r="BAI1787" s="445"/>
      <c r="BAJ1787" s="445"/>
      <c r="BAK1787" s="445"/>
      <c r="BAL1787" s="445"/>
      <c r="BAM1787" s="445"/>
      <c r="BAN1787" s="445"/>
      <c r="BAO1787" s="445"/>
      <c r="BAP1787" s="445"/>
      <c r="BAQ1787" s="445"/>
      <c r="BAR1787" s="445"/>
      <c r="BAS1787" s="445"/>
      <c r="BAT1787" s="445"/>
      <c r="BAU1787" s="445"/>
      <c r="BAV1787" s="445"/>
      <c r="BAW1787" s="445"/>
      <c r="BAX1787" s="445"/>
      <c r="BAY1787" s="445"/>
      <c r="BAZ1787" s="445"/>
      <c r="BBA1787" s="445"/>
      <c r="BBB1787" s="445"/>
      <c r="BBC1787" s="445"/>
      <c r="BBD1787" s="445"/>
      <c r="BBE1787" s="445"/>
      <c r="BBF1787" s="445"/>
      <c r="BBG1787" s="445"/>
      <c r="BBH1787" s="445"/>
      <c r="BBI1787" s="445"/>
      <c r="BBJ1787" s="445"/>
      <c r="BBK1787" s="445"/>
      <c r="BBL1787" s="445"/>
      <c r="BBM1787" s="445"/>
      <c r="BBN1787" s="445"/>
      <c r="BBO1787" s="445"/>
      <c r="BBP1787" s="445"/>
      <c r="BBQ1787" s="445"/>
      <c r="BBR1787" s="445"/>
      <c r="BBS1787" s="445"/>
      <c r="BBT1787" s="445"/>
      <c r="BBU1787" s="445"/>
      <c r="BBV1787" s="445"/>
      <c r="BBW1787" s="445"/>
      <c r="BBX1787" s="445"/>
      <c r="BBY1787" s="445"/>
      <c r="BBZ1787" s="445"/>
      <c r="BCA1787" s="445"/>
      <c r="BCB1787" s="445"/>
      <c r="BCC1787" s="445"/>
      <c r="BCD1787" s="445"/>
      <c r="BCE1787" s="445"/>
      <c r="BCF1787" s="445"/>
      <c r="BCG1787" s="445"/>
      <c r="BCH1787" s="445"/>
      <c r="BCI1787" s="445"/>
      <c r="BCJ1787" s="445"/>
      <c r="BCK1787" s="445"/>
      <c r="BCL1787" s="445"/>
      <c r="BCM1787" s="445"/>
      <c r="BCN1787" s="445"/>
      <c r="BCO1787" s="445"/>
      <c r="BCP1787" s="445"/>
      <c r="BCQ1787" s="445"/>
      <c r="BCR1787" s="445"/>
      <c r="BCS1787" s="445"/>
      <c r="BCT1787" s="445"/>
      <c r="BCU1787" s="445"/>
      <c r="BCV1787" s="445"/>
      <c r="BCW1787" s="445"/>
      <c r="BCX1787" s="445"/>
      <c r="BCY1787" s="445"/>
      <c r="BCZ1787" s="445"/>
      <c r="BDA1787" s="445"/>
      <c r="BDB1787" s="445"/>
      <c r="BDC1787" s="445"/>
      <c r="BDD1787" s="445"/>
      <c r="BDE1787" s="445"/>
      <c r="BDF1787" s="445"/>
      <c r="BDG1787" s="445"/>
      <c r="BDH1787" s="445"/>
      <c r="BDI1787" s="445"/>
      <c r="BDJ1787" s="445"/>
      <c r="BDK1787" s="445"/>
      <c r="BDL1787" s="445"/>
      <c r="BDM1787" s="445"/>
      <c r="BDN1787" s="445"/>
      <c r="BDO1787" s="445"/>
      <c r="BDP1787" s="445"/>
      <c r="BDQ1787" s="445"/>
      <c r="BDR1787" s="445"/>
      <c r="BDS1787" s="445"/>
      <c r="BDT1787" s="445"/>
      <c r="BDU1787" s="445"/>
      <c r="BDV1787" s="445"/>
      <c r="BDW1787" s="445"/>
      <c r="BDX1787" s="445"/>
      <c r="BDY1787" s="445"/>
      <c r="BDZ1787" s="445"/>
      <c r="BEA1787" s="445"/>
      <c r="BEB1787" s="445"/>
      <c r="BEC1787" s="445"/>
      <c r="BED1787" s="445"/>
      <c r="BEE1787" s="445"/>
      <c r="BEF1787" s="445"/>
      <c r="BEG1787" s="445"/>
      <c r="BEH1787" s="445"/>
      <c r="BEI1787" s="445"/>
      <c r="BEJ1787" s="445"/>
      <c r="BEK1787" s="445"/>
      <c r="BEL1787" s="445"/>
      <c r="BEM1787" s="445"/>
      <c r="BEN1787" s="445"/>
      <c r="BEO1787" s="445"/>
      <c r="BEP1787" s="445"/>
      <c r="BEQ1787" s="445"/>
      <c r="BER1787" s="445"/>
      <c r="BES1787" s="445"/>
      <c r="BET1787" s="445"/>
      <c r="BEU1787" s="445"/>
      <c r="BEV1787" s="445"/>
      <c r="BEW1787" s="445"/>
      <c r="BEX1787" s="445"/>
      <c r="BEY1787" s="445"/>
      <c r="BEZ1787" s="445"/>
      <c r="BFA1787" s="445"/>
      <c r="BFB1787" s="445"/>
      <c r="BFC1787" s="445"/>
      <c r="BFD1787" s="445"/>
      <c r="BFE1787" s="445"/>
      <c r="BFF1787" s="445"/>
      <c r="BFG1787" s="445"/>
      <c r="BFH1787" s="445"/>
    </row>
    <row r="1788" spans="1:1516" s="696" customFormat="1" ht="12" customHeight="1">
      <c r="A1788" s="436"/>
      <c r="B1788" s="436"/>
      <c r="C1788" s="437" t="s">
        <v>3079</v>
      </c>
      <c r="D1788" s="437" t="s">
        <v>3080</v>
      </c>
      <c r="E1788" s="438">
        <v>60046</v>
      </c>
      <c r="F1788" s="648" t="s">
        <v>3098</v>
      </c>
      <c r="G1788" s="133"/>
      <c r="H1788" s="672">
        <v>21</v>
      </c>
      <c r="I1788" s="347" t="s">
        <v>53</v>
      </c>
      <c r="J1788" s="347">
        <v>20</v>
      </c>
      <c r="K1788" s="134"/>
      <c r="L1788" s="134"/>
      <c r="M1788" s="347" t="s">
        <v>55</v>
      </c>
      <c r="N1788" s="347" t="s">
        <v>56</v>
      </c>
      <c r="O1788" s="347">
        <v>80</v>
      </c>
      <c r="P1788" s="347" t="s">
        <v>252</v>
      </c>
      <c r="Q1788" s="134"/>
      <c r="R1788" s="134"/>
      <c r="S1788" s="134"/>
      <c r="T1788" s="134"/>
      <c r="U1788" s="134"/>
      <c r="V1788" s="347" t="s">
        <v>3091</v>
      </c>
      <c r="W1788" s="440">
        <v>2500</v>
      </c>
      <c r="X1788" s="135"/>
      <c r="Y1788" s="135"/>
      <c r="Z1788" s="347">
        <v>130</v>
      </c>
      <c r="AA1788" s="440">
        <v>84000</v>
      </c>
      <c r="AB1788" s="347" t="s">
        <v>125</v>
      </c>
      <c r="AC1788" s="347" t="s">
        <v>63</v>
      </c>
      <c r="AD1788" s="347"/>
      <c r="AE1788" s="347" t="s">
        <v>2863</v>
      </c>
      <c r="AF1788" s="347" t="s">
        <v>1802</v>
      </c>
      <c r="AG1788" s="347" t="s">
        <v>2894</v>
      </c>
      <c r="AH1788" s="347" t="s">
        <v>3086</v>
      </c>
      <c r="AI1788" s="347" t="s">
        <v>68</v>
      </c>
      <c r="AJ1788" s="347"/>
      <c r="AK1788" s="681" t="s">
        <v>70</v>
      </c>
      <c r="AL1788" s="681" t="s">
        <v>70</v>
      </c>
      <c r="AM1788" s="348"/>
      <c r="AN1788" s="443"/>
      <c r="AO1788" s="443">
        <v>62494</v>
      </c>
      <c r="AP1788" s="444"/>
      <c r="AQ1788" s="121" t="s">
        <v>3083</v>
      </c>
      <c r="AR1788" s="121" t="s">
        <v>3084</v>
      </c>
      <c r="AS1788" s="121"/>
      <c r="AT1788" s="445"/>
      <c r="AU1788" s="445"/>
      <c r="AV1788" s="445"/>
      <c r="AW1788" s="445"/>
      <c r="AX1788" s="445"/>
      <c r="AY1788" s="445"/>
      <c r="AZ1788" s="445"/>
      <c r="BA1788" s="445"/>
      <c r="BB1788" s="445"/>
      <c r="BC1788" s="445"/>
      <c r="BD1788" s="445"/>
      <c r="BE1788" s="445"/>
      <c r="BF1788" s="445"/>
      <c r="BG1788" s="445"/>
      <c r="BH1788" s="445"/>
      <c r="BI1788" s="445"/>
      <c r="BJ1788" s="445"/>
      <c r="BK1788" s="445"/>
      <c r="BL1788" s="445"/>
      <c r="BM1788" s="445"/>
      <c r="BN1788" s="445"/>
      <c r="BO1788" s="445"/>
      <c r="BP1788" s="445"/>
      <c r="BQ1788" s="445"/>
      <c r="BR1788" s="445"/>
      <c r="BS1788" s="445"/>
      <c r="BT1788" s="445"/>
      <c r="BU1788" s="445"/>
      <c r="BV1788" s="445"/>
      <c r="BW1788" s="445"/>
      <c r="BX1788" s="445"/>
      <c r="BY1788" s="445"/>
      <c r="BZ1788" s="445"/>
      <c r="CA1788" s="445"/>
      <c r="CB1788" s="445"/>
      <c r="CC1788" s="445"/>
      <c r="CD1788" s="445"/>
      <c r="CE1788" s="445"/>
      <c r="CF1788" s="445"/>
      <c r="CG1788" s="445"/>
      <c r="CH1788" s="445"/>
      <c r="CI1788" s="445"/>
      <c r="CJ1788" s="445"/>
      <c r="CK1788" s="445"/>
      <c r="CL1788" s="445"/>
      <c r="CM1788" s="445"/>
      <c r="CN1788" s="445"/>
      <c r="CO1788" s="445"/>
      <c r="CP1788" s="445"/>
      <c r="CQ1788" s="445"/>
      <c r="CR1788" s="445"/>
      <c r="CS1788" s="445"/>
      <c r="CT1788" s="445"/>
      <c r="CU1788" s="445"/>
      <c r="CV1788" s="445"/>
      <c r="CW1788" s="445"/>
      <c r="CX1788" s="445"/>
      <c r="CY1788" s="445"/>
      <c r="CZ1788" s="445"/>
      <c r="DA1788" s="445"/>
      <c r="DB1788" s="445"/>
      <c r="DC1788" s="445"/>
      <c r="DD1788" s="445"/>
      <c r="DE1788" s="445"/>
      <c r="DF1788" s="445"/>
      <c r="DG1788" s="445"/>
      <c r="DH1788" s="445"/>
      <c r="DI1788" s="445"/>
      <c r="DJ1788" s="445"/>
      <c r="DK1788" s="445"/>
      <c r="DL1788" s="445"/>
      <c r="DM1788" s="445"/>
      <c r="DN1788" s="445"/>
      <c r="DO1788" s="445"/>
      <c r="DP1788" s="445"/>
      <c r="DQ1788" s="445"/>
      <c r="DR1788" s="445"/>
      <c r="DS1788" s="445"/>
      <c r="DT1788" s="445"/>
      <c r="DU1788" s="445"/>
      <c r="DV1788" s="445"/>
      <c r="DW1788" s="445"/>
      <c r="DX1788" s="445"/>
      <c r="DY1788" s="445"/>
      <c r="DZ1788" s="445"/>
      <c r="EA1788" s="445"/>
      <c r="EB1788" s="445"/>
      <c r="EC1788" s="445"/>
      <c r="ED1788" s="445"/>
      <c r="EE1788" s="445"/>
      <c r="EF1788" s="445"/>
      <c r="EG1788" s="445"/>
      <c r="EH1788" s="445"/>
      <c r="EI1788" s="445"/>
      <c r="EJ1788" s="445"/>
      <c r="EK1788" s="445"/>
      <c r="EL1788" s="445"/>
      <c r="EM1788" s="445"/>
      <c r="EN1788" s="445"/>
      <c r="EO1788" s="445"/>
      <c r="EP1788" s="445"/>
      <c r="EQ1788" s="445"/>
      <c r="ER1788" s="445"/>
      <c r="ES1788" s="445"/>
      <c r="ET1788" s="445"/>
      <c r="EU1788" s="445"/>
      <c r="EV1788" s="445"/>
      <c r="EW1788" s="445"/>
      <c r="EX1788" s="445"/>
      <c r="EY1788" s="445"/>
      <c r="EZ1788" s="445"/>
      <c r="FA1788" s="445"/>
      <c r="FB1788" s="445"/>
      <c r="FC1788" s="445"/>
      <c r="FD1788" s="445"/>
      <c r="FE1788" s="445"/>
      <c r="FF1788" s="445"/>
      <c r="FG1788" s="445"/>
      <c r="FH1788" s="445"/>
      <c r="FI1788" s="445"/>
      <c r="FJ1788" s="445"/>
      <c r="FK1788" s="445"/>
      <c r="FL1788" s="445"/>
      <c r="FM1788" s="445"/>
      <c r="FN1788" s="445"/>
      <c r="FO1788" s="445"/>
      <c r="FP1788" s="445"/>
      <c r="FQ1788" s="445"/>
      <c r="FR1788" s="445"/>
      <c r="FS1788" s="445"/>
      <c r="FT1788" s="445"/>
      <c r="FU1788" s="445"/>
      <c r="FV1788" s="445"/>
      <c r="FW1788" s="445"/>
      <c r="FX1788" s="445"/>
      <c r="FY1788" s="445"/>
      <c r="FZ1788" s="445"/>
      <c r="GA1788" s="445"/>
      <c r="GB1788" s="445"/>
      <c r="GC1788" s="445"/>
      <c r="GD1788" s="445"/>
      <c r="GE1788" s="445"/>
      <c r="GF1788" s="445"/>
      <c r="GG1788" s="445"/>
      <c r="GH1788" s="445"/>
      <c r="GI1788" s="445"/>
      <c r="GJ1788" s="445"/>
      <c r="GK1788" s="445"/>
      <c r="GL1788" s="445"/>
      <c r="GM1788" s="445"/>
      <c r="GN1788" s="445"/>
      <c r="GO1788" s="445"/>
      <c r="GP1788" s="445"/>
      <c r="GQ1788" s="445"/>
      <c r="GR1788" s="445"/>
      <c r="GS1788" s="445"/>
      <c r="GT1788" s="445"/>
      <c r="GU1788" s="445"/>
      <c r="GV1788" s="445"/>
      <c r="GW1788" s="445"/>
      <c r="GX1788" s="445"/>
      <c r="GY1788" s="445"/>
      <c r="GZ1788" s="445"/>
      <c r="HA1788" s="445"/>
      <c r="HB1788" s="445"/>
      <c r="HC1788" s="445"/>
      <c r="HD1788" s="445"/>
      <c r="HE1788" s="445"/>
      <c r="HF1788" s="445"/>
      <c r="HG1788" s="445"/>
      <c r="HH1788" s="445"/>
      <c r="HI1788" s="445"/>
      <c r="HJ1788" s="445"/>
      <c r="HK1788" s="445"/>
      <c r="HL1788" s="445"/>
      <c r="HM1788" s="445"/>
      <c r="HN1788" s="445"/>
      <c r="HO1788" s="445"/>
      <c r="HP1788" s="445"/>
      <c r="HQ1788" s="445"/>
      <c r="HR1788" s="445"/>
      <c r="HS1788" s="445"/>
      <c r="HT1788" s="445"/>
      <c r="HU1788" s="445"/>
      <c r="HV1788" s="445"/>
      <c r="HW1788" s="445"/>
      <c r="HX1788" s="445"/>
      <c r="HY1788" s="445"/>
      <c r="HZ1788" s="445"/>
      <c r="IA1788" s="445"/>
      <c r="IB1788" s="445"/>
      <c r="IC1788" s="445"/>
      <c r="ID1788" s="445"/>
      <c r="IE1788" s="445"/>
      <c r="IF1788" s="445"/>
      <c r="IG1788" s="445"/>
      <c r="IH1788" s="445"/>
      <c r="II1788" s="445"/>
      <c r="IJ1788" s="445"/>
      <c r="IK1788" s="445"/>
      <c r="IL1788" s="445"/>
      <c r="IM1788" s="445"/>
      <c r="IN1788" s="445"/>
      <c r="IO1788" s="445"/>
      <c r="IP1788" s="445"/>
      <c r="IQ1788" s="445"/>
      <c r="IR1788" s="445"/>
      <c r="IS1788" s="445"/>
      <c r="IT1788" s="445"/>
      <c r="IU1788" s="445"/>
      <c r="IV1788" s="445"/>
      <c r="IW1788" s="445"/>
      <c r="IX1788" s="445"/>
      <c r="IY1788" s="445"/>
      <c r="IZ1788" s="445"/>
      <c r="JA1788" s="445"/>
      <c r="JB1788" s="445"/>
      <c r="JC1788" s="445"/>
      <c r="JD1788" s="445"/>
      <c r="JE1788" s="445"/>
      <c r="JF1788" s="445"/>
      <c r="JG1788" s="445"/>
      <c r="JH1788" s="445"/>
      <c r="JI1788" s="445"/>
      <c r="JJ1788" s="445"/>
      <c r="JK1788" s="445"/>
      <c r="JL1788" s="445"/>
      <c r="JM1788" s="445"/>
      <c r="JN1788" s="445"/>
      <c r="JO1788" s="445"/>
      <c r="JP1788" s="445"/>
      <c r="JQ1788" s="445"/>
      <c r="JR1788" s="445"/>
      <c r="JS1788" s="445"/>
      <c r="JT1788" s="445"/>
      <c r="JU1788" s="445"/>
      <c r="JV1788" s="445"/>
      <c r="JW1788" s="445"/>
      <c r="JX1788" s="445"/>
      <c r="JY1788" s="445"/>
      <c r="JZ1788" s="445"/>
      <c r="KA1788" s="445"/>
      <c r="KB1788" s="445"/>
      <c r="KC1788" s="445"/>
      <c r="KD1788" s="445"/>
      <c r="KE1788" s="445"/>
      <c r="KF1788" s="445"/>
      <c r="KG1788" s="445"/>
      <c r="KH1788" s="445"/>
      <c r="KI1788" s="445"/>
      <c r="KJ1788" s="445"/>
      <c r="KK1788" s="445"/>
      <c r="KL1788" s="445"/>
      <c r="KM1788" s="445"/>
      <c r="KN1788" s="445"/>
      <c r="KO1788" s="445"/>
      <c r="KP1788" s="445"/>
      <c r="KQ1788" s="445"/>
      <c r="KR1788" s="445"/>
      <c r="KS1788" s="445"/>
      <c r="KT1788" s="445"/>
      <c r="KU1788" s="445"/>
      <c r="KV1788" s="445"/>
      <c r="KW1788" s="445"/>
      <c r="KX1788" s="445"/>
      <c r="KY1788" s="445"/>
      <c r="KZ1788" s="445"/>
      <c r="LA1788" s="445"/>
      <c r="LB1788" s="445"/>
      <c r="LC1788" s="445"/>
      <c r="LD1788" s="445"/>
      <c r="LE1788" s="445"/>
      <c r="LF1788" s="445"/>
      <c r="LG1788" s="445"/>
      <c r="LH1788" s="445"/>
      <c r="LI1788" s="445"/>
      <c r="LJ1788" s="445"/>
      <c r="LK1788" s="445"/>
      <c r="LL1788" s="445"/>
      <c r="LM1788" s="445"/>
      <c r="LN1788" s="445"/>
      <c r="LO1788" s="445"/>
      <c r="LP1788" s="445"/>
      <c r="LQ1788" s="445"/>
      <c r="LR1788" s="445"/>
      <c r="LS1788" s="445"/>
      <c r="LT1788" s="445"/>
      <c r="LU1788" s="445"/>
      <c r="LV1788" s="445"/>
      <c r="LW1788" s="445"/>
      <c r="LX1788" s="445"/>
      <c r="LY1788" s="445"/>
      <c r="LZ1788" s="445"/>
      <c r="MA1788" s="445"/>
      <c r="MB1788" s="445"/>
      <c r="MC1788" s="445"/>
      <c r="MD1788" s="445"/>
      <c r="ME1788" s="445"/>
      <c r="MF1788" s="445"/>
      <c r="MG1788" s="445"/>
      <c r="MH1788" s="445"/>
      <c r="MI1788" s="445"/>
      <c r="MJ1788" s="445"/>
      <c r="MK1788" s="445"/>
      <c r="ML1788" s="445"/>
      <c r="MM1788" s="445"/>
      <c r="MN1788" s="445"/>
      <c r="MO1788" s="445"/>
      <c r="MP1788" s="445"/>
      <c r="MQ1788" s="445"/>
      <c r="MR1788" s="445"/>
      <c r="MS1788" s="445"/>
      <c r="MT1788" s="445"/>
      <c r="MU1788" s="445"/>
      <c r="MV1788" s="445"/>
      <c r="MW1788" s="445"/>
      <c r="MX1788" s="445"/>
      <c r="MY1788" s="445"/>
      <c r="MZ1788" s="445"/>
      <c r="NA1788" s="445"/>
      <c r="NB1788" s="445"/>
      <c r="NC1788" s="445"/>
      <c r="ND1788" s="445"/>
      <c r="NE1788" s="445"/>
      <c r="NF1788" s="445"/>
      <c r="NG1788" s="445"/>
      <c r="NH1788" s="445"/>
      <c r="NI1788" s="445"/>
      <c r="NJ1788" s="445"/>
      <c r="NK1788" s="445"/>
      <c r="NL1788" s="445"/>
      <c r="NM1788" s="445"/>
      <c r="NN1788" s="445"/>
      <c r="NO1788" s="445"/>
      <c r="NP1788" s="445"/>
      <c r="NQ1788" s="445"/>
      <c r="NR1788" s="445"/>
      <c r="NS1788" s="445"/>
      <c r="NT1788" s="445"/>
      <c r="NU1788" s="445"/>
      <c r="NV1788" s="445"/>
      <c r="NW1788" s="445"/>
      <c r="NX1788" s="445"/>
      <c r="NY1788" s="445"/>
      <c r="NZ1788" s="445"/>
      <c r="OA1788" s="445"/>
      <c r="OB1788" s="445"/>
      <c r="OC1788" s="445"/>
      <c r="OD1788" s="445"/>
      <c r="OE1788" s="445"/>
      <c r="OF1788" s="445"/>
      <c r="OG1788" s="445"/>
      <c r="OH1788" s="445"/>
      <c r="OI1788" s="445"/>
      <c r="OJ1788" s="445"/>
      <c r="OK1788" s="445"/>
      <c r="OL1788" s="445"/>
      <c r="OM1788" s="445"/>
      <c r="ON1788" s="445"/>
      <c r="OO1788" s="445"/>
      <c r="OP1788" s="445"/>
      <c r="OQ1788" s="445"/>
      <c r="OR1788" s="445"/>
      <c r="OS1788" s="445"/>
      <c r="OT1788" s="445"/>
      <c r="OU1788" s="445"/>
      <c r="OV1788" s="445"/>
      <c r="OW1788" s="445"/>
      <c r="OX1788" s="445"/>
      <c r="OY1788" s="445"/>
      <c r="OZ1788" s="445"/>
      <c r="PA1788" s="445"/>
      <c r="PB1788" s="445"/>
      <c r="PC1788" s="445"/>
      <c r="PD1788" s="445"/>
      <c r="PE1788" s="445"/>
      <c r="PF1788" s="445"/>
      <c r="PG1788" s="445"/>
      <c r="PH1788" s="445"/>
      <c r="PI1788" s="445"/>
      <c r="PJ1788" s="445"/>
      <c r="PK1788" s="445"/>
      <c r="PL1788" s="445"/>
      <c r="PM1788" s="445"/>
      <c r="PN1788" s="445"/>
      <c r="PO1788" s="445"/>
      <c r="PP1788" s="445"/>
      <c r="PQ1788" s="445"/>
      <c r="PR1788" s="445"/>
      <c r="PS1788" s="445"/>
      <c r="PT1788" s="445"/>
      <c r="PU1788" s="445"/>
      <c r="PV1788" s="445"/>
      <c r="PW1788" s="445"/>
      <c r="PX1788" s="445"/>
      <c r="PY1788" s="445"/>
      <c r="PZ1788" s="445"/>
      <c r="QA1788" s="445"/>
      <c r="QB1788" s="445"/>
      <c r="QC1788" s="445"/>
      <c r="QD1788" s="445"/>
      <c r="QE1788" s="445"/>
      <c r="QF1788" s="445"/>
      <c r="QG1788" s="445"/>
      <c r="QH1788" s="445"/>
      <c r="QI1788" s="445"/>
      <c r="QJ1788" s="445"/>
      <c r="QK1788" s="445"/>
      <c r="QL1788" s="445"/>
      <c r="QM1788" s="445"/>
      <c r="QN1788" s="445"/>
      <c r="QO1788" s="445"/>
      <c r="QP1788" s="445"/>
      <c r="QQ1788" s="445"/>
      <c r="QR1788" s="445"/>
      <c r="QS1788" s="445"/>
      <c r="QT1788" s="445"/>
      <c r="QU1788" s="445"/>
      <c r="QV1788" s="445"/>
      <c r="QW1788" s="445"/>
      <c r="QX1788" s="445"/>
      <c r="QY1788" s="445"/>
      <c r="QZ1788" s="445"/>
      <c r="RA1788" s="445"/>
      <c r="RB1788" s="445"/>
      <c r="RC1788" s="445"/>
      <c r="RD1788" s="445"/>
      <c r="RE1788" s="445"/>
      <c r="RF1788" s="445"/>
      <c r="RG1788" s="445"/>
      <c r="RH1788" s="445"/>
      <c r="RI1788" s="445"/>
      <c r="RJ1788" s="445"/>
      <c r="RK1788" s="445"/>
      <c r="RL1788" s="445"/>
      <c r="RM1788" s="445"/>
      <c r="RN1788" s="445"/>
      <c r="RO1788" s="445"/>
      <c r="RP1788" s="445"/>
      <c r="RQ1788" s="445"/>
      <c r="RR1788" s="445"/>
      <c r="RS1788" s="445"/>
      <c r="RT1788" s="445"/>
      <c r="RU1788" s="445"/>
      <c r="RV1788" s="445"/>
      <c r="RW1788" s="445"/>
      <c r="RX1788" s="445"/>
      <c r="RY1788" s="445"/>
      <c r="RZ1788" s="445"/>
      <c r="SA1788" s="445"/>
      <c r="SB1788" s="445"/>
      <c r="SC1788" s="445"/>
      <c r="SD1788" s="445"/>
      <c r="SE1788" s="445"/>
      <c r="SF1788" s="445"/>
      <c r="SG1788" s="445"/>
      <c r="SH1788" s="445"/>
      <c r="SI1788" s="445"/>
      <c r="SJ1788" s="445"/>
      <c r="SK1788" s="445"/>
      <c r="SL1788" s="445"/>
      <c r="SM1788" s="445"/>
      <c r="SN1788" s="445"/>
      <c r="SO1788" s="445"/>
      <c r="SP1788" s="445"/>
      <c r="SQ1788" s="445"/>
      <c r="SR1788" s="445"/>
      <c r="SS1788" s="445"/>
      <c r="ST1788" s="445"/>
      <c r="SU1788" s="445"/>
      <c r="SV1788" s="445"/>
      <c r="SW1788" s="445"/>
      <c r="SX1788" s="445"/>
      <c r="SY1788" s="445"/>
      <c r="SZ1788" s="445"/>
      <c r="TA1788" s="445"/>
      <c r="TB1788" s="445"/>
      <c r="TC1788" s="445"/>
      <c r="TD1788" s="445"/>
      <c r="TE1788" s="445"/>
      <c r="TF1788" s="445"/>
      <c r="TG1788" s="445"/>
      <c r="TH1788" s="445"/>
      <c r="TI1788" s="445"/>
      <c r="TJ1788" s="445"/>
      <c r="TK1788" s="445"/>
      <c r="TL1788" s="445"/>
      <c r="TM1788" s="445"/>
      <c r="TN1788" s="445"/>
      <c r="TO1788" s="445"/>
      <c r="TP1788" s="445"/>
      <c r="TQ1788" s="445"/>
      <c r="TR1788" s="445"/>
      <c r="TS1788" s="445"/>
      <c r="TT1788" s="445"/>
      <c r="TU1788" s="445"/>
      <c r="TV1788" s="445"/>
      <c r="TW1788" s="445"/>
      <c r="TX1788" s="445"/>
      <c r="TY1788" s="445"/>
      <c r="TZ1788" s="445"/>
      <c r="UA1788" s="445"/>
      <c r="UB1788" s="445"/>
      <c r="UC1788" s="445"/>
      <c r="UD1788" s="445"/>
      <c r="UE1788" s="445"/>
      <c r="UF1788" s="445"/>
      <c r="UG1788" s="445"/>
      <c r="UH1788" s="445"/>
      <c r="UI1788" s="445"/>
      <c r="UJ1788" s="445"/>
      <c r="UK1788" s="445"/>
      <c r="UL1788" s="445"/>
      <c r="UM1788" s="445"/>
      <c r="UN1788" s="445"/>
      <c r="UO1788" s="445"/>
      <c r="UP1788" s="445"/>
      <c r="UQ1788" s="445"/>
      <c r="UR1788" s="445"/>
      <c r="US1788" s="445"/>
      <c r="UT1788" s="445"/>
      <c r="UU1788" s="445"/>
      <c r="UV1788" s="445"/>
      <c r="UW1788" s="445"/>
      <c r="UX1788" s="445"/>
      <c r="UY1788" s="445"/>
      <c r="UZ1788" s="445"/>
      <c r="VA1788" s="445"/>
      <c r="VB1788" s="445"/>
      <c r="VC1788" s="445"/>
      <c r="VD1788" s="445"/>
      <c r="VE1788" s="445"/>
      <c r="VF1788" s="445"/>
      <c r="VG1788" s="445"/>
      <c r="VH1788" s="445"/>
      <c r="VI1788" s="445"/>
      <c r="VJ1788" s="445"/>
      <c r="VK1788" s="445"/>
      <c r="VL1788" s="445"/>
      <c r="VM1788" s="445"/>
      <c r="VN1788" s="445"/>
      <c r="VO1788" s="445"/>
      <c r="VP1788" s="445"/>
      <c r="VQ1788" s="445"/>
      <c r="VR1788" s="445"/>
      <c r="VS1788" s="445"/>
      <c r="VT1788" s="445"/>
      <c r="VU1788" s="445"/>
      <c r="VV1788" s="445"/>
      <c r="VW1788" s="445"/>
      <c r="VX1788" s="445"/>
      <c r="VY1788" s="445"/>
      <c r="VZ1788" s="445"/>
      <c r="WA1788" s="445"/>
      <c r="WB1788" s="445"/>
      <c r="WC1788" s="445"/>
      <c r="WD1788" s="445"/>
      <c r="WE1788" s="445"/>
      <c r="WF1788" s="445"/>
      <c r="WG1788" s="445"/>
      <c r="WH1788" s="445"/>
      <c r="WI1788" s="445"/>
      <c r="WJ1788" s="445"/>
      <c r="WK1788" s="445"/>
      <c r="WL1788" s="445"/>
      <c r="WM1788" s="445"/>
      <c r="WN1788" s="445"/>
      <c r="WO1788" s="445"/>
      <c r="WP1788" s="445"/>
      <c r="WQ1788" s="445"/>
      <c r="WR1788" s="445"/>
      <c r="WS1788" s="445"/>
      <c r="WT1788" s="445"/>
      <c r="WU1788" s="445"/>
      <c r="WV1788" s="445"/>
      <c r="WW1788" s="445"/>
      <c r="WX1788" s="445"/>
      <c r="WY1788" s="445"/>
      <c r="WZ1788" s="445"/>
      <c r="XA1788" s="445"/>
      <c r="XB1788" s="445"/>
      <c r="XC1788" s="445"/>
      <c r="XD1788" s="445"/>
      <c r="XE1788" s="445"/>
      <c r="XF1788" s="445"/>
      <c r="XG1788" s="445"/>
      <c r="XH1788" s="445"/>
      <c r="XI1788" s="445"/>
      <c r="XJ1788" s="445"/>
      <c r="XK1788" s="445"/>
      <c r="XL1788" s="445"/>
      <c r="XM1788" s="445"/>
      <c r="XN1788" s="445"/>
      <c r="XO1788" s="445"/>
      <c r="XP1788" s="445"/>
      <c r="XQ1788" s="445"/>
      <c r="XR1788" s="445"/>
      <c r="XS1788" s="445"/>
      <c r="XT1788" s="445"/>
      <c r="XU1788" s="445"/>
      <c r="XV1788" s="445"/>
      <c r="XW1788" s="445"/>
      <c r="XX1788" s="445"/>
      <c r="XY1788" s="445"/>
      <c r="XZ1788" s="445"/>
      <c r="YA1788" s="445"/>
      <c r="YB1788" s="445"/>
      <c r="YC1788" s="445"/>
      <c r="YD1788" s="445"/>
      <c r="YE1788" s="445"/>
      <c r="YF1788" s="445"/>
      <c r="YG1788" s="445"/>
      <c r="YH1788" s="445"/>
      <c r="YI1788" s="445"/>
      <c r="YJ1788" s="445"/>
      <c r="YK1788" s="445"/>
      <c r="YL1788" s="445"/>
      <c r="YM1788" s="445"/>
      <c r="YN1788" s="445"/>
      <c r="YO1788" s="445"/>
      <c r="YP1788" s="445"/>
      <c r="YQ1788" s="445"/>
      <c r="YR1788" s="445"/>
      <c r="YS1788" s="445"/>
      <c r="YT1788" s="445"/>
      <c r="YU1788" s="445"/>
      <c r="YV1788" s="445"/>
      <c r="YW1788" s="445"/>
      <c r="YX1788" s="445"/>
      <c r="YY1788" s="445"/>
      <c r="YZ1788" s="445"/>
      <c r="ZA1788" s="445"/>
      <c r="ZB1788" s="445"/>
      <c r="ZC1788" s="445"/>
      <c r="ZD1788" s="445"/>
      <c r="ZE1788" s="445"/>
      <c r="ZF1788" s="445"/>
      <c r="ZG1788" s="445"/>
      <c r="ZH1788" s="445"/>
      <c r="ZI1788" s="445"/>
      <c r="ZJ1788" s="445"/>
      <c r="ZK1788" s="445"/>
      <c r="ZL1788" s="445"/>
      <c r="ZM1788" s="445"/>
      <c r="ZN1788" s="445"/>
      <c r="ZO1788" s="445"/>
      <c r="ZP1788" s="445"/>
      <c r="ZQ1788" s="445"/>
      <c r="ZR1788" s="445"/>
      <c r="ZS1788" s="445"/>
      <c r="ZT1788" s="445"/>
      <c r="ZU1788" s="445"/>
      <c r="ZV1788" s="445"/>
      <c r="ZW1788" s="445"/>
      <c r="ZX1788" s="445"/>
      <c r="ZY1788" s="445"/>
      <c r="ZZ1788" s="445"/>
      <c r="AAA1788" s="445"/>
      <c r="AAB1788" s="445"/>
      <c r="AAC1788" s="445"/>
      <c r="AAD1788" s="445"/>
      <c r="AAE1788" s="445"/>
      <c r="AAF1788" s="445"/>
      <c r="AAG1788" s="445"/>
      <c r="AAH1788" s="445"/>
      <c r="AAI1788" s="445"/>
      <c r="AAJ1788" s="445"/>
      <c r="AAK1788" s="445"/>
      <c r="AAL1788" s="445"/>
      <c r="AAM1788" s="445"/>
      <c r="AAN1788" s="445"/>
      <c r="AAO1788" s="445"/>
      <c r="AAP1788" s="445"/>
      <c r="AAQ1788" s="445"/>
      <c r="AAR1788" s="445"/>
      <c r="AAS1788" s="445"/>
      <c r="AAT1788" s="445"/>
      <c r="AAU1788" s="445"/>
      <c r="AAV1788" s="445"/>
      <c r="AAW1788" s="445"/>
      <c r="AAX1788" s="445"/>
      <c r="AAY1788" s="445"/>
      <c r="AAZ1788" s="445"/>
      <c r="ABA1788" s="445"/>
      <c r="ABB1788" s="445"/>
      <c r="ABC1788" s="445"/>
      <c r="ABD1788" s="445"/>
      <c r="ABE1788" s="445"/>
      <c r="ABF1788" s="445"/>
      <c r="ABG1788" s="445"/>
      <c r="ABH1788" s="445"/>
      <c r="ABI1788" s="445"/>
      <c r="ABJ1788" s="445"/>
      <c r="ABK1788" s="445"/>
      <c r="ABL1788" s="445"/>
      <c r="ABM1788" s="445"/>
      <c r="ABN1788" s="445"/>
      <c r="ABO1788" s="445"/>
      <c r="ABP1788" s="445"/>
      <c r="ABQ1788" s="445"/>
      <c r="ABR1788" s="445"/>
      <c r="ABS1788" s="445"/>
      <c r="ABT1788" s="445"/>
      <c r="ABU1788" s="445"/>
      <c r="ABV1788" s="445"/>
      <c r="ABW1788" s="445"/>
      <c r="ABX1788" s="445"/>
      <c r="ABY1788" s="445"/>
      <c r="ABZ1788" s="445"/>
      <c r="ACA1788" s="445"/>
      <c r="ACB1788" s="445"/>
      <c r="ACC1788" s="445"/>
      <c r="ACD1788" s="445"/>
      <c r="ACE1788" s="445"/>
      <c r="ACF1788" s="445"/>
      <c r="ACG1788" s="445"/>
      <c r="ACH1788" s="445"/>
      <c r="ACI1788" s="445"/>
      <c r="ACJ1788" s="445"/>
      <c r="ACK1788" s="445"/>
      <c r="ACL1788" s="445"/>
      <c r="ACM1788" s="445"/>
      <c r="ACN1788" s="445"/>
      <c r="ACO1788" s="445"/>
      <c r="ACP1788" s="445"/>
      <c r="ACQ1788" s="445"/>
      <c r="ACR1788" s="445"/>
      <c r="ACS1788" s="445"/>
      <c r="ACT1788" s="445"/>
      <c r="ACU1788" s="445"/>
      <c r="ACV1788" s="445"/>
      <c r="ACW1788" s="445"/>
      <c r="ACX1788" s="445"/>
      <c r="ACY1788" s="445"/>
      <c r="ACZ1788" s="445"/>
      <c r="ADA1788" s="445"/>
      <c r="ADB1788" s="445"/>
      <c r="ADC1788" s="445"/>
      <c r="ADD1788" s="445"/>
      <c r="ADE1788" s="445"/>
      <c r="ADF1788" s="445"/>
      <c r="ADG1788" s="445"/>
      <c r="ADH1788" s="445"/>
      <c r="ADI1788" s="445"/>
      <c r="ADJ1788" s="445"/>
      <c r="ADK1788" s="445"/>
      <c r="ADL1788" s="445"/>
      <c r="ADM1788" s="445"/>
      <c r="ADN1788" s="445"/>
      <c r="ADO1788" s="445"/>
      <c r="ADP1788" s="445"/>
      <c r="ADQ1788" s="445"/>
      <c r="ADR1788" s="445"/>
      <c r="ADS1788" s="445"/>
      <c r="ADT1788" s="445"/>
      <c r="ADU1788" s="445"/>
      <c r="ADV1788" s="445"/>
      <c r="ADW1788" s="445"/>
      <c r="ADX1788" s="445"/>
      <c r="ADY1788" s="445"/>
      <c r="ADZ1788" s="445"/>
      <c r="AEA1788" s="445"/>
      <c r="AEB1788" s="445"/>
      <c r="AEC1788" s="445"/>
      <c r="AED1788" s="445"/>
      <c r="AEE1788" s="445"/>
      <c r="AEF1788" s="445"/>
      <c r="AEG1788" s="445"/>
      <c r="AEH1788" s="445"/>
      <c r="AEI1788" s="445"/>
      <c r="AEJ1788" s="445"/>
      <c r="AEK1788" s="445"/>
      <c r="AEL1788" s="445"/>
      <c r="AEM1788" s="445"/>
      <c r="AEN1788" s="445"/>
      <c r="AEO1788" s="445"/>
      <c r="AEP1788" s="445"/>
      <c r="AEQ1788" s="445"/>
      <c r="AER1788" s="445"/>
      <c r="AES1788" s="445"/>
      <c r="AET1788" s="445"/>
      <c r="AEU1788" s="445"/>
      <c r="AEV1788" s="445"/>
      <c r="AEW1788" s="445"/>
      <c r="AEX1788" s="445"/>
      <c r="AEY1788" s="445"/>
      <c r="AEZ1788" s="445"/>
      <c r="AFA1788" s="445"/>
      <c r="AFB1788" s="445"/>
      <c r="AFC1788" s="445"/>
      <c r="AFD1788" s="445"/>
      <c r="AFE1788" s="445"/>
      <c r="AFF1788" s="445"/>
      <c r="AFG1788" s="445"/>
      <c r="AFH1788" s="445"/>
      <c r="AFI1788" s="445"/>
      <c r="AFJ1788" s="445"/>
      <c r="AFK1788" s="445"/>
      <c r="AFL1788" s="445"/>
      <c r="AFM1788" s="445"/>
      <c r="AFN1788" s="445"/>
      <c r="AFO1788" s="445"/>
      <c r="AFP1788" s="445"/>
      <c r="AFQ1788" s="445"/>
      <c r="AFR1788" s="445"/>
      <c r="AFS1788" s="445"/>
      <c r="AFT1788" s="445"/>
      <c r="AFU1788" s="445"/>
      <c r="AFV1788" s="445"/>
      <c r="AFW1788" s="445"/>
      <c r="AFX1788" s="445"/>
      <c r="AFY1788" s="445"/>
      <c r="AFZ1788" s="445"/>
      <c r="AGA1788" s="445"/>
      <c r="AGB1788" s="445"/>
      <c r="AGC1788" s="445"/>
      <c r="AGD1788" s="445"/>
      <c r="AGE1788" s="445"/>
      <c r="AGF1788" s="445"/>
      <c r="AGG1788" s="445"/>
      <c r="AGH1788" s="445"/>
      <c r="AGI1788" s="445"/>
      <c r="AGJ1788" s="445"/>
      <c r="AGK1788" s="445"/>
      <c r="AGL1788" s="445"/>
      <c r="AGM1788" s="445"/>
      <c r="AGN1788" s="445"/>
      <c r="AGO1788" s="445"/>
      <c r="AGP1788" s="445"/>
      <c r="AGQ1788" s="445"/>
      <c r="AGR1788" s="445"/>
      <c r="AGS1788" s="445"/>
      <c r="AGT1788" s="445"/>
      <c r="AGU1788" s="445"/>
      <c r="AGV1788" s="445"/>
      <c r="AGW1788" s="445"/>
      <c r="AGX1788" s="445"/>
      <c r="AGY1788" s="445"/>
      <c r="AGZ1788" s="445"/>
      <c r="AHA1788" s="445"/>
      <c r="AHB1788" s="445"/>
      <c r="AHC1788" s="445"/>
      <c r="AHD1788" s="445"/>
      <c r="AHE1788" s="445"/>
      <c r="AHF1788" s="445"/>
      <c r="AHG1788" s="445"/>
      <c r="AHH1788" s="445"/>
      <c r="AHI1788" s="445"/>
      <c r="AHJ1788" s="445"/>
      <c r="AHK1788" s="445"/>
      <c r="AHL1788" s="445"/>
      <c r="AHM1788" s="445"/>
      <c r="AHN1788" s="445"/>
      <c r="AHO1788" s="445"/>
      <c r="AHP1788" s="445"/>
      <c r="AHQ1788" s="445"/>
      <c r="AHR1788" s="445"/>
      <c r="AHS1788" s="445"/>
      <c r="AHT1788" s="445"/>
      <c r="AHU1788" s="445"/>
      <c r="AHV1788" s="445"/>
      <c r="AHW1788" s="445"/>
      <c r="AHX1788" s="445"/>
      <c r="AHY1788" s="445"/>
      <c r="AHZ1788" s="445"/>
      <c r="AIA1788" s="445"/>
      <c r="AIB1788" s="445"/>
      <c r="AIC1788" s="445"/>
      <c r="AID1788" s="445"/>
      <c r="AIE1788" s="445"/>
      <c r="AIF1788" s="445"/>
      <c r="AIG1788" s="445"/>
      <c r="AIH1788" s="445"/>
      <c r="AII1788" s="445"/>
      <c r="AIJ1788" s="445"/>
      <c r="AIK1788" s="445"/>
      <c r="AIL1788" s="445"/>
      <c r="AIM1788" s="445"/>
      <c r="AIN1788" s="445"/>
      <c r="AIO1788" s="445"/>
      <c r="AIP1788" s="445"/>
      <c r="AIQ1788" s="445"/>
      <c r="AIR1788" s="445"/>
      <c r="AIS1788" s="445"/>
      <c r="AIT1788" s="445"/>
      <c r="AIU1788" s="445"/>
      <c r="AIV1788" s="445"/>
      <c r="AIW1788" s="445"/>
      <c r="AIX1788" s="445"/>
      <c r="AIY1788" s="445"/>
      <c r="AIZ1788" s="445"/>
      <c r="AJA1788" s="445"/>
      <c r="AJB1788" s="445"/>
      <c r="AJC1788" s="445"/>
      <c r="AJD1788" s="445"/>
      <c r="AJE1788" s="445"/>
      <c r="AJF1788" s="445"/>
      <c r="AJG1788" s="445"/>
      <c r="AJH1788" s="445"/>
      <c r="AJI1788" s="445"/>
      <c r="AJJ1788" s="445"/>
      <c r="AJK1788" s="445"/>
      <c r="AJL1788" s="445"/>
      <c r="AJM1788" s="445"/>
      <c r="AJN1788" s="445"/>
      <c r="AJO1788" s="445"/>
      <c r="AJP1788" s="445"/>
      <c r="AJQ1788" s="445"/>
      <c r="AJR1788" s="445"/>
      <c r="AJS1788" s="445"/>
      <c r="AJT1788" s="445"/>
      <c r="AJU1788" s="445"/>
      <c r="AJV1788" s="445"/>
      <c r="AJW1788" s="445"/>
      <c r="AJX1788" s="445"/>
      <c r="AJY1788" s="445"/>
      <c r="AJZ1788" s="445"/>
      <c r="AKA1788" s="445"/>
      <c r="AKB1788" s="445"/>
      <c r="AKC1788" s="445"/>
      <c r="AKD1788" s="445"/>
      <c r="AKE1788" s="445"/>
      <c r="AKF1788" s="445"/>
      <c r="AKG1788" s="445"/>
      <c r="AKH1788" s="445"/>
      <c r="AKI1788" s="445"/>
      <c r="AKJ1788" s="445"/>
      <c r="AKK1788" s="445"/>
      <c r="AKL1788" s="445"/>
      <c r="AKM1788" s="445"/>
      <c r="AKN1788" s="445"/>
      <c r="AKO1788" s="445"/>
      <c r="AKP1788" s="445"/>
      <c r="AKQ1788" s="445"/>
      <c r="AKR1788" s="445"/>
      <c r="AKS1788" s="445"/>
      <c r="AKT1788" s="445"/>
      <c r="AKU1788" s="445"/>
      <c r="AKV1788" s="445"/>
      <c r="AKW1788" s="445"/>
      <c r="AKX1788" s="445"/>
      <c r="AKY1788" s="445"/>
      <c r="AKZ1788" s="445"/>
      <c r="ALA1788" s="445"/>
      <c r="ALB1788" s="445"/>
      <c r="ALC1788" s="445"/>
      <c r="ALD1788" s="445"/>
      <c r="ALE1788" s="445"/>
      <c r="ALF1788" s="445"/>
      <c r="ALG1788" s="445"/>
      <c r="ALH1788" s="445"/>
      <c r="ALI1788" s="445"/>
      <c r="ALJ1788" s="445"/>
      <c r="ALK1788" s="445"/>
      <c r="ALL1788" s="445"/>
      <c r="ALM1788" s="445"/>
      <c r="ALN1788" s="445"/>
      <c r="ALO1788" s="445"/>
      <c r="ALP1788" s="445"/>
      <c r="ALQ1788" s="445"/>
      <c r="ALR1788" s="445"/>
      <c r="ALS1788" s="445"/>
      <c r="ALT1788" s="445"/>
      <c r="ALU1788" s="445"/>
      <c r="ALV1788" s="445"/>
      <c r="ALW1788" s="445"/>
      <c r="ALX1788" s="445"/>
      <c r="ALY1788" s="445"/>
      <c r="ALZ1788" s="445"/>
      <c r="AMA1788" s="445"/>
      <c r="AMB1788" s="445"/>
      <c r="AMC1788" s="445"/>
      <c r="AMD1788" s="445"/>
      <c r="AME1788" s="445"/>
      <c r="AMF1788" s="445"/>
      <c r="AMG1788" s="445"/>
      <c r="AMH1788" s="445"/>
      <c r="AMI1788" s="445"/>
      <c r="AMJ1788" s="445"/>
      <c r="AMK1788" s="445"/>
      <c r="AML1788" s="445"/>
      <c r="AMM1788" s="445"/>
      <c r="AMN1788" s="445"/>
      <c r="AMO1788" s="445"/>
      <c r="AMP1788" s="445"/>
      <c r="AMQ1788" s="445"/>
      <c r="AMR1788" s="445"/>
      <c r="AMS1788" s="445"/>
      <c r="AMT1788" s="445"/>
      <c r="AMU1788" s="445"/>
      <c r="AMV1788" s="445"/>
      <c r="AMW1788" s="445"/>
      <c r="AMX1788" s="445"/>
      <c r="AMY1788" s="445"/>
      <c r="AMZ1788" s="445"/>
      <c r="ANA1788" s="445"/>
      <c r="ANB1788" s="445"/>
      <c r="ANC1788" s="445"/>
      <c r="AND1788" s="445"/>
      <c r="ANE1788" s="445"/>
      <c r="ANF1788" s="445"/>
      <c r="ANG1788" s="445"/>
      <c r="ANH1788" s="445"/>
      <c r="ANI1788" s="445"/>
      <c r="ANJ1788" s="445"/>
      <c r="ANK1788" s="445"/>
      <c r="ANL1788" s="445"/>
      <c r="ANM1788" s="445"/>
      <c r="ANN1788" s="445"/>
      <c r="ANO1788" s="445"/>
      <c r="ANP1788" s="445"/>
      <c r="ANQ1788" s="445"/>
      <c r="ANR1788" s="445"/>
      <c r="ANS1788" s="445"/>
      <c r="ANT1788" s="445"/>
      <c r="ANU1788" s="445"/>
      <c r="ANV1788" s="445"/>
      <c r="ANW1788" s="445"/>
      <c r="ANX1788" s="445"/>
      <c r="ANY1788" s="445"/>
      <c r="ANZ1788" s="445"/>
      <c r="AOA1788" s="445"/>
      <c r="AOB1788" s="445"/>
      <c r="AOC1788" s="445"/>
      <c r="AOD1788" s="445"/>
      <c r="AOE1788" s="445"/>
      <c r="AOF1788" s="445"/>
      <c r="AOG1788" s="445"/>
      <c r="AOH1788" s="445"/>
      <c r="AOI1788" s="445"/>
      <c r="AOJ1788" s="445"/>
      <c r="AOK1788" s="445"/>
      <c r="AOL1788" s="445"/>
      <c r="AOM1788" s="445"/>
      <c r="AON1788" s="445"/>
      <c r="AOO1788" s="445"/>
      <c r="AOP1788" s="445"/>
      <c r="AOQ1788" s="445"/>
      <c r="AOR1788" s="445"/>
      <c r="AOS1788" s="445"/>
      <c r="AOT1788" s="445"/>
      <c r="AOU1788" s="445"/>
      <c r="AOV1788" s="445"/>
      <c r="AOW1788" s="445"/>
      <c r="AOX1788" s="445"/>
      <c r="AOY1788" s="445"/>
      <c r="AOZ1788" s="445"/>
      <c r="APA1788" s="445"/>
      <c r="APB1788" s="445"/>
      <c r="APC1788" s="445"/>
      <c r="APD1788" s="445"/>
      <c r="APE1788" s="445"/>
      <c r="APF1788" s="445"/>
      <c r="APG1788" s="445"/>
      <c r="APH1788" s="445"/>
      <c r="API1788" s="445"/>
      <c r="APJ1788" s="445"/>
      <c r="APK1788" s="445"/>
      <c r="APL1788" s="445"/>
      <c r="APM1788" s="445"/>
      <c r="APN1788" s="445"/>
      <c r="APO1788" s="445"/>
      <c r="APP1788" s="445"/>
      <c r="APQ1788" s="445"/>
      <c r="APR1788" s="445"/>
      <c r="APS1788" s="445"/>
      <c r="APT1788" s="445"/>
      <c r="APU1788" s="445"/>
      <c r="APV1788" s="445"/>
      <c r="APW1788" s="445"/>
      <c r="APX1788" s="445"/>
      <c r="APY1788" s="445"/>
      <c r="APZ1788" s="445"/>
      <c r="AQA1788" s="445"/>
      <c r="AQB1788" s="445"/>
      <c r="AQC1788" s="445"/>
      <c r="AQD1788" s="445"/>
      <c r="AQE1788" s="445"/>
      <c r="AQF1788" s="445"/>
      <c r="AQG1788" s="445"/>
      <c r="AQH1788" s="445"/>
      <c r="AQI1788" s="445"/>
      <c r="AQJ1788" s="445"/>
      <c r="AQK1788" s="445"/>
      <c r="AQL1788" s="445"/>
      <c r="AQM1788" s="445"/>
      <c r="AQN1788" s="445"/>
      <c r="AQO1788" s="445"/>
      <c r="AQP1788" s="445"/>
      <c r="AQQ1788" s="445"/>
      <c r="AQR1788" s="445"/>
      <c r="AQS1788" s="445"/>
      <c r="AQT1788" s="445"/>
      <c r="AQU1788" s="445"/>
      <c r="AQV1788" s="445"/>
      <c r="AQW1788" s="445"/>
      <c r="AQX1788" s="445"/>
      <c r="AQY1788" s="445"/>
      <c r="AQZ1788" s="445"/>
      <c r="ARA1788" s="445"/>
      <c r="ARB1788" s="445"/>
      <c r="ARC1788" s="445"/>
      <c r="ARD1788" s="445"/>
      <c r="ARE1788" s="445"/>
      <c r="ARF1788" s="445"/>
      <c r="ARG1788" s="445"/>
      <c r="ARH1788" s="445"/>
      <c r="ARI1788" s="445"/>
      <c r="ARJ1788" s="445"/>
      <c r="ARK1788" s="445"/>
      <c r="ARL1788" s="445"/>
      <c r="ARM1788" s="445"/>
      <c r="ARN1788" s="445"/>
      <c r="ARO1788" s="445"/>
      <c r="ARP1788" s="445"/>
      <c r="ARQ1788" s="445"/>
      <c r="ARR1788" s="445"/>
      <c r="ARS1788" s="445"/>
      <c r="ART1788" s="445"/>
      <c r="ARU1788" s="445"/>
      <c r="ARV1788" s="445"/>
      <c r="ARW1788" s="445"/>
      <c r="ARX1788" s="445"/>
      <c r="ARY1788" s="445"/>
      <c r="ARZ1788" s="445"/>
      <c r="ASA1788" s="445"/>
      <c r="ASB1788" s="445"/>
      <c r="ASC1788" s="445"/>
      <c r="ASD1788" s="445"/>
      <c r="ASE1788" s="445"/>
      <c r="ASF1788" s="445"/>
      <c r="ASG1788" s="445"/>
      <c r="ASH1788" s="445"/>
      <c r="ASI1788" s="445"/>
      <c r="ASJ1788" s="445"/>
      <c r="ASK1788" s="445"/>
      <c r="ASL1788" s="445"/>
      <c r="ASM1788" s="445"/>
      <c r="ASN1788" s="445"/>
      <c r="ASO1788" s="445"/>
      <c r="ASP1788" s="445"/>
      <c r="ASQ1788" s="445"/>
      <c r="ASR1788" s="445"/>
      <c r="ASS1788" s="445"/>
      <c r="AST1788" s="445"/>
      <c r="ASU1788" s="445"/>
      <c r="ASV1788" s="445"/>
      <c r="ASW1788" s="445"/>
      <c r="ASX1788" s="445"/>
      <c r="ASY1788" s="445"/>
      <c r="ASZ1788" s="445"/>
      <c r="ATA1788" s="445"/>
      <c r="ATB1788" s="445"/>
      <c r="ATC1788" s="445"/>
      <c r="ATD1788" s="445"/>
      <c r="ATE1788" s="445"/>
      <c r="ATF1788" s="445"/>
      <c r="ATG1788" s="445"/>
      <c r="ATH1788" s="445"/>
      <c r="ATI1788" s="445"/>
      <c r="ATJ1788" s="445"/>
      <c r="ATK1788" s="445"/>
      <c r="ATL1788" s="445"/>
      <c r="ATM1788" s="445"/>
      <c r="ATN1788" s="445"/>
      <c r="ATO1788" s="445"/>
      <c r="ATP1788" s="445"/>
      <c r="ATQ1788" s="445"/>
      <c r="ATR1788" s="445"/>
      <c r="ATS1788" s="445"/>
      <c r="ATT1788" s="445"/>
      <c r="ATU1788" s="445"/>
      <c r="ATV1788" s="445"/>
      <c r="ATW1788" s="445"/>
      <c r="ATX1788" s="445"/>
      <c r="ATY1788" s="445"/>
      <c r="ATZ1788" s="445"/>
      <c r="AUA1788" s="445"/>
      <c r="AUB1788" s="445"/>
      <c r="AUC1788" s="445"/>
      <c r="AUD1788" s="445"/>
      <c r="AUE1788" s="445"/>
      <c r="AUF1788" s="445"/>
      <c r="AUG1788" s="445"/>
      <c r="AUH1788" s="445"/>
      <c r="AUI1788" s="445"/>
      <c r="AUJ1788" s="445"/>
      <c r="AUK1788" s="445"/>
      <c r="AUL1788" s="445"/>
      <c r="AUM1788" s="445"/>
      <c r="AUN1788" s="445"/>
      <c r="AUO1788" s="445"/>
      <c r="AUP1788" s="445"/>
      <c r="AUQ1788" s="445"/>
      <c r="AUR1788" s="445"/>
      <c r="AUS1788" s="445"/>
      <c r="AUT1788" s="445"/>
      <c r="AUU1788" s="445"/>
      <c r="AUV1788" s="445"/>
      <c r="AUW1788" s="445"/>
      <c r="AUX1788" s="445"/>
      <c r="AUY1788" s="445"/>
      <c r="AUZ1788" s="445"/>
      <c r="AVA1788" s="445"/>
      <c r="AVB1788" s="445"/>
      <c r="AVC1788" s="445"/>
      <c r="AVD1788" s="445"/>
      <c r="AVE1788" s="445"/>
      <c r="AVF1788" s="445"/>
      <c r="AVG1788" s="445"/>
      <c r="AVH1788" s="445"/>
      <c r="AVI1788" s="445"/>
      <c r="AVJ1788" s="445"/>
      <c r="AVK1788" s="445"/>
      <c r="AVL1788" s="445"/>
      <c r="AVM1788" s="445"/>
      <c r="AVN1788" s="445"/>
      <c r="AVO1788" s="445"/>
      <c r="AVP1788" s="445"/>
      <c r="AVQ1788" s="445"/>
      <c r="AVR1788" s="445"/>
      <c r="AVS1788" s="445"/>
      <c r="AVT1788" s="445"/>
      <c r="AVU1788" s="445"/>
      <c r="AVV1788" s="445"/>
      <c r="AVW1788" s="445"/>
      <c r="AVX1788" s="445"/>
      <c r="AVY1788" s="445"/>
      <c r="AVZ1788" s="445"/>
      <c r="AWA1788" s="445"/>
      <c r="AWB1788" s="445"/>
      <c r="AWC1788" s="445"/>
      <c r="AWD1788" s="445"/>
      <c r="AWE1788" s="445"/>
      <c r="AWF1788" s="445"/>
      <c r="AWG1788" s="445"/>
      <c r="AWH1788" s="445"/>
      <c r="AWI1788" s="445"/>
      <c r="AWJ1788" s="445"/>
      <c r="AWK1788" s="445"/>
      <c r="AWL1788" s="445"/>
      <c r="AWM1788" s="445"/>
      <c r="AWN1788" s="445"/>
      <c r="AWO1788" s="445"/>
      <c r="AWP1788" s="445"/>
      <c r="AWQ1788" s="445"/>
      <c r="AWR1788" s="445"/>
      <c r="AWS1788" s="445"/>
      <c r="AWT1788" s="445"/>
      <c r="AWU1788" s="445"/>
      <c r="AWV1788" s="445"/>
      <c r="AWW1788" s="445"/>
      <c r="AWX1788" s="445"/>
      <c r="AWY1788" s="445"/>
      <c r="AWZ1788" s="445"/>
      <c r="AXA1788" s="445"/>
      <c r="AXB1788" s="445"/>
      <c r="AXC1788" s="445"/>
      <c r="AXD1788" s="445"/>
      <c r="AXE1788" s="445"/>
      <c r="AXF1788" s="445"/>
      <c r="AXG1788" s="445"/>
      <c r="AXH1788" s="445"/>
      <c r="AXI1788" s="445"/>
      <c r="AXJ1788" s="445"/>
      <c r="AXK1788" s="445"/>
      <c r="AXL1788" s="445"/>
      <c r="AXM1788" s="445"/>
      <c r="AXN1788" s="445"/>
      <c r="AXO1788" s="445"/>
      <c r="AXP1788" s="445"/>
      <c r="AXQ1788" s="445"/>
      <c r="AXR1788" s="445"/>
      <c r="AXS1788" s="445"/>
      <c r="AXT1788" s="445"/>
      <c r="AXU1788" s="445"/>
      <c r="AXV1788" s="445"/>
      <c r="AXW1788" s="445"/>
      <c r="AXX1788" s="445"/>
      <c r="AXY1788" s="445"/>
      <c r="AXZ1788" s="445"/>
      <c r="AYA1788" s="445"/>
      <c r="AYB1788" s="445"/>
      <c r="AYC1788" s="445"/>
      <c r="AYD1788" s="445"/>
      <c r="AYE1788" s="445"/>
      <c r="AYF1788" s="445"/>
      <c r="AYG1788" s="445"/>
      <c r="AYH1788" s="445"/>
      <c r="AYI1788" s="445"/>
      <c r="AYJ1788" s="445"/>
      <c r="AYK1788" s="445"/>
      <c r="AYL1788" s="445"/>
      <c r="AYM1788" s="445"/>
      <c r="AYN1788" s="445"/>
      <c r="AYO1788" s="445"/>
      <c r="AYP1788" s="445"/>
      <c r="AYQ1788" s="445"/>
      <c r="AYR1788" s="445"/>
      <c r="AYS1788" s="445"/>
      <c r="AYT1788" s="445"/>
      <c r="AYU1788" s="445"/>
      <c r="AYV1788" s="445"/>
      <c r="AYW1788" s="445"/>
      <c r="AYX1788" s="445"/>
      <c r="AYY1788" s="445"/>
      <c r="AYZ1788" s="445"/>
      <c r="AZA1788" s="445"/>
      <c r="AZB1788" s="445"/>
      <c r="AZC1788" s="445"/>
      <c r="AZD1788" s="445"/>
      <c r="AZE1788" s="445"/>
      <c r="AZF1788" s="445"/>
      <c r="AZG1788" s="445"/>
      <c r="AZH1788" s="445"/>
      <c r="AZI1788" s="445"/>
      <c r="AZJ1788" s="445"/>
      <c r="AZK1788" s="445"/>
      <c r="AZL1788" s="445"/>
      <c r="AZM1788" s="445"/>
      <c r="AZN1788" s="445"/>
      <c r="AZO1788" s="445"/>
      <c r="AZP1788" s="445"/>
      <c r="AZQ1788" s="445"/>
      <c r="AZR1788" s="445"/>
      <c r="AZS1788" s="445"/>
      <c r="AZT1788" s="445"/>
      <c r="AZU1788" s="445"/>
      <c r="AZV1788" s="445"/>
      <c r="AZW1788" s="445"/>
      <c r="AZX1788" s="445"/>
      <c r="AZY1788" s="445"/>
      <c r="AZZ1788" s="445"/>
      <c r="BAA1788" s="445"/>
      <c r="BAB1788" s="445"/>
      <c r="BAC1788" s="445"/>
      <c r="BAD1788" s="445"/>
      <c r="BAE1788" s="445"/>
      <c r="BAF1788" s="445"/>
      <c r="BAG1788" s="445"/>
      <c r="BAH1788" s="445"/>
      <c r="BAI1788" s="445"/>
      <c r="BAJ1788" s="445"/>
      <c r="BAK1788" s="445"/>
      <c r="BAL1788" s="445"/>
      <c r="BAM1788" s="445"/>
      <c r="BAN1788" s="445"/>
      <c r="BAO1788" s="445"/>
      <c r="BAP1788" s="445"/>
      <c r="BAQ1788" s="445"/>
      <c r="BAR1788" s="445"/>
      <c r="BAS1788" s="445"/>
      <c r="BAT1788" s="445"/>
      <c r="BAU1788" s="445"/>
      <c r="BAV1788" s="445"/>
      <c r="BAW1788" s="445"/>
      <c r="BAX1788" s="445"/>
      <c r="BAY1788" s="445"/>
      <c r="BAZ1788" s="445"/>
      <c r="BBA1788" s="445"/>
      <c r="BBB1788" s="445"/>
      <c r="BBC1788" s="445"/>
      <c r="BBD1788" s="445"/>
      <c r="BBE1788" s="445"/>
      <c r="BBF1788" s="445"/>
      <c r="BBG1788" s="445"/>
      <c r="BBH1788" s="445"/>
      <c r="BBI1788" s="445"/>
      <c r="BBJ1788" s="445"/>
      <c r="BBK1788" s="445"/>
      <c r="BBL1788" s="445"/>
      <c r="BBM1788" s="445"/>
      <c r="BBN1788" s="445"/>
      <c r="BBO1788" s="445"/>
      <c r="BBP1788" s="445"/>
      <c r="BBQ1788" s="445"/>
      <c r="BBR1788" s="445"/>
      <c r="BBS1788" s="445"/>
      <c r="BBT1788" s="445"/>
      <c r="BBU1788" s="445"/>
      <c r="BBV1788" s="445"/>
      <c r="BBW1788" s="445"/>
      <c r="BBX1788" s="445"/>
      <c r="BBY1788" s="445"/>
      <c r="BBZ1788" s="445"/>
      <c r="BCA1788" s="445"/>
      <c r="BCB1788" s="445"/>
      <c r="BCC1788" s="445"/>
      <c r="BCD1788" s="445"/>
      <c r="BCE1788" s="445"/>
      <c r="BCF1788" s="445"/>
      <c r="BCG1788" s="445"/>
      <c r="BCH1788" s="445"/>
      <c r="BCI1788" s="445"/>
      <c r="BCJ1788" s="445"/>
      <c r="BCK1788" s="445"/>
      <c r="BCL1788" s="445"/>
      <c r="BCM1788" s="445"/>
      <c r="BCN1788" s="445"/>
      <c r="BCO1788" s="445"/>
      <c r="BCP1788" s="445"/>
      <c r="BCQ1788" s="445"/>
      <c r="BCR1788" s="445"/>
      <c r="BCS1788" s="445"/>
      <c r="BCT1788" s="445"/>
      <c r="BCU1788" s="445"/>
      <c r="BCV1788" s="445"/>
      <c r="BCW1788" s="445"/>
      <c r="BCX1788" s="445"/>
      <c r="BCY1788" s="445"/>
      <c r="BCZ1788" s="445"/>
      <c r="BDA1788" s="445"/>
      <c r="BDB1788" s="445"/>
      <c r="BDC1788" s="445"/>
      <c r="BDD1788" s="445"/>
      <c r="BDE1788" s="445"/>
      <c r="BDF1788" s="445"/>
      <c r="BDG1788" s="445"/>
      <c r="BDH1788" s="445"/>
      <c r="BDI1788" s="445"/>
      <c r="BDJ1788" s="445"/>
      <c r="BDK1788" s="445"/>
      <c r="BDL1788" s="445"/>
      <c r="BDM1788" s="445"/>
      <c r="BDN1788" s="445"/>
      <c r="BDO1788" s="445"/>
      <c r="BDP1788" s="445"/>
      <c r="BDQ1788" s="445"/>
      <c r="BDR1788" s="445"/>
      <c r="BDS1788" s="445"/>
      <c r="BDT1788" s="445"/>
      <c r="BDU1788" s="445"/>
      <c r="BDV1788" s="445"/>
      <c r="BDW1788" s="445"/>
      <c r="BDX1788" s="445"/>
      <c r="BDY1788" s="445"/>
      <c r="BDZ1788" s="445"/>
      <c r="BEA1788" s="445"/>
      <c r="BEB1788" s="445"/>
      <c r="BEC1788" s="445"/>
      <c r="BED1788" s="445"/>
      <c r="BEE1788" s="445"/>
      <c r="BEF1788" s="445"/>
      <c r="BEG1788" s="445"/>
      <c r="BEH1788" s="445"/>
      <c r="BEI1788" s="445"/>
      <c r="BEJ1788" s="445"/>
      <c r="BEK1788" s="445"/>
      <c r="BEL1788" s="445"/>
      <c r="BEM1788" s="445"/>
      <c r="BEN1788" s="445"/>
      <c r="BEO1788" s="445"/>
      <c r="BEP1788" s="445"/>
      <c r="BEQ1788" s="445"/>
      <c r="BER1788" s="445"/>
      <c r="BES1788" s="445"/>
      <c r="BET1788" s="445"/>
      <c r="BEU1788" s="445"/>
      <c r="BEV1788" s="445"/>
      <c r="BEW1788" s="445"/>
      <c r="BEX1788" s="445"/>
      <c r="BEY1788" s="445"/>
      <c r="BEZ1788" s="445"/>
      <c r="BFA1788" s="445"/>
      <c r="BFB1788" s="445"/>
      <c r="BFC1788" s="445"/>
      <c r="BFD1788" s="445"/>
      <c r="BFE1788" s="445"/>
      <c r="BFF1788" s="445"/>
      <c r="BFG1788" s="445"/>
      <c r="BFH1788" s="445"/>
    </row>
    <row r="1789" spans="1:1516" s="399" customFormat="1" ht="12" customHeight="1">
      <c r="A1789" s="397"/>
      <c r="B1789" s="397"/>
      <c r="C1789" s="415" t="s">
        <v>3079</v>
      </c>
      <c r="D1789" s="415" t="s">
        <v>3080</v>
      </c>
      <c r="E1789" s="416">
        <v>74376</v>
      </c>
      <c r="F1789" s="543" t="s">
        <v>3099</v>
      </c>
      <c r="G1789" s="492"/>
      <c r="H1789" s="641">
        <v>23</v>
      </c>
      <c r="I1789" s="418" t="s">
        <v>1075</v>
      </c>
      <c r="J1789" s="418">
        <v>40</v>
      </c>
      <c r="K1789" s="134"/>
      <c r="L1789" s="134"/>
      <c r="M1789" s="418" t="s">
        <v>55</v>
      </c>
      <c r="N1789" s="418" t="s">
        <v>56</v>
      </c>
      <c r="O1789" s="418">
        <v>80</v>
      </c>
      <c r="P1789" s="418" t="s">
        <v>237</v>
      </c>
      <c r="Q1789" s="134"/>
      <c r="R1789" s="134"/>
      <c r="S1789" s="134"/>
      <c r="T1789" s="134"/>
      <c r="U1789" s="134"/>
      <c r="V1789" s="418" t="s">
        <v>3100</v>
      </c>
      <c r="W1789" s="419">
        <v>5300</v>
      </c>
      <c r="X1789" s="135"/>
      <c r="Y1789" s="135"/>
      <c r="Z1789" s="418">
        <v>139</v>
      </c>
      <c r="AA1789" s="419">
        <v>84000</v>
      </c>
      <c r="AB1789" s="418" t="s">
        <v>125</v>
      </c>
      <c r="AC1789" s="418" t="s">
        <v>3101</v>
      </c>
      <c r="AD1789" s="418"/>
      <c r="AE1789" s="418" t="s">
        <v>2863</v>
      </c>
      <c r="AF1789" s="418" t="s">
        <v>66</v>
      </c>
      <c r="AG1789" s="418" t="s">
        <v>66</v>
      </c>
      <c r="AH1789" s="420" t="s">
        <v>67</v>
      </c>
      <c r="AI1789" s="418" t="s">
        <v>68</v>
      </c>
      <c r="AJ1789" s="418"/>
      <c r="AK1789" s="394" t="s">
        <v>70</v>
      </c>
      <c r="AL1789" s="394" t="s">
        <v>70</v>
      </c>
      <c r="AM1789" s="348"/>
      <c r="AN1789" s="396"/>
      <c r="AO1789" s="396">
        <v>65700</v>
      </c>
      <c r="AP1789" s="398"/>
      <c r="AQ1789" s="121" t="s">
        <v>3083</v>
      </c>
      <c r="AR1789" s="121" t="s">
        <v>3084</v>
      </c>
      <c r="AS1789" s="121"/>
      <c r="CH1789" s="446"/>
      <c r="CI1789" s="446"/>
      <c r="CJ1789" s="446"/>
      <c r="CK1789" s="446"/>
      <c r="CL1789" s="446"/>
      <c r="CM1789" s="446"/>
      <c r="CN1789" s="446"/>
      <c r="CO1789" s="446"/>
      <c r="CP1789" s="446"/>
      <c r="CQ1789" s="446"/>
      <c r="CR1789" s="446"/>
      <c r="CS1789" s="446"/>
      <c r="CT1789" s="446"/>
      <c r="CU1789" s="446"/>
      <c r="CV1789" s="446"/>
      <c r="CW1789" s="446"/>
      <c r="CX1789" s="446"/>
      <c r="CY1789" s="446"/>
      <c r="CZ1789" s="446"/>
      <c r="DA1789" s="446"/>
      <c r="DB1789" s="446"/>
      <c r="DC1789" s="446"/>
      <c r="DD1789" s="446"/>
      <c r="DE1789" s="446"/>
      <c r="DF1789" s="446"/>
      <c r="DG1789" s="446"/>
      <c r="DH1789" s="446"/>
      <c r="DI1789" s="446"/>
      <c r="DJ1789" s="446"/>
      <c r="DK1789" s="446"/>
      <c r="DL1789" s="446"/>
      <c r="DM1789" s="446"/>
      <c r="DN1789" s="446"/>
      <c r="DO1789" s="446"/>
      <c r="DP1789" s="446"/>
      <c r="DQ1789" s="446"/>
      <c r="DR1789" s="446"/>
      <c r="DS1789" s="446"/>
    </row>
    <row r="1790" spans="1:1516" s="696" customFormat="1" ht="12" customHeight="1">
      <c r="A1790" s="436"/>
      <c r="B1790" s="436"/>
      <c r="C1790" s="437" t="s">
        <v>3079</v>
      </c>
      <c r="D1790" s="437" t="s">
        <v>3080</v>
      </c>
      <c r="E1790" s="438">
        <v>74377</v>
      </c>
      <c r="F1790" s="648" t="s">
        <v>3102</v>
      </c>
      <c r="G1790" s="492"/>
      <c r="H1790" s="672">
        <v>22</v>
      </c>
      <c r="I1790" s="347" t="s">
        <v>53</v>
      </c>
      <c r="J1790" s="347">
        <v>40</v>
      </c>
      <c r="K1790" s="134"/>
      <c r="L1790" s="134"/>
      <c r="M1790" s="347" t="s">
        <v>55</v>
      </c>
      <c r="N1790" s="347" t="s">
        <v>56</v>
      </c>
      <c r="O1790" s="347">
        <v>80</v>
      </c>
      <c r="P1790" s="347" t="s">
        <v>252</v>
      </c>
      <c r="Q1790" s="134"/>
      <c r="R1790" s="134"/>
      <c r="S1790" s="134"/>
      <c r="T1790" s="134"/>
      <c r="U1790" s="134"/>
      <c r="V1790" s="347" t="s">
        <v>3100</v>
      </c>
      <c r="W1790" s="440">
        <v>5300</v>
      </c>
      <c r="X1790" s="135"/>
      <c r="Y1790" s="135"/>
      <c r="Z1790" s="347">
        <v>137</v>
      </c>
      <c r="AA1790" s="440">
        <v>84000</v>
      </c>
      <c r="AB1790" s="347" t="s">
        <v>125</v>
      </c>
      <c r="AC1790" s="347" t="s">
        <v>3101</v>
      </c>
      <c r="AD1790" s="347"/>
      <c r="AE1790" s="347" t="s">
        <v>2863</v>
      </c>
      <c r="AF1790" s="347" t="s">
        <v>66</v>
      </c>
      <c r="AG1790" s="347" t="s">
        <v>66</v>
      </c>
      <c r="AH1790" s="441" t="s">
        <v>67</v>
      </c>
      <c r="AI1790" s="347" t="s">
        <v>68</v>
      </c>
      <c r="AJ1790" s="347"/>
      <c r="AK1790" s="681" t="s">
        <v>70</v>
      </c>
      <c r="AL1790" s="681" t="s">
        <v>70</v>
      </c>
      <c r="AM1790" s="348"/>
      <c r="AN1790" s="443"/>
      <c r="AO1790" s="443">
        <v>65700</v>
      </c>
      <c r="AP1790" s="444"/>
      <c r="AQ1790" s="121" t="s">
        <v>3083</v>
      </c>
      <c r="AR1790" s="121" t="s">
        <v>3084</v>
      </c>
      <c r="AS1790" s="121"/>
      <c r="CG1790" s="714"/>
      <c r="CH1790" s="445"/>
      <c r="CI1790" s="445"/>
      <c r="CJ1790" s="445"/>
      <c r="CK1790" s="445"/>
      <c r="CL1790" s="445"/>
      <c r="CM1790" s="445"/>
      <c r="CN1790" s="445"/>
      <c r="CO1790" s="445"/>
      <c r="CP1790" s="445"/>
      <c r="CQ1790" s="445"/>
      <c r="CR1790" s="445"/>
      <c r="CS1790" s="445"/>
      <c r="CT1790" s="445"/>
      <c r="CU1790" s="445"/>
      <c r="CV1790" s="445"/>
      <c r="CW1790" s="445"/>
      <c r="CX1790" s="445"/>
      <c r="CY1790" s="445"/>
      <c r="CZ1790" s="445"/>
      <c r="DA1790" s="445"/>
      <c r="DB1790" s="445"/>
      <c r="DC1790" s="445"/>
      <c r="DD1790" s="445"/>
      <c r="DE1790" s="445"/>
      <c r="DF1790" s="445"/>
      <c r="DG1790" s="445"/>
      <c r="DH1790" s="445"/>
      <c r="DI1790" s="445"/>
      <c r="DJ1790" s="445"/>
      <c r="DK1790" s="445"/>
      <c r="DL1790" s="445"/>
      <c r="DM1790" s="445"/>
      <c r="DN1790" s="445"/>
      <c r="DO1790" s="445"/>
      <c r="DP1790" s="445"/>
      <c r="DQ1790" s="445"/>
      <c r="DR1790" s="445"/>
      <c r="DS1790" s="445"/>
      <c r="DT1790" s="728"/>
    </row>
    <row r="1791" spans="1:1516" s="696" customFormat="1" ht="12" customHeight="1">
      <c r="A1791" s="436"/>
      <c r="B1791" s="436"/>
      <c r="C1791" s="437" t="s">
        <v>3079</v>
      </c>
      <c r="D1791" s="437" t="s">
        <v>3080</v>
      </c>
      <c r="E1791" s="438">
        <v>74378</v>
      </c>
      <c r="F1791" s="648" t="s">
        <v>3103</v>
      </c>
      <c r="G1791" s="133"/>
      <c r="H1791" s="672">
        <v>22</v>
      </c>
      <c r="I1791" s="347" t="s">
        <v>53</v>
      </c>
      <c r="J1791" s="347">
        <v>40</v>
      </c>
      <c r="K1791" s="134"/>
      <c r="L1791" s="134"/>
      <c r="M1791" s="347" t="s">
        <v>55</v>
      </c>
      <c r="N1791" s="347" t="s">
        <v>56</v>
      </c>
      <c r="O1791" s="347">
        <v>80</v>
      </c>
      <c r="P1791" s="347" t="s">
        <v>237</v>
      </c>
      <c r="Q1791" s="134"/>
      <c r="R1791" s="134"/>
      <c r="S1791" s="134"/>
      <c r="T1791" s="134"/>
      <c r="U1791" s="134"/>
      <c r="V1791" s="347" t="s">
        <v>3100</v>
      </c>
      <c r="W1791" s="440">
        <v>5400</v>
      </c>
      <c r="X1791" s="135"/>
      <c r="Y1791" s="135"/>
      <c r="Z1791" s="347">
        <v>140</v>
      </c>
      <c r="AA1791" s="440">
        <v>84000</v>
      </c>
      <c r="AB1791" s="347" t="s">
        <v>125</v>
      </c>
      <c r="AC1791" s="347" t="s">
        <v>3101</v>
      </c>
      <c r="AD1791" s="347"/>
      <c r="AE1791" s="347" t="s">
        <v>2863</v>
      </c>
      <c r="AF1791" s="347" t="s">
        <v>79</v>
      </c>
      <c r="AG1791" s="347" t="s">
        <v>80</v>
      </c>
      <c r="AH1791" s="441" t="s">
        <v>67</v>
      </c>
      <c r="AI1791" s="347" t="s">
        <v>68</v>
      </c>
      <c r="AJ1791" s="347"/>
      <c r="AK1791" s="681" t="s">
        <v>70</v>
      </c>
      <c r="AL1791" s="681" t="s">
        <v>70</v>
      </c>
      <c r="AM1791" s="348"/>
      <c r="AN1791" s="443"/>
      <c r="AO1791" s="443">
        <v>62489</v>
      </c>
      <c r="AP1791" s="444"/>
      <c r="AQ1791" s="121" t="s">
        <v>3083</v>
      </c>
      <c r="AR1791" s="121" t="s">
        <v>3084</v>
      </c>
      <c r="AS1791" s="121"/>
      <c r="AT1791" s="445"/>
      <c r="AU1791" s="445"/>
      <c r="AV1791" s="445"/>
      <c r="AW1791" s="445"/>
      <c r="AX1791" s="445"/>
      <c r="AY1791" s="445"/>
      <c r="AZ1791" s="445"/>
      <c r="BA1791" s="445"/>
      <c r="BB1791" s="445"/>
      <c r="BC1791" s="445"/>
      <c r="BD1791" s="445"/>
      <c r="BE1791" s="445"/>
      <c r="BF1791" s="445"/>
      <c r="BG1791" s="445"/>
      <c r="BH1791" s="445"/>
      <c r="BI1791" s="445"/>
      <c r="BJ1791" s="445"/>
      <c r="BK1791" s="445"/>
      <c r="BL1791" s="445"/>
      <c r="BM1791" s="445"/>
      <c r="BN1791" s="445"/>
      <c r="BO1791" s="445"/>
      <c r="BP1791" s="445"/>
      <c r="BQ1791" s="445"/>
      <c r="BR1791" s="445"/>
      <c r="BS1791" s="445"/>
      <c r="BT1791" s="445"/>
      <c r="BU1791" s="445"/>
      <c r="BV1791" s="445"/>
      <c r="BW1791" s="445"/>
      <c r="BX1791" s="445"/>
      <c r="BY1791" s="445"/>
      <c r="BZ1791" s="445"/>
      <c r="CA1791" s="445"/>
      <c r="CB1791" s="445"/>
      <c r="CC1791" s="445"/>
      <c r="CD1791" s="445"/>
      <c r="CE1791" s="445"/>
      <c r="CF1791" s="445"/>
      <c r="CG1791" s="445"/>
      <c r="CH1791" s="445"/>
      <c r="CI1791" s="445"/>
      <c r="CJ1791" s="445"/>
      <c r="CK1791" s="445"/>
      <c r="CL1791" s="445"/>
      <c r="CM1791" s="445"/>
      <c r="CN1791" s="445"/>
      <c r="CO1791" s="445"/>
      <c r="CP1791" s="445"/>
      <c r="CQ1791" s="445"/>
      <c r="CR1791" s="445"/>
      <c r="CS1791" s="445"/>
      <c r="CT1791" s="445"/>
      <c r="CU1791" s="445"/>
      <c r="CV1791" s="445"/>
      <c r="CW1791" s="445"/>
      <c r="CX1791" s="445"/>
      <c r="CY1791" s="445"/>
      <c r="CZ1791" s="445"/>
      <c r="DA1791" s="445"/>
      <c r="DB1791" s="445"/>
      <c r="DC1791" s="445"/>
      <c r="DD1791" s="445"/>
      <c r="DE1791" s="445"/>
      <c r="DF1791" s="445"/>
      <c r="DG1791" s="445"/>
      <c r="DH1791" s="445"/>
      <c r="DI1791" s="445"/>
      <c r="DJ1791" s="445"/>
      <c r="DK1791" s="445"/>
      <c r="DL1791" s="445"/>
      <c r="DM1791" s="445"/>
      <c r="DN1791" s="445"/>
      <c r="DO1791" s="445"/>
      <c r="DP1791" s="445"/>
      <c r="DQ1791" s="445"/>
      <c r="DR1791" s="445"/>
      <c r="DS1791" s="445"/>
      <c r="DT1791" s="445"/>
      <c r="DU1791" s="445"/>
      <c r="DV1791" s="445"/>
      <c r="DW1791" s="445"/>
      <c r="DX1791" s="445"/>
      <c r="DY1791" s="445"/>
      <c r="DZ1791" s="445"/>
      <c r="EA1791" s="445"/>
      <c r="EB1791" s="445"/>
      <c r="EC1791" s="445"/>
      <c r="ED1791" s="445"/>
      <c r="EE1791" s="445"/>
      <c r="EF1791" s="445"/>
      <c r="EG1791" s="445"/>
      <c r="EH1791" s="445"/>
      <c r="EI1791" s="445"/>
      <c r="EJ1791" s="445"/>
      <c r="EK1791" s="445"/>
      <c r="EL1791" s="445"/>
      <c r="EM1791" s="445"/>
      <c r="EN1791" s="445"/>
      <c r="EO1791" s="445"/>
      <c r="EP1791" s="445"/>
      <c r="EQ1791" s="445"/>
      <c r="ER1791" s="445"/>
      <c r="ES1791" s="445"/>
      <c r="ET1791" s="445"/>
      <c r="EU1791" s="445"/>
      <c r="EV1791" s="445"/>
      <c r="EW1791" s="445"/>
      <c r="EX1791" s="445"/>
      <c r="EY1791" s="445"/>
      <c r="EZ1791" s="445"/>
      <c r="FA1791" s="445"/>
      <c r="FB1791" s="445"/>
      <c r="FC1791" s="445"/>
      <c r="FD1791" s="445"/>
      <c r="FE1791" s="445"/>
      <c r="FF1791" s="445"/>
      <c r="FG1791" s="445"/>
      <c r="FH1791" s="445"/>
      <c r="FI1791" s="445"/>
      <c r="FJ1791" s="445"/>
      <c r="FK1791" s="445"/>
      <c r="FL1791" s="445"/>
      <c r="FM1791" s="445"/>
      <c r="FN1791" s="445"/>
      <c r="FO1791" s="445"/>
      <c r="FP1791" s="445"/>
      <c r="FQ1791" s="445"/>
      <c r="FR1791" s="445"/>
      <c r="FS1791" s="445"/>
      <c r="FT1791" s="445"/>
      <c r="FU1791" s="445"/>
      <c r="FV1791" s="445"/>
      <c r="FW1791" s="445"/>
      <c r="FX1791" s="445"/>
      <c r="FY1791" s="445"/>
      <c r="FZ1791" s="445"/>
      <c r="GA1791" s="445"/>
      <c r="GB1791" s="445"/>
      <c r="GC1791" s="445"/>
      <c r="GD1791" s="445"/>
      <c r="GE1791" s="445"/>
      <c r="GF1791" s="445"/>
      <c r="GG1791" s="445"/>
      <c r="GH1791" s="445"/>
      <c r="GI1791" s="445"/>
      <c r="GJ1791" s="445"/>
      <c r="GK1791" s="445"/>
      <c r="GL1791" s="445"/>
      <c r="GM1791" s="445"/>
      <c r="GN1791" s="445"/>
      <c r="GO1791" s="445"/>
      <c r="GP1791" s="445"/>
      <c r="GQ1791" s="445"/>
      <c r="GR1791" s="445"/>
      <c r="GS1791" s="445"/>
      <c r="GT1791" s="445"/>
      <c r="GU1791" s="445"/>
      <c r="GV1791" s="445"/>
      <c r="GW1791" s="445"/>
      <c r="GX1791" s="445"/>
      <c r="GY1791" s="445"/>
      <c r="GZ1791" s="445"/>
      <c r="HA1791" s="445"/>
      <c r="HB1791" s="445"/>
      <c r="HC1791" s="445"/>
      <c r="HD1791" s="445"/>
      <c r="HE1791" s="445"/>
      <c r="HF1791" s="445"/>
      <c r="HG1791" s="445"/>
      <c r="HH1791" s="445"/>
      <c r="HI1791" s="445"/>
      <c r="HJ1791" s="445"/>
      <c r="HK1791" s="445"/>
      <c r="HL1791" s="445"/>
      <c r="HM1791" s="445"/>
      <c r="HN1791" s="445"/>
      <c r="HO1791" s="445"/>
      <c r="HP1791" s="445"/>
      <c r="HQ1791" s="445"/>
      <c r="HR1791" s="445"/>
      <c r="HS1791" s="445"/>
      <c r="HT1791" s="445"/>
      <c r="HU1791" s="445"/>
      <c r="HV1791" s="445"/>
      <c r="HW1791" s="445"/>
      <c r="HX1791" s="445"/>
      <c r="HY1791" s="445"/>
      <c r="HZ1791" s="445"/>
      <c r="IA1791" s="445"/>
      <c r="IB1791" s="445"/>
      <c r="IC1791" s="445"/>
      <c r="ID1791" s="445"/>
      <c r="IE1791" s="445"/>
      <c r="IF1791" s="445"/>
      <c r="IG1791" s="445"/>
      <c r="IH1791" s="445"/>
      <c r="II1791" s="445"/>
      <c r="IJ1791" s="445"/>
      <c r="IK1791" s="445"/>
      <c r="IL1791" s="445"/>
      <c r="IM1791" s="445"/>
      <c r="IN1791" s="445"/>
      <c r="IO1791" s="445"/>
      <c r="IP1791" s="445"/>
      <c r="IQ1791" s="445"/>
      <c r="IR1791" s="445"/>
      <c r="IS1791" s="445"/>
      <c r="IT1791" s="445"/>
      <c r="IU1791" s="445"/>
      <c r="IV1791" s="445"/>
      <c r="IW1791" s="445"/>
      <c r="IX1791" s="445"/>
      <c r="IY1791" s="445"/>
      <c r="IZ1791" s="445"/>
      <c r="JA1791" s="445"/>
      <c r="JB1791" s="445"/>
      <c r="JC1791" s="445"/>
      <c r="JD1791" s="445"/>
      <c r="JE1791" s="445"/>
      <c r="JF1791" s="445"/>
      <c r="JG1791" s="445"/>
      <c r="JH1791" s="445"/>
      <c r="JI1791" s="445"/>
      <c r="JJ1791" s="445"/>
      <c r="JK1791" s="445"/>
      <c r="JL1791" s="445"/>
      <c r="JM1791" s="445"/>
      <c r="JN1791" s="445"/>
      <c r="JO1791" s="445"/>
      <c r="JP1791" s="445"/>
      <c r="JQ1791" s="445"/>
      <c r="JR1791" s="445"/>
      <c r="JS1791" s="445"/>
      <c r="JT1791" s="445"/>
      <c r="JU1791" s="445"/>
      <c r="JV1791" s="445"/>
      <c r="JW1791" s="445"/>
      <c r="JX1791" s="445"/>
      <c r="JY1791" s="445"/>
      <c r="JZ1791" s="445"/>
      <c r="KA1791" s="445"/>
      <c r="KB1791" s="445"/>
      <c r="KC1791" s="445"/>
      <c r="KD1791" s="445"/>
      <c r="KE1791" s="445"/>
      <c r="KF1791" s="445"/>
      <c r="KG1791" s="445"/>
      <c r="KH1791" s="445"/>
      <c r="KI1791" s="445"/>
      <c r="KJ1791" s="445"/>
      <c r="KK1791" s="445"/>
      <c r="KL1791" s="445"/>
      <c r="KM1791" s="445"/>
      <c r="KN1791" s="445"/>
      <c r="KO1791" s="445"/>
      <c r="KP1791" s="445"/>
      <c r="KQ1791" s="445"/>
      <c r="KR1791" s="445"/>
      <c r="KS1791" s="445"/>
      <c r="KT1791" s="445"/>
      <c r="KU1791" s="445"/>
      <c r="KV1791" s="445"/>
      <c r="KW1791" s="445"/>
      <c r="KX1791" s="445"/>
      <c r="KY1791" s="445"/>
      <c r="KZ1791" s="445"/>
      <c r="LA1791" s="445"/>
      <c r="LB1791" s="445"/>
      <c r="LC1791" s="445"/>
      <c r="LD1791" s="445"/>
      <c r="LE1791" s="445"/>
      <c r="LF1791" s="445"/>
      <c r="LG1791" s="445"/>
      <c r="LH1791" s="445"/>
      <c r="LI1791" s="445"/>
      <c r="LJ1791" s="445"/>
      <c r="LK1791" s="445"/>
      <c r="LL1791" s="445"/>
      <c r="LM1791" s="445"/>
      <c r="LN1791" s="445"/>
      <c r="LO1791" s="445"/>
      <c r="LP1791" s="445"/>
      <c r="LQ1791" s="445"/>
      <c r="LR1791" s="445"/>
      <c r="LS1791" s="445"/>
      <c r="LT1791" s="445"/>
      <c r="LU1791" s="445"/>
      <c r="LV1791" s="445"/>
      <c r="LW1791" s="445"/>
      <c r="LX1791" s="445"/>
      <c r="LY1791" s="445"/>
      <c r="LZ1791" s="445"/>
      <c r="MA1791" s="445"/>
      <c r="MB1791" s="445"/>
      <c r="MC1791" s="445"/>
      <c r="MD1791" s="445"/>
      <c r="ME1791" s="445"/>
      <c r="MF1791" s="445"/>
      <c r="MG1791" s="445"/>
      <c r="MH1791" s="445"/>
      <c r="MI1791" s="445"/>
      <c r="MJ1791" s="445"/>
      <c r="MK1791" s="445"/>
      <c r="ML1791" s="445"/>
      <c r="MM1791" s="445"/>
      <c r="MN1791" s="445"/>
      <c r="MO1791" s="445"/>
      <c r="MP1791" s="445"/>
      <c r="MQ1791" s="445"/>
      <c r="MR1791" s="445"/>
      <c r="MS1791" s="445"/>
      <c r="MT1791" s="445"/>
      <c r="MU1791" s="445"/>
      <c r="MV1791" s="445"/>
      <c r="MW1791" s="445"/>
      <c r="MX1791" s="445"/>
      <c r="MY1791" s="445"/>
      <c r="MZ1791" s="445"/>
      <c r="NA1791" s="445"/>
      <c r="NB1791" s="445"/>
      <c r="NC1791" s="445"/>
      <c r="ND1791" s="445"/>
      <c r="NE1791" s="445"/>
      <c r="NF1791" s="445"/>
      <c r="NG1791" s="445"/>
      <c r="NH1791" s="445"/>
      <c r="NI1791" s="445"/>
      <c r="NJ1791" s="445"/>
      <c r="NK1791" s="445"/>
      <c r="NL1791" s="445"/>
      <c r="NM1791" s="445"/>
      <c r="NN1791" s="445"/>
      <c r="NO1791" s="445"/>
      <c r="NP1791" s="445"/>
      <c r="NQ1791" s="445"/>
      <c r="NR1791" s="445"/>
      <c r="NS1791" s="445"/>
      <c r="NT1791" s="445"/>
      <c r="NU1791" s="445"/>
      <c r="NV1791" s="445"/>
      <c r="NW1791" s="445"/>
      <c r="NX1791" s="445"/>
      <c r="NY1791" s="445"/>
      <c r="NZ1791" s="445"/>
      <c r="OA1791" s="445"/>
      <c r="OB1791" s="445"/>
      <c r="OC1791" s="445"/>
      <c r="OD1791" s="445"/>
      <c r="OE1791" s="445"/>
      <c r="OF1791" s="445"/>
      <c r="OG1791" s="445"/>
      <c r="OH1791" s="445"/>
      <c r="OI1791" s="445"/>
      <c r="OJ1791" s="445"/>
      <c r="OK1791" s="445"/>
      <c r="OL1791" s="445"/>
      <c r="OM1791" s="445"/>
      <c r="ON1791" s="445"/>
      <c r="OO1791" s="445"/>
      <c r="OP1791" s="445"/>
      <c r="OQ1791" s="445"/>
      <c r="OR1791" s="445"/>
      <c r="OS1791" s="445"/>
      <c r="OT1791" s="445"/>
      <c r="OU1791" s="445"/>
      <c r="OV1791" s="445"/>
      <c r="OW1791" s="445"/>
      <c r="OX1791" s="445"/>
      <c r="OY1791" s="445"/>
      <c r="OZ1791" s="445"/>
      <c r="PA1791" s="445"/>
      <c r="PB1791" s="445"/>
      <c r="PC1791" s="445"/>
      <c r="PD1791" s="445"/>
      <c r="PE1791" s="445"/>
      <c r="PF1791" s="445"/>
      <c r="PG1791" s="445"/>
      <c r="PH1791" s="445"/>
      <c r="PI1791" s="445"/>
      <c r="PJ1791" s="445"/>
      <c r="PK1791" s="445"/>
      <c r="PL1791" s="445"/>
      <c r="PM1791" s="445"/>
      <c r="PN1791" s="445"/>
      <c r="PO1791" s="445"/>
      <c r="PP1791" s="445"/>
      <c r="PQ1791" s="445"/>
      <c r="PR1791" s="445"/>
      <c r="PS1791" s="445"/>
      <c r="PT1791" s="445"/>
      <c r="PU1791" s="445"/>
      <c r="PV1791" s="445"/>
      <c r="PW1791" s="445"/>
      <c r="PX1791" s="445"/>
      <c r="PY1791" s="445"/>
      <c r="PZ1791" s="445"/>
      <c r="QA1791" s="445"/>
      <c r="QB1791" s="445"/>
      <c r="QC1791" s="445"/>
      <c r="QD1791" s="445"/>
      <c r="QE1791" s="445"/>
      <c r="QF1791" s="445"/>
      <c r="QG1791" s="445"/>
      <c r="QH1791" s="445"/>
      <c r="QI1791" s="445"/>
      <c r="QJ1791" s="445"/>
      <c r="QK1791" s="445"/>
      <c r="QL1791" s="445"/>
      <c r="QM1791" s="445"/>
      <c r="QN1791" s="445"/>
      <c r="QO1791" s="445"/>
      <c r="QP1791" s="445"/>
      <c r="QQ1791" s="445"/>
      <c r="QR1791" s="445"/>
      <c r="QS1791" s="445"/>
      <c r="QT1791" s="445"/>
      <c r="QU1791" s="445"/>
      <c r="QV1791" s="445"/>
      <c r="QW1791" s="445"/>
      <c r="QX1791" s="445"/>
      <c r="QY1791" s="445"/>
      <c r="QZ1791" s="445"/>
      <c r="RA1791" s="445"/>
      <c r="RB1791" s="445"/>
      <c r="RC1791" s="445"/>
      <c r="RD1791" s="445"/>
      <c r="RE1791" s="445"/>
      <c r="RF1791" s="445"/>
      <c r="RG1791" s="445"/>
      <c r="RH1791" s="445"/>
      <c r="RI1791" s="445"/>
      <c r="RJ1791" s="445"/>
      <c r="RK1791" s="445"/>
      <c r="RL1791" s="445"/>
      <c r="RM1791" s="445"/>
      <c r="RN1791" s="445"/>
      <c r="RO1791" s="445"/>
      <c r="RP1791" s="445"/>
      <c r="RQ1791" s="445"/>
      <c r="RR1791" s="445"/>
      <c r="RS1791" s="445"/>
      <c r="RT1791" s="445"/>
      <c r="RU1791" s="445"/>
      <c r="RV1791" s="445"/>
      <c r="RW1791" s="445"/>
      <c r="RX1791" s="445"/>
      <c r="RY1791" s="445"/>
      <c r="RZ1791" s="445"/>
      <c r="SA1791" s="445"/>
      <c r="SB1791" s="445"/>
      <c r="SC1791" s="445"/>
      <c r="SD1791" s="445"/>
      <c r="SE1791" s="445"/>
      <c r="SF1791" s="445"/>
      <c r="SG1791" s="445"/>
      <c r="SH1791" s="445"/>
      <c r="SI1791" s="445"/>
      <c r="SJ1791" s="445"/>
      <c r="SK1791" s="445"/>
      <c r="SL1791" s="445"/>
      <c r="SM1791" s="445"/>
      <c r="SN1791" s="445"/>
      <c r="SO1791" s="445"/>
      <c r="SP1791" s="445"/>
      <c r="SQ1791" s="445"/>
      <c r="SR1791" s="445"/>
      <c r="SS1791" s="445"/>
      <c r="ST1791" s="445"/>
      <c r="SU1791" s="445"/>
      <c r="SV1791" s="445"/>
      <c r="SW1791" s="445"/>
      <c r="SX1791" s="445"/>
      <c r="SY1791" s="445"/>
      <c r="SZ1791" s="445"/>
      <c r="TA1791" s="445"/>
      <c r="TB1791" s="445"/>
      <c r="TC1791" s="445"/>
      <c r="TD1791" s="445"/>
      <c r="TE1791" s="445"/>
      <c r="TF1791" s="445"/>
      <c r="TG1791" s="445"/>
      <c r="TH1791" s="445"/>
      <c r="TI1791" s="445"/>
      <c r="TJ1791" s="445"/>
      <c r="TK1791" s="445"/>
      <c r="TL1791" s="445"/>
      <c r="TM1791" s="445"/>
      <c r="TN1791" s="445"/>
      <c r="TO1791" s="445"/>
      <c r="TP1791" s="445"/>
      <c r="TQ1791" s="445"/>
      <c r="TR1791" s="445"/>
      <c r="TS1791" s="445"/>
      <c r="TT1791" s="445"/>
      <c r="TU1791" s="445"/>
      <c r="TV1791" s="445"/>
      <c r="TW1791" s="445"/>
      <c r="TX1791" s="445"/>
      <c r="TY1791" s="445"/>
      <c r="TZ1791" s="445"/>
      <c r="UA1791" s="445"/>
      <c r="UB1791" s="445"/>
      <c r="UC1791" s="445"/>
      <c r="UD1791" s="445"/>
      <c r="UE1791" s="445"/>
      <c r="UF1791" s="445"/>
      <c r="UG1791" s="445"/>
      <c r="UH1791" s="445"/>
      <c r="UI1791" s="445"/>
      <c r="UJ1791" s="445"/>
      <c r="UK1791" s="445"/>
      <c r="UL1791" s="445"/>
      <c r="UM1791" s="445"/>
      <c r="UN1791" s="445"/>
      <c r="UO1791" s="445"/>
      <c r="UP1791" s="445"/>
      <c r="UQ1791" s="445"/>
      <c r="UR1791" s="445"/>
      <c r="US1791" s="445"/>
      <c r="UT1791" s="445"/>
      <c r="UU1791" s="445"/>
      <c r="UV1791" s="445"/>
      <c r="UW1791" s="445"/>
      <c r="UX1791" s="445"/>
      <c r="UY1791" s="445"/>
      <c r="UZ1791" s="445"/>
      <c r="VA1791" s="445"/>
      <c r="VB1791" s="445"/>
      <c r="VC1791" s="445"/>
      <c r="VD1791" s="445"/>
      <c r="VE1791" s="445"/>
      <c r="VF1791" s="445"/>
      <c r="VG1791" s="445"/>
      <c r="VH1791" s="445"/>
      <c r="VI1791" s="445"/>
      <c r="VJ1791" s="445"/>
      <c r="VK1791" s="445"/>
      <c r="VL1791" s="445"/>
      <c r="VM1791" s="445"/>
      <c r="VN1791" s="445"/>
      <c r="VO1791" s="445"/>
      <c r="VP1791" s="445"/>
      <c r="VQ1791" s="445"/>
      <c r="VR1791" s="445"/>
      <c r="VS1791" s="445"/>
      <c r="VT1791" s="445"/>
      <c r="VU1791" s="445"/>
      <c r="VV1791" s="445"/>
      <c r="VW1791" s="445"/>
      <c r="VX1791" s="445"/>
      <c r="VY1791" s="445"/>
      <c r="VZ1791" s="445"/>
      <c r="WA1791" s="445"/>
      <c r="WB1791" s="445"/>
      <c r="WC1791" s="445"/>
      <c r="WD1791" s="445"/>
      <c r="WE1791" s="445"/>
      <c r="WF1791" s="445"/>
      <c r="WG1791" s="445"/>
      <c r="WH1791" s="445"/>
      <c r="WI1791" s="445"/>
      <c r="WJ1791" s="445"/>
      <c r="WK1791" s="445"/>
      <c r="WL1791" s="445"/>
      <c r="WM1791" s="445"/>
      <c r="WN1791" s="445"/>
      <c r="WO1791" s="445"/>
      <c r="WP1791" s="445"/>
      <c r="WQ1791" s="445"/>
      <c r="WR1791" s="445"/>
      <c r="WS1791" s="445"/>
      <c r="WT1791" s="445"/>
      <c r="WU1791" s="445"/>
      <c r="WV1791" s="445"/>
      <c r="WW1791" s="445"/>
      <c r="WX1791" s="445"/>
      <c r="WY1791" s="445"/>
      <c r="WZ1791" s="445"/>
      <c r="XA1791" s="445"/>
      <c r="XB1791" s="445"/>
      <c r="XC1791" s="445"/>
      <c r="XD1791" s="445"/>
      <c r="XE1791" s="445"/>
      <c r="XF1791" s="445"/>
      <c r="XG1791" s="445"/>
      <c r="XH1791" s="445"/>
      <c r="XI1791" s="445"/>
      <c r="XJ1791" s="445"/>
      <c r="XK1791" s="445"/>
      <c r="XL1791" s="445"/>
      <c r="XM1791" s="445"/>
      <c r="XN1791" s="445"/>
      <c r="XO1791" s="445"/>
      <c r="XP1791" s="445"/>
      <c r="XQ1791" s="445"/>
      <c r="XR1791" s="445"/>
      <c r="XS1791" s="445"/>
      <c r="XT1791" s="445"/>
      <c r="XU1791" s="445"/>
      <c r="XV1791" s="445"/>
      <c r="XW1791" s="445"/>
      <c r="XX1791" s="445"/>
      <c r="XY1791" s="445"/>
      <c r="XZ1791" s="445"/>
      <c r="YA1791" s="445"/>
      <c r="YB1791" s="445"/>
      <c r="YC1791" s="445"/>
      <c r="YD1791" s="445"/>
      <c r="YE1791" s="445"/>
      <c r="YF1791" s="445"/>
      <c r="YG1791" s="445"/>
      <c r="YH1791" s="445"/>
      <c r="YI1791" s="445"/>
      <c r="YJ1791" s="445"/>
      <c r="YK1791" s="445"/>
      <c r="YL1791" s="445"/>
      <c r="YM1791" s="445"/>
      <c r="YN1791" s="445"/>
      <c r="YO1791" s="445"/>
      <c r="YP1791" s="445"/>
      <c r="YQ1791" s="445"/>
      <c r="YR1791" s="445"/>
      <c r="YS1791" s="445"/>
      <c r="YT1791" s="445"/>
      <c r="YU1791" s="445"/>
      <c r="YV1791" s="445"/>
      <c r="YW1791" s="445"/>
      <c r="YX1791" s="445"/>
      <c r="YY1791" s="445"/>
      <c r="YZ1791" s="445"/>
      <c r="ZA1791" s="445"/>
      <c r="ZB1791" s="445"/>
      <c r="ZC1791" s="445"/>
      <c r="ZD1791" s="445"/>
      <c r="ZE1791" s="445"/>
      <c r="ZF1791" s="445"/>
      <c r="ZG1791" s="445"/>
      <c r="ZH1791" s="445"/>
      <c r="ZI1791" s="445"/>
      <c r="ZJ1791" s="445"/>
      <c r="ZK1791" s="445"/>
      <c r="ZL1791" s="445"/>
      <c r="ZM1791" s="445"/>
      <c r="ZN1791" s="445"/>
      <c r="ZO1791" s="445"/>
      <c r="ZP1791" s="445"/>
      <c r="ZQ1791" s="445"/>
      <c r="ZR1791" s="445"/>
      <c r="ZS1791" s="445"/>
      <c r="ZT1791" s="445"/>
      <c r="ZU1791" s="445"/>
      <c r="ZV1791" s="445"/>
      <c r="ZW1791" s="445"/>
      <c r="ZX1791" s="445"/>
      <c r="ZY1791" s="445"/>
      <c r="ZZ1791" s="445"/>
      <c r="AAA1791" s="445"/>
      <c r="AAB1791" s="445"/>
      <c r="AAC1791" s="445"/>
      <c r="AAD1791" s="445"/>
      <c r="AAE1791" s="445"/>
      <c r="AAF1791" s="445"/>
      <c r="AAG1791" s="445"/>
      <c r="AAH1791" s="445"/>
      <c r="AAI1791" s="445"/>
      <c r="AAJ1791" s="445"/>
      <c r="AAK1791" s="445"/>
      <c r="AAL1791" s="445"/>
      <c r="AAM1791" s="445"/>
      <c r="AAN1791" s="445"/>
      <c r="AAO1791" s="445"/>
      <c r="AAP1791" s="445"/>
      <c r="AAQ1791" s="445"/>
      <c r="AAR1791" s="445"/>
      <c r="AAS1791" s="445"/>
      <c r="AAT1791" s="445"/>
      <c r="AAU1791" s="445"/>
      <c r="AAV1791" s="445"/>
      <c r="AAW1791" s="445"/>
      <c r="AAX1791" s="445"/>
      <c r="AAY1791" s="445"/>
      <c r="AAZ1791" s="445"/>
      <c r="ABA1791" s="445"/>
      <c r="ABB1791" s="445"/>
      <c r="ABC1791" s="445"/>
      <c r="ABD1791" s="445"/>
      <c r="ABE1791" s="445"/>
      <c r="ABF1791" s="445"/>
      <c r="ABG1791" s="445"/>
      <c r="ABH1791" s="445"/>
      <c r="ABI1791" s="445"/>
      <c r="ABJ1791" s="445"/>
      <c r="ABK1791" s="445"/>
      <c r="ABL1791" s="445"/>
      <c r="ABM1791" s="445"/>
      <c r="ABN1791" s="445"/>
      <c r="ABO1791" s="445"/>
      <c r="ABP1791" s="445"/>
      <c r="ABQ1791" s="445"/>
      <c r="ABR1791" s="445"/>
      <c r="ABS1791" s="445"/>
      <c r="ABT1791" s="445"/>
      <c r="ABU1791" s="445"/>
      <c r="ABV1791" s="445"/>
      <c r="ABW1791" s="445"/>
      <c r="ABX1791" s="445"/>
      <c r="ABY1791" s="445"/>
      <c r="ABZ1791" s="445"/>
      <c r="ACA1791" s="445"/>
      <c r="ACB1791" s="445"/>
      <c r="ACC1791" s="445"/>
      <c r="ACD1791" s="445"/>
      <c r="ACE1791" s="445"/>
      <c r="ACF1791" s="445"/>
      <c r="ACG1791" s="445"/>
      <c r="ACH1791" s="445"/>
      <c r="ACI1791" s="445"/>
      <c r="ACJ1791" s="445"/>
      <c r="ACK1791" s="445"/>
      <c r="ACL1791" s="445"/>
      <c r="ACM1791" s="445"/>
      <c r="ACN1791" s="445"/>
      <c r="ACO1791" s="445"/>
      <c r="ACP1791" s="445"/>
      <c r="ACQ1791" s="445"/>
      <c r="ACR1791" s="445"/>
      <c r="ACS1791" s="445"/>
      <c r="ACT1791" s="445"/>
      <c r="ACU1791" s="445"/>
      <c r="ACV1791" s="445"/>
      <c r="ACW1791" s="445"/>
      <c r="ACX1791" s="445"/>
      <c r="ACY1791" s="445"/>
      <c r="ACZ1791" s="445"/>
      <c r="ADA1791" s="445"/>
      <c r="ADB1791" s="445"/>
      <c r="ADC1791" s="445"/>
      <c r="ADD1791" s="445"/>
      <c r="ADE1791" s="445"/>
      <c r="ADF1791" s="445"/>
      <c r="ADG1791" s="445"/>
      <c r="ADH1791" s="445"/>
      <c r="ADI1791" s="445"/>
      <c r="ADJ1791" s="445"/>
      <c r="ADK1791" s="445"/>
      <c r="ADL1791" s="445"/>
      <c r="ADM1791" s="445"/>
      <c r="ADN1791" s="445"/>
      <c r="ADO1791" s="445"/>
      <c r="ADP1791" s="445"/>
      <c r="ADQ1791" s="445"/>
      <c r="ADR1791" s="445"/>
      <c r="ADS1791" s="445"/>
      <c r="ADT1791" s="445"/>
      <c r="ADU1791" s="445"/>
      <c r="ADV1791" s="445"/>
      <c r="ADW1791" s="445"/>
      <c r="ADX1791" s="445"/>
      <c r="ADY1791" s="445"/>
      <c r="ADZ1791" s="445"/>
      <c r="AEA1791" s="445"/>
      <c r="AEB1791" s="445"/>
      <c r="AEC1791" s="445"/>
      <c r="AED1791" s="445"/>
      <c r="AEE1791" s="445"/>
      <c r="AEF1791" s="445"/>
      <c r="AEG1791" s="445"/>
      <c r="AEH1791" s="445"/>
      <c r="AEI1791" s="445"/>
      <c r="AEJ1791" s="445"/>
      <c r="AEK1791" s="445"/>
      <c r="AEL1791" s="445"/>
      <c r="AEM1791" s="445"/>
      <c r="AEN1791" s="445"/>
      <c r="AEO1791" s="445"/>
      <c r="AEP1791" s="445"/>
      <c r="AEQ1791" s="445"/>
      <c r="AER1791" s="445"/>
      <c r="AES1791" s="445"/>
      <c r="AET1791" s="445"/>
      <c r="AEU1791" s="445"/>
      <c r="AEV1791" s="445"/>
      <c r="AEW1791" s="445"/>
      <c r="AEX1791" s="445"/>
      <c r="AEY1791" s="445"/>
      <c r="AEZ1791" s="445"/>
      <c r="AFA1791" s="445"/>
      <c r="AFB1791" s="445"/>
      <c r="AFC1791" s="445"/>
      <c r="AFD1791" s="445"/>
      <c r="AFE1791" s="445"/>
      <c r="AFF1791" s="445"/>
      <c r="AFG1791" s="445"/>
      <c r="AFH1791" s="445"/>
      <c r="AFI1791" s="445"/>
      <c r="AFJ1791" s="445"/>
      <c r="AFK1791" s="445"/>
      <c r="AFL1791" s="445"/>
      <c r="AFM1791" s="445"/>
      <c r="AFN1791" s="445"/>
      <c r="AFO1791" s="445"/>
      <c r="AFP1791" s="445"/>
      <c r="AFQ1791" s="445"/>
      <c r="AFR1791" s="445"/>
      <c r="AFS1791" s="445"/>
      <c r="AFT1791" s="445"/>
      <c r="AFU1791" s="445"/>
      <c r="AFV1791" s="445"/>
      <c r="AFW1791" s="445"/>
      <c r="AFX1791" s="445"/>
      <c r="AFY1791" s="445"/>
      <c r="AFZ1791" s="445"/>
      <c r="AGA1791" s="445"/>
      <c r="AGB1791" s="445"/>
      <c r="AGC1791" s="445"/>
      <c r="AGD1791" s="445"/>
      <c r="AGE1791" s="445"/>
      <c r="AGF1791" s="445"/>
      <c r="AGG1791" s="445"/>
      <c r="AGH1791" s="445"/>
      <c r="AGI1791" s="445"/>
      <c r="AGJ1791" s="445"/>
      <c r="AGK1791" s="445"/>
      <c r="AGL1791" s="445"/>
      <c r="AGM1791" s="445"/>
      <c r="AGN1791" s="445"/>
      <c r="AGO1791" s="445"/>
      <c r="AGP1791" s="445"/>
      <c r="AGQ1791" s="445"/>
      <c r="AGR1791" s="445"/>
      <c r="AGS1791" s="445"/>
      <c r="AGT1791" s="445"/>
      <c r="AGU1791" s="445"/>
      <c r="AGV1791" s="445"/>
      <c r="AGW1791" s="445"/>
      <c r="AGX1791" s="445"/>
      <c r="AGY1791" s="445"/>
      <c r="AGZ1791" s="445"/>
      <c r="AHA1791" s="445"/>
      <c r="AHB1791" s="445"/>
      <c r="AHC1791" s="445"/>
      <c r="AHD1791" s="445"/>
      <c r="AHE1791" s="445"/>
      <c r="AHF1791" s="445"/>
      <c r="AHG1791" s="445"/>
      <c r="AHH1791" s="445"/>
      <c r="AHI1791" s="445"/>
      <c r="AHJ1791" s="445"/>
      <c r="AHK1791" s="445"/>
      <c r="AHL1791" s="445"/>
      <c r="AHM1791" s="445"/>
      <c r="AHN1791" s="445"/>
      <c r="AHO1791" s="445"/>
      <c r="AHP1791" s="445"/>
      <c r="AHQ1791" s="445"/>
      <c r="AHR1791" s="445"/>
      <c r="AHS1791" s="445"/>
      <c r="AHT1791" s="445"/>
      <c r="AHU1791" s="445"/>
      <c r="AHV1791" s="445"/>
      <c r="AHW1791" s="445"/>
      <c r="AHX1791" s="445"/>
      <c r="AHY1791" s="445"/>
      <c r="AHZ1791" s="445"/>
      <c r="AIA1791" s="445"/>
      <c r="AIB1791" s="445"/>
      <c r="AIC1791" s="445"/>
      <c r="AID1791" s="445"/>
      <c r="AIE1791" s="445"/>
      <c r="AIF1791" s="445"/>
      <c r="AIG1791" s="445"/>
      <c r="AIH1791" s="445"/>
      <c r="AII1791" s="445"/>
      <c r="AIJ1791" s="445"/>
      <c r="AIK1791" s="445"/>
      <c r="AIL1791" s="445"/>
      <c r="AIM1791" s="445"/>
      <c r="AIN1791" s="445"/>
      <c r="AIO1791" s="445"/>
      <c r="AIP1791" s="445"/>
      <c r="AIQ1791" s="445"/>
      <c r="AIR1791" s="445"/>
      <c r="AIS1791" s="445"/>
      <c r="AIT1791" s="445"/>
      <c r="AIU1791" s="445"/>
      <c r="AIV1791" s="445"/>
      <c r="AIW1791" s="445"/>
      <c r="AIX1791" s="445"/>
      <c r="AIY1791" s="445"/>
      <c r="AIZ1791" s="445"/>
      <c r="AJA1791" s="445"/>
      <c r="AJB1791" s="445"/>
      <c r="AJC1791" s="445"/>
      <c r="AJD1791" s="445"/>
      <c r="AJE1791" s="445"/>
      <c r="AJF1791" s="445"/>
      <c r="AJG1791" s="445"/>
      <c r="AJH1791" s="445"/>
      <c r="AJI1791" s="445"/>
      <c r="AJJ1791" s="445"/>
      <c r="AJK1791" s="445"/>
      <c r="AJL1791" s="445"/>
      <c r="AJM1791" s="445"/>
      <c r="AJN1791" s="445"/>
      <c r="AJO1791" s="445"/>
      <c r="AJP1791" s="445"/>
      <c r="AJQ1791" s="445"/>
      <c r="AJR1791" s="445"/>
      <c r="AJS1791" s="445"/>
      <c r="AJT1791" s="445"/>
      <c r="AJU1791" s="445"/>
      <c r="AJV1791" s="445"/>
      <c r="AJW1791" s="445"/>
      <c r="AJX1791" s="445"/>
      <c r="AJY1791" s="445"/>
      <c r="AJZ1791" s="445"/>
      <c r="AKA1791" s="445"/>
      <c r="AKB1791" s="445"/>
      <c r="AKC1791" s="445"/>
      <c r="AKD1791" s="445"/>
      <c r="AKE1791" s="445"/>
      <c r="AKF1791" s="445"/>
      <c r="AKG1791" s="445"/>
      <c r="AKH1791" s="445"/>
      <c r="AKI1791" s="445"/>
      <c r="AKJ1791" s="445"/>
      <c r="AKK1791" s="445"/>
      <c r="AKL1791" s="445"/>
      <c r="AKM1791" s="445"/>
      <c r="AKN1791" s="445"/>
      <c r="AKO1791" s="445"/>
      <c r="AKP1791" s="445"/>
      <c r="AKQ1791" s="445"/>
      <c r="AKR1791" s="445"/>
      <c r="AKS1791" s="445"/>
      <c r="AKT1791" s="445"/>
      <c r="AKU1791" s="445"/>
      <c r="AKV1791" s="445"/>
      <c r="AKW1791" s="445"/>
      <c r="AKX1791" s="445"/>
      <c r="AKY1791" s="445"/>
      <c r="AKZ1791" s="445"/>
      <c r="ALA1791" s="445"/>
      <c r="ALB1791" s="445"/>
      <c r="ALC1791" s="445"/>
      <c r="ALD1791" s="445"/>
      <c r="ALE1791" s="445"/>
      <c r="ALF1791" s="445"/>
      <c r="ALG1791" s="445"/>
      <c r="ALH1791" s="445"/>
      <c r="ALI1791" s="445"/>
      <c r="ALJ1791" s="445"/>
      <c r="ALK1791" s="445"/>
      <c r="ALL1791" s="445"/>
      <c r="ALM1791" s="445"/>
      <c r="ALN1791" s="445"/>
      <c r="ALO1791" s="445"/>
      <c r="ALP1791" s="445"/>
      <c r="ALQ1791" s="445"/>
      <c r="ALR1791" s="445"/>
      <c r="ALS1791" s="445"/>
      <c r="ALT1791" s="445"/>
      <c r="ALU1791" s="445"/>
      <c r="ALV1791" s="445"/>
      <c r="ALW1791" s="445"/>
      <c r="ALX1791" s="445"/>
      <c r="ALY1791" s="445"/>
      <c r="ALZ1791" s="445"/>
      <c r="AMA1791" s="445"/>
      <c r="AMB1791" s="445"/>
      <c r="AMC1791" s="445"/>
      <c r="AMD1791" s="445"/>
      <c r="AME1791" s="445"/>
      <c r="AMF1791" s="445"/>
      <c r="AMG1791" s="445"/>
      <c r="AMH1791" s="445"/>
      <c r="AMI1791" s="445"/>
      <c r="AMJ1791" s="445"/>
      <c r="AMK1791" s="445"/>
      <c r="AML1791" s="445"/>
      <c r="AMM1791" s="445"/>
      <c r="AMN1791" s="445"/>
      <c r="AMO1791" s="445"/>
      <c r="AMP1791" s="445"/>
      <c r="AMQ1791" s="445"/>
      <c r="AMR1791" s="445"/>
      <c r="AMS1791" s="445"/>
      <c r="AMT1791" s="445"/>
      <c r="AMU1791" s="445"/>
      <c r="AMV1791" s="445"/>
      <c r="AMW1791" s="445"/>
      <c r="AMX1791" s="445"/>
      <c r="AMY1791" s="445"/>
      <c r="AMZ1791" s="445"/>
      <c r="ANA1791" s="445"/>
      <c r="ANB1791" s="445"/>
      <c r="ANC1791" s="445"/>
      <c r="AND1791" s="445"/>
      <c r="ANE1791" s="445"/>
      <c r="ANF1791" s="445"/>
      <c r="ANG1791" s="445"/>
      <c r="ANH1791" s="445"/>
      <c r="ANI1791" s="445"/>
      <c r="ANJ1791" s="445"/>
      <c r="ANK1791" s="445"/>
      <c r="ANL1791" s="445"/>
      <c r="ANM1791" s="445"/>
      <c r="ANN1791" s="445"/>
      <c r="ANO1791" s="445"/>
      <c r="ANP1791" s="445"/>
      <c r="ANQ1791" s="445"/>
      <c r="ANR1791" s="445"/>
      <c r="ANS1791" s="445"/>
      <c r="ANT1791" s="445"/>
      <c r="ANU1791" s="445"/>
      <c r="ANV1791" s="445"/>
      <c r="ANW1791" s="445"/>
      <c r="ANX1791" s="445"/>
      <c r="ANY1791" s="445"/>
      <c r="ANZ1791" s="445"/>
      <c r="AOA1791" s="445"/>
      <c r="AOB1791" s="445"/>
      <c r="AOC1791" s="445"/>
      <c r="AOD1791" s="445"/>
      <c r="AOE1791" s="445"/>
      <c r="AOF1791" s="445"/>
      <c r="AOG1791" s="445"/>
      <c r="AOH1791" s="445"/>
      <c r="AOI1791" s="445"/>
      <c r="AOJ1791" s="445"/>
      <c r="AOK1791" s="445"/>
      <c r="AOL1791" s="445"/>
      <c r="AOM1791" s="445"/>
      <c r="AON1791" s="445"/>
      <c r="AOO1791" s="445"/>
      <c r="AOP1791" s="445"/>
      <c r="AOQ1791" s="445"/>
      <c r="AOR1791" s="445"/>
      <c r="AOS1791" s="445"/>
      <c r="AOT1791" s="445"/>
      <c r="AOU1791" s="445"/>
      <c r="AOV1791" s="445"/>
      <c r="AOW1791" s="445"/>
      <c r="AOX1791" s="445"/>
      <c r="AOY1791" s="445"/>
      <c r="AOZ1791" s="445"/>
      <c r="APA1791" s="445"/>
      <c r="APB1791" s="445"/>
      <c r="APC1791" s="445"/>
      <c r="APD1791" s="445"/>
      <c r="APE1791" s="445"/>
      <c r="APF1791" s="445"/>
      <c r="APG1791" s="445"/>
      <c r="APH1791" s="445"/>
      <c r="API1791" s="445"/>
      <c r="APJ1791" s="445"/>
      <c r="APK1791" s="445"/>
      <c r="APL1791" s="445"/>
      <c r="APM1791" s="445"/>
      <c r="APN1791" s="445"/>
      <c r="APO1791" s="445"/>
      <c r="APP1791" s="445"/>
      <c r="APQ1791" s="445"/>
      <c r="APR1791" s="445"/>
      <c r="APS1791" s="445"/>
      <c r="APT1791" s="445"/>
      <c r="APU1791" s="445"/>
      <c r="APV1791" s="445"/>
      <c r="APW1791" s="445"/>
      <c r="APX1791" s="445"/>
      <c r="APY1791" s="445"/>
      <c r="APZ1791" s="445"/>
      <c r="AQA1791" s="445"/>
      <c r="AQB1791" s="445"/>
      <c r="AQC1791" s="445"/>
      <c r="AQD1791" s="445"/>
      <c r="AQE1791" s="445"/>
      <c r="AQF1791" s="445"/>
      <c r="AQG1791" s="445"/>
      <c r="AQH1791" s="445"/>
      <c r="AQI1791" s="445"/>
      <c r="AQJ1791" s="445"/>
      <c r="AQK1791" s="445"/>
      <c r="AQL1791" s="445"/>
      <c r="AQM1791" s="445"/>
      <c r="AQN1791" s="445"/>
      <c r="AQO1791" s="445"/>
      <c r="AQP1791" s="445"/>
      <c r="AQQ1791" s="445"/>
      <c r="AQR1791" s="445"/>
      <c r="AQS1791" s="445"/>
      <c r="AQT1791" s="445"/>
      <c r="AQU1791" s="445"/>
      <c r="AQV1791" s="445"/>
      <c r="AQW1791" s="445"/>
      <c r="AQX1791" s="445"/>
      <c r="AQY1791" s="445"/>
      <c r="AQZ1791" s="445"/>
      <c r="ARA1791" s="445"/>
      <c r="ARB1791" s="445"/>
      <c r="ARC1791" s="445"/>
      <c r="ARD1791" s="445"/>
      <c r="ARE1791" s="445"/>
      <c r="ARF1791" s="445"/>
      <c r="ARG1791" s="445"/>
      <c r="ARH1791" s="445"/>
      <c r="ARI1791" s="445"/>
      <c r="ARJ1791" s="445"/>
      <c r="ARK1791" s="445"/>
      <c r="ARL1791" s="445"/>
      <c r="ARM1791" s="445"/>
      <c r="ARN1791" s="445"/>
      <c r="ARO1791" s="445"/>
      <c r="ARP1791" s="445"/>
      <c r="ARQ1791" s="445"/>
      <c r="ARR1791" s="445"/>
      <c r="ARS1791" s="445"/>
      <c r="ART1791" s="445"/>
      <c r="ARU1791" s="445"/>
      <c r="ARV1791" s="445"/>
      <c r="ARW1791" s="445"/>
      <c r="ARX1791" s="445"/>
      <c r="ARY1791" s="445"/>
      <c r="ARZ1791" s="445"/>
      <c r="ASA1791" s="445"/>
      <c r="ASB1791" s="445"/>
      <c r="ASC1791" s="445"/>
      <c r="ASD1791" s="445"/>
      <c r="ASE1791" s="445"/>
      <c r="ASF1791" s="445"/>
      <c r="ASG1791" s="445"/>
      <c r="ASH1791" s="445"/>
      <c r="ASI1791" s="445"/>
      <c r="ASJ1791" s="445"/>
      <c r="ASK1791" s="445"/>
      <c r="ASL1791" s="445"/>
      <c r="ASM1791" s="445"/>
      <c r="ASN1791" s="445"/>
      <c r="ASO1791" s="445"/>
      <c r="ASP1791" s="445"/>
      <c r="ASQ1791" s="445"/>
      <c r="ASR1791" s="445"/>
      <c r="ASS1791" s="445"/>
      <c r="AST1791" s="445"/>
      <c r="ASU1791" s="445"/>
      <c r="ASV1791" s="445"/>
      <c r="ASW1791" s="445"/>
      <c r="ASX1791" s="445"/>
      <c r="ASY1791" s="445"/>
      <c r="ASZ1791" s="445"/>
      <c r="ATA1791" s="445"/>
      <c r="ATB1791" s="445"/>
      <c r="ATC1791" s="445"/>
      <c r="ATD1791" s="445"/>
      <c r="ATE1791" s="445"/>
      <c r="ATF1791" s="445"/>
      <c r="ATG1791" s="445"/>
      <c r="ATH1791" s="445"/>
      <c r="ATI1791" s="445"/>
      <c r="ATJ1791" s="445"/>
      <c r="ATK1791" s="445"/>
      <c r="ATL1791" s="445"/>
      <c r="ATM1791" s="445"/>
      <c r="ATN1791" s="445"/>
      <c r="ATO1791" s="445"/>
      <c r="ATP1791" s="445"/>
      <c r="ATQ1791" s="445"/>
      <c r="ATR1791" s="445"/>
      <c r="ATS1791" s="445"/>
      <c r="ATT1791" s="445"/>
      <c r="ATU1791" s="445"/>
      <c r="ATV1791" s="445"/>
      <c r="ATW1791" s="445"/>
      <c r="ATX1791" s="445"/>
      <c r="ATY1791" s="445"/>
      <c r="ATZ1791" s="445"/>
      <c r="AUA1791" s="445"/>
      <c r="AUB1791" s="445"/>
      <c r="AUC1791" s="445"/>
      <c r="AUD1791" s="445"/>
      <c r="AUE1791" s="445"/>
      <c r="AUF1791" s="445"/>
      <c r="AUG1791" s="445"/>
      <c r="AUH1791" s="445"/>
      <c r="AUI1791" s="445"/>
      <c r="AUJ1791" s="445"/>
      <c r="AUK1791" s="445"/>
      <c r="AUL1791" s="445"/>
      <c r="AUM1791" s="445"/>
      <c r="AUN1791" s="445"/>
      <c r="AUO1791" s="445"/>
      <c r="AUP1791" s="445"/>
      <c r="AUQ1791" s="445"/>
      <c r="AUR1791" s="445"/>
      <c r="AUS1791" s="445"/>
      <c r="AUT1791" s="445"/>
      <c r="AUU1791" s="445"/>
      <c r="AUV1791" s="445"/>
      <c r="AUW1791" s="445"/>
      <c r="AUX1791" s="445"/>
      <c r="AUY1791" s="445"/>
      <c r="AUZ1791" s="445"/>
      <c r="AVA1791" s="445"/>
      <c r="AVB1791" s="445"/>
      <c r="AVC1791" s="445"/>
      <c r="AVD1791" s="445"/>
      <c r="AVE1791" s="445"/>
      <c r="AVF1791" s="445"/>
      <c r="AVG1791" s="445"/>
      <c r="AVH1791" s="445"/>
      <c r="AVI1791" s="445"/>
      <c r="AVJ1791" s="445"/>
      <c r="AVK1791" s="445"/>
      <c r="AVL1791" s="445"/>
      <c r="AVM1791" s="445"/>
      <c r="AVN1791" s="445"/>
      <c r="AVO1791" s="445"/>
      <c r="AVP1791" s="445"/>
      <c r="AVQ1791" s="445"/>
      <c r="AVR1791" s="445"/>
      <c r="AVS1791" s="445"/>
      <c r="AVT1791" s="445"/>
      <c r="AVU1791" s="445"/>
      <c r="AVV1791" s="445"/>
      <c r="AVW1791" s="445"/>
      <c r="AVX1791" s="445"/>
      <c r="AVY1791" s="445"/>
      <c r="AVZ1791" s="445"/>
      <c r="AWA1791" s="445"/>
      <c r="AWB1791" s="445"/>
      <c r="AWC1791" s="445"/>
      <c r="AWD1791" s="445"/>
      <c r="AWE1791" s="445"/>
      <c r="AWF1791" s="445"/>
      <c r="AWG1791" s="445"/>
      <c r="AWH1791" s="445"/>
      <c r="AWI1791" s="445"/>
      <c r="AWJ1791" s="445"/>
      <c r="AWK1791" s="445"/>
      <c r="AWL1791" s="445"/>
      <c r="AWM1791" s="445"/>
      <c r="AWN1791" s="445"/>
      <c r="AWO1791" s="445"/>
      <c r="AWP1791" s="445"/>
      <c r="AWQ1791" s="445"/>
      <c r="AWR1791" s="445"/>
      <c r="AWS1791" s="445"/>
      <c r="AWT1791" s="445"/>
      <c r="AWU1791" s="445"/>
      <c r="AWV1791" s="445"/>
      <c r="AWW1791" s="445"/>
      <c r="AWX1791" s="445"/>
      <c r="AWY1791" s="445"/>
      <c r="AWZ1791" s="445"/>
      <c r="AXA1791" s="445"/>
      <c r="AXB1791" s="445"/>
      <c r="AXC1791" s="445"/>
      <c r="AXD1791" s="445"/>
      <c r="AXE1791" s="445"/>
      <c r="AXF1791" s="445"/>
      <c r="AXG1791" s="445"/>
      <c r="AXH1791" s="445"/>
      <c r="AXI1791" s="445"/>
      <c r="AXJ1791" s="445"/>
      <c r="AXK1791" s="445"/>
      <c r="AXL1791" s="445"/>
      <c r="AXM1791" s="445"/>
      <c r="AXN1791" s="445"/>
      <c r="AXO1791" s="445"/>
      <c r="AXP1791" s="445"/>
      <c r="AXQ1791" s="445"/>
      <c r="AXR1791" s="445"/>
      <c r="AXS1791" s="445"/>
      <c r="AXT1791" s="445"/>
      <c r="AXU1791" s="445"/>
      <c r="AXV1791" s="445"/>
      <c r="AXW1791" s="445"/>
      <c r="AXX1791" s="445"/>
      <c r="AXY1791" s="445"/>
      <c r="AXZ1791" s="445"/>
      <c r="AYA1791" s="445"/>
      <c r="AYB1791" s="445"/>
      <c r="AYC1791" s="445"/>
      <c r="AYD1791" s="445"/>
      <c r="AYE1791" s="445"/>
      <c r="AYF1791" s="445"/>
      <c r="AYG1791" s="445"/>
      <c r="AYH1791" s="445"/>
      <c r="AYI1791" s="445"/>
      <c r="AYJ1791" s="445"/>
      <c r="AYK1791" s="445"/>
      <c r="AYL1791" s="445"/>
      <c r="AYM1791" s="445"/>
      <c r="AYN1791" s="445"/>
      <c r="AYO1791" s="445"/>
      <c r="AYP1791" s="445"/>
      <c r="AYQ1791" s="445"/>
      <c r="AYR1791" s="445"/>
      <c r="AYS1791" s="445"/>
      <c r="AYT1791" s="445"/>
      <c r="AYU1791" s="445"/>
      <c r="AYV1791" s="445"/>
      <c r="AYW1791" s="445"/>
      <c r="AYX1791" s="445"/>
      <c r="AYY1791" s="445"/>
      <c r="AYZ1791" s="445"/>
      <c r="AZA1791" s="445"/>
      <c r="AZB1791" s="445"/>
      <c r="AZC1791" s="445"/>
      <c r="AZD1791" s="445"/>
      <c r="AZE1791" s="445"/>
      <c r="AZF1791" s="445"/>
      <c r="AZG1791" s="445"/>
      <c r="AZH1791" s="445"/>
      <c r="AZI1791" s="445"/>
      <c r="AZJ1791" s="445"/>
      <c r="AZK1791" s="445"/>
      <c r="AZL1791" s="445"/>
      <c r="AZM1791" s="445"/>
      <c r="AZN1791" s="445"/>
      <c r="AZO1791" s="445"/>
      <c r="AZP1791" s="445"/>
      <c r="AZQ1791" s="445"/>
      <c r="AZR1791" s="445"/>
      <c r="AZS1791" s="445"/>
      <c r="AZT1791" s="445"/>
      <c r="AZU1791" s="445"/>
      <c r="AZV1791" s="445"/>
      <c r="AZW1791" s="445"/>
      <c r="AZX1791" s="445"/>
      <c r="AZY1791" s="445"/>
      <c r="AZZ1791" s="445"/>
      <c r="BAA1791" s="445"/>
      <c r="BAB1791" s="445"/>
      <c r="BAC1791" s="445"/>
      <c r="BAD1791" s="445"/>
      <c r="BAE1791" s="445"/>
      <c r="BAF1791" s="445"/>
      <c r="BAG1791" s="445"/>
      <c r="BAH1791" s="445"/>
      <c r="BAI1791" s="445"/>
      <c r="BAJ1791" s="445"/>
      <c r="BAK1791" s="445"/>
      <c r="BAL1791" s="445"/>
      <c r="BAM1791" s="445"/>
      <c r="BAN1791" s="445"/>
      <c r="BAO1791" s="445"/>
      <c r="BAP1791" s="445"/>
      <c r="BAQ1791" s="445"/>
      <c r="BAR1791" s="445"/>
      <c r="BAS1791" s="445"/>
      <c r="BAT1791" s="445"/>
      <c r="BAU1791" s="445"/>
      <c r="BAV1791" s="445"/>
      <c r="BAW1791" s="445"/>
      <c r="BAX1791" s="445"/>
      <c r="BAY1791" s="445"/>
      <c r="BAZ1791" s="445"/>
      <c r="BBA1791" s="445"/>
      <c r="BBB1791" s="445"/>
      <c r="BBC1791" s="445"/>
      <c r="BBD1791" s="445"/>
      <c r="BBE1791" s="445"/>
      <c r="BBF1791" s="445"/>
      <c r="BBG1791" s="445"/>
      <c r="BBH1791" s="445"/>
      <c r="BBI1791" s="445"/>
      <c r="BBJ1791" s="445"/>
      <c r="BBK1791" s="445"/>
      <c r="BBL1791" s="445"/>
      <c r="BBM1791" s="445"/>
      <c r="BBN1791" s="445"/>
      <c r="BBO1791" s="445"/>
      <c r="BBP1791" s="445"/>
      <c r="BBQ1791" s="445"/>
      <c r="BBR1791" s="445"/>
      <c r="BBS1791" s="445"/>
      <c r="BBT1791" s="445"/>
      <c r="BBU1791" s="445"/>
      <c r="BBV1791" s="445"/>
      <c r="BBW1791" s="445"/>
      <c r="BBX1791" s="445"/>
      <c r="BBY1791" s="445"/>
      <c r="BBZ1791" s="445"/>
      <c r="BCA1791" s="445"/>
      <c r="BCB1791" s="445"/>
      <c r="BCC1791" s="445"/>
      <c r="BCD1791" s="445"/>
      <c r="BCE1791" s="445"/>
      <c r="BCF1791" s="445"/>
      <c r="BCG1791" s="445"/>
      <c r="BCH1791" s="445"/>
      <c r="BCI1791" s="445"/>
      <c r="BCJ1791" s="445"/>
      <c r="BCK1791" s="445"/>
      <c r="BCL1791" s="445"/>
      <c r="BCM1791" s="445"/>
      <c r="BCN1791" s="445"/>
      <c r="BCO1791" s="445"/>
      <c r="BCP1791" s="445"/>
      <c r="BCQ1791" s="445"/>
      <c r="BCR1791" s="445"/>
      <c r="BCS1791" s="445"/>
      <c r="BCT1791" s="445"/>
      <c r="BCU1791" s="445"/>
      <c r="BCV1791" s="445"/>
      <c r="BCW1791" s="445"/>
      <c r="BCX1791" s="445"/>
      <c r="BCY1791" s="445"/>
      <c r="BCZ1791" s="445"/>
      <c r="BDA1791" s="445"/>
      <c r="BDB1791" s="445"/>
      <c r="BDC1791" s="445"/>
      <c r="BDD1791" s="445"/>
      <c r="BDE1791" s="445"/>
      <c r="BDF1791" s="445"/>
      <c r="BDG1791" s="445"/>
      <c r="BDH1791" s="445"/>
      <c r="BDI1791" s="445"/>
      <c r="BDJ1791" s="445"/>
      <c r="BDK1791" s="445"/>
      <c r="BDL1791" s="445"/>
      <c r="BDM1791" s="445"/>
      <c r="BDN1791" s="445"/>
      <c r="BDO1791" s="445"/>
      <c r="BDP1791" s="445"/>
      <c r="BDQ1791" s="445"/>
      <c r="BDR1791" s="445"/>
      <c r="BDS1791" s="445"/>
      <c r="BDT1791" s="445"/>
      <c r="BDU1791" s="445"/>
      <c r="BDV1791" s="445"/>
      <c r="BDW1791" s="445"/>
      <c r="BDX1791" s="445"/>
      <c r="BDY1791" s="445"/>
      <c r="BDZ1791" s="445"/>
      <c r="BEA1791" s="445"/>
      <c r="BEB1791" s="445"/>
      <c r="BEC1791" s="445"/>
      <c r="BED1791" s="445"/>
      <c r="BEE1791" s="445"/>
      <c r="BEF1791" s="445"/>
      <c r="BEG1791" s="445"/>
      <c r="BEH1791" s="445"/>
      <c r="BEI1791" s="445"/>
      <c r="BEJ1791" s="445"/>
      <c r="BEK1791" s="445"/>
      <c r="BEL1791" s="445"/>
      <c r="BEM1791" s="445"/>
      <c r="BEN1791" s="445"/>
      <c r="BEO1791" s="445"/>
      <c r="BEP1791" s="445"/>
      <c r="BEQ1791" s="445"/>
      <c r="BER1791" s="445"/>
      <c r="BES1791" s="445"/>
      <c r="BET1791" s="445"/>
      <c r="BEU1791" s="445"/>
      <c r="BEV1791" s="445"/>
      <c r="BEW1791" s="445"/>
      <c r="BEX1791" s="445"/>
      <c r="BEY1791" s="445"/>
      <c r="BEZ1791" s="445"/>
      <c r="BFA1791" s="445"/>
      <c r="BFB1791" s="445"/>
      <c r="BFC1791" s="445"/>
      <c r="BFD1791" s="445"/>
      <c r="BFE1791" s="445"/>
      <c r="BFF1791" s="445"/>
      <c r="BFG1791" s="445"/>
      <c r="BFH1791" s="445"/>
    </row>
    <row r="1792" spans="1:1516" s="399" customFormat="1" ht="12" customHeight="1">
      <c r="A1792" s="397"/>
      <c r="B1792" s="397"/>
      <c r="C1792" s="415" t="s">
        <v>3079</v>
      </c>
      <c r="D1792" s="415" t="s">
        <v>3080</v>
      </c>
      <c r="E1792" s="416">
        <v>74554</v>
      </c>
      <c r="F1792" s="543" t="s">
        <v>3104</v>
      </c>
      <c r="G1792" s="492"/>
      <c r="H1792" s="641">
        <v>23</v>
      </c>
      <c r="I1792" s="418" t="s">
        <v>1075</v>
      </c>
      <c r="J1792" s="418">
        <v>40</v>
      </c>
      <c r="K1792" s="134"/>
      <c r="L1792" s="134"/>
      <c r="M1792" s="418" t="s">
        <v>55</v>
      </c>
      <c r="N1792" s="418" t="s">
        <v>56</v>
      </c>
      <c r="O1792" s="418">
        <v>80</v>
      </c>
      <c r="P1792" s="418" t="s">
        <v>237</v>
      </c>
      <c r="Q1792" s="134"/>
      <c r="R1792" s="134"/>
      <c r="S1792" s="134"/>
      <c r="T1792" s="134"/>
      <c r="U1792" s="134"/>
      <c r="V1792" s="418" t="s">
        <v>3100</v>
      </c>
      <c r="W1792" s="419">
        <v>5300</v>
      </c>
      <c r="X1792" s="135"/>
      <c r="Y1792" s="135"/>
      <c r="Z1792" s="418">
        <v>139</v>
      </c>
      <c r="AA1792" s="419">
        <v>84000</v>
      </c>
      <c r="AB1792" s="418" t="s">
        <v>125</v>
      </c>
      <c r="AC1792" s="418" t="s">
        <v>3101</v>
      </c>
      <c r="AD1792" s="418"/>
      <c r="AE1792" s="418" t="s">
        <v>2863</v>
      </c>
      <c r="AF1792" s="418" t="s">
        <v>1113</v>
      </c>
      <c r="AG1792" s="418" t="s">
        <v>2400</v>
      </c>
      <c r="AH1792" s="420" t="s">
        <v>67</v>
      </c>
      <c r="AI1792" s="418" t="s">
        <v>68</v>
      </c>
      <c r="AJ1792" s="418"/>
      <c r="AK1792" s="394" t="s">
        <v>70</v>
      </c>
      <c r="AL1792" s="394" t="s">
        <v>70</v>
      </c>
      <c r="AM1792" s="348"/>
      <c r="AN1792" s="396"/>
      <c r="AO1792" s="396">
        <v>62492</v>
      </c>
      <c r="AP1792" s="398"/>
      <c r="AQ1792" s="121" t="s">
        <v>3083</v>
      </c>
      <c r="AR1792" s="121" t="s">
        <v>3084</v>
      </c>
      <c r="AS1792" s="121"/>
      <c r="CH1792" s="446"/>
      <c r="CI1792" s="446"/>
      <c r="CJ1792" s="446"/>
      <c r="CK1792" s="446"/>
      <c r="CL1792" s="446"/>
      <c r="CM1792" s="446"/>
      <c r="CN1792" s="446"/>
      <c r="CO1792" s="446"/>
      <c r="CP1792" s="446"/>
      <c r="CQ1792" s="446"/>
      <c r="CR1792" s="446"/>
      <c r="CS1792" s="446"/>
      <c r="CT1792" s="446"/>
      <c r="CU1792" s="446"/>
      <c r="CV1792" s="446"/>
      <c r="CW1792" s="446"/>
      <c r="CX1792" s="446"/>
      <c r="CY1792" s="446"/>
      <c r="CZ1792" s="446"/>
      <c r="DA1792" s="446"/>
      <c r="DB1792" s="446"/>
      <c r="DC1792" s="446"/>
      <c r="DD1792" s="446"/>
      <c r="DE1792" s="446"/>
      <c r="DF1792" s="446"/>
      <c r="DG1792" s="446"/>
      <c r="DH1792" s="446"/>
      <c r="DI1792" s="446"/>
      <c r="DJ1792" s="446"/>
      <c r="DK1792" s="446"/>
      <c r="DL1792" s="446"/>
      <c r="DM1792" s="446"/>
      <c r="DN1792" s="446"/>
      <c r="DO1792" s="446"/>
      <c r="DP1792" s="446"/>
      <c r="DQ1792" s="446"/>
      <c r="DR1792" s="446"/>
      <c r="DS1792" s="446"/>
    </row>
    <row r="1793" spans="1:1516" s="399" customFormat="1" ht="12" customHeight="1">
      <c r="A1793" s="397"/>
      <c r="B1793" s="397"/>
      <c r="C1793" s="415" t="s">
        <v>3079</v>
      </c>
      <c r="D1793" s="415" t="s">
        <v>3080</v>
      </c>
      <c r="E1793" s="416">
        <v>74555</v>
      </c>
      <c r="F1793" s="543" t="s">
        <v>3105</v>
      </c>
      <c r="G1793" s="492"/>
      <c r="H1793" s="641">
        <v>23</v>
      </c>
      <c r="I1793" s="418" t="s">
        <v>1075</v>
      </c>
      <c r="J1793" s="418">
        <v>40</v>
      </c>
      <c r="K1793" s="134"/>
      <c r="L1793" s="134"/>
      <c r="M1793" s="418" t="s">
        <v>55</v>
      </c>
      <c r="N1793" s="418" t="s">
        <v>56</v>
      </c>
      <c r="O1793" s="418">
        <v>80</v>
      </c>
      <c r="P1793" s="418" t="s">
        <v>252</v>
      </c>
      <c r="Q1793" s="134"/>
      <c r="R1793" s="134"/>
      <c r="S1793" s="134"/>
      <c r="T1793" s="134"/>
      <c r="U1793" s="134"/>
      <c r="V1793" s="418" t="s">
        <v>3100</v>
      </c>
      <c r="W1793" s="419">
        <v>5300</v>
      </c>
      <c r="X1793" s="135"/>
      <c r="Y1793" s="135"/>
      <c r="Z1793" s="418">
        <v>137</v>
      </c>
      <c r="AA1793" s="419">
        <v>84000</v>
      </c>
      <c r="AB1793" s="418" t="s">
        <v>125</v>
      </c>
      <c r="AC1793" s="418" t="s">
        <v>3101</v>
      </c>
      <c r="AD1793" s="418"/>
      <c r="AE1793" s="418" t="s">
        <v>2863</v>
      </c>
      <c r="AF1793" s="418" t="s">
        <v>1113</v>
      </c>
      <c r="AG1793" s="418" t="s">
        <v>2400</v>
      </c>
      <c r="AH1793" s="420" t="s">
        <v>67</v>
      </c>
      <c r="AI1793" s="418" t="s">
        <v>68</v>
      </c>
      <c r="AJ1793" s="418"/>
      <c r="AK1793" s="394" t="s">
        <v>70</v>
      </c>
      <c r="AL1793" s="394" t="s">
        <v>70</v>
      </c>
      <c r="AM1793" s="348"/>
      <c r="AN1793" s="396"/>
      <c r="AO1793" s="396">
        <v>62492</v>
      </c>
      <c r="AP1793" s="398"/>
      <c r="AQ1793" s="121" t="s">
        <v>3083</v>
      </c>
      <c r="AR1793" s="121" t="s">
        <v>3084</v>
      </c>
      <c r="AS1793" s="121"/>
    </row>
    <row r="1794" spans="1:1516" s="696" customFormat="1" ht="12" customHeight="1">
      <c r="A1794" s="436"/>
      <c r="B1794" s="436"/>
      <c r="C1794" s="437" t="s">
        <v>3079</v>
      </c>
      <c r="D1794" s="437" t="s">
        <v>3080</v>
      </c>
      <c r="E1794" s="438">
        <v>74557</v>
      </c>
      <c r="F1794" s="648" t="s">
        <v>3106</v>
      </c>
      <c r="G1794" s="492"/>
      <c r="H1794" s="672">
        <v>22</v>
      </c>
      <c r="I1794" s="347" t="s">
        <v>53</v>
      </c>
      <c r="J1794" s="347">
        <v>40</v>
      </c>
      <c r="K1794" s="134"/>
      <c r="L1794" s="134"/>
      <c r="M1794" s="347" t="s">
        <v>55</v>
      </c>
      <c r="N1794" s="347" t="s">
        <v>56</v>
      </c>
      <c r="O1794" s="347">
        <v>80</v>
      </c>
      <c r="P1794" s="347" t="s">
        <v>252</v>
      </c>
      <c r="Q1794" s="134"/>
      <c r="R1794" s="134"/>
      <c r="S1794" s="134"/>
      <c r="T1794" s="134"/>
      <c r="U1794" s="134"/>
      <c r="V1794" s="347" t="s">
        <v>3100</v>
      </c>
      <c r="W1794" s="440">
        <v>5400</v>
      </c>
      <c r="X1794" s="135"/>
      <c r="Y1794" s="135"/>
      <c r="Z1794" s="347">
        <v>137</v>
      </c>
      <c r="AA1794" s="440">
        <v>84000</v>
      </c>
      <c r="AB1794" s="347" t="s">
        <v>125</v>
      </c>
      <c r="AC1794" s="347" t="s">
        <v>3101</v>
      </c>
      <c r="AD1794" s="347"/>
      <c r="AE1794" s="347" t="s">
        <v>2863</v>
      </c>
      <c r="AF1794" s="347" t="s">
        <v>1802</v>
      </c>
      <c r="AG1794" s="347" t="s">
        <v>2894</v>
      </c>
      <c r="AH1794" s="347" t="s">
        <v>3086</v>
      </c>
      <c r="AI1794" s="347" t="s">
        <v>68</v>
      </c>
      <c r="AJ1794" s="347"/>
      <c r="AK1794" s="681" t="s">
        <v>70</v>
      </c>
      <c r="AL1794" s="681" t="s">
        <v>70</v>
      </c>
      <c r="AM1794" s="348"/>
      <c r="AN1794" s="443"/>
      <c r="AO1794" s="443">
        <v>62494</v>
      </c>
      <c r="AP1794" s="444"/>
      <c r="AQ1794" s="121" t="s">
        <v>3083</v>
      </c>
      <c r="AR1794" s="121" t="s">
        <v>3084</v>
      </c>
      <c r="AS1794" s="121"/>
      <c r="CG1794" s="714"/>
      <c r="CH1794" s="445"/>
      <c r="CI1794" s="445"/>
      <c r="CJ1794" s="445"/>
      <c r="CK1794" s="445"/>
      <c r="CL1794" s="445"/>
      <c r="CM1794" s="445"/>
      <c r="CN1794" s="445"/>
      <c r="CO1794" s="445"/>
      <c r="CP1794" s="445"/>
      <c r="CQ1794" s="445"/>
      <c r="CR1794" s="445"/>
      <c r="CS1794" s="445"/>
      <c r="CT1794" s="445"/>
      <c r="CU1794" s="445"/>
      <c r="CV1794" s="445"/>
      <c r="CW1794" s="445"/>
      <c r="CX1794" s="445"/>
      <c r="CY1794" s="445"/>
      <c r="CZ1794" s="445"/>
      <c r="DA1794" s="445"/>
      <c r="DB1794" s="445"/>
      <c r="DC1794" s="445"/>
      <c r="DD1794" s="445"/>
      <c r="DE1794" s="445"/>
      <c r="DF1794" s="445"/>
      <c r="DG1794" s="445"/>
      <c r="DH1794" s="445"/>
      <c r="DI1794" s="445"/>
      <c r="DJ1794" s="445"/>
      <c r="DK1794" s="445"/>
      <c r="DL1794" s="445"/>
      <c r="DM1794" s="445"/>
      <c r="DN1794" s="445"/>
      <c r="DO1794" s="445"/>
      <c r="DP1794" s="445"/>
      <c r="DQ1794" s="445"/>
      <c r="DR1794" s="445"/>
      <c r="DS1794" s="445"/>
      <c r="DT1794" s="728"/>
    </row>
    <row r="1795" spans="1:1516" s="696" customFormat="1" ht="12" customHeight="1">
      <c r="A1795" s="436"/>
      <c r="B1795" s="436"/>
      <c r="C1795" s="437" t="s">
        <v>3079</v>
      </c>
      <c r="D1795" s="437" t="s">
        <v>3080</v>
      </c>
      <c r="E1795" s="438">
        <v>74552</v>
      </c>
      <c r="F1795" s="648" t="s">
        <v>3107</v>
      </c>
      <c r="G1795" s="133"/>
      <c r="H1795" s="672">
        <v>21</v>
      </c>
      <c r="I1795" s="347" t="s">
        <v>53</v>
      </c>
      <c r="J1795" s="347">
        <v>50</v>
      </c>
      <c r="K1795" s="134"/>
      <c r="L1795" s="134"/>
      <c r="M1795" s="347" t="s">
        <v>2418</v>
      </c>
      <c r="N1795" s="347" t="s">
        <v>56</v>
      </c>
      <c r="O1795" s="347">
        <v>80</v>
      </c>
      <c r="P1795" s="347" t="s">
        <v>237</v>
      </c>
      <c r="Q1795" s="134"/>
      <c r="R1795" s="134"/>
      <c r="S1795" s="134"/>
      <c r="T1795" s="134"/>
      <c r="U1795" s="134"/>
      <c r="V1795" s="347" t="s">
        <v>3100</v>
      </c>
      <c r="W1795" s="440">
        <v>5700</v>
      </c>
      <c r="X1795" s="135"/>
      <c r="Y1795" s="135"/>
      <c r="Z1795" s="347">
        <v>111</v>
      </c>
      <c r="AA1795" s="440">
        <v>84000</v>
      </c>
      <c r="AB1795" s="347" t="s">
        <v>125</v>
      </c>
      <c r="AC1795" s="347" t="s">
        <v>3101</v>
      </c>
      <c r="AD1795" s="347"/>
      <c r="AE1795" s="347" t="s">
        <v>2863</v>
      </c>
      <c r="AF1795" s="347" t="s">
        <v>66</v>
      </c>
      <c r="AG1795" s="347" t="s">
        <v>66</v>
      </c>
      <c r="AH1795" s="441" t="s">
        <v>67</v>
      </c>
      <c r="AI1795" s="347" t="s">
        <v>130</v>
      </c>
      <c r="AJ1795" s="347"/>
      <c r="AK1795" s="681" t="s">
        <v>70</v>
      </c>
      <c r="AL1795" s="681" t="s">
        <v>70</v>
      </c>
      <c r="AM1795" s="348"/>
      <c r="AN1795" s="443"/>
      <c r="AO1795" s="443">
        <v>65700</v>
      </c>
      <c r="AP1795" s="444"/>
      <c r="AQ1795" s="121" t="s">
        <v>3083</v>
      </c>
      <c r="AR1795" s="121" t="s">
        <v>3084</v>
      </c>
      <c r="AS1795" s="121"/>
      <c r="AT1795" s="445"/>
      <c r="AU1795" s="445"/>
      <c r="AV1795" s="445"/>
      <c r="AW1795" s="445"/>
      <c r="AX1795" s="445"/>
      <c r="AY1795" s="445"/>
      <c r="AZ1795" s="445"/>
      <c r="BA1795" s="445"/>
      <c r="BB1795" s="445"/>
      <c r="BC1795" s="445"/>
      <c r="BD1795" s="445"/>
      <c r="BE1795" s="445"/>
      <c r="BF1795" s="445"/>
      <c r="BG1795" s="445"/>
      <c r="BH1795" s="445"/>
      <c r="BI1795" s="445"/>
      <c r="BJ1795" s="445"/>
      <c r="BK1795" s="445"/>
      <c r="BL1795" s="445"/>
      <c r="BM1795" s="445"/>
      <c r="BN1795" s="445"/>
      <c r="BO1795" s="445"/>
      <c r="BP1795" s="445"/>
      <c r="BQ1795" s="445"/>
      <c r="BR1795" s="445"/>
      <c r="BS1795" s="445"/>
      <c r="BT1795" s="445"/>
      <c r="BU1795" s="445"/>
      <c r="BV1795" s="445"/>
      <c r="BW1795" s="445"/>
      <c r="BX1795" s="445"/>
      <c r="BY1795" s="445"/>
      <c r="BZ1795" s="445"/>
      <c r="CA1795" s="445"/>
      <c r="CB1795" s="445"/>
      <c r="CC1795" s="445"/>
      <c r="CD1795" s="445"/>
      <c r="CE1795" s="445"/>
      <c r="CF1795" s="445"/>
      <c r="CG1795" s="445"/>
      <c r="CH1795" s="445"/>
      <c r="CI1795" s="445"/>
      <c r="CJ1795" s="445"/>
      <c r="CK1795" s="445"/>
      <c r="CL1795" s="445"/>
      <c r="CM1795" s="445"/>
      <c r="CN1795" s="445"/>
      <c r="CO1795" s="445"/>
      <c r="CP1795" s="445"/>
      <c r="CQ1795" s="445"/>
      <c r="CR1795" s="445"/>
      <c r="CS1795" s="445"/>
      <c r="CT1795" s="445"/>
      <c r="CU1795" s="445"/>
      <c r="CV1795" s="445"/>
      <c r="CW1795" s="445"/>
      <c r="CX1795" s="445"/>
      <c r="CY1795" s="445"/>
      <c r="CZ1795" s="445"/>
      <c r="DA1795" s="445"/>
      <c r="DB1795" s="445"/>
      <c r="DC1795" s="445"/>
      <c r="DD1795" s="445"/>
      <c r="DE1795" s="445"/>
      <c r="DF1795" s="445"/>
      <c r="DG1795" s="445"/>
      <c r="DH1795" s="445"/>
      <c r="DI1795" s="445"/>
      <c r="DJ1795" s="445"/>
      <c r="DK1795" s="445"/>
      <c r="DL1795" s="445"/>
      <c r="DM1795" s="445"/>
      <c r="DN1795" s="445"/>
      <c r="DO1795" s="445"/>
      <c r="DP1795" s="445"/>
      <c r="DQ1795" s="445"/>
      <c r="DR1795" s="445"/>
      <c r="DS1795" s="445"/>
      <c r="DT1795" s="445"/>
      <c r="DU1795" s="445"/>
      <c r="DV1795" s="445"/>
      <c r="DW1795" s="445"/>
      <c r="DX1795" s="445"/>
      <c r="DY1795" s="445"/>
      <c r="DZ1795" s="445"/>
      <c r="EA1795" s="445"/>
      <c r="EB1795" s="445"/>
      <c r="EC1795" s="445"/>
      <c r="ED1795" s="445"/>
      <c r="EE1795" s="445"/>
      <c r="EF1795" s="445"/>
      <c r="EG1795" s="445"/>
      <c r="EH1795" s="445"/>
      <c r="EI1795" s="445"/>
      <c r="EJ1795" s="445"/>
      <c r="EK1795" s="445"/>
      <c r="EL1795" s="445"/>
      <c r="EM1795" s="445"/>
      <c r="EN1795" s="445"/>
      <c r="EO1795" s="445"/>
      <c r="EP1795" s="445"/>
      <c r="EQ1795" s="445"/>
      <c r="ER1795" s="445"/>
      <c r="ES1795" s="445"/>
      <c r="ET1795" s="445"/>
      <c r="EU1795" s="445"/>
      <c r="EV1795" s="445"/>
      <c r="EW1795" s="445"/>
      <c r="EX1795" s="445"/>
      <c r="EY1795" s="445"/>
      <c r="EZ1795" s="445"/>
      <c r="FA1795" s="445"/>
      <c r="FB1795" s="445"/>
      <c r="FC1795" s="445"/>
      <c r="FD1795" s="445"/>
      <c r="FE1795" s="445"/>
      <c r="FF1795" s="445"/>
      <c r="FG1795" s="445"/>
      <c r="FH1795" s="445"/>
      <c r="FI1795" s="445"/>
      <c r="FJ1795" s="445"/>
      <c r="FK1795" s="445"/>
      <c r="FL1795" s="445"/>
      <c r="FM1795" s="445"/>
      <c r="FN1795" s="445"/>
      <c r="FO1795" s="445"/>
      <c r="FP1795" s="445"/>
      <c r="FQ1795" s="445"/>
      <c r="FR1795" s="445"/>
      <c r="FS1795" s="445"/>
      <c r="FT1795" s="445"/>
      <c r="FU1795" s="445"/>
      <c r="FV1795" s="445"/>
      <c r="FW1795" s="445"/>
      <c r="FX1795" s="445"/>
      <c r="FY1795" s="445"/>
      <c r="FZ1795" s="445"/>
      <c r="GA1795" s="445"/>
      <c r="GB1795" s="445"/>
      <c r="GC1795" s="445"/>
      <c r="GD1795" s="445"/>
      <c r="GE1795" s="445"/>
      <c r="GF1795" s="445"/>
      <c r="GG1795" s="445"/>
      <c r="GH1795" s="445"/>
      <c r="GI1795" s="445"/>
      <c r="GJ1795" s="445"/>
      <c r="GK1795" s="445"/>
      <c r="GL1795" s="445"/>
      <c r="GM1795" s="445"/>
      <c r="GN1795" s="445"/>
      <c r="GO1795" s="445"/>
      <c r="GP1795" s="445"/>
      <c r="GQ1795" s="445"/>
      <c r="GR1795" s="445"/>
      <c r="GS1795" s="445"/>
      <c r="GT1795" s="445"/>
      <c r="GU1795" s="445"/>
      <c r="GV1795" s="445"/>
      <c r="GW1795" s="445"/>
      <c r="GX1795" s="445"/>
      <c r="GY1795" s="445"/>
      <c r="GZ1795" s="445"/>
      <c r="HA1795" s="445"/>
      <c r="HB1795" s="445"/>
      <c r="HC1795" s="445"/>
      <c r="HD1795" s="445"/>
      <c r="HE1795" s="445"/>
      <c r="HF1795" s="445"/>
      <c r="HG1795" s="445"/>
      <c r="HH1795" s="445"/>
      <c r="HI1795" s="445"/>
      <c r="HJ1795" s="445"/>
      <c r="HK1795" s="445"/>
      <c r="HL1795" s="445"/>
      <c r="HM1795" s="445"/>
      <c r="HN1795" s="445"/>
      <c r="HO1795" s="445"/>
      <c r="HP1795" s="445"/>
      <c r="HQ1795" s="445"/>
      <c r="HR1795" s="445"/>
      <c r="HS1795" s="445"/>
      <c r="HT1795" s="445"/>
      <c r="HU1795" s="445"/>
      <c r="HV1795" s="445"/>
      <c r="HW1795" s="445"/>
      <c r="HX1795" s="445"/>
      <c r="HY1795" s="445"/>
      <c r="HZ1795" s="445"/>
      <c r="IA1795" s="445"/>
      <c r="IB1795" s="445"/>
      <c r="IC1795" s="445"/>
      <c r="ID1795" s="445"/>
      <c r="IE1795" s="445"/>
      <c r="IF1795" s="445"/>
      <c r="IG1795" s="445"/>
      <c r="IH1795" s="445"/>
      <c r="II1795" s="445"/>
      <c r="IJ1795" s="445"/>
      <c r="IK1795" s="445"/>
      <c r="IL1795" s="445"/>
      <c r="IM1795" s="445"/>
      <c r="IN1795" s="445"/>
      <c r="IO1795" s="445"/>
      <c r="IP1795" s="445"/>
      <c r="IQ1795" s="445"/>
      <c r="IR1795" s="445"/>
      <c r="IS1795" s="445"/>
      <c r="IT1795" s="445"/>
      <c r="IU1795" s="445"/>
      <c r="IV1795" s="445"/>
      <c r="IW1795" s="445"/>
      <c r="IX1795" s="445"/>
      <c r="IY1795" s="445"/>
      <c r="IZ1795" s="445"/>
      <c r="JA1795" s="445"/>
      <c r="JB1795" s="445"/>
      <c r="JC1795" s="445"/>
      <c r="JD1795" s="445"/>
      <c r="JE1795" s="445"/>
      <c r="JF1795" s="445"/>
      <c r="JG1795" s="445"/>
      <c r="JH1795" s="445"/>
      <c r="JI1795" s="445"/>
      <c r="JJ1795" s="445"/>
      <c r="JK1795" s="445"/>
      <c r="JL1795" s="445"/>
      <c r="JM1795" s="445"/>
      <c r="JN1795" s="445"/>
      <c r="JO1795" s="445"/>
      <c r="JP1795" s="445"/>
      <c r="JQ1795" s="445"/>
      <c r="JR1795" s="445"/>
      <c r="JS1795" s="445"/>
      <c r="JT1795" s="445"/>
      <c r="JU1795" s="445"/>
      <c r="JV1795" s="445"/>
      <c r="JW1795" s="445"/>
      <c r="JX1795" s="445"/>
      <c r="JY1795" s="445"/>
      <c r="JZ1795" s="445"/>
      <c r="KA1795" s="445"/>
      <c r="KB1795" s="445"/>
      <c r="KC1795" s="445"/>
      <c r="KD1795" s="445"/>
      <c r="KE1795" s="445"/>
      <c r="KF1795" s="445"/>
      <c r="KG1795" s="445"/>
      <c r="KH1795" s="445"/>
      <c r="KI1795" s="445"/>
      <c r="KJ1795" s="445"/>
      <c r="KK1795" s="445"/>
      <c r="KL1795" s="445"/>
      <c r="KM1795" s="445"/>
      <c r="KN1795" s="445"/>
      <c r="KO1795" s="445"/>
      <c r="KP1795" s="445"/>
      <c r="KQ1795" s="445"/>
      <c r="KR1795" s="445"/>
      <c r="KS1795" s="445"/>
      <c r="KT1795" s="445"/>
      <c r="KU1795" s="445"/>
      <c r="KV1795" s="445"/>
      <c r="KW1795" s="445"/>
      <c r="KX1795" s="445"/>
      <c r="KY1795" s="445"/>
      <c r="KZ1795" s="445"/>
      <c r="LA1795" s="445"/>
      <c r="LB1795" s="445"/>
      <c r="LC1795" s="445"/>
      <c r="LD1795" s="445"/>
      <c r="LE1795" s="445"/>
      <c r="LF1795" s="445"/>
      <c r="LG1795" s="445"/>
      <c r="LH1795" s="445"/>
      <c r="LI1795" s="445"/>
      <c r="LJ1795" s="445"/>
      <c r="LK1795" s="445"/>
      <c r="LL1795" s="445"/>
      <c r="LM1795" s="445"/>
      <c r="LN1795" s="445"/>
      <c r="LO1795" s="445"/>
      <c r="LP1795" s="445"/>
      <c r="LQ1795" s="445"/>
      <c r="LR1795" s="445"/>
      <c r="LS1795" s="445"/>
      <c r="LT1795" s="445"/>
      <c r="LU1795" s="445"/>
      <c r="LV1795" s="445"/>
      <c r="LW1795" s="445"/>
      <c r="LX1795" s="445"/>
      <c r="LY1795" s="445"/>
      <c r="LZ1795" s="445"/>
      <c r="MA1795" s="445"/>
      <c r="MB1795" s="445"/>
      <c r="MC1795" s="445"/>
      <c r="MD1795" s="445"/>
      <c r="ME1795" s="445"/>
      <c r="MF1795" s="445"/>
      <c r="MG1795" s="445"/>
      <c r="MH1795" s="445"/>
      <c r="MI1795" s="445"/>
      <c r="MJ1795" s="445"/>
      <c r="MK1795" s="445"/>
      <c r="ML1795" s="445"/>
      <c r="MM1795" s="445"/>
      <c r="MN1795" s="445"/>
      <c r="MO1795" s="445"/>
      <c r="MP1795" s="445"/>
      <c r="MQ1795" s="445"/>
      <c r="MR1795" s="445"/>
      <c r="MS1795" s="445"/>
      <c r="MT1795" s="445"/>
      <c r="MU1795" s="445"/>
      <c r="MV1795" s="445"/>
      <c r="MW1795" s="445"/>
      <c r="MX1795" s="445"/>
      <c r="MY1795" s="445"/>
      <c r="MZ1795" s="445"/>
      <c r="NA1795" s="445"/>
      <c r="NB1795" s="445"/>
      <c r="NC1795" s="445"/>
      <c r="ND1795" s="445"/>
      <c r="NE1795" s="445"/>
      <c r="NF1795" s="445"/>
      <c r="NG1795" s="445"/>
      <c r="NH1795" s="445"/>
      <c r="NI1795" s="445"/>
      <c r="NJ1795" s="445"/>
      <c r="NK1795" s="445"/>
      <c r="NL1795" s="445"/>
      <c r="NM1795" s="445"/>
      <c r="NN1795" s="445"/>
      <c r="NO1795" s="445"/>
      <c r="NP1795" s="445"/>
      <c r="NQ1795" s="445"/>
      <c r="NR1795" s="445"/>
      <c r="NS1795" s="445"/>
      <c r="NT1795" s="445"/>
      <c r="NU1795" s="445"/>
      <c r="NV1795" s="445"/>
      <c r="NW1795" s="445"/>
      <c r="NX1795" s="445"/>
      <c r="NY1795" s="445"/>
      <c r="NZ1795" s="445"/>
      <c r="OA1795" s="445"/>
      <c r="OB1795" s="445"/>
      <c r="OC1795" s="445"/>
      <c r="OD1795" s="445"/>
      <c r="OE1795" s="445"/>
      <c r="OF1795" s="445"/>
      <c r="OG1795" s="445"/>
      <c r="OH1795" s="445"/>
      <c r="OI1795" s="445"/>
      <c r="OJ1795" s="445"/>
      <c r="OK1795" s="445"/>
      <c r="OL1795" s="445"/>
      <c r="OM1795" s="445"/>
      <c r="ON1795" s="445"/>
      <c r="OO1795" s="445"/>
      <c r="OP1795" s="445"/>
      <c r="OQ1795" s="445"/>
      <c r="OR1795" s="445"/>
      <c r="OS1795" s="445"/>
      <c r="OT1795" s="445"/>
      <c r="OU1795" s="445"/>
      <c r="OV1795" s="445"/>
      <c r="OW1795" s="445"/>
      <c r="OX1795" s="445"/>
      <c r="OY1795" s="445"/>
      <c r="OZ1795" s="445"/>
      <c r="PA1795" s="445"/>
      <c r="PB1795" s="445"/>
      <c r="PC1795" s="445"/>
      <c r="PD1795" s="445"/>
      <c r="PE1795" s="445"/>
      <c r="PF1795" s="445"/>
      <c r="PG1795" s="445"/>
      <c r="PH1795" s="445"/>
      <c r="PI1795" s="445"/>
      <c r="PJ1795" s="445"/>
      <c r="PK1795" s="445"/>
      <c r="PL1795" s="445"/>
      <c r="PM1795" s="445"/>
      <c r="PN1795" s="445"/>
      <c r="PO1795" s="445"/>
      <c r="PP1795" s="445"/>
      <c r="PQ1795" s="445"/>
      <c r="PR1795" s="445"/>
      <c r="PS1795" s="445"/>
      <c r="PT1795" s="445"/>
      <c r="PU1795" s="445"/>
      <c r="PV1795" s="445"/>
      <c r="PW1795" s="445"/>
      <c r="PX1795" s="445"/>
      <c r="PY1795" s="445"/>
      <c r="PZ1795" s="445"/>
      <c r="QA1795" s="445"/>
      <c r="QB1795" s="445"/>
      <c r="QC1795" s="445"/>
      <c r="QD1795" s="445"/>
      <c r="QE1795" s="445"/>
      <c r="QF1795" s="445"/>
      <c r="QG1795" s="445"/>
      <c r="QH1795" s="445"/>
      <c r="QI1795" s="445"/>
      <c r="QJ1795" s="445"/>
      <c r="QK1795" s="445"/>
      <c r="QL1795" s="445"/>
      <c r="QM1795" s="445"/>
      <c r="QN1795" s="445"/>
      <c r="QO1795" s="445"/>
      <c r="QP1795" s="445"/>
      <c r="QQ1795" s="445"/>
      <c r="QR1795" s="445"/>
      <c r="QS1795" s="445"/>
      <c r="QT1795" s="445"/>
      <c r="QU1795" s="445"/>
      <c r="QV1795" s="445"/>
      <c r="QW1795" s="445"/>
      <c r="QX1795" s="445"/>
      <c r="QY1795" s="445"/>
      <c r="QZ1795" s="445"/>
      <c r="RA1795" s="445"/>
      <c r="RB1795" s="445"/>
      <c r="RC1795" s="445"/>
      <c r="RD1795" s="445"/>
      <c r="RE1795" s="445"/>
      <c r="RF1795" s="445"/>
      <c r="RG1795" s="445"/>
      <c r="RH1795" s="445"/>
      <c r="RI1795" s="445"/>
      <c r="RJ1795" s="445"/>
      <c r="RK1795" s="445"/>
      <c r="RL1795" s="445"/>
      <c r="RM1795" s="445"/>
      <c r="RN1795" s="445"/>
      <c r="RO1795" s="445"/>
      <c r="RP1795" s="445"/>
      <c r="RQ1795" s="445"/>
      <c r="RR1795" s="445"/>
      <c r="RS1795" s="445"/>
      <c r="RT1795" s="445"/>
      <c r="RU1795" s="445"/>
      <c r="RV1795" s="445"/>
      <c r="RW1795" s="445"/>
      <c r="RX1795" s="445"/>
      <c r="RY1795" s="445"/>
      <c r="RZ1795" s="445"/>
      <c r="SA1795" s="445"/>
      <c r="SB1795" s="445"/>
      <c r="SC1795" s="445"/>
      <c r="SD1795" s="445"/>
      <c r="SE1795" s="445"/>
      <c r="SF1795" s="445"/>
      <c r="SG1795" s="445"/>
      <c r="SH1795" s="445"/>
      <c r="SI1795" s="445"/>
      <c r="SJ1795" s="445"/>
      <c r="SK1795" s="445"/>
      <c r="SL1795" s="445"/>
      <c r="SM1795" s="445"/>
      <c r="SN1795" s="445"/>
      <c r="SO1795" s="445"/>
      <c r="SP1795" s="445"/>
      <c r="SQ1795" s="445"/>
      <c r="SR1795" s="445"/>
      <c r="SS1795" s="445"/>
      <c r="ST1795" s="445"/>
      <c r="SU1795" s="445"/>
      <c r="SV1795" s="445"/>
      <c r="SW1795" s="445"/>
      <c r="SX1795" s="445"/>
      <c r="SY1795" s="445"/>
      <c r="SZ1795" s="445"/>
      <c r="TA1795" s="445"/>
      <c r="TB1795" s="445"/>
      <c r="TC1795" s="445"/>
      <c r="TD1795" s="445"/>
      <c r="TE1795" s="445"/>
      <c r="TF1795" s="445"/>
      <c r="TG1795" s="445"/>
      <c r="TH1795" s="445"/>
      <c r="TI1795" s="445"/>
      <c r="TJ1795" s="445"/>
      <c r="TK1795" s="445"/>
      <c r="TL1795" s="445"/>
      <c r="TM1795" s="445"/>
      <c r="TN1795" s="445"/>
      <c r="TO1795" s="445"/>
      <c r="TP1795" s="445"/>
      <c r="TQ1795" s="445"/>
      <c r="TR1795" s="445"/>
      <c r="TS1795" s="445"/>
      <c r="TT1795" s="445"/>
      <c r="TU1795" s="445"/>
      <c r="TV1795" s="445"/>
      <c r="TW1795" s="445"/>
      <c r="TX1795" s="445"/>
      <c r="TY1795" s="445"/>
      <c r="TZ1795" s="445"/>
      <c r="UA1795" s="445"/>
      <c r="UB1795" s="445"/>
      <c r="UC1795" s="445"/>
      <c r="UD1795" s="445"/>
      <c r="UE1795" s="445"/>
      <c r="UF1795" s="445"/>
      <c r="UG1795" s="445"/>
      <c r="UH1795" s="445"/>
      <c r="UI1795" s="445"/>
      <c r="UJ1795" s="445"/>
      <c r="UK1795" s="445"/>
      <c r="UL1795" s="445"/>
      <c r="UM1795" s="445"/>
      <c r="UN1795" s="445"/>
      <c r="UO1795" s="445"/>
      <c r="UP1795" s="445"/>
      <c r="UQ1795" s="445"/>
      <c r="UR1795" s="445"/>
      <c r="US1795" s="445"/>
      <c r="UT1795" s="445"/>
      <c r="UU1795" s="445"/>
      <c r="UV1795" s="445"/>
      <c r="UW1795" s="445"/>
      <c r="UX1795" s="445"/>
      <c r="UY1795" s="445"/>
      <c r="UZ1795" s="445"/>
      <c r="VA1795" s="445"/>
      <c r="VB1795" s="445"/>
      <c r="VC1795" s="445"/>
      <c r="VD1795" s="445"/>
      <c r="VE1795" s="445"/>
      <c r="VF1795" s="445"/>
      <c r="VG1795" s="445"/>
      <c r="VH1795" s="445"/>
      <c r="VI1795" s="445"/>
      <c r="VJ1795" s="445"/>
      <c r="VK1795" s="445"/>
      <c r="VL1795" s="445"/>
      <c r="VM1795" s="445"/>
      <c r="VN1795" s="445"/>
      <c r="VO1795" s="445"/>
      <c r="VP1795" s="445"/>
      <c r="VQ1795" s="445"/>
      <c r="VR1795" s="445"/>
      <c r="VS1795" s="445"/>
      <c r="VT1795" s="445"/>
      <c r="VU1795" s="445"/>
      <c r="VV1795" s="445"/>
      <c r="VW1795" s="445"/>
      <c r="VX1795" s="445"/>
      <c r="VY1795" s="445"/>
      <c r="VZ1795" s="445"/>
      <c r="WA1795" s="445"/>
      <c r="WB1795" s="445"/>
      <c r="WC1795" s="445"/>
      <c r="WD1795" s="445"/>
      <c r="WE1795" s="445"/>
      <c r="WF1795" s="445"/>
      <c r="WG1795" s="445"/>
      <c r="WH1795" s="445"/>
      <c r="WI1795" s="445"/>
      <c r="WJ1795" s="445"/>
      <c r="WK1795" s="445"/>
      <c r="WL1795" s="445"/>
      <c r="WM1795" s="445"/>
      <c r="WN1795" s="445"/>
      <c r="WO1795" s="445"/>
      <c r="WP1795" s="445"/>
      <c r="WQ1795" s="445"/>
      <c r="WR1795" s="445"/>
      <c r="WS1795" s="445"/>
      <c r="WT1795" s="445"/>
      <c r="WU1795" s="445"/>
      <c r="WV1795" s="445"/>
      <c r="WW1795" s="445"/>
      <c r="WX1795" s="445"/>
      <c r="WY1795" s="445"/>
      <c r="WZ1795" s="445"/>
      <c r="XA1795" s="445"/>
      <c r="XB1795" s="445"/>
      <c r="XC1795" s="445"/>
      <c r="XD1795" s="445"/>
      <c r="XE1795" s="445"/>
      <c r="XF1795" s="445"/>
      <c r="XG1795" s="445"/>
      <c r="XH1795" s="445"/>
      <c r="XI1795" s="445"/>
      <c r="XJ1795" s="445"/>
      <c r="XK1795" s="445"/>
      <c r="XL1795" s="445"/>
      <c r="XM1795" s="445"/>
      <c r="XN1795" s="445"/>
      <c r="XO1795" s="445"/>
      <c r="XP1795" s="445"/>
      <c r="XQ1795" s="445"/>
      <c r="XR1795" s="445"/>
      <c r="XS1795" s="445"/>
      <c r="XT1795" s="445"/>
      <c r="XU1795" s="445"/>
      <c r="XV1795" s="445"/>
      <c r="XW1795" s="445"/>
      <c r="XX1795" s="445"/>
      <c r="XY1795" s="445"/>
      <c r="XZ1795" s="445"/>
      <c r="YA1795" s="445"/>
      <c r="YB1795" s="445"/>
      <c r="YC1795" s="445"/>
      <c r="YD1795" s="445"/>
      <c r="YE1795" s="445"/>
      <c r="YF1795" s="445"/>
      <c r="YG1795" s="445"/>
      <c r="YH1795" s="445"/>
      <c r="YI1795" s="445"/>
      <c r="YJ1795" s="445"/>
      <c r="YK1795" s="445"/>
      <c r="YL1795" s="445"/>
      <c r="YM1795" s="445"/>
      <c r="YN1795" s="445"/>
      <c r="YO1795" s="445"/>
      <c r="YP1795" s="445"/>
      <c r="YQ1795" s="445"/>
      <c r="YR1795" s="445"/>
      <c r="YS1795" s="445"/>
      <c r="YT1795" s="445"/>
      <c r="YU1795" s="445"/>
      <c r="YV1795" s="445"/>
      <c r="YW1795" s="445"/>
      <c r="YX1795" s="445"/>
      <c r="YY1795" s="445"/>
      <c r="YZ1795" s="445"/>
      <c r="ZA1795" s="445"/>
      <c r="ZB1795" s="445"/>
      <c r="ZC1795" s="445"/>
      <c r="ZD1795" s="445"/>
      <c r="ZE1795" s="445"/>
      <c r="ZF1795" s="445"/>
      <c r="ZG1795" s="445"/>
      <c r="ZH1795" s="445"/>
      <c r="ZI1795" s="445"/>
      <c r="ZJ1795" s="445"/>
      <c r="ZK1795" s="445"/>
      <c r="ZL1795" s="445"/>
      <c r="ZM1795" s="445"/>
      <c r="ZN1795" s="445"/>
      <c r="ZO1795" s="445"/>
      <c r="ZP1795" s="445"/>
      <c r="ZQ1795" s="445"/>
      <c r="ZR1795" s="445"/>
      <c r="ZS1795" s="445"/>
      <c r="ZT1795" s="445"/>
      <c r="ZU1795" s="445"/>
      <c r="ZV1795" s="445"/>
      <c r="ZW1795" s="445"/>
      <c r="ZX1795" s="445"/>
      <c r="ZY1795" s="445"/>
      <c r="ZZ1795" s="445"/>
      <c r="AAA1795" s="445"/>
      <c r="AAB1795" s="445"/>
      <c r="AAC1795" s="445"/>
      <c r="AAD1795" s="445"/>
      <c r="AAE1795" s="445"/>
      <c r="AAF1795" s="445"/>
      <c r="AAG1795" s="445"/>
      <c r="AAH1795" s="445"/>
      <c r="AAI1795" s="445"/>
      <c r="AAJ1795" s="445"/>
      <c r="AAK1795" s="445"/>
      <c r="AAL1795" s="445"/>
      <c r="AAM1795" s="445"/>
      <c r="AAN1795" s="445"/>
      <c r="AAO1795" s="445"/>
      <c r="AAP1795" s="445"/>
      <c r="AAQ1795" s="445"/>
      <c r="AAR1795" s="445"/>
      <c r="AAS1795" s="445"/>
      <c r="AAT1795" s="445"/>
      <c r="AAU1795" s="445"/>
      <c r="AAV1795" s="445"/>
      <c r="AAW1795" s="445"/>
      <c r="AAX1795" s="445"/>
      <c r="AAY1795" s="445"/>
      <c r="AAZ1795" s="445"/>
      <c r="ABA1795" s="445"/>
      <c r="ABB1795" s="445"/>
      <c r="ABC1795" s="445"/>
      <c r="ABD1795" s="445"/>
      <c r="ABE1795" s="445"/>
      <c r="ABF1795" s="445"/>
      <c r="ABG1795" s="445"/>
      <c r="ABH1795" s="445"/>
      <c r="ABI1795" s="445"/>
      <c r="ABJ1795" s="445"/>
      <c r="ABK1795" s="445"/>
      <c r="ABL1795" s="445"/>
      <c r="ABM1795" s="445"/>
      <c r="ABN1795" s="445"/>
      <c r="ABO1795" s="445"/>
      <c r="ABP1795" s="445"/>
      <c r="ABQ1795" s="445"/>
      <c r="ABR1795" s="445"/>
      <c r="ABS1795" s="445"/>
      <c r="ABT1795" s="445"/>
      <c r="ABU1795" s="445"/>
      <c r="ABV1795" s="445"/>
      <c r="ABW1795" s="445"/>
      <c r="ABX1795" s="445"/>
      <c r="ABY1795" s="445"/>
      <c r="ABZ1795" s="445"/>
      <c r="ACA1795" s="445"/>
      <c r="ACB1795" s="445"/>
      <c r="ACC1795" s="445"/>
      <c r="ACD1795" s="445"/>
      <c r="ACE1795" s="445"/>
      <c r="ACF1795" s="445"/>
      <c r="ACG1795" s="445"/>
      <c r="ACH1795" s="445"/>
      <c r="ACI1795" s="445"/>
      <c r="ACJ1795" s="445"/>
      <c r="ACK1795" s="445"/>
      <c r="ACL1795" s="445"/>
      <c r="ACM1795" s="445"/>
      <c r="ACN1795" s="445"/>
      <c r="ACO1795" s="445"/>
      <c r="ACP1795" s="445"/>
      <c r="ACQ1795" s="445"/>
      <c r="ACR1795" s="445"/>
      <c r="ACS1795" s="445"/>
      <c r="ACT1795" s="445"/>
      <c r="ACU1795" s="445"/>
      <c r="ACV1795" s="445"/>
      <c r="ACW1795" s="445"/>
      <c r="ACX1795" s="445"/>
      <c r="ACY1795" s="445"/>
      <c r="ACZ1795" s="445"/>
      <c r="ADA1795" s="445"/>
      <c r="ADB1795" s="445"/>
      <c r="ADC1795" s="445"/>
      <c r="ADD1795" s="445"/>
      <c r="ADE1795" s="445"/>
      <c r="ADF1795" s="445"/>
      <c r="ADG1795" s="445"/>
      <c r="ADH1795" s="445"/>
      <c r="ADI1795" s="445"/>
      <c r="ADJ1795" s="445"/>
      <c r="ADK1795" s="445"/>
      <c r="ADL1795" s="445"/>
      <c r="ADM1795" s="445"/>
      <c r="ADN1795" s="445"/>
      <c r="ADO1795" s="445"/>
      <c r="ADP1795" s="445"/>
      <c r="ADQ1795" s="445"/>
      <c r="ADR1795" s="445"/>
      <c r="ADS1795" s="445"/>
      <c r="ADT1795" s="445"/>
      <c r="ADU1795" s="445"/>
      <c r="ADV1795" s="445"/>
      <c r="ADW1795" s="445"/>
      <c r="ADX1795" s="445"/>
      <c r="ADY1795" s="445"/>
      <c r="ADZ1795" s="445"/>
      <c r="AEA1795" s="445"/>
      <c r="AEB1795" s="445"/>
      <c r="AEC1795" s="445"/>
      <c r="AED1795" s="445"/>
      <c r="AEE1795" s="445"/>
      <c r="AEF1795" s="445"/>
      <c r="AEG1795" s="445"/>
      <c r="AEH1795" s="445"/>
      <c r="AEI1795" s="445"/>
      <c r="AEJ1795" s="445"/>
      <c r="AEK1795" s="445"/>
      <c r="AEL1795" s="445"/>
      <c r="AEM1795" s="445"/>
      <c r="AEN1795" s="445"/>
      <c r="AEO1795" s="445"/>
      <c r="AEP1795" s="445"/>
      <c r="AEQ1795" s="445"/>
      <c r="AER1795" s="445"/>
      <c r="AES1795" s="445"/>
      <c r="AET1795" s="445"/>
      <c r="AEU1795" s="445"/>
      <c r="AEV1795" s="445"/>
      <c r="AEW1795" s="445"/>
      <c r="AEX1795" s="445"/>
      <c r="AEY1795" s="445"/>
      <c r="AEZ1795" s="445"/>
      <c r="AFA1795" s="445"/>
      <c r="AFB1795" s="445"/>
      <c r="AFC1795" s="445"/>
      <c r="AFD1795" s="445"/>
      <c r="AFE1795" s="445"/>
      <c r="AFF1795" s="445"/>
      <c r="AFG1795" s="445"/>
      <c r="AFH1795" s="445"/>
      <c r="AFI1795" s="445"/>
      <c r="AFJ1795" s="445"/>
      <c r="AFK1795" s="445"/>
      <c r="AFL1795" s="445"/>
      <c r="AFM1795" s="445"/>
      <c r="AFN1795" s="445"/>
      <c r="AFO1795" s="445"/>
      <c r="AFP1795" s="445"/>
      <c r="AFQ1795" s="445"/>
      <c r="AFR1795" s="445"/>
      <c r="AFS1795" s="445"/>
      <c r="AFT1795" s="445"/>
      <c r="AFU1795" s="445"/>
      <c r="AFV1795" s="445"/>
      <c r="AFW1795" s="445"/>
      <c r="AFX1795" s="445"/>
      <c r="AFY1795" s="445"/>
      <c r="AFZ1795" s="445"/>
      <c r="AGA1795" s="445"/>
      <c r="AGB1795" s="445"/>
      <c r="AGC1795" s="445"/>
      <c r="AGD1795" s="445"/>
      <c r="AGE1795" s="445"/>
      <c r="AGF1795" s="445"/>
      <c r="AGG1795" s="445"/>
      <c r="AGH1795" s="445"/>
      <c r="AGI1795" s="445"/>
      <c r="AGJ1795" s="445"/>
      <c r="AGK1795" s="445"/>
      <c r="AGL1795" s="445"/>
      <c r="AGM1795" s="445"/>
      <c r="AGN1795" s="445"/>
      <c r="AGO1795" s="445"/>
      <c r="AGP1795" s="445"/>
      <c r="AGQ1795" s="445"/>
      <c r="AGR1795" s="445"/>
      <c r="AGS1795" s="445"/>
      <c r="AGT1795" s="445"/>
      <c r="AGU1795" s="445"/>
      <c r="AGV1795" s="445"/>
      <c r="AGW1795" s="445"/>
      <c r="AGX1795" s="445"/>
      <c r="AGY1795" s="445"/>
      <c r="AGZ1795" s="445"/>
      <c r="AHA1795" s="445"/>
      <c r="AHB1795" s="445"/>
      <c r="AHC1795" s="445"/>
      <c r="AHD1795" s="445"/>
      <c r="AHE1795" s="445"/>
      <c r="AHF1795" s="445"/>
      <c r="AHG1795" s="445"/>
      <c r="AHH1795" s="445"/>
      <c r="AHI1795" s="445"/>
      <c r="AHJ1795" s="445"/>
      <c r="AHK1795" s="445"/>
      <c r="AHL1795" s="445"/>
      <c r="AHM1795" s="445"/>
      <c r="AHN1795" s="445"/>
      <c r="AHO1795" s="445"/>
      <c r="AHP1795" s="445"/>
      <c r="AHQ1795" s="445"/>
      <c r="AHR1795" s="445"/>
      <c r="AHS1795" s="445"/>
      <c r="AHT1795" s="445"/>
      <c r="AHU1795" s="445"/>
      <c r="AHV1795" s="445"/>
      <c r="AHW1795" s="445"/>
      <c r="AHX1795" s="445"/>
      <c r="AHY1795" s="445"/>
      <c r="AHZ1795" s="445"/>
      <c r="AIA1795" s="445"/>
      <c r="AIB1795" s="445"/>
      <c r="AIC1795" s="445"/>
      <c r="AID1795" s="445"/>
      <c r="AIE1795" s="445"/>
      <c r="AIF1795" s="445"/>
      <c r="AIG1795" s="445"/>
      <c r="AIH1795" s="445"/>
      <c r="AII1795" s="445"/>
      <c r="AIJ1795" s="445"/>
      <c r="AIK1795" s="445"/>
      <c r="AIL1795" s="445"/>
      <c r="AIM1795" s="445"/>
      <c r="AIN1795" s="445"/>
      <c r="AIO1795" s="445"/>
      <c r="AIP1795" s="445"/>
      <c r="AIQ1795" s="445"/>
      <c r="AIR1795" s="445"/>
      <c r="AIS1795" s="445"/>
      <c r="AIT1795" s="445"/>
      <c r="AIU1795" s="445"/>
      <c r="AIV1795" s="445"/>
      <c r="AIW1795" s="445"/>
      <c r="AIX1795" s="445"/>
      <c r="AIY1795" s="445"/>
      <c r="AIZ1795" s="445"/>
      <c r="AJA1795" s="445"/>
      <c r="AJB1795" s="445"/>
      <c r="AJC1795" s="445"/>
      <c r="AJD1795" s="445"/>
      <c r="AJE1795" s="445"/>
      <c r="AJF1795" s="445"/>
      <c r="AJG1795" s="445"/>
      <c r="AJH1795" s="445"/>
      <c r="AJI1795" s="445"/>
      <c r="AJJ1795" s="445"/>
      <c r="AJK1795" s="445"/>
      <c r="AJL1795" s="445"/>
      <c r="AJM1795" s="445"/>
      <c r="AJN1795" s="445"/>
      <c r="AJO1795" s="445"/>
      <c r="AJP1795" s="445"/>
      <c r="AJQ1795" s="445"/>
      <c r="AJR1795" s="445"/>
      <c r="AJS1795" s="445"/>
      <c r="AJT1795" s="445"/>
      <c r="AJU1795" s="445"/>
      <c r="AJV1795" s="445"/>
      <c r="AJW1795" s="445"/>
      <c r="AJX1795" s="445"/>
      <c r="AJY1795" s="445"/>
      <c r="AJZ1795" s="445"/>
      <c r="AKA1795" s="445"/>
      <c r="AKB1795" s="445"/>
      <c r="AKC1795" s="445"/>
      <c r="AKD1795" s="445"/>
      <c r="AKE1795" s="445"/>
      <c r="AKF1795" s="445"/>
      <c r="AKG1795" s="445"/>
      <c r="AKH1795" s="445"/>
      <c r="AKI1795" s="445"/>
      <c r="AKJ1795" s="445"/>
      <c r="AKK1795" s="445"/>
      <c r="AKL1795" s="445"/>
      <c r="AKM1795" s="445"/>
      <c r="AKN1795" s="445"/>
      <c r="AKO1795" s="445"/>
      <c r="AKP1795" s="445"/>
      <c r="AKQ1795" s="445"/>
      <c r="AKR1795" s="445"/>
      <c r="AKS1795" s="445"/>
      <c r="AKT1795" s="445"/>
      <c r="AKU1795" s="445"/>
      <c r="AKV1795" s="445"/>
      <c r="AKW1795" s="445"/>
      <c r="AKX1795" s="445"/>
      <c r="AKY1795" s="445"/>
      <c r="AKZ1795" s="445"/>
      <c r="ALA1795" s="445"/>
      <c r="ALB1795" s="445"/>
      <c r="ALC1795" s="445"/>
      <c r="ALD1795" s="445"/>
      <c r="ALE1795" s="445"/>
      <c r="ALF1795" s="445"/>
      <c r="ALG1795" s="445"/>
      <c r="ALH1795" s="445"/>
      <c r="ALI1795" s="445"/>
      <c r="ALJ1795" s="445"/>
      <c r="ALK1795" s="445"/>
      <c r="ALL1795" s="445"/>
      <c r="ALM1795" s="445"/>
      <c r="ALN1795" s="445"/>
      <c r="ALO1795" s="445"/>
      <c r="ALP1795" s="445"/>
      <c r="ALQ1795" s="445"/>
      <c r="ALR1795" s="445"/>
      <c r="ALS1795" s="445"/>
      <c r="ALT1795" s="445"/>
      <c r="ALU1795" s="445"/>
      <c r="ALV1795" s="445"/>
      <c r="ALW1795" s="445"/>
      <c r="ALX1795" s="445"/>
      <c r="ALY1795" s="445"/>
      <c r="ALZ1795" s="445"/>
      <c r="AMA1795" s="445"/>
      <c r="AMB1795" s="445"/>
      <c r="AMC1795" s="445"/>
      <c r="AMD1795" s="445"/>
      <c r="AME1795" s="445"/>
      <c r="AMF1795" s="445"/>
      <c r="AMG1795" s="445"/>
      <c r="AMH1795" s="445"/>
      <c r="AMI1795" s="445"/>
      <c r="AMJ1795" s="445"/>
      <c r="AMK1795" s="445"/>
      <c r="AML1795" s="445"/>
      <c r="AMM1795" s="445"/>
      <c r="AMN1795" s="445"/>
      <c r="AMO1795" s="445"/>
      <c r="AMP1795" s="445"/>
      <c r="AMQ1795" s="445"/>
      <c r="AMR1795" s="445"/>
      <c r="AMS1795" s="445"/>
      <c r="AMT1795" s="445"/>
      <c r="AMU1795" s="445"/>
      <c r="AMV1795" s="445"/>
      <c r="AMW1795" s="445"/>
      <c r="AMX1795" s="445"/>
      <c r="AMY1795" s="445"/>
      <c r="AMZ1795" s="445"/>
      <c r="ANA1795" s="445"/>
      <c r="ANB1795" s="445"/>
      <c r="ANC1795" s="445"/>
      <c r="AND1795" s="445"/>
      <c r="ANE1795" s="445"/>
      <c r="ANF1795" s="445"/>
      <c r="ANG1795" s="445"/>
      <c r="ANH1795" s="445"/>
      <c r="ANI1795" s="445"/>
      <c r="ANJ1795" s="445"/>
      <c r="ANK1795" s="445"/>
      <c r="ANL1795" s="445"/>
      <c r="ANM1795" s="445"/>
      <c r="ANN1795" s="445"/>
      <c r="ANO1795" s="445"/>
      <c r="ANP1795" s="445"/>
      <c r="ANQ1795" s="445"/>
      <c r="ANR1795" s="445"/>
      <c r="ANS1795" s="445"/>
      <c r="ANT1795" s="445"/>
      <c r="ANU1795" s="445"/>
      <c r="ANV1795" s="445"/>
      <c r="ANW1795" s="445"/>
      <c r="ANX1795" s="445"/>
      <c r="ANY1795" s="445"/>
      <c r="ANZ1795" s="445"/>
      <c r="AOA1795" s="445"/>
      <c r="AOB1795" s="445"/>
      <c r="AOC1795" s="445"/>
      <c r="AOD1795" s="445"/>
      <c r="AOE1795" s="445"/>
      <c r="AOF1795" s="445"/>
      <c r="AOG1795" s="445"/>
      <c r="AOH1795" s="445"/>
      <c r="AOI1795" s="445"/>
      <c r="AOJ1795" s="445"/>
      <c r="AOK1795" s="445"/>
      <c r="AOL1795" s="445"/>
      <c r="AOM1795" s="445"/>
      <c r="AON1795" s="445"/>
      <c r="AOO1795" s="445"/>
      <c r="AOP1795" s="445"/>
      <c r="AOQ1795" s="445"/>
      <c r="AOR1795" s="445"/>
      <c r="AOS1795" s="445"/>
      <c r="AOT1795" s="445"/>
      <c r="AOU1795" s="445"/>
      <c r="AOV1795" s="445"/>
      <c r="AOW1795" s="445"/>
      <c r="AOX1795" s="445"/>
      <c r="AOY1795" s="445"/>
      <c r="AOZ1795" s="445"/>
      <c r="APA1795" s="445"/>
      <c r="APB1795" s="445"/>
      <c r="APC1795" s="445"/>
      <c r="APD1795" s="445"/>
      <c r="APE1795" s="445"/>
      <c r="APF1795" s="445"/>
      <c r="APG1795" s="445"/>
      <c r="APH1795" s="445"/>
      <c r="API1795" s="445"/>
      <c r="APJ1795" s="445"/>
      <c r="APK1795" s="445"/>
      <c r="APL1795" s="445"/>
      <c r="APM1795" s="445"/>
      <c r="APN1795" s="445"/>
      <c r="APO1795" s="445"/>
      <c r="APP1795" s="445"/>
      <c r="APQ1795" s="445"/>
      <c r="APR1795" s="445"/>
      <c r="APS1795" s="445"/>
      <c r="APT1795" s="445"/>
      <c r="APU1795" s="445"/>
      <c r="APV1795" s="445"/>
      <c r="APW1795" s="445"/>
      <c r="APX1795" s="445"/>
      <c r="APY1795" s="445"/>
      <c r="APZ1795" s="445"/>
      <c r="AQA1795" s="445"/>
      <c r="AQB1795" s="445"/>
      <c r="AQC1795" s="445"/>
      <c r="AQD1795" s="445"/>
      <c r="AQE1795" s="445"/>
      <c r="AQF1795" s="445"/>
      <c r="AQG1795" s="445"/>
      <c r="AQH1795" s="445"/>
      <c r="AQI1795" s="445"/>
      <c r="AQJ1795" s="445"/>
      <c r="AQK1795" s="445"/>
      <c r="AQL1795" s="445"/>
      <c r="AQM1795" s="445"/>
      <c r="AQN1795" s="445"/>
      <c r="AQO1795" s="445"/>
      <c r="AQP1795" s="445"/>
      <c r="AQQ1795" s="445"/>
      <c r="AQR1795" s="445"/>
      <c r="AQS1795" s="445"/>
      <c r="AQT1795" s="445"/>
      <c r="AQU1795" s="445"/>
      <c r="AQV1795" s="445"/>
      <c r="AQW1795" s="445"/>
      <c r="AQX1795" s="445"/>
      <c r="AQY1795" s="445"/>
      <c r="AQZ1795" s="445"/>
      <c r="ARA1795" s="445"/>
      <c r="ARB1795" s="445"/>
      <c r="ARC1795" s="445"/>
      <c r="ARD1795" s="445"/>
      <c r="ARE1795" s="445"/>
      <c r="ARF1795" s="445"/>
      <c r="ARG1795" s="445"/>
      <c r="ARH1795" s="445"/>
      <c r="ARI1795" s="445"/>
      <c r="ARJ1795" s="445"/>
      <c r="ARK1795" s="445"/>
      <c r="ARL1795" s="445"/>
      <c r="ARM1795" s="445"/>
      <c r="ARN1795" s="445"/>
      <c r="ARO1795" s="445"/>
      <c r="ARP1795" s="445"/>
      <c r="ARQ1795" s="445"/>
      <c r="ARR1795" s="445"/>
      <c r="ARS1795" s="445"/>
      <c r="ART1795" s="445"/>
      <c r="ARU1795" s="445"/>
      <c r="ARV1795" s="445"/>
      <c r="ARW1795" s="445"/>
      <c r="ARX1795" s="445"/>
      <c r="ARY1795" s="445"/>
      <c r="ARZ1795" s="445"/>
      <c r="ASA1795" s="445"/>
      <c r="ASB1795" s="445"/>
      <c r="ASC1795" s="445"/>
      <c r="ASD1795" s="445"/>
      <c r="ASE1795" s="445"/>
      <c r="ASF1795" s="445"/>
      <c r="ASG1795" s="445"/>
      <c r="ASH1795" s="445"/>
      <c r="ASI1795" s="445"/>
      <c r="ASJ1795" s="445"/>
      <c r="ASK1795" s="445"/>
      <c r="ASL1795" s="445"/>
      <c r="ASM1795" s="445"/>
      <c r="ASN1795" s="445"/>
      <c r="ASO1795" s="445"/>
      <c r="ASP1795" s="445"/>
      <c r="ASQ1795" s="445"/>
      <c r="ASR1795" s="445"/>
      <c r="ASS1795" s="445"/>
      <c r="AST1795" s="445"/>
      <c r="ASU1795" s="445"/>
      <c r="ASV1795" s="445"/>
      <c r="ASW1795" s="445"/>
      <c r="ASX1795" s="445"/>
      <c r="ASY1795" s="445"/>
      <c r="ASZ1795" s="445"/>
      <c r="ATA1795" s="445"/>
      <c r="ATB1795" s="445"/>
      <c r="ATC1795" s="445"/>
      <c r="ATD1795" s="445"/>
      <c r="ATE1795" s="445"/>
      <c r="ATF1795" s="445"/>
      <c r="ATG1795" s="445"/>
      <c r="ATH1795" s="445"/>
      <c r="ATI1795" s="445"/>
      <c r="ATJ1795" s="445"/>
      <c r="ATK1795" s="445"/>
      <c r="ATL1795" s="445"/>
      <c r="ATM1795" s="445"/>
      <c r="ATN1795" s="445"/>
      <c r="ATO1795" s="445"/>
      <c r="ATP1795" s="445"/>
      <c r="ATQ1795" s="445"/>
      <c r="ATR1795" s="445"/>
      <c r="ATS1795" s="445"/>
      <c r="ATT1795" s="445"/>
      <c r="ATU1795" s="445"/>
      <c r="ATV1795" s="445"/>
      <c r="ATW1795" s="445"/>
      <c r="ATX1795" s="445"/>
      <c r="ATY1795" s="445"/>
      <c r="ATZ1795" s="445"/>
      <c r="AUA1795" s="445"/>
      <c r="AUB1795" s="445"/>
      <c r="AUC1795" s="445"/>
      <c r="AUD1795" s="445"/>
      <c r="AUE1795" s="445"/>
      <c r="AUF1795" s="445"/>
      <c r="AUG1795" s="445"/>
      <c r="AUH1795" s="445"/>
      <c r="AUI1795" s="445"/>
      <c r="AUJ1795" s="445"/>
      <c r="AUK1795" s="445"/>
      <c r="AUL1795" s="445"/>
      <c r="AUM1795" s="445"/>
      <c r="AUN1795" s="445"/>
      <c r="AUO1795" s="445"/>
      <c r="AUP1795" s="445"/>
      <c r="AUQ1795" s="445"/>
      <c r="AUR1795" s="445"/>
      <c r="AUS1795" s="445"/>
      <c r="AUT1795" s="445"/>
      <c r="AUU1795" s="445"/>
      <c r="AUV1795" s="445"/>
      <c r="AUW1795" s="445"/>
      <c r="AUX1795" s="445"/>
      <c r="AUY1795" s="445"/>
      <c r="AUZ1795" s="445"/>
      <c r="AVA1795" s="445"/>
      <c r="AVB1795" s="445"/>
      <c r="AVC1795" s="445"/>
      <c r="AVD1795" s="445"/>
      <c r="AVE1795" s="445"/>
      <c r="AVF1795" s="445"/>
      <c r="AVG1795" s="445"/>
      <c r="AVH1795" s="445"/>
      <c r="AVI1795" s="445"/>
      <c r="AVJ1795" s="445"/>
      <c r="AVK1795" s="445"/>
      <c r="AVL1795" s="445"/>
      <c r="AVM1795" s="445"/>
      <c r="AVN1795" s="445"/>
      <c r="AVO1795" s="445"/>
      <c r="AVP1795" s="445"/>
      <c r="AVQ1795" s="445"/>
      <c r="AVR1795" s="445"/>
      <c r="AVS1795" s="445"/>
      <c r="AVT1795" s="445"/>
      <c r="AVU1795" s="445"/>
      <c r="AVV1795" s="445"/>
      <c r="AVW1795" s="445"/>
      <c r="AVX1795" s="445"/>
      <c r="AVY1795" s="445"/>
      <c r="AVZ1795" s="445"/>
      <c r="AWA1795" s="445"/>
      <c r="AWB1795" s="445"/>
      <c r="AWC1795" s="445"/>
      <c r="AWD1795" s="445"/>
      <c r="AWE1795" s="445"/>
      <c r="AWF1795" s="445"/>
      <c r="AWG1795" s="445"/>
      <c r="AWH1795" s="445"/>
      <c r="AWI1795" s="445"/>
      <c r="AWJ1795" s="445"/>
      <c r="AWK1795" s="445"/>
      <c r="AWL1795" s="445"/>
      <c r="AWM1795" s="445"/>
      <c r="AWN1795" s="445"/>
      <c r="AWO1795" s="445"/>
      <c r="AWP1795" s="445"/>
      <c r="AWQ1795" s="445"/>
      <c r="AWR1795" s="445"/>
      <c r="AWS1795" s="445"/>
      <c r="AWT1795" s="445"/>
      <c r="AWU1795" s="445"/>
      <c r="AWV1795" s="445"/>
      <c r="AWW1795" s="445"/>
      <c r="AWX1795" s="445"/>
      <c r="AWY1795" s="445"/>
      <c r="AWZ1795" s="445"/>
      <c r="AXA1795" s="445"/>
      <c r="AXB1795" s="445"/>
      <c r="AXC1795" s="445"/>
      <c r="AXD1795" s="445"/>
      <c r="AXE1795" s="445"/>
      <c r="AXF1795" s="445"/>
      <c r="AXG1795" s="445"/>
      <c r="AXH1795" s="445"/>
      <c r="AXI1795" s="445"/>
      <c r="AXJ1795" s="445"/>
      <c r="AXK1795" s="445"/>
      <c r="AXL1795" s="445"/>
      <c r="AXM1795" s="445"/>
      <c r="AXN1795" s="445"/>
      <c r="AXO1795" s="445"/>
      <c r="AXP1795" s="445"/>
      <c r="AXQ1795" s="445"/>
      <c r="AXR1795" s="445"/>
      <c r="AXS1795" s="445"/>
      <c r="AXT1795" s="445"/>
      <c r="AXU1795" s="445"/>
      <c r="AXV1795" s="445"/>
      <c r="AXW1795" s="445"/>
      <c r="AXX1795" s="445"/>
      <c r="AXY1795" s="445"/>
      <c r="AXZ1795" s="445"/>
      <c r="AYA1795" s="445"/>
      <c r="AYB1795" s="445"/>
      <c r="AYC1795" s="445"/>
      <c r="AYD1795" s="445"/>
      <c r="AYE1795" s="445"/>
      <c r="AYF1795" s="445"/>
      <c r="AYG1795" s="445"/>
      <c r="AYH1795" s="445"/>
      <c r="AYI1795" s="445"/>
      <c r="AYJ1795" s="445"/>
      <c r="AYK1795" s="445"/>
      <c r="AYL1795" s="445"/>
      <c r="AYM1795" s="445"/>
      <c r="AYN1795" s="445"/>
      <c r="AYO1795" s="445"/>
      <c r="AYP1795" s="445"/>
      <c r="AYQ1795" s="445"/>
      <c r="AYR1795" s="445"/>
      <c r="AYS1795" s="445"/>
      <c r="AYT1795" s="445"/>
      <c r="AYU1795" s="445"/>
      <c r="AYV1795" s="445"/>
      <c r="AYW1795" s="445"/>
      <c r="AYX1795" s="445"/>
      <c r="AYY1795" s="445"/>
      <c r="AYZ1795" s="445"/>
      <c r="AZA1795" s="445"/>
      <c r="AZB1795" s="445"/>
      <c r="AZC1795" s="445"/>
      <c r="AZD1795" s="445"/>
      <c r="AZE1795" s="445"/>
      <c r="AZF1795" s="445"/>
      <c r="AZG1795" s="445"/>
      <c r="AZH1795" s="445"/>
      <c r="AZI1795" s="445"/>
      <c r="AZJ1795" s="445"/>
      <c r="AZK1795" s="445"/>
      <c r="AZL1795" s="445"/>
      <c r="AZM1795" s="445"/>
      <c r="AZN1795" s="445"/>
      <c r="AZO1795" s="445"/>
      <c r="AZP1795" s="445"/>
      <c r="AZQ1795" s="445"/>
      <c r="AZR1795" s="445"/>
      <c r="AZS1795" s="445"/>
      <c r="AZT1795" s="445"/>
      <c r="AZU1795" s="445"/>
      <c r="AZV1795" s="445"/>
      <c r="AZW1795" s="445"/>
      <c r="AZX1795" s="445"/>
      <c r="AZY1795" s="445"/>
      <c r="AZZ1795" s="445"/>
      <c r="BAA1795" s="445"/>
      <c r="BAB1795" s="445"/>
      <c r="BAC1795" s="445"/>
      <c r="BAD1795" s="445"/>
      <c r="BAE1795" s="445"/>
      <c r="BAF1795" s="445"/>
      <c r="BAG1795" s="445"/>
      <c r="BAH1795" s="445"/>
      <c r="BAI1795" s="445"/>
      <c r="BAJ1795" s="445"/>
      <c r="BAK1795" s="445"/>
      <c r="BAL1795" s="445"/>
      <c r="BAM1795" s="445"/>
      <c r="BAN1795" s="445"/>
      <c r="BAO1795" s="445"/>
      <c r="BAP1795" s="445"/>
      <c r="BAQ1795" s="445"/>
      <c r="BAR1795" s="445"/>
      <c r="BAS1795" s="445"/>
      <c r="BAT1795" s="445"/>
      <c r="BAU1795" s="445"/>
      <c r="BAV1795" s="445"/>
      <c r="BAW1795" s="445"/>
      <c r="BAX1795" s="445"/>
      <c r="BAY1795" s="445"/>
      <c r="BAZ1795" s="445"/>
      <c r="BBA1795" s="445"/>
      <c r="BBB1795" s="445"/>
      <c r="BBC1795" s="445"/>
      <c r="BBD1795" s="445"/>
      <c r="BBE1795" s="445"/>
      <c r="BBF1795" s="445"/>
      <c r="BBG1795" s="445"/>
      <c r="BBH1795" s="445"/>
      <c r="BBI1795" s="445"/>
      <c r="BBJ1795" s="445"/>
      <c r="BBK1795" s="445"/>
      <c r="BBL1795" s="445"/>
      <c r="BBM1795" s="445"/>
      <c r="BBN1795" s="445"/>
      <c r="BBO1795" s="445"/>
      <c r="BBP1795" s="445"/>
      <c r="BBQ1795" s="445"/>
      <c r="BBR1795" s="445"/>
      <c r="BBS1795" s="445"/>
      <c r="BBT1795" s="445"/>
      <c r="BBU1795" s="445"/>
      <c r="BBV1795" s="445"/>
      <c r="BBW1795" s="445"/>
      <c r="BBX1795" s="445"/>
      <c r="BBY1795" s="445"/>
      <c r="BBZ1795" s="445"/>
      <c r="BCA1795" s="445"/>
      <c r="BCB1795" s="445"/>
      <c r="BCC1795" s="445"/>
      <c r="BCD1795" s="445"/>
      <c r="BCE1795" s="445"/>
      <c r="BCF1795" s="445"/>
      <c r="BCG1795" s="445"/>
      <c r="BCH1795" s="445"/>
      <c r="BCI1795" s="445"/>
      <c r="BCJ1795" s="445"/>
      <c r="BCK1795" s="445"/>
      <c r="BCL1795" s="445"/>
      <c r="BCM1795" s="445"/>
      <c r="BCN1795" s="445"/>
      <c r="BCO1795" s="445"/>
      <c r="BCP1795" s="445"/>
      <c r="BCQ1795" s="445"/>
      <c r="BCR1795" s="445"/>
      <c r="BCS1795" s="445"/>
      <c r="BCT1795" s="445"/>
      <c r="BCU1795" s="445"/>
      <c r="BCV1795" s="445"/>
      <c r="BCW1795" s="445"/>
      <c r="BCX1795" s="445"/>
      <c r="BCY1795" s="445"/>
      <c r="BCZ1795" s="445"/>
      <c r="BDA1795" s="445"/>
      <c r="BDB1795" s="445"/>
      <c r="BDC1795" s="445"/>
      <c r="BDD1795" s="445"/>
      <c r="BDE1795" s="445"/>
      <c r="BDF1795" s="445"/>
      <c r="BDG1795" s="445"/>
      <c r="BDH1795" s="445"/>
      <c r="BDI1795" s="445"/>
      <c r="BDJ1795" s="445"/>
      <c r="BDK1795" s="445"/>
      <c r="BDL1795" s="445"/>
      <c r="BDM1795" s="445"/>
      <c r="BDN1795" s="445"/>
      <c r="BDO1795" s="445"/>
      <c r="BDP1795" s="445"/>
      <c r="BDQ1795" s="445"/>
      <c r="BDR1795" s="445"/>
      <c r="BDS1795" s="445"/>
      <c r="BDT1795" s="445"/>
      <c r="BDU1795" s="445"/>
      <c r="BDV1795" s="445"/>
      <c r="BDW1795" s="445"/>
      <c r="BDX1795" s="445"/>
      <c r="BDY1795" s="445"/>
      <c r="BDZ1795" s="445"/>
      <c r="BEA1795" s="445"/>
      <c r="BEB1795" s="445"/>
      <c r="BEC1795" s="445"/>
      <c r="BED1795" s="445"/>
      <c r="BEE1795" s="445"/>
      <c r="BEF1795" s="445"/>
      <c r="BEG1795" s="445"/>
      <c r="BEH1795" s="445"/>
      <c r="BEI1795" s="445"/>
      <c r="BEJ1795" s="445"/>
      <c r="BEK1795" s="445"/>
      <c r="BEL1795" s="445"/>
      <c r="BEM1795" s="445"/>
      <c r="BEN1795" s="445"/>
      <c r="BEO1795" s="445"/>
      <c r="BEP1795" s="445"/>
      <c r="BEQ1795" s="445"/>
      <c r="BER1795" s="445"/>
      <c r="BES1795" s="445"/>
      <c r="BET1795" s="445"/>
      <c r="BEU1795" s="445"/>
      <c r="BEV1795" s="445"/>
      <c r="BEW1795" s="445"/>
      <c r="BEX1795" s="445"/>
      <c r="BEY1795" s="445"/>
      <c r="BEZ1795" s="445"/>
      <c r="BFA1795" s="445"/>
      <c r="BFB1795" s="445"/>
      <c r="BFC1795" s="445"/>
      <c r="BFD1795" s="445"/>
      <c r="BFE1795" s="445"/>
      <c r="BFF1795" s="445"/>
      <c r="BFG1795" s="445"/>
      <c r="BFH1795" s="445"/>
    </row>
    <row r="1796" spans="1:1516" s="399" customFormat="1" ht="12" customHeight="1">
      <c r="A1796" s="397"/>
      <c r="B1796" s="397"/>
      <c r="C1796" s="415" t="s">
        <v>3079</v>
      </c>
      <c r="D1796" s="415" t="s">
        <v>3080</v>
      </c>
      <c r="E1796" s="416">
        <v>74553</v>
      </c>
      <c r="F1796" s="543" t="s">
        <v>3108</v>
      </c>
      <c r="G1796" s="492"/>
      <c r="H1796" s="641">
        <v>23</v>
      </c>
      <c r="I1796" s="418" t="s">
        <v>1075</v>
      </c>
      <c r="J1796" s="418">
        <v>50</v>
      </c>
      <c r="K1796" s="134"/>
      <c r="L1796" s="134"/>
      <c r="M1796" s="418" t="s">
        <v>2418</v>
      </c>
      <c r="N1796" s="418" t="s">
        <v>56</v>
      </c>
      <c r="O1796" s="418">
        <v>80</v>
      </c>
      <c r="P1796" s="418" t="s">
        <v>252</v>
      </c>
      <c r="Q1796" s="134"/>
      <c r="R1796" s="134"/>
      <c r="S1796" s="134"/>
      <c r="T1796" s="134"/>
      <c r="U1796" s="134"/>
      <c r="V1796" s="418" t="s">
        <v>3100</v>
      </c>
      <c r="W1796" s="419">
        <v>5700</v>
      </c>
      <c r="X1796" s="135"/>
      <c r="Y1796" s="135"/>
      <c r="Z1796" s="418">
        <v>111</v>
      </c>
      <c r="AA1796" s="419">
        <v>84000</v>
      </c>
      <c r="AB1796" s="418" t="s">
        <v>125</v>
      </c>
      <c r="AC1796" s="418" t="s">
        <v>3101</v>
      </c>
      <c r="AD1796" s="418"/>
      <c r="AE1796" s="418" t="s">
        <v>2863</v>
      </c>
      <c r="AF1796" s="418" t="s">
        <v>66</v>
      </c>
      <c r="AG1796" s="418" t="s">
        <v>66</v>
      </c>
      <c r="AH1796" s="420" t="s">
        <v>67</v>
      </c>
      <c r="AI1796" s="418" t="s">
        <v>130</v>
      </c>
      <c r="AJ1796" s="418"/>
      <c r="AK1796" s="394" t="s">
        <v>70</v>
      </c>
      <c r="AL1796" s="394" t="s">
        <v>70</v>
      </c>
      <c r="AM1796" s="348"/>
      <c r="AN1796" s="396"/>
      <c r="AO1796" s="396">
        <v>65700</v>
      </c>
      <c r="AP1796" s="398"/>
      <c r="AQ1796" s="121" t="s">
        <v>3083</v>
      </c>
      <c r="AR1796" s="121" t="s">
        <v>3084</v>
      </c>
      <c r="AS1796" s="121"/>
      <c r="CH1796" s="446"/>
      <c r="CI1796" s="446"/>
      <c r="CJ1796" s="446"/>
      <c r="CK1796" s="446"/>
      <c r="CL1796" s="446"/>
      <c r="CM1796" s="446"/>
      <c r="CN1796" s="446"/>
      <c r="CO1796" s="446"/>
      <c r="CP1796" s="446"/>
      <c r="CQ1796" s="446"/>
      <c r="CR1796" s="446"/>
      <c r="CS1796" s="446"/>
      <c r="CT1796" s="446"/>
      <c r="CU1796" s="446"/>
      <c r="CV1796" s="446"/>
      <c r="CW1796" s="446"/>
      <c r="CX1796" s="446"/>
      <c r="CY1796" s="446"/>
      <c r="CZ1796" s="446"/>
      <c r="DA1796" s="446"/>
      <c r="DB1796" s="446"/>
      <c r="DC1796" s="446"/>
      <c r="DD1796" s="446"/>
      <c r="DE1796" s="446"/>
      <c r="DF1796" s="446"/>
      <c r="DG1796" s="446"/>
      <c r="DH1796" s="446"/>
      <c r="DI1796" s="446"/>
      <c r="DJ1796" s="446"/>
      <c r="DK1796" s="446"/>
      <c r="DL1796" s="446"/>
      <c r="DM1796" s="446"/>
      <c r="DN1796" s="446"/>
      <c r="DO1796" s="446"/>
      <c r="DP1796" s="446"/>
      <c r="DQ1796" s="446"/>
      <c r="DR1796" s="446"/>
      <c r="DS1796" s="446"/>
    </row>
    <row r="1797" spans="1:1516" s="696" customFormat="1" ht="12" customHeight="1">
      <c r="A1797" s="436"/>
      <c r="B1797" s="436"/>
      <c r="C1797" s="437" t="s">
        <v>3079</v>
      </c>
      <c r="D1797" s="437" t="s">
        <v>3080</v>
      </c>
      <c r="E1797" s="438">
        <v>60376</v>
      </c>
      <c r="F1797" s="648" t="s">
        <v>3109</v>
      </c>
      <c r="G1797" s="492"/>
      <c r="H1797" s="672">
        <v>22</v>
      </c>
      <c r="I1797" s="347" t="s">
        <v>53</v>
      </c>
      <c r="J1797" s="347">
        <v>50</v>
      </c>
      <c r="K1797" s="134"/>
      <c r="L1797" s="134"/>
      <c r="M1797" s="347" t="s">
        <v>2418</v>
      </c>
      <c r="N1797" s="347" t="s">
        <v>56</v>
      </c>
      <c r="O1797" s="347">
        <v>80</v>
      </c>
      <c r="P1797" s="347" t="s">
        <v>237</v>
      </c>
      <c r="Q1797" s="134"/>
      <c r="R1797" s="134"/>
      <c r="S1797" s="134"/>
      <c r="T1797" s="134"/>
      <c r="U1797" s="134"/>
      <c r="V1797" s="347" t="s">
        <v>3100</v>
      </c>
      <c r="W1797" s="440">
        <v>5700</v>
      </c>
      <c r="X1797" s="135"/>
      <c r="Y1797" s="135"/>
      <c r="Z1797" s="347">
        <v>111</v>
      </c>
      <c r="AA1797" s="440">
        <v>84000</v>
      </c>
      <c r="AB1797" s="347" t="s">
        <v>125</v>
      </c>
      <c r="AC1797" s="347" t="s">
        <v>3101</v>
      </c>
      <c r="AD1797" s="347"/>
      <c r="AE1797" s="347" t="s">
        <v>2863</v>
      </c>
      <c r="AF1797" s="347" t="s">
        <v>79</v>
      </c>
      <c r="AG1797" s="347" t="s">
        <v>80</v>
      </c>
      <c r="AH1797" s="347" t="s">
        <v>3086</v>
      </c>
      <c r="AI1797" s="347" t="s">
        <v>130</v>
      </c>
      <c r="AJ1797" s="347"/>
      <c r="AK1797" s="681" t="s">
        <v>70</v>
      </c>
      <c r="AL1797" s="681" t="s">
        <v>70</v>
      </c>
      <c r="AM1797" s="348"/>
      <c r="AN1797" s="443"/>
      <c r="AO1797" s="443">
        <v>62489</v>
      </c>
      <c r="AP1797" s="444"/>
      <c r="AQ1797" s="121" t="s">
        <v>3083</v>
      </c>
      <c r="AR1797" s="121" t="s">
        <v>3084</v>
      </c>
      <c r="AS1797" s="121"/>
      <c r="CG1797" s="714"/>
      <c r="CH1797" s="445"/>
      <c r="CI1797" s="445"/>
      <c r="CJ1797" s="445"/>
      <c r="CK1797" s="445"/>
      <c r="CL1797" s="445"/>
      <c r="CM1797" s="445"/>
      <c r="CN1797" s="445"/>
      <c r="CO1797" s="445"/>
      <c r="CP1797" s="445"/>
      <c r="CQ1797" s="445"/>
      <c r="CR1797" s="445"/>
      <c r="CS1797" s="445"/>
      <c r="CT1797" s="445"/>
      <c r="CU1797" s="445"/>
      <c r="CV1797" s="445"/>
      <c r="CW1797" s="445"/>
      <c r="CX1797" s="445"/>
      <c r="CY1797" s="445"/>
      <c r="CZ1797" s="445"/>
      <c r="DA1797" s="445"/>
      <c r="DB1797" s="445"/>
      <c r="DC1797" s="445"/>
      <c r="DD1797" s="445"/>
      <c r="DE1797" s="445"/>
      <c r="DF1797" s="445"/>
      <c r="DG1797" s="445"/>
      <c r="DH1797" s="445"/>
      <c r="DI1797" s="445"/>
      <c r="DJ1797" s="445"/>
      <c r="DK1797" s="445"/>
      <c r="DL1797" s="445"/>
      <c r="DM1797" s="445"/>
      <c r="DN1797" s="445"/>
      <c r="DO1797" s="445"/>
      <c r="DP1797" s="445"/>
      <c r="DQ1797" s="445"/>
      <c r="DR1797" s="445"/>
      <c r="DS1797" s="445"/>
      <c r="DT1797" s="728"/>
    </row>
    <row r="1798" spans="1:1516" s="696" customFormat="1" ht="12" customHeight="1">
      <c r="A1798" s="436"/>
      <c r="B1798" s="436"/>
      <c r="C1798" s="437" t="s">
        <v>3079</v>
      </c>
      <c r="D1798" s="437" t="s">
        <v>3080</v>
      </c>
      <c r="E1798" s="438">
        <v>60377</v>
      </c>
      <c r="F1798" s="648" t="s">
        <v>3110</v>
      </c>
      <c r="G1798" s="133"/>
      <c r="H1798" s="672">
        <v>21</v>
      </c>
      <c r="I1798" s="347" t="s">
        <v>53</v>
      </c>
      <c r="J1798" s="347">
        <v>50</v>
      </c>
      <c r="K1798" s="134"/>
      <c r="L1798" s="134"/>
      <c r="M1798" s="347" t="s">
        <v>2418</v>
      </c>
      <c r="N1798" s="347" t="s">
        <v>56</v>
      </c>
      <c r="O1798" s="347">
        <v>80</v>
      </c>
      <c r="P1798" s="347" t="s">
        <v>252</v>
      </c>
      <c r="Q1798" s="134"/>
      <c r="R1798" s="134"/>
      <c r="S1798" s="134"/>
      <c r="T1798" s="134"/>
      <c r="U1798" s="134"/>
      <c r="V1798" s="347" t="s">
        <v>3100</v>
      </c>
      <c r="W1798" s="440">
        <v>5700</v>
      </c>
      <c r="X1798" s="135"/>
      <c r="Y1798" s="135"/>
      <c r="Z1798" s="347">
        <v>111</v>
      </c>
      <c r="AA1798" s="440">
        <v>84000</v>
      </c>
      <c r="AB1798" s="347" t="s">
        <v>125</v>
      </c>
      <c r="AC1798" s="347" t="s">
        <v>3101</v>
      </c>
      <c r="AD1798" s="347"/>
      <c r="AE1798" s="347" t="s">
        <v>2863</v>
      </c>
      <c r="AF1798" s="347" t="s">
        <v>79</v>
      </c>
      <c r="AG1798" s="347" t="s">
        <v>80</v>
      </c>
      <c r="AH1798" s="347" t="s">
        <v>3086</v>
      </c>
      <c r="AI1798" s="347" t="s">
        <v>130</v>
      </c>
      <c r="AJ1798" s="347"/>
      <c r="AK1798" s="681" t="s">
        <v>70</v>
      </c>
      <c r="AL1798" s="681" t="s">
        <v>70</v>
      </c>
      <c r="AM1798" s="348"/>
      <c r="AN1798" s="443"/>
      <c r="AO1798" s="443">
        <v>62489</v>
      </c>
      <c r="AP1798" s="444"/>
      <c r="AQ1798" s="121" t="s">
        <v>3083</v>
      </c>
      <c r="AR1798" s="121" t="s">
        <v>3084</v>
      </c>
      <c r="AS1798" s="121"/>
      <c r="AT1798" s="445"/>
      <c r="AU1798" s="445"/>
      <c r="AV1798" s="445"/>
      <c r="AW1798" s="445"/>
      <c r="AX1798" s="445"/>
      <c r="AY1798" s="445"/>
      <c r="AZ1798" s="445"/>
      <c r="BA1798" s="445"/>
      <c r="BB1798" s="445"/>
      <c r="BC1798" s="445"/>
      <c r="BD1798" s="445"/>
      <c r="BE1798" s="445"/>
      <c r="BF1798" s="445"/>
      <c r="BG1798" s="445"/>
      <c r="BH1798" s="445"/>
      <c r="BI1798" s="445"/>
      <c r="BJ1798" s="445"/>
      <c r="BK1798" s="445"/>
      <c r="BL1798" s="445"/>
      <c r="BM1798" s="445"/>
      <c r="BN1798" s="445"/>
      <c r="BO1798" s="445"/>
      <c r="BP1798" s="445"/>
      <c r="BQ1798" s="445"/>
      <c r="BR1798" s="445"/>
      <c r="BS1798" s="445"/>
      <c r="BT1798" s="445"/>
      <c r="BU1798" s="445"/>
      <c r="BV1798" s="445"/>
      <c r="BW1798" s="445"/>
      <c r="BX1798" s="445"/>
      <c r="BY1798" s="445"/>
      <c r="BZ1798" s="445"/>
      <c r="CA1798" s="445"/>
      <c r="CB1798" s="445"/>
      <c r="CC1798" s="445"/>
      <c r="CD1798" s="445"/>
      <c r="CE1798" s="445"/>
      <c r="CF1798" s="445"/>
      <c r="CG1798" s="445"/>
      <c r="CH1798" s="445"/>
      <c r="CI1798" s="445"/>
      <c r="CJ1798" s="445"/>
      <c r="CK1798" s="445"/>
      <c r="CL1798" s="445"/>
      <c r="CM1798" s="445"/>
      <c r="CN1798" s="445"/>
      <c r="CO1798" s="445"/>
      <c r="CP1798" s="445"/>
      <c r="CQ1798" s="445"/>
      <c r="CR1798" s="445"/>
      <c r="CS1798" s="445"/>
      <c r="CT1798" s="445"/>
      <c r="CU1798" s="445"/>
      <c r="CV1798" s="445"/>
      <c r="CW1798" s="445"/>
      <c r="CX1798" s="445"/>
      <c r="CY1798" s="445"/>
      <c r="CZ1798" s="445"/>
      <c r="DA1798" s="445"/>
      <c r="DB1798" s="445"/>
      <c r="DC1798" s="445"/>
      <c r="DD1798" s="445"/>
      <c r="DE1798" s="445"/>
      <c r="DF1798" s="445"/>
      <c r="DG1798" s="445"/>
      <c r="DH1798" s="445"/>
      <c r="DI1798" s="445"/>
      <c r="DJ1798" s="445"/>
      <c r="DK1798" s="445"/>
      <c r="DL1798" s="445"/>
      <c r="DM1798" s="445"/>
      <c r="DN1798" s="445"/>
      <c r="DO1798" s="445"/>
      <c r="DP1798" s="445"/>
      <c r="DQ1798" s="445"/>
      <c r="DR1798" s="445"/>
      <c r="DS1798" s="445"/>
      <c r="DT1798" s="445"/>
      <c r="DU1798" s="445"/>
      <c r="DV1798" s="445"/>
      <c r="DW1798" s="445"/>
      <c r="DX1798" s="445"/>
      <c r="DY1798" s="445"/>
      <c r="DZ1798" s="445"/>
      <c r="EA1798" s="445"/>
      <c r="EB1798" s="445"/>
      <c r="EC1798" s="445"/>
      <c r="ED1798" s="445"/>
      <c r="EE1798" s="445"/>
      <c r="EF1798" s="445"/>
      <c r="EG1798" s="445"/>
      <c r="EH1798" s="445"/>
      <c r="EI1798" s="445"/>
      <c r="EJ1798" s="445"/>
      <c r="EK1798" s="445"/>
      <c r="EL1798" s="445"/>
      <c r="EM1798" s="445"/>
      <c r="EN1798" s="445"/>
      <c r="EO1798" s="445"/>
      <c r="EP1798" s="445"/>
      <c r="EQ1798" s="445"/>
      <c r="ER1798" s="445"/>
      <c r="ES1798" s="445"/>
      <c r="ET1798" s="445"/>
      <c r="EU1798" s="445"/>
      <c r="EV1798" s="445"/>
      <c r="EW1798" s="445"/>
      <c r="EX1798" s="445"/>
      <c r="EY1798" s="445"/>
      <c r="EZ1798" s="445"/>
      <c r="FA1798" s="445"/>
      <c r="FB1798" s="445"/>
      <c r="FC1798" s="445"/>
      <c r="FD1798" s="445"/>
      <c r="FE1798" s="445"/>
      <c r="FF1798" s="445"/>
      <c r="FG1798" s="445"/>
      <c r="FH1798" s="445"/>
      <c r="FI1798" s="445"/>
      <c r="FJ1798" s="445"/>
      <c r="FK1798" s="445"/>
      <c r="FL1798" s="445"/>
      <c r="FM1798" s="445"/>
      <c r="FN1798" s="445"/>
      <c r="FO1798" s="445"/>
      <c r="FP1798" s="445"/>
      <c r="FQ1798" s="445"/>
      <c r="FR1798" s="445"/>
      <c r="FS1798" s="445"/>
      <c r="FT1798" s="445"/>
      <c r="FU1798" s="445"/>
      <c r="FV1798" s="445"/>
      <c r="FW1798" s="445"/>
      <c r="FX1798" s="445"/>
      <c r="FY1798" s="445"/>
      <c r="FZ1798" s="445"/>
      <c r="GA1798" s="445"/>
      <c r="GB1798" s="445"/>
      <c r="GC1798" s="445"/>
      <c r="GD1798" s="445"/>
      <c r="GE1798" s="445"/>
      <c r="GF1798" s="445"/>
      <c r="GG1798" s="445"/>
      <c r="GH1798" s="445"/>
      <c r="GI1798" s="445"/>
      <c r="GJ1798" s="445"/>
      <c r="GK1798" s="445"/>
      <c r="GL1798" s="445"/>
      <c r="GM1798" s="445"/>
      <c r="GN1798" s="445"/>
      <c r="GO1798" s="445"/>
      <c r="GP1798" s="445"/>
      <c r="GQ1798" s="445"/>
      <c r="GR1798" s="445"/>
      <c r="GS1798" s="445"/>
      <c r="GT1798" s="445"/>
      <c r="GU1798" s="445"/>
      <c r="GV1798" s="445"/>
      <c r="GW1798" s="445"/>
      <c r="GX1798" s="445"/>
      <c r="GY1798" s="445"/>
      <c r="GZ1798" s="445"/>
      <c r="HA1798" s="445"/>
      <c r="HB1798" s="445"/>
      <c r="HC1798" s="445"/>
      <c r="HD1798" s="445"/>
      <c r="HE1798" s="445"/>
      <c r="HF1798" s="445"/>
      <c r="HG1798" s="445"/>
      <c r="HH1798" s="445"/>
      <c r="HI1798" s="445"/>
      <c r="HJ1798" s="445"/>
      <c r="HK1798" s="445"/>
      <c r="HL1798" s="445"/>
      <c r="HM1798" s="445"/>
      <c r="HN1798" s="445"/>
      <c r="HO1798" s="445"/>
      <c r="HP1798" s="445"/>
      <c r="HQ1798" s="445"/>
      <c r="HR1798" s="445"/>
      <c r="HS1798" s="445"/>
      <c r="HT1798" s="445"/>
      <c r="HU1798" s="445"/>
      <c r="HV1798" s="445"/>
      <c r="HW1798" s="445"/>
      <c r="HX1798" s="445"/>
      <c r="HY1798" s="445"/>
      <c r="HZ1798" s="445"/>
      <c r="IA1798" s="445"/>
      <c r="IB1798" s="445"/>
      <c r="IC1798" s="445"/>
      <c r="ID1798" s="445"/>
      <c r="IE1798" s="445"/>
      <c r="IF1798" s="445"/>
      <c r="IG1798" s="445"/>
      <c r="IH1798" s="445"/>
      <c r="II1798" s="445"/>
      <c r="IJ1798" s="445"/>
      <c r="IK1798" s="445"/>
      <c r="IL1798" s="445"/>
      <c r="IM1798" s="445"/>
      <c r="IN1798" s="445"/>
      <c r="IO1798" s="445"/>
      <c r="IP1798" s="445"/>
      <c r="IQ1798" s="445"/>
      <c r="IR1798" s="445"/>
      <c r="IS1798" s="445"/>
      <c r="IT1798" s="445"/>
      <c r="IU1798" s="445"/>
      <c r="IV1798" s="445"/>
      <c r="IW1798" s="445"/>
      <c r="IX1798" s="445"/>
      <c r="IY1798" s="445"/>
      <c r="IZ1798" s="445"/>
      <c r="JA1798" s="445"/>
      <c r="JB1798" s="445"/>
      <c r="JC1798" s="445"/>
      <c r="JD1798" s="445"/>
      <c r="JE1798" s="445"/>
      <c r="JF1798" s="445"/>
      <c r="JG1798" s="445"/>
      <c r="JH1798" s="445"/>
      <c r="JI1798" s="445"/>
      <c r="JJ1798" s="445"/>
      <c r="JK1798" s="445"/>
      <c r="JL1798" s="445"/>
      <c r="JM1798" s="445"/>
      <c r="JN1798" s="445"/>
      <c r="JO1798" s="445"/>
      <c r="JP1798" s="445"/>
      <c r="JQ1798" s="445"/>
      <c r="JR1798" s="445"/>
      <c r="JS1798" s="445"/>
      <c r="JT1798" s="445"/>
      <c r="JU1798" s="445"/>
      <c r="JV1798" s="445"/>
      <c r="JW1798" s="445"/>
      <c r="JX1798" s="445"/>
      <c r="JY1798" s="445"/>
      <c r="JZ1798" s="445"/>
      <c r="KA1798" s="445"/>
      <c r="KB1798" s="445"/>
      <c r="KC1798" s="445"/>
      <c r="KD1798" s="445"/>
      <c r="KE1798" s="445"/>
      <c r="KF1798" s="445"/>
      <c r="KG1798" s="445"/>
      <c r="KH1798" s="445"/>
      <c r="KI1798" s="445"/>
      <c r="KJ1798" s="445"/>
      <c r="KK1798" s="445"/>
      <c r="KL1798" s="445"/>
      <c r="KM1798" s="445"/>
      <c r="KN1798" s="445"/>
      <c r="KO1798" s="445"/>
      <c r="KP1798" s="445"/>
      <c r="KQ1798" s="445"/>
      <c r="KR1798" s="445"/>
      <c r="KS1798" s="445"/>
      <c r="KT1798" s="445"/>
      <c r="KU1798" s="445"/>
      <c r="KV1798" s="445"/>
      <c r="KW1798" s="445"/>
      <c r="KX1798" s="445"/>
      <c r="KY1798" s="445"/>
      <c r="KZ1798" s="445"/>
      <c r="LA1798" s="445"/>
      <c r="LB1798" s="445"/>
      <c r="LC1798" s="445"/>
      <c r="LD1798" s="445"/>
      <c r="LE1798" s="445"/>
      <c r="LF1798" s="445"/>
      <c r="LG1798" s="445"/>
      <c r="LH1798" s="445"/>
      <c r="LI1798" s="445"/>
      <c r="LJ1798" s="445"/>
      <c r="LK1798" s="445"/>
      <c r="LL1798" s="445"/>
      <c r="LM1798" s="445"/>
      <c r="LN1798" s="445"/>
      <c r="LO1798" s="445"/>
      <c r="LP1798" s="445"/>
      <c r="LQ1798" s="445"/>
      <c r="LR1798" s="445"/>
      <c r="LS1798" s="445"/>
      <c r="LT1798" s="445"/>
      <c r="LU1798" s="445"/>
      <c r="LV1798" s="445"/>
      <c r="LW1798" s="445"/>
      <c r="LX1798" s="445"/>
      <c r="LY1798" s="445"/>
      <c r="LZ1798" s="445"/>
      <c r="MA1798" s="445"/>
      <c r="MB1798" s="445"/>
      <c r="MC1798" s="445"/>
      <c r="MD1798" s="445"/>
      <c r="ME1798" s="445"/>
      <c r="MF1798" s="445"/>
      <c r="MG1798" s="445"/>
      <c r="MH1798" s="445"/>
      <c r="MI1798" s="445"/>
      <c r="MJ1798" s="445"/>
      <c r="MK1798" s="445"/>
      <c r="ML1798" s="445"/>
      <c r="MM1798" s="445"/>
      <c r="MN1798" s="445"/>
      <c r="MO1798" s="445"/>
      <c r="MP1798" s="445"/>
      <c r="MQ1798" s="445"/>
      <c r="MR1798" s="445"/>
      <c r="MS1798" s="445"/>
      <c r="MT1798" s="445"/>
      <c r="MU1798" s="445"/>
      <c r="MV1798" s="445"/>
      <c r="MW1798" s="445"/>
      <c r="MX1798" s="445"/>
      <c r="MY1798" s="445"/>
      <c r="MZ1798" s="445"/>
      <c r="NA1798" s="445"/>
      <c r="NB1798" s="445"/>
      <c r="NC1798" s="445"/>
      <c r="ND1798" s="445"/>
      <c r="NE1798" s="445"/>
      <c r="NF1798" s="445"/>
      <c r="NG1798" s="445"/>
      <c r="NH1798" s="445"/>
      <c r="NI1798" s="445"/>
      <c r="NJ1798" s="445"/>
      <c r="NK1798" s="445"/>
      <c r="NL1798" s="445"/>
      <c r="NM1798" s="445"/>
      <c r="NN1798" s="445"/>
      <c r="NO1798" s="445"/>
      <c r="NP1798" s="445"/>
      <c r="NQ1798" s="445"/>
      <c r="NR1798" s="445"/>
      <c r="NS1798" s="445"/>
      <c r="NT1798" s="445"/>
      <c r="NU1798" s="445"/>
      <c r="NV1798" s="445"/>
      <c r="NW1798" s="445"/>
      <c r="NX1798" s="445"/>
      <c r="NY1798" s="445"/>
      <c r="NZ1798" s="445"/>
      <c r="OA1798" s="445"/>
      <c r="OB1798" s="445"/>
      <c r="OC1798" s="445"/>
      <c r="OD1798" s="445"/>
      <c r="OE1798" s="445"/>
      <c r="OF1798" s="445"/>
      <c r="OG1798" s="445"/>
      <c r="OH1798" s="445"/>
      <c r="OI1798" s="445"/>
      <c r="OJ1798" s="445"/>
      <c r="OK1798" s="445"/>
      <c r="OL1798" s="445"/>
      <c r="OM1798" s="445"/>
      <c r="ON1798" s="445"/>
      <c r="OO1798" s="445"/>
      <c r="OP1798" s="445"/>
      <c r="OQ1798" s="445"/>
      <c r="OR1798" s="445"/>
      <c r="OS1798" s="445"/>
      <c r="OT1798" s="445"/>
      <c r="OU1798" s="445"/>
      <c r="OV1798" s="445"/>
      <c r="OW1798" s="445"/>
      <c r="OX1798" s="445"/>
      <c r="OY1798" s="445"/>
      <c r="OZ1798" s="445"/>
      <c r="PA1798" s="445"/>
      <c r="PB1798" s="445"/>
      <c r="PC1798" s="445"/>
      <c r="PD1798" s="445"/>
      <c r="PE1798" s="445"/>
      <c r="PF1798" s="445"/>
      <c r="PG1798" s="445"/>
      <c r="PH1798" s="445"/>
      <c r="PI1798" s="445"/>
      <c r="PJ1798" s="445"/>
      <c r="PK1798" s="445"/>
      <c r="PL1798" s="445"/>
      <c r="PM1798" s="445"/>
      <c r="PN1798" s="445"/>
      <c r="PO1798" s="445"/>
      <c r="PP1798" s="445"/>
      <c r="PQ1798" s="445"/>
      <c r="PR1798" s="445"/>
      <c r="PS1798" s="445"/>
      <c r="PT1798" s="445"/>
      <c r="PU1798" s="445"/>
      <c r="PV1798" s="445"/>
      <c r="PW1798" s="445"/>
      <c r="PX1798" s="445"/>
      <c r="PY1798" s="445"/>
      <c r="PZ1798" s="445"/>
      <c r="QA1798" s="445"/>
      <c r="QB1798" s="445"/>
      <c r="QC1798" s="445"/>
      <c r="QD1798" s="445"/>
      <c r="QE1798" s="445"/>
      <c r="QF1798" s="445"/>
      <c r="QG1798" s="445"/>
      <c r="QH1798" s="445"/>
      <c r="QI1798" s="445"/>
      <c r="QJ1798" s="445"/>
      <c r="QK1798" s="445"/>
      <c r="QL1798" s="445"/>
      <c r="QM1798" s="445"/>
      <c r="QN1798" s="445"/>
      <c r="QO1798" s="445"/>
      <c r="QP1798" s="445"/>
      <c r="QQ1798" s="445"/>
      <c r="QR1798" s="445"/>
      <c r="QS1798" s="445"/>
      <c r="QT1798" s="445"/>
      <c r="QU1798" s="445"/>
      <c r="QV1798" s="445"/>
      <c r="QW1798" s="445"/>
      <c r="QX1798" s="445"/>
      <c r="QY1798" s="445"/>
      <c r="QZ1798" s="445"/>
      <c r="RA1798" s="445"/>
      <c r="RB1798" s="445"/>
      <c r="RC1798" s="445"/>
      <c r="RD1798" s="445"/>
      <c r="RE1798" s="445"/>
      <c r="RF1798" s="445"/>
      <c r="RG1798" s="445"/>
      <c r="RH1798" s="445"/>
      <c r="RI1798" s="445"/>
      <c r="RJ1798" s="445"/>
      <c r="RK1798" s="445"/>
      <c r="RL1798" s="445"/>
      <c r="RM1798" s="445"/>
      <c r="RN1798" s="445"/>
      <c r="RO1798" s="445"/>
      <c r="RP1798" s="445"/>
      <c r="RQ1798" s="445"/>
      <c r="RR1798" s="445"/>
      <c r="RS1798" s="445"/>
      <c r="RT1798" s="445"/>
      <c r="RU1798" s="445"/>
      <c r="RV1798" s="445"/>
      <c r="RW1798" s="445"/>
      <c r="RX1798" s="445"/>
      <c r="RY1798" s="445"/>
      <c r="RZ1798" s="445"/>
      <c r="SA1798" s="445"/>
      <c r="SB1798" s="445"/>
      <c r="SC1798" s="445"/>
      <c r="SD1798" s="445"/>
      <c r="SE1798" s="445"/>
      <c r="SF1798" s="445"/>
      <c r="SG1798" s="445"/>
      <c r="SH1798" s="445"/>
      <c r="SI1798" s="445"/>
      <c r="SJ1798" s="445"/>
      <c r="SK1798" s="445"/>
      <c r="SL1798" s="445"/>
      <c r="SM1798" s="445"/>
      <c r="SN1798" s="445"/>
      <c r="SO1798" s="445"/>
      <c r="SP1798" s="445"/>
      <c r="SQ1798" s="445"/>
      <c r="SR1798" s="445"/>
      <c r="SS1798" s="445"/>
      <c r="ST1798" s="445"/>
      <c r="SU1798" s="445"/>
      <c r="SV1798" s="445"/>
      <c r="SW1798" s="445"/>
      <c r="SX1798" s="445"/>
      <c r="SY1798" s="445"/>
      <c r="SZ1798" s="445"/>
      <c r="TA1798" s="445"/>
      <c r="TB1798" s="445"/>
      <c r="TC1798" s="445"/>
      <c r="TD1798" s="445"/>
      <c r="TE1798" s="445"/>
      <c r="TF1798" s="445"/>
      <c r="TG1798" s="445"/>
      <c r="TH1798" s="445"/>
      <c r="TI1798" s="445"/>
      <c r="TJ1798" s="445"/>
      <c r="TK1798" s="445"/>
      <c r="TL1798" s="445"/>
      <c r="TM1798" s="445"/>
      <c r="TN1798" s="445"/>
      <c r="TO1798" s="445"/>
      <c r="TP1798" s="445"/>
      <c r="TQ1798" s="445"/>
      <c r="TR1798" s="445"/>
      <c r="TS1798" s="445"/>
      <c r="TT1798" s="445"/>
      <c r="TU1798" s="445"/>
      <c r="TV1798" s="445"/>
      <c r="TW1798" s="445"/>
      <c r="TX1798" s="445"/>
      <c r="TY1798" s="445"/>
      <c r="TZ1798" s="445"/>
      <c r="UA1798" s="445"/>
      <c r="UB1798" s="445"/>
      <c r="UC1798" s="445"/>
      <c r="UD1798" s="445"/>
      <c r="UE1798" s="445"/>
      <c r="UF1798" s="445"/>
      <c r="UG1798" s="445"/>
      <c r="UH1798" s="445"/>
      <c r="UI1798" s="445"/>
      <c r="UJ1798" s="445"/>
      <c r="UK1798" s="445"/>
      <c r="UL1798" s="445"/>
      <c r="UM1798" s="445"/>
      <c r="UN1798" s="445"/>
      <c r="UO1798" s="445"/>
      <c r="UP1798" s="445"/>
      <c r="UQ1798" s="445"/>
      <c r="UR1798" s="445"/>
      <c r="US1798" s="445"/>
      <c r="UT1798" s="445"/>
      <c r="UU1798" s="445"/>
      <c r="UV1798" s="445"/>
      <c r="UW1798" s="445"/>
      <c r="UX1798" s="445"/>
      <c r="UY1798" s="445"/>
      <c r="UZ1798" s="445"/>
      <c r="VA1798" s="445"/>
      <c r="VB1798" s="445"/>
      <c r="VC1798" s="445"/>
      <c r="VD1798" s="445"/>
      <c r="VE1798" s="445"/>
      <c r="VF1798" s="445"/>
      <c r="VG1798" s="445"/>
      <c r="VH1798" s="445"/>
      <c r="VI1798" s="445"/>
      <c r="VJ1798" s="445"/>
      <c r="VK1798" s="445"/>
      <c r="VL1798" s="445"/>
      <c r="VM1798" s="445"/>
      <c r="VN1798" s="445"/>
      <c r="VO1798" s="445"/>
      <c r="VP1798" s="445"/>
      <c r="VQ1798" s="445"/>
      <c r="VR1798" s="445"/>
      <c r="VS1798" s="445"/>
      <c r="VT1798" s="445"/>
      <c r="VU1798" s="445"/>
      <c r="VV1798" s="445"/>
      <c r="VW1798" s="445"/>
      <c r="VX1798" s="445"/>
      <c r="VY1798" s="445"/>
      <c r="VZ1798" s="445"/>
      <c r="WA1798" s="445"/>
      <c r="WB1798" s="445"/>
      <c r="WC1798" s="445"/>
      <c r="WD1798" s="445"/>
      <c r="WE1798" s="445"/>
      <c r="WF1798" s="445"/>
      <c r="WG1798" s="445"/>
      <c r="WH1798" s="445"/>
      <c r="WI1798" s="445"/>
      <c r="WJ1798" s="445"/>
      <c r="WK1798" s="445"/>
      <c r="WL1798" s="445"/>
      <c r="WM1798" s="445"/>
      <c r="WN1798" s="445"/>
      <c r="WO1798" s="445"/>
      <c r="WP1798" s="445"/>
      <c r="WQ1798" s="445"/>
      <c r="WR1798" s="445"/>
      <c r="WS1798" s="445"/>
      <c r="WT1798" s="445"/>
      <c r="WU1798" s="445"/>
      <c r="WV1798" s="445"/>
      <c r="WW1798" s="445"/>
      <c r="WX1798" s="445"/>
      <c r="WY1798" s="445"/>
      <c r="WZ1798" s="445"/>
      <c r="XA1798" s="445"/>
      <c r="XB1798" s="445"/>
      <c r="XC1798" s="445"/>
      <c r="XD1798" s="445"/>
      <c r="XE1798" s="445"/>
      <c r="XF1798" s="445"/>
      <c r="XG1798" s="445"/>
      <c r="XH1798" s="445"/>
      <c r="XI1798" s="445"/>
      <c r="XJ1798" s="445"/>
      <c r="XK1798" s="445"/>
      <c r="XL1798" s="445"/>
      <c r="XM1798" s="445"/>
      <c r="XN1798" s="445"/>
      <c r="XO1798" s="445"/>
      <c r="XP1798" s="445"/>
      <c r="XQ1798" s="445"/>
      <c r="XR1798" s="445"/>
      <c r="XS1798" s="445"/>
      <c r="XT1798" s="445"/>
      <c r="XU1798" s="445"/>
      <c r="XV1798" s="445"/>
      <c r="XW1798" s="445"/>
      <c r="XX1798" s="445"/>
      <c r="XY1798" s="445"/>
      <c r="XZ1798" s="445"/>
      <c r="YA1798" s="445"/>
      <c r="YB1798" s="445"/>
      <c r="YC1798" s="445"/>
      <c r="YD1798" s="445"/>
      <c r="YE1798" s="445"/>
      <c r="YF1798" s="445"/>
      <c r="YG1798" s="445"/>
      <c r="YH1798" s="445"/>
      <c r="YI1798" s="445"/>
      <c r="YJ1798" s="445"/>
      <c r="YK1798" s="445"/>
      <c r="YL1798" s="445"/>
      <c r="YM1798" s="445"/>
      <c r="YN1798" s="445"/>
      <c r="YO1798" s="445"/>
      <c r="YP1798" s="445"/>
      <c r="YQ1798" s="445"/>
      <c r="YR1798" s="445"/>
      <c r="YS1798" s="445"/>
      <c r="YT1798" s="445"/>
      <c r="YU1798" s="445"/>
      <c r="YV1798" s="445"/>
      <c r="YW1798" s="445"/>
      <c r="YX1798" s="445"/>
      <c r="YY1798" s="445"/>
      <c r="YZ1798" s="445"/>
      <c r="ZA1798" s="445"/>
      <c r="ZB1798" s="445"/>
      <c r="ZC1798" s="445"/>
      <c r="ZD1798" s="445"/>
      <c r="ZE1798" s="445"/>
      <c r="ZF1798" s="445"/>
      <c r="ZG1798" s="445"/>
      <c r="ZH1798" s="445"/>
      <c r="ZI1798" s="445"/>
      <c r="ZJ1798" s="445"/>
      <c r="ZK1798" s="445"/>
      <c r="ZL1798" s="445"/>
      <c r="ZM1798" s="445"/>
      <c r="ZN1798" s="445"/>
      <c r="ZO1798" s="445"/>
      <c r="ZP1798" s="445"/>
      <c r="ZQ1798" s="445"/>
      <c r="ZR1798" s="445"/>
      <c r="ZS1798" s="445"/>
      <c r="ZT1798" s="445"/>
      <c r="ZU1798" s="445"/>
      <c r="ZV1798" s="445"/>
      <c r="ZW1798" s="445"/>
      <c r="ZX1798" s="445"/>
      <c r="ZY1798" s="445"/>
      <c r="ZZ1798" s="445"/>
      <c r="AAA1798" s="445"/>
      <c r="AAB1798" s="445"/>
      <c r="AAC1798" s="445"/>
      <c r="AAD1798" s="445"/>
      <c r="AAE1798" s="445"/>
      <c r="AAF1798" s="445"/>
      <c r="AAG1798" s="445"/>
      <c r="AAH1798" s="445"/>
      <c r="AAI1798" s="445"/>
      <c r="AAJ1798" s="445"/>
      <c r="AAK1798" s="445"/>
      <c r="AAL1798" s="445"/>
      <c r="AAM1798" s="445"/>
      <c r="AAN1798" s="445"/>
      <c r="AAO1798" s="445"/>
      <c r="AAP1798" s="445"/>
      <c r="AAQ1798" s="445"/>
      <c r="AAR1798" s="445"/>
      <c r="AAS1798" s="445"/>
      <c r="AAT1798" s="445"/>
      <c r="AAU1798" s="445"/>
      <c r="AAV1798" s="445"/>
      <c r="AAW1798" s="445"/>
      <c r="AAX1798" s="445"/>
      <c r="AAY1798" s="445"/>
      <c r="AAZ1798" s="445"/>
      <c r="ABA1798" s="445"/>
      <c r="ABB1798" s="445"/>
      <c r="ABC1798" s="445"/>
      <c r="ABD1798" s="445"/>
      <c r="ABE1798" s="445"/>
      <c r="ABF1798" s="445"/>
      <c r="ABG1798" s="445"/>
      <c r="ABH1798" s="445"/>
      <c r="ABI1798" s="445"/>
      <c r="ABJ1798" s="445"/>
      <c r="ABK1798" s="445"/>
      <c r="ABL1798" s="445"/>
      <c r="ABM1798" s="445"/>
      <c r="ABN1798" s="445"/>
      <c r="ABO1798" s="445"/>
      <c r="ABP1798" s="445"/>
      <c r="ABQ1798" s="445"/>
      <c r="ABR1798" s="445"/>
      <c r="ABS1798" s="445"/>
      <c r="ABT1798" s="445"/>
      <c r="ABU1798" s="445"/>
      <c r="ABV1798" s="445"/>
      <c r="ABW1798" s="445"/>
      <c r="ABX1798" s="445"/>
      <c r="ABY1798" s="445"/>
      <c r="ABZ1798" s="445"/>
      <c r="ACA1798" s="445"/>
      <c r="ACB1798" s="445"/>
      <c r="ACC1798" s="445"/>
      <c r="ACD1798" s="445"/>
      <c r="ACE1798" s="445"/>
      <c r="ACF1798" s="445"/>
      <c r="ACG1798" s="445"/>
      <c r="ACH1798" s="445"/>
      <c r="ACI1798" s="445"/>
      <c r="ACJ1798" s="445"/>
      <c r="ACK1798" s="445"/>
      <c r="ACL1798" s="445"/>
      <c r="ACM1798" s="445"/>
      <c r="ACN1798" s="445"/>
      <c r="ACO1798" s="445"/>
      <c r="ACP1798" s="445"/>
      <c r="ACQ1798" s="445"/>
      <c r="ACR1798" s="445"/>
      <c r="ACS1798" s="445"/>
      <c r="ACT1798" s="445"/>
      <c r="ACU1798" s="445"/>
      <c r="ACV1798" s="445"/>
      <c r="ACW1798" s="445"/>
      <c r="ACX1798" s="445"/>
      <c r="ACY1798" s="445"/>
      <c r="ACZ1798" s="445"/>
      <c r="ADA1798" s="445"/>
      <c r="ADB1798" s="445"/>
      <c r="ADC1798" s="445"/>
      <c r="ADD1798" s="445"/>
      <c r="ADE1798" s="445"/>
      <c r="ADF1798" s="445"/>
      <c r="ADG1798" s="445"/>
      <c r="ADH1798" s="445"/>
      <c r="ADI1798" s="445"/>
      <c r="ADJ1798" s="445"/>
      <c r="ADK1798" s="445"/>
      <c r="ADL1798" s="445"/>
      <c r="ADM1798" s="445"/>
      <c r="ADN1798" s="445"/>
      <c r="ADO1798" s="445"/>
      <c r="ADP1798" s="445"/>
      <c r="ADQ1798" s="445"/>
      <c r="ADR1798" s="445"/>
      <c r="ADS1798" s="445"/>
      <c r="ADT1798" s="445"/>
      <c r="ADU1798" s="445"/>
      <c r="ADV1798" s="445"/>
      <c r="ADW1798" s="445"/>
      <c r="ADX1798" s="445"/>
      <c r="ADY1798" s="445"/>
      <c r="ADZ1798" s="445"/>
      <c r="AEA1798" s="445"/>
      <c r="AEB1798" s="445"/>
      <c r="AEC1798" s="445"/>
      <c r="AED1798" s="445"/>
      <c r="AEE1798" s="445"/>
      <c r="AEF1798" s="445"/>
      <c r="AEG1798" s="445"/>
      <c r="AEH1798" s="445"/>
      <c r="AEI1798" s="445"/>
      <c r="AEJ1798" s="445"/>
      <c r="AEK1798" s="445"/>
      <c r="AEL1798" s="445"/>
      <c r="AEM1798" s="445"/>
      <c r="AEN1798" s="445"/>
      <c r="AEO1798" s="445"/>
      <c r="AEP1798" s="445"/>
      <c r="AEQ1798" s="445"/>
      <c r="AER1798" s="445"/>
      <c r="AES1798" s="445"/>
      <c r="AET1798" s="445"/>
      <c r="AEU1798" s="445"/>
      <c r="AEV1798" s="445"/>
      <c r="AEW1798" s="445"/>
      <c r="AEX1798" s="445"/>
      <c r="AEY1798" s="445"/>
      <c r="AEZ1798" s="445"/>
      <c r="AFA1798" s="445"/>
      <c r="AFB1798" s="445"/>
      <c r="AFC1798" s="445"/>
      <c r="AFD1798" s="445"/>
      <c r="AFE1798" s="445"/>
      <c r="AFF1798" s="445"/>
      <c r="AFG1798" s="445"/>
      <c r="AFH1798" s="445"/>
      <c r="AFI1798" s="445"/>
      <c r="AFJ1798" s="445"/>
      <c r="AFK1798" s="445"/>
      <c r="AFL1798" s="445"/>
      <c r="AFM1798" s="445"/>
      <c r="AFN1798" s="445"/>
      <c r="AFO1798" s="445"/>
      <c r="AFP1798" s="445"/>
      <c r="AFQ1798" s="445"/>
      <c r="AFR1798" s="445"/>
      <c r="AFS1798" s="445"/>
      <c r="AFT1798" s="445"/>
      <c r="AFU1798" s="445"/>
      <c r="AFV1798" s="445"/>
      <c r="AFW1798" s="445"/>
      <c r="AFX1798" s="445"/>
      <c r="AFY1798" s="445"/>
      <c r="AFZ1798" s="445"/>
      <c r="AGA1798" s="445"/>
      <c r="AGB1798" s="445"/>
      <c r="AGC1798" s="445"/>
      <c r="AGD1798" s="445"/>
      <c r="AGE1798" s="445"/>
      <c r="AGF1798" s="445"/>
      <c r="AGG1798" s="445"/>
      <c r="AGH1798" s="445"/>
      <c r="AGI1798" s="445"/>
      <c r="AGJ1798" s="445"/>
      <c r="AGK1798" s="445"/>
      <c r="AGL1798" s="445"/>
      <c r="AGM1798" s="445"/>
      <c r="AGN1798" s="445"/>
      <c r="AGO1798" s="445"/>
      <c r="AGP1798" s="445"/>
      <c r="AGQ1798" s="445"/>
      <c r="AGR1798" s="445"/>
      <c r="AGS1798" s="445"/>
      <c r="AGT1798" s="445"/>
      <c r="AGU1798" s="445"/>
      <c r="AGV1798" s="445"/>
      <c r="AGW1798" s="445"/>
      <c r="AGX1798" s="445"/>
      <c r="AGY1798" s="445"/>
      <c r="AGZ1798" s="445"/>
      <c r="AHA1798" s="445"/>
      <c r="AHB1798" s="445"/>
      <c r="AHC1798" s="445"/>
      <c r="AHD1798" s="445"/>
      <c r="AHE1798" s="445"/>
      <c r="AHF1798" s="445"/>
      <c r="AHG1798" s="445"/>
      <c r="AHH1798" s="445"/>
      <c r="AHI1798" s="445"/>
      <c r="AHJ1798" s="445"/>
      <c r="AHK1798" s="445"/>
      <c r="AHL1798" s="445"/>
      <c r="AHM1798" s="445"/>
      <c r="AHN1798" s="445"/>
      <c r="AHO1798" s="445"/>
      <c r="AHP1798" s="445"/>
      <c r="AHQ1798" s="445"/>
      <c r="AHR1798" s="445"/>
      <c r="AHS1798" s="445"/>
      <c r="AHT1798" s="445"/>
      <c r="AHU1798" s="445"/>
      <c r="AHV1798" s="445"/>
      <c r="AHW1798" s="445"/>
      <c r="AHX1798" s="445"/>
      <c r="AHY1798" s="445"/>
      <c r="AHZ1798" s="445"/>
      <c r="AIA1798" s="445"/>
      <c r="AIB1798" s="445"/>
      <c r="AIC1798" s="445"/>
      <c r="AID1798" s="445"/>
      <c r="AIE1798" s="445"/>
      <c r="AIF1798" s="445"/>
      <c r="AIG1798" s="445"/>
      <c r="AIH1798" s="445"/>
      <c r="AII1798" s="445"/>
      <c r="AIJ1798" s="445"/>
      <c r="AIK1798" s="445"/>
      <c r="AIL1798" s="445"/>
      <c r="AIM1798" s="445"/>
      <c r="AIN1798" s="445"/>
      <c r="AIO1798" s="445"/>
      <c r="AIP1798" s="445"/>
      <c r="AIQ1798" s="445"/>
      <c r="AIR1798" s="445"/>
      <c r="AIS1798" s="445"/>
      <c r="AIT1798" s="445"/>
      <c r="AIU1798" s="445"/>
      <c r="AIV1798" s="445"/>
      <c r="AIW1798" s="445"/>
      <c r="AIX1798" s="445"/>
      <c r="AIY1798" s="445"/>
      <c r="AIZ1798" s="445"/>
      <c r="AJA1798" s="445"/>
      <c r="AJB1798" s="445"/>
      <c r="AJC1798" s="445"/>
      <c r="AJD1798" s="445"/>
      <c r="AJE1798" s="445"/>
      <c r="AJF1798" s="445"/>
      <c r="AJG1798" s="445"/>
      <c r="AJH1798" s="445"/>
      <c r="AJI1798" s="445"/>
      <c r="AJJ1798" s="445"/>
      <c r="AJK1798" s="445"/>
      <c r="AJL1798" s="445"/>
      <c r="AJM1798" s="445"/>
      <c r="AJN1798" s="445"/>
      <c r="AJO1798" s="445"/>
      <c r="AJP1798" s="445"/>
      <c r="AJQ1798" s="445"/>
      <c r="AJR1798" s="445"/>
      <c r="AJS1798" s="445"/>
      <c r="AJT1798" s="445"/>
      <c r="AJU1798" s="445"/>
      <c r="AJV1798" s="445"/>
      <c r="AJW1798" s="445"/>
      <c r="AJX1798" s="445"/>
      <c r="AJY1798" s="445"/>
      <c r="AJZ1798" s="445"/>
      <c r="AKA1798" s="445"/>
      <c r="AKB1798" s="445"/>
      <c r="AKC1798" s="445"/>
      <c r="AKD1798" s="445"/>
      <c r="AKE1798" s="445"/>
      <c r="AKF1798" s="445"/>
      <c r="AKG1798" s="445"/>
      <c r="AKH1798" s="445"/>
      <c r="AKI1798" s="445"/>
      <c r="AKJ1798" s="445"/>
      <c r="AKK1798" s="445"/>
      <c r="AKL1798" s="445"/>
      <c r="AKM1798" s="445"/>
      <c r="AKN1798" s="445"/>
      <c r="AKO1798" s="445"/>
      <c r="AKP1798" s="445"/>
      <c r="AKQ1798" s="445"/>
      <c r="AKR1798" s="445"/>
      <c r="AKS1798" s="445"/>
      <c r="AKT1798" s="445"/>
      <c r="AKU1798" s="445"/>
      <c r="AKV1798" s="445"/>
      <c r="AKW1798" s="445"/>
      <c r="AKX1798" s="445"/>
      <c r="AKY1798" s="445"/>
      <c r="AKZ1798" s="445"/>
      <c r="ALA1798" s="445"/>
      <c r="ALB1798" s="445"/>
      <c r="ALC1798" s="445"/>
      <c r="ALD1798" s="445"/>
      <c r="ALE1798" s="445"/>
      <c r="ALF1798" s="445"/>
      <c r="ALG1798" s="445"/>
      <c r="ALH1798" s="445"/>
      <c r="ALI1798" s="445"/>
      <c r="ALJ1798" s="445"/>
      <c r="ALK1798" s="445"/>
      <c r="ALL1798" s="445"/>
      <c r="ALM1798" s="445"/>
      <c r="ALN1798" s="445"/>
      <c r="ALO1798" s="445"/>
      <c r="ALP1798" s="445"/>
      <c r="ALQ1798" s="445"/>
      <c r="ALR1798" s="445"/>
      <c r="ALS1798" s="445"/>
      <c r="ALT1798" s="445"/>
      <c r="ALU1798" s="445"/>
      <c r="ALV1798" s="445"/>
      <c r="ALW1798" s="445"/>
      <c r="ALX1798" s="445"/>
      <c r="ALY1798" s="445"/>
      <c r="ALZ1798" s="445"/>
      <c r="AMA1798" s="445"/>
      <c r="AMB1798" s="445"/>
      <c r="AMC1798" s="445"/>
      <c r="AMD1798" s="445"/>
      <c r="AME1798" s="445"/>
      <c r="AMF1798" s="445"/>
      <c r="AMG1798" s="445"/>
      <c r="AMH1798" s="445"/>
      <c r="AMI1798" s="445"/>
      <c r="AMJ1798" s="445"/>
      <c r="AMK1798" s="445"/>
      <c r="AML1798" s="445"/>
      <c r="AMM1798" s="445"/>
      <c r="AMN1798" s="445"/>
      <c r="AMO1798" s="445"/>
      <c r="AMP1798" s="445"/>
      <c r="AMQ1798" s="445"/>
      <c r="AMR1798" s="445"/>
      <c r="AMS1798" s="445"/>
      <c r="AMT1798" s="445"/>
      <c r="AMU1798" s="445"/>
      <c r="AMV1798" s="445"/>
      <c r="AMW1798" s="445"/>
      <c r="AMX1798" s="445"/>
      <c r="AMY1798" s="445"/>
      <c r="AMZ1798" s="445"/>
      <c r="ANA1798" s="445"/>
      <c r="ANB1798" s="445"/>
      <c r="ANC1798" s="445"/>
      <c r="AND1798" s="445"/>
      <c r="ANE1798" s="445"/>
      <c r="ANF1798" s="445"/>
      <c r="ANG1798" s="445"/>
      <c r="ANH1798" s="445"/>
      <c r="ANI1798" s="445"/>
      <c r="ANJ1798" s="445"/>
      <c r="ANK1798" s="445"/>
      <c r="ANL1798" s="445"/>
      <c r="ANM1798" s="445"/>
      <c r="ANN1798" s="445"/>
      <c r="ANO1798" s="445"/>
      <c r="ANP1798" s="445"/>
      <c r="ANQ1798" s="445"/>
      <c r="ANR1798" s="445"/>
      <c r="ANS1798" s="445"/>
      <c r="ANT1798" s="445"/>
      <c r="ANU1798" s="445"/>
      <c r="ANV1798" s="445"/>
      <c r="ANW1798" s="445"/>
      <c r="ANX1798" s="445"/>
      <c r="ANY1798" s="445"/>
      <c r="ANZ1798" s="445"/>
      <c r="AOA1798" s="445"/>
      <c r="AOB1798" s="445"/>
      <c r="AOC1798" s="445"/>
      <c r="AOD1798" s="445"/>
      <c r="AOE1798" s="445"/>
      <c r="AOF1798" s="445"/>
      <c r="AOG1798" s="445"/>
      <c r="AOH1798" s="445"/>
      <c r="AOI1798" s="445"/>
      <c r="AOJ1798" s="445"/>
      <c r="AOK1798" s="445"/>
      <c r="AOL1798" s="445"/>
      <c r="AOM1798" s="445"/>
      <c r="AON1798" s="445"/>
      <c r="AOO1798" s="445"/>
      <c r="AOP1798" s="445"/>
      <c r="AOQ1798" s="445"/>
      <c r="AOR1798" s="445"/>
      <c r="AOS1798" s="445"/>
      <c r="AOT1798" s="445"/>
      <c r="AOU1798" s="445"/>
      <c r="AOV1798" s="445"/>
      <c r="AOW1798" s="445"/>
      <c r="AOX1798" s="445"/>
      <c r="AOY1798" s="445"/>
      <c r="AOZ1798" s="445"/>
      <c r="APA1798" s="445"/>
      <c r="APB1798" s="445"/>
      <c r="APC1798" s="445"/>
      <c r="APD1798" s="445"/>
      <c r="APE1798" s="445"/>
      <c r="APF1798" s="445"/>
      <c r="APG1798" s="445"/>
      <c r="APH1798" s="445"/>
      <c r="API1798" s="445"/>
      <c r="APJ1798" s="445"/>
      <c r="APK1798" s="445"/>
      <c r="APL1798" s="445"/>
      <c r="APM1798" s="445"/>
      <c r="APN1798" s="445"/>
      <c r="APO1798" s="445"/>
      <c r="APP1798" s="445"/>
      <c r="APQ1798" s="445"/>
      <c r="APR1798" s="445"/>
      <c r="APS1798" s="445"/>
      <c r="APT1798" s="445"/>
      <c r="APU1798" s="445"/>
      <c r="APV1798" s="445"/>
      <c r="APW1798" s="445"/>
      <c r="APX1798" s="445"/>
      <c r="APY1798" s="445"/>
      <c r="APZ1798" s="445"/>
      <c r="AQA1798" s="445"/>
      <c r="AQB1798" s="445"/>
      <c r="AQC1798" s="445"/>
      <c r="AQD1798" s="445"/>
      <c r="AQE1798" s="445"/>
      <c r="AQF1798" s="445"/>
      <c r="AQG1798" s="445"/>
      <c r="AQH1798" s="445"/>
      <c r="AQI1798" s="445"/>
      <c r="AQJ1798" s="445"/>
      <c r="AQK1798" s="445"/>
      <c r="AQL1798" s="445"/>
      <c r="AQM1798" s="445"/>
      <c r="AQN1798" s="445"/>
      <c r="AQO1798" s="445"/>
      <c r="AQP1798" s="445"/>
      <c r="AQQ1798" s="445"/>
      <c r="AQR1798" s="445"/>
      <c r="AQS1798" s="445"/>
      <c r="AQT1798" s="445"/>
      <c r="AQU1798" s="445"/>
      <c r="AQV1798" s="445"/>
      <c r="AQW1798" s="445"/>
      <c r="AQX1798" s="445"/>
      <c r="AQY1798" s="445"/>
      <c r="AQZ1798" s="445"/>
      <c r="ARA1798" s="445"/>
      <c r="ARB1798" s="445"/>
      <c r="ARC1798" s="445"/>
      <c r="ARD1798" s="445"/>
      <c r="ARE1798" s="445"/>
      <c r="ARF1798" s="445"/>
      <c r="ARG1798" s="445"/>
      <c r="ARH1798" s="445"/>
      <c r="ARI1798" s="445"/>
      <c r="ARJ1798" s="445"/>
      <c r="ARK1798" s="445"/>
      <c r="ARL1798" s="445"/>
      <c r="ARM1798" s="445"/>
      <c r="ARN1798" s="445"/>
      <c r="ARO1798" s="445"/>
      <c r="ARP1798" s="445"/>
      <c r="ARQ1798" s="445"/>
      <c r="ARR1798" s="445"/>
      <c r="ARS1798" s="445"/>
      <c r="ART1798" s="445"/>
      <c r="ARU1798" s="445"/>
      <c r="ARV1798" s="445"/>
      <c r="ARW1798" s="445"/>
      <c r="ARX1798" s="445"/>
      <c r="ARY1798" s="445"/>
      <c r="ARZ1798" s="445"/>
      <c r="ASA1798" s="445"/>
      <c r="ASB1798" s="445"/>
      <c r="ASC1798" s="445"/>
      <c r="ASD1798" s="445"/>
      <c r="ASE1798" s="445"/>
      <c r="ASF1798" s="445"/>
      <c r="ASG1798" s="445"/>
      <c r="ASH1798" s="445"/>
      <c r="ASI1798" s="445"/>
      <c r="ASJ1798" s="445"/>
      <c r="ASK1798" s="445"/>
      <c r="ASL1798" s="445"/>
      <c r="ASM1798" s="445"/>
      <c r="ASN1798" s="445"/>
      <c r="ASO1798" s="445"/>
      <c r="ASP1798" s="445"/>
      <c r="ASQ1798" s="445"/>
      <c r="ASR1798" s="445"/>
      <c r="ASS1798" s="445"/>
      <c r="AST1798" s="445"/>
      <c r="ASU1798" s="445"/>
      <c r="ASV1798" s="445"/>
      <c r="ASW1798" s="445"/>
      <c r="ASX1798" s="445"/>
      <c r="ASY1798" s="445"/>
      <c r="ASZ1798" s="445"/>
      <c r="ATA1798" s="445"/>
      <c r="ATB1798" s="445"/>
      <c r="ATC1798" s="445"/>
      <c r="ATD1798" s="445"/>
      <c r="ATE1798" s="445"/>
      <c r="ATF1798" s="445"/>
      <c r="ATG1798" s="445"/>
      <c r="ATH1798" s="445"/>
      <c r="ATI1798" s="445"/>
      <c r="ATJ1798" s="445"/>
      <c r="ATK1798" s="445"/>
      <c r="ATL1798" s="445"/>
      <c r="ATM1798" s="445"/>
      <c r="ATN1798" s="445"/>
      <c r="ATO1798" s="445"/>
      <c r="ATP1798" s="445"/>
      <c r="ATQ1798" s="445"/>
      <c r="ATR1798" s="445"/>
      <c r="ATS1798" s="445"/>
      <c r="ATT1798" s="445"/>
      <c r="ATU1798" s="445"/>
      <c r="ATV1798" s="445"/>
      <c r="ATW1798" s="445"/>
      <c r="ATX1798" s="445"/>
      <c r="ATY1798" s="445"/>
      <c r="ATZ1798" s="445"/>
      <c r="AUA1798" s="445"/>
      <c r="AUB1798" s="445"/>
      <c r="AUC1798" s="445"/>
      <c r="AUD1798" s="445"/>
      <c r="AUE1798" s="445"/>
      <c r="AUF1798" s="445"/>
      <c r="AUG1798" s="445"/>
      <c r="AUH1798" s="445"/>
      <c r="AUI1798" s="445"/>
      <c r="AUJ1798" s="445"/>
      <c r="AUK1798" s="445"/>
      <c r="AUL1798" s="445"/>
      <c r="AUM1798" s="445"/>
      <c r="AUN1798" s="445"/>
      <c r="AUO1798" s="445"/>
      <c r="AUP1798" s="445"/>
      <c r="AUQ1798" s="445"/>
      <c r="AUR1798" s="445"/>
      <c r="AUS1798" s="445"/>
      <c r="AUT1798" s="445"/>
      <c r="AUU1798" s="445"/>
      <c r="AUV1798" s="445"/>
      <c r="AUW1798" s="445"/>
      <c r="AUX1798" s="445"/>
      <c r="AUY1798" s="445"/>
      <c r="AUZ1798" s="445"/>
      <c r="AVA1798" s="445"/>
      <c r="AVB1798" s="445"/>
      <c r="AVC1798" s="445"/>
      <c r="AVD1798" s="445"/>
      <c r="AVE1798" s="445"/>
      <c r="AVF1798" s="445"/>
      <c r="AVG1798" s="445"/>
      <c r="AVH1798" s="445"/>
      <c r="AVI1798" s="445"/>
      <c r="AVJ1798" s="445"/>
      <c r="AVK1798" s="445"/>
      <c r="AVL1798" s="445"/>
      <c r="AVM1798" s="445"/>
      <c r="AVN1798" s="445"/>
      <c r="AVO1798" s="445"/>
      <c r="AVP1798" s="445"/>
      <c r="AVQ1798" s="445"/>
      <c r="AVR1798" s="445"/>
      <c r="AVS1798" s="445"/>
      <c r="AVT1798" s="445"/>
      <c r="AVU1798" s="445"/>
      <c r="AVV1798" s="445"/>
      <c r="AVW1798" s="445"/>
      <c r="AVX1798" s="445"/>
      <c r="AVY1798" s="445"/>
      <c r="AVZ1798" s="445"/>
      <c r="AWA1798" s="445"/>
      <c r="AWB1798" s="445"/>
      <c r="AWC1798" s="445"/>
      <c r="AWD1798" s="445"/>
      <c r="AWE1798" s="445"/>
      <c r="AWF1798" s="445"/>
      <c r="AWG1798" s="445"/>
      <c r="AWH1798" s="445"/>
      <c r="AWI1798" s="445"/>
      <c r="AWJ1798" s="445"/>
      <c r="AWK1798" s="445"/>
      <c r="AWL1798" s="445"/>
      <c r="AWM1798" s="445"/>
      <c r="AWN1798" s="445"/>
      <c r="AWO1798" s="445"/>
      <c r="AWP1798" s="445"/>
      <c r="AWQ1798" s="445"/>
      <c r="AWR1798" s="445"/>
      <c r="AWS1798" s="445"/>
      <c r="AWT1798" s="445"/>
      <c r="AWU1798" s="445"/>
      <c r="AWV1798" s="445"/>
      <c r="AWW1798" s="445"/>
      <c r="AWX1798" s="445"/>
      <c r="AWY1798" s="445"/>
      <c r="AWZ1798" s="445"/>
      <c r="AXA1798" s="445"/>
      <c r="AXB1798" s="445"/>
      <c r="AXC1798" s="445"/>
      <c r="AXD1798" s="445"/>
      <c r="AXE1798" s="445"/>
      <c r="AXF1798" s="445"/>
      <c r="AXG1798" s="445"/>
      <c r="AXH1798" s="445"/>
      <c r="AXI1798" s="445"/>
      <c r="AXJ1798" s="445"/>
      <c r="AXK1798" s="445"/>
      <c r="AXL1798" s="445"/>
      <c r="AXM1798" s="445"/>
      <c r="AXN1798" s="445"/>
      <c r="AXO1798" s="445"/>
      <c r="AXP1798" s="445"/>
      <c r="AXQ1798" s="445"/>
      <c r="AXR1798" s="445"/>
      <c r="AXS1798" s="445"/>
      <c r="AXT1798" s="445"/>
      <c r="AXU1798" s="445"/>
      <c r="AXV1798" s="445"/>
      <c r="AXW1798" s="445"/>
      <c r="AXX1798" s="445"/>
      <c r="AXY1798" s="445"/>
      <c r="AXZ1798" s="445"/>
      <c r="AYA1798" s="445"/>
      <c r="AYB1798" s="445"/>
      <c r="AYC1798" s="445"/>
      <c r="AYD1798" s="445"/>
      <c r="AYE1798" s="445"/>
      <c r="AYF1798" s="445"/>
      <c r="AYG1798" s="445"/>
      <c r="AYH1798" s="445"/>
      <c r="AYI1798" s="445"/>
      <c r="AYJ1798" s="445"/>
      <c r="AYK1798" s="445"/>
      <c r="AYL1798" s="445"/>
      <c r="AYM1798" s="445"/>
      <c r="AYN1798" s="445"/>
      <c r="AYO1798" s="445"/>
      <c r="AYP1798" s="445"/>
      <c r="AYQ1798" s="445"/>
      <c r="AYR1798" s="445"/>
      <c r="AYS1798" s="445"/>
      <c r="AYT1798" s="445"/>
      <c r="AYU1798" s="445"/>
      <c r="AYV1798" s="445"/>
      <c r="AYW1798" s="445"/>
      <c r="AYX1798" s="445"/>
      <c r="AYY1798" s="445"/>
      <c r="AYZ1798" s="445"/>
      <c r="AZA1798" s="445"/>
      <c r="AZB1798" s="445"/>
      <c r="AZC1798" s="445"/>
      <c r="AZD1798" s="445"/>
      <c r="AZE1798" s="445"/>
      <c r="AZF1798" s="445"/>
      <c r="AZG1798" s="445"/>
      <c r="AZH1798" s="445"/>
      <c r="AZI1798" s="445"/>
      <c r="AZJ1798" s="445"/>
      <c r="AZK1798" s="445"/>
      <c r="AZL1798" s="445"/>
      <c r="AZM1798" s="445"/>
      <c r="AZN1798" s="445"/>
      <c r="AZO1798" s="445"/>
      <c r="AZP1798" s="445"/>
      <c r="AZQ1798" s="445"/>
      <c r="AZR1798" s="445"/>
      <c r="AZS1798" s="445"/>
      <c r="AZT1798" s="445"/>
      <c r="AZU1798" s="445"/>
      <c r="AZV1798" s="445"/>
      <c r="AZW1798" s="445"/>
      <c r="AZX1798" s="445"/>
      <c r="AZY1798" s="445"/>
      <c r="AZZ1798" s="445"/>
      <c r="BAA1798" s="445"/>
      <c r="BAB1798" s="445"/>
      <c r="BAC1798" s="445"/>
      <c r="BAD1798" s="445"/>
      <c r="BAE1798" s="445"/>
      <c r="BAF1798" s="445"/>
      <c r="BAG1798" s="445"/>
      <c r="BAH1798" s="445"/>
      <c r="BAI1798" s="445"/>
      <c r="BAJ1798" s="445"/>
      <c r="BAK1798" s="445"/>
      <c r="BAL1798" s="445"/>
      <c r="BAM1798" s="445"/>
      <c r="BAN1798" s="445"/>
      <c r="BAO1798" s="445"/>
      <c r="BAP1798" s="445"/>
      <c r="BAQ1798" s="445"/>
      <c r="BAR1798" s="445"/>
      <c r="BAS1798" s="445"/>
      <c r="BAT1798" s="445"/>
      <c r="BAU1798" s="445"/>
      <c r="BAV1798" s="445"/>
      <c r="BAW1798" s="445"/>
      <c r="BAX1798" s="445"/>
      <c r="BAY1798" s="445"/>
      <c r="BAZ1798" s="445"/>
      <c r="BBA1798" s="445"/>
      <c r="BBB1798" s="445"/>
      <c r="BBC1798" s="445"/>
      <c r="BBD1798" s="445"/>
      <c r="BBE1798" s="445"/>
      <c r="BBF1798" s="445"/>
      <c r="BBG1798" s="445"/>
      <c r="BBH1798" s="445"/>
      <c r="BBI1798" s="445"/>
      <c r="BBJ1798" s="445"/>
      <c r="BBK1798" s="445"/>
      <c r="BBL1798" s="445"/>
      <c r="BBM1798" s="445"/>
      <c r="BBN1798" s="445"/>
      <c r="BBO1798" s="445"/>
      <c r="BBP1798" s="445"/>
      <c r="BBQ1798" s="445"/>
      <c r="BBR1798" s="445"/>
      <c r="BBS1798" s="445"/>
      <c r="BBT1798" s="445"/>
      <c r="BBU1798" s="445"/>
      <c r="BBV1798" s="445"/>
      <c r="BBW1798" s="445"/>
      <c r="BBX1798" s="445"/>
      <c r="BBY1798" s="445"/>
      <c r="BBZ1798" s="445"/>
      <c r="BCA1798" s="445"/>
      <c r="BCB1798" s="445"/>
      <c r="BCC1798" s="445"/>
      <c r="BCD1798" s="445"/>
      <c r="BCE1798" s="445"/>
      <c r="BCF1798" s="445"/>
      <c r="BCG1798" s="445"/>
      <c r="BCH1798" s="445"/>
      <c r="BCI1798" s="445"/>
      <c r="BCJ1798" s="445"/>
      <c r="BCK1798" s="445"/>
      <c r="BCL1798" s="445"/>
      <c r="BCM1798" s="445"/>
      <c r="BCN1798" s="445"/>
      <c r="BCO1798" s="445"/>
      <c r="BCP1798" s="445"/>
      <c r="BCQ1798" s="445"/>
      <c r="BCR1798" s="445"/>
      <c r="BCS1798" s="445"/>
      <c r="BCT1798" s="445"/>
      <c r="BCU1798" s="445"/>
      <c r="BCV1798" s="445"/>
      <c r="BCW1798" s="445"/>
      <c r="BCX1798" s="445"/>
      <c r="BCY1798" s="445"/>
      <c r="BCZ1798" s="445"/>
      <c r="BDA1798" s="445"/>
      <c r="BDB1798" s="445"/>
      <c r="BDC1798" s="445"/>
      <c r="BDD1798" s="445"/>
      <c r="BDE1798" s="445"/>
      <c r="BDF1798" s="445"/>
      <c r="BDG1798" s="445"/>
      <c r="BDH1798" s="445"/>
      <c r="BDI1798" s="445"/>
      <c r="BDJ1798" s="445"/>
      <c r="BDK1798" s="445"/>
      <c r="BDL1798" s="445"/>
      <c r="BDM1798" s="445"/>
      <c r="BDN1798" s="445"/>
      <c r="BDO1798" s="445"/>
      <c r="BDP1798" s="445"/>
      <c r="BDQ1798" s="445"/>
      <c r="BDR1798" s="445"/>
      <c r="BDS1798" s="445"/>
      <c r="BDT1798" s="445"/>
      <c r="BDU1798" s="445"/>
      <c r="BDV1798" s="445"/>
      <c r="BDW1798" s="445"/>
      <c r="BDX1798" s="445"/>
      <c r="BDY1798" s="445"/>
      <c r="BDZ1798" s="445"/>
      <c r="BEA1798" s="445"/>
      <c r="BEB1798" s="445"/>
      <c r="BEC1798" s="445"/>
      <c r="BED1798" s="445"/>
      <c r="BEE1798" s="445"/>
      <c r="BEF1798" s="445"/>
      <c r="BEG1798" s="445"/>
      <c r="BEH1798" s="445"/>
      <c r="BEI1798" s="445"/>
      <c r="BEJ1798" s="445"/>
      <c r="BEK1798" s="445"/>
      <c r="BEL1798" s="445"/>
      <c r="BEM1798" s="445"/>
      <c r="BEN1798" s="445"/>
      <c r="BEO1798" s="445"/>
      <c r="BEP1798" s="445"/>
      <c r="BEQ1798" s="445"/>
      <c r="BER1798" s="445"/>
      <c r="BES1798" s="445"/>
      <c r="BET1798" s="445"/>
      <c r="BEU1798" s="445"/>
      <c r="BEV1798" s="445"/>
      <c r="BEW1798" s="445"/>
      <c r="BEX1798" s="445"/>
      <c r="BEY1798" s="445"/>
      <c r="BEZ1798" s="445"/>
      <c r="BFA1798" s="445"/>
      <c r="BFB1798" s="445"/>
      <c r="BFC1798" s="445"/>
      <c r="BFD1798" s="445"/>
      <c r="BFE1798" s="445"/>
      <c r="BFF1798" s="445"/>
      <c r="BFG1798" s="445"/>
      <c r="BFH1798" s="445"/>
    </row>
    <row r="1799" spans="1:1516" s="399" customFormat="1" ht="12" customHeight="1">
      <c r="A1799" s="397"/>
      <c r="B1799" s="397"/>
      <c r="C1799" s="415" t="s">
        <v>3079</v>
      </c>
      <c r="D1799" s="415" t="s">
        <v>3080</v>
      </c>
      <c r="E1799" s="416">
        <v>60047</v>
      </c>
      <c r="F1799" s="543" t="s">
        <v>3111</v>
      </c>
      <c r="G1799" s="492"/>
      <c r="H1799" s="641">
        <v>23</v>
      </c>
      <c r="I1799" s="418" t="s">
        <v>1075</v>
      </c>
      <c r="J1799" s="418">
        <v>40</v>
      </c>
      <c r="K1799" s="134"/>
      <c r="L1799" s="134"/>
      <c r="M1799" s="418" t="s">
        <v>55</v>
      </c>
      <c r="N1799" s="418" t="s">
        <v>56</v>
      </c>
      <c r="O1799" s="418">
        <v>80</v>
      </c>
      <c r="P1799" s="418" t="s">
        <v>237</v>
      </c>
      <c r="Q1799" s="134"/>
      <c r="R1799" s="134"/>
      <c r="S1799" s="134"/>
      <c r="T1799" s="134"/>
      <c r="U1799" s="134"/>
      <c r="V1799" s="418" t="s">
        <v>3112</v>
      </c>
      <c r="W1799" s="419">
        <v>5300</v>
      </c>
      <c r="X1799" s="135"/>
      <c r="Y1799" s="135"/>
      <c r="Z1799" s="418">
        <v>139</v>
      </c>
      <c r="AA1799" s="419">
        <v>84000</v>
      </c>
      <c r="AB1799" s="418" t="s">
        <v>720</v>
      </c>
      <c r="AC1799" s="418" t="s">
        <v>3101</v>
      </c>
      <c r="AD1799" s="418"/>
      <c r="AE1799" s="418" t="s">
        <v>2863</v>
      </c>
      <c r="AF1799" s="418" t="s">
        <v>66</v>
      </c>
      <c r="AG1799" s="418" t="s">
        <v>66</v>
      </c>
      <c r="AH1799" s="420" t="s">
        <v>67</v>
      </c>
      <c r="AI1799" s="418" t="s">
        <v>68</v>
      </c>
      <c r="AJ1799" s="418"/>
      <c r="AK1799" s="394" t="s">
        <v>70</v>
      </c>
      <c r="AL1799" s="394" t="s">
        <v>70</v>
      </c>
      <c r="AM1799" s="348"/>
      <c r="AN1799" s="396"/>
      <c r="AO1799" s="396">
        <v>65700</v>
      </c>
      <c r="AP1799" s="398"/>
      <c r="AQ1799" s="121" t="s">
        <v>3083</v>
      </c>
      <c r="AR1799" s="121" t="s">
        <v>3084</v>
      </c>
      <c r="AS1799" s="121"/>
      <c r="CH1799" s="446"/>
      <c r="CI1799" s="446"/>
      <c r="CJ1799" s="446"/>
      <c r="CK1799" s="446"/>
      <c r="CL1799" s="446"/>
      <c r="CM1799" s="446"/>
      <c r="CN1799" s="446"/>
      <c r="CO1799" s="446"/>
      <c r="CP1799" s="446"/>
      <c r="CQ1799" s="446"/>
      <c r="CR1799" s="446"/>
      <c r="CS1799" s="446"/>
      <c r="CT1799" s="446"/>
      <c r="CU1799" s="446"/>
      <c r="CV1799" s="446"/>
      <c r="CW1799" s="446"/>
      <c r="CX1799" s="446"/>
      <c r="CY1799" s="446"/>
      <c r="CZ1799" s="446"/>
      <c r="DA1799" s="446"/>
      <c r="DB1799" s="446"/>
      <c r="DC1799" s="446"/>
      <c r="DD1799" s="446"/>
      <c r="DE1799" s="446"/>
      <c r="DF1799" s="446"/>
      <c r="DG1799" s="446"/>
      <c r="DH1799" s="446"/>
      <c r="DI1799" s="446"/>
      <c r="DJ1799" s="446"/>
      <c r="DK1799" s="446"/>
      <c r="DL1799" s="446"/>
      <c r="DM1799" s="446"/>
      <c r="DN1799" s="446"/>
      <c r="DO1799" s="446"/>
      <c r="DP1799" s="446"/>
      <c r="DQ1799" s="446"/>
      <c r="DR1799" s="446"/>
      <c r="DS1799" s="446"/>
    </row>
    <row r="1800" spans="1:1516" s="399" customFormat="1" ht="12" customHeight="1">
      <c r="A1800" s="397"/>
      <c r="B1800" s="397"/>
      <c r="C1800" s="415" t="s">
        <v>3079</v>
      </c>
      <c r="D1800" s="415" t="s">
        <v>3080</v>
      </c>
      <c r="E1800" s="416">
        <v>60048</v>
      </c>
      <c r="F1800" s="543" t="s">
        <v>3113</v>
      </c>
      <c r="G1800" s="133"/>
      <c r="H1800" s="641">
        <v>23</v>
      </c>
      <c r="I1800" s="418" t="s">
        <v>1075</v>
      </c>
      <c r="J1800" s="418">
        <v>40</v>
      </c>
      <c r="K1800" s="134"/>
      <c r="L1800" s="134"/>
      <c r="M1800" s="418" t="s">
        <v>55</v>
      </c>
      <c r="N1800" s="418" t="s">
        <v>56</v>
      </c>
      <c r="O1800" s="418">
        <v>80</v>
      </c>
      <c r="P1800" s="418" t="s">
        <v>252</v>
      </c>
      <c r="Q1800" s="134"/>
      <c r="R1800" s="134"/>
      <c r="S1800" s="134"/>
      <c r="T1800" s="134"/>
      <c r="U1800" s="134"/>
      <c r="V1800" s="418" t="s">
        <v>3112</v>
      </c>
      <c r="W1800" s="419">
        <v>5300</v>
      </c>
      <c r="X1800" s="135"/>
      <c r="Y1800" s="135"/>
      <c r="Z1800" s="418">
        <v>137</v>
      </c>
      <c r="AA1800" s="419">
        <v>84000</v>
      </c>
      <c r="AB1800" s="418" t="s">
        <v>720</v>
      </c>
      <c r="AC1800" s="418" t="s">
        <v>3101</v>
      </c>
      <c r="AD1800" s="418"/>
      <c r="AE1800" s="418" t="s">
        <v>2863</v>
      </c>
      <c r="AF1800" s="418" t="s">
        <v>66</v>
      </c>
      <c r="AG1800" s="418" t="s">
        <v>66</v>
      </c>
      <c r="AH1800" s="420" t="s">
        <v>67</v>
      </c>
      <c r="AI1800" s="418" t="s">
        <v>68</v>
      </c>
      <c r="AJ1800" s="418"/>
      <c r="AK1800" s="394" t="s">
        <v>70</v>
      </c>
      <c r="AL1800" s="394" t="s">
        <v>70</v>
      </c>
      <c r="AM1800" s="348"/>
      <c r="AN1800" s="396"/>
      <c r="AO1800" s="396">
        <v>65700</v>
      </c>
      <c r="AP1800" s="398"/>
      <c r="AQ1800" s="121" t="s">
        <v>3083</v>
      </c>
      <c r="AR1800" s="121" t="s">
        <v>3084</v>
      </c>
      <c r="AS1800" s="121"/>
      <c r="AT1800" s="421"/>
      <c r="AU1800" s="421"/>
      <c r="AV1800" s="421"/>
      <c r="AW1800" s="421"/>
      <c r="AX1800" s="421"/>
      <c r="AY1800" s="421"/>
      <c r="AZ1800" s="421"/>
      <c r="BA1800" s="421"/>
      <c r="BB1800" s="421"/>
      <c r="BC1800" s="421"/>
      <c r="BD1800" s="421"/>
      <c r="BE1800" s="421"/>
      <c r="BF1800" s="421"/>
      <c r="BG1800" s="421"/>
      <c r="BH1800" s="421"/>
      <c r="BI1800" s="421"/>
      <c r="BJ1800" s="421"/>
      <c r="BK1800" s="421"/>
      <c r="BL1800" s="421"/>
      <c r="BM1800" s="421"/>
      <c r="BN1800" s="421"/>
      <c r="BO1800" s="421"/>
      <c r="BP1800" s="421"/>
      <c r="BQ1800" s="421"/>
      <c r="BR1800" s="421"/>
      <c r="BS1800" s="421"/>
      <c r="BT1800" s="421"/>
      <c r="BU1800" s="421"/>
      <c r="BV1800" s="421"/>
      <c r="BW1800" s="421"/>
      <c r="BX1800" s="421"/>
      <c r="BY1800" s="421"/>
      <c r="BZ1800" s="421"/>
      <c r="CA1800" s="421"/>
      <c r="CB1800" s="421"/>
      <c r="CC1800" s="421"/>
      <c r="CD1800" s="421"/>
      <c r="CE1800" s="421"/>
      <c r="CF1800" s="421"/>
      <c r="CG1800" s="421"/>
      <c r="CH1800" s="421"/>
      <c r="CI1800" s="421"/>
      <c r="CJ1800" s="421"/>
      <c r="CK1800" s="421"/>
      <c r="CL1800" s="421"/>
      <c r="CM1800" s="421"/>
      <c r="CN1800" s="421"/>
      <c r="CO1800" s="421"/>
      <c r="CP1800" s="421"/>
      <c r="CQ1800" s="421"/>
      <c r="CR1800" s="421"/>
      <c r="CS1800" s="421"/>
      <c r="CT1800" s="421"/>
      <c r="CU1800" s="421"/>
      <c r="CV1800" s="421"/>
      <c r="CW1800" s="421"/>
      <c r="CX1800" s="421"/>
      <c r="CY1800" s="421"/>
      <c r="CZ1800" s="421"/>
      <c r="DA1800" s="421"/>
      <c r="DB1800" s="421"/>
      <c r="DC1800" s="421"/>
      <c r="DD1800" s="421"/>
      <c r="DE1800" s="421"/>
      <c r="DF1800" s="421"/>
      <c r="DG1800" s="421"/>
      <c r="DH1800" s="421"/>
      <c r="DI1800" s="421"/>
      <c r="DJ1800" s="421"/>
      <c r="DK1800" s="421"/>
      <c r="DL1800" s="421"/>
      <c r="DM1800" s="421"/>
      <c r="DN1800" s="421"/>
      <c r="DO1800" s="421"/>
      <c r="DP1800" s="421"/>
      <c r="DQ1800" s="421"/>
      <c r="DR1800" s="421"/>
      <c r="DS1800" s="421"/>
      <c r="DT1800" s="421"/>
      <c r="DU1800" s="421"/>
      <c r="DV1800" s="421"/>
      <c r="DW1800" s="421"/>
      <c r="DX1800" s="421"/>
      <c r="DY1800" s="421"/>
      <c r="DZ1800" s="421"/>
      <c r="EA1800" s="421"/>
      <c r="EB1800" s="421"/>
      <c r="EC1800" s="421"/>
      <c r="ED1800" s="421"/>
      <c r="EE1800" s="421"/>
      <c r="EF1800" s="421"/>
      <c r="EG1800" s="421"/>
      <c r="EH1800" s="421"/>
      <c r="EI1800" s="421"/>
      <c r="EJ1800" s="421"/>
      <c r="EK1800" s="421"/>
      <c r="EL1800" s="421"/>
      <c r="EM1800" s="421"/>
      <c r="EN1800" s="421"/>
      <c r="EO1800" s="421"/>
      <c r="EP1800" s="421"/>
      <c r="EQ1800" s="421"/>
      <c r="ER1800" s="421"/>
      <c r="ES1800" s="421"/>
      <c r="ET1800" s="421"/>
      <c r="EU1800" s="421"/>
      <c r="EV1800" s="421"/>
      <c r="EW1800" s="421"/>
      <c r="EX1800" s="421"/>
      <c r="EY1800" s="421"/>
      <c r="EZ1800" s="421"/>
      <c r="FA1800" s="421"/>
      <c r="FB1800" s="421"/>
      <c r="FC1800" s="421"/>
      <c r="FD1800" s="421"/>
      <c r="FE1800" s="421"/>
      <c r="FF1800" s="421"/>
      <c r="FG1800" s="421"/>
      <c r="FH1800" s="421"/>
      <c r="FI1800" s="421"/>
      <c r="FJ1800" s="421"/>
      <c r="FK1800" s="421"/>
      <c r="FL1800" s="421"/>
      <c r="FM1800" s="421"/>
      <c r="FN1800" s="421"/>
      <c r="FO1800" s="421"/>
      <c r="FP1800" s="421"/>
      <c r="FQ1800" s="421"/>
      <c r="FR1800" s="421"/>
      <c r="FS1800" s="421"/>
      <c r="FT1800" s="421"/>
      <c r="FU1800" s="421"/>
      <c r="FV1800" s="421"/>
      <c r="FW1800" s="421"/>
      <c r="FX1800" s="421"/>
      <c r="FY1800" s="421"/>
      <c r="FZ1800" s="421"/>
      <c r="GA1800" s="421"/>
      <c r="GB1800" s="421"/>
      <c r="GC1800" s="421"/>
      <c r="GD1800" s="421"/>
      <c r="GE1800" s="421"/>
      <c r="GF1800" s="421"/>
      <c r="GG1800" s="421"/>
      <c r="GH1800" s="421"/>
      <c r="GI1800" s="421"/>
      <c r="GJ1800" s="421"/>
      <c r="GK1800" s="421"/>
      <c r="GL1800" s="421"/>
      <c r="GM1800" s="421"/>
      <c r="GN1800" s="421"/>
      <c r="GO1800" s="421"/>
      <c r="GP1800" s="421"/>
      <c r="GQ1800" s="421"/>
      <c r="GR1800" s="421"/>
      <c r="GS1800" s="421"/>
      <c r="GT1800" s="421"/>
      <c r="GU1800" s="421"/>
      <c r="GV1800" s="421"/>
      <c r="GW1800" s="421"/>
      <c r="GX1800" s="421"/>
      <c r="GY1800" s="421"/>
      <c r="GZ1800" s="421"/>
      <c r="HA1800" s="421"/>
      <c r="HB1800" s="421"/>
      <c r="HC1800" s="421"/>
      <c r="HD1800" s="421"/>
      <c r="HE1800" s="421"/>
      <c r="HF1800" s="421"/>
      <c r="HG1800" s="421"/>
      <c r="HH1800" s="421"/>
      <c r="HI1800" s="421"/>
      <c r="HJ1800" s="421"/>
      <c r="HK1800" s="421"/>
      <c r="HL1800" s="421"/>
      <c r="HM1800" s="421"/>
      <c r="HN1800" s="421"/>
      <c r="HO1800" s="421"/>
      <c r="HP1800" s="421"/>
      <c r="HQ1800" s="421"/>
      <c r="HR1800" s="421"/>
      <c r="HS1800" s="421"/>
      <c r="HT1800" s="421"/>
      <c r="HU1800" s="421"/>
      <c r="HV1800" s="421"/>
      <c r="HW1800" s="421"/>
      <c r="HX1800" s="421"/>
      <c r="HY1800" s="421"/>
      <c r="HZ1800" s="421"/>
      <c r="IA1800" s="421"/>
      <c r="IB1800" s="421"/>
      <c r="IC1800" s="421"/>
      <c r="ID1800" s="421"/>
      <c r="IE1800" s="421"/>
      <c r="IF1800" s="421"/>
      <c r="IG1800" s="421"/>
      <c r="IH1800" s="421"/>
      <c r="II1800" s="421"/>
      <c r="IJ1800" s="421"/>
      <c r="IK1800" s="421"/>
      <c r="IL1800" s="421"/>
      <c r="IM1800" s="421"/>
      <c r="IN1800" s="421"/>
      <c r="IO1800" s="421"/>
      <c r="IP1800" s="421"/>
      <c r="IQ1800" s="421"/>
      <c r="IR1800" s="421"/>
      <c r="IS1800" s="421"/>
      <c r="IT1800" s="421"/>
      <c r="IU1800" s="421"/>
      <c r="IV1800" s="421"/>
      <c r="IW1800" s="421"/>
      <c r="IX1800" s="421"/>
      <c r="IY1800" s="421"/>
      <c r="IZ1800" s="421"/>
      <c r="JA1800" s="421"/>
      <c r="JB1800" s="421"/>
      <c r="JC1800" s="421"/>
      <c r="JD1800" s="421"/>
      <c r="JE1800" s="421"/>
      <c r="JF1800" s="421"/>
      <c r="JG1800" s="421"/>
      <c r="JH1800" s="421"/>
      <c r="JI1800" s="421"/>
      <c r="JJ1800" s="421"/>
      <c r="JK1800" s="421"/>
      <c r="JL1800" s="421"/>
      <c r="JM1800" s="421"/>
      <c r="JN1800" s="421"/>
      <c r="JO1800" s="421"/>
      <c r="JP1800" s="421"/>
      <c r="JQ1800" s="421"/>
      <c r="JR1800" s="421"/>
      <c r="JS1800" s="421"/>
      <c r="JT1800" s="421"/>
      <c r="JU1800" s="421"/>
      <c r="JV1800" s="421"/>
      <c r="JW1800" s="421"/>
      <c r="JX1800" s="421"/>
      <c r="JY1800" s="421"/>
      <c r="JZ1800" s="421"/>
      <c r="KA1800" s="421"/>
      <c r="KB1800" s="421"/>
      <c r="KC1800" s="421"/>
      <c r="KD1800" s="421"/>
      <c r="KE1800" s="421"/>
      <c r="KF1800" s="421"/>
      <c r="KG1800" s="421"/>
      <c r="KH1800" s="421"/>
      <c r="KI1800" s="421"/>
      <c r="KJ1800" s="421"/>
      <c r="KK1800" s="421"/>
      <c r="KL1800" s="421"/>
      <c r="KM1800" s="421"/>
      <c r="KN1800" s="421"/>
      <c r="KO1800" s="421"/>
      <c r="KP1800" s="421"/>
      <c r="KQ1800" s="421"/>
      <c r="KR1800" s="421"/>
      <c r="KS1800" s="421"/>
      <c r="KT1800" s="421"/>
      <c r="KU1800" s="421"/>
      <c r="KV1800" s="421"/>
      <c r="KW1800" s="421"/>
      <c r="KX1800" s="421"/>
      <c r="KY1800" s="421"/>
      <c r="KZ1800" s="421"/>
      <c r="LA1800" s="421"/>
      <c r="LB1800" s="421"/>
      <c r="LC1800" s="421"/>
      <c r="LD1800" s="421"/>
      <c r="LE1800" s="421"/>
      <c r="LF1800" s="421"/>
      <c r="LG1800" s="421"/>
      <c r="LH1800" s="421"/>
      <c r="LI1800" s="421"/>
      <c r="LJ1800" s="421"/>
      <c r="LK1800" s="421"/>
      <c r="LL1800" s="421"/>
      <c r="LM1800" s="421"/>
      <c r="LN1800" s="421"/>
      <c r="LO1800" s="421"/>
      <c r="LP1800" s="421"/>
      <c r="LQ1800" s="421"/>
      <c r="LR1800" s="421"/>
      <c r="LS1800" s="421"/>
      <c r="LT1800" s="421"/>
      <c r="LU1800" s="421"/>
      <c r="LV1800" s="421"/>
      <c r="LW1800" s="421"/>
      <c r="LX1800" s="421"/>
      <c r="LY1800" s="421"/>
      <c r="LZ1800" s="421"/>
      <c r="MA1800" s="421"/>
      <c r="MB1800" s="421"/>
      <c r="MC1800" s="421"/>
      <c r="MD1800" s="421"/>
      <c r="ME1800" s="421"/>
      <c r="MF1800" s="421"/>
      <c r="MG1800" s="421"/>
      <c r="MH1800" s="421"/>
      <c r="MI1800" s="421"/>
      <c r="MJ1800" s="421"/>
      <c r="MK1800" s="421"/>
      <c r="ML1800" s="421"/>
      <c r="MM1800" s="421"/>
      <c r="MN1800" s="421"/>
      <c r="MO1800" s="421"/>
      <c r="MP1800" s="421"/>
      <c r="MQ1800" s="421"/>
      <c r="MR1800" s="421"/>
      <c r="MS1800" s="421"/>
      <c r="MT1800" s="421"/>
      <c r="MU1800" s="421"/>
      <c r="MV1800" s="421"/>
      <c r="MW1800" s="421"/>
      <c r="MX1800" s="421"/>
      <c r="MY1800" s="421"/>
      <c r="MZ1800" s="421"/>
      <c r="NA1800" s="421"/>
      <c r="NB1800" s="421"/>
      <c r="NC1800" s="421"/>
      <c r="ND1800" s="421"/>
      <c r="NE1800" s="421"/>
      <c r="NF1800" s="421"/>
      <c r="NG1800" s="421"/>
      <c r="NH1800" s="421"/>
      <c r="NI1800" s="421"/>
      <c r="NJ1800" s="421"/>
      <c r="NK1800" s="421"/>
      <c r="NL1800" s="421"/>
      <c r="NM1800" s="421"/>
      <c r="NN1800" s="421"/>
      <c r="NO1800" s="421"/>
      <c r="NP1800" s="421"/>
      <c r="NQ1800" s="421"/>
      <c r="NR1800" s="421"/>
      <c r="NS1800" s="421"/>
      <c r="NT1800" s="421"/>
      <c r="NU1800" s="421"/>
      <c r="NV1800" s="421"/>
      <c r="NW1800" s="421"/>
      <c r="NX1800" s="421"/>
      <c r="NY1800" s="421"/>
      <c r="NZ1800" s="421"/>
      <c r="OA1800" s="421"/>
      <c r="OB1800" s="421"/>
      <c r="OC1800" s="421"/>
      <c r="OD1800" s="421"/>
      <c r="OE1800" s="421"/>
      <c r="OF1800" s="421"/>
      <c r="OG1800" s="421"/>
      <c r="OH1800" s="421"/>
      <c r="OI1800" s="421"/>
      <c r="OJ1800" s="421"/>
      <c r="OK1800" s="421"/>
      <c r="OL1800" s="421"/>
      <c r="OM1800" s="421"/>
      <c r="ON1800" s="421"/>
      <c r="OO1800" s="421"/>
      <c r="OP1800" s="421"/>
      <c r="OQ1800" s="421"/>
      <c r="OR1800" s="421"/>
      <c r="OS1800" s="421"/>
      <c r="OT1800" s="421"/>
      <c r="OU1800" s="421"/>
      <c r="OV1800" s="421"/>
      <c r="OW1800" s="421"/>
      <c r="OX1800" s="421"/>
      <c r="OY1800" s="421"/>
      <c r="OZ1800" s="421"/>
      <c r="PA1800" s="421"/>
      <c r="PB1800" s="421"/>
      <c r="PC1800" s="421"/>
      <c r="PD1800" s="421"/>
      <c r="PE1800" s="421"/>
      <c r="PF1800" s="421"/>
      <c r="PG1800" s="421"/>
      <c r="PH1800" s="421"/>
      <c r="PI1800" s="421"/>
      <c r="PJ1800" s="421"/>
      <c r="PK1800" s="421"/>
      <c r="PL1800" s="421"/>
      <c r="PM1800" s="421"/>
      <c r="PN1800" s="421"/>
      <c r="PO1800" s="421"/>
      <c r="PP1800" s="421"/>
      <c r="PQ1800" s="421"/>
      <c r="PR1800" s="421"/>
      <c r="PS1800" s="421"/>
      <c r="PT1800" s="421"/>
      <c r="PU1800" s="421"/>
      <c r="PV1800" s="421"/>
      <c r="PW1800" s="421"/>
      <c r="PX1800" s="421"/>
      <c r="PY1800" s="421"/>
      <c r="PZ1800" s="421"/>
      <c r="QA1800" s="421"/>
      <c r="QB1800" s="421"/>
      <c r="QC1800" s="421"/>
      <c r="QD1800" s="421"/>
      <c r="QE1800" s="421"/>
      <c r="QF1800" s="421"/>
      <c r="QG1800" s="421"/>
      <c r="QH1800" s="421"/>
      <c r="QI1800" s="421"/>
      <c r="QJ1800" s="421"/>
      <c r="QK1800" s="421"/>
      <c r="QL1800" s="421"/>
      <c r="QM1800" s="421"/>
      <c r="QN1800" s="421"/>
      <c r="QO1800" s="421"/>
      <c r="QP1800" s="421"/>
      <c r="QQ1800" s="421"/>
      <c r="QR1800" s="421"/>
      <c r="QS1800" s="421"/>
      <c r="QT1800" s="421"/>
      <c r="QU1800" s="421"/>
      <c r="QV1800" s="421"/>
      <c r="QW1800" s="421"/>
      <c r="QX1800" s="421"/>
      <c r="QY1800" s="421"/>
      <c r="QZ1800" s="421"/>
      <c r="RA1800" s="421"/>
      <c r="RB1800" s="421"/>
      <c r="RC1800" s="421"/>
      <c r="RD1800" s="421"/>
      <c r="RE1800" s="421"/>
      <c r="RF1800" s="421"/>
      <c r="RG1800" s="421"/>
      <c r="RH1800" s="421"/>
      <c r="RI1800" s="421"/>
      <c r="RJ1800" s="421"/>
      <c r="RK1800" s="421"/>
      <c r="RL1800" s="421"/>
      <c r="RM1800" s="421"/>
      <c r="RN1800" s="421"/>
      <c r="RO1800" s="421"/>
      <c r="RP1800" s="421"/>
      <c r="RQ1800" s="421"/>
      <c r="RR1800" s="421"/>
      <c r="RS1800" s="421"/>
      <c r="RT1800" s="421"/>
      <c r="RU1800" s="421"/>
      <c r="RV1800" s="421"/>
      <c r="RW1800" s="421"/>
      <c r="RX1800" s="421"/>
      <c r="RY1800" s="421"/>
      <c r="RZ1800" s="421"/>
      <c r="SA1800" s="421"/>
      <c r="SB1800" s="421"/>
      <c r="SC1800" s="421"/>
      <c r="SD1800" s="421"/>
      <c r="SE1800" s="421"/>
      <c r="SF1800" s="421"/>
      <c r="SG1800" s="421"/>
      <c r="SH1800" s="421"/>
      <c r="SI1800" s="421"/>
      <c r="SJ1800" s="421"/>
      <c r="SK1800" s="421"/>
      <c r="SL1800" s="421"/>
      <c r="SM1800" s="421"/>
      <c r="SN1800" s="421"/>
      <c r="SO1800" s="421"/>
      <c r="SP1800" s="421"/>
      <c r="SQ1800" s="421"/>
      <c r="SR1800" s="421"/>
      <c r="SS1800" s="421"/>
      <c r="ST1800" s="421"/>
      <c r="SU1800" s="421"/>
      <c r="SV1800" s="421"/>
      <c r="SW1800" s="421"/>
      <c r="SX1800" s="421"/>
      <c r="SY1800" s="421"/>
      <c r="SZ1800" s="421"/>
      <c r="TA1800" s="421"/>
      <c r="TB1800" s="421"/>
      <c r="TC1800" s="421"/>
      <c r="TD1800" s="421"/>
      <c r="TE1800" s="421"/>
      <c r="TF1800" s="421"/>
      <c r="TG1800" s="421"/>
      <c r="TH1800" s="421"/>
      <c r="TI1800" s="421"/>
      <c r="TJ1800" s="421"/>
      <c r="TK1800" s="421"/>
      <c r="TL1800" s="421"/>
      <c r="TM1800" s="421"/>
      <c r="TN1800" s="421"/>
      <c r="TO1800" s="421"/>
      <c r="TP1800" s="421"/>
      <c r="TQ1800" s="421"/>
      <c r="TR1800" s="421"/>
      <c r="TS1800" s="421"/>
      <c r="TT1800" s="421"/>
      <c r="TU1800" s="421"/>
      <c r="TV1800" s="421"/>
      <c r="TW1800" s="421"/>
      <c r="TX1800" s="421"/>
      <c r="TY1800" s="421"/>
      <c r="TZ1800" s="421"/>
      <c r="UA1800" s="421"/>
      <c r="UB1800" s="421"/>
      <c r="UC1800" s="421"/>
      <c r="UD1800" s="421"/>
      <c r="UE1800" s="421"/>
      <c r="UF1800" s="421"/>
      <c r="UG1800" s="421"/>
      <c r="UH1800" s="421"/>
      <c r="UI1800" s="421"/>
      <c r="UJ1800" s="421"/>
      <c r="UK1800" s="421"/>
      <c r="UL1800" s="421"/>
      <c r="UM1800" s="421"/>
      <c r="UN1800" s="421"/>
      <c r="UO1800" s="421"/>
      <c r="UP1800" s="421"/>
      <c r="UQ1800" s="421"/>
      <c r="UR1800" s="421"/>
      <c r="US1800" s="421"/>
      <c r="UT1800" s="421"/>
      <c r="UU1800" s="421"/>
      <c r="UV1800" s="421"/>
      <c r="UW1800" s="421"/>
      <c r="UX1800" s="421"/>
      <c r="UY1800" s="421"/>
      <c r="UZ1800" s="421"/>
      <c r="VA1800" s="421"/>
      <c r="VB1800" s="421"/>
      <c r="VC1800" s="421"/>
      <c r="VD1800" s="421"/>
      <c r="VE1800" s="421"/>
      <c r="VF1800" s="421"/>
      <c r="VG1800" s="421"/>
      <c r="VH1800" s="421"/>
      <c r="VI1800" s="421"/>
      <c r="VJ1800" s="421"/>
      <c r="VK1800" s="421"/>
      <c r="VL1800" s="421"/>
      <c r="VM1800" s="421"/>
      <c r="VN1800" s="421"/>
      <c r="VO1800" s="421"/>
      <c r="VP1800" s="421"/>
      <c r="VQ1800" s="421"/>
      <c r="VR1800" s="421"/>
      <c r="VS1800" s="421"/>
      <c r="VT1800" s="421"/>
      <c r="VU1800" s="421"/>
      <c r="VV1800" s="421"/>
      <c r="VW1800" s="421"/>
      <c r="VX1800" s="421"/>
      <c r="VY1800" s="421"/>
      <c r="VZ1800" s="421"/>
      <c r="WA1800" s="421"/>
      <c r="WB1800" s="421"/>
      <c r="WC1800" s="421"/>
      <c r="WD1800" s="421"/>
      <c r="WE1800" s="421"/>
      <c r="WF1800" s="421"/>
      <c r="WG1800" s="421"/>
      <c r="WH1800" s="421"/>
      <c r="WI1800" s="421"/>
      <c r="WJ1800" s="421"/>
      <c r="WK1800" s="421"/>
      <c r="WL1800" s="421"/>
      <c r="WM1800" s="421"/>
      <c r="WN1800" s="421"/>
      <c r="WO1800" s="421"/>
      <c r="WP1800" s="421"/>
      <c r="WQ1800" s="421"/>
      <c r="WR1800" s="421"/>
      <c r="WS1800" s="421"/>
      <c r="WT1800" s="421"/>
      <c r="WU1800" s="421"/>
      <c r="WV1800" s="421"/>
      <c r="WW1800" s="421"/>
      <c r="WX1800" s="421"/>
      <c r="WY1800" s="421"/>
      <c r="WZ1800" s="421"/>
      <c r="XA1800" s="421"/>
      <c r="XB1800" s="421"/>
      <c r="XC1800" s="421"/>
      <c r="XD1800" s="421"/>
      <c r="XE1800" s="421"/>
      <c r="XF1800" s="421"/>
      <c r="XG1800" s="421"/>
      <c r="XH1800" s="421"/>
      <c r="XI1800" s="421"/>
      <c r="XJ1800" s="421"/>
      <c r="XK1800" s="421"/>
      <c r="XL1800" s="421"/>
      <c r="XM1800" s="421"/>
      <c r="XN1800" s="421"/>
      <c r="XO1800" s="421"/>
      <c r="XP1800" s="421"/>
      <c r="XQ1800" s="421"/>
      <c r="XR1800" s="421"/>
      <c r="XS1800" s="421"/>
      <c r="XT1800" s="421"/>
      <c r="XU1800" s="421"/>
      <c r="XV1800" s="421"/>
      <c r="XW1800" s="421"/>
      <c r="XX1800" s="421"/>
      <c r="XY1800" s="421"/>
      <c r="XZ1800" s="421"/>
      <c r="YA1800" s="421"/>
      <c r="YB1800" s="421"/>
      <c r="YC1800" s="421"/>
      <c r="YD1800" s="421"/>
      <c r="YE1800" s="421"/>
      <c r="YF1800" s="421"/>
      <c r="YG1800" s="421"/>
      <c r="YH1800" s="421"/>
      <c r="YI1800" s="421"/>
      <c r="YJ1800" s="421"/>
      <c r="YK1800" s="421"/>
      <c r="YL1800" s="421"/>
      <c r="YM1800" s="421"/>
      <c r="YN1800" s="421"/>
      <c r="YO1800" s="421"/>
      <c r="YP1800" s="421"/>
      <c r="YQ1800" s="421"/>
      <c r="YR1800" s="421"/>
      <c r="YS1800" s="421"/>
      <c r="YT1800" s="421"/>
      <c r="YU1800" s="421"/>
      <c r="YV1800" s="421"/>
      <c r="YW1800" s="421"/>
      <c r="YX1800" s="421"/>
      <c r="YY1800" s="421"/>
      <c r="YZ1800" s="421"/>
      <c r="ZA1800" s="421"/>
      <c r="ZB1800" s="421"/>
      <c r="ZC1800" s="421"/>
      <c r="ZD1800" s="421"/>
      <c r="ZE1800" s="421"/>
      <c r="ZF1800" s="421"/>
      <c r="ZG1800" s="421"/>
      <c r="ZH1800" s="421"/>
      <c r="ZI1800" s="421"/>
      <c r="ZJ1800" s="421"/>
      <c r="ZK1800" s="421"/>
      <c r="ZL1800" s="421"/>
      <c r="ZM1800" s="421"/>
      <c r="ZN1800" s="421"/>
      <c r="ZO1800" s="421"/>
      <c r="ZP1800" s="421"/>
      <c r="ZQ1800" s="421"/>
      <c r="ZR1800" s="421"/>
      <c r="ZS1800" s="421"/>
      <c r="ZT1800" s="421"/>
      <c r="ZU1800" s="421"/>
      <c r="ZV1800" s="421"/>
      <c r="ZW1800" s="421"/>
      <c r="ZX1800" s="421"/>
      <c r="ZY1800" s="421"/>
      <c r="ZZ1800" s="421"/>
      <c r="AAA1800" s="421"/>
      <c r="AAB1800" s="421"/>
      <c r="AAC1800" s="421"/>
      <c r="AAD1800" s="421"/>
      <c r="AAE1800" s="421"/>
      <c r="AAF1800" s="421"/>
      <c r="AAG1800" s="421"/>
      <c r="AAH1800" s="421"/>
      <c r="AAI1800" s="421"/>
      <c r="AAJ1800" s="421"/>
      <c r="AAK1800" s="421"/>
      <c r="AAL1800" s="421"/>
      <c r="AAM1800" s="421"/>
      <c r="AAN1800" s="421"/>
      <c r="AAO1800" s="421"/>
      <c r="AAP1800" s="421"/>
      <c r="AAQ1800" s="421"/>
      <c r="AAR1800" s="421"/>
      <c r="AAS1800" s="421"/>
      <c r="AAT1800" s="421"/>
      <c r="AAU1800" s="421"/>
      <c r="AAV1800" s="421"/>
      <c r="AAW1800" s="421"/>
      <c r="AAX1800" s="421"/>
      <c r="AAY1800" s="421"/>
      <c r="AAZ1800" s="421"/>
      <c r="ABA1800" s="421"/>
      <c r="ABB1800" s="421"/>
      <c r="ABC1800" s="421"/>
      <c r="ABD1800" s="421"/>
      <c r="ABE1800" s="421"/>
      <c r="ABF1800" s="421"/>
      <c r="ABG1800" s="421"/>
      <c r="ABH1800" s="421"/>
      <c r="ABI1800" s="421"/>
      <c r="ABJ1800" s="421"/>
      <c r="ABK1800" s="421"/>
      <c r="ABL1800" s="421"/>
      <c r="ABM1800" s="421"/>
      <c r="ABN1800" s="421"/>
      <c r="ABO1800" s="421"/>
      <c r="ABP1800" s="421"/>
      <c r="ABQ1800" s="421"/>
      <c r="ABR1800" s="421"/>
      <c r="ABS1800" s="421"/>
      <c r="ABT1800" s="421"/>
      <c r="ABU1800" s="421"/>
      <c r="ABV1800" s="421"/>
      <c r="ABW1800" s="421"/>
      <c r="ABX1800" s="421"/>
      <c r="ABY1800" s="421"/>
      <c r="ABZ1800" s="421"/>
      <c r="ACA1800" s="421"/>
      <c r="ACB1800" s="421"/>
      <c r="ACC1800" s="421"/>
      <c r="ACD1800" s="421"/>
      <c r="ACE1800" s="421"/>
      <c r="ACF1800" s="421"/>
      <c r="ACG1800" s="421"/>
      <c r="ACH1800" s="421"/>
      <c r="ACI1800" s="421"/>
      <c r="ACJ1800" s="421"/>
      <c r="ACK1800" s="421"/>
      <c r="ACL1800" s="421"/>
      <c r="ACM1800" s="421"/>
      <c r="ACN1800" s="421"/>
      <c r="ACO1800" s="421"/>
      <c r="ACP1800" s="421"/>
      <c r="ACQ1800" s="421"/>
      <c r="ACR1800" s="421"/>
      <c r="ACS1800" s="421"/>
      <c r="ACT1800" s="421"/>
      <c r="ACU1800" s="421"/>
      <c r="ACV1800" s="421"/>
      <c r="ACW1800" s="421"/>
      <c r="ACX1800" s="421"/>
      <c r="ACY1800" s="421"/>
      <c r="ACZ1800" s="421"/>
      <c r="ADA1800" s="421"/>
      <c r="ADB1800" s="421"/>
      <c r="ADC1800" s="421"/>
      <c r="ADD1800" s="421"/>
      <c r="ADE1800" s="421"/>
      <c r="ADF1800" s="421"/>
      <c r="ADG1800" s="421"/>
      <c r="ADH1800" s="421"/>
      <c r="ADI1800" s="421"/>
      <c r="ADJ1800" s="421"/>
      <c r="ADK1800" s="421"/>
      <c r="ADL1800" s="421"/>
      <c r="ADM1800" s="421"/>
      <c r="ADN1800" s="421"/>
      <c r="ADO1800" s="421"/>
      <c r="ADP1800" s="421"/>
      <c r="ADQ1800" s="421"/>
      <c r="ADR1800" s="421"/>
      <c r="ADS1800" s="421"/>
      <c r="ADT1800" s="421"/>
      <c r="ADU1800" s="421"/>
      <c r="ADV1800" s="421"/>
      <c r="ADW1800" s="421"/>
      <c r="ADX1800" s="421"/>
      <c r="ADY1800" s="421"/>
      <c r="ADZ1800" s="421"/>
      <c r="AEA1800" s="421"/>
      <c r="AEB1800" s="421"/>
      <c r="AEC1800" s="421"/>
      <c r="AED1800" s="421"/>
      <c r="AEE1800" s="421"/>
      <c r="AEF1800" s="421"/>
      <c r="AEG1800" s="421"/>
      <c r="AEH1800" s="421"/>
      <c r="AEI1800" s="421"/>
      <c r="AEJ1800" s="421"/>
      <c r="AEK1800" s="421"/>
      <c r="AEL1800" s="421"/>
      <c r="AEM1800" s="421"/>
      <c r="AEN1800" s="421"/>
      <c r="AEO1800" s="421"/>
      <c r="AEP1800" s="421"/>
      <c r="AEQ1800" s="421"/>
      <c r="AER1800" s="421"/>
      <c r="AES1800" s="421"/>
      <c r="AET1800" s="421"/>
      <c r="AEU1800" s="421"/>
      <c r="AEV1800" s="421"/>
      <c r="AEW1800" s="421"/>
      <c r="AEX1800" s="421"/>
      <c r="AEY1800" s="421"/>
      <c r="AEZ1800" s="421"/>
      <c r="AFA1800" s="421"/>
      <c r="AFB1800" s="421"/>
      <c r="AFC1800" s="421"/>
      <c r="AFD1800" s="421"/>
      <c r="AFE1800" s="421"/>
      <c r="AFF1800" s="421"/>
      <c r="AFG1800" s="421"/>
      <c r="AFH1800" s="421"/>
      <c r="AFI1800" s="421"/>
      <c r="AFJ1800" s="421"/>
      <c r="AFK1800" s="421"/>
      <c r="AFL1800" s="421"/>
      <c r="AFM1800" s="421"/>
      <c r="AFN1800" s="421"/>
      <c r="AFO1800" s="421"/>
      <c r="AFP1800" s="421"/>
      <c r="AFQ1800" s="421"/>
      <c r="AFR1800" s="421"/>
      <c r="AFS1800" s="421"/>
      <c r="AFT1800" s="421"/>
      <c r="AFU1800" s="421"/>
      <c r="AFV1800" s="421"/>
      <c r="AFW1800" s="421"/>
      <c r="AFX1800" s="421"/>
      <c r="AFY1800" s="421"/>
      <c r="AFZ1800" s="421"/>
      <c r="AGA1800" s="421"/>
      <c r="AGB1800" s="421"/>
      <c r="AGC1800" s="421"/>
      <c r="AGD1800" s="421"/>
      <c r="AGE1800" s="421"/>
      <c r="AGF1800" s="421"/>
      <c r="AGG1800" s="421"/>
      <c r="AGH1800" s="421"/>
      <c r="AGI1800" s="421"/>
      <c r="AGJ1800" s="421"/>
      <c r="AGK1800" s="421"/>
      <c r="AGL1800" s="421"/>
      <c r="AGM1800" s="421"/>
      <c r="AGN1800" s="421"/>
      <c r="AGO1800" s="421"/>
      <c r="AGP1800" s="421"/>
      <c r="AGQ1800" s="421"/>
      <c r="AGR1800" s="421"/>
      <c r="AGS1800" s="421"/>
      <c r="AGT1800" s="421"/>
      <c r="AGU1800" s="421"/>
      <c r="AGV1800" s="421"/>
      <c r="AGW1800" s="421"/>
      <c r="AGX1800" s="421"/>
      <c r="AGY1800" s="421"/>
      <c r="AGZ1800" s="421"/>
      <c r="AHA1800" s="421"/>
      <c r="AHB1800" s="421"/>
      <c r="AHC1800" s="421"/>
      <c r="AHD1800" s="421"/>
      <c r="AHE1800" s="421"/>
      <c r="AHF1800" s="421"/>
      <c r="AHG1800" s="421"/>
      <c r="AHH1800" s="421"/>
      <c r="AHI1800" s="421"/>
      <c r="AHJ1800" s="421"/>
      <c r="AHK1800" s="421"/>
      <c r="AHL1800" s="421"/>
      <c r="AHM1800" s="421"/>
      <c r="AHN1800" s="421"/>
      <c r="AHO1800" s="421"/>
      <c r="AHP1800" s="421"/>
      <c r="AHQ1800" s="421"/>
      <c r="AHR1800" s="421"/>
      <c r="AHS1800" s="421"/>
      <c r="AHT1800" s="421"/>
      <c r="AHU1800" s="421"/>
      <c r="AHV1800" s="421"/>
      <c r="AHW1800" s="421"/>
      <c r="AHX1800" s="421"/>
      <c r="AHY1800" s="421"/>
      <c r="AHZ1800" s="421"/>
      <c r="AIA1800" s="421"/>
      <c r="AIB1800" s="421"/>
      <c r="AIC1800" s="421"/>
      <c r="AID1800" s="421"/>
      <c r="AIE1800" s="421"/>
      <c r="AIF1800" s="421"/>
      <c r="AIG1800" s="421"/>
      <c r="AIH1800" s="421"/>
      <c r="AII1800" s="421"/>
      <c r="AIJ1800" s="421"/>
      <c r="AIK1800" s="421"/>
      <c r="AIL1800" s="421"/>
      <c r="AIM1800" s="421"/>
      <c r="AIN1800" s="421"/>
      <c r="AIO1800" s="421"/>
      <c r="AIP1800" s="421"/>
      <c r="AIQ1800" s="421"/>
      <c r="AIR1800" s="421"/>
      <c r="AIS1800" s="421"/>
      <c r="AIT1800" s="421"/>
      <c r="AIU1800" s="421"/>
      <c r="AIV1800" s="421"/>
      <c r="AIW1800" s="421"/>
      <c r="AIX1800" s="421"/>
      <c r="AIY1800" s="421"/>
      <c r="AIZ1800" s="421"/>
      <c r="AJA1800" s="421"/>
      <c r="AJB1800" s="421"/>
      <c r="AJC1800" s="421"/>
      <c r="AJD1800" s="421"/>
      <c r="AJE1800" s="421"/>
      <c r="AJF1800" s="421"/>
      <c r="AJG1800" s="421"/>
      <c r="AJH1800" s="421"/>
      <c r="AJI1800" s="421"/>
      <c r="AJJ1800" s="421"/>
      <c r="AJK1800" s="421"/>
      <c r="AJL1800" s="421"/>
      <c r="AJM1800" s="421"/>
      <c r="AJN1800" s="421"/>
      <c r="AJO1800" s="421"/>
      <c r="AJP1800" s="421"/>
      <c r="AJQ1800" s="421"/>
      <c r="AJR1800" s="421"/>
      <c r="AJS1800" s="421"/>
      <c r="AJT1800" s="421"/>
      <c r="AJU1800" s="421"/>
      <c r="AJV1800" s="421"/>
      <c r="AJW1800" s="421"/>
      <c r="AJX1800" s="421"/>
      <c r="AJY1800" s="421"/>
      <c r="AJZ1800" s="421"/>
      <c r="AKA1800" s="421"/>
      <c r="AKB1800" s="421"/>
      <c r="AKC1800" s="421"/>
      <c r="AKD1800" s="421"/>
      <c r="AKE1800" s="421"/>
      <c r="AKF1800" s="421"/>
      <c r="AKG1800" s="421"/>
      <c r="AKH1800" s="421"/>
      <c r="AKI1800" s="421"/>
      <c r="AKJ1800" s="421"/>
      <c r="AKK1800" s="421"/>
      <c r="AKL1800" s="421"/>
      <c r="AKM1800" s="421"/>
      <c r="AKN1800" s="421"/>
      <c r="AKO1800" s="421"/>
      <c r="AKP1800" s="421"/>
      <c r="AKQ1800" s="421"/>
      <c r="AKR1800" s="421"/>
      <c r="AKS1800" s="421"/>
      <c r="AKT1800" s="421"/>
      <c r="AKU1800" s="421"/>
      <c r="AKV1800" s="421"/>
      <c r="AKW1800" s="421"/>
      <c r="AKX1800" s="421"/>
      <c r="AKY1800" s="421"/>
      <c r="AKZ1800" s="421"/>
      <c r="ALA1800" s="421"/>
      <c r="ALB1800" s="421"/>
      <c r="ALC1800" s="421"/>
      <c r="ALD1800" s="421"/>
      <c r="ALE1800" s="421"/>
      <c r="ALF1800" s="421"/>
      <c r="ALG1800" s="421"/>
      <c r="ALH1800" s="421"/>
      <c r="ALI1800" s="421"/>
      <c r="ALJ1800" s="421"/>
      <c r="ALK1800" s="421"/>
      <c r="ALL1800" s="421"/>
      <c r="ALM1800" s="421"/>
      <c r="ALN1800" s="421"/>
      <c r="ALO1800" s="421"/>
      <c r="ALP1800" s="421"/>
      <c r="ALQ1800" s="421"/>
      <c r="ALR1800" s="421"/>
      <c r="ALS1800" s="421"/>
      <c r="ALT1800" s="421"/>
      <c r="ALU1800" s="421"/>
      <c r="ALV1800" s="421"/>
      <c r="ALW1800" s="421"/>
      <c r="ALX1800" s="421"/>
      <c r="ALY1800" s="421"/>
      <c r="ALZ1800" s="421"/>
      <c r="AMA1800" s="421"/>
      <c r="AMB1800" s="421"/>
      <c r="AMC1800" s="421"/>
      <c r="AMD1800" s="421"/>
      <c r="AME1800" s="421"/>
      <c r="AMF1800" s="421"/>
      <c r="AMG1800" s="421"/>
      <c r="AMH1800" s="421"/>
      <c r="AMI1800" s="421"/>
      <c r="AMJ1800" s="421"/>
      <c r="AMK1800" s="421"/>
      <c r="AML1800" s="421"/>
      <c r="AMM1800" s="421"/>
      <c r="AMN1800" s="421"/>
      <c r="AMO1800" s="421"/>
      <c r="AMP1800" s="421"/>
      <c r="AMQ1800" s="421"/>
      <c r="AMR1800" s="421"/>
      <c r="AMS1800" s="421"/>
      <c r="AMT1800" s="421"/>
      <c r="AMU1800" s="421"/>
      <c r="AMV1800" s="421"/>
      <c r="AMW1800" s="421"/>
      <c r="AMX1800" s="421"/>
      <c r="AMY1800" s="421"/>
      <c r="AMZ1800" s="421"/>
      <c r="ANA1800" s="421"/>
      <c r="ANB1800" s="421"/>
      <c r="ANC1800" s="421"/>
      <c r="AND1800" s="421"/>
      <c r="ANE1800" s="421"/>
      <c r="ANF1800" s="421"/>
      <c r="ANG1800" s="421"/>
      <c r="ANH1800" s="421"/>
      <c r="ANI1800" s="421"/>
      <c r="ANJ1800" s="421"/>
      <c r="ANK1800" s="421"/>
      <c r="ANL1800" s="421"/>
      <c r="ANM1800" s="421"/>
      <c r="ANN1800" s="421"/>
      <c r="ANO1800" s="421"/>
      <c r="ANP1800" s="421"/>
      <c r="ANQ1800" s="421"/>
      <c r="ANR1800" s="421"/>
      <c r="ANS1800" s="421"/>
      <c r="ANT1800" s="421"/>
      <c r="ANU1800" s="421"/>
      <c r="ANV1800" s="421"/>
      <c r="ANW1800" s="421"/>
      <c r="ANX1800" s="421"/>
      <c r="ANY1800" s="421"/>
      <c r="ANZ1800" s="421"/>
      <c r="AOA1800" s="421"/>
      <c r="AOB1800" s="421"/>
      <c r="AOC1800" s="421"/>
      <c r="AOD1800" s="421"/>
      <c r="AOE1800" s="421"/>
      <c r="AOF1800" s="421"/>
      <c r="AOG1800" s="421"/>
      <c r="AOH1800" s="421"/>
      <c r="AOI1800" s="421"/>
      <c r="AOJ1800" s="421"/>
      <c r="AOK1800" s="421"/>
      <c r="AOL1800" s="421"/>
      <c r="AOM1800" s="421"/>
      <c r="AON1800" s="421"/>
      <c r="AOO1800" s="421"/>
      <c r="AOP1800" s="421"/>
      <c r="AOQ1800" s="421"/>
      <c r="AOR1800" s="421"/>
      <c r="AOS1800" s="421"/>
      <c r="AOT1800" s="421"/>
      <c r="AOU1800" s="421"/>
      <c r="AOV1800" s="421"/>
      <c r="AOW1800" s="421"/>
      <c r="AOX1800" s="421"/>
      <c r="AOY1800" s="421"/>
      <c r="AOZ1800" s="421"/>
      <c r="APA1800" s="421"/>
      <c r="APB1800" s="421"/>
      <c r="APC1800" s="421"/>
      <c r="APD1800" s="421"/>
      <c r="APE1800" s="421"/>
      <c r="APF1800" s="421"/>
      <c r="APG1800" s="421"/>
      <c r="APH1800" s="421"/>
      <c r="API1800" s="421"/>
      <c r="APJ1800" s="421"/>
      <c r="APK1800" s="421"/>
      <c r="APL1800" s="421"/>
      <c r="APM1800" s="421"/>
      <c r="APN1800" s="421"/>
      <c r="APO1800" s="421"/>
      <c r="APP1800" s="421"/>
      <c r="APQ1800" s="421"/>
      <c r="APR1800" s="421"/>
      <c r="APS1800" s="421"/>
      <c r="APT1800" s="421"/>
      <c r="APU1800" s="421"/>
      <c r="APV1800" s="421"/>
      <c r="APW1800" s="421"/>
      <c r="APX1800" s="421"/>
      <c r="APY1800" s="421"/>
      <c r="APZ1800" s="421"/>
      <c r="AQA1800" s="421"/>
      <c r="AQB1800" s="421"/>
      <c r="AQC1800" s="421"/>
      <c r="AQD1800" s="421"/>
      <c r="AQE1800" s="421"/>
      <c r="AQF1800" s="421"/>
      <c r="AQG1800" s="421"/>
      <c r="AQH1800" s="421"/>
      <c r="AQI1800" s="421"/>
      <c r="AQJ1800" s="421"/>
      <c r="AQK1800" s="421"/>
      <c r="AQL1800" s="421"/>
      <c r="AQM1800" s="421"/>
      <c r="AQN1800" s="421"/>
      <c r="AQO1800" s="421"/>
      <c r="AQP1800" s="421"/>
      <c r="AQQ1800" s="421"/>
      <c r="AQR1800" s="421"/>
      <c r="AQS1800" s="421"/>
      <c r="AQT1800" s="421"/>
      <c r="AQU1800" s="421"/>
      <c r="AQV1800" s="421"/>
      <c r="AQW1800" s="421"/>
      <c r="AQX1800" s="421"/>
      <c r="AQY1800" s="421"/>
      <c r="AQZ1800" s="421"/>
      <c r="ARA1800" s="421"/>
      <c r="ARB1800" s="421"/>
      <c r="ARC1800" s="421"/>
      <c r="ARD1800" s="421"/>
      <c r="ARE1800" s="421"/>
      <c r="ARF1800" s="421"/>
      <c r="ARG1800" s="421"/>
      <c r="ARH1800" s="421"/>
      <c r="ARI1800" s="421"/>
      <c r="ARJ1800" s="421"/>
      <c r="ARK1800" s="421"/>
      <c r="ARL1800" s="421"/>
      <c r="ARM1800" s="421"/>
      <c r="ARN1800" s="421"/>
      <c r="ARO1800" s="421"/>
      <c r="ARP1800" s="421"/>
      <c r="ARQ1800" s="421"/>
      <c r="ARR1800" s="421"/>
      <c r="ARS1800" s="421"/>
      <c r="ART1800" s="421"/>
      <c r="ARU1800" s="421"/>
      <c r="ARV1800" s="421"/>
      <c r="ARW1800" s="421"/>
      <c r="ARX1800" s="421"/>
      <c r="ARY1800" s="421"/>
      <c r="ARZ1800" s="421"/>
      <c r="ASA1800" s="421"/>
      <c r="ASB1800" s="421"/>
      <c r="ASC1800" s="421"/>
      <c r="ASD1800" s="421"/>
      <c r="ASE1800" s="421"/>
      <c r="ASF1800" s="421"/>
      <c r="ASG1800" s="421"/>
      <c r="ASH1800" s="421"/>
      <c r="ASI1800" s="421"/>
      <c r="ASJ1800" s="421"/>
      <c r="ASK1800" s="421"/>
      <c r="ASL1800" s="421"/>
      <c r="ASM1800" s="421"/>
      <c r="ASN1800" s="421"/>
      <c r="ASO1800" s="421"/>
      <c r="ASP1800" s="421"/>
      <c r="ASQ1800" s="421"/>
      <c r="ASR1800" s="421"/>
      <c r="ASS1800" s="421"/>
      <c r="AST1800" s="421"/>
      <c r="ASU1800" s="421"/>
      <c r="ASV1800" s="421"/>
      <c r="ASW1800" s="421"/>
      <c r="ASX1800" s="421"/>
      <c r="ASY1800" s="421"/>
      <c r="ASZ1800" s="421"/>
      <c r="ATA1800" s="421"/>
      <c r="ATB1800" s="421"/>
      <c r="ATC1800" s="421"/>
      <c r="ATD1800" s="421"/>
      <c r="ATE1800" s="421"/>
      <c r="ATF1800" s="421"/>
      <c r="ATG1800" s="421"/>
      <c r="ATH1800" s="421"/>
      <c r="ATI1800" s="421"/>
      <c r="ATJ1800" s="421"/>
      <c r="ATK1800" s="421"/>
      <c r="ATL1800" s="421"/>
      <c r="ATM1800" s="421"/>
      <c r="ATN1800" s="421"/>
      <c r="ATO1800" s="421"/>
      <c r="ATP1800" s="421"/>
      <c r="ATQ1800" s="421"/>
      <c r="ATR1800" s="421"/>
      <c r="ATS1800" s="421"/>
      <c r="ATT1800" s="421"/>
      <c r="ATU1800" s="421"/>
      <c r="ATV1800" s="421"/>
      <c r="ATW1800" s="421"/>
      <c r="ATX1800" s="421"/>
      <c r="ATY1800" s="421"/>
      <c r="ATZ1800" s="421"/>
      <c r="AUA1800" s="421"/>
      <c r="AUB1800" s="421"/>
      <c r="AUC1800" s="421"/>
      <c r="AUD1800" s="421"/>
      <c r="AUE1800" s="421"/>
      <c r="AUF1800" s="421"/>
      <c r="AUG1800" s="421"/>
      <c r="AUH1800" s="421"/>
      <c r="AUI1800" s="421"/>
      <c r="AUJ1800" s="421"/>
      <c r="AUK1800" s="421"/>
      <c r="AUL1800" s="421"/>
      <c r="AUM1800" s="421"/>
      <c r="AUN1800" s="421"/>
      <c r="AUO1800" s="421"/>
      <c r="AUP1800" s="421"/>
      <c r="AUQ1800" s="421"/>
      <c r="AUR1800" s="421"/>
      <c r="AUS1800" s="421"/>
      <c r="AUT1800" s="421"/>
      <c r="AUU1800" s="421"/>
      <c r="AUV1800" s="421"/>
      <c r="AUW1800" s="421"/>
      <c r="AUX1800" s="421"/>
      <c r="AUY1800" s="421"/>
      <c r="AUZ1800" s="421"/>
      <c r="AVA1800" s="421"/>
      <c r="AVB1800" s="421"/>
      <c r="AVC1800" s="421"/>
      <c r="AVD1800" s="421"/>
      <c r="AVE1800" s="421"/>
      <c r="AVF1800" s="421"/>
      <c r="AVG1800" s="421"/>
      <c r="AVH1800" s="421"/>
      <c r="AVI1800" s="421"/>
      <c r="AVJ1800" s="421"/>
      <c r="AVK1800" s="421"/>
      <c r="AVL1800" s="421"/>
      <c r="AVM1800" s="421"/>
      <c r="AVN1800" s="421"/>
      <c r="AVO1800" s="421"/>
      <c r="AVP1800" s="421"/>
      <c r="AVQ1800" s="421"/>
      <c r="AVR1800" s="421"/>
      <c r="AVS1800" s="421"/>
      <c r="AVT1800" s="421"/>
      <c r="AVU1800" s="421"/>
      <c r="AVV1800" s="421"/>
      <c r="AVW1800" s="421"/>
      <c r="AVX1800" s="421"/>
      <c r="AVY1800" s="421"/>
      <c r="AVZ1800" s="421"/>
      <c r="AWA1800" s="421"/>
      <c r="AWB1800" s="421"/>
      <c r="AWC1800" s="421"/>
      <c r="AWD1800" s="421"/>
      <c r="AWE1800" s="421"/>
      <c r="AWF1800" s="421"/>
      <c r="AWG1800" s="421"/>
      <c r="AWH1800" s="421"/>
      <c r="AWI1800" s="421"/>
      <c r="AWJ1800" s="421"/>
      <c r="AWK1800" s="421"/>
      <c r="AWL1800" s="421"/>
      <c r="AWM1800" s="421"/>
      <c r="AWN1800" s="421"/>
      <c r="AWO1800" s="421"/>
      <c r="AWP1800" s="421"/>
      <c r="AWQ1800" s="421"/>
      <c r="AWR1800" s="421"/>
      <c r="AWS1800" s="421"/>
      <c r="AWT1800" s="421"/>
      <c r="AWU1800" s="421"/>
      <c r="AWV1800" s="421"/>
      <c r="AWW1800" s="421"/>
      <c r="AWX1800" s="421"/>
      <c r="AWY1800" s="421"/>
      <c r="AWZ1800" s="421"/>
      <c r="AXA1800" s="421"/>
      <c r="AXB1800" s="421"/>
      <c r="AXC1800" s="421"/>
      <c r="AXD1800" s="421"/>
      <c r="AXE1800" s="421"/>
      <c r="AXF1800" s="421"/>
      <c r="AXG1800" s="421"/>
      <c r="AXH1800" s="421"/>
      <c r="AXI1800" s="421"/>
      <c r="AXJ1800" s="421"/>
      <c r="AXK1800" s="421"/>
      <c r="AXL1800" s="421"/>
      <c r="AXM1800" s="421"/>
      <c r="AXN1800" s="421"/>
      <c r="AXO1800" s="421"/>
      <c r="AXP1800" s="421"/>
      <c r="AXQ1800" s="421"/>
      <c r="AXR1800" s="421"/>
      <c r="AXS1800" s="421"/>
      <c r="AXT1800" s="421"/>
      <c r="AXU1800" s="421"/>
      <c r="AXV1800" s="421"/>
      <c r="AXW1800" s="421"/>
      <c r="AXX1800" s="421"/>
      <c r="AXY1800" s="421"/>
      <c r="AXZ1800" s="421"/>
      <c r="AYA1800" s="421"/>
      <c r="AYB1800" s="421"/>
      <c r="AYC1800" s="421"/>
      <c r="AYD1800" s="421"/>
      <c r="AYE1800" s="421"/>
      <c r="AYF1800" s="421"/>
      <c r="AYG1800" s="421"/>
      <c r="AYH1800" s="421"/>
      <c r="AYI1800" s="421"/>
      <c r="AYJ1800" s="421"/>
      <c r="AYK1800" s="421"/>
      <c r="AYL1800" s="421"/>
      <c r="AYM1800" s="421"/>
      <c r="AYN1800" s="421"/>
      <c r="AYO1800" s="421"/>
      <c r="AYP1800" s="421"/>
      <c r="AYQ1800" s="421"/>
      <c r="AYR1800" s="421"/>
      <c r="AYS1800" s="421"/>
      <c r="AYT1800" s="421"/>
      <c r="AYU1800" s="421"/>
      <c r="AYV1800" s="421"/>
      <c r="AYW1800" s="421"/>
      <c r="AYX1800" s="421"/>
      <c r="AYY1800" s="421"/>
      <c r="AYZ1800" s="421"/>
      <c r="AZA1800" s="421"/>
      <c r="AZB1800" s="421"/>
      <c r="AZC1800" s="421"/>
      <c r="AZD1800" s="421"/>
      <c r="AZE1800" s="421"/>
      <c r="AZF1800" s="421"/>
      <c r="AZG1800" s="421"/>
      <c r="AZH1800" s="421"/>
      <c r="AZI1800" s="421"/>
      <c r="AZJ1800" s="421"/>
      <c r="AZK1800" s="421"/>
      <c r="AZL1800" s="421"/>
      <c r="AZM1800" s="421"/>
      <c r="AZN1800" s="421"/>
      <c r="AZO1800" s="421"/>
      <c r="AZP1800" s="421"/>
      <c r="AZQ1800" s="421"/>
      <c r="AZR1800" s="421"/>
      <c r="AZS1800" s="421"/>
      <c r="AZT1800" s="421"/>
      <c r="AZU1800" s="421"/>
      <c r="AZV1800" s="421"/>
      <c r="AZW1800" s="421"/>
      <c r="AZX1800" s="421"/>
      <c r="AZY1800" s="421"/>
      <c r="AZZ1800" s="421"/>
      <c r="BAA1800" s="421"/>
      <c r="BAB1800" s="421"/>
      <c r="BAC1800" s="421"/>
      <c r="BAD1800" s="421"/>
      <c r="BAE1800" s="421"/>
      <c r="BAF1800" s="421"/>
      <c r="BAG1800" s="421"/>
      <c r="BAH1800" s="421"/>
      <c r="BAI1800" s="421"/>
      <c r="BAJ1800" s="421"/>
      <c r="BAK1800" s="421"/>
      <c r="BAL1800" s="421"/>
      <c r="BAM1800" s="421"/>
      <c r="BAN1800" s="421"/>
      <c r="BAO1800" s="421"/>
      <c r="BAP1800" s="421"/>
      <c r="BAQ1800" s="421"/>
      <c r="BAR1800" s="421"/>
      <c r="BAS1800" s="421"/>
      <c r="BAT1800" s="421"/>
      <c r="BAU1800" s="421"/>
      <c r="BAV1800" s="421"/>
      <c r="BAW1800" s="421"/>
      <c r="BAX1800" s="421"/>
      <c r="BAY1800" s="421"/>
      <c r="BAZ1800" s="421"/>
      <c r="BBA1800" s="421"/>
      <c r="BBB1800" s="421"/>
      <c r="BBC1800" s="421"/>
      <c r="BBD1800" s="421"/>
      <c r="BBE1800" s="421"/>
      <c r="BBF1800" s="421"/>
      <c r="BBG1800" s="421"/>
      <c r="BBH1800" s="421"/>
      <c r="BBI1800" s="421"/>
      <c r="BBJ1800" s="421"/>
      <c r="BBK1800" s="421"/>
      <c r="BBL1800" s="421"/>
      <c r="BBM1800" s="421"/>
      <c r="BBN1800" s="421"/>
      <c r="BBO1800" s="421"/>
      <c r="BBP1800" s="421"/>
      <c r="BBQ1800" s="421"/>
      <c r="BBR1800" s="421"/>
      <c r="BBS1800" s="421"/>
      <c r="BBT1800" s="421"/>
      <c r="BBU1800" s="421"/>
      <c r="BBV1800" s="421"/>
      <c r="BBW1800" s="421"/>
      <c r="BBX1800" s="421"/>
      <c r="BBY1800" s="421"/>
      <c r="BBZ1800" s="421"/>
      <c r="BCA1800" s="421"/>
      <c r="BCB1800" s="421"/>
      <c r="BCC1800" s="421"/>
      <c r="BCD1800" s="421"/>
      <c r="BCE1800" s="421"/>
      <c r="BCF1800" s="421"/>
      <c r="BCG1800" s="421"/>
      <c r="BCH1800" s="421"/>
      <c r="BCI1800" s="421"/>
      <c r="BCJ1800" s="421"/>
      <c r="BCK1800" s="421"/>
      <c r="BCL1800" s="421"/>
      <c r="BCM1800" s="421"/>
      <c r="BCN1800" s="421"/>
      <c r="BCO1800" s="421"/>
      <c r="BCP1800" s="421"/>
      <c r="BCQ1800" s="421"/>
      <c r="BCR1800" s="421"/>
      <c r="BCS1800" s="421"/>
      <c r="BCT1800" s="421"/>
      <c r="BCU1800" s="421"/>
      <c r="BCV1800" s="421"/>
      <c r="BCW1800" s="421"/>
      <c r="BCX1800" s="421"/>
      <c r="BCY1800" s="421"/>
      <c r="BCZ1800" s="421"/>
      <c r="BDA1800" s="421"/>
      <c r="BDB1800" s="421"/>
      <c r="BDC1800" s="421"/>
      <c r="BDD1800" s="421"/>
      <c r="BDE1800" s="421"/>
      <c r="BDF1800" s="421"/>
      <c r="BDG1800" s="421"/>
      <c r="BDH1800" s="421"/>
      <c r="BDI1800" s="421"/>
      <c r="BDJ1800" s="421"/>
      <c r="BDK1800" s="421"/>
      <c r="BDL1800" s="421"/>
      <c r="BDM1800" s="421"/>
      <c r="BDN1800" s="421"/>
      <c r="BDO1800" s="421"/>
      <c r="BDP1800" s="421"/>
      <c r="BDQ1800" s="421"/>
      <c r="BDR1800" s="421"/>
      <c r="BDS1800" s="421"/>
      <c r="BDT1800" s="421"/>
      <c r="BDU1800" s="421"/>
      <c r="BDV1800" s="421"/>
      <c r="BDW1800" s="421"/>
      <c r="BDX1800" s="421"/>
      <c r="BDY1800" s="421"/>
      <c r="BDZ1800" s="421"/>
      <c r="BEA1800" s="421"/>
      <c r="BEB1800" s="421"/>
      <c r="BEC1800" s="421"/>
      <c r="BED1800" s="421"/>
      <c r="BEE1800" s="421"/>
      <c r="BEF1800" s="421"/>
      <c r="BEG1800" s="421"/>
      <c r="BEH1800" s="421"/>
      <c r="BEI1800" s="421"/>
      <c r="BEJ1800" s="421"/>
      <c r="BEK1800" s="421"/>
      <c r="BEL1800" s="421"/>
      <c r="BEM1800" s="421"/>
      <c r="BEN1800" s="421"/>
      <c r="BEO1800" s="421"/>
      <c r="BEP1800" s="421"/>
      <c r="BEQ1800" s="421"/>
      <c r="BER1800" s="421"/>
      <c r="BES1800" s="421"/>
      <c r="BET1800" s="421"/>
      <c r="BEU1800" s="421"/>
      <c r="BEV1800" s="421"/>
      <c r="BEW1800" s="421"/>
      <c r="BEX1800" s="421"/>
      <c r="BEY1800" s="421"/>
      <c r="BEZ1800" s="421"/>
      <c r="BFA1800" s="421"/>
      <c r="BFB1800" s="421"/>
      <c r="BFC1800" s="421"/>
      <c r="BFD1800" s="421"/>
      <c r="BFE1800" s="421"/>
      <c r="BFF1800" s="421"/>
      <c r="BFG1800" s="421"/>
      <c r="BFH1800" s="421"/>
    </row>
    <row r="1801" spans="1:1516" s="399" customFormat="1" ht="12" customHeight="1">
      <c r="A1801" s="397"/>
      <c r="B1801" s="397"/>
      <c r="C1801" s="415" t="s">
        <v>3079</v>
      </c>
      <c r="D1801" s="415" t="s">
        <v>3080</v>
      </c>
      <c r="E1801" s="416">
        <v>60049</v>
      </c>
      <c r="F1801" s="543" t="s">
        <v>3114</v>
      </c>
      <c r="G1801" s="492"/>
      <c r="H1801" s="641">
        <v>23</v>
      </c>
      <c r="I1801" s="418" t="s">
        <v>1075</v>
      </c>
      <c r="J1801" s="418">
        <v>40</v>
      </c>
      <c r="K1801" s="134"/>
      <c r="L1801" s="134"/>
      <c r="M1801" s="418" t="s">
        <v>55</v>
      </c>
      <c r="N1801" s="418" t="s">
        <v>56</v>
      </c>
      <c r="O1801" s="418">
        <v>80</v>
      </c>
      <c r="P1801" s="418" t="s">
        <v>252</v>
      </c>
      <c r="Q1801" s="134"/>
      <c r="R1801" s="134"/>
      <c r="S1801" s="134"/>
      <c r="T1801" s="134"/>
      <c r="U1801" s="134"/>
      <c r="V1801" s="418" t="s">
        <v>3112</v>
      </c>
      <c r="W1801" s="419">
        <v>5300</v>
      </c>
      <c r="X1801" s="135"/>
      <c r="Y1801" s="135"/>
      <c r="Z1801" s="418">
        <v>139</v>
      </c>
      <c r="AA1801" s="419">
        <v>84000</v>
      </c>
      <c r="AB1801" s="418" t="s">
        <v>720</v>
      </c>
      <c r="AC1801" s="418" t="s">
        <v>3101</v>
      </c>
      <c r="AD1801" s="418"/>
      <c r="AE1801" s="418" t="s">
        <v>2863</v>
      </c>
      <c r="AF1801" s="418" t="s">
        <v>79</v>
      </c>
      <c r="AG1801" s="418" t="s">
        <v>80</v>
      </c>
      <c r="AH1801" s="418" t="s">
        <v>3086</v>
      </c>
      <c r="AI1801" s="418" t="s">
        <v>68</v>
      </c>
      <c r="AJ1801" s="418"/>
      <c r="AK1801" s="394" t="s">
        <v>70</v>
      </c>
      <c r="AL1801" s="394" t="s">
        <v>70</v>
      </c>
      <c r="AM1801" s="348"/>
      <c r="AN1801" s="396"/>
      <c r="AO1801" s="396">
        <v>62489</v>
      </c>
      <c r="AP1801" s="398"/>
      <c r="AQ1801" s="121" t="s">
        <v>3083</v>
      </c>
      <c r="AR1801" s="121" t="s">
        <v>3084</v>
      </c>
      <c r="AS1801" s="121"/>
    </row>
    <row r="1802" spans="1:1516" s="399" customFormat="1" ht="12" customHeight="1">
      <c r="A1802" s="397"/>
      <c r="B1802" s="397"/>
      <c r="C1802" s="415" t="s">
        <v>3079</v>
      </c>
      <c r="D1802" s="415" t="s">
        <v>3080</v>
      </c>
      <c r="E1802" s="416">
        <v>60050</v>
      </c>
      <c r="F1802" s="543" t="s">
        <v>3115</v>
      </c>
      <c r="G1802" s="133"/>
      <c r="H1802" s="641">
        <v>23</v>
      </c>
      <c r="I1802" s="418" t="s">
        <v>1075</v>
      </c>
      <c r="J1802" s="418">
        <v>40</v>
      </c>
      <c r="K1802" s="134"/>
      <c r="L1802" s="134"/>
      <c r="M1802" s="418" t="s">
        <v>55</v>
      </c>
      <c r="N1802" s="418" t="s">
        <v>56</v>
      </c>
      <c r="O1802" s="418">
        <v>80</v>
      </c>
      <c r="P1802" s="418" t="s">
        <v>252</v>
      </c>
      <c r="Q1802" s="134"/>
      <c r="R1802" s="134"/>
      <c r="S1802" s="134"/>
      <c r="T1802" s="134"/>
      <c r="U1802" s="134"/>
      <c r="V1802" s="418" t="s">
        <v>3112</v>
      </c>
      <c r="W1802" s="419">
        <v>5300</v>
      </c>
      <c r="X1802" s="135"/>
      <c r="Y1802" s="135"/>
      <c r="Z1802" s="418">
        <v>137</v>
      </c>
      <c r="AA1802" s="419">
        <v>84000</v>
      </c>
      <c r="AB1802" s="418" t="s">
        <v>720</v>
      </c>
      <c r="AC1802" s="418" t="s">
        <v>3101</v>
      </c>
      <c r="AD1802" s="418"/>
      <c r="AE1802" s="418" t="s">
        <v>2863</v>
      </c>
      <c r="AF1802" s="418" t="s">
        <v>79</v>
      </c>
      <c r="AG1802" s="418" t="s">
        <v>80</v>
      </c>
      <c r="AH1802" s="418" t="s">
        <v>3086</v>
      </c>
      <c r="AI1802" s="418" t="s">
        <v>68</v>
      </c>
      <c r="AJ1802" s="418"/>
      <c r="AK1802" s="394" t="s">
        <v>70</v>
      </c>
      <c r="AL1802" s="394" t="s">
        <v>70</v>
      </c>
      <c r="AM1802" s="348"/>
      <c r="AN1802" s="396"/>
      <c r="AO1802" s="396">
        <v>62489</v>
      </c>
      <c r="AP1802" s="398"/>
      <c r="AQ1802" s="121" t="s">
        <v>3083</v>
      </c>
      <c r="AR1802" s="121" t="s">
        <v>3084</v>
      </c>
      <c r="AS1802" s="121"/>
      <c r="AT1802" s="421"/>
      <c r="AU1802" s="421"/>
      <c r="AV1802" s="421"/>
      <c r="AW1802" s="421"/>
      <c r="AX1802" s="421"/>
      <c r="AY1802" s="421"/>
      <c r="AZ1802" s="421"/>
      <c r="BA1802" s="421"/>
      <c r="BB1802" s="421"/>
      <c r="BC1802" s="421"/>
      <c r="BD1802" s="421"/>
      <c r="BE1802" s="421"/>
      <c r="BF1802" s="421"/>
      <c r="BG1802" s="421"/>
      <c r="BH1802" s="421"/>
      <c r="BI1802" s="421"/>
      <c r="BJ1802" s="421"/>
      <c r="BK1802" s="421"/>
      <c r="BL1802" s="421"/>
      <c r="BM1802" s="421"/>
      <c r="BN1802" s="421"/>
      <c r="BO1802" s="421"/>
      <c r="BP1802" s="421"/>
      <c r="BQ1802" s="421"/>
      <c r="BR1802" s="421"/>
      <c r="BS1802" s="421"/>
      <c r="BT1802" s="421"/>
      <c r="BU1802" s="421"/>
      <c r="BV1802" s="421"/>
      <c r="BW1802" s="421"/>
      <c r="BX1802" s="421"/>
      <c r="BY1802" s="421"/>
      <c r="BZ1802" s="421"/>
      <c r="CA1802" s="421"/>
      <c r="CB1802" s="421"/>
      <c r="CC1802" s="421"/>
      <c r="CD1802" s="421"/>
      <c r="CE1802" s="421"/>
      <c r="CF1802" s="421"/>
      <c r="CG1802" s="421"/>
      <c r="CH1802" s="421"/>
      <c r="CI1802" s="421"/>
      <c r="CJ1802" s="421"/>
      <c r="CK1802" s="421"/>
      <c r="CL1802" s="421"/>
      <c r="CM1802" s="421"/>
      <c r="CN1802" s="421"/>
      <c r="CO1802" s="421"/>
      <c r="CP1802" s="421"/>
      <c r="CQ1802" s="421"/>
      <c r="CR1802" s="421"/>
      <c r="CS1802" s="421"/>
      <c r="CT1802" s="421"/>
      <c r="CU1802" s="421"/>
      <c r="CV1802" s="421"/>
      <c r="CW1802" s="421"/>
      <c r="CX1802" s="421"/>
      <c r="CY1802" s="421"/>
      <c r="CZ1802" s="421"/>
      <c r="DA1802" s="421"/>
      <c r="DB1802" s="421"/>
      <c r="DC1802" s="421"/>
      <c r="DD1802" s="421"/>
      <c r="DE1802" s="421"/>
      <c r="DF1802" s="421"/>
      <c r="DG1802" s="421"/>
      <c r="DH1802" s="421"/>
      <c r="DI1802" s="421"/>
      <c r="DJ1802" s="421"/>
      <c r="DK1802" s="421"/>
      <c r="DL1802" s="421"/>
      <c r="DM1802" s="421"/>
      <c r="DN1802" s="421"/>
      <c r="DO1802" s="421"/>
      <c r="DP1802" s="421"/>
      <c r="DQ1802" s="421"/>
      <c r="DR1802" s="421"/>
      <c r="DS1802" s="421"/>
      <c r="DT1802" s="421"/>
      <c r="DU1802" s="421"/>
      <c r="DV1802" s="421"/>
      <c r="DW1802" s="421"/>
      <c r="DX1802" s="421"/>
      <c r="DY1802" s="421"/>
      <c r="DZ1802" s="421"/>
      <c r="EA1802" s="421"/>
      <c r="EB1802" s="421"/>
      <c r="EC1802" s="421"/>
      <c r="ED1802" s="421"/>
      <c r="EE1802" s="421"/>
      <c r="EF1802" s="421"/>
      <c r="EG1802" s="421"/>
      <c r="EH1802" s="421"/>
      <c r="EI1802" s="421"/>
      <c r="EJ1802" s="421"/>
      <c r="EK1802" s="421"/>
      <c r="EL1802" s="421"/>
      <c r="EM1802" s="421"/>
      <c r="EN1802" s="421"/>
      <c r="EO1802" s="421"/>
      <c r="EP1802" s="421"/>
      <c r="EQ1802" s="421"/>
      <c r="ER1802" s="421"/>
      <c r="ES1802" s="421"/>
      <c r="ET1802" s="421"/>
      <c r="EU1802" s="421"/>
      <c r="EV1802" s="421"/>
      <c r="EW1802" s="421"/>
      <c r="EX1802" s="421"/>
      <c r="EY1802" s="421"/>
      <c r="EZ1802" s="421"/>
      <c r="FA1802" s="421"/>
      <c r="FB1802" s="421"/>
      <c r="FC1802" s="421"/>
      <c r="FD1802" s="421"/>
      <c r="FE1802" s="421"/>
      <c r="FF1802" s="421"/>
      <c r="FG1802" s="421"/>
      <c r="FH1802" s="421"/>
      <c r="FI1802" s="421"/>
      <c r="FJ1802" s="421"/>
      <c r="FK1802" s="421"/>
      <c r="FL1802" s="421"/>
      <c r="FM1802" s="421"/>
      <c r="FN1802" s="421"/>
      <c r="FO1802" s="421"/>
      <c r="FP1802" s="421"/>
      <c r="FQ1802" s="421"/>
      <c r="FR1802" s="421"/>
      <c r="FS1802" s="421"/>
      <c r="FT1802" s="421"/>
      <c r="FU1802" s="421"/>
      <c r="FV1802" s="421"/>
      <c r="FW1802" s="421"/>
      <c r="FX1802" s="421"/>
      <c r="FY1802" s="421"/>
      <c r="FZ1802" s="421"/>
      <c r="GA1802" s="421"/>
      <c r="GB1802" s="421"/>
      <c r="GC1802" s="421"/>
      <c r="GD1802" s="421"/>
      <c r="GE1802" s="421"/>
      <c r="GF1802" s="421"/>
      <c r="GG1802" s="421"/>
      <c r="GH1802" s="421"/>
      <c r="GI1802" s="421"/>
      <c r="GJ1802" s="421"/>
      <c r="GK1802" s="421"/>
      <c r="GL1802" s="421"/>
      <c r="GM1802" s="421"/>
      <c r="GN1802" s="421"/>
      <c r="GO1802" s="421"/>
      <c r="GP1802" s="421"/>
      <c r="GQ1802" s="421"/>
      <c r="GR1802" s="421"/>
      <c r="GS1802" s="421"/>
      <c r="GT1802" s="421"/>
      <c r="GU1802" s="421"/>
      <c r="GV1802" s="421"/>
      <c r="GW1802" s="421"/>
      <c r="GX1802" s="421"/>
      <c r="GY1802" s="421"/>
      <c r="GZ1802" s="421"/>
      <c r="HA1802" s="421"/>
      <c r="HB1802" s="421"/>
      <c r="HC1802" s="421"/>
      <c r="HD1802" s="421"/>
      <c r="HE1802" s="421"/>
      <c r="HF1802" s="421"/>
      <c r="HG1802" s="421"/>
      <c r="HH1802" s="421"/>
      <c r="HI1802" s="421"/>
      <c r="HJ1802" s="421"/>
      <c r="HK1802" s="421"/>
      <c r="HL1802" s="421"/>
      <c r="HM1802" s="421"/>
      <c r="HN1802" s="421"/>
      <c r="HO1802" s="421"/>
      <c r="HP1802" s="421"/>
      <c r="HQ1802" s="421"/>
      <c r="HR1802" s="421"/>
      <c r="HS1802" s="421"/>
      <c r="HT1802" s="421"/>
      <c r="HU1802" s="421"/>
      <c r="HV1802" s="421"/>
      <c r="HW1802" s="421"/>
      <c r="HX1802" s="421"/>
      <c r="HY1802" s="421"/>
      <c r="HZ1802" s="421"/>
      <c r="IA1802" s="421"/>
      <c r="IB1802" s="421"/>
      <c r="IC1802" s="421"/>
      <c r="ID1802" s="421"/>
      <c r="IE1802" s="421"/>
      <c r="IF1802" s="421"/>
      <c r="IG1802" s="421"/>
      <c r="IH1802" s="421"/>
      <c r="II1802" s="421"/>
      <c r="IJ1802" s="421"/>
      <c r="IK1802" s="421"/>
      <c r="IL1802" s="421"/>
      <c r="IM1802" s="421"/>
      <c r="IN1802" s="421"/>
      <c r="IO1802" s="421"/>
      <c r="IP1802" s="421"/>
      <c r="IQ1802" s="421"/>
      <c r="IR1802" s="421"/>
      <c r="IS1802" s="421"/>
      <c r="IT1802" s="421"/>
      <c r="IU1802" s="421"/>
      <c r="IV1802" s="421"/>
      <c r="IW1802" s="421"/>
      <c r="IX1802" s="421"/>
      <c r="IY1802" s="421"/>
      <c r="IZ1802" s="421"/>
      <c r="JA1802" s="421"/>
      <c r="JB1802" s="421"/>
      <c r="JC1802" s="421"/>
      <c r="JD1802" s="421"/>
      <c r="JE1802" s="421"/>
      <c r="JF1802" s="421"/>
      <c r="JG1802" s="421"/>
      <c r="JH1802" s="421"/>
      <c r="JI1802" s="421"/>
      <c r="JJ1802" s="421"/>
      <c r="JK1802" s="421"/>
      <c r="JL1802" s="421"/>
      <c r="JM1802" s="421"/>
      <c r="JN1802" s="421"/>
      <c r="JO1802" s="421"/>
      <c r="JP1802" s="421"/>
      <c r="JQ1802" s="421"/>
      <c r="JR1802" s="421"/>
      <c r="JS1802" s="421"/>
      <c r="JT1802" s="421"/>
      <c r="JU1802" s="421"/>
      <c r="JV1802" s="421"/>
      <c r="JW1802" s="421"/>
      <c r="JX1802" s="421"/>
      <c r="JY1802" s="421"/>
      <c r="JZ1802" s="421"/>
      <c r="KA1802" s="421"/>
      <c r="KB1802" s="421"/>
      <c r="KC1802" s="421"/>
      <c r="KD1802" s="421"/>
      <c r="KE1802" s="421"/>
      <c r="KF1802" s="421"/>
      <c r="KG1802" s="421"/>
      <c r="KH1802" s="421"/>
      <c r="KI1802" s="421"/>
      <c r="KJ1802" s="421"/>
      <c r="KK1802" s="421"/>
      <c r="KL1802" s="421"/>
      <c r="KM1802" s="421"/>
      <c r="KN1802" s="421"/>
      <c r="KO1802" s="421"/>
      <c r="KP1802" s="421"/>
      <c r="KQ1802" s="421"/>
      <c r="KR1802" s="421"/>
      <c r="KS1802" s="421"/>
      <c r="KT1802" s="421"/>
      <c r="KU1802" s="421"/>
      <c r="KV1802" s="421"/>
      <c r="KW1802" s="421"/>
      <c r="KX1802" s="421"/>
      <c r="KY1802" s="421"/>
      <c r="KZ1802" s="421"/>
      <c r="LA1802" s="421"/>
      <c r="LB1802" s="421"/>
      <c r="LC1802" s="421"/>
      <c r="LD1802" s="421"/>
      <c r="LE1802" s="421"/>
      <c r="LF1802" s="421"/>
      <c r="LG1802" s="421"/>
      <c r="LH1802" s="421"/>
      <c r="LI1802" s="421"/>
      <c r="LJ1802" s="421"/>
      <c r="LK1802" s="421"/>
      <c r="LL1802" s="421"/>
      <c r="LM1802" s="421"/>
      <c r="LN1802" s="421"/>
      <c r="LO1802" s="421"/>
      <c r="LP1802" s="421"/>
      <c r="LQ1802" s="421"/>
      <c r="LR1802" s="421"/>
      <c r="LS1802" s="421"/>
      <c r="LT1802" s="421"/>
      <c r="LU1802" s="421"/>
      <c r="LV1802" s="421"/>
      <c r="LW1802" s="421"/>
      <c r="LX1802" s="421"/>
      <c r="LY1802" s="421"/>
      <c r="LZ1802" s="421"/>
      <c r="MA1802" s="421"/>
      <c r="MB1802" s="421"/>
      <c r="MC1802" s="421"/>
      <c r="MD1802" s="421"/>
      <c r="ME1802" s="421"/>
      <c r="MF1802" s="421"/>
      <c r="MG1802" s="421"/>
      <c r="MH1802" s="421"/>
      <c r="MI1802" s="421"/>
      <c r="MJ1802" s="421"/>
      <c r="MK1802" s="421"/>
      <c r="ML1802" s="421"/>
      <c r="MM1802" s="421"/>
      <c r="MN1802" s="421"/>
      <c r="MO1802" s="421"/>
      <c r="MP1802" s="421"/>
      <c r="MQ1802" s="421"/>
      <c r="MR1802" s="421"/>
      <c r="MS1802" s="421"/>
      <c r="MT1802" s="421"/>
      <c r="MU1802" s="421"/>
      <c r="MV1802" s="421"/>
      <c r="MW1802" s="421"/>
      <c r="MX1802" s="421"/>
      <c r="MY1802" s="421"/>
      <c r="MZ1802" s="421"/>
      <c r="NA1802" s="421"/>
      <c r="NB1802" s="421"/>
      <c r="NC1802" s="421"/>
      <c r="ND1802" s="421"/>
      <c r="NE1802" s="421"/>
      <c r="NF1802" s="421"/>
      <c r="NG1802" s="421"/>
      <c r="NH1802" s="421"/>
      <c r="NI1802" s="421"/>
      <c r="NJ1802" s="421"/>
      <c r="NK1802" s="421"/>
      <c r="NL1802" s="421"/>
      <c r="NM1802" s="421"/>
      <c r="NN1802" s="421"/>
      <c r="NO1802" s="421"/>
      <c r="NP1802" s="421"/>
      <c r="NQ1802" s="421"/>
      <c r="NR1802" s="421"/>
      <c r="NS1802" s="421"/>
      <c r="NT1802" s="421"/>
      <c r="NU1802" s="421"/>
      <c r="NV1802" s="421"/>
      <c r="NW1802" s="421"/>
      <c r="NX1802" s="421"/>
      <c r="NY1802" s="421"/>
      <c r="NZ1802" s="421"/>
      <c r="OA1802" s="421"/>
      <c r="OB1802" s="421"/>
      <c r="OC1802" s="421"/>
      <c r="OD1802" s="421"/>
      <c r="OE1802" s="421"/>
      <c r="OF1802" s="421"/>
      <c r="OG1802" s="421"/>
      <c r="OH1802" s="421"/>
      <c r="OI1802" s="421"/>
      <c r="OJ1802" s="421"/>
      <c r="OK1802" s="421"/>
      <c r="OL1802" s="421"/>
      <c r="OM1802" s="421"/>
      <c r="ON1802" s="421"/>
      <c r="OO1802" s="421"/>
      <c r="OP1802" s="421"/>
      <c r="OQ1802" s="421"/>
      <c r="OR1802" s="421"/>
      <c r="OS1802" s="421"/>
      <c r="OT1802" s="421"/>
      <c r="OU1802" s="421"/>
      <c r="OV1802" s="421"/>
      <c r="OW1802" s="421"/>
      <c r="OX1802" s="421"/>
      <c r="OY1802" s="421"/>
      <c r="OZ1802" s="421"/>
      <c r="PA1802" s="421"/>
      <c r="PB1802" s="421"/>
      <c r="PC1802" s="421"/>
      <c r="PD1802" s="421"/>
      <c r="PE1802" s="421"/>
      <c r="PF1802" s="421"/>
      <c r="PG1802" s="421"/>
      <c r="PH1802" s="421"/>
      <c r="PI1802" s="421"/>
      <c r="PJ1802" s="421"/>
      <c r="PK1802" s="421"/>
      <c r="PL1802" s="421"/>
      <c r="PM1802" s="421"/>
      <c r="PN1802" s="421"/>
      <c r="PO1802" s="421"/>
      <c r="PP1802" s="421"/>
      <c r="PQ1802" s="421"/>
      <c r="PR1802" s="421"/>
      <c r="PS1802" s="421"/>
      <c r="PT1802" s="421"/>
      <c r="PU1802" s="421"/>
      <c r="PV1802" s="421"/>
      <c r="PW1802" s="421"/>
      <c r="PX1802" s="421"/>
      <c r="PY1802" s="421"/>
      <c r="PZ1802" s="421"/>
      <c r="QA1802" s="421"/>
      <c r="QB1802" s="421"/>
      <c r="QC1802" s="421"/>
      <c r="QD1802" s="421"/>
      <c r="QE1802" s="421"/>
      <c r="QF1802" s="421"/>
      <c r="QG1802" s="421"/>
      <c r="QH1802" s="421"/>
      <c r="QI1802" s="421"/>
      <c r="QJ1802" s="421"/>
      <c r="QK1802" s="421"/>
      <c r="QL1802" s="421"/>
      <c r="QM1802" s="421"/>
      <c r="QN1802" s="421"/>
      <c r="QO1802" s="421"/>
      <c r="QP1802" s="421"/>
      <c r="QQ1802" s="421"/>
      <c r="QR1802" s="421"/>
      <c r="QS1802" s="421"/>
      <c r="QT1802" s="421"/>
      <c r="QU1802" s="421"/>
      <c r="QV1802" s="421"/>
      <c r="QW1802" s="421"/>
      <c r="QX1802" s="421"/>
      <c r="QY1802" s="421"/>
      <c r="QZ1802" s="421"/>
      <c r="RA1802" s="421"/>
      <c r="RB1802" s="421"/>
      <c r="RC1802" s="421"/>
      <c r="RD1802" s="421"/>
      <c r="RE1802" s="421"/>
      <c r="RF1802" s="421"/>
      <c r="RG1802" s="421"/>
      <c r="RH1802" s="421"/>
      <c r="RI1802" s="421"/>
      <c r="RJ1802" s="421"/>
      <c r="RK1802" s="421"/>
      <c r="RL1802" s="421"/>
      <c r="RM1802" s="421"/>
      <c r="RN1802" s="421"/>
      <c r="RO1802" s="421"/>
      <c r="RP1802" s="421"/>
      <c r="RQ1802" s="421"/>
      <c r="RR1802" s="421"/>
      <c r="RS1802" s="421"/>
      <c r="RT1802" s="421"/>
      <c r="RU1802" s="421"/>
      <c r="RV1802" s="421"/>
      <c r="RW1802" s="421"/>
      <c r="RX1802" s="421"/>
      <c r="RY1802" s="421"/>
      <c r="RZ1802" s="421"/>
      <c r="SA1802" s="421"/>
      <c r="SB1802" s="421"/>
      <c r="SC1802" s="421"/>
      <c r="SD1802" s="421"/>
      <c r="SE1802" s="421"/>
      <c r="SF1802" s="421"/>
      <c r="SG1802" s="421"/>
      <c r="SH1802" s="421"/>
      <c r="SI1802" s="421"/>
      <c r="SJ1802" s="421"/>
      <c r="SK1802" s="421"/>
      <c r="SL1802" s="421"/>
      <c r="SM1802" s="421"/>
      <c r="SN1802" s="421"/>
      <c r="SO1802" s="421"/>
      <c r="SP1802" s="421"/>
      <c r="SQ1802" s="421"/>
      <c r="SR1802" s="421"/>
      <c r="SS1802" s="421"/>
      <c r="ST1802" s="421"/>
      <c r="SU1802" s="421"/>
      <c r="SV1802" s="421"/>
      <c r="SW1802" s="421"/>
      <c r="SX1802" s="421"/>
      <c r="SY1802" s="421"/>
      <c r="SZ1802" s="421"/>
      <c r="TA1802" s="421"/>
      <c r="TB1802" s="421"/>
      <c r="TC1802" s="421"/>
      <c r="TD1802" s="421"/>
      <c r="TE1802" s="421"/>
      <c r="TF1802" s="421"/>
      <c r="TG1802" s="421"/>
      <c r="TH1802" s="421"/>
      <c r="TI1802" s="421"/>
      <c r="TJ1802" s="421"/>
      <c r="TK1802" s="421"/>
      <c r="TL1802" s="421"/>
      <c r="TM1802" s="421"/>
      <c r="TN1802" s="421"/>
      <c r="TO1802" s="421"/>
      <c r="TP1802" s="421"/>
      <c r="TQ1802" s="421"/>
      <c r="TR1802" s="421"/>
      <c r="TS1802" s="421"/>
      <c r="TT1802" s="421"/>
      <c r="TU1802" s="421"/>
      <c r="TV1802" s="421"/>
      <c r="TW1802" s="421"/>
      <c r="TX1802" s="421"/>
      <c r="TY1802" s="421"/>
      <c r="TZ1802" s="421"/>
      <c r="UA1802" s="421"/>
      <c r="UB1802" s="421"/>
      <c r="UC1802" s="421"/>
      <c r="UD1802" s="421"/>
      <c r="UE1802" s="421"/>
      <c r="UF1802" s="421"/>
      <c r="UG1802" s="421"/>
      <c r="UH1802" s="421"/>
      <c r="UI1802" s="421"/>
      <c r="UJ1802" s="421"/>
      <c r="UK1802" s="421"/>
      <c r="UL1802" s="421"/>
      <c r="UM1802" s="421"/>
      <c r="UN1802" s="421"/>
      <c r="UO1802" s="421"/>
      <c r="UP1802" s="421"/>
      <c r="UQ1802" s="421"/>
      <c r="UR1802" s="421"/>
      <c r="US1802" s="421"/>
      <c r="UT1802" s="421"/>
      <c r="UU1802" s="421"/>
      <c r="UV1802" s="421"/>
      <c r="UW1802" s="421"/>
      <c r="UX1802" s="421"/>
      <c r="UY1802" s="421"/>
      <c r="UZ1802" s="421"/>
      <c r="VA1802" s="421"/>
      <c r="VB1802" s="421"/>
      <c r="VC1802" s="421"/>
      <c r="VD1802" s="421"/>
      <c r="VE1802" s="421"/>
      <c r="VF1802" s="421"/>
      <c r="VG1802" s="421"/>
      <c r="VH1802" s="421"/>
      <c r="VI1802" s="421"/>
      <c r="VJ1802" s="421"/>
      <c r="VK1802" s="421"/>
      <c r="VL1802" s="421"/>
      <c r="VM1802" s="421"/>
      <c r="VN1802" s="421"/>
      <c r="VO1802" s="421"/>
      <c r="VP1802" s="421"/>
      <c r="VQ1802" s="421"/>
      <c r="VR1802" s="421"/>
      <c r="VS1802" s="421"/>
      <c r="VT1802" s="421"/>
      <c r="VU1802" s="421"/>
      <c r="VV1802" s="421"/>
      <c r="VW1802" s="421"/>
      <c r="VX1802" s="421"/>
      <c r="VY1802" s="421"/>
      <c r="VZ1802" s="421"/>
      <c r="WA1802" s="421"/>
      <c r="WB1802" s="421"/>
      <c r="WC1802" s="421"/>
      <c r="WD1802" s="421"/>
      <c r="WE1802" s="421"/>
      <c r="WF1802" s="421"/>
      <c r="WG1802" s="421"/>
      <c r="WH1802" s="421"/>
      <c r="WI1802" s="421"/>
      <c r="WJ1802" s="421"/>
      <c r="WK1802" s="421"/>
      <c r="WL1802" s="421"/>
      <c r="WM1802" s="421"/>
      <c r="WN1802" s="421"/>
      <c r="WO1802" s="421"/>
      <c r="WP1802" s="421"/>
      <c r="WQ1802" s="421"/>
      <c r="WR1802" s="421"/>
      <c r="WS1802" s="421"/>
      <c r="WT1802" s="421"/>
      <c r="WU1802" s="421"/>
      <c r="WV1802" s="421"/>
      <c r="WW1802" s="421"/>
      <c r="WX1802" s="421"/>
      <c r="WY1802" s="421"/>
      <c r="WZ1802" s="421"/>
      <c r="XA1802" s="421"/>
      <c r="XB1802" s="421"/>
      <c r="XC1802" s="421"/>
      <c r="XD1802" s="421"/>
      <c r="XE1802" s="421"/>
      <c r="XF1802" s="421"/>
      <c r="XG1802" s="421"/>
      <c r="XH1802" s="421"/>
      <c r="XI1802" s="421"/>
      <c r="XJ1802" s="421"/>
      <c r="XK1802" s="421"/>
      <c r="XL1802" s="421"/>
      <c r="XM1802" s="421"/>
      <c r="XN1802" s="421"/>
      <c r="XO1802" s="421"/>
      <c r="XP1802" s="421"/>
      <c r="XQ1802" s="421"/>
      <c r="XR1802" s="421"/>
      <c r="XS1802" s="421"/>
      <c r="XT1802" s="421"/>
      <c r="XU1802" s="421"/>
      <c r="XV1802" s="421"/>
      <c r="XW1802" s="421"/>
      <c r="XX1802" s="421"/>
      <c r="XY1802" s="421"/>
      <c r="XZ1802" s="421"/>
      <c r="YA1802" s="421"/>
      <c r="YB1802" s="421"/>
      <c r="YC1802" s="421"/>
      <c r="YD1802" s="421"/>
      <c r="YE1802" s="421"/>
      <c r="YF1802" s="421"/>
      <c r="YG1802" s="421"/>
      <c r="YH1802" s="421"/>
      <c r="YI1802" s="421"/>
      <c r="YJ1802" s="421"/>
      <c r="YK1802" s="421"/>
      <c r="YL1802" s="421"/>
      <c r="YM1802" s="421"/>
      <c r="YN1802" s="421"/>
      <c r="YO1802" s="421"/>
      <c r="YP1802" s="421"/>
      <c r="YQ1802" s="421"/>
      <c r="YR1802" s="421"/>
      <c r="YS1802" s="421"/>
      <c r="YT1802" s="421"/>
      <c r="YU1802" s="421"/>
      <c r="YV1802" s="421"/>
      <c r="YW1802" s="421"/>
      <c r="YX1802" s="421"/>
      <c r="YY1802" s="421"/>
      <c r="YZ1802" s="421"/>
      <c r="ZA1802" s="421"/>
      <c r="ZB1802" s="421"/>
      <c r="ZC1802" s="421"/>
      <c r="ZD1802" s="421"/>
      <c r="ZE1802" s="421"/>
      <c r="ZF1802" s="421"/>
      <c r="ZG1802" s="421"/>
      <c r="ZH1802" s="421"/>
      <c r="ZI1802" s="421"/>
      <c r="ZJ1802" s="421"/>
      <c r="ZK1802" s="421"/>
      <c r="ZL1802" s="421"/>
      <c r="ZM1802" s="421"/>
      <c r="ZN1802" s="421"/>
      <c r="ZO1802" s="421"/>
      <c r="ZP1802" s="421"/>
      <c r="ZQ1802" s="421"/>
      <c r="ZR1802" s="421"/>
      <c r="ZS1802" s="421"/>
      <c r="ZT1802" s="421"/>
      <c r="ZU1802" s="421"/>
      <c r="ZV1802" s="421"/>
      <c r="ZW1802" s="421"/>
      <c r="ZX1802" s="421"/>
      <c r="ZY1802" s="421"/>
      <c r="ZZ1802" s="421"/>
      <c r="AAA1802" s="421"/>
      <c r="AAB1802" s="421"/>
      <c r="AAC1802" s="421"/>
      <c r="AAD1802" s="421"/>
      <c r="AAE1802" s="421"/>
      <c r="AAF1802" s="421"/>
      <c r="AAG1802" s="421"/>
      <c r="AAH1802" s="421"/>
      <c r="AAI1802" s="421"/>
      <c r="AAJ1802" s="421"/>
      <c r="AAK1802" s="421"/>
      <c r="AAL1802" s="421"/>
      <c r="AAM1802" s="421"/>
      <c r="AAN1802" s="421"/>
      <c r="AAO1802" s="421"/>
      <c r="AAP1802" s="421"/>
      <c r="AAQ1802" s="421"/>
      <c r="AAR1802" s="421"/>
      <c r="AAS1802" s="421"/>
      <c r="AAT1802" s="421"/>
      <c r="AAU1802" s="421"/>
      <c r="AAV1802" s="421"/>
      <c r="AAW1802" s="421"/>
      <c r="AAX1802" s="421"/>
      <c r="AAY1802" s="421"/>
      <c r="AAZ1802" s="421"/>
      <c r="ABA1802" s="421"/>
      <c r="ABB1802" s="421"/>
      <c r="ABC1802" s="421"/>
      <c r="ABD1802" s="421"/>
      <c r="ABE1802" s="421"/>
      <c r="ABF1802" s="421"/>
      <c r="ABG1802" s="421"/>
      <c r="ABH1802" s="421"/>
      <c r="ABI1802" s="421"/>
      <c r="ABJ1802" s="421"/>
      <c r="ABK1802" s="421"/>
      <c r="ABL1802" s="421"/>
      <c r="ABM1802" s="421"/>
      <c r="ABN1802" s="421"/>
      <c r="ABO1802" s="421"/>
      <c r="ABP1802" s="421"/>
      <c r="ABQ1802" s="421"/>
      <c r="ABR1802" s="421"/>
      <c r="ABS1802" s="421"/>
      <c r="ABT1802" s="421"/>
      <c r="ABU1802" s="421"/>
      <c r="ABV1802" s="421"/>
      <c r="ABW1802" s="421"/>
      <c r="ABX1802" s="421"/>
      <c r="ABY1802" s="421"/>
      <c r="ABZ1802" s="421"/>
      <c r="ACA1802" s="421"/>
      <c r="ACB1802" s="421"/>
      <c r="ACC1802" s="421"/>
      <c r="ACD1802" s="421"/>
      <c r="ACE1802" s="421"/>
      <c r="ACF1802" s="421"/>
      <c r="ACG1802" s="421"/>
      <c r="ACH1802" s="421"/>
      <c r="ACI1802" s="421"/>
      <c r="ACJ1802" s="421"/>
      <c r="ACK1802" s="421"/>
      <c r="ACL1802" s="421"/>
      <c r="ACM1802" s="421"/>
      <c r="ACN1802" s="421"/>
      <c r="ACO1802" s="421"/>
      <c r="ACP1802" s="421"/>
      <c r="ACQ1802" s="421"/>
      <c r="ACR1802" s="421"/>
      <c r="ACS1802" s="421"/>
      <c r="ACT1802" s="421"/>
      <c r="ACU1802" s="421"/>
      <c r="ACV1802" s="421"/>
      <c r="ACW1802" s="421"/>
      <c r="ACX1802" s="421"/>
      <c r="ACY1802" s="421"/>
      <c r="ACZ1802" s="421"/>
      <c r="ADA1802" s="421"/>
      <c r="ADB1802" s="421"/>
      <c r="ADC1802" s="421"/>
      <c r="ADD1802" s="421"/>
      <c r="ADE1802" s="421"/>
      <c r="ADF1802" s="421"/>
      <c r="ADG1802" s="421"/>
      <c r="ADH1802" s="421"/>
      <c r="ADI1802" s="421"/>
      <c r="ADJ1802" s="421"/>
      <c r="ADK1802" s="421"/>
      <c r="ADL1802" s="421"/>
      <c r="ADM1802" s="421"/>
      <c r="ADN1802" s="421"/>
      <c r="ADO1802" s="421"/>
      <c r="ADP1802" s="421"/>
      <c r="ADQ1802" s="421"/>
      <c r="ADR1802" s="421"/>
      <c r="ADS1802" s="421"/>
      <c r="ADT1802" s="421"/>
      <c r="ADU1802" s="421"/>
      <c r="ADV1802" s="421"/>
      <c r="ADW1802" s="421"/>
      <c r="ADX1802" s="421"/>
      <c r="ADY1802" s="421"/>
      <c r="ADZ1802" s="421"/>
      <c r="AEA1802" s="421"/>
      <c r="AEB1802" s="421"/>
      <c r="AEC1802" s="421"/>
      <c r="AED1802" s="421"/>
      <c r="AEE1802" s="421"/>
      <c r="AEF1802" s="421"/>
      <c r="AEG1802" s="421"/>
      <c r="AEH1802" s="421"/>
      <c r="AEI1802" s="421"/>
      <c r="AEJ1802" s="421"/>
      <c r="AEK1802" s="421"/>
      <c r="AEL1802" s="421"/>
      <c r="AEM1802" s="421"/>
      <c r="AEN1802" s="421"/>
      <c r="AEO1802" s="421"/>
      <c r="AEP1802" s="421"/>
      <c r="AEQ1802" s="421"/>
      <c r="AER1802" s="421"/>
      <c r="AES1802" s="421"/>
      <c r="AET1802" s="421"/>
      <c r="AEU1802" s="421"/>
      <c r="AEV1802" s="421"/>
      <c r="AEW1802" s="421"/>
      <c r="AEX1802" s="421"/>
      <c r="AEY1802" s="421"/>
      <c r="AEZ1802" s="421"/>
      <c r="AFA1802" s="421"/>
      <c r="AFB1802" s="421"/>
      <c r="AFC1802" s="421"/>
      <c r="AFD1802" s="421"/>
      <c r="AFE1802" s="421"/>
      <c r="AFF1802" s="421"/>
      <c r="AFG1802" s="421"/>
      <c r="AFH1802" s="421"/>
      <c r="AFI1802" s="421"/>
      <c r="AFJ1802" s="421"/>
      <c r="AFK1802" s="421"/>
      <c r="AFL1802" s="421"/>
      <c r="AFM1802" s="421"/>
      <c r="AFN1802" s="421"/>
      <c r="AFO1802" s="421"/>
      <c r="AFP1802" s="421"/>
      <c r="AFQ1802" s="421"/>
      <c r="AFR1802" s="421"/>
      <c r="AFS1802" s="421"/>
      <c r="AFT1802" s="421"/>
      <c r="AFU1802" s="421"/>
      <c r="AFV1802" s="421"/>
      <c r="AFW1802" s="421"/>
      <c r="AFX1802" s="421"/>
      <c r="AFY1802" s="421"/>
      <c r="AFZ1802" s="421"/>
      <c r="AGA1802" s="421"/>
      <c r="AGB1802" s="421"/>
      <c r="AGC1802" s="421"/>
      <c r="AGD1802" s="421"/>
      <c r="AGE1802" s="421"/>
      <c r="AGF1802" s="421"/>
      <c r="AGG1802" s="421"/>
      <c r="AGH1802" s="421"/>
      <c r="AGI1802" s="421"/>
      <c r="AGJ1802" s="421"/>
      <c r="AGK1802" s="421"/>
      <c r="AGL1802" s="421"/>
      <c r="AGM1802" s="421"/>
      <c r="AGN1802" s="421"/>
      <c r="AGO1802" s="421"/>
      <c r="AGP1802" s="421"/>
      <c r="AGQ1802" s="421"/>
      <c r="AGR1802" s="421"/>
      <c r="AGS1802" s="421"/>
      <c r="AGT1802" s="421"/>
      <c r="AGU1802" s="421"/>
      <c r="AGV1802" s="421"/>
      <c r="AGW1802" s="421"/>
      <c r="AGX1802" s="421"/>
      <c r="AGY1802" s="421"/>
      <c r="AGZ1802" s="421"/>
      <c r="AHA1802" s="421"/>
      <c r="AHB1802" s="421"/>
      <c r="AHC1802" s="421"/>
      <c r="AHD1802" s="421"/>
      <c r="AHE1802" s="421"/>
      <c r="AHF1802" s="421"/>
      <c r="AHG1802" s="421"/>
      <c r="AHH1802" s="421"/>
      <c r="AHI1802" s="421"/>
      <c r="AHJ1802" s="421"/>
      <c r="AHK1802" s="421"/>
      <c r="AHL1802" s="421"/>
      <c r="AHM1802" s="421"/>
      <c r="AHN1802" s="421"/>
      <c r="AHO1802" s="421"/>
      <c r="AHP1802" s="421"/>
      <c r="AHQ1802" s="421"/>
      <c r="AHR1802" s="421"/>
      <c r="AHS1802" s="421"/>
      <c r="AHT1802" s="421"/>
      <c r="AHU1802" s="421"/>
      <c r="AHV1802" s="421"/>
      <c r="AHW1802" s="421"/>
      <c r="AHX1802" s="421"/>
      <c r="AHY1802" s="421"/>
      <c r="AHZ1802" s="421"/>
      <c r="AIA1802" s="421"/>
      <c r="AIB1802" s="421"/>
      <c r="AIC1802" s="421"/>
      <c r="AID1802" s="421"/>
      <c r="AIE1802" s="421"/>
      <c r="AIF1802" s="421"/>
      <c r="AIG1802" s="421"/>
      <c r="AIH1802" s="421"/>
      <c r="AII1802" s="421"/>
      <c r="AIJ1802" s="421"/>
      <c r="AIK1802" s="421"/>
      <c r="AIL1802" s="421"/>
      <c r="AIM1802" s="421"/>
      <c r="AIN1802" s="421"/>
      <c r="AIO1802" s="421"/>
      <c r="AIP1802" s="421"/>
      <c r="AIQ1802" s="421"/>
      <c r="AIR1802" s="421"/>
      <c r="AIS1802" s="421"/>
      <c r="AIT1802" s="421"/>
      <c r="AIU1802" s="421"/>
      <c r="AIV1802" s="421"/>
      <c r="AIW1802" s="421"/>
      <c r="AIX1802" s="421"/>
      <c r="AIY1802" s="421"/>
      <c r="AIZ1802" s="421"/>
      <c r="AJA1802" s="421"/>
      <c r="AJB1802" s="421"/>
      <c r="AJC1802" s="421"/>
      <c r="AJD1802" s="421"/>
      <c r="AJE1802" s="421"/>
      <c r="AJF1802" s="421"/>
      <c r="AJG1802" s="421"/>
      <c r="AJH1802" s="421"/>
      <c r="AJI1802" s="421"/>
      <c r="AJJ1802" s="421"/>
      <c r="AJK1802" s="421"/>
      <c r="AJL1802" s="421"/>
      <c r="AJM1802" s="421"/>
      <c r="AJN1802" s="421"/>
      <c r="AJO1802" s="421"/>
      <c r="AJP1802" s="421"/>
      <c r="AJQ1802" s="421"/>
      <c r="AJR1802" s="421"/>
      <c r="AJS1802" s="421"/>
      <c r="AJT1802" s="421"/>
      <c r="AJU1802" s="421"/>
      <c r="AJV1802" s="421"/>
      <c r="AJW1802" s="421"/>
      <c r="AJX1802" s="421"/>
      <c r="AJY1802" s="421"/>
      <c r="AJZ1802" s="421"/>
      <c r="AKA1802" s="421"/>
      <c r="AKB1802" s="421"/>
      <c r="AKC1802" s="421"/>
      <c r="AKD1802" s="421"/>
      <c r="AKE1802" s="421"/>
      <c r="AKF1802" s="421"/>
      <c r="AKG1802" s="421"/>
      <c r="AKH1802" s="421"/>
      <c r="AKI1802" s="421"/>
      <c r="AKJ1802" s="421"/>
      <c r="AKK1802" s="421"/>
      <c r="AKL1802" s="421"/>
      <c r="AKM1802" s="421"/>
      <c r="AKN1802" s="421"/>
      <c r="AKO1802" s="421"/>
      <c r="AKP1802" s="421"/>
      <c r="AKQ1802" s="421"/>
      <c r="AKR1802" s="421"/>
      <c r="AKS1802" s="421"/>
      <c r="AKT1802" s="421"/>
      <c r="AKU1802" s="421"/>
      <c r="AKV1802" s="421"/>
      <c r="AKW1802" s="421"/>
      <c r="AKX1802" s="421"/>
      <c r="AKY1802" s="421"/>
      <c r="AKZ1802" s="421"/>
      <c r="ALA1802" s="421"/>
      <c r="ALB1802" s="421"/>
      <c r="ALC1802" s="421"/>
      <c r="ALD1802" s="421"/>
      <c r="ALE1802" s="421"/>
      <c r="ALF1802" s="421"/>
      <c r="ALG1802" s="421"/>
      <c r="ALH1802" s="421"/>
      <c r="ALI1802" s="421"/>
      <c r="ALJ1802" s="421"/>
      <c r="ALK1802" s="421"/>
      <c r="ALL1802" s="421"/>
      <c r="ALM1802" s="421"/>
      <c r="ALN1802" s="421"/>
      <c r="ALO1802" s="421"/>
      <c r="ALP1802" s="421"/>
      <c r="ALQ1802" s="421"/>
      <c r="ALR1802" s="421"/>
      <c r="ALS1802" s="421"/>
      <c r="ALT1802" s="421"/>
      <c r="ALU1802" s="421"/>
      <c r="ALV1802" s="421"/>
      <c r="ALW1802" s="421"/>
      <c r="ALX1802" s="421"/>
      <c r="ALY1802" s="421"/>
      <c r="ALZ1802" s="421"/>
      <c r="AMA1802" s="421"/>
      <c r="AMB1802" s="421"/>
      <c r="AMC1802" s="421"/>
      <c r="AMD1802" s="421"/>
      <c r="AME1802" s="421"/>
      <c r="AMF1802" s="421"/>
      <c r="AMG1802" s="421"/>
      <c r="AMH1802" s="421"/>
      <c r="AMI1802" s="421"/>
      <c r="AMJ1802" s="421"/>
      <c r="AMK1802" s="421"/>
      <c r="AML1802" s="421"/>
      <c r="AMM1802" s="421"/>
      <c r="AMN1802" s="421"/>
      <c r="AMO1802" s="421"/>
      <c r="AMP1802" s="421"/>
      <c r="AMQ1802" s="421"/>
      <c r="AMR1802" s="421"/>
      <c r="AMS1802" s="421"/>
      <c r="AMT1802" s="421"/>
      <c r="AMU1802" s="421"/>
      <c r="AMV1802" s="421"/>
      <c r="AMW1802" s="421"/>
      <c r="AMX1802" s="421"/>
      <c r="AMY1802" s="421"/>
      <c r="AMZ1802" s="421"/>
      <c r="ANA1802" s="421"/>
      <c r="ANB1802" s="421"/>
      <c r="ANC1802" s="421"/>
      <c r="AND1802" s="421"/>
      <c r="ANE1802" s="421"/>
      <c r="ANF1802" s="421"/>
      <c r="ANG1802" s="421"/>
      <c r="ANH1802" s="421"/>
      <c r="ANI1802" s="421"/>
      <c r="ANJ1802" s="421"/>
      <c r="ANK1802" s="421"/>
      <c r="ANL1802" s="421"/>
      <c r="ANM1802" s="421"/>
      <c r="ANN1802" s="421"/>
      <c r="ANO1802" s="421"/>
      <c r="ANP1802" s="421"/>
      <c r="ANQ1802" s="421"/>
      <c r="ANR1802" s="421"/>
      <c r="ANS1802" s="421"/>
      <c r="ANT1802" s="421"/>
      <c r="ANU1802" s="421"/>
      <c r="ANV1802" s="421"/>
      <c r="ANW1802" s="421"/>
      <c r="ANX1802" s="421"/>
      <c r="ANY1802" s="421"/>
      <c r="ANZ1802" s="421"/>
      <c r="AOA1802" s="421"/>
      <c r="AOB1802" s="421"/>
      <c r="AOC1802" s="421"/>
      <c r="AOD1802" s="421"/>
      <c r="AOE1802" s="421"/>
      <c r="AOF1802" s="421"/>
      <c r="AOG1802" s="421"/>
      <c r="AOH1802" s="421"/>
      <c r="AOI1802" s="421"/>
      <c r="AOJ1802" s="421"/>
      <c r="AOK1802" s="421"/>
      <c r="AOL1802" s="421"/>
      <c r="AOM1802" s="421"/>
      <c r="AON1802" s="421"/>
      <c r="AOO1802" s="421"/>
      <c r="AOP1802" s="421"/>
      <c r="AOQ1802" s="421"/>
      <c r="AOR1802" s="421"/>
      <c r="AOS1802" s="421"/>
      <c r="AOT1802" s="421"/>
      <c r="AOU1802" s="421"/>
      <c r="AOV1802" s="421"/>
      <c r="AOW1802" s="421"/>
      <c r="AOX1802" s="421"/>
      <c r="AOY1802" s="421"/>
      <c r="AOZ1802" s="421"/>
      <c r="APA1802" s="421"/>
      <c r="APB1802" s="421"/>
      <c r="APC1802" s="421"/>
      <c r="APD1802" s="421"/>
      <c r="APE1802" s="421"/>
      <c r="APF1802" s="421"/>
      <c r="APG1802" s="421"/>
      <c r="APH1802" s="421"/>
      <c r="API1802" s="421"/>
      <c r="APJ1802" s="421"/>
      <c r="APK1802" s="421"/>
      <c r="APL1802" s="421"/>
      <c r="APM1802" s="421"/>
      <c r="APN1802" s="421"/>
      <c r="APO1802" s="421"/>
      <c r="APP1802" s="421"/>
      <c r="APQ1802" s="421"/>
      <c r="APR1802" s="421"/>
      <c r="APS1802" s="421"/>
      <c r="APT1802" s="421"/>
      <c r="APU1802" s="421"/>
      <c r="APV1802" s="421"/>
      <c r="APW1802" s="421"/>
      <c r="APX1802" s="421"/>
      <c r="APY1802" s="421"/>
      <c r="APZ1802" s="421"/>
      <c r="AQA1802" s="421"/>
      <c r="AQB1802" s="421"/>
      <c r="AQC1802" s="421"/>
      <c r="AQD1802" s="421"/>
      <c r="AQE1802" s="421"/>
      <c r="AQF1802" s="421"/>
      <c r="AQG1802" s="421"/>
      <c r="AQH1802" s="421"/>
      <c r="AQI1802" s="421"/>
      <c r="AQJ1802" s="421"/>
      <c r="AQK1802" s="421"/>
      <c r="AQL1802" s="421"/>
      <c r="AQM1802" s="421"/>
      <c r="AQN1802" s="421"/>
      <c r="AQO1802" s="421"/>
      <c r="AQP1802" s="421"/>
      <c r="AQQ1802" s="421"/>
      <c r="AQR1802" s="421"/>
      <c r="AQS1802" s="421"/>
      <c r="AQT1802" s="421"/>
      <c r="AQU1802" s="421"/>
      <c r="AQV1802" s="421"/>
      <c r="AQW1802" s="421"/>
      <c r="AQX1802" s="421"/>
      <c r="AQY1802" s="421"/>
      <c r="AQZ1802" s="421"/>
      <c r="ARA1802" s="421"/>
      <c r="ARB1802" s="421"/>
      <c r="ARC1802" s="421"/>
      <c r="ARD1802" s="421"/>
      <c r="ARE1802" s="421"/>
      <c r="ARF1802" s="421"/>
      <c r="ARG1802" s="421"/>
      <c r="ARH1802" s="421"/>
      <c r="ARI1802" s="421"/>
      <c r="ARJ1802" s="421"/>
      <c r="ARK1802" s="421"/>
      <c r="ARL1802" s="421"/>
      <c r="ARM1802" s="421"/>
      <c r="ARN1802" s="421"/>
      <c r="ARO1802" s="421"/>
      <c r="ARP1802" s="421"/>
      <c r="ARQ1802" s="421"/>
      <c r="ARR1802" s="421"/>
      <c r="ARS1802" s="421"/>
      <c r="ART1802" s="421"/>
      <c r="ARU1802" s="421"/>
      <c r="ARV1802" s="421"/>
      <c r="ARW1802" s="421"/>
      <c r="ARX1802" s="421"/>
      <c r="ARY1802" s="421"/>
      <c r="ARZ1802" s="421"/>
      <c r="ASA1802" s="421"/>
      <c r="ASB1802" s="421"/>
      <c r="ASC1802" s="421"/>
      <c r="ASD1802" s="421"/>
      <c r="ASE1802" s="421"/>
      <c r="ASF1802" s="421"/>
      <c r="ASG1802" s="421"/>
      <c r="ASH1802" s="421"/>
      <c r="ASI1802" s="421"/>
      <c r="ASJ1802" s="421"/>
      <c r="ASK1802" s="421"/>
      <c r="ASL1802" s="421"/>
      <c r="ASM1802" s="421"/>
      <c r="ASN1802" s="421"/>
      <c r="ASO1802" s="421"/>
      <c r="ASP1802" s="421"/>
      <c r="ASQ1802" s="421"/>
      <c r="ASR1802" s="421"/>
      <c r="ASS1802" s="421"/>
      <c r="AST1802" s="421"/>
      <c r="ASU1802" s="421"/>
      <c r="ASV1802" s="421"/>
      <c r="ASW1802" s="421"/>
      <c r="ASX1802" s="421"/>
      <c r="ASY1802" s="421"/>
      <c r="ASZ1802" s="421"/>
      <c r="ATA1802" s="421"/>
      <c r="ATB1802" s="421"/>
      <c r="ATC1802" s="421"/>
      <c r="ATD1802" s="421"/>
      <c r="ATE1802" s="421"/>
      <c r="ATF1802" s="421"/>
      <c r="ATG1802" s="421"/>
      <c r="ATH1802" s="421"/>
      <c r="ATI1802" s="421"/>
      <c r="ATJ1802" s="421"/>
      <c r="ATK1802" s="421"/>
      <c r="ATL1802" s="421"/>
      <c r="ATM1802" s="421"/>
      <c r="ATN1802" s="421"/>
      <c r="ATO1802" s="421"/>
      <c r="ATP1802" s="421"/>
      <c r="ATQ1802" s="421"/>
      <c r="ATR1802" s="421"/>
      <c r="ATS1802" s="421"/>
      <c r="ATT1802" s="421"/>
      <c r="ATU1802" s="421"/>
      <c r="ATV1802" s="421"/>
      <c r="ATW1802" s="421"/>
      <c r="ATX1802" s="421"/>
      <c r="ATY1802" s="421"/>
      <c r="ATZ1802" s="421"/>
      <c r="AUA1802" s="421"/>
      <c r="AUB1802" s="421"/>
      <c r="AUC1802" s="421"/>
      <c r="AUD1802" s="421"/>
      <c r="AUE1802" s="421"/>
      <c r="AUF1802" s="421"/>
      <c r="AUG1802" s="421"/>
      <c r="AUH1802" s="421"/>
      <c r="AUI1802" s="421"/>
      <c r="AUJ1802" s="421"/>
      <c r="AUK1802" s="421"/>
      <c r="AUL1802" s="421"/>
      <c r="AUM1802" s="421"/>
      <c r="AUN1802" s="421"/>
      <c r="AUO1802" s="421"/>
      <c r="AUP1802" s="421"/>
      <c r="AUQ1802" s="421"/>
      <c r="AUR1802" s="421"/>
      <c r="AUS1802" s="421"/>
      <c r="AUT1802" s="421"/>
      <c r="AUU1802" s="421"/>
      <c r="AUV1802" s="421"/>
      <c r="AUW1802" s="421"/>
      <c r="AUX1802" s="421"/>
      <c r="AUY1802" s="421"/>
      <c r="AUZ1802" s="421"/>
      <c r="AVA1802" s="421"/>
      <c r="AVB1802" s="421"/>
      <c r="AVC1802" s="421"/>
      <c r="AVD1802" s="421"/>
      <c r="AVE1802" s="421"/>
      <c r="AVF1802" s="421"/>
      <c r="AVG1802" s="421"/>
      <c r="AVH1802" s="421"/>
      <c r="AVI1802" s="421"/>
      <c r="AVJ1802" s="421"/>
      <c r="AVK1802" s="421"/>
      <c r="AVL1802" s="421"/>
      <c r="AVM1802" s="421"/>
      <c r="AVN1802" s="421"/>
      <c r="AVO1802" s="421"/>
      <c r="AVP1802" s="421"/>
      <c r="AVQ1802" s="421"/>
      <c r="AVR1802" s="421"/>
      <c r="AVS1802" s="421"/>
      <c r="AVT1802" s="421"/>
      <c r="AVU1802" s="421"/>
      <c r="AVV1802" s="421"/>
      <c r="AVW1802" s="421"/>
      <c r="AVX1802" s="421"/>
      <c r="AVY1802" s="421"/>
      <c r="AVZ1802" s="421"/>
      <c r="AWA1802" s="421"/>
      <c r="AWB1802" s="421"/>
      <c r="AWC1802" s="421"/>
      <c r="AWD1802" s="421"/>
      <c r="AWE1802" s="421"/>
      <c r="AWF1802" s="421"/>
      <c r="AWG1802" s="421"/>
      <c r="AWH1802" s="421"/>
      <c r="AWI1802" s="421"/>
      <c r="AWJ1802" s="421"/>
      <c r="AWK1802" s="421"/>
      <c r="AWL1802" s="421"/>
      <c r="AWM1802" s="421"/>
      <c r="AWN1802" s="421"/>
      <c r="AWO1802" s="421"/>
      <c r="AWP1802" s="421"/>
      <c r="AWQ1802" s="421"/>
      <c r="AWR1802" s="421"/>
      <c r="AWS1802" s="421"/>
      <c r="AWT1802" s="421"/>
      <c r="AWU1802" s="421"/>
      <c r="AWV1802" s="421"/>
      <c r="AWW1802" s="421"/>
      <c r="AWX1802" s="421"/>
      <c r="AWY1802" s="421"/>
      <c r="AWZ1802" s="421"/>
      <c r="AXA1802" s="421"/>
      <c r="AXB1802" s="421"/>
      <c r="AXC1802" s="421"/>
      <c r="AXD1802" s="421"/>
      <c r="AXE1802" s="421"/>
      <c r="AXF1802" s="421"/>
      <c r="AXG1802" s="421"/>
      <c r="AXH1802" s="421"/>
      <c r="AXI1802" s="421"/>
      <c r="AXJ1802" s="421"/>
      <c r="AXK1802" s="421"/>
      <c r="AXL1802" s="421"/>
      <c r="AXM1802" s="421"/>
      <c r="AXN1802" s="421"/>
      <c r="AXO1802" s="421"/>
      <c r="AXP1802" s="421"/>
      <c r="AXQ1802" s="421"/>
      <c r="AXR1802" s="421"/>
      <c r="AXS1802" s="421"/>
      <c r="AXT1802" s="421"/>
      <c r="AXU1802" s="421"/>
      <c r="AXV1802" s="421"/>
      <c r="AXW1802" s="421"/>
      <c r="AXX1802" s="421"/>
      <c r="AXY1802" s="421"/>
      <c r="AXZ1802" s="421"/>
      <c r="AYA1802" s="421"/>
      <c r="AYB1802" s="421"/>
      <c r="AYC1802" s="421"/>
      <c r="AYD1802" s="421"/>
      <c r="AYE1802" s="421"/>
      <c r="AYF1802" s="421"/>
      <c r="AYG1802" s="421"/>
      <c r="AYH1802" s="421"/>
      <c r="AYI1802" s="421"/>
      <c r="AYJ1802" s="421"/>
      <c r="AYK1802" s="421"/>
      <c r="AYL1802" s="421"/>
      <c r="AYM1802" s="421"/>
      <c r="AYN1802" s="421"/>
      <c r="AYO1802" s="421"/>
      <c r="AYP1802" s="421"/>
      <c r="AYQ1802" s="421"/>
      <c r="AYR1802" s="421"/>
      <c r="AYS1802" s="421"/>
      <c r="AYT1802" s="421"/>
      <c r="AYU1802" s="421"/>
      <c r="AYV1802" s="421"/>
      <c r="AYW1802" s="421"/>
      <c r="AYX1802" s="421"/>
      <c r="AYY1802" s="421"/>
      <c r="AYZ1802" s="421"/>
      <c r="AZA1802" s="421"/>
      <c r="AZB1802" s="421"/>
      <c r="AZC1802" s="421"/>
      <c r="AZD1802" s="421"/>
      <c r="AZE1802" s="421"/>
      <c r="AZF1802" s="421"/>
      <c r="AZG1802" s="421"/>
      <c r="AZH1802" s="421"/>
      <c r="AZI1802" s="421"/>
      <c r="AZJ1802" s="421"/>
      <c r="AZK1802" s="421"/>
      <c r="AZL1802" s="421"/>
      <c r="AZM1802" s="421"/>
      <c r="AZN1802" s="421"/>
      <c r="AZO1802" s="421"/>
      <c r="AZP1802" s="421"/>
      <c r="AZQ1802" s="421"/>
      <c r="AZR1802" s="421"/>
      <c r="AZS1802" s="421"/>
      <c r="AZT1802" s="421"/>
      <c r="AZU1802" s="421"/>
      <c r="AZV1802" s="421"/>
      <c r="AZW1802" s="421"/>
      <c r="AZX1802" s="421"/>
      <c r="AZY1802" s="421"/>
      <c r="AZZ1802" s="421"/>
      <c r="BAA1802" s="421"/>
      <c r="BAB1802" s="421"/>
      <c r="BAC1802" s="421"/>
      <c r="BAD1802" s="421"/>
      <c r="BAE1802" s="421"/>
      <c r="BAF1802" s="421"/>
      <c r="BAG1802" s="421"/>
      <c r="BAH1802" s="421"/>
      <c r="BAI1802" s="421"/>
      <c r="BAJ1802" s="421"/>
      <c r="BAK1802" s="421"/>
      <c r="BAL1802" s="421"/>
      <c r="BAM1802" s="421"/>
      <c r="BAN1802" s="421"/>
      <c r="BAO1802" s="421"/>
      <c r="BAP1802" s="421"/>
      <c r="BAQ1802" s="421"/>
      <c r="BAR1802" s="421"/>
      <c r="BAS1802" s="421"/>
      <c r="BAT1802" s="421"/>
      <c r="BAU1802" s="421"/>
      <c r="BAV1802" s="421"/>
      <c r="BAW1802" s="421"/>
      <c r="BAX1802" s="421"/>
      <c r="BAY1802" s="421"/>
      <c r="BAZ1802" s="421"/>
      <c r="BBA1802" s="421"/>
      <c r="BBB1802" s="421"/>
      <c r="BBC1802" s="421"/>
      <c r="BBD1802" s="421"/>
      <c r="BBE1802" s="421"/>
      <c r="BBF1802" s="421"/>
      <c r="BBG1802" s="421"/>
      <c r="BBH1802" s="421"/>
      <c r="BBI1802" s="421"/>
      <c r="BBJ1802" s="421"/>
      <c r="BBK1802" s="421"/>
      <c r="BBL1802" s="421"/>
      <c r="BBM1802" s="421"/>
      <c r="BBN1802" s="421"/>
      <c r="BBO1802" s="421"/>
      <c r="BBP1802" s="421"/>
      <c r="BBQ1802" s="421"/>
      <c r="BBR1802" s="421"/>
      <c r="BBS1802" s="421"/>
      <c r="BBT1802" s="421"/>
      <c r="BBU1802" s="421"/>
      <c r="BBV1802" s="421"/>
      <c r="BBW1802" s="421"/>
      <c r="BBX1802" s="421"/>
      <c r="BBY1802" s="421"/>
      <c r="BBZ1802" s="421"/>
      <c r="BCA1802" s="421"/>
      <c r="BCB1802" s="421"/>
      <c r="BCC1802" s="421"/>
      <c r="BCD1802" s="421"/>
      <c r="BCE1802" s="421"/>
      <c r="BCF1802" s="421"/>
      <c r="BCG1802" s="421"/>
      <c r="BCH1802" s="421"/>
      <c r="BCI1802" s="421"/>
      <c r="BCJ1802" s="421"/>
      <c r="BCK1802" s="421"/>
      <c r="BCL1802" s="421"/>
      <c r="BCM1802" s="421"/>
      <c r="BCN1802" s="421"/>
      <c r="BCO1802" s="421"/>
      <c r="BCP1802" s="421"/>
      <c r="BCQ1802" s="421"/>
      <c r="BCR1802" s="421"/>
      <c r="BCS1802" s="421"/>
      <c r="BCT1802" s="421"/>
      <c r="BCU1802" s="421"/>
      <c r="BCV1802" s="421"/>
      <c r="BCW1802" s="421"/>
      <c r="BCX1802" s="421"/>
      <c r="BCY1802" s="421"/>
      <c r="BCZ1802" s="421"/>
      <c r="BDA1802" s="421"/>
      <c r="BDB1802" s="421"/>
      <c r="BDC1802" s="421"/>
      <c r="BDD1802" s="421"/>
      <c r="BDE1802" s="421"/>
      <c r="BDF1802" s="421"/>
      <c r="BDG1802" s="421"/>
      <c r="BDH1802" s="421"/>
      <c r="BDI1802" s="421"/>
      <c r="BDJ1802" s="421"/>
      <c r="BDK1802" s="421"/>
      <c r="BDL1802" s="421"/>
      <c r="BDM1802" s="421"/>
      <c r="BDN1802" s="421"/>
      <c r="BDO1802" s="421"/>
      <c r="BDP1802" s="421"/>
      <c r="BDQ1802" s="421"/>
      <c r="BDR1802" s="421"/>
      <c r="BDS1802" s="421"/>
      <c r="BDT1802" s="421"/>
      <c r="BDU1802" s="421"/>
      <c r="BDV1802" s="421"/>
      <c r="BDW1802" s="421"/>
      <c r="BDX1802" s="421"/>
      <c r="BDY1802" s="421"/>
      <c r="BDZ1802" s="421"/>
      <c r="BEA1802" s="421"/>
      <c r="BEB1802" s="421"/>
      <c r="BEC1802" s="421"/>
      <c r="BED1802" s="421"/>
      <c r="BEE1802" s="421"/>
      <c r="BEF1802" s="421"/>
      <c r="BEG1802" s="421"/>
      <c r="BEH1802" s="421"/>
      <c r="BEI1802" s="421"/>
      <c r="BEJ1802" s="421"/>
      <c r="BEK1802" s="421"/>
      <c r="BEL1802" s="421"/>
      <c r="BEM1802" s="421"/>
      <c r="BEN1802" s="421"/>
      <c r="BEO1802" s="421"/>
      <c r="BEP1802" s="421"/>
      <c r="BEQ1802" s="421"/>
      <c r="BER1802" s="421"/>
      <c r="BES1802" s="421"/>
      <c r="BET1802" s="421"/>
      <c r="BEU1802" s="421"/>
      <c r="BEV1802" s="421"/>
      <c r="BEW1802" s="421"/>
      <c r="BEX1802" s="421"/>
      <c r="BEY1802" s="421"/>
      <c r="BEZ1802" s="421"/>
      <c r="BFA1802" s="421"/>
      <c r="BFB1802" s="421"/>
      <c r="BFC1802" s="421"/>
      <c r="BFD1802" s="421"/>
      <c r="BFE1802" s="421"/>
      <c r="BFF1802" s="421"/>
      <c r="BFG1802" s="421"/>
      <c r="BFH1802" s="421"/>
    </row>
    <row r="1803" spans="1:1516" s="696" customFormat="1" ht="12" customHeight="1">
      <c r="A1803" s="436"/>
      <c r="B1803" s="436"/>
      <c r="C1803" s="437" t="s">
        <v>3079</v>
      </c>
      <c r="D1803" s="437" t="s">
        <v>3080</v>
      </c>
      <c r="E1803" s="438">
        <v>60355</v>
      </c>
      <c r="F1803" s="648" t="s">
        <v>3116</v>
      </c>
      <c r="G1803" s="133"/>
      <c r="H1803" s="672">
        <v>21</v>
      </c>
      <c r="I1803" s="347" t="s">
        <v>53</v>
      </c>
      <c r="J1803" s="347">
        <v>65</v>
      </c>
      <c r="K1803" s="134"/>
      <c r="L1803" s="134"/>
      <c r="M1803" s="347" t="s">
        <v>55</v>
      </c>
      <c r="N1803" s="347" t="s">
        <v>56</v>
      </c>
      <c r="O1803" s="347">
        <v>80</v>
      </c>
      <c r="P1803" s="347" t="s">
        <v>237</v>
      </c>
      <c r="Q1803" s="134"/>
      <c r="R1803" s="134"/>
      <c r="S1803" s="134"/>
      <c r="T1803" s="134"/>
      <c r="U1803" s="134"/>
      <c r="V1803" s="347" t="s">
        <v>3117</v>
      </c>
      <c r="W1803" s="440">
        <v>8750</v>
      </c>
      <c r="X1803" s="135"/>
      <c r="Y1803" s="135"/>
      <c r="Z1803" s="347">
        <v>135</v>
      </c>
      <c r="AA1803" s="440">
        <v>84000</v>
      </c>
      <c r="AB1803" s="347" t="s">
        <v>125</v>
      </c>
      <c r="AC1803" s="347" t="s">
        <v>89</v>
      </c>
      <c r="AD1803" s="347"/>
      <c r="AE1803" s="347" t="s">
        <v>2863</v>
      </c>
      <c r="AF1803" s="347" t="s">
        <v>66</v>
      </c>
      <c r="AG1803" s="347" t="s">
        <v>66</v>
      </c>
      <c r="AH1803" s="441" t="s">
        <v>67</v>
      </c>
      <c r="AI1803" s="347" t="s">
        <v>68</v>
      </c>
      <c r="AJ1803" s="347"/>
      <c r="AK1803" s="681" t="s">
        <v>70</v>
      </c>
      <c r="AL1803" s="681" t="s">
        <v>70</v>
      </c>
      <c r="AM1803" s="348"/>
      <c r="AN1803" s="443"/>
      <c r="AO1803" s="443">
        <v>65701</v>
      </c>
      <c r="AP1803" s="444"/>
      <c r="AQ1803" s="121" t="s">
        <v>3083</v>
      </c>
      <c r="AR1803" s="121" t="s">
        <v>3084</v>
      </c>
      <c r="AS1803" s="121"/>
      <c r="AT1803" s="445"/>
      <c r="AU1803" s="445"/>
      <c r="AV1803" s="445"/>
      <c r="AW1803" s="445"/>
      <c r="AX1803" s="445"/>
      <c r="AY1803" s="445"/>
      <c r="AZ1803" s="445"/>
      <c r="BA1803" s="445"/>
      <c r="BB1803" s="445"/>
      <c r="BC1803" s="445"/>
      <c r="BD1803" s="445"/>
      <c r="BE1803" s="445"/>
      <c r="BF1803" s="445"/>
      <c r="BG1803" s="445"/>
      <c r="BH1803" s="445"/>
      <c r="BI1803" s="445"/>
      <c r="BJ1803" s="445"/>
      <c r="BK1803" s="445"/>
      <c r="BL1803" s="445"/>
      <c r="BM1803" s="445"/>
      <c r="BN1803" s="445"/>
      <c r="BO1803" s="445"/>
      <c r="BP1803" s="445"/>
      <c r="BQ1803" s="445"/>
      <c r="BR1803" s="445"/>
      <c r="BS1803" s="445"/>
      <c r="BT1803" s="445"/>
      <c r="BU1803" s="445"/>
      <c r="BV1803" s="445"/>
      <c r="BW1803" s="445"/>
      <c r="BX1803" s="445"/>
      <c r="BY1803" s="445"/>
      <c r="BZ1803" s="445"/>
      <c r="CA1803" s="445"/>
      <c r="CB1803" s="445"/>
      <c r="CC1803" s="445"/>
      <c r="CD1803" s="445"/>
      <c r="CE1803" s="445"/>
      <c r="CF1803" s="445"/>
      <c r="CG1803" s="445"/>
      <c r="CH1803" s="445"/>
      <c r="CI1803" s="445"/>
      <c r="CJ1803" s="445"/>
      <c r="CK1803" s="445"/>
      <c r="CL1803" s="445"/>
      <c r="CM1803" s="445"/>
      <c r="CN1803" s="445"/>
      <c r="CO1803" s="445"/>
      <c r="CP1803" s="445"/>
      <c r="CQ1803" s="445"/>
      <c r="CR1803" s="445"/>
      <c r="CS1803" s="445"/>
      <c r="CT1803" s="445"/>
      <c r="CU1803" s="445"/>
      <c r="CV1803" s="445"/>
      <c r="CW1803" s="445"/>
      <c r="CX1803" s="445"/>
      <c r="CY1803" s="445"/>
      <c r="CZ1803" s="445"/>
      <c r="DA1803" s="445"/>
      <c r="DB1803" s="445"/>
      <c r="DC1803" s="445"/>
      <c r="DD1803" s="445"/>
      <c r="DE1803" s="445"/>
      <c r="DF1803" s="445"/>
      <c r="DG1803" s="445"/>
      <c r="DH1803" s="445"/>
      <c r="DI1803" s="445"/>
      <c r="DJ1803" s="445"/>
      <c r="DK1803" s="445"/>
      <c r="DL1803" s="445"/>
      <c r="DM1803" s="445"/>
      <c r="DN1803" s="445"/>
      <c r="DO1803" s="445"/>
      <c r="DP1803" s="445"/>
      <c r="DQ1803" s="445"/>
      <c r="DR1803" s="445"/>
      <c r="DS1803" s="445"/>
      <c r="DT1803" s="445"/>
      <c r="DU1803" s="445"/>
      <c r="DV1803" s="445"/>
      <c r="DW1803" s="445"/>
      <c r="DX1803" s="445"/>
      <c r="DY1803" s="445"/>
      <c r="DZ1803" s="445"/>
      <c r="EA1803" s="445"/>
      <c r="EB1803" s="445"/>
      <c r="EC1803" s="445"/>
      <c r="ED1803" s="445"/>
      <c r="EE1803" s="445"/>
      <c r="EF1803" s="445"/>
      <c r="EG1803" s="445"/>
      <c r="EH1803" s="445"/>
      <c r="EI1803" s="445"/>
      <c r="EJ1803" s="445"/>
      <c r="EK1803" s="445"/>
      <c r="EL1803" s="445"/>
      <c r="EM1803" s="445"/>
      <c r="EN1803" s="445"/>
      <c r="EO1803" s="445"/>
      <c r="EP1803" s="445"/>
      <c r="EQ1803" s="445"/>
      <c r="ER1803" s="445"/>
      <c r="ES1803" s="445"/>
      <c r="ET1803" s="445"/>
      <c r="EU1803" s="445"/>
      <c r="EV1803" s="445"/>
      <c r="EW1803" s="445"/>
      <c r="EX1803" s="445"/>
      <c r="EY1803" s="445"/>
      <c r="EZ1803" s="445"/>
      <c r="FA1803" s="445"/>
      <c r="FB1803" s="445"/>
      <c r="FC1803" s="445"/>
      <c r="FD1803" s="445"/>
      <c r="FE1803" s="445"/>
      <c r="FF1803" s="445"/>
      <c r="FG1803" s="445"/>
      <c r="FH1803" s="445"/>
      <c r="FI1803" s="445"/>
      <c r="FJ1803" s="445"/>
      <c r="FK1803" s="445"/>
      <c r="FL1803" s="445"/>
      <c r="FM1803" s="445"/>
      <c r="FN1803" s="445"/>
      <c r="FO1803" s="445"/>
      <c r="FP1803" s="445"/>
      <c r="FQ1803" s="445"/>
      <c r="FR1803" s="445"/>
      <c r="FS1803" s="445"/>
      <c r="FT1803" s="445"/>
      <c r="FU1803" s="445"/>
      <c r="FV1803" s="445"/>
      <c r="FW1803" s="445"/>
      <c r="FX1803" s="445"/>
      <c r="FY1803" s="445"/>
      <c r="FZ1803" s="445"/>
      <c r="GA1803" s="445"/>
      <c r="GB1803" s="445"/>
      <c r="GC1803" s="445"/>
      <c r="GD1803" s="445"/>
      <c r="GE1803" s="445"/>
      <c r="GF1803" s="445"/>
      <c r="GG1803" s="445"/>
      <c r="GH1803" s="445"/>
      <c r="GI1803" s="445"/>
      <c r="GJ1803" s="445"/>
      <c r="GK1803" s="445"/>
      <c r="GL1803" s="445"/>
      <c r="GM1803" s="445"/>
      <c r="GN1803" s="445"/>
      <c r="GO1803" s="445"/>
      <c r="GP1803" s="445"/>
      <c r="GQ1803" s="445"/>
      <c r="GR1803" s="445"/>
      <c r="GS1803" s="445"/>
      <c r="GT1803" s="445"/>
      <c r="GU1803" s="445"/>
      <c r="GV1803" s="445"/>
      <c r="GW1803" s="445"/>
      <c r="GX1803" s="445"/>
      <c r="GY1803" s="445"/>
      <c r="GZ1803" s="445"/>
      <c r="HA1803" s="445"/>
      <c r="HB1803" s="445"/>
      <c r="HC1803" s="445"/>
      <c r="HD1803" s="445"/>
      <c r="HE1803" s="445"/>
      <c r="HF1803" s="445"/>
      <c r="HG1803" s="445"/>
      <c r="HH1803" s="445"/>
      <c r="HI1803" s="445"/>
      <c r="HJ1803" s="445"/>
      <c r="HK1803" s="445"/>
      <c r="HL1803" s="445"/>
      <c r="HM1803" s="445"/>
      <c r="HN1803" s="445"/>
      <c r="HO1803" s="445"/>
      <c r="HP1803" s="445"/>
      <c r="HQ1803" s="445"/>
      <c r="HR1803" s="445"/>
      <c r="HS1803" s="445"/>
      <c r="HT1803" s="445"/>
      <c r="HU1803" s="445"/>
      <c r="HV1803" s="445"/>
      <c r="HW1803" s="445"/>
      <c r="HX1803" s="445"/>
      <c r="HY1803" s="445"/>
      <c r="HZ1803" s="445"/>
      <c r="IA1803" s="445"/>
      <c r="IB1803" s="445"/>
      <c r="IC1803" s="445"/>
      <c r="ID1803" s="445"/>
      <c r="IE1803" s="445"/>
      <c r="IF1803" s="445"/>
      <c r="IG1803" s="445"/>
      <c r="IH1803" s="445"/>
      <c r="II1803" s="445"/>
      <c r="IJ1803" s="445"/>
      <c r="IK1803" s="445"/>
      <c r="IL1803" s="445"/>
      <c r="IM1803" s="445"/>
      <c r="IN1803" s="445"/>
      <c r="IO1803" s="445"/>
      <c r="IP1803" s="445"/>
      <c r="IQ1803" s="445"/>
      <c r="IR1803" s="445"/>
      <c r="IS1803" s="445"/>
      <c r="IT1803" s="445"/>
      <c r="IU1803" s="445"/>
      <c r="IV1803" s="445"/>
      <c r="IW1803" s="445"/>
      <c r="IX1803" s="445"/>
      <c r="IY1803" s="445"/>
      <c r="IZ1803" s="445"/>
      <c r="JA1803" s="445"/>
      <c r="JB1803" s="445"/>
      <c r="JC1803" s="445"/>
      <c r="JD1803" s="445"/>
      <c r="JE1803" s="445"/>
      <c r="JF1803" s="445"/>
      <c r="JG1803" s="445"/>
      <c r="JH1803" s="445"/>
      <c r="JI1803" s="445"/>
      <c r="JJ1803" s="445"/>
      <c r="JK1803" s="445"/>
      <c r="JL1803" s="445"/>
      <c r="JM1803" s="445"/>
      <c r="JN1803" s="445"/>
      <c r="JO1803" s="445"/>
      <c r="JP1803" s="445"/>
      <c r="JQ1803" s="445"/>
      <c r="JR1803" s="445"/>
      <c r="JS1803" s="445"/>
      <c r="JT1803" s="445"/>
      <c r="JU1803" s="445"/>
      <c r="JV1803" s="445"/>
      <c r="JW1803" s="445"/>
      <c r="JX1803" s="445"/>
      <c r="JY1803" s="445"/>
      <c r="JZ1803" s="445"/>
      <c r="KA1803" s="445"/>
      <c r="KB1803" s="445"/>
      <c r="KC1803" s="445"/>
      <c r="KD1803" s="445"/>
      <c r="KE1803" s="445"/>
      <c r="KF1803" s="445"/>
      <c r="KG1803" s="445"/>
      <c r="KH1803" s="445"/>
      <c r="KI1803" s="445"/>
      <c r="KJ1803" s="445"/>
      <c r="KK1803" s="445"/>
      <c r="KL1803" s="445"/>
      <c r="KM1803" s="445"/>
      <c r="KN1803" s="445"/>
      <c r="KO1803" s="445"/>
      <c r="KP1803" s="445"/>
      <c r="KQ1803" s="445"/>
      <c r="KR1803" s="445"/>
      <c r="KS1803" s="445"/>
      <c r="KT1803" s="445"/>
      <c r="KU1803" s="445"/>
      <c r="KV1803" s="445"/>
      <c r="KW1803" s="445"/>
      <c r="KX1803" s="445"/>
      <c r="KY1803" s="445"/>
      <c r="KZ1803" s="445"/>
      <c r="LA1803" s="445"/>
      <c r="LB1803" s="445"/>
      <c r="LC1803" s="445"/>
      <c r="LD1803" s="445"/>
      <c r="LE1803" s="445"/>
      <c r="LF1803" s="445"/>
      <c r="LG1803" s="445"/>
      <c r="LH1803" s="445"/>
      <c r="LI1803" s="445"/>
      <c r="LJ1803" s="445"/>
      <c r="LK1803" s="445"/>
      <c r="LL1803" s="445"/>
      <c r="LM1803" s="445"/>
      <c r="LN1803" s="445"/>
      <c r="LO1803" s="445"/>
      <c r="LP1803" s="445"/>
      <c r="LQ1803" s="445"/>
      <c r="LR1803" s="445"/>
      <c r="LS1803" s="445"/>
      <c r="LT1803" s="445"/>
      <c r="LU1803" s="445"/>
      <c r="LV1803" s="445"/>
      <c r="LW1803" s="445"/>
      <c r="LX1803" s="445"/>
      <c r="LY1803" s="445"/>
      <c r="LZ1803" s="445"/>
      <c r="MA1803" s="445"/>
      <c r="MB1803" s="445"/>
      <c r="MC1803" s="445"/>
      <c r="MD1803" s="445"/>
      <c r="ME1803" s="445"/>
      <c r="MF1803" s="445"/>
      <c r="MG1803" s="445"/>
      <c r="MH1803" s="445"/>
      <c r="MI1803" s="445"/>
      <c r="MJ1803" s="445"/>
      <c r="MK1803" s="445"/>
      <c r="ML1803" s="445"/>
      <c r="MM1803" s="445"/>
      <c r="MN1803" s="445"/>
      <c r="MO1803" s="445"/>
      <c r="MP1803" s="445"/>
      <c r="MQ1803" s="445"/>
      <c r="MR1803" s="445"/>
      <c r="MS1803" s="445"/>
      <c r="MT1803" s="445"/>
      <c r="MU1803" s="445"/>
      <c r="MV1803" s="445"/>
      <c r="MW1803" s="445"/>
      <c r="MX1803" s="445"/>
      <c r="MY1803" s="445"/>
      <c r="MZ1803" s="445"/>
      <c r="NA1803" s="445"/>
      <c r="NB1803" s="445"/>
      <c r="NC1803" s="445"/>
      <c r="ND1803" s="445"/>
      <c r="NE1803" s="445"/>
      <c r="NF1803" s="445"/>
      <c r="NG1803" s="445"/>
      <c r="NH1803" s="445"/>
      <c r="NI1803" s="445"/>
      <c r="NJ1803" s="445"/>
      <c r="NK1803" s="445"/>
      <c r="NL1803" s="445"/>
      <c r="NM1803" s="445"/>
      <c r="NN1803" s="445"/>
      <c r="NO1803" s="445"/>
      <c r="NP1803" s="445"/>
      <c r="NQ1803" s="445"/>
      <c r="NR1803" s="445"/>
      <c r="NS1803" s="445"/>
      <c r="NT1803" s="445"/>
      <c r="NU1803" s="445"/>
      <c r="NV1803" s="445"/>
      <c r="NW1803" s="445"/>
      <c r="NX1803" s="445"/>
      <c r="NY1803" s="445"/>
      <c r="NZ1803" s="445"/>
      <c r="OA1803" s="445"/>
      <c r="OB1803" s="445"/>
      <c r="OC1803" s="445"/>
      <c r="OD1803" s="445"/>
      <c r="OE1803" s="445"/>
      <c r="OF1803" s="445"/>
      <c r="OG1803" s="445"/>
      <c r="OH1803" s="445"/>
      <c r="OI1803" s="445"/>
      <c r="OJ1803" s="445"/>
      <c r="OK1803" s="445"/>
      <c r="OL1803" s="445"/>
      <c r="OM1803" s="445"/>
      <c r="ON1803" s="445"/>
      <c r="OO1803" s="445"/>
      <c r="OP1803" s="445"/>
      <c r="OQ1803" s="445"/>
      <c r="OR1803" s="445"/>
      <c r="OS1803" s="445"/>
      <c r="OT1803" s="445"/>
      <c r="OU1803" s="445"/>
      <c r="OV1803" s="445"/>
      <c r="OW1803" s="445"/>
      <c r="OX1803" s="445"/>
      <c r="OY1803" s="445"/>
      <c r="OZ1803" s="445"/>
      <c r="PA1803" s="445"/>
      <c r="PB1803" s="445"/>
      <c r="PC1803" s="445"/>
      <c r="PD1803" s="445"/>
      <c r="PE1803" s="445"/>
      <c r="PF1803" s="445"/>
      <c r="PG1803" s="445"/>
      <c r="PH1803" s="445"/>
      <c r="PI1803" s="445"/>
      <c r="PJ1803" s="445"/>
      <c r="PK1803" s="445"/>
      <c r="PL1803" s="445"/>
      <c r="PM1803" s="445"/>
      <c r="PN1803" s="445"/>
      <c r="PO1803" s="445"/>
      <c r="PP1803" s="445"/>
      <c r="PQ1803" s="445"/>
      <c r="PR1803" s="445"/>
      <c r="PS1803" s="445"/>
      <c r="PT1803" s="445"/>
      <c r="PU1803" s="445"/>
      <c r="PV1803" s="445"/>
      <c r="PW1803" s="445"/>
      <c r="PX1803" s="445"/>
      <c r="PY1803" s="445"/>
      <c r="PZ1803" s="445"/>
      <c r="QA1803" s="445"/>
      <c r="QB1803" s="445"/>
      <c r="QC1803" s="445"/>
      <c r="QD1803" s="445"/>
      <c r="QE1803" s="445"/>
      <c r="QF1803" s="445"/>
      <c r="QG1803" s="445"/>
      <c r="QH1803" s="445"/>
      <c r="QI1803" s="445"/>
      <c r="QJ1803" s="445"/>
      <c r="QK1803" s="445"/>
      <c r="QL1803" s="445"/>
      <c r="QM1803" s="445"/>
      <c r="QN1803" s="445"/>
      <c r="QO1803" s="445"/>
      <c r="QP1803" s="445"/>
      <c r="QQ1803" s="445"/>
      <c r="QR1803" s="445"/>
      <c r="QS1803" s="445"/>
      <c r="QT1803" s="445"/>
      <c r="QU1803" s="445"/>
      <c r="QV1803" s="445"/>
      <c r="QW1803" s="445"/>
      <c r="QX1803" s="445"/>
      <c r="QY1803" s="445"/>
      <c r="QZ1803" s="445"/>
      <c r="RA1803" s="445"/>
      <c r="RB1803" s="445"/>
      <c r="RC1803" s="445"/>
      <c r="RD1803" s="445"/>
      <c r="RE1803" s="445"/>
      <c r="RF1803" s="445"/>
      <c r="RG1803" s="445"/>
      <c r="RH1803" s="445"/>
      <c r="RI1803" s="445"/>
      <c r="RJ1803" s="445"/>
      <c r="RK1803" s="445"/>
      <c r="RL1803" s="445"/>
      <c r="RM1803" s="445"/>
      <c r="RN1803" s="445"/>
      <c r="RO1803" s="445"/>
      <c r="RP1803" s="445"/>
      <c r="RQ1803" s="445"/>
      <c r="RR1803" s="445"/>
      <c r="RS1803" s="445"/>
      <c r="RT1803" s="445"/>
      <c r="RU1803" s="445"/>
      <c r="RV1803" s="445"/>
      <c r="RW1803" s="445"/>
      <c r="RX1803" s="445"/>
      <c r="RY1803" s="445"/>
      <c r="RZ1803" s="445"/>
      <c r="SA1803" s="445"/>
      <c r="SB1803" s="445"/>
      <c r="SC1803" s="445"/>
      <c r="SD1803" s="445"/>
      <c r="SE1803" s="445"/>
      <c r="SF1803" s="445"/>
      <c r="SG1803" s="445"/>
      <c r="SH1803" s="445"/>
      <c r="SI1803" s="445"/>
      <c r="SJ1803" s="445"/>
      <c r="SK1803" s="445"/>
      <c r="SL1803" s="445"/>
      <c r="SM1803" s="445"/>
      <c r="SN1803" s="445"/>
      <c r="SO1803" s="445"/>
      <c r="SP1803" s="445"/>
      <c r="SQ1803" s="445"/>
      <c r="SR1803" s="445"/>
      <c r="SS1803" s="445"/>
      <c r="ST1803" s="445"/>
      <c r="SU1803" s="445"/>
      <c r="SV1803" s="445"/>
      <c r="SW1803" s="445"/>
      <c r="SX1803" s="445"/>
      <c r="SY1803" s="445"/>
      <c r="SZ1803" s="445"/>
      <c r="TA1803" s="445"/>
      <c r="TB1803" s="445"/>
      <c r="TC1803" s="445"/>
      <c r="TD1803" s="445"/>
      <c r="TE1803" s="445"/>
      <c r="TF1803" s="445"/>
      <c r="TG1803" s="445"/>
      <c r="TH1803" s="445"/>
      <c r="TI1803" s="445"/>
      <c r="TJ1803" s="445"/>
      <c r="TK1803" s="445"/>
      <c r="TL1803" s="445"/>
      <c r="TM1803" s="445"/>
      <c r="TN1803" s="445"/>
      <c r="TO1803" s="445"/>
      <c r="TP1803" s="445"/>
      <c r="TQ1803" s="445"/>
      <c r="TR1803" s="445"/>
      <c r="TS1803" s="445"/>
      <c r="TT1803" s="445"/>
      <c r="TU1803" s="445"/>
      <c r="TV1803" s="445"/>
      <c r="TW1803" s="445"/>
      <c r="TX1803" s="445"/>
      <c r="TY1803" s="445"/>
      <c r="TZ1803" s="445"/>
      <c r="UA1803" s="445"/>
      <c r="UB1803" s="445"/>
      <c r="UC1803" s="445"/>
      <c r="UD1803" s="445"/>
      <c r="UE1803" s="445"/>
      <c r="UF1803" s="445"/>
      <c r="UG1803" s="445"/>
      <c r="UH1803" s="445"/>
      <c r="UI1803" s="445"/>
      <c r="UJ1803" s="445"/>
      <c r="UK1803" s="445"/>
      <c r="UL1803" s="445"/>
      <c r="UM1803" s="445"/>
      <c r="UN1803" s="445"/>
      <c r="UO1803" s="445"/>
      <c r="UP1803" s="445"/>
      <c r="UQ1803" s="445"/>
      <c r="UR1803" s="445"/>
      <c r="US1803" s="445"/>
      <c r="UT1803" s="445"/>
      <c r="UU1803" s="445"/>
      <c r="UV1803" s="445"/>
      <c r="UW1803" s="445"/>
      <c r="UX1803" s="445"/>
      <c r="UY1803" s="445"/>
      <c r="UZ1803" s="445"/>
      <c r="VA1803" s="445"/>
      <c r="VB1803" s="445"/>
      <c r="VC1803" s="445"/>
      <c r="VD1803" s="445"/>
      <c r="VE1803" s="445"/>
      <c r="VF1803" s="445"/>
      <c r="VG1803" s="445"/>
      <c r="VH1803" s="445"/>
      <c r="VI1803" s="445"/>
      <c r="VJ1803" s="445"/>
      <c r="VK1803" s="445"/>
      <c r="VL1803" s="445"/>
      <c r="VM1803" s="445"/>
      <c r="VN1803" s="445"/>
      <c r="VO1803" s="445"/>
      <c r="VP1803" s="445"/>
      <c r="VQ1803" s="445"/>
      <c r="VR1803" s="445"/>
      <c r="VS1803" s="445"/>
      <c r="VT1803" s="445"/>
      <c r="VU1803" s="445"/>
      <c r="VV1803" s="445"/>
      <c r="VW1803" s="445"/>
      <c r="VX1803" s="445"/>
      <c r="VY1803" s="445"/>
      <c r="VZ1803" s="445"/>
      <c r="WA1803" s="445"/>
      <c r="WB1803" s="445"/>
      <c r="WC1803" s="445"/>
      <c r="WD1803" s="445"/>
      <c r="WE1803" s="445"/>
      <c r="WF1803" s="445"/>
      <c r="WG1803" s="445"/>
      <c r="WH1803" s="445"/>
      <c r="WI1803" s="445"/>
      <c r="WJ1803" s="445"/>
      <c r="WK1803" s="445"/>
      <c r="WL1803" s="445"/>
      <c r="WM1803" s="445"/>
      <c r="WN1803" s="445"/>
      <c r="WO1803" s="445"/>
      <c r="WP1803" s="445"/>
      <c r="WQ1803" s="445"/>
      <c r="WR1803" s="445"/>
      <c r="WS1803" s="445"/>
      <c r="WT1803" s="445"/>
      <c r="WU1803" s="445"/>
      <c r="WV1803" s="445"/>
      <c r="WW1803" s="445"/>
      <c r="WX1803" s="445"/>
      <c r="WY1803" s="445"/>
      <c r="WZ1803" s="445"/>
      <c r="XA1803" s="445"/>
      <c r="XB1803" s="445"/>
      <c r="XC1803" s="445"/>
      <c r="XD1803" s="445"/>
      <c r="XE1803" s="445"/>
      <c r="XF1803" s="445"/>
      <c r="XG1803" s="445"/>
      <c r="XH1803" s="445"/>
      <c r="XI1803" s="445"/>
      <c r="XJ1803" s="445"/>
      <c r="XK1803" s="445"/>
      <c r="XL1803" s="445"/>
      <c r="XM1803" s="445"/>
      <c r="XN1803" s="445"/>
      <c r="XO1803" s="445"/>
      <c r="XP1803" s="445"/>
      <c r="XQ1803" s="445"/>
      <c r="XR1803" s="445"/>
      <c r="XS1803" s="445"/>
      <c r="XT1803" s="445"/>
      <c r="XU1803" s="445"/>
      <c r="XV1803" s="445"/>
      <c r="XW1803" s="445"/>
      <c r="XX1803" s="445"/>
      <c r="XY1803" s="445"/>
      <c r="XZ1803" s="445"/>
      <c r="YA1803" s="445"/>
      <c r="YB1803" s="445"/>
      <c r="YC1803" s="445"/>
      <c r="YD1803" s="445"/>
      <c r="YE1803" s="445"/>
      <c r="YF1803" s="445"/>
      <c r="YG1803" s="445"/>
      <c r="YH1803" s="445"/>
      <c r="YI1803" s="445"/>
      <c r="YJ1803" s="445"/>
      <c r="YK1803" s="445"/>
      <c r="YL1803" s="445"/>
      <c r="YM1803" s="445"/>
      <c r="YN1803" s="445"/>
      <c r="YO1803" s="445"/>
      <c r="YP1803" s="445"/>
      <c r="YQ1803" s="445"/>
      <c r="YR1803" s="445"/>
      <c r="YS1803" s="445"/>
      <c r="YT1803" s="445"/>
      <c r="YU1803" s="445"/>
      <c r="YV1803" s="445"/>
      <c r="YW1803" s="445"/>
      <c r="YX1803" s="445"/>
      <c r="YY1803" s="445"/>
      <c r="YZ1803" s="445"/>
      <c r="ZA1803" s="445"/>
      <c r="ZB1803" s="445"/>
      <c r="ZC1803" s="445"/>
      <c r="ZD1803" s="445"/>
      <c r="ZE1803" s="445"/>
      <c r="ZF1803" s="445"/>
      <c r="ZG1803" s="445"/>
      <c r="ZH1803" s="445"/>
      <c r="ZI1803" s="445"/>
      <c r="ZJ1803" s="445"/>
      <c r="ZK1803" s="445"/>
      <c r="ZL1803" s="445"/>
      <c r="ZM1803" s="445"/>
      <c r="ZN1803" s="445"/>
      <c r="ZO1803" s="445"/>
      <c r="ZP1803" s="445"/>
      <c r="ZQ1803" s="445"/>
      <c r="ZR1803" s="445"/>
      <c r="ZS1803" s="445"/>
      <c r="ZT1803" s="445"/>
      <c r="ZU1803" s="445"/>
      <c r="ZV1803" s="445"/>
      <c r="ZW1803" s="445"/>
      <c r="ZX1803" s="445"/>
      <c r="ZY1803" s="445"/>
      <c r="ZZ1803" s="445"/>
      <c r="AAA1803" s="445"/>
      <c r="AAB1803" s="445"/>
      <c r="AAC1803" s="445"/>
      <c r="AAD1803" s="445"/>
      <c r="AAE1803" s="445"/>
      <c r="AAF1803" s="445"/>
      <c r="AAG1803" s="445"/>
      <c r="AAH1803" s="445"/>
      <c r="AAI1803" s="445"/>
      <c r="AAJ1803" s="445"/>
      <c r="AAK1803" s="445"/>
      <c r="AAL1803" s="445"/>
      <c r="AAM1803" s="445"/>
      <c r="AAN1803" s="445"/>
      <c r="AAO1803" s="445"/>
      <c r="AAP1803" s="445"/>
      <c r="AAQ1803" s="445"/>
      <c r="AAR1803" s="445"/>
      <c r="AAS1803" s="445"/>
      <c r="AAT1803" s="445"/>
      <c r="AAU1803" s="445"/>
      <c r="AAV1803" s="445"/>
      <c r="AAW1803" s="445"/>
      <c r="AAX1803" s="445"/>
      <c r="AAY1803" s="445"/>
      <c r="AAZ1803" s="445"/>
      <c r="ABA1803" s="445"/>
      <c r="ABB1803" s="445"/>
      <c r="ABC1803" s="445"/>
      <c r="ABD1803" s="445"/>
      <c r="ABE1803" s="445"/>
      <c r="ABF1803" s="445"/>
      <c r="ABG1803" s="445"/>
      <c r="ABH1803" s="445"/>
      <c r="ABI1803" s="445"/>
      <c r="ABJ1803" s="445"/>
      <c r="ABK1803" s="445"/>
      <c r="ABL1803" s="445"/>
      <c r="ABM1803" s="445"/>
      <c r="ABN1803" s="445"/>
      <c r="ABO1803" s="445"/>
      <c r="ABP1803" s="445"/>
      <c r="ABQ1803" s="445"/>
      <c r="ABR1803" s="445"/>
      <c r="ABS1803" s="445"/>
      <c r="ABT1803" s="445"/>
      <c r="ABU1803" s="445"/>
      <c r="ABV1803" s="445"/>
      <c r="ABW1803" s="445"/>
      <c r="ABX1803" s="445"/>
      <c r="ABY1803" s="445"/>
      <c r="ABZ1803" s="445"/>
      <c r="ACA1803" s="445"/>
      <c r="ACB1803" s="445"/>
      <c r="ACC1803" s="445"/>
      <c r="ACD1803" s="445"/>
      <c r="ACE1803" s="445"/>
      <c r="ACF1803" s="445"/>
      <c r="ACG1803" s="445"/>
      <c r="ACH1803" s="445"/>
      <c r="ACI1803" s="445"/>
      <c r="ACJ1803" s="445"/>
      <c r="ACK1803" s="445"/>
      <c r="ACL1803" s="445"/>
      <c r="ACM1803" s="445"/>
      <c r="ACN1803" s="445"/>
      <c r="ACO1803" s="445"/>
      <c r="ACP1803" s="445"/>
      <c r="ACQ1803" s="445"/>
      <c r="ACR1803" s="445"/>
      <c r="ACS1803" s="445"/>
      <c r="ACT1803" s="445"/>
      <c r="ACU1803" s="445"/>
      <c r="ACV1803" s="445"/>
      <c r="ACW1803" s="445"/>
      <c r="ACX1803" s="445"/>
      <c r="ACY1803" s="445"/>
      <c r="ACZ1803" s="445"/>
      <c r="ADA1803" s="445"/>
      <c r="ADB1803" s="445"/>
      <c r="ADC1803" s="445"/>
      <c r="ADD1803" s="445"/>
      <c r="ADE1803" s="445"/>
      <c r="ADF1803" s="445"/>
      <c r="ADG1803" s="445"/>
      <c r="ADH1803" s="445"/>
      <c r="ADI1803" s="445"/>
      <c r="ADJ1803" s="445"/>
      <c r="ADK1803" s="445"/>
      <c r="ADL1803" s="445"/>
      <c r="ADM1803" s="445"/>
      <c r="ADN1803" s="445"/>
      <c r="ADO1803" s="445"/>
      <c r="ADP1803" s="445"/>
      <c r="ADQ1803" s="445"/>
      <c r="ADR1803" s="445"/>
      <c r="ADS1803" s="445"/>
      <c r="ADT1803" s="445"/>
      <c r="ADU1803" s="445"/>
      <c r="ADV1803" s="445"/>
      <c r="ADW1803" s="445"/>
      <c r="ADX1803" s="445"/>
      <c r="ADY1803" s="445"/>
      <c r="ADZ1803" s="445"/>
      <c r="AEA1803" s="445"/>
      <c r="AEB1803" s="445"/>
      <c r="AEC1803" s="445"/>
      <c r="AED1803" s="445"/>
      <c r="AEE1803" s="445"/>
      <c r="AEF1803" s="445"/>
      <c r="AEG1803" s="445"/>
      <c r="AEH1803" s="445"/>
      <c r="AEI1803" s="445"/>
      <c r="AEJ1803" s="445"/>
      <c r="AEK1803" s="445"/>
      <c r="AEL1803" s="445"/>
      <c r="AEM1803" s="445"/>
      <c r="AEN1803" s="445"/>
      <c r="AEO1803" s="445"/>
      <c r="AEP1803" s="445"/>
      <c r="AEQ1803" s="445"/>
      <c r="AER1803" s="445"/>
      <c r="AES1803" s="445"/>
      <c r="AET1803" s="445"/>
      <c r="AEU1803" s="445"/>
      <c r="AEV1803" s="445"/>
      <c r="AEW1803" s="445"/>
      <c r="AEX1803" s="445"/>
      <c r="AEY1803" s="445"/>
      <c r="AEZ1803" s="445"/>
      <c r="AFA1803" s="445"/>
      <c r="AFB1803" s="445"/>
      <c r="AFC1803" s="445"/>
      <c r="AFD1803" s="445"/>
      <c r="AFE1803" s="445"/>
      <c r="AFF1803" s="445"/>
      <c r="AFG1803" s="445"/>
      <c r="AFH1803" s="445"/>
      <c r="AFI1803" s="445"/>
      <c r="AFJ1803" s="445"/>
      <c r="AFK1803" s="445"/>
      <c r="AFL1803" s="445"/>
      <c r="AFM1803" s="445"/>
      <c r="AFN1803" s="445"/>
      <c r="AFO1803" s="445"/>
      <c r="AFP1803" s="445"/>
      <c r="AFQ1803" s="445"/>
      <c r="AFR1803" s="445"/>
      <c r="AFS1803" s="445"/>
      <c r="AFT1803" s="445"/>
      <c r="AFU1803" s="445"/>
      <c r="AFV1803" s="445"/>
      <c r="AFW1803" s="445"/>
      <c r="AFX1803" s="445"/>
      <c r="AFY1803" s="445"/>
      <c r="AFZ1803" s="445"/>
      <c r="AGA1803" s="445"/>
      <c r="AGB1803" s="445"/>
      <c r="AGC1803" s="445"/>
      <c r="AGD1803" s="445"/>
      <c r="AGE1803" s="445"/>
      <c r="AGF1803" s="445"/>
      <c r="AGG1803" s="445"/>
      <c r="AGH1803" s="445"/>
      <c r="AGI1803" s="445"/>
      <c r="AGJ1803" s="445"/>
      <c r="AGK1803" s="445"/>
      <c r="AGL1803" s="445"/>
      <c r="AGM1803" s="445"/>
      <c r="AGN1803" s="445"/>
      <c r="AGO1803" s="445"/>
      <c r="AGP1803" s="445"/>
      <c r="AGQ1803" s="445"/>
      <c r="AGR1803" s="445"/>
      <c r="AGS1803" s="445"/>
      <c r="AGT1803" s="445"/>
      <c r="AGU1803" s="445"/>
      <c r="AGV1803" s="445"/>
      <c r="AGW1803" s="445"/>
      <c r="AGX1803" s="445"/>
      <c r="AGY1803" s="445"/>
      <c r="AGZ1803" s="445"/>
      <c r="AHA1803" s="445"/>
      <c r="AHB1803" s="445"/>
      <c r="AHC1803" s="445"/>
      <c r="AHD1803" s="445"/>
      <c r="AHE1803" s="445"/>
      <c r="AHF1803" s="445"/>
      <c r="AHG1803" s="445"/>
      <c r="AHH1803" s="445"/>
      <c r="AHI1803" s="445"/>
      <c r="AHJ1803" s="445"/>
      <c r="AHK1803" s="445"/>
      <c r="AHL1803" s="445"/>
      <c r="AHM1803" s="445"/>
      <c r="AHN1803" s="445"/>
      <c r="AHO1803" s="445"/>
      <c r="AHP1803" s="445"/>
      <c r="AHQ1803" s="445"/>
      <c r="AHR1803" s="445"/>
      <c r="AHS1803" s="445"/>
      <c r="AHT1803" s="445"/>
      <c r="AHU1803" s="445"/>
      <c r="AHV1803" s="445"/>
      <c r="AHW1803" s="445"/>
      <c r="AHX1803" s="445"/>
      <c r="AHY1803" s="445"/>
      <c r="AHZ1803" s="445"/>
      <c r="AIA1803" s="445"/>
      <c r="AIB1803" s="445"/>
      <c r="AIC1803" s="445"/>
      <c r="AID1803" s="445"/>
      <c r="AIE1803" s="445"/>
      <c r="AIF1803" s="445"/>
      <c r="AIG1803" s="445"/>
      <c r="AIH1803" s="445"/>
      <c r="AII1803" s="445"/>
      <c r="AIJ1803" s="445"/>
      <c r="AIK1803" s="445"/>
      <c r="AIL1803" s="445"/>
      <c r="AIM1803" s="445"/>
      <c r="AIN1803" s="445"/>
      <c r="AIO1803" s="445"/>
      <c r="AIP1803" s="445"/>
      <c r="AIQ1803" s="445"/>
      <c r="AIR1803" s="445"/>
      <c r="AIS1803" s="445"/>
      <c r="AIT1803" s="445"/>
      <c r="AIU1803" s="445"/>
      <c r="AIV1803" s="445"/>
      <c r="AIW1803" s="445"/>
      <c r="AIX1803" s="445"/>
      <c r="AIY1803" s="445"/>
      <c r="AIZ1803" s="445"/>
      <c r="AJA1803" s="445"/>
      <c r="AJB1803" s="445"/>
      <c r="AJC1803" s="445"/>
      <c r="AJD1803" s="445"/>
      <c r="AJE1803" s="445"/>
      <c r="AJF1803" s="445"/>
      <c r="AJG1803" s="445"/>
      <c r="AJH1803" s="445"/>
      <c r="AJI1803" s="445"/>
      <c r="AJJ1803" s="445"/>
      <c r="AJK1803" s="445"/>
      <c r="AJL1803" s="445"/>
      <c r="AJM1803" s="445"/>
      <c r="AJN1803" s="445"/>
      <c r="AJO1803" s="445"/>
      <c r="AJP1803" s="445"/>
      <c r="AJQ1803" s="445"/>
      <c r="AJR1803" s="445"/>
      <c r="AJS1803" s="445"/>
      <c r="AJT1803" s="445"/>
      <c r="AJU1803" s="445"/>
      <c r="AJV1803" s="445"/>
      <c r="AJW1803" s="445"/>
      <c r="AJX1803" s="445"/>
      <c r="AJY1803" s="445"/>
      <c r="AJZ1803" s="445"/>
      <c r="AKA1803" s="445"/>
      <c r="AKB1803" s="445"/>
      <c r="AKC1803" s="445"/>
      <c r="AKD1803" s="445"/>
      <c r="AKE1803" s="445"/>
      <c r="AKF1803" s="445"/>
      <c r="AKG1803" s="445"/>
      <c r="AKH1803" s="445"/>
      <c r="AKI1803" s="445"/>
      <c r="AKJ1803" s="445"/>
      <c r="AKK1803" s="445"/>
      <c r="AKL1803" s="445"/>
      <c r="AKM1803" s="445"/>
      <c r="AKN1803" s="445"/>
      <c r="AKO1803" s="445"/>
      <c r="AKP1803" s="445"/>
      <c r="AKQ1803" s="445"/>
      <c r="AKR1803" s="445"/>
      <c r="AKS1803" s="445"/>
      <c r="AKT1803" s="445"/>
      <c r="AKU1803" s="445"/>
      <c r="AKV1803" s="445"/>
      <c r="AKW1803" s="445"/>
      <c r="AKX1803" s="445"/>
      <c r="AKY1803" s="445"/>
      <c r="AKZ1803" s="445"/>
      <c r="ALA1803" s="445"/>
      <c r="ALB1803" s="445"/>
      <c r="ALC1803" s="445"/>
      <c r="ALD1803" s="445"/>
      <c r="ALE1803" s="445"/>
      <c r="ALF1803" s="445"/>
      <c r="ALG1803" s="445"/>
      <c r="ALH1803" s="445"/>
      <c r="ALI1803" s="445"/>
      <c r="ALJ1803" s="445"/>
      <c r="ALK1803" s="445"/>
      <c r="ALL1803" s="445"/>
      <c r="ALM1803" s="445"/>
      <c r="ALN1803" s="445"/>
      <c r="ALO1803" s="445"/>
      <c r="ALP1803" s="445"/>
      <c r="ALQ1803" s="445"/>
      <c r="ALR1803" s="445"/>
      <c r="ALS1803" s="445"/>
      <c r="ALT1803" s="445"/>
      <c r="ALU1803" s="445"/>
      <c r="ALV1803" s="445"/>
      <c r="ALW1803" s="445"/>
      <c r="ALX1803" s="445"/>
      <c r="ALY1803" s="445"/>
      <c r="ALZ1803" s="445"/>
      <c r="AMA1803" s="445"/>
      <c r="AMB1803" s="445"/>
      <c r="AMC1803" s="445"/>
      <c r="AMD1803" s="445"/>
      <c r="AME1803" s="445"/>
      <c r="AMF1803" s="445"/>
      <c r="AMG1803" s="445"/>
      <c r="AMH1803" s="445"/>
      <c r="AMI1803" s="445"/>
      <c r="AMJ1803" s="445"/>
      <c r="AMK1803" s="445"/>
      <c r="AML1803" s="445"/>
      <c r="AMM1803" s="445"/>
      <c r="AMN1803" s="445"/>
      <c r="AMO1803" s="445"/>
      <c r="AMP1803" s="445"/>
      <c r="AMQ1803" s="445"/>
      <c r="AMR1803" s="445"/>
      <c r="AMS1803" s="445"/>
      <c r="AMT1803" s="445"/>
      <c r="AMU1803" s="445"/>
      <c r="AMV1803" s="445"/>
      <c r="AMW1803" s="445"/>
      <c r="AMX1803" s="445"/>
      <c r="AMY1803" s="445"/>
      <c r="AMZ1803" s="445"/>
      <c r="ANA1803" s="445"/>
      <c r="ANB1803" s="445"/>
      <c r="ANC1803" s="445"/>
      <c r="AND1803" s="445"/>
      <c r="ANE1803" s="445"/>
      <c r="ANF1803" s="445"/>
      <c r="ANG1803" s="445"/>
      <c r="ANH1803" s="445"/>
      <c r="ANI1803" s="445"/>
      <c r="ANJ1803" s="445"/>
      <c r="ANK1803" s="445"/>
      <c r="ANL1803" s="445"/>
      <c r="ANM1803" s="445"/>
      <c r="ANN1803" s="445"/>
      <c r="ANO1803" s="445"/>
      <c r="ANP1803" s="445"/>
      <c r="ANQ1803" s="445"/>
      <c r="ANR1803" s="445"/>
      <c r="ANS1803" s="445"/>
      <c r="ANT1803" s="445"/>
      <c r="ANU1803" s="445"/>
      <c r="ANV1803" s="445"/>
      <c r="ANW1803" s="445"/>
      <c r="ANX1803" s="445"/>
      <c r="ANY1803" s="445"/>
      <c r="ANZ1803" s="445"/>
      <c r="AOA1803" s="445"/>
      <c r="AOB1803" s="445"/>
      <c r="AOC1803" s="445"/>
      <c r="AOD1803" s="445"/>
      <c r="AOE1803" s="445"/>
      <c r="AOF1803" s="445"/>
      <c r="AOG1803" s="445"/>
      <c r="AOH1803" s="445"/>
      <c r="AOI1803" s="445"/>
      <c r="AOJ1803" s="445"/>
      <c r="AOK1803" s="445"/>
      <c r="AOL1803" s="445"/>
      <c r="AOM1803" s="445"/>
      <c r="AON1803" s="445"/>
      <c r="AOO1803" s="445"/>
      <c r="AOP1803" s="445"/>
      <c r="AOQ1803" s="445"/>
      <c r="AOR1803" s="445"/>
      <c r="AOS1803" s="445"/>
      <c r="AOT1803" s="445"/>
      <c r="AOU1803" s="445"/>
      <c r="AOV1803" s="445"/>
      <c r="AOW1803" s="445"/>
      <c r="AOX1803" s="445"/>
      <c r="AOY1803" s="445"/>
      <c r="AOZ1803" s="445"/>
      <c r="APA1803" s="445"/>
      <c r="APB1803" s="445"/>
      <c r="APC1803" s="445"/>
      <c r="APD1803" s="445"/>
      <c r="APE1803" s="445"/>
      <c r="APF1803" s="445"/>
      <c r="APG1803" s="445"/>
      <c r="APH1803" s="445"/>
      <c r="API1803" s="445"/>
      <c r="APJ1803" s="445"/>
      <c r="APK1803" s="445"/>
      <c r="APL1803" s="445"/>
      <c r="APM1803" s="445"/>
      <c r="APN1803" s="445"/>
      <c r="APO1803" s="445"/>
      <c r="APP1803" s="445"/>
      <c r="APQ1803" s="445"/>
      <c r="APR1803" s="445"/>
      <c r="APS1803" s="445"/>
      <c r="APT1803" s="445"/>
      <c r="APU1803" s="445"/>
      <c r="APV1803" s="445"/>
      <c r="APW1803" s="445"/>
      <c r="APX1803" s="445"/>
      <c r="APY1803" s="445"/>
      <c r="APZ1803" s="445"/>
      <c r="AQA1803" s="445"/>
      <c r="AQB1803" s="445"/>
      <c r="AQC1803" s="445"/>
      <c r="AQD1803" s="445"/>
      <c r="AQE1803" s="445"/>
      <c r="AQF1803" s="445"/>
      <c r="AQG1803" s="445"/>
      <c r="AQH1803" s="445"/>
      <c r="AQI1803" s="445"/>
      <c r="AQJ1803" s="445"/>
      <c r="AQK1803" s="445"/>
      <c r="AQL1803" s="445"/>
      <c r="AQM1803" s="445"/>
      <c r="AQN1803" s="445"/>
      <c r="AQO1803" s="445"/>
      <c r="AQP1803" s="445"/>
      <c r="AQQ1803" s="445"/>
      <c r="AQR1803" s="445"/>
      <c r="AQS1803" s="445"/>
      <c r="AQT1803" s="445"/>
      <c r="AQU1803" s="445"/>
      <c r="AQV1803" s="445"/>
      <c r="AQW1803" s="445"/>
      <c r="AQX1803" s="445"/>
      <c r="AQY1803" s="445"/>
      <c r="AQZ1803" s="445"/>
      <c r="ARA1803" s="445"/>
      <c r="ARB1803" s="445"/>
      <c r="ARC1803" s="445"/>
      <c r="ARD1803" s="445"/>
      <c r="ARE1803" s="445"/>
      <c r="ARF1803" s="445"/>
      <c r="ARG1803" s="445"/>
      <c r="ARH1803" s="445"/>
      <c r="ARI1803" s="445"/>
      <c r="ARJ1803" s="445"/>
      <c r="ARK1803" s="445"/>
      <c r="ARL1803" s="445"/>
      <c r="ARM1803" s="445"/>
      <c r="ARN1803" s="445"/>
      <c r="ARO1803" s="445"/>
      <c r="ARP1803" s="445"/>
      <c r="ARQ1803" s="445"/>
      <c r="ARR1803" s="445"/>
      <c r="ARS1803" s="445"/>
      <c r="ART1803" s="445"/>
      <c r="ARU1803" s="445"/>
      <c r="ARV1803" s="445"/>
      <c r="ARW1803" s="445"/>
      <c r="ARX1803" s="445"/>
      <c r="ARY1803" s="445"/>
      <c r="ARZ1803" s="445"/>
      <c r="ASA1803" s="445"/>
      <c r="ASB1803" s="445"/>
      <c r="ASC1803" s="445"/>
      <c r="ASD1803" s="445"/>
      <c r="ASE1803" s="445"/>
      <c r="ASF1803" s="445"/>
      <c r="ASG1803" s="445"/>
      <c r="ASH1803" s="445"/>
      <c r="ASI1803" s="445"/>
      <c r="ASJ1803" s="445"/>
      <c r="ASK1803" s="445"/>
      <c r="ASL1803" s="445"/>
      <c r="ASM1803" s="445"/>
      <c r="ASN1803" s="445"/>
      <c r="ASO1803" s="445"/>
      <c r="ASP1803" s="445"/>
      <c r="ASQ1803" s="445"/>
      <c r="ASR1803" s="445"/>
      <c r="ASS1803" s="445"/>
      <c r="AST1803" s="445"/>
      <c r="ASU1803" s="445"/>
      <c r="ASV1803" s="445"/>
      <c r="ASW1803" s="445"/>
      <c r="ASX1803" s="445"/>
      <c r="ASY1803" s="445"/>
      <c r="ASZ1803" s="445"/>
      <c r="ATA1803" s="445"/>
      <c r="ATB1803" s="445"/>
      <c r="ATC1803" s="445"/>
      <c r="ATD1803" s="445"/>
      <c r="ATE1803" s="445"/>
      <c r="ATF1803" s="445"/>
      <c r="ATG1803" s="445"/>
      <c r="ATH1803" s="445"/>
      <c r="ATI1803" s="445"/>
      <c r="ATJ1803" s="445"/>
      <c r="ATK1803" s="445"/>
      <c r="ATL1803" s="445"/>
      <c r="ATM1803" s="445"/>
      <c r="ATN1803" s="445"/>
      <c r="ATO1803" s="445"/>
      <c r="ATP1803" s="445"/>
      <c r="ATQ1803" s="445"/>
      <c r="ATR1803" s="445"/>
      <c r="ATS1803" s="445"/>
      <c r="ATT1803" s="445"/>
      <c r="ATU1803" s="445"/>
      <c r="ATV1803" s="445"/>
      <c r="ATW1803" s="445"/>
      <c r="ATX1803" s="445"/>
      <c r="ATY1803" s="445"/>
      <c r="ATZ1803" s="445"/>
      <c r="AUA1803" s="445"/>
      <c r="AUB1803" s="445"/>
      <c r="AUC1803" s="445"/>
      <c r="AUD1803" s="445"/>
      <c r="AUE1803" s="445"/>
      <c r="AUF1803" s="445"/>
      <c r="AUG1803" s="445"/>
      <c r="AUH1803" s="445"/>
      <c r="AUI1803" s="445"/>
      <c r="AUJ1803" s="445"/>
      <c r="AUK1803" s="445"/>
      <c r="AUL1803" s="445"/>
      <c r="AUM1803" s="445"/>
      <c r="AUN1803" s="445"/>
      <c r="AUO1803" s="445"/>
      <c r="AUP1803" s="445"/>
      <c r="AUQ1803" s="445"/>
      <c r="AUR1803" s="445"/>
      <c r="AUS1803" s="445"/>
      <c r="AUT1803" s="445"/>
      <c r="AUU1803" s="445"/>
      <c r="AUV1803" s="445"/>
      <c r="AUW1803" s="445"/>
      <c r="AUX1803" s="445"/>
      <c r="AUY1803" s="445"/>
      <c r="AUZ1803" s="445"/>
      <c r="AVA1803" s="445"/>
      <c r="AVB1803" s="445"/>
      <c r="AVC1803" s="445"/>
      <c r="AVD1803" s="445"/>
      <c r="AVE1803" s="445"/>
      <c r="AVF1803" s="445"/>
      <c r="AVG1803" s="445"/>
      <c r="AVH1803" s="445"/>
      <c r="AVI1803" s="445"/>
      <c r="AVJ1803" s="445"/>
      <c r="AVK1803" s="445"/>
      <c r="AVL1803" s="445"/>
      <c r="AVM1803" s="445"/>
      <c r="AVN1803" s="445"/>
      <c r="AVO1803" s="445"/>
      <c r="AVP1803" s="445"/>
      <c r="AVQ1803" s="445"/>
      <c r="AVR1803" s="445"/>
      <c r="AVS1803" s="445"/>
      <c r="AVT1803" s="445"/>
      <c r="AVU1803" s="445"/>
      <c r="AVV1803" s="445"/>
      <c r="AVW1803" s="445"/>
      <c r="AVX1803" s="445"/>
      <c r="AVY1803" s="445"/>
      <c r="AVZ1803" s="445"/>
      <c r="AWA1803" s="445"/>
      <c r="AWB1803" s="445"/>
      <c r="AWC1803" s="445"/>
      <c r="AWD1803" s="445"/>
      <c r="AWE1803" s="445"/>
      <c r="AWF1803" s="445"/>
      <c r="AWG1803" s="445"/>
      <c r="AWH1803" s="445"/>
      <c r="AWI1803" s="445"/>
      <c r="AWJ1803" s="445"/>
      <c r="AWK1803" s="445"/>
      <c r="AWL1803" s="445"/>
      <c r="AWM1803" s="445"/>
      <c r="AWN1803" s="445"/>
      <c r="AWO1803" s="445"/>
      <c r="AWP1803" s="445"/>
      <c r="AWQ1803" s="445"/>
      <c r="AWR1803" s="445"/>
      <c r="AWS1803" s="445"/>
      <c r="AWT1803" s="445"/>
      <c r="AWU1803" s="445"/>
      <c r="AWV1803" s="445"/>
      <c r="AWW1803" s="445"/>
      <c r="AWX1803" s="445"/>
      <c r="AWY1803" s="445"/>
      <c r="AWZ1803" s="445"/>
      <c r="AXA1803" s="445"/>
      <c r="AXB1803" s="445"/>
      <c r="AXC1803" s="445"/>
      <c r="AXD1803" s="445"/>
      <c r="AXE1803" s="445"/>
      <c r="AXF1803" s="445"/>
      <c r="AXG1803" s="445"/>
      <c r="AXH1803" s="445"/>
      <c r="AXI1803" s="445"/>
      <c r="AXJ1803" s="445"/>
      <c r="AXK1803" s="445"/>
      <c r="AXL1803" s="445"/>
      <c r="AXM1803" s="445"/>
      <c r="AXN1803" s="445"/>
      <c r="AXO1803" s="445"/>
      <c r="AXP1803" s="445"/>
      <c r="AXQ1803" s="445"/>
      <c r="AXR1803" s="445"/>
      <c r="AXS1803" s="445"/>
      <c r="AXT1803" s="445"/>
      <c r="AXU1803" s="445"/>
      <c r="AXV1803" s="445"/>
      <c r="AXW1803" s="445"/>
      <c r="AXX1803" s="445"/>
      <c r="AXY1803" s="445"/>
      <c r="AXZ1803" s="445"/>
      <c r="AYA1803" s="445"/>
      <c r="AYB1803" s="445"/>
      <c r="AYC1803" s="445"/>
      <c r="AYD1803" s="445"/>
      <c r="AYE1803" s="445"/>
      <c r="AYF1803" s="445"/>
      <c r="AYG1803" s="445"/>
      <c r="AYH1803" s="445"/>
      <c r="AYI1803" s="445"/>
      <c r="AYJ1803" s="445"/>
      <c r="AYK1803" s="445"/>
      <c r="AYL1803" s="445"/>
      <c r="AYM1803" s="445"/>
      <c r="AYN1803" s="445"/>
      <c r="AYO1803" s="445"/>
      <c r="AYP1803" s="445"/>
      <c r="AYQ1803" s="445"/>
      <c r="AYR1803" s="445"/>
      <c r="AYS1803" s="445"/>
      <c r="AYT1803" s="445"/>
      <c r="AYU1803" s="445"/>
      <c r="AYV1803" s="445"/>
      <c r="AYW1803" s="445"/>
      <c r="AYX1803" s="445"/>
      <c r="AYY1803" s="445"/>
      <c r="AYZ1803" s="445"/>
      <c r="AZA1803" s="445"/>
      <c r="AZB1803" s="445"/>
      <c r="AZC1803" s="445"/>
      <c r="AZD1803" s="445"/>
      <c r="AZE1803" s="445"/>
      <c r="AZF1803" s="445"/>
      <c r="AZG1803" s="445"/>
      <c r="AZH1803" s="445"/>
      <c r="AZI1803" s="445"/>
      <c r="AZJ1803" s="445"/>
      <c r="AZK1803" s="445"/>
      <c r="AZL1803" s="445"/>
      <c r="AZM1803" s="445"/>
      <c r="AZN1803" s="445"/>
      <c r="AZO1803" s="445"/>
      <c r="AZP1803" s="445"/>
      <c r="AZQ1803" s="445"/>
      <c r="AZR1803" s="445"/>
      <c r="AZS1803" s="445"/>
      <c r="AZT1803" s="445"/>
      <c r="AZU1803" s="445"/>
      <c r="AZV1803" s="445"/>
      <c r="AZW1803" s="445"/>
      <c r="AZX1803" s="445"/>
      <c r="AZY1803" s="445"/>
      <c r="AZZ1803" s="445"/>
      <c r="BAA1803" s="445"/>
      <c r="BAB1803" s="445"/>
      <c r="BAC1803" s="445"/>
      <c r="BAD1803" s="445"/>
      <c r="BAE1803" s="445"/>
      <c r="BAF1803" s="445"/>
      <c r="BAG1803" s="445"/>
      <c r="BAH1803" s="445"/>
      <c r="BAI1803" s="445"/>
      <c r="BAJ1803" s="445"/>
      <c r="BAK1803" s="445"/>
      <c r="BAL1803" s="445"/>
      <c r="BAM1803" s="445"/>
      <c r="BAN1803" s="445"/>
      <c r="BAO1803" s="445"/>
      <c r="BAP1803" s="445"/>
      <c r="BAQ1803" s="445"/>
      <c r="BAR1803" s="445"/>
      <c r="BAS1803" s="445"/>
      <c r="BAT1803" s="445"/>
      <c r="BAU1803" s="445"/>
      <c r="BAV1803" s="445"/>
      <c r="BAW1803" s="445"/>
      <c r="BAX1803" s="445"/>
      <c r="BAY1803" s="445"/>
      <c r="BAZ1803" s="445"/>
      <c r="BBA1803" s="445"/>
      <c r="BBB1803" s="445"/>
      <c r="BBC1803" s="445"/>
      <c r="BBD1803" s="445"/>
      <c r="BBE1803" s="445"/>
      <c r="BBF1803" s="445"/>
      <c r="BBG1803" s="445"/>
      <c r="BBH1803" s="445"/>
      <c r="BBI1803" s="445"/>
      <c r="BBJ1803" s="445"/>
      <c r="BBK1803" s="445"/>
      <c r="BBL1803" s="445"/>
      <c r="BBM1803" s="445"/>
      <c r="BBN1803" s="445"/>
      <c r="BBO1803" s="445"/>
      <c r="BBP1803" s="445"/>
      <c r="BBQ1803" s="445"/>
      <c r="BBR1803" s="445"/>
      <c r="BBS1803" s="445"/>
      <c r="BBT1803" s="445"/>
      <c r="BBU1803" s="445"/>
      <c r="BBV1803" s="445"/>
      <c r="BBW1803" s="445"/>
      <c r="BBX1803" s="445"/>
      <c r="BBY1803" s="445"/>
      <c r="BBZ1803" s="445"/>
      <c r="BCA1803" s="445"/>
      <c r="BCB1803" s="445"/>
      <c r="BCC1803" s="445"/>
      <c r="BCD1803" s="445"/>
      <c r="BCE1803" s="445"/>
      <c r="BCF1803" s="445"/>
      <c r="BCG1803" s="445"/>
      <c r="BCH1803" s="445"/>
      <c r="BCI1803" s="445"/>
      <c r="BCJ1803" s="445"/>
      <c r="BCK1803" s="445"/>
      <c r="BCL1803" s="445"/>
      <c r="BCM1803" s="445"/>
      <c r="BCN1803" s="445"/>
      <c r="BCO1803" s="445"/>
      <c r="BCP1803" s="445"/>
      <c r="BCQ1803" s="445"/>
      <c r="BCR1803" s="445"/>
      <c r="BCS1803" s="445"/>
      <c r="BCT1803" s="445"/>
      <c r="BCU1803" s="445"/>
      <c r="BCV1803" s="445"/>
      <c r="BCW1803" s="445"/>
      <c r="BCX1803" s="445"/>
      <c r="BCY1803" s="445"/>
      <c r="BCZ1803" s="445"/>
      <c r="BDA1803" s="445"/>
      <c r="BDB1803" s="445"/>
      <c r="BDC1803" s="445"/>
      <c r="BDD1803" s="445"/>
      <c r="BDE1803" s="445"/>
      <c r="BDF1803" s="445"/>
      <c r="BDG1803" s="445"/>
      <c r="BDH1803" s="445"/>
      <c r="BDI1803" s="445"/>
      <c r="BDJ1803" s="445"/>
      <c r="BDK1803" s="445"/>
      <c r="BDL1803" s="445"/>
      <c r="BDM1803" s="445"/>
      <c r="BDN1803" s="445"/>
      <c r="BDO1803" s="445"/>
      <c r="BDP1803" s="445"/>
      <c r="BDQ1803" s="445"/>
      <c r="BDR1803" s="445"/>
      <c r="BDS1803" s="445"/>
      <c r="BDT1803" s="445"/>
      <c r="BDU1803" s="445"/>
      <c r="BDV1803" s="445"/>
      <c r="BDW1803" s="445"/>
      <c r="BDX1803" s="445"/>
      <c r="BDY1803" s="445"/>
      <c r="BDZ1803" s="445"/>
      <c r="BEA1803" s="445"/>
      <c r="BEB1803" s="445"/>
      <c r="BEC1803" s="445"/>
      <c r="BED1803" s="445"/>
      <c r="BEE1803" s="445"/>
      <c r="BEF1803" s="445"/>
      <c r="BEG1803" s="445"/>
      <c r="BEH1803" s="445"/>
      <c r="BEI1803" s="445"/>
      <c r="BEJ1803" s="445"/>
      <c r="BEK1803" s="445"/>
      <c r="BEL1803" s="445"/>
      <c r="BEM1803" s="445"/>
      <c r="BEN1803" s="445"/>
      <c r="BEO1803" s="445"/>
      <c r="BEP1803" s="445"/>
      <c r="BEQ1803" s="445"/>
      <c r="BER1803" s="445"/>
      <c r="BES1803" s="445"/>
      <c r="BET1803" s="445"/>
      <c r="BEU1803" s="445"/>
      <c r="BEV1803" s="445"/>
      <c r="BEW1803" s="445"/>
      <c r="BEX1803" s="445"/>
      <c r="BEY1803" s="445"/>
      <c r="BEZ1803" s="445"/>
      <c r="BFA1803" s="445"/>
      <c r="BFB1803" s="445"/>
      <c r="BFC1803" s="445"/>
      <c r="BFD1803" s="445"/>
      <c r="BFE1803" s="445"/>
      <c r="BFF1803" s="445"/>
      <c r="BFG1803" s="445"/>
      <c r="BFH1803" s="445"/>
    </row>
    <row r="1804" spans="1:1516" s="696" customFormat="1" ht="12" customHeight="1">
      <c r="A1804" s="436"/>
      <c r="B1804" s="436"/>
      <c r="C1804" s="437" t="s">
        <v>3079</v>
      </c>
      <c r="D1804" s="437" t="s">
        <v>3080</v>
      </c>
      <c r="E1804" s="438">
        <v>60356</v>
      </c>
      <c r="F1804" s="648" t="s">
        <v>3118</v>
      </c>
      <c r="G1804" s="492"/>
      <c r="H1804" s="672">
        <v>22</v>
      </c>
      <c r="I1804" s="347" t="s">
        <v>53</v>
      </c>
      <c r="J1804" s="347">
        <v>65</v>
      </c>
      <c r="K1804" s="134"/>
      <c r="L1804" s="134"/>
      <c r="M1804" s="347" t="s">
        <v>55</v>
      </c>
      <c r="N1804" s="347" t="s">
        <v>56</v>
      </c>
      <c r="O1804" s="347">
        <v>80</v>
      </c>
      <c r="P1804" s="347" t="s">
        <v>252</v>
      </c>
      <c r="Q1804" s="134"/>
      <c r="R1804" s="134"/>
      <c r="S1804" s="134"/>
      <c r="T1804" s="134"/>
      <c r="U1804" s="134"/>
      <c r="V1804" s="347" t="s">
        <v>3117</v>
      </c>
      <c r="W1804" s="440">
        <v>8750</v>
      </c>
      <c r="X1804" s="135"/>
      <c r="Y1804" s="135"/>
      <c r="Z1804" s="347">
        <v>135</v>
      </c>
      <c r="AA1804" s="440">
        <v>84000</v>
      </c>
      <c r="AB1804" s="347" t="s">
        <v>125</v>
      </c>
      <c r="AC1804" s="347" t="s">
        <v>89</v>
      </c>
      <c r="AD1804" s="347"/>
      <c r="AE1804" s="347" t="s">
        <v>2863</v>
      </c>
      <c r="AF1804" s="347" t="s">
        <v>66</v>
      </c>
      <c r="AG1804" s="347" t="s">
        <v>66</v>
      </c>
      <c r="AH1804" s="441" t="s">
        <v>67</v>
      </c>
      <c r="AI1804" s="347" t="s">
        <v>68</v>
      </c>
      <c r="AJ1804" s="347"/>
      <c r="AK1804" s="681" t="s">
        <v>70</v>
      </c>
      <c r="AL1804" s="681" t="s">
        <v>70</v>
      </c>
      <c r="AM1804" s="348"/>
      <c r="AN1804" s="443"/>
      <c r="AO1804" s="443">
        <v>65701</v>
      </c>
      <c r="AP1804" s="444"/>
      <c r="AQ1804" s="121" t="s">
        <v>3083</v>
      </c>
      <c r="AR1804" s="121" t="s">
        <v>3084</v>
      </c>
      <c r="AS1804" s="121"/>
      <c r="CG1804" s="714"/>
      <c r="CH1804" s="445"/>
      <c r="CI1804" s="445"/>
      <c r="CJ1804" s="445"/>
      <c r="CK1804" s="445"/>
      <c r="CL1804" s="445"/>
      <c r="CM1804" s="445"/>
      <c r="CN1804" s="445"/>
      <c r="CO1804" s="445"/>
      <c r="CP1804" s="445"/>
      <c r="CQ1804" s="445"/>
      <c r="CR1804" s="445"/>
      <c r="CS1804" s="445"/>
      <c r="CT1804" s="445"/>
      <c r="CU1804" s="445"/>
      <c r="CV1804" s="445"/>
      <c r="CW1804" s="445"/>
      <c r="CX1804" s="445"/>
      <c r="CY1804" s="445"/>
      <c r="CZ1804" s="445"/>
      <c r="DA1804" s="445"/>
      <c r="DB1804" s="445"/>
      <c r="DC1804" s="445"/>
      <c r="DD1804" s="445"/>
      <c r="DE1804" s="445"/>
      <c r="DF1804" s="445"/>
      <c r="DG1804" s="445"/>
      <c r="DH1804" s="445"/>
      <c r="DI1804" s="445"/>
      <c r="DJ1804" s="445"/>
      <c r="DK1804" s="445"/>
      <c r="DL1804" s="445"/>
      <c r="DM1804" s="445"/>
      <c r="DN1804" s="445"/>
      <c r="DO1804" s="445"/>
      <c r="DP1804" s="445"/>
      <c r="DQ1804" s="445"/>
      <c r="DR1804" s="445"/>
      <c r="DS1804" s="445"/>
      <c r="DT1804" s="728"/>
    </row>
    <row r="1805" spans="1:1516" s="696" customFormat="1" ht="12" customHeight="1">
      <c r="A1805" s="436"/>
      <c r="B1805" s="436"/>
      <c r="C1805" s="437" t="s">
        <v>3079</v>
      </c>
      <c r="D1805" s="437" t="s">
        <v>3080</v>
      </c>
      <c r="E1805" s="438">
        <v>60357</v>
      </c>
      <c r="F1805" s="648" t="s">
        <v>3119</v>
      </c>
      <c r="G1805" s="133"/>
      <c r="H1805" s="672">
        <v>21</v>
      </c>
      <c r="I1805" s="347" t="s">
        <v>53</v>
      </c>
      <c r="J1805" s="347">
        <v>65</v>
      </c>
      <c r="K1805" s="134"/>
      <c r="L1805" s="134"/>
      <c r="M1805" s="347" t="s">
        <v>55</v>
      </c>
      <c r="N1805" s="347" t="s">
        <v>56</v>
      </c>
      <c r="O1805" s="347">
        <v>80</v>
      </c>
      <c r="P1805" s="347" t="s">
        <v>237</v>
      </c>
      <c r="Q1805" s="134"/>
      <c r="R1805" s="134"/>
      <c r="S1805" s="134"/>
      <c r="T1805" s="134"/>
      <c r="U1805" s="134"/>
      <c r="V1805" s="347" t="s">
        <v>3117</v>
      </c>
      <c r="W1805" s="440">
        <v>8750</v>
      </c>
      <c r="X1805" s="135"/>
      <c r="Y1805" s="135"/>
      <c r="Z1805" s="347">
        <v>135</v>
      </c>
      <c r="AA1805" s="440">
        <v>84000</v>
      </c>
      <c r="AB1805" s="347" t="s">
        <v>125</v>
      </c>
      <c r="AC1805" s="347" t="s">
        <v>89</v>
      </c>
      <c r="AD1805" s="347"/>
      <c r="AE1805" s="347" t="s">
        <v>2863</v>
      </c>
      <c r="AF1805" s="347" t="s">
        <v>79</v>
      </c>
      <c r="AG1805" s="347" t="s">
        <v>80</v>
      </c>
      <c r="AH1805" s="347" t="s">
        <v>3086</v>
      </c>
      <c r="AI1805" s="347" t="s">
        <v>68</v>
      </c>
      <c r="AJ1805" s="347"/>
      <c r="AK1805" s="681" t="s">
        <v>70</v>
      </c>
      <c r="AL1805" s="681" t="s">
        <v>70</v>
      </c>
      <c r="AM1805" s="348"/>
      <c r="AN1805" s="443"/>
      <c r="AO1805" s="443">
        <v>62490</v>
      </c>
      <c r="AP1805" s="444"/>
      <c r="AQ1805" s="121" t="s">
        <v>3083</v>
      </c>
      <c r="AR1805" s="121" t="s">
        <v>3084</v>
      </c>
      <c r="AS1805" s="121"/>
      <c r="AT1805" s="445"/>
      <c r="AU1805" s="445"/>
      <c r="AV1805" s="445"/>
      <c r="AW1805" s="445"/>
      <c r="AX1805" s="445"/>
      <c r="AY1805" s="445"/>
      <c r="AZ1805" s="445"/>
      <c r="BA1805" s="445"/>
      <c r="BB1805" s="445"/>
      <c r="BC1805" s="445"/>
      <c r="BD1805" s="445"/>
      <c r="BE1805" s="445"/>
      <c r="BF1805" s="445"/>
      <c r="BG1805" s="445"/>
      <c r="BH1805" s="445"/>
      <c r="BI1805" s="445"/>
      <c r="BJ1805" s="445"/>
      <c r="BK1805" s="445"/>
      <c r="BL1805" s="445"/>
      <c r="BM1805" s="445"/>
      <c r="BN1805" s="445"/>
      <c r="BO1805" s="445"/>
      <c r="BP1805" s="445"/>
      <c r="BQ1805" s="445"/>
      <c r="BR1805" s="445"/>
      <c r="BS1805" s="445"/>
      <c r="BT1805" s="445"/>
      <c r="BU1805" s="445"/>
      <c r="BV1805" s="445"/>
      <c r="BW1805" s="445"/>
      <c r="BX1805" s="445"/>
      <c r="BY1805" s="445"/>
      <c r="BZ1805" s="445"/>
      <c r="CA1805" s="445"/>
      <c r="CB1805" s="445"/>
      <c r="CC1805" s="445"/>
      <c r="CD1805" s="445"/>
      <c r="CE1805" s="445"/>
      <c r="CF1805" s="445"/>
      <c r="CG1805" s="445"/>
      <c r="CH1805" s="445"/>
      <c r="CI1805" s="445"/>
      <c r="CJ1805" s="445"/>
      <c r="CK1805" s="445"/>
      <c r="CL1805" s="445"/>
      <c r="CM1805" s="445"/>
      <c r="CN1805" s="445"/>
      <c r="CO1805" s="445"/>
      <c r="CP1805" s="445"/>
      <c r="CQ1805" s="445"/>
      <c r="CR1805" s="445"/>
      <c r="CS1805" s="445"/>
      <c r="CT1805" s="445"/>
      <c r="CU1805" s="445"/>
      <c r="CV1805" s="445"/>
      <c r="CW1805" s="445"/>
      <c r="CX1805" s="445"/>
      <c r="CY1805" s="445"/>
      <c r="CZ1805" s="445"/>
      <c r="DA1805" s="445"/>
      <c r="DB1805" s="445"/>
      <c r="DC1805" s="445"/>
      <c r="DD1805" s="445"/>
      <c r="DE1805" s="445"/>
      <c r="DF1805" s="445"/>
      <c r="DG1805" s="445"/>
      <c r="DH1805" s="445"/>
      <c r="DI1805" s="445"/>
      <c r="DJ1805" s="445"/>
      <c r="DK1805" s="445"/>
      <c r="DL1805" s="445"/>
      <c r="DM1805" s="445"/>
      <c r="DN1805" s="445"/>
      <c r="DO1805" s="445"/>
      <c r="DP1805" s="445"/>
      <c r="DQ1805" s="445"/>
      <c r="DR1805" s="445"/>
      <c r="DS1805" s="445"/>
      <c r="DT1805" s="445"/>
      <c r="DU1805" s="445"/>
      <c r="DV1805" s="445"/>
      <c r="DW1805" s="445"/>
      <c r="DX1805" s="445"/>
      <c r="DY1805" s="445"/>
      <c r="DZ1805" s="445"/>
      <c r="EA1805" s="445"/>
      <c r="EB1805" s="445"/>
      <c r="EC1805" s="445"/>
      <c r="ED1805" s="445"/>
      <c r="EE1805" s="445"/>
      <c r="EF1805" s="445"/>
      <c r="EG1805" s="445"/>
      <c r="EH1805" s="445"/>
      <c r="EI1805" s="445"/>
      <c r="EJ1805" s="445"/>
      <c r="EK1805" s="445"/>
      <c r="EL1805" s="445"/>
      <c r="EM1805" s="445"/>
      <c r="EN1805" s="445"/>
      <c r="EO1805" s="445"/>
      <c r="EP1805" s="445"/>
      <c r="EQ1805" s="445"/>
      <c r="ER1805" s="445"/>
      <c r="ES1805" s="445"/>
      <c r="ET1805" s="445"/>
      <c r="EU1805" s="445"/>
      <c r="EV1805" s="445"/>
      <c r="EW1805" s="445"/>
      <c r="EX1805" s="445"/>
      <c r="EY1805" s="445"/>
      <c r="EZ1805" s="445"/>
      <c r="FA1805" s="445"/>
      <c r="FB1805" s="445"/>
      <c r="FC1805" s="445"/>
      <c r="FD1805" s="445"/>
      <c r="FE1805" s="445"/>
      <c r="FF1805" s="445"/>
      <c r="FG1805" s="445"/>
      <c r="FH1805" s="445"/>
      <c r="FI1805" s="445"/>
      <c r="FJ1805" s="445"/>
      <c r="FK1805" s="445"/>
      <c r="FL1805" s="445"/>
      <c r="FM1805" s="445"/>
      <c r="FN1805" s="445"/>
      <c r="FO1805" s="445"/>
      <c r="FP1805" s="445"/>
      <c r="FQ1805" s="445"/>
      <c r="FR1805" s="445"/>
      <c r="FS1805" s="445"/>
      <c r="FT1805" s="445"/>
      <c r="FU1805" s="445"/>
      <c r="FV1805" s="445"/>
      <c r="FW1805" s="445"/>
      <c r="FX1805" s="445"/>
      <c r="FY1805" s="445"/>
      <c r="FZ1805" s="445"/>
      <c r="GA1805" s="445"/>
      <c r="GB1805" s="445"/>
      <c r="GC1805" s="445"/>
      <c r="GD1805" s="445"/>
      <c r="GE1805" s="445"/>
      <c r="GF1805" s="445"/>
      <c r="GG1805" s="445"/>
      <c r="GH1805" s="445"/>
      <c r="GI1805" s="445"/>
      <c r="GJ1805" s="445"/>
      <c r="GK1805" s="445"/>
      <c r="GL1805" s="445"/>
      <c r="GM1805" s="445"/>
      <c r="GN1805" s="445"/>
      <c r="GO1805" s="445"/>
      <c r="GP1805" s="445"/>
      <c r="GQ1805" s="445"/>
      <c r="GR1805" s="445"/>
      <c r="GS1805" s="445"/>
      <c r="GT1805" s="445"/>
      <c r="GU1805" s="445"/>
      <c r="GV1805" s="445"/>
      <c r="GW1805" s="445"/>
      <c r="GX1805" s="445"/>
      <c r="GY1805" s="445"/>
      <c r="GZ1805" s="445"/>
      <c r="HA1805" s="445"/>
      <c r="HB1805" s="445"/>
      <c r="HC1805" s="445"/>
      <c r="HD1805" s="445"/>
      <c r="HE1805" s="445"/>
      <c r="HF1805" s="445"/>
      <c r="HG1805" s="445"/>
      <c r="HH1805" s="445"/>
      <c r="HI1805" s="445"/>
      <c r="HJ1805" s="445"/>
      <c r="HK1805" s="445"/>
      <c r="HL1805" s="445"/>
      <c r="HM1805" s="445"/>
      <c r="HN1805" s="445"/>
      <c r="HO1805" s="445"/>
      <c r="HP1805" s="445"/>
      <c r="HQ1805" s="445"/>
      <c r="HR1805" s="445"/>
      <c r="HS1805" s="445"/>
      <c r="HT1805" s="445"/>
      <c r="HU1805" s="445"/>
      <c r="HV1805" s="445"/>
      <c r="HW1805" s="445"/>
      <c r="HX1805" s="445"/>
      <c r="HY1805" s="445"/>
      <c r="HZ1805" s="445"/>
      <c r="IA1805" s="445"/>
      <c r="IB1805" s="445"/>
      <c r="IC1805" s="445"/>
      <c r="ID1805" s="445"/>
      <c r="IE1805" s="445"/>
      <c r="IF1805" s="445"/>
      <c r="IG1805" s="445"/>
      <c r="IH1805" s="445"/>
      <c r="II1805" s="445"/>
      <c r="IJ1805" s="445"/>
      <c r="IK1805" s="445"/>
      <c r="IL1805" s="445"/>
      <c r="IM1805" s="445"/>
      <c r="IN1805" s="445"/>
      <c r="IO1805" s="445"/>
      <c r="IP1805" s="445"/>
      <c r="IQ1805" s="445"/>
      <c r="IR1805" s="445"/>
      <c r="IS1805" s="445"/>
      <c r="IT1805" s="445"/>
      <c r="IU1805" s="445"/>
      <c r="IV1805" s="445"/>
      <c r="IW1805" s="445"/>
      <c r="IX1805" s="445"/>
      <c r="IY1805" s="445"/>
      <c r="IZ1805" s="445"/>
      <c r="JA1805" s="445"/>
      <c r="JB1805" s="445"/>
      <c r="JC1805" s="445"/>
      <c r="JD1805" s="445"/>
      <c r="JE1805" s="445"/>
      <c r="JF1805" s="445"/>
      <c r="JG1805" s="445"/>
      <c r="JH1805" s="445"/>
      <c r="JI1805" s="445"/>
      <c r="JJ1805" s="445"/>
      <c r="JK1805" s="445"/>
      <c r="JL1805" s="445"/>
      <c r="JM1805" s="445"/>
      <c r="JN1805" s="445"/>
      <c r="JO1805" s="445"/>
      <c r="JP1805" s="445"/>
      <c r="JQ1805" s="445"/>
      <c r="JR1805" s="445"/>
      <c r="JS1805" s="445"/>
      <c r="JT1805" s="445"/>
      <c r="JU1805" s="445"/>
      <c r="JV1805" s="445"/>
      <c r="JW1805" s="445"/>
      <c r="JX1805" s="445"/>
      <c r="JY1805" s="445"/>
      <c r="JZ1805" s="445"/>
      <c r="KA1805" s="445"/>
      <c r="KB1805" s="445"/>
      <c r="KC1805" s="445"/>
      <c r="KD1805" s="445"/>
      <c r="KE1805" s="445"/>
      <c r="KF1805" s="445"/>
      <c r="KG1805" s="445"/>
      <c r="KH1805" s="445"/>
      <c r="KI1805" s="445"/>
      <c r="KJ1805" s="445"/>
      <c r="KK1805" s="445"/>
      <c r="KL1805" s="445"/>
      <c r="KM1805" s="445"/>
      <c r="KN1805" s="445"/>
      <c r="KO1805" s="445"/>
      <c r="KP1805" s="445"/>
      <c r="KQ1805" s="445"/>
      <c r="KR1805" s="445"/>
      <c r="KS1805" s="445"/>
      <c r="KT1805" s="445"/>
      <c r="KU1805" s="445"/>
      <c r="KV1805" s="445"/>
      <c r="KW1805" s="445"/>
      <c r="KX1805" s="445"/>
      <c r="KY1805" s="445"/>
      <c r="KZ1805" s="445"/>
      <c r="LA1805" s="445"/>
      <c r="LB1805" s="445"/>
      <c r="LC1805" s="445"/>
      <c r="LD1805" s="445"/>
      <c r="LE1805" s="445"/>
      <c r="LF1805" s="445"/>
      <c r="LG1805" s="445"/>
      <c r="LH1805" s="445"/>
      <c r="LI1805" s="445"/>
      <c r="LJ1805" s="445"/>
      <c r="LK1805" s="445"/>
      <c r="LL1805" s="445"/>
      <c r="LM1805" s="445"/>
      <c r="LN1805" s="445"/>
      <c r="LO1805" s="445"/>
      <c r="LP1805" s="445"/>
      <c r="LQ1805" s="445"/>
      <c r="LR1805" s="445"/>
      <c r="LS1805" s="445"/>
      <c r="LT1805" s="445"/>
      <c r="LU1805" s="445"/>
      <c r="LV1805" s="445"/>
      <c r="LW1805" s="445"/>
      <c r="LX1805" s="445"/>
      <c r="LY1805" s="445"/>
      <c r="LZ1805" s="445"/>
      <c r="MA1805" s="445"/>
      <c r="MB1805" s="445"/>
      <c r="MC1805" s="445"/>
      <c r="MD1805" s="445"/>
      <c r="ME1805" s="445"/>
      <c r="MF1805" s="445"/>
      <c r="MG1805" s="445"/>
      <c r="MH1805" s="445"/>
      <c r="MI1805" s="445"/>
      <c r="MJ1805" s="445"/>
      <c r="MK1805" s="445"/>
      <c r="ML1805" s="445"/>
      <c r="MM1805" s="445"/>
      <c r="MN1805" s="445"/>
      <c r="MO1805" s="445"/>
      <c r="MP1805" s="445"/>
      <c r="MQ1805" s="445"/>
      <c r="MR1805" s="445"/>
      <c r="MS1805" s="445"/>
      <c r="MT1805" s="445"/>
      <c r="MU1805" s="445"/>
      <c r="MV1805" s="445"/>
      <c r="MW1805" s="445"/>
      <c r="MX1805" s="445"/>
      <c r="MY1805" s="445"/>
      <c r="MZ1805" s="445"/>
      <c r="NA1805" s="445"/>
      <c r="NB1805" s="445"/>
      <c r="NC1805" s="445"/>
      <c r="ND1805" s="445"/>
      <c r="NE1805" s="445"/>
      <c r="NF1805" s="445"/>
      <c r="NG1805" s="445"/>
      <c r="NH1805" s="445"/>
      <c r="NI1805" s="445"/>
      <c r="NJ1805" s="445"/>
      <c r="NK1805" s="445"/>
      <c r="NL1805" s="445"/>
      <c r="NM1805" s="445"/>
      <c r="NN1805" s="445"/>
      <c r="NO1805" s="445"/>
      <c r="NP1805" s="445"/>
      <c r="NQ1805" s="445"/>
      <c r="NR1805" s="445"/>
      <c r="NS1805" s="445"/>
      <c r="NT1805" s="445"/>
      <c r="NU1805" s="445"/>
      <c r="NV1805" s="445"/>
      <c r="NW1805" s="445"/>
      <c r="NX1805" s="445"/>
      <c r="NY1805" s="445"/>
      <c r="NZ1805" s="445"/>
      <c r="OA1805" s="445"/>
      <c r="OB1805" s="445"/>
      <c r="OC1805" s="445"/>
      <c r="OD1805" s="445"/>
      <c r="OE1805" s="445"/>
      <c r="OF1805" s="445"/>
      <c r="OG1805" s="445"/>
      <c r="OH1805" s="445"/>
      <c r="OI1805" s="445"/>
      <c r="OJ1805" s="445"/>
      <c r="OK1805" s="445"/>
      <c r="OL1805" s="445"/>
      <c r="OM1805" s="445"/>
      <c r="ON1805" s="445"/>
      <c r="OO1805" s="445"/>
      <c r="OP1805" s="445"/>
      <c r="OQ1805" s="445"/>
      <c r="OR1805" s="445"/>
      <c r="OS1805" s="445"/>
      <c r="OT1805" s="445"/>
      <c r="OU1805" s="445"/>
      <c r="OV1805" s="445"/>
      <c r="OW1805" s="445"/>
      <c r="OX1805" s="445"/>
      <c r="OY1805" s="445"/>
      <c r="OZ1805" s="445"/>
      <c r="PA1805" s="445"/>
      <c r="PB1805" s="445"/>
      <c r="PC1805" s="445"/>
      <c r="PD1805" s="445"/>
      <c r="PE1805" s="445"/>
      <c r="PF1805" s="445"/>
      <c r="PG1805" s="445"/>
      <c r="PH1805" s="445"/>
      <c r="PI1805" s="445"/>
      <c r="PJ1805" s="445"/>
      <c r="PK1805" s="445"/>
      <c r="PL1805" s="445"/>
      <c r="PM1805" s="445"/>
      <c r="PN1805" s="445"/>
      <c r="PO1805" s="445"/>
      <c r="PP1805" s="445"/>
      <c r="PQ1805" s="445"/>
      <c r="PR1805" s="445"/>
      <c r="PS1805" s="445"/>
      <c r="PT1805" s="445"/>
      <c r="PU1805" s="445"/>
      <c r="PV1805" s="445"/>
      <c r="PW1805" s="445"/>
      <c r="PX1805" s="445"/>
      <c r="PY1805" s="445"/>
      <c r="PZ1805" s="445"/>
      <c r="QA1805" s="445"/>
      <c r="QB1805" s="445"/>
      <c r="QC1805" s="445"/>
      <c r="QD1805" s="445"/>
      <c r="QE1805" s="445"/>
      <c r="QF1805" s="445"/>
      <c r="QG1805" s="445"/>
      <c r="QH1805" s="445"/>
      <c r="QI1805" s="445"/>
      <c r="QJ1805" s="445"/>
      <c r="QK1805" s="445"/>
      <c r="QL1805" s="445"/>
      <c r="QM1805" s="445"/>
      <c r="QN1805" s="445"/>
      <c r="QO1805" s="445"/>
      <c r="QP1805" s="445"/>
      <c r="QQ1805" s="445"/>
      <c r="QR1805" s="445"/>
      <c r="QS1805" s="445"/>
      <c r="QT1805" s="445"/>
      <c r="QU1805" s="445"/>
      <c r="QV1805" s="445"/>
      <c r="QW1805" s="445"/>
      <c r="QX1805" s="445"/>
      <c r="QY1805" s="445"/>
      <c r="QZ1805" s="445"/>
      <c r="RA1805" s="445"/>
      <c r="RB1805" s="445"/>
      <c r="RC1805" s="445"/>
      <c r="RD1805" s="445"/>
      <c r="RE1805" s="445"/>
      <c r="RF1805" s="445"/>
      <c r="RG1805" s="445"/>
      <c r="RH1805" s="445"/>
      <c r="RI1805" s="445"/>
      <c r="RJ1805" s="445"/>
      <c r="RK1805" s="445"/>
      <c r="RL1805" s="445"/>
      <c r="RM1805" s="445"/>
      <c r="RN1805" s="445"/>
      <c r="RO1805" s="445"/>
      <c r="RP1805" s="445"/>
      <c r="RQ1805" s="445"/>
      <c r="RR1805" s="445"/>
      <c r="RS1805" s="445"/>
      <c r="RT1805" s="445"/>
      <c r="RU1805" s="445"/>
      <c r="RV1805" s="445"/>
      <c r="RW1805" s="445"/>
      <c r="RX1805" s="445"/>
      <c r="RY1805" s="445"/>
      <c r="RZ1805" s="445"/>
      <c r="SA1805" s="445"/>
      <c r="SB1805" s="445"/>
      <c r="SC1805" s="445"/>
      <c r="SD1805" s="445"/>
      <c r="SE1805" s="445"/>
      <c r="SF1805" s="445"/>
      <c r="SG1805" s="445"/>
      <c r="SH1805" s="445"/>
      <c r="SI1805" s="445"/>
      <c r="SJ1805" s="445"/>
      <c r="SK1805" s="445"/>
      <c r="SL1805" s="445"/>
      <c r="SM1805" s="445"/>
      <c r="SN1805" s="445"/>
      <c r="SO1805" s="445"/>
      <c r="SP1805" s="445"/>
      <c r="SQ1805" s="445"/>
      <c r="SR1805" s="445"/>
      <c r="SS1805" s="445"/>
      <c r="ST1805" s="445"/>
      <c r="SU1805" s="445"/>
      <c r="SV1805" s="445"/>
      <c r="SW1805" s="445"/>
      <c r="SX1805" s="445"/>
      <c r="SY1805" s="445"/>
      <c r="SZ1805" s="445"/>
      <c r="TA1805" s="445"/>
      <c r="TB1805" s="445"/>
      <c r="TC1805" s="445"/>
      <c r="TD1805" s="445"/>
      <c r="TE1805" s="445"/>
      <c r="TF1805" s="445"/>
      <c r="TG1805" s="445"/>
      <c r="TH1805" s="445"/>
      <c r="TI1805" s="445"/>
      <c r="TJ1805" s="445"/>
      <c r="TK1805" s="445"/>
      <c r="TL1805" s="445"/>
      <c r="TM1805" s="445"/>
      <c r="TN1805" s="445"/>
      <c r="TO1805" s="445"/>
      <c r="TP1805" s="445"/>
      <c r="TQ1805" s="445"/>
      <c r="TR1805" s="445"/>
      <c r="TS1805" s="445"/>
      <c r="TT1805" s="445"/>
      <c r="TU1805" s="445"/>
      <c r="TV1805" s="445"/>
      <c r="TW1805" s="445"/>
      <c r="TX1805" s="445"/>
      <c r="TY1805" s="445"/>
      <c r="TZ1805" s="445"/>
      <c r="UA1805" s="445"/>
      <c r="UB1805" s="445"/>
      <c r="UC1805" s="445"/>
      <c r="UD1805" s="445"/>
      <c r="UE1805" s="445"/>
      <c r="UF1805" s="445"/>
      <c r="UG1805" s="445"/>
      <c r="UH1805" s="445"/>
      <c r="UI1805" s="445"/>
      <c r="UJ1805" s="445"/>
      <c r="UK1805" s="445"/>
      <c r="UL1805" s="445"/>
      <c r="UM1805" s="445"/>
      <c r="UN1805" s="445"/>
      <c r="UO1805" s="445"/>
      <c r="UP1805" s="445"/>
      <c r="UQ1805" s="445"/>
      <c r="UR1805" s="445"/>
      <c r="US1805" s="445"/>
      <c r="UT1805" s="445"/>
      <c r="UU1805" s="445"/>
      <c r="UV1805" s="445"/>
      <c r="UW1805" s="445"/>
      <c r="UX1805" s="445"/>
      <c r="UY1805" s="445"/>
      <c r="UZ1805" s="445"/>
      <c r="VA1805" s="445"/>
      <c r="VB1805" s="445"/>
      <c r="VC1805" s="445"/>
      <c r="VD1805" s="445"/>
      <c r="VE1805" s="445"/>
      <c r="VF1805" s="445"/>
      <c r="VG1805" s="445"/>
      <c r="VH1805" s="445"/>
      <c r="VI1805" s="445"/>
      <c r="VJ1805" s="445"/>
      <c r="VK1805" s="445"/>
      <c r="VL1805" s="445"/>
      <c r="VM1805" s="445"/>
      <c r="VN1805" s="445"/>
      <c r="VO1805" s="445"/>
      <c r="VP1805" s="445"/>
      <c r="VQ1805" s="445"/>
      <c r="VR1805" s="445"/>
      <c r="VS1805" s="445"/>
      <c r="VT1805" s="445"/>
      <c r="VU1805" s="445"/>
      <c r="VV1805" s="445"/>
      <c r="VW1805" s="445"/>
      <c r="VX1805" s="445"/>
      <c r="VY1805" s="445"/>
      <c r="VZ1805" s="445"/>
      <c r="WA1805" s="445"/>
      <c r="WB1805" s="445"/>
      <c r="WC1805" s="445"/>
      <c r="WD1805" s="445"/>
      <c r="WE1805" s="445"/>
      <c r="WF1805" s="445"/>
      <c r="WG1805" s="445"/>
      <c r="WH1805" s="445"/>
      <c r="WI1805" s="445"/>
      <c r="WJ1805" s="445"/>
      <c r="WK1805" s="445"/>
      <c r="WL1805" s="445"/>
      <c r="WM1805" s="445"/>
      <c r="WN1805" s="445"/>
      <c r="WO1805" s="445"/>
      <c r="WP1805" s="445"/>
      <c r="WQ1805" s="445"/>
      <c r="WR1805" s="445"/>
      <c r="WS1805" s="445"/>
      <c r="WT1805" s="445"/>
      <c r="WU1805" s="445"/>
      <c r="WV1805" s="445"/>
      <c r="WW1805" s="445"/>
      <c r="WX1805" s="445"/>
      <c r="WY1805" s="445"/>
      <c r="WZ1805" s="445"/>
      <c r="XA1805" s="445"/>
      <c r="XB1805" s="445"/>
      <c r="XC1805" s="445"/>
      <c r="XD1805" s="445"/>
      <c r="XE1805" s="445"/>
      <c r="XF1805" s="445"/>
      <c r="XG1805" s="445"/>
      <c r="XH1805" s="445"/>
      <c r="XI1805" s="445"/>
      <c r="XJ1805" s="445"/>
      <c r="XK1805" s="445"/>
      <c r="XL1805" s="445"/>
      <c r="XM1805" s="445"/>
      <c r="XN1805" s="445"/>
      <c r="XO1805" s="445"/>
      <c r="XP1805" s="445"/>
      <c r="XQ1805" s="445"/>
      <c r="XR1805" s="445"/>
      <c r="XS1805" s="445"/>
      <c r="XT1805" s="445"/>
      <c r="XU1805" s="445"/>
      <c r="XV1805" s="445"/>
      <c r="XW1805" s="445"/>
      <c r="XX1805" s="445"/>
      <c r="XY1805" s="445"/>
      <c r="XZ1805" s="445"/>
      <c r="YA1805" s="445"/>
      <c r="YB1805" s="445"/>
      <c r="YC1805" s="445"/>
      <c r="YD1805" s="445"/>
      <c r="YE1805" s="445"/>
      <c r="YF1805" s="445"/>
      <c r="YG1805" s="445"/>
      <c r="YH1805" s="445"/>
      <c r="YI1805" s="445"/>
      <c r="YJ1805" s="445"/>
      <c r="YK1805" s="445"/>
      <c r="YL1805" s="445"/>
      <c r="YM1805" s="445"/>
      <c r="YN1805" s="445"/>
      <c r="YO1805" s="445"/>
      <c r="YP1805" s="445"/>
      <c r="YQ1805" s="445"/>
      <c r="YR1805" s="445"/>
      <c r="YS1805" s="445"/>
      <c r="YT1805" s="445"/>
      <c r="YU1805" s="445"/>
      <c r="YV1805" s="445"/>
      <c r="YW1805" s="445"/>
      <c r="YX1805" s="445"/>
      <c r="YY1805" s="445"/>
      <c r="YZ1805" s="445"/>
      <c r="ZA1805" s="445"/>
      <c r="ZB1805" s="445"/>
      <c r="ZC1805" s="445"/>
      <c r="ZD1805" s="445"/>
      <c r="ZE1805" s="445"/>
      <c r="ZF1805" s="445"/>
      <c r="ZG1805" s="445"/>
      <c r="ZH1805" s="445"/>
      <c r="ZI1805" s="445"/>
      <c r="ZJ1805" s="445"/>
      <c r="ZK1805" s="445"/>
      <c r="ZL1805" s="445"/>
      <c r="ZM1805" s="445"/>
      <c r="ZN1805" s="445"/>
      <c r="ZO1805" s="445"/>
      <c r="ZP1805" s="445"/>
      <c r="ZQ1805" s="445"/>
      <c r="ZR1805" s="445"/>
      <c r="ZS1805" s="445"/>
      <c r="ZT1805" s="445"/>
      <c r="ZU1805" s="445"/>
      <c r="ZV1805" s="445"/>
      <c r="ZW1805" s="445"/>
      <c r="ZX1805" s="445"/>
      <c r="ZY1805" s="445"/>
      <c r="ZZ1805" s="445"/>
      <c r="AAA1805" s="445"/>
      <c r="AAB1805" s="445"/>
      <c r="AAC1805" s="445"/>
      <c r="AAD1805" s="445"/>
      <c r="AAE1805" s="445"/>
      <c r="AAF1805" s="445"/>
      <c r="AAG1805" s="445"/>
      <c r="AAH1805" s="445"/>
      <c r="AAI1805" s="445"/>
      <c r="AAJ1805" s="445"/>
      <c r="AAK1805" s="445"/>
      <c r="AAL1805" s="445"/>
      <c r="AAM1805" s="445"/>
      <c r="AAN1805" s="445"/>
      <c r="AAO1805" s="445"/>
      <c r="AAP1805" s="445"/>
      <c r="AAQ1805" s="445"/>
      <c r="AAR1805" s="445"/>
      <c r="AAS1805" s="445"/>
      <c r="AAT1805" s="445"/>
      <c r="AAU1805" s="445"/>
      <c r="AAV1805" s="445"/>
      <c r="AAW1805" s="445"/>
      <c r="AAX1805" s="445"/>
      <c r="AAY1805" s="445"/>
      <c r="AAZ1805" s="445"/>
      <c r="ABA1805" s="445"/>
      <c r="ABB1805" s="445"/>
      <c r="ABC1805" s="445"/>
      <c r="ABD1805" s="445"/>
      <c r="ABE1805" s="445"/>
      <c r="ABF1805" s="445"/>
      <c r="ABG1805" s="445"/>
      <c r="ABH1805" s="445"/>
      <c r="ABI1805" s="445"/>
      <c r="ABJ1805" s="445"/>
      <c r="ABK1805" s="445"/>
      <c r="ABL1805" s="445"/>
      <c r="ABM1805" s="445"/>
      <c r="ABN1805" s="445"/>
      <c r="ABO1805" s="445"/>
      <c r="ABP1805" s="445"/>
      <c r="ABQ1805" s="445"/>
      <c r="ABR1805" s="445"/>
      <c r="ABS1805" s="445"/>
      <c r="ABT1805" s="445"/>
      <c r="ABU1805" s="445"/>
      <c r="ABV1805" s="445"/>
      <c r="ABW1805" s="445"/>
      <c r="ABX1805" s="445"/>
      <c r="ABY1805" s="445"/>
      <c r="ABZ1805" s="445"/>
      <c r="ACA1805" s="445"/>
      <c r="ACB1805" s="445"/>
      <c r="ACC1805" s="445"/>
      <c r="ACD1805" s="445"/>
      <c r="ACE1805" s="445"/>
      <c r="ACF1805" s="445"/>
      <c r="ACG1805" s="445"/>
      <c r="ACH1805" s="445"/>
      <c r="ACI1805" s="445"/>
      <c r="ACJ1805" s="445"/>
      <c r="ACK1805" s="445"/>
      <c r="ACL1805" s="445"/>
      <c r="ACM1805" s="445"/>
      <c r="ACN1805" s="445"/>
      <c r="ACO1805" s="445"/>
      <c r="ACP1805" s="445"/>
      <c r="ACQ1805" s="445"/>
      <c r="ACR1805" s="445"/>
      <c r="ACS1805" s="445"/>
      <c r="ACT1805" s="445"/>
      <c r="ACU1805" s="445"/>
      <c r="ACV1805" s="445"/>
      <c r="ACW1805" s="445"/>
      <c r="ACX1805" s="445"/>
      <c r="ACY1805" s="445"/>
      <c r="ACZ1805" s="445"/>
      <c r="ADA1805" s="445"/>
      <c r="ADB1805" s="445"/>
      <c r="ADC1805" s="445"/>
      <c r="ADD1805" s="445"/>
      <c r="ADE1805" s="445"/>
      <c r="ADF1805" s="445"/>
      <c r="ADG1805" s="445"/>
      <c r="ADH1805" s="445"/>
      <c r="ADI1805" s="445"/>
      <c r="ADJ1805" s="445"/>
      <c r="ADK1805" s="445"/>
      <c r="ADL1805" s="445"/>
      <c r="ADM1805" s="445"/>
      <c r="ADN1805" s="445"/>
      <c r="ADO1805" s="445"/>
      <c r="ADP1805" s="445"/>
      <c r="ADQ1805" s="445"/>
      <c r="ADR1805" s="445"/>
      <c r="ADS1805" s="445"/>
      <c r="ADT1805" s="445"/>
      <c r="ADU1805" s="445"/>
      <c r="ADV1805" s="445"/>
      <c r="ADW1805" s="445"/>
      <c r="ADX1805" s="445"/>
      <c r="ADY1805" s="445"/>
      <c r="ADZ1805" s="445"/>
      <c r="AEA1805" s="445"/>
      <c r="AEB1805" s="445"/>
      <c r="AEC1805" s="445"/>
      <c r="AED1805" s="445"/>
      <c r="AEE1805" s="445"/>
      <c r="AEF1805" s="445"/>
      <c r="AEG1805" s="445"/>
      <c r="AEH1805" s="445"/>
      <c r="AEI1805" s="445"/>
      <c r="AEJ1805" s="445"/>
      <c r="AEK1805" s="445"/>
      <c r="AEL1805" s="445"/>
      <c r="AEM1805" s="445"/>
      <c r="AEN1805" s="445"/>
      <c r="AEO1805" s="445"/>
      <c r="AEP1805" s="445"/>
      <c r="AEQ1805" s="445"/>
      <c r="AER1805" s="445"/>
      <c r="AES1805" s="445"/>
      <c r="AET1805" s="445"/>
      <c r="AEU1805" s="445"/>
      <c r="AEV1805" s="445"/>
      <c r="AEW1805" s="445"/>
      <c r="AEX1805" s="445"/>
      <c r="AEY1805" s="445"/>
      <c r="AEZ1805" s="445"/>
      <c r="AFA1805" s="445"/>
      <c r="AFB1805" s="445"/>
      <c r="AFC1805" s="445"/>
      <c r="AFD1805" s="445"/>
      <c r="AFE1805" s="445"/>
      <c r="AFF1805" s="445"/>
      <c r="AFG1805" s="445"/>
      <c r="AFH1805" s="445"/>
      <c r="AFI1805" s="445"/>
      <c r="AFJ1805" s="445"/>
      <c r="AFK1805" s="445"/>
      <c r="AFL1805" s="445"/>
      <c r="AFM1805" s="445"/>
      <c r="AFN1805" s="445"/>
      <c r="AFO1805" s="445"/>
      <c r="AFP1805" s="445"/>
      <c r="AFQ1805" s="445"/>
      <c r="AFR1805" s="445"/>
      <c r="AFS1805" s="445"/>
      <c r="AFT1805" s="445"/>
      <c r="AFU1805" s="445"/>
      <c r="AFV1805" s="445"/>
      <c r="AFW1805" s="445"/>
      <c r="AFX1805" s="445"/>
      <c r="AFY1805" s="445"/>
      <c r="AFZ1805" s="445"/>
      <c r="AGA1805" s="445"/>
      <c r="AGB1805" s="445"/>
      <c r="AGC1805" s="445"/>
      <c r="AGD1805" s="445"/>
      <c r="AGE1805" s="445"/>
      <c r="AGF1805" s="445"/>
      <c r="AGG1805" s="445"/>
      <c r="AGH1805" s="445"/>
      <c r="AGI1805" s="445"/>
      <c r="AGJ1805" s="445"/>
      <c r="AGK1805" s="445"/>
      <c r="AGL1805" s="445"/>
      <c r="AGM1805" s="445"/>
      <c r="AGN1805" s="445"/>
      <c r="AGO1805" s="445"/>
      <c r="AGP1805" s="445"/>
      <c r="AGQ1805" s="445"/>
      <c r="AGR1805" s="445"/>
      <c r="AGS1805" s="445"/>
      <c r="AGT1805" s="445"/>
      <c r="AGU1805" s="445"/>
      <c r="AGV1805" s="445"/>
      <c r="AGW1805" s="445"/>
      <c r="AGX1805" s="445"/>
      <c r="AGY1805" s="445"/>
      <c r="AGZ1805" s="445"/>
      <c r="AHA1805" s="445"/>
      <c r="AHB1805" s="445"/>
      <c r="AHC1805" s="445"/>
      <c r="AHD1805" s="445"/>
      <c r="AHE1805" s="445"/>
      <c r="AHF1805" s="445"/>
      <c r="AHG1805" s="445"/>
      <c r="AHH1805" s="445"/>
      <c r="AHI1805" s="445"/>
      <c r="AHJ1805" s="445"/>
      <c r="AHK1805" s="445"/>
      <c r="AHL1805" s="445"/>
      <c r="AHM1805" s="445"/>
      <c r="AHN1805" s="445"/>
      <c r="AHO1805" s="445"/>
      <c r="AHP1805" s="445"/>
      <c r="AHQ1805" s="445"/>
      <c r="AHR1805" s="445"/>
      <c r="AHS1805" s="445"/>
      <c r="AHT1805" s="445"/>
      <c r="AHU1805" s="445"/>
      <c r="AHV1805" s="445"/>
      <c r="AHW1805" s="445"/>
      <c r="AHX1805" s="445"/>
      <c r="AHY1805" s="445"/>
      <c r="AHZ1805" s="445"/>
      <c r="AIA1805" s="445"/>
      <c r="AIB1805" s="445"/>
      <c r="AIC1805" s="445"/>
      <c r="AID1805" s="445"/>
      <c r="AIE1805" s="445"/>
      <c r="AIF1805" s="445"/>
      <c r="AIG1805" s="445"/>
      <c r="AIH1805" s="445"/>
      <c r="AII1805" s="445"/>
      <c r="AIJ1805" s="445"/>
      <c r="AIK1805" s="445"/>
      <c r="AIL1805" s="445"/>
      <c r="AIM1805" s="445"/>
      <c r="AIN1805" s="445"/>
      <c r="AIO1805" s="445"/>
      <c r="AIP1805" s="445"/>
      <c r="AIQ1805" s="445"/>
      <c r="AIR1805" s="445"/>
      <c r="AIS1805" s="445"/>
      <c r="AIT1805" s="445"/>
      <c r="AIU1805" s="445"/>
      <c r="AIV1805" s="445"/>
      <c r="AIW1805" s="445"/>
      <c r="AIX1805" s="445"/>
      <c r="AIY1805" s="445"/>
      <c r="AIZ1805" s="445"/>
      <c r="AJA1805" s="445"/>
      <c r="AJB1805" s="445"/>
      <c r="AJC1805" s="445"/>
      <c r="AJD1805" s="445"/>
      <c r="AJE1805" s="445"/>
      <c r="AJF1805" s="445"/>
      <c r="AJG1805" s="445"/>
      <c r="AJH1805" s="445"/>
      <c r="AJI1805" s="445"/>
      <c r="AJJ1805" s="445"/>
      <c r="AJK1805" s="445"/>
      <c r="AJL1805" s="445"/>
      <c r="AJM1805" s="445"/>
      <c r="AJN1805" s="445"/>
      <c r="AJO1805" s="445"/>
      <c r="AJP1805" s="445"/>
      <c r="AJQ1805" s="445"/>
      <c r="AJR1805" s="445"/>
      <c r="AJS1805" s="445"/>
      <c r="AJT1805" s="445"/>
      <c r="AJU1805" s="445"/>
      <c r="AJV1805" s="445"/>
      <c r="AJW1805" s="445"/>
      <c r="AJX1805" s="445"/>
      <c r="AJY1805" s="445"/>
      <c r="AJZ1805" s="445"/>
      <c r="AKA1805" s="445"/>
      <c r="AKB1805" s="445"/>
      <c r="AKC1805" s="445"/>
      <c r="AKD1805" s="445"/>
      <c r="AKE1805" s="445"/>
      <c r="AKF1805" s="445"/>
      <c r="AKG1805" s="445"/>
      <c r="AKH1805" s="445"/>
      <c r="AKI1805" s="445"/>
      <c r="AKJ1805" s="445"/>
      <c r="AKK1805" s="445"/>
      <c r="AKL1805" s="445"/>
      <c r="AKM1805" s="445"/>
      <c r="AKN1805" s="445"/>
      <c r="AKO1805" s="445"/>
      <c r="AKP1805" s="445"/>
      <c r="AKQ1805" s="445"/>
      <c r="AKR1805" s="445"/>
      <c r="AKS1805" s="445"/>
      <c r="AKT1805" s="445"/>
      <c r="AKU1805" s="445"/>
      <c r="AKV1805" s="445"/>
      <c r="AKW1805" s="445"/>
      <c r="AKX1805" s="445"/>
      <c r="AKY1805" s="445"/>
      <c r="AKZ1805" s="445"/>
      <c r="ALA1805" s="445"/>
      <c r="ALB1805" s="445"/>
      <c r="ALC1805" s="445"/>
      <c r="ALD1805" s="445"/>
      <c r="ALE1805" s="445"/>
      <c r="ALF1805" s="445"/>
      <c r="ALG1805" s="445"/>
      <c r="ALH1805" s="445"/>
      <c r="ALI1805" s="445"/>
      <c r="ALJ1805" s="445"/>
      <c r="ALK1805" s="445"/>
      <c r="ALL1805" s="445"/>
      <c r="ALM1805" s="445"/>
      <c r="ALN1805" s="445"/>
      <c r="ALO1805" s="445"/>
      <c r="ALP1805" s="445"/>
      <c r="ALQ1805" s="445"/>
      <c r="ALR1805" s="445"/>
      <c r="ALS1805" s="445"/>
      <c r="ALT1805" s="445"/>
      <c r="ALU1805" s="445"/>
      <c r="ALV1805" s="445"/>
      <c r="ALW1805" s="445"/>
      <c r="ALX1805" s="445"/>
      <c r="ALY1805" s="445"/>
      <c r="ALZ1805" s="445"/>
      <c r="AMA1805" s="445"/>
      <c r="AMB1805" s="445"/>
      <c r="AMC1805" s="445"/>
      <c r="AMD1805" s="445"/>
      <c r="AME1805" s="445"/>
      <c r="AMF1805" s="445"/>
      <c r="AMG1805" s="445"/>
      <c r="AMH1805" s="445"/>
      <c r="AMI1805" s="445"/>
      <c r="AMJ1805" s="445"/>
      <c r="AMK1805" s="445"/>
      <c r="AML1805" s="445"/>
      <c r="AMM1805" s="445"/>
      <c r="AMN1805" s="445"/>
      <c r="AMO1805" s="445"/>
      <c r="AMP1805" s="445"/>
      <c r="AMQ1805" s="445"/>
      <c r="AMR1805" s="445"/>
      <c r="AMS1805" s="445"/>
      <c r="AMT1805" s="445"/>
      <c r="AMU1805" s="445"/>
      <c r="AMV1805" s="445"/>
      <c r="AMW1805" s="445"/>
      <c r="AMX1805" s="445"/>
      <c r="AMY1805" s="445"/>
      <c r="AMZ1805" s="445"/>
      <c r="ANA1805" s="445"/>
      <c r="ANB1805" s="445"/>
      <c r="ANC1805" s="445"/>
      <c r="AND1805" s="445"/>
      <c r="ANE1805" s="445"/>
      <c r="ANF1805" s="445"/>
      <c r="ANG1805" s="445"/>
      <c r="ANH1805" s="445"/>
      <c r="ANI1805" s="445"/>
      <c r="ANJ1805" s="445"/>
      <c r="ANK1805" s="445"/>
      <c r="ANL1805" s="445"/>
      <c r="ANM1805" s="445"/>
      <c r="ANN1805" s="445"/>
      <c r="ANO1805" s="445"/>
      <c r="ANP1805" s="445"/>
      <c r="ANQ1805" s="445"/>
      <c r="ANR1805" s="445"/>
      <c r="ANS1805" s="445"/>
      <c r="ANT1805" s="445"/>
      <c r="ANU1805" s="445"/>
      <c r="ANV1805" s="445"/>
      <c r="ANW1805" s="445"/>
      <c r="ANX1805" s="445"/>
      <c r="ANY1805" s="445"/>
      <c r="ANZ1805" s="445"/>
      <c r="AOA1805" s="445"/>
      <c r="AOB1805" s="445"/>
      <c r="AOC1805" s="445"/>
      <c r="AOD1805" s="445"/>
      <c r="AOE1805" s="445"/>
      <c r="AOF1805" s="445"/>
      <c r="AOG1805" s="445"/>
      <c r="AOH1805" s="445"/>
      <c r="AOI1805" s="445"/>
      <c r="AOJ1805" s="445"/>
      <c r="AOK1805" s="445"/>
      <c r="AOL1805" s="445"/>
      <c r="AOM1805" s="445"/>
      <c r="AON1805" s="445"/>
      <c r="AOO1805" s="445"/>
      <c r="AOP1805" s="445"/>
      <c r="AOQ1805" s="445"/>
      <c r="AOR1805" s="445"/>
      <c r="AOS1805" s="445"/>
      <c r="AOT1805" s="445"/>
      <c r="AOU1805" s="445"/>
      <c r="AOV1805" s="445"/>
      <c r="AOW1805" s="445"/>
      <c r="AOX1805" s="445"/>
      <c r="AOY1805" s="445"/>
      <c r="AOZ1805" s="445"/>
      <c r="APA1805" s="445"/>
      <c r="APB1805" s="445"/>
      <c r="APC1805" s="445"/>
      <c r="APD1805" s="445"/>
      <c r="APE1805" s="445"/>
      <c r="APF1805" s="445"/>
      <c r="APG1805" s="445"/>
      <c r="APH1805" s="445"/>
      <c r="API1805" s="445"/>
      <c r="APJ1805" s="445"/>
      <c r="APK1805" s="445"/>
      <c r="APL1805" s="445"/>
      <c r="APM1805" s="445"/>
      <c r="APN1805" s="445"/>
      <c r="APO1805" s="445"/>
      <c r="APP1805" s="445"/>
      <c r="APQ1805" s="445"/>
      <c r="APR1805" s="445"/>
      <c r="APS1805" s="445"/>
      <c r="APT1805" s="445"/>
      <c r="APU1805" s="445"/>
      <c r="APV1805" s="445"/>
      <c r="APW1805" s="445"/>
      <c r="APX1805" s="445"/>
      <c r="APY1805" s="445"/>
      <c r="APZ1805" s="445"/>
      <c r="AQA1805" s="445"/>
      <c r="AQB1805" s="445"/>
      <c r="AQC1805" s="445"/>
      <c r="AQD1805" s="445"/>
      <c r="AQE1805" s="445"/>
      <c r="AQF1805" s="445"/>
      <c r="AQG1805" s="445"/>
      <c r="AQH1805" s="445"/>
      <c r="AQI1805" s="445"/>
      <c r="AQJ1805" s="445"/>
      <c r="AQK1805" s="445"/>
      <c r="AQL1805" s="445"/>
      <c r="AQM1805" s="445"/>
      <c r="AQN1805" s="445"/>
      <c r="AQO1805" s="445"/>
      <c r="AQP1805" s="445"/>
      <c r="AQQ1805" s="445"/>
      <c r="AQR1805" s="445"/>
      <c r="AQS1805" s="445"/>
      <c r="AQT1805" s="445"/>
      <c r="AQU1805" s="445"/>
      <c r="AQV1805" s="445"/>
      <c r="AQW1805" s="445"/>
      <c r="AQX1805" s="445"/>
      <c r="AQY1805" s="445"/>
      <c r="AQZ1805" s="445"/>
      <c r="ARA1805" s="445"/>
      <c r="ARB1805" s="445"/>
      <c r="ARC1805" s="445"/>
      <c r="ARD1805" s="445"/>
      <c r="ARE1805" s="445"/>
      <c r="ARF1805" s="445"/>
      <c r="ARG1805" s="445"/>
      <c r="ARH1805" s="445"/>
      <c r="ARI1805" s="445"/>
      <c r="ARJ1805" s="445"/>
      <c r="ARK1805" s="445"/>
      <c r="ARL1805" s="445"/>
      <c r="ARM1805" s="445"/>
      <c r="ARN1805" s="445"/>
      <c r="ARO1805" s="445"/>
      <c r="ARP1805" s="445"/>
      <c r="ARQ1805" s="445"/>
      <c r="ARR1805" s="445"/>
      <c r="ARS1805" s="445"/>
      <c r="ART1805" s="445"/>
      <c r="ARU1805" s="445"/>
      <c r="ARV1805" s="445"/>
      <c r="ARW1805" s="445"/>
      <c r="ARX1805" s="445"/>
      <c r="ARY1805" s="445"/>
      <c r="ARZ1805" s="445"/>
      <c r="ASA1805" s="445"/>
      <c r="ASB1805" s="445"/>
      <c r="ASC1805" s="445"/>
      <c r="ASD1805" s="445"/>
      <c r="ASE1805" s="445"/>
      <c r="ASF1805" s="445"/>
      <c r="ASG1805" s="445"/>
      <c r="ASH1805" s="445"/>
      <c r="ASI1805" s="445"/>
      <c r="ASJ1805" s="445"/>
      <c r="ASK1805" s="445"/>
      <c r="ASL1805" s="445"/>
      <c r="ASM1805" s="445"/>
      <c r="ASN1805" s="445"/>
      <c r="ASO1805" s="445"/>
      <c r="ASP1805" s="445"/>
      <c r="ASQ1805" s="445"/>
      <c r="ASR1805" s="445"/>
      <c r="ASS1805" s="445"/>
      <c r="AST1805" s="445"/>
      <c r="ASU1805" s="445"/>
      <c r="ASV1805" s="445"/>
      <c r="ASW1805" s="445"/>
      <c r="ASX1805" s="445"/>
      <c r="ASY1805" s="445"/>
      <c r="ASZ1805" s="445"/>
      <c r="ATA1805" s="445"/>
      <c r="ATB1805" s="445"/>
      <c r="ATC1805" s="445"/>
      <c r="ATD1805" s="445"/>
      <c r="ATE1805" s="445"/>
      <c r="ATF1805" s="445"/>
      <c r="ATG1805" s="445"/>
      <c r="ATH1805" s="445"/>
      <c r="ATI1805" s="445"/>
      <c r="ATJ1805" s="445"/>
      <c r="ATK1805" s="445"/>
      <c r="ATL1805" s="445"/>
      <c r="ATM1805" s="445"/>
      <c r="ATN1805" s="445"/>
      <c r="ATO1805" s="445"/>
      <c r="ATP1805" s="445"/>
      <c r="ATQ1805" s="445"/>
      <c r="ATR1805" s="445"/>
      <c r="ATS1805" s="445"/>
      <c r="ATT1805" s="445"/>
      <c r="ATU1805" s="445"/>
      <c r="ATV1805" s="445"/>
      <c r="ATW1805" s="445"/>
      <c r="ATX1805" s="445"/>
      <c r="ATY1805" s="445"/>
      <c r="ATZ1805" s="445"/>
      <c r="AUA1805" s="445"/>
      <c r="AUB1805" s="445"/>
      <c r="AUC1805" s="445"/>
      <c r="AUD1805" s="445"/>
      <c r="AUE1805" s="445"/>
      <c r="AUF1805" s="445"/>
      <c r="AUG1805" s="445"/>
      <c r="AUH1805" s="445"/>
      <c r="AUI1805" s="445"/>
      <c r="AUJ1805" s="445"/>
      <c r="AUK1805" s="445"/>
      <c r="AUL1805" s="445"/>
      <c r="AUM1805" s="445"/>
      <c r="AUN1805" s="445"/>
      <c r="AUO1805" s="445"/>
      <c r="AUP1805" s="445"/>
      <c r="AUQ1805" s="445"/>
      <c r="AUR1805" s="445"/>
      <c r="AUS1805" s="445"/>
      <c r="AUT1805" s="445"/>
      <c r="AUU1805" s="445"/>
      <c r="AUV1805" s="445"/>
      <c r="AUW1805" s="445"/>
      <c r="AUX1805" s="445"/>
      <c r="AUY1805" s="445"/>
      <c r="AUZ1805" s="445"/>
      <c r="AVA1805" s="445"/>
      <c r="AVB1805" s="445"/>
      <c r="AVC1805" s="445"/>
      <c r="AVD1805" s="445"/>
      <c r="AVE1805" s="445"/>
      <c r="AVF1805" s="445"/>
      <c r="AVG1805" s="445"/>
      <c r="AVH1805" s="445"/>
      <c r="AVI1805" s="445"/>
      <c r="AVJ1805" s="445"/>
      <c r="AVK1805" s="445"/>
      <c r="AVL1805" s="445"/>
      <c r="AVM1805" s="445"/>
      <c r="AVN1805" s="445"/>
      <c r="AVO1805" s="445"/>
      <c r="AVP1805" s="445"/>
      <c r="AVQ1805" s="445"/>
      <c r="AVR1805" s="445"/>
      <c r="AVS1805" s="445"/>
      <c r="AVT1805" s="445"/>
      <c r="AVU1805" s="445"/>
      <c r="AVV1805" s="445"/>
      <c r="AVW1805" s="445"/>
      <c r="AVX1805" s="445"/>
      <c r="AVY1805" s="445"/>
      <c r="AVZ1805" s="445"/>
      <c r="AWA1805" s="445"/>
      <c r="AWB1805" s="445"/>
      <c r="AWC1805" s="445"/>
      <c r="AWD1805" s="445"/>
      <c r="AWE1805" s="445"/>
      <c r="AWF1805" s="445"/>
      <c r="AWG1805" s="445"/>
      <c r="AWH1805" s="445"/>
      <c r="AWI1805" s="445"/>
      <c r="AWJ1805" s="445"/>
      <c r="AWK1805" s="445"/>
      <c r="AWL1805" s="445"/>
      <c r="AWM1805" s="445"/>
      <c r="AWN1805" s="445"/>
      <c r="AWO1805" s="445"/>
      <c r="AWP1805" s="445"/>
      <c r="AWQ1805" s="445"/>
      <c r="AWR1805" s="445"/>
      <c r="AWS1805" s="445"/>
      <c r="AWT1805" s="445"/>
      <c r="AWU1805" s="445"/>
      <c r="AWV1805" s="445"/>
      <c r="AWW1805" s="445"/>
      <c r="AWX1805" s="445"/>
      <c r="AWY1805" s="445"/>
      <c r="AWZ1805" s="445"/>
      <c r="AXA1805" s="445"/>
      <c r="AXB1805" s="445"/>
      <c r="AXC1805" s="445"/>
      <c r="AXD1805" s="445"/>
      <c r="AXE1805" s="445"/>
      <c r="AXF1805" s="445"/>
      <c r="AXG1805" s="445"/>
      <c r="AXH1805" s="445"/>
      <c r="AXI1805" s="445"/>
      <c r="AXJ1805" s="445"/>
      <c r="AXK1805" s="445"/>
      <c r="AXL1805" s="445"/>
      <c r="AXM1805" s="445"/>
      <c r="AXN1805" s="445"/>
      <c r="AXO1805" s="445"/>
      <c r="AXP1805" s="445"/>
      <c r="AXQ1805" s="445"/>
      <c r="AXR1805" s="445"/>
      <c r="AXS1805" s="445"/>
      <c r="AXT1805" s="445"/>
      <c r="AXU1805" s="445"/>
      <c r="AXV1805" s="445"/>
      <c r="AXW1805" s="445"/>
      <c r="AXX1805" s="445"/>
      <c r="AXY1805" s="445"/>
      <c r="AXZ1805" s="445"/>
      <c r="AYA1805" s="445"/>
      <c r="AYB1805" s="445"/>
      <c r="AYC1805" s="445"/>
      <c r="AYD1805" s="445"/>
      <c r="AYE1805" s="445"/>
      <c r="AYF1805" s="445"/>
      <c r="AYG1805" s="445"/>
      <c r="AYH1805" s="445"/>
      <c r="AYI1805" s="445"/>
      <c r="AYJ1805" s="445"/>
      <c r="AYK1805" s="445"/>
      <c r="AYL1805" s="445"/>
      <c r="AYM1805" s="445"/>
      <c r="AYN1805" s="445"/>
      <c r="AYO1805" s="445"/>
      <c r="AYP1805" s="445"/>
      <c r="AYQ1805" s="445"/>
      <c r="AYR1805" s="445"/>
      <c r="AYS1805" s="445"/>
      <c r="AYT1805" s="445"/>
      <c r="AYU1805" s="445"/>
      <c r="AYV1805" s="445"/>
      <c r="AYW1805" s="445"/>
      <c r="AYX1805" s="445"/>
      <c r="AYY1805" s="445"/>
      <c r="AYZ1805" s="445"/>
      <c r="AZA1805" s="445"/>
      <c r="AZB1805" s="445"/>
      <c r="AZC1805" s="445"/>
      <c r="AZD1805" s="445"/>
      <c r="AZE1805" s="445"/>
      <c r="AZF1805" s="445"/>
      <c r="AZG1805" s="445"/>
      <c r="AZH1805" s="445"/>
      <c r="AZI1805" s="445"/>
      <c r="AZJ1805" s="445"/>
      <c r="AZK1805" s="445"/>
      <c r="AZL1805" s="445"/>
      <c r="AZM1805" s="445"/>
      <c r="AZN1805" s="445"/>
      <c r="AZO1805" s="445"/>
      <c r="AZP1805" s="445"/>
      <c r="AZQ1805" s="445"/>
      <c r="AZR1805" s="445"/>
      <c r="AZS1805" s="445"/>
      <c r="AZT1805" s="445"/>
      <c r="AZU1805" s="445"/>
      <c r="AZV1805" s="445"/>
      <c r="AZW1805" s="445"/>
      <c r="AZX1805" s="445"/>
      <c r="AZY1805" s="445"/>
      <c r="AZZ1805" s="445"/>
      <c r="BAA1805" s="445"/>
      <c r="BAB1805" s="445"/>
      <c r="BAC1805" s="445"/>
      <c r="BAD1805" s="445"/>
      <c r="BAE1805" s="445"/>
      <c r="BAF1805" s="445"/>
      <c r="BAG1805" s="445"/>
      <c r="BAH1805" s="445"/>
      <c r="BAI1805" s="445"/>
      <c r="BAJ1805" s="445"/>
      <c r="BAK1805" s="445"/>
      <c r="BAL1805" s="445"/>
      <c r="BAM1805" s="445"/>
      <c r="BAN1805" s="445"/>
      <c r="BAO1805" s="445"/>
      <c r="BAP1805" s="445"/>
      <c r="BAQ1805" s="445"/>
      <c r="BAR1805" s="445"/>
      <c r="BAS1805" s="445"/>
      <c r="BAT1805" s="445"/>
      <c r="BAU1805" s="445"/>
      <c r="BAV1805" s="445"/>
      <c r="BAW1805" s="445"/>
      <c r="BAX1805" s="445"/>
      <c r="BAY1805" s="445"/>
      <c r="BAZ1805" s="445"/>
      <c r="BBA1805" s="445"/>
      <c r="BBB1805" s="445"/>
      <c r="BBC1805" s="445"/>
      <c r="BBD1805" s="445"/>
      <c r="BBE1805" s="445"/>
      <c r="BBF1805" s="445"/>
      <c r="BBG1805" s="445"/>
      <c r="BBH1805" s="445"/>
      <c r="BBI1805" s="445"/>
      <c r="BBJ1805" s="445"/>
      <c r="BBK1805" s="445"/>
      <c r="BBL1805" s="445"/>
      <c r="BBM1805" s="445"/>
      <c r="BBN1805" s="445"/>
      <c r="BBO1805" s="445"/>
      <c r="BBP1805" s="445"/>
      <c r="BBQ1805" s="445"/>
      <c r="BBR1805" s="445"/>
      <c r="BBS1805" s="445"/>
      <c r="BBT1805" s="445"/>
      <c r="BBU1805" s="445"/>
      <c r="BBV1805" s="445"/>
      <c r="BBW1805" s="445"/>
      <c r="BBX1805" s="445"/>
      <c r="BBY1805" s="445"/>
      <c r="BBZ1805" s="445"/>
      <c r="BCA1805" s="445"/>
      <c r="BCB1805" s="445"/>
      <c r="BCC1805" s="445"/>
      <c r="BCD1805" s="445"/>
      <c r="BCE1805" s="445"/>
      <c r="BCF1805" s="445"/>
      <c r="BCG1805" s="445"/>
      <c r="BCH1805" s="445"/>
      <c r="BCI1805" s="445"/>
      <c r="BCJ1805" s="445"/>
      <c r="BCK1805" s="445"/>
      <c r="BCL1805" s="445"/>
      <c r="BCM1805" s="445"/>
      <c r="BCN1805" s="445"/>
      <c r="BCO1805" s="445"/>
      <c r="BCP1805" s="445"/>
      <c r="BCQ1805" s="445"/>
      <c r="BCR1805" s="445"/>
      <c r="BCS1805" s="445"/>
      <c r="BCT1805" s="445"/>
      <c r="BCU1805" s="445"/>
      <c r="BCV1805" s="445"/>
      <c r="BCW1805" s="445"/>
      <c r="BCX1805" s="445"/>
      <c r="BCY1805" s="445"/>
      <c r="BCZ1805" s="445"/>
      <c r="BDA1805" s="445"/>
      <c r="BDB1805" s="445"/>
      <c r="BDC1805" s="445"/>
      <c r="BDD1805" s="445"/>
      <c r="BDE1805" s="445"/>
      <c r="BDF1805" s="445"/>
      <c r="BDG1805" s="445"/>
      <c r="BDH1805" s="445"/>
      <c r="BDI1805" s="445"/>
      <c r="BDJ1805" s="445"/>
      <c r="BDK1805" s="445"/>
      <c r="BDL1805" s="445"/>
      <c r="BDM1805" s="445"/>
      <c r="BDN1805" s="445"/>
      <c r="BDO1805" s="445"/>
      <c r="BDP1805" s="445"/>
      <c r="BDQ1805" s="445"/>
      <c r="BDR1805" s="445"/>
      <c r="BDS1805" s="445"/>
      <c r="BDT1805" s="445"/>
      <c r="BDU1805" s="445"/>
      <c r="BDV1805" s="445"/>
      <c r="BDW1805" s="445"/>
      <c r="BDX1805" s="445"/>
      <c r="BDY1805" s="445"/>
      <c r="BDZ1805" s="445"/>
      <c r="BEA1805" s="445"/>
      <c r="BEB1805" s="445"/>
      <c r="BEC1805" s="445"/>
      <c r="BED1805" s="445"/>
      <c r="BEE1805" s="445"/>
      <c r="BEF1805" s="445"/>
      <c r="BEG1805" s="445"/>
      <c r="BEH1805" s="445"/>
      <c r="BEI1805" s="445"/>
      <c r="BEJ1805" s="445"/>
      <c r="BEK1805" s="445"/>
      <c r="BEL1805" s="445"/>
      <c r="BEM1805" s="445"/>
      <c r="BEN1805" s="445"/>
      <c r="BEO1805" s="445"/>
      <c r="BEP1805" s="445"/>
      <c r="BEQ1805" s="445"/>
      <c r="BER1805" s="445"/>
      <c r="BES1805" s="445"/>
      <c r="BET1805" s="445"/>
      <c r="BEU1805" s="445"/>
      <c r="BEV1805" s="445"/>
      <c r="BEW1805" s="445"/>
      <c r="BEX1805" s="445"/>
      <c r="BEY1805" s="445"/>
      <c r="BEZ1805" s="445"/>
      <c r="BFA1805" s="445"/>
      <c r="BFB1805" s="445"/>
      <c r="BFC1805" s="445"/>
      <c r="BFD1805" s="445"/>
      <c r="BFE1805" s="445"/>
      <c r="BFF1805" s="445"/>
      <c r="BFG1805" s="445"/>
      <c r="BFH1805" s="445"/>
    </row>
    <row r="1806" spans="1:1516" s="696" customFormat="1" ht="12" customHeight="1">
      <c r="A1806" s="436"/>
      <c r="B1806" s="436"/>
      <c r="C1806" s="437" t="s">
        <v>3079</v>
      </c>
      <c r="D1806" s="437" t="s">
        <v>3080</v>
      </c>
      <c r="E1806" s="438">
        <v>60358</v>
      </c>
      <c r="F1806" s="648" t="s">
        <v>3120</v>
      </c>
      <c r="G1806" s="133"/>
      <c r="H1806" s="672">
        <v>21</v>
      </c>
      <c r="I1806" s="347" t="s">
        <v>53</v>
      </c>
      <c r="J1806" s="347">
        <v>65</v>
      </c>
      <c r="K1806" s="134"/>
      <c r="L1806" s="134"/>
      <c r="M1806" s="347" t="s">
        <v>55</v>
      </c>
      <c r="N1806" s="347" t="s">
        <v>56</v>
      </c>
      <c r="O1806" s="347">
        <v>80</v>
      </c>
      <c r="P1806" s="347" t="s">
        <v>252</v>
      </c>
      <c r="Q1806" s="134"/>
      <c r="R1806" s="134"/>
      <c r="S1806" s="134"/>
      <c r="T1806" s="134"/>
      <c r="U1806" s="134"/>
      <c r="V1806" s="347" t="s">
        <v>3117</v>
      </c>
      <c r="W1806" s="440">
        <v>8750</v>
      </c>
      <c r="X1806" s="135"/>
      <c r="Y1806" s="135"/>
      <c r="Z1806" s="347">
        <v>135</v>
      </c>
      <c r="AA1806" s="440">
        <v>84000</v>
      </c>
      <c r="AB1806" s="347" t="s">
        <v>125</v>
      </c>
      <c r="AC1806" s="347" t="s">
        <v>89</v>
      </c>
      <c r="AD1806" s="347"/>
      <c r="AE1806" s="347" t="s">
        <v>2863</v>
      </c>
      <c r="AF1806" s="347" t="s">
        <v>79</v>
      </c>
      <c r="AG1806" s="347" t="s">
        <v>80</v>
      </c>
      <c r="AH1806" s="347" t="s">
        <v>3086</v>
      </c>
      <c r="AI1806" s="347" t="s">
        <v>68</v>
      </c>
      <c r="AJ1806" s="347"/>
      <c r="AK1806" s="681" t="s">
        <v>70</v>
      </c>
      <c r="AL1806" s="681" t="s">
        <v>70</v>
      </c>
      <c r="AM1806" s="348"/>
      <c r="AN1806" s="443"/>
      <c r="AO1806" s="443">
        <v>62490</v>
      </c>
      <c r="AP1806" s="444"/>
      <c r="AQ1806" s="121" t="s">
        <v>3083</v>
      </c>
      <c r="AR1806" s="121" t="s">
        <v>3084</v>
      </c>
      <c r="AS1806" s="121"/>
      <c r="AT1806" s="445"/>
      <c r="AU1806" s="445"/>
      <c r="AV1806" s="445"/>
      <c r="AW1806" s="445"/>
      <c r="AX1806" s="445"/>
      <c r="AY1806" s="445"/>
      <c r="AZ1806" s="445"/>
      <c r="BA1806" s="445"/>
      <c r="BB1806" s="445"/>
      <c r="BC1806" s="445"/>
      <c r="BD1806" s="445"/>
      <c r="BE1806" s="445"/>
      <c r="BF1806" s="445"/>
      <c r="BG1806" s="445"/>
      <c r="BH1806" s="445"/>
      <c r="BI1806" s="445"/>
      <c r="BJ1806" s="445"/>
      <c r="BK1806" s="445"/>
      <c r="BL1806" s="445"/>
      <c r="BM1806" s="445"/>
      <c r="BN1806" s="445"/>
      <c r="BO1806" s="445"/>
      <c r="BP1806" s="445"/>
      <c r="BQ1806" s="445"/>
      <c r="BR1806" s="445"/>
      <c r="BS1806" s="445"/>
      <c r="BT1806" s="445"/>
      <c r="BU1806" s="445"/>
      <c r="BV1806" s="445"/>
      <c r="BW1806" s="445"/>
      <c r="BX1806" s="445"/>
      <c r="BY1806" s="445"/>
      <c r="BZ1806" s="445"/>
      <c r="CA1806" s="445"/>
      <c r="CB1806" s="445"/>
      <c r="CC1806" s="445"/>
      <c r="CD1806" s="445"/>
      <c r="CE1806" s="445"/>
      <c r="CF1806" s="445"/>
      <c r="CG1806" s="445"/>
      <c r="CH1806" s="445"/>
      <c r="CI1806" s="445"/>
      <c r="CJ1806" s="445"/>
      <c r="CK1806" s="445"/>
      <c r="CL1806" s="445"/>
      <c r="CM1806" s="445"/>
      <c r="CN1806" s="445"/>
      <c r="CO1806" s="445"/>
      <c r="CP1806" s="445"/>
      <c r="CQ1806" s="445"/>
      <c r="CR1806" s="445"/>
      <c r="CS1806" s="445"/>
      <c r="CT1806" s="445"/>
      <c r="CU1806" s="445"/>
      <c r="CV1806" s="445"/>
      <c r="CW1806" s="445"/>
      <c r="CX1806" s="445"/>
      <c r="CY1806" s="445"/>
      <c r="CZ1806" s="445"/>
      <c r="DA1806" s="445"/>
      <c r="DB1806" s="445"/>
      <c r="DC1806" s="445"/>
      <c r="DD1806" s="445"/>
      <c r="DE1806" s="445"/>
      <c r="DF1806" s="445"/>
      <c r="DG1806" s="445"/>
      <c r="DH1806" s="445"/>
      <c r="DI1806" s="445"/>
      <c r="DJ1806" s="445"/>
      <c r="DK1806" s="445"/>
      <c r="DL1806" s="445"/>
      <c r="DM1806" s="445"/>
      <c r="DN1806" s="445"/>
      <c r="DO1806" s="445"/>
      <c r="DP1806" s="445"/>
      <c r="DQ1806" s="445"/>
      <c r="DR1806" s="445"/>
      <c r="DS1806" s="445"/>
      <c r="DT1806" s="445"/>
      <c r="DU1806" s="445"/>
      <c r="DV1806" s="445"/>
      <c r="DW1806" s="445"/>
      <c r="DX1806" s="445"/>
      <c r="DY1806" s="445"/>
      <c r="DZ1806" s="445"/>
      <c r="EA1806" s="445"/>
      <c r="EB1806" s="445"/>
      <c r="EC1806" s="445"/>
      <c r="ED1806" s="445"/>
      <c r="EE1806" s="445"/>
      <c r="EF1806" s="445"/>
      <c r="EG1806" s="445"/>
      <c r="EH1806" s="445"/>
      <c r="EI1806" s="445"/>
      <c r="EJ1806" s="445"/>
      <c r="EK1806" s="445"/>
      <c r="EL1806" s="445"/>
      <c r="EM1806" s="445"/>
      <c r="EN1806" s="445"/>
      <c r="EO1806" s="445"/>
      <c r="EP1806" s="445"/>
      <c r="EQ1806" s="445"/>
      <c r="ER1806" s="445"/>
      <c r="ES1806" s="445"/>
      <c r="ET1806" s="445"/>
      <c r="EU1806" s="445"/>
      <c r="EV1806" s="445"/>
      <c r="EW1806" s="445"/>
      <c r="EX1806" s="445"/>
      <c r="EY1806" s="445"/>
      <c r="EZ1806" s="445"/>
      <c r="FA1806" s="445"/>
      <c r="FB1806" s="445"/>
      <c r="FC1806" s="445"/>
      <c r="FD1806" s="445"/>
      <c r="FE1806" s="445"/>
      <c r="FF1806" s="445"/>
      <c r="FG1806" s="445"/>
      <c r="FH1806" s="445"/>
      <c r="FI1806" s="445"/>
      <c r="FJ1806" s="445"/>
      <c r="FK1806" s="445"/>
      <c r="FL1806" s="445"/>
      <c r="FM1806" s="445"/>
      <c r="FN1806" s="445"/>
      <c r="FO1806" s="445"/>
      <c r="FP1806" s="445"/>
      <c r="FQ1806" s="445"/>
      <c r="FR1806" s="445"/>
      <c r="FS1806" s="445"/>
      <c r="FT1806" s="445"/>
      <c r="FU1806" s="445"/>
      <c r="FV1806" s="445"/>
      <c r="FW1806" s="445"/>
      <c r="FX1806" s="445"/>
      <c r="FY1806" s="445"/>
      <c r="FZ1806" s="445"/>
      <c r="GA1806" s="445"/>
      <c r="GB1806" s="445"/>
      <c r="GC1806" s="445"/>
      <c r="GD1806" s="445"/>
      <c r="GE1806" s="445"/>
      <c r="GF1806" s="445"/>
      <c r="GG1806" s="445"/>
      <c r="GH1806" s="445"/>
      <c r="GI1806" s="445"/>
      <c r="GJ1806" s="445"/>
      <c r="GK1806" s="445"/>
      <c r="GL1806" s="445"/>
      <c r="GM1806" s="445"/>
      <c r="GN1806" s="445"/>
      <c r="GO1806" s="445"/>
      <c r="GP1806" s="445"/>
      <c r="GQ1806" s="445"/>
      <c r="GR1806" s="445"/>
      <c r="GS1806" s="445"/>
      <c r="GT1806" s="445"/>
      <c r="GU1806" s="445"/>
      <c r="GV1806" s="445"/>
      <c r="GW1806" s="445"/>
      <c r="GX1806" s="445"/>
      <c r="GY1806" s="445"/>
      <c r="GZ1806" s="445"/>
      <c r="HA1806" s="445"/>
      <c r="HB1806" s="445"/>
      <c r="HC1806" s="445"/>
      <c r="HD1806" s="445"/>
      <c r="HE1806" s="445"/>
      <c r="HF1806" s="445"/>
      <c r="HG1806" s="445"/>
      <c r="HH1806" s="445"/>
      <c r="HI1806" s="445"/>
      <c r="HJ1806" s="445"/>
      <c r="HK1806" s="445"/>
      <c r="HL1806" s="445"/>
      <c r="HM1806" s="445"/>
      <c r="HN1806" s="445"/>
      <c r="HO1806" s="445"/>
      <c r="HP1806" s="445"/>
      <c r="HQ1806" s="445"/>
      <c r="HR1806" s="445"/>
      <c r="HS1806" s="445"/>
      <c r="HT1806" s="445"/>
      <c r="HU1806" s="445"/>
      <c r="HV1806" s="445"/>
      <c r="HW1806" s="445"/>
      <c r="HX1806" s="445"/>
      <c r="HY1806" s="445"/>
      <c r="HZ1806" s="445"/>
      <c r="IA1806" s="445"/>
      <c r="IB1806" s="445"/>
      <c r="IC1806" s="445"/>
      <c r="ID1806" s="445"/>
      <c r="IE1806" s="445"/>
      <c r="IF1806" s="445"/>
      <c r="IG1806" s="445"/>
      <c r="IH1806" s="445"/>
      <c r="II1806" s="445"/>
      <c r="IJ1806" s="445"/>
      <c r="IK1806" s="445"/>
      <c r="IL1806" s="445"/>
      <c r="IM1806" s="445"/>
      <c r="IN1806" s="445"/>
      <c r="IO1806" s="445"/>
      <c r="IP1806" s="445"/>
      <c r="IQ1806" s="445"/>
      <c r="IR1806" s="445"/>
      <c r="IS1806" s="445"/>
      <c r="IT1806" s="445"/>
      <c r="IU1806" s="445"/>
      <c r="IV1806" s="445"/>
      <c r="IW1806" s="445"/>
      <c r="IX1806" s="445"/>
      <c r="IY1806" s="445"/>
      <c r="IZ1806" s="445"/>
      <c r="JA1806" s="445"/>
      <c r="JB1806" s="445"/>
      <c r="JC1806" s="445"/>
      <c r="JD1806" s="445"/>
      <c r="JE1806" s="445"/>
      <c r="JF1806" s="445"/>
      <c r="JG1806" s="445"/>
      <c r="JH1806" s="445"/>
      <c r="JI1806" s="445"/>
      <c r="JJ1806" s="445"/>
      <c r="JK1806" s="445"/>
      <c r="JL1806" s="445"/>
      <c r="JM1806" s="445"/>
      <c r="JN1806" s="445"/>
      <c r="JO1806" s="445"/>
      <c r="JP1806" s="445"/>
      <c r="JQ1806" s="445"/>
      <c r="JR1806" s="445"/>
      <c r="JS1806" s="445"/>
      <c r="JT1806" s="445"/>
      <c r="JU1806" s="445"/>
      <c r="JV1806" s="445"/>
      <c r="JW1806" s="445"/>
      <c r="JX1806" s="445"/>
      <c r="JY1806" s="445"/>
      <c r="JZ1806" s="445"/>
      <c r="KA1806" s="445"/>
      <c r="KB1806" s="445"/>
      <c r="KC1806" s="445"/>
      <c r="KD1806" s="445"/>
      <c r="KE1806" s="445"/>
      <c r="KF1806" s="445"/>
      <c r="KG1806" s="445"/>
      <c r="KH1806" s="445"/>
      <c r="KI1806" s="445"/>
      <c r="KJ1806" s="445"/>
      <c r="KK1806" s="445"/>
      <c r="KL1806" s="445"/>
      <c r="KM1806" s="445"/>
      <c r="KN1806" s="445"/>
      <c r="KO1806" s="445"/>
      <c r="KP1806" s="445"/>
      <c r="KQ1806" s="445"/>
      <c r="KR1806" s="445"/>
      <c r="KS1806" s="445"/>
      <c r="KT1806" s="445"/>
      <c r="KU1806" s="445"/>
      <c r="KV1806" s="445"/>
      <c r="KW1806" s="445"/>
      <c r="KX1806" s="445"/>
      <c r="KY1806" s="445"/>
      <c r="KZ1806" s="445"/>
      <c r="LA1806" s="445"/>
      <c r="LB1806" s="445"/>
      <c r="LC1806" s="445"/>
      <c r="LD1806" s="445"/>
      <c r="LE1806" s="445"/>
      <c r="LF1806" s="445"/>
      <c r="LG1806" s="445"/>
      <c r="LH1806" s="445"/>
      <c r="LI1806" s="445"/>
      <c r="LJ1806" s="445"/>
      <c r="LK1806" s="445"/>
      <c r="LL1806" s="445"/>
      <c r="LM1806" s="445"/>
      <c r="LN1806" s="445"/>
      <c r="LO1806" s="445"/>
      <c r="LP1806" s="445"/>
      <c r="LQ1806" s="445"/>
      <c r="LR1806" s="445"/>
      <c r="LS1806" s="445"/>
      <c r="LT1806" s="445"/>
      <c r="LU1806" s="445"/>
      <c r="LV1806" s="445"/>
      <c r="LW1806" s="445"/>
      <c r="LX1806" s="445"/>
      <c r="LY1806" s="445"/>
      <c r="LZ1806" s="445"/>
      <c r="MA1806" s="445"/>
      <c r="MB1806" s="445"/>
      <c r="MC1806" s="445"/>
      <c r="MD1806" s="445"/>
      <c r="ME1806" s="445"/>
      <c r="MF1806" s="445"/>
      <c r="MG1806" s="445"/>
      <c r="MH1806" s="445"/>
      <c r="MI1806" s="445"/>
      <c r="MJ1806" s="445"/>
      <c r="MK1806" s="445"/>
      <c r="ML1806" s="445"/>
      <c r="MM1806" s="445"/>
      <c r="MN1806" s="445"/>
      <c r="MO1806" s="445"/>
      <c r="MP1806" s="445"/>
      <c r="MQ1806" s="445"/>
      <c r="MR1806" s="445"/>
      <c r="MS1806" s="445"/>
      <c r="MT1806" s="445"/>
      <c r="MU1806" s="445"/>
      <c r="MV1806" s="445"/>
      <c r="MW1806" s="445"/>
      <c r="MX1806" s="445"/>
      <c r="MY1806" s="445"/>
      <c r="MZ1806" s="445"/>
      <c r="NA1806" s="445"/>
      <c r="NB1806" s="445"/>
      <c r="NC1806" s="445"/>
      <c r="ND1806" s="445"/>
      <c r="NE1806" s="445"/>
      <c r="NF1806" s="445"/>
      <c r="NG1806" s="445"/>
      <c r="NH1806" s="445"/>
      <c r="NI1806" s="445"/>
      <c r="NJ1806" s="445"/>
      <c r="NK1806" s="445"/>
      <c r="NL1806" s="445"/>
      <c r="NM1806" s="445"/>
      <c r="NN1806" s="445"/>
      <c r="NO1806" s="445"/>
      <c r="NP1806" s="445"/>
      <c r="NQ1806" s="445"/>
      <c r="NR1806" s="445"/>
      <c r="NS1806" s="445"/>
      <c r="NT1806" s="445"/>
      <c r="NU1806" s="445"/>
      <c r="NV1806" s="445"/>
      <c r="NW1806" s="445"/>
      <c r="NX1806" s="445"/>
      <c r="NY1806" s="445"/>
      <c r="NZ1806" s="445"/>
      <c r="OA1806" s="445"/>
      <c r="OB1806" s="445"/>
      <c r="OC1806" s="445"/>
      <c r="OD1806" s="445"/>
      <c r="OE1806" s="445"/>
      <c r="OF1806" s="445"/>
      <c r="OG1806" s="445"/>
      <c r="OH1806" s="445"/>
      <c r="OI1806" s="445"/>
      <c r="OJ1806" s="445"/>
      <c r="OK1806" s="445"/>
      <c r="OL1806" s="445"/>
      <c r="OM1806" s="445"/>
      <c r="ON1806" s="445"/>
      <c r="OO1806" s="445"/>
      <c r="OP1806" s="445"/>
      <c r="OQ1806" s="445"/>
      <c r="OR1806" s="445"/>
      <c r="OS1806" s="445"/>
      <c r="OT1806" s="445"/>
      <c r="OU1806" s="445"/>
      <c r="OV1806" s="445"/>
      <c r="OW1806" s="445"/>
      <c r="OX1806" s="445"/>
      <c r="OY1806" s="445"/>
      <c r="OZ1806" s="445"/>
      <c r="PA1806" s="445"/>
      <c r="PB1806" s="445"/>
      <c r="PC1806" s="445"/>
      <c r="PD1806" s="445"/>
      <c r="PE1806" s="445"/>
      <c r="PF1806" s="445"/>
      <c r="PG1806" s="445"/>
      <c r="PH1806" s="445"/>
      <c r="PI1806" s="445"/>
      <c r="PJ1806" s="445"/>
      <c r="PK1806" s="445"/>
      <c r="PL1806" s="445"/>
      <c r="PM1806" s="445"/>
      <c r="PN1806" s="445"/>
      <c r="PO1806" s="445"/>
      <c r="PP1806" s="445"/>
      <c r="PQ1806" s="445"/>
      <c r="PR1806" s="445"/>
      <c r="PS1806" s="445"/>
      <c r="PT1806" s="445"/>
      <c r="PU1806" s="445"/>
      <c r="PV1806" s="445"/>
      <c r="PW1806" s="445"/>
      <c r="PX1806" s="445"/>
      <c r="PY1806" s="445"/>
      <c r="PZ1806" s="445"/>
      <c r="QA1806" s="445"/>
      <c r="QB1806" s="445"/>
      <c r="QC1806" s="445"/>
      <c r="QD1806" s="445"/>
      <c r="QE1806" s="445"/>
      <c r="QF1806" s="445"/>
      <c r="QG1806" s="445"/>
      <c r="QH1806" s="445"/>
      <c r="QI1806" s="445"/>
      <c r="QJ1806" s="445"/>
      <c r="QK1806" s="445"/>
      <c r="QL1806" s="445"/>
      <c r="QM1806" s="445"/>
      <c r="QN1806" s="445"/>
      <c r="QO1806" s="445"/>
      <c r="QP1806" s="445"/>
      <c r="QQ1806" s="445"/>
      <c r="QR1806" s="445"/>
      <c r="QS1806" s="445"/>
      <c r="QT1806" s="445"/>
      <c r="QU1806" s="445"/>
      <c r="QV1806" s="445"/>
      <c r="QW1806" s="445"/>
      <c r="QX1806" s="445"/>
      <c r="QY1806" s="445"/>
      <c r="QZ1806" s="445"/>
      <c r="RA1806" s="445"/>
      <c r="RB1806" s="445"/>
      <c r="RC1806" s="445"/>
      <c r="RD1806" s="445"/>
      <c r="RE1806" s="445"/>
      <c r="RF1806" s="445"/>
      <c r="RG1806" s="445"/>
      <c r="RH1806" s="445"/>
      <c r="RI1806" s="445"/>
      <c r="RJ1806" s="445"/>
      <c r="RK1806" s="445"/>
      <c r="RL1806" s="445"/>
      <c r="RM1806" s="445"/>
      <c r="RN1806" s="445"/>
      <c r="RO1806" s="445"/>
      <c r="RP1806" s="445"/>
      <c r="RQ1806" s="445"/>
      <c r="RR1806" s="445"/>
      <c r="RS1806" s="445"/>
      <c r="RT1806" s="445"/>
      <c r="RU1806" s="445"/>
      <c r="RV1806" s="445"/>
      <c r="RW1806" s="445"/>
      <c r="RX1806" s="445"/>
      <c r="RY1806" s="445"/>
      <c r="RZ1806" s="445"/>
      <c r="SA1806" s="445"/>
      <c r="SB1806" s="445"/>
      <c r="SC1806" s="445"/>
      <c r="SD1806" s="445"/>
      <c r="SE1806" s="445"/>
      <c r="SF1806" s="445"/>
      <c r="SG1806" s="445"/>
      <c r="SH1806" s="445"/>
      <c r="SI1806" s="445"/>
      <c r="SJ1806" s="445"/>
      <c r="SK1806" s="445"/>
      <c r="SL1806" s="445"/>
      <c r="SM1806" s="445"/>
      <c r="SN1806" s="445"/>
      <c r="SO1806" s="445"/>
      <c r="SP1806" s="445"/>
      <c r="SQ1806" s="445"/>
      <c r="SR1806" s="445"/>
      <c r="SS1806" s="445"/>
      <c r="ST1806" s="445"/>
      <c r="SU1806" s="445"/>
      <c r="SV1806" s="445"/>
      <c r="SW1806" s="445"/>
      <c r="SX1806" s="445"/>
      <c r="SY1806" s="445"/>
      <c r="SZ1806" s="445"/>
      <c r="TA1806" s="445"/>
      <c r="TB1806" s="445"/>
      <c r="TC1806" s="445"/>
      <c r="TD1806" s="445"/>
      <c r="TE1806" s="445"/>
      <c r="TF1806" s="445"/>
      <c r="TG1806" s="445"/>
      <c r="TH1806" s="445"/>
      <c r="TI1806" s="445"/>
      <c r="TJ1806" s="445"/>
      <c r="TK1806" s="445"/>
      <c r="TL1806" s="445"/>
      <c r="TM1806" s="445"/>
      <c r="TN1806" s="445"/>
      <c r="TO1806" s="445"/>
      <c r="TP1806" s="445"/>
      <c r="TQ1806" s="445"/>
      <c r="TR1806" s="445"/>
      <c r="TS1806" s="445"/>
      <c r="TT1806" s="445"/>
      <c r="TU1806" s="445"/>
      <c r="TV1806" s="445"/>
      <c r="TW1806" s="445"/>
      <c r="TX1806" s="445"/>
      <c r="TY1806" s="445"/>
      <c r="TZ1806" s="445"/>
      <c r="UA1806" s="445"/>
      <c r="UB1806" s="445"/>
      <c r="UC1806" s="445"/>
      <c r="UD1806" s="445"/>
      <c r="UE1806" s="445"/>
      <c r="UF1806" s="445"/>
      <c r="UG1806" s="445"/>
      <c r="UH1806" s="445"/>
      <c r="UI1806" s="445"/>
      <c r="UJ1806" s="445"/>
      <c r="UK1806" s="445"/>
      <c r="UL1806" s="445"/>
      <c r="UM1806" s="445"/>
      <c r="UN1806" s="445"/>
      <c r="UO1806" s="445"/>
      <c r="UP1806" s="445"/>
      <c r="UQ1806" s="445"/>
      <c r="UR1806" s="445"/>
      <c r="US1806" s="445"/>
      <c r="UT1806" s="445"/>
      <c r="UU1806" s="445"/>
      <c r="UV1806" s="445"/>
      <c r="UW1806" s="445"/>
      <c r="UX1806" s="445"/>
      <c r="UY1806" s="445"/>
      <c r="UZ1806" s="445"/>
      <c r="VA1806" s="445"/>
      <c r="VB1806" s="445"/>
      <c r="VC1806" s="445"/>
      <c r="VD1806" s="445"/>
      <c r="VE1806" s="445"/>
      <c r="VF1806" s="445"/>
      <c r="VG1806" s="445"/>
      <c r="VH1806" s="445"/>
      <c r="VI1806" s="445"/>
      <c r="VJ1806" s="445"/>
      <c r="VK1806" s="445"/>
      <c r="VL1806" s="445"/>
      <c r="VM1806" s="445"/>
      <c r="VN1806" s="445"/>
      <c r="VO1806" s="445"/>
      <c r="VP1806" s="445"/>
      <c r="VQ1806" s="445"/>
      <c r="VR1806" s="445"/>
      <c r="VS1806" s="445"/>
      <c r="VT1806" s="445"/>
      <c r="VU1806" s="445"/>
      <c r="VV1806" s="445"/>
      <c r="VW1806" s="445"/>
      <c r="VX1806" s="445"/>
      <c r="VY1806" s="445"/>
      <c r="VZ1806" s="445"/>
      <c r="WA1806" s="445"/>
      <c r="WB1806" s="445"/>
      <c r="WC1806" s="445"/>
      <c r="WD1806" s="445"/>
      <c r="WE1806" s="445"/>
      <c r="WF1806" s="445"/>
      <c r="WG1806" s="445"/>
      <c r="WH1806" s="445"/>
      <c r="WI1806" s="445"/>
      <c r="WJ1806" s="445"/>
      <c r="WK1806" s="445"/>
      <c r="WL1806" s="445"/>
      <c r="WM1806" s="445"/>
      <c r="WN1806" s="445"/>
      <c r="WO1806" s="445"/>
      <c r="WP1806" s="445"/>
      <c r="WQ1806" s="445"/>
      <c r="WR1806" s="445"/>
      <c r="WS1806" s="445"/>
      <c r="WT1806" s="445"/>
      <c r="WU1806" s="445"/>
      <c r="WV1806" s="445"/>
      <c r="WW1806" s="445"/>
      <c r="WX1806" s="445"/>
      <c r="WY1806" s="445"/>
      <c r="WZ1806" s="445"/>
      <c r="XA1806" s="445"/>
      <c r="XB1806" s="445"/>
      <c r="XC1806" s="445"/>
      <c r="XD1806" s="445"/>
      <c r="XE1806" s="445"/>
      <c r="XF1806" s="445"/>
      <c r="XG1806" s="445"/>
      <c r="XH1806" s="445"/>
      <c r="XI1806" s="445"/>
      <c r="XJ1806" s="445"/>
      <c r="XK1806" s="445"/>
      <c r="XL1806" s="445"/>
      <c r="XM1806" s="445"/>
      <c r="XN1806" s="445"/>
      <c r="XO1806" s="445"/>
      <c r="XP1806" s="445"/>
      <c r="XQ1806" s="445"/>
      <c r="XR1806" s="445"/>
      <c r="XS1806" s="445"/>
      <c r="XT1806" s="445"/>
      <c r="XU1806" s="445"/>
      <c r="XV1806" s="445"/>
      <c r="XW1806" s="445"/>
      <c r="XX1806" s="445"/>
      <c r="XY1806" s="445"/>
      <c r="XZ1806" s="445"/>
      <c r="YA1806" s="445"/>
      <c r="YB1806" s="445"/>
      <c r="YC1806" s="445"/>
      <c r="YD1806" s="445"/>
      <c r="YE1806" s="445"/>
      <c r="YF1806" s="445"/>
      <c r="YG1806" s="445"/>
      <c r="YH1806" s="445"/>
      <c r="YI1806" s="445"/>
      <c r="YJ1806" s="445"/>
      <c r="YK1806" s="445"/>
      <c r="YL1806" s="445"/>
      <c r="YM1806" s="445"/>
      <c r="YN1806" s="445"/>
      <c r="YO1806" s="445"/>
      <c r="YP1806" s="445"/>
      <c r="YQ1806" s="445"/>
      <c r="YR1806" s="445"/>
      <c r="YS1806" s="445"/>
      <c r="YT1806" s="445"/>
      <c r="YU1806" s="445"/>
      <c r="YV1806" s="445"/>
      <c r="YW1806" s="445"/>
      <c r="YX1806" s="445"/>
      <c r="YY1806" s="445"/>
      <c r="YZ1806" s="445"/>
      <c r="ZA1806" s="445"/>
      <c r="ZB1806" s="445"/>
      <c r="ZC1806" s="445"/>
      <c r="ZD1806" s="445"/>
      <c r="ZE1806" s="445"/>
      <c r="ZF1806" s="445"/>
      <c r="ZG1806" s="445"/>
      <c r="ZH1806" s="445"/>
      <c r="ZI1806" s="445"/>
      <c r="ZJ1806" s="445"/>
      <c r="ZK1806" s="445"/>
      <c r="ZL1806" s="445"/>
      <c r="ZM1806" s="445"/>
      <c r="ZN1806" s="445"/>
      <c r="ZO1806" s="445"/>
      <c r="ZP1806" s="445"/>
      <c r="ZQ1806" s="445"/>
      <c r="ZR1806" s="445"/>
      <c r="ZS1806" s="445"/>
      <c r="ZT1806" s="445"/>
      <c r="ZU1806" s="445"/>
      <c r="ZV1806" s="445"/>
      <c r="ZW1806" s="445"/>
      <c r="ZX1806" s="445"/>
      <c r="ZY1806" s="445"/>
      <c r="ZZ1806" s="445"/>
      <c r="AAA1806" s="445"/>
      <c r="AAB1806" s="445"/>
      <c r="AAC1806" s="445"/>
      <c r="AAD1806" s="445"/>
      <c r="AAE1806" s="445"/>
      <c r="AAF1806" s="445"/>
      <c r="AAG1806" s="445"/>
      <c r="AAH1806" s="445"/>
      <c r="AAI1806" s="445"/>
      <c r="AAJ1806" s="445"/>
      <c r="AAK1806" s="445"/>
      <c r="AAL1806" s="445"/>
      <c r="AAM1806" s="445"/>
      <c r="AAN1806" s="445"/>
      <c r="AAO1806" s="445"/>
      <c r="AAP1806" s="445"/>
      <c r="AAQ1806" s="445"/>
      <c r="AAR1806" s="445"/>
      <c r="AAS1806" s="445"/>
      <c r="AAT1806" s="445"/>
      <c r="AAU1806" s="445"/>
      <c r="AAV1806" s="445"/>
      <c r="AAW1806" s="445"/>
      <c r="AAX1806" s="445"/>
      <c r="AAY1806" s="445"/>
      <c r="AAZ1806" s="445"/>
      <c r="ABA1806" s="445"/>
      <c r="ABB1806" s="445"/>
      <c r="ABC1806" s="445"/>
      <c r="ABD1806" s="445"/>
      <c r="ABE1806" s="445"/>
      <c r="ABF1806" s="445"/>
      <c r="ABG1806" s="445"/>
      <c r="ABH1806" s="445"/>
      <c r="ABI1806" s="445"/>
      <c r="ABJ1806" s="445"/>
      <c r="ABK1806" s="445"/>
      <c r="ABL1806" s="445"/>
      <c r="ABM1806" s="445"/>
      <c r="ABN1806" s="445"/>
      <c r="ABO1806" s="445"/>
      <c r="ABP1806" s="445"/>
      <c r="ABQ1806" s="445"/>
      <c r="ABR1806" s="445"/>
      <c r="ABS1806" s="445"/>
      <c r="ABT1806" s="445"/>
      <c r="ABU1806" s="445"/>
      <c r="ABV1806" s="445"/>
      <c r="ABW1806" s="445"/>
      <c r="ABX1806" s="445"/>
      <c r="ABY1806" s="445"/>
      <c r="ABZ1806" s="445"/>
      <c r="ACA1806" s="445"/>
      <c r="ACB1806" s="445"/>
      <c r="ACC1806" s="445"/>
      <c r="ACD1806" s="445"/>
      <c r="ACE1806" s="445"/>
      <c r="ACF1806" s="445"/>
      <c r="ACG1806" s="445"/>
      <c r="ACH1806" s="445"/>
      <c r="ACI1806" s="445"/>
      <c r="ACJ1806" s="445"/>
      <c r="ACK1806" s="445"/>
      <c r="ACL1806" s="445"/>
      <c r="ACM1806" s="445"/>
      <c r="ACN1806" s="445"/>
      <c r="ACO1806" s="445"/>
      <c r="ACP1806" s="445"/>
      <c r="ACQ1806" s="445"/>
      <c r="ACR1806" s="445"/>
      <c r="ACS1806" s="445"/>
      <c r="ACT1806" s="445"/>
      <c r="ACU1806" s="445"/>
      <c r="ACV1806" s="445"/>
      <c r="ACW1806" s="445"/>
      <c r="ACX1806" s="445"/>
      <c r="ACY1806" s="445"/>
      <c r="ACZ1806" s="445"/>
      <c r="ADA1806" s="445"/>
      <c r="ADB1806" s="445"/>
      <c r="ADC1806" s="445"/>
      <c r="ADD1806" s="445"/>
      <c r="ADE1806" s="445"/>
      <c r="ADF1806" s="445"/>
      <c r="ADG1806" s="445"/>
      <c r="ADH1806" s="445"/>
      <c r="ADI1806" s="445"/>
      <c r="ADJ1806" s="445"/>
      <c r="ADK1806" s="445"/>
      <c r="ADL1806" s="445"/>
      <c r="ADM1806" s="445"/>
      <c r="ADN1806" s="445"/>
      <c r="ADO1806" s="445"/>
      <c r="ADP1806" s="445"/>
      <c r="ADQ1806" s="445"/>
      <c r="ADR1806" s="445"/>
      <c r="ADS1806" s="445"/>
      <c r="ADT1806" s="445"/>
      <c r="ADU1806" s="445"/>
      <c r="ADV1806" s="445"/>
      <c r="ADW1806" s="445"/>
      <c r="ADX1806" s="445"/>
      <c r="ADY1806" s="445"/>
      <c r="ADZ1806" s="445"/>
      <c r="AEA1806" s="445"/>
      <c r="AEB1806" s="445"/>
      <c r="AEC1806" s="445"/>
      <c r="AED1806" s="445"/>
      <c r="AEE1806" s="445"/>
      <c r="AEF1806" s="445"/>
      <c r="AEG1806" s="445"/>
      <c r="AEH1806" s="445"/>
      <c r="AEI1806" s="445"/>
      <c r="AEJ1806" s="445"/>
      <c r="AEK1806" s="445"/>
      <c r="AEL1806" s="445"/>
      <c r="AEM1806" s="445"/>
      <c r="AEN1806" s="445"/>
      <c r="AEO1806" s="445"/>
      <c r="AEP1806" s="445"/>
      <c r="AEQ1806" s="445"/>
      <c r="AER1806" s="445"/>
      <c r="AES1806" s="445"/>
      <c r="AET1806" s="445"/>
      <c r="AEU1806" s="445"/>
      <c r="AEV1806" s="445"/>
      <c r="AEW1806" s="445"/>
      <c r="AEX1806" s="445"/>
      <c r="AEY1806" s="445"/>
      <c r="AEZ1806" s="445"/>
      <c r="AFA1806" s="445"/>
      <c r="AFB1806" s="445"/>
      <c r="AFC1806" s="445"/>
      <c r="AFD1806" s="445"/>
      <c r="AFE1806" s="445"/>
      <c r="AFF1806" s="445"/>
      <c r="AFG1806" s="445"/>
      <c r="AFH1806" s="445"/>
      <c r="AFI1806" s="445"/>
      <c r="AFJ1806" s="445"/>
      <c r="AFK1806" s="445"/>
      <c r="AFL1806" s="445"/>
      <c r="AFM1806" s="445"/>
      <c r="AFN1806" s="445"/>
      <c r="AFO1806" s="445"/>
      <c r="AFP1806" s="445"/>
      <c r="AFQ1806" s="445"/>
      <c r="AFR1806" s="445"/>
      <c r="AFS1806" s="445"/>
      <c r="AFT1806" s="445"/>
      <c r="AFU1806" s="445"/>
      <c r="AFV1806" s="445"/>
      <c r="AFW1806" s="445"/>
      <c r="AFX1806" s="445"/>
      <c r="AFY1806" s="445"/>
      <c r="AFZ1806" s="445"/>
      <c r="AGA1806" s="445"/>
      <c r="AGB1806" s="445"/>
      <c r="AGC1806" s="445"/>
      <c r="AGD1806" s="445"/>
      <c r="AGE1806" s="445"/>
      <c r="AGF1806" s="445"/>
      <c r="AGG1806" s="445"/>
      <c r="AGH1806" s="445"/>
      <c r="AGI1806" s="445"/>
      <c r="AGJ1806" s="445"/>
      <c r="AGK1806" s="445"/>
      <c r="AGL1806" s="445"/>
      <c r="AGM1806" s="445"/>
      <c r="AGN1806" s="445"/>
      <c r="AGO1806" s="445"/>
      <c r="AGP1806" s="445"/>
      <c r="AGQ1806" s="445"/>
      <c r="AGR1806" s="445"/>
      <c r="AGS1806" s="445"/>
      <c r="AGT1806" s="445"/>
      <c r="AGU1806" s="445"/>
      <c r="AGV1806" s="445"/>
      <c r="AGW1806" s="445"/>
      <c r="AGX1806" s="445"/>
      <c r="AGY1806" s="445"/>
      <c r="AGZ1806" s="445"/>
      <c r="AHA1806" s="445"/>
      <c r="AHB1806" s="445"/>
      <c r="AHC1806" s="445"/>
      <c r="AHD1806" s="445"/>
      <c r="AHE1806" s="445"/>
      <c r="AHF1806" s="445"/>
      <c r="AHG1806" s="445"/>
      <c r="AHH1806" s="445"/>
      <c r="AHI1806" s="445"/>
      <c r="AHJ1806" s="445"/>
      <c r="AHK1806" s="445"/>
      <c r="AHL1806" s="445"/>
      <c r="AHM1806" s="445"/>
      <c r="AHN1806" s="445"/>
      <c r="AHO1806" s="445"/>
      <c r="AHP1806" s="445"/>
      <c r="AHQ1806" s="445"/>
      <c r="AHR1806" s="445"/>
      <c r="AHS1806" s="445"/>
      <c r="AHT1806" s="445"/>
      <c r="AHU1806" s="445"/>
      <c r="AHV1806" s="445"/>
      <c r="AHW1806" s="445"/>
      <c r="AHX1806" s="445"/>
      <c r="AHY1806" s="445"/>
      <c r="AHZ1806" s="445"/>
      <c r="AIA1806" s="445"/>
      <c r="AIB1806" s="445"/>
      <c r="AIC1806" s="445"/>
      <c r="AID1806" s="445"/>
      <c r="AIE1806" s="445"/>
      <c r="AIF1806" s="445"/>
      <c r="AIG1806" s="445"/>
      <c r="AIH1806" s="445"/>
      <c r="AII1806" s="445"/>
      <c r="AIJ1806" s="445"/>
      <c r="AIK1806" s="445"/>
      <c r="AIL1806" s="445"/>
      <c r="AIM1806" s="445"/>
      <c r="AIN1806" s="445"/>
      <c r="AIO1806" s="445"/>
      <c r="AIP1806" s="445"/>
      <c r="AIQ1806" s="445"/>
      <c r="AIR1806" s="445"/>
      <c r="AIS1806" s="445"/>
      <c r="AIT1806" s="445"/>
      <c r="AIU1806" s="445"/>
      <c r="AIV1806" s="445"/>
      <c r="AIW1806" s="445"/>
      <c r="AIX1806" s="445"/>
      <c r="AIY1806" s="445"/>
      <c r="AIZ1806" s="445"/>
      <c r="AJA1806" s="445"/>
      <c r="AJB1806" s="445"/>
      <c r="AJC1806" s="445"/>
      <c r="AJD1806" s="445"/>
      <c r="AJE1806" s="445"/>
      <c r="AJF1806" s="445"/>
      <c r="AJG1806" s="445"/>
      <c r="AJH1806" s="445"/>
      <c r="AJI1806" s="445"/>
      <c r="AJJ1806" s="445"/>
      <c r="AJK1806" s="445"/>
      <c r="AJL1806" s="445"/>
      <c r="AJM1806" s="445"/>
      <c r="AJN1806" s="445"/>
      <c r="AJO1806" s="445"/>
      <c r="AJP1806" s="445"/>
      <c r="AJQ1806" s="445"/>
      <c r="AJR1806" s="445"/>
      <c r="AJS1806" s="445"/>
      <c r="AJT1806" s="445"/>
      <c r="AJU1806" s="445"/>
      <c r="AJV1806" s="445"/>
      <c r="AJW1806" s="445"/>
      <c r="AJX1806" s="445"/>
      <c r="AJY1806" s="445"/>
      <c r="AJZ1806" s="445"/>
      <c r="AKA1806" s="445"/>
      <c r="AKB1806" s="445"/>
      <c r="AKC1806" s="445"/>
      <c r="AKD1806" s="445"/>
      <c r="AKE1806" s="445"/>
      <c r="AKF1806" s="445"/>
      <c r="AKG1806" s="445"/>
      <c r="AKH1806" s="445"/>
      <c r="AKI1806" s="445"/>
      <c r="AKJ1806" s="445"/>
      <c r="AKK1806" s="445"/>
      <c r="AKL1806" s="445"/>
      <c r="AKM1806" s="445"/>
      <c r="AKN1806" s="445"/>
      <c r="AKO1806" s="445"/>
      <c r="AKP1806" s="445"/>
      <c r="AKQ1806" s="445"/>
      <c r="AKR1806" s="445"/>
      <c r="AKS1806" s="445"/>
      <c r="AKT1806" s="445"/>
      <c r="AKU1806" s="445"/>
      <c r="AKV1806" s="445"/>
      <c r="AKW1806" s="445"/>
      <c r="AKX1806" s="445"/>
      <c r="AKY1806" s="445"/>
      <c r="AKZ1806" s="445"/>
      <c r="ALA1806" s="445"/>
      <c r="ALB1806" s="445"/>
      <c r="ALC1806" s="445"/>
      <c r="ALD1806" s="445"/>
      <c r="ALE1806" s="445"/>
      <c r="ALF1806" s="445"/>
      <c r="ALG1806" s="445"/>
      <c r="ALH1806" s="445"/>
      <c r="ALI1806" s="445"/>
      <c r="ALJ1806" s="445"/>
      <c r="ALK1806" s="445"/>
      <c r="ALL1806" s="445"/>
      <c r="ALM1806" s="445"/>
      <c r="ALN1806" s="445"/>
      <c r="ALO1806" s="445"/>
      <c r="ALP1806" s="445"/>
      <c r="ALQ1806" s="445"/>
      <c r="ALR1806" s="445"/>
      <c r="ALS1806" s="445"/>
      <c r="ALT1806" s="445"/>
      <c r="ALU1806" s="445"/>
      <c r="ALV1806" s="445"/>
      <c r="ALW1806" s="445"/>
      <c r="ALX1806" s="445"/>
      <c r="ALY1806" s="445"/>
      <c r="ALZ1806" s="445"/>
      <c r="AMA1806" s="445"/>
      <c r="AMB1806" s="445"/>
      <c r="AMC1806" s="445"/>
      <c r="AMD1806" s="445"/>
      <c r="AME1806" s="445"/>
      <c r="AMF1806" s="445"/>
      <c r="AMG1806" s="445"/>
      <c r="AMH1806" s="445"/>
      <c r="AMI1806" s="445"/>
      <c r="AMJ1806" s="445"/>
      <c r="AMK1806" s="445"/>
      <c r="AML1806" s="445"/>
      <c r="AMM1806" s="445"/>
      <c r="AMN1806" s="445"/>
      <c r="AMO1806" s="445"/>
      <c r="AMP1806" s="445"/>
      <c r="AMQ1806" s="445"/>
      <c r="AMR1806" s="445"/>
      <c r="AMS1806" s="445"/>
      <c r="AMT1806" s="445"/>
      <c r="AMU1806" s="445"/>
      <c r="AMV1806" s="445"/>
      <c r="AMW1806" s="445"/>
      <c r="AMX1806" s="445"/>
      <c r="AMY1806" s="445"/>
      <c r="AMZ1806" s="445"/>
      <c r="ANA1806" s="445"/>
      <c r="ANB1806" s="445"/>
      <c r="ANC1806" s="445"/>
      <c r="AND1806" s="445"/>
      <c r="ANE1806" s="445"/>
      <c r="ANF1806" s="445"/>
      <c r="ANG1806" s="445"/>
      <c r="ANH1806" s="445"/>
      <c r="ANI1806" s="445"/>
      <c r="ANJ1806" s="445"/>
      <c r="ANK1806" s="445"/>
      <c r="ANL1806" s="445"/>
      <c r="ANM1806" s="445"/>
      <c r="ANN1806" s="445"/>
      <c r="ANO1806" s="445"/>
      <c r="ANP1806" s="445"/>
      <c r="ANQ1806" s="445"/>
      <c r="ANR1806" s="445"/>
      <c r="ANS1806" s="445"/>
      <c r="ANT1806" s="445"/>
      <c r="ANU1806" s="445"/>
      <c r="ANV1806" s="445"/>
      <c r="ANW1806" s="445"/>
      <c r="ANX1806" s="445"/>
      <c r="ANY1806" s="445"/>
      <c r="ANZ1806" s="445"/>
      <c r="AOA1806" s="445"/>
      <c r="AOB1806" s="445"/>
      <c r="AOC1806" s="445"/>
      <c r="AOD1806" s="445"/>
      <c r="AOE1806" s="445"/>
      <c r="AOF1806" s="445"/>
      <c r="AOG1806" s="445"/>
      <c r="AOH1806" s="445"/>
      <c r="AOI1806" s="445"/>
      <c r="AOJ1806" s="445"/>
      <c r="AOK1806" s="445"/>
      <c r="AOL1806" s="445"/>
      <c r="AOM1806" s="445"/>
      <c r="AON1806" s="445"/>
      <c r="AOO1806" s="445"/>
      <c r="AOP1806" s="445"/>
      <c r="AOQ1806" s="445"/>
      <c r="AOR1806" s="445"/>
      <c r="AOS1806" s="445"/>
      <c r="AOT1806" s="445"/>
      <c r="AOU1806" s="445"/>
      <c r="AOV1806" s="445"/>
      <c r="AOW1806" s="445"/>
      <c r="AOX1806" s="445"/>
      <c r="AOY1806" s="445"/>
      <c r="AOZ1806" s="445"/>
      <c r="APA1806" s="445"/>
      <c r="APB1806" s="445"/>
      <c r="APC1806" s="445"/>
      <c r="APD1806" s="445"/>
      <c r="APE1806" s="445"/>
      <c r="APF1806" s="445"/>
      <c r="APG1806" s="445"/>
      <c r="APH1806" s="445"/>
      <c r="API1806" s="445"/>
      <c r="APJ1806" s="445"/>
      <c r="APK1806" s="445"/>
      <c r="APL1806" s="445"/>
      <c r="APM1806" s="445"/>
      <c r="APN1806" s="445"/>
      <c r="APO1806" s="445"/>
      <c r="APP1806" s="445"/>
      <c r="APQ1806" s="445"/>
      <c r="APR1806" s="445"/>
      <c r="APS1806" s="445"/>
      <c r="APT1806" s="445"/>
      <c r="APU1806" s="445"/>
      <c r="APV1806" s="445"/>
      <c r="APW1806" s="445"/>
      <c r="APX1806" s="445"/>
      <c r="APY1806" s="445"/>
      <c r="APZ1806" s="445"/>
      <c r="AQA1806" s="445"/>
      <c r="AQB1806" s="445"/>
      <c r="AQC1806" s="445"/>
      <c r="AQD1806" s="445"/>
      <c r="AQE1806" s="445"/>
      <c r="AQF1806" s="445"/>
      <c r="AQG1806" s="445"/>
      <c r="AQH1806" s="445"/>
      <c r="AQI1806" s="445"/>
      <c r="AQJ1806" s="445"/>
      <c r="AQK1806" s="445"/>
      <c r="AQL1806" s="445"/>
      <c r="AQM1806" s="445"/>
      <c r="AQN1806" s="445"/>
      <c r="AQO1806" s="445"/>
      <c r="AQP1806" s="445"/>
      <c r="AQQ1806" s="445"/>
      <c r="AQR1806" s="445"/>
      <c r="AQS1806" s="445"/>
      <c r="AQT1806" s="445"/>
      <c r="AQU1806" s="445"/>
      <c r="AQV1806" s="445"/>
      <c r="AQW1806" s="445"/>
      <c r="AQX1806" s="445"/>
      <c r="AQY1806" s="445"/>
      <c r="AQZ1806" s="445"/>
      <c r="ARA1806" s="445"/>
      <c r="ARB1806" s="445"/>
      <c r="ARC1806" s="445"/>
      <c r="ARD1806" s="445"/>
      <c r="ARE1806" s="445"/>
      <c r="ARF1806" s="445"/>
      <c r="ARG1806" s="445"/>
      <c r="ARH1806" s="445"/>
      <c r="ARI1806" s="445"/>
      <c r="ARJ1806" s="445"/>
      <c r="ARK1806" s="445"/>
      <c r="ARL1806" s="445"/>
      <c r="ARM1806" s="445"/>
      <c r="ARN1806" s="445"/>
      <c r="ARO1806" s="445"/>
      <c r="ARP1806" s="445"/>
      <c r="ARQ1806" s="445"/>
      <c r="ARR1806" s="445"/>
      <c r="ARS1806" s="445"/>
      <c r="ART1806" s="445"/>
      <c r="ARU1806" s="445"/>
      <c r="ARV1806" s="445"/>
      <c r="ARW1806" s="445"/>
      <c r="ARX1806" s="445"/>
      <c r="ARY1806" s="445"/>
      <c r="ARZ1806" s="445"/>
      <c r="ASA1806" s="445"/>
      <c r="ASB1806" s="445"/>
      <c r="ASC1806" s="445"/>
      <c r="ASD1806" s="445"/>
      <c r="ASE1806" s="445"/>
      <c r="ASF1806" s="445"/>
      <c r="ASG1806" s="445"/>
      <c r="ASH1806" s="445"/>
      <c r="ASI1806" s="445"/>
      <c r="ASJ1806" s="445"/>
      <c r="ASK1806" s="445"/>
      <c r="ASL1806" s="445"/>
      <c r="ASM1806" s="445"/>
      <c r="ASN1806" s="445"/>
      <c r="ASO1806" s="445"/>
      <c r="ASP1806" s="445"/>
      <c r="ASQ1806" s="445"/>
      <c r="ASR1806" s="445"/>
      <c r="ASS1806" s="445"/>
      <c r="AST1806" s="445"/>
      <c r="ASU1806" s="445"/>
      <c r="ASV1806" s="445"/>
      <c r="ASW1806" s="445"/>
      <c r="ASX1806" s="445"/>
      <c r="ASY1806" s="445"/>
      <c r="ASZ1806" s="445"/>
      <c r="ATA1806" s="445"/>
      <c r="ATB1806" s="445"/>
      <c r="ATC1806" s="445"/>
      <c r="ATD1806" s="445"/>
      <c r="ATE1806" s="445"/>
      <c r="ATF1806" s="445"/>
      <c r="ATG1806" s="445"/>
      <c r="ATH1806" s="445"/>
      <c r="ATI1806" s="445"/>
      <c r="ATJ1806" s="445"/>
      <c r="ATK1806" s="445"/>
      <c r="ATL1806" s="445"/>
      <c r="ATM1806" s="445"/>
      <c r="ATN1806" s="445"/>
      <c r="ATO1806" s="445"/>
      <c r="ATP1806" s="445"/>
      <c r="ATQ1806" s="445"/>
      <c r="ATR1806" s="445"/>
      <c r="ATS1806" s="445"/>
      <c r="ATT1806" s="445"/>
      <c r="ATU1806" s="445"/>
      <c r="ATV1806" s="445"/>
      <c r="ATW1806" s="445"/>
      <c r="ATX1806" s="445"/>
      <c r="ATY1806" s="445"/>
      <c r="ATZ1806" s="445"/>
      <c r="AUA1806" s="445"/>
      <c r="AUB1806" s="445"/>
      <c r="AUC1806" s="445"/>
      <c r="AUD1806" s="445"/>
      <c r="AUE1806" s="445"/>
      <c r="AUF1806" s="445"/>
      <c r="AUG1806" s="445"/>
      <c r="AUH1806" s="445"/>
      <c r="AUI1806" s="445"/>
      <c r="AUJ1806" s="445"/>
      <c r="AUK1806" s="445"/>
      <c r="AUL1806" s="445"/>
      <c r="AUM1806" s="445"/>
      <c r="AUN1806" s="445"/>
      <c r="AUO1806" s="445"/>
      <c r="AUP1806" s="445"/>
      <c r="AUQ1806" s="445"/>
      <c r="AUR1806" s="445"/>
      <c r="AUS1806" s="445"/>
      <c r="AUT1806" s="445"/>
      <c r="AUU1806" s="445"/>
      <c r="AUV1806" s="445"/>
      <c r="AUW1806" s="445"/>
      <c r="AUX1806" s="445"/>
      <c r="AUY1806" s="445"/>
      <c r="AUZ1806" s="445"/>
      <c r="AVA1806" s="445"/>
      <c r="AVB1806" s="445"/>
      <c r="AVC1806" s="445"/>
      <c r="AVD1806" s="445"/>
      <c r="AVE1806" s="445"/>
      <c r="AVF1806" s="445"/>
      <c r="AVG1806" s="445"/>
      <c r="AVH1806" s="445"/>
      <c r="AVI1806" s="445"/>
      <c r="AVJ1806" s="445"/>
      <c r="AVK1806" s="445"/>
      <c r="AVL1806" s="445"/>
      <c r="AVM1806" s="445"/>
      <c r="AVN1806" s="445"/>
      <c r="AVO1806" s="445"/>
      <c r="AVP1806" s="445"/>
      <c r="AVQ1806" s="445"/>
      <c r="AVR1806" s="445"/>
      <c r="AVS1806" s="445"/>
      <c r="AVT1806" s="445"/>
      <c r="AVU1806" s="445"/>
      <c r="AVV1806" s="445"/>
      <c r="AVW1806" s="445"/>
      <c r="AVX1806" s="445"/>
      <c r="AVY1806" s="445"/>
      <c r="AVZ1806" s="445"/>
      <c r="AWA1806" s="445"/>
      <c r="AWB1806" s="445"/>
      <c r="AWC1806" s="445"/>
      <c r="AWD1806" s="445"/>
      <c r="AWE1806" s="445"/>
      <c r="AWF1806" s="445"/>
      <c r="AWG1806" s="445"/>
      <c r="AWH1806" s="445"/>
      <c r="AWI1806" s="445"/>
      <c r="AWJ1806" s="445"/>
      <c r="AWK1806" s="445"/>
      <c r="AWL1806" s="445"/>
      <c r="AWM1806" s="445"/>
      <c r="AWN1806" s="445"/>
      <c r="AWO1806" s="445"/>
      <c r="AWP1806" s="445"/>
      <c r="AWQ1806" s="445"/>
      <c r="AWR1806" s="445"/>
      <c r="AWS1806" s="445"/>
      <c r="AWT1806" s="445"/>
      <c r="AWU1806" s="445"/>
      <c r="AWV1806" s="445"/>
      <c r="AWW1806" s="445"/>
      <c r="AWX1806" s="445"/>
      <c r="AWY1806" s="445"/>
      <c r="AWZ1806" s="445"/>
      <c r="AXA1806" s="445"/>
      <c r="AXB1806" s="445"/>
      <c r="AXC1806" s="445"/>
      <c r="AXD1806" s="445"/>
      <c r="AXE1806" s="445"/>
      <c r="AXF1806" s="445"/>
      <c r="AXG1806" s="445"/>
      <c r="AXH1806" s="445"/>
      <c r="AXI1806" s="445"/>
      <c r="AXJ1806" s="445"/>
      <c r="AXK1806" s="445"/>
      <c r="AXL1806" s="445"/>
      <c r="AXM1806" s="445"/>
      <c r="AXN1806" s="445"/>
      <c r="AXO1806" s="445"/>
      <c r="AXP1806" s="445"/>
      <c r="AXQ1806" s="445"/>
      <c r="AXR1806" s="445"/>
      <c r="AXS1806" s="445"/>
      <c r="AXT1806" s="445"/>
      <c r="AXU1806" s="445"/>
      <c r="AXV1806" s="445"/>
      <c r="AXW1806" s="445"/>
      <c r="AXX1806" s="445"/>
      <c r="AXY1806" s="445"/>
      <c r="AXZ1806" s="445"/>
      <c r="AYA1806" s="445"/>
      <c r="AYB1806" s="445"/>
      <c r="AYC1806" s="445"/>
      <c r="AYD1806" s="445"/>
      <c r="AYE1806" s="445"/>
      <c r="AYF1806" s="445"/>
      <c r="AYG1806" s="445"/>
      <c r="AYH1806" s="445"/>
      <c r="AYI1806" s="445"/>
      <c r="AYJ1806" s="445"/>
      <c r="AYK1806" s="445"/>
      <c r="AYL1806" s="445"/>
      <c r="AYM1806" s="445"/>
      <c r="AYN1806" s="445"/>
      <c r="AYO1806" s="445"/>
      <c r="AYP1806" s="445"/>
      <c r="AYQ1806" s="445"/>
      <c r="AYR1806" s="445"/>
      <c r="AYS1806" s="445"/>
      <c r="AYT1806" s="445"/>
      <c r="AYU1806" s="445"/>
      <c r="AYV1806" s="445"/>
      <c r="AYW1806" s="445"/>
      <c r="AYX1806" s="445"/>
      <c r="AYY1806" s="445"/>
      <c r="AYZ1806" s="445"/>
      <c r="AZA1806" s="445"/>
      <c r="AZB1806" s="445"/>
      <c r="AZC1806" s="445"/>
      <c r="AZD1806" s="445"/>
      <c r="AZE1806" s="445"/>
      <c r="AZF1806" s="445"/>
      <c r="AZG1806" s="445"/>
      <c r="AZH1806" s="445"/>
      <c r="AZI1806" s="445"/>
      <c r="AZJ1806" s="445"/>
      <c r="AZK1806" s="445"/>
      <c r="AZL1806" s="445"/>
      <c r="AZM1806" s="445"/>
      <c r="AZN1806" s="445"/>
      <c r="AZO1806" s="445"/>
      <c r="AZP1806" s="445"/>
      <c r="AZQ1806" s="445"/>
      <c r="AZR1806" s="445"/>
      <c r="AZS1806" s="445"/>
      <c r="AZT1806" s="445"/>
      <c r="AZU1806" s="445"/>
      <c r="AZV1806" s="445"/>
      <c r="AZW1806" s="445"/>
      <c r="AZX1806" s="445"/>
      <c r="AZY1806" s="445"/>
      <c r="AZZ1806" s="445"/>
      <c r="BAA1806" s="445"/>
      <c r="BAB1806" s="445"/>
      <c r="BAC1806" s="445"/>
      <c r="BAD1806" s="445"/>
      <c r="BAE1806" s="445"/>
      <c r="BAF1806" s="445"/>
      <c r="BAG1806" s="445"/>
      <c r="BAH1806" s="445"/>
      <c r="BAI1806" s="445"/>
      <c r="BAJ1806" s="445"/>
      <c r="BAK1806" s="445"/>
      <c r="BAL1806" s="445"/>
      <c r="BAM1806" s="445"/>
      <c r="BAN1806" s="445"/>
      <c r="BAO1806" s="445"/>
      <c r="BAP1806" s="445"/>
      <c r="BAQ1806" s="445"/>
      <c r="BAR1806" s="445"/>
      <c r="BAS1806" s="445"/>
      <c r="BAT1806" s="445"/>
      <c r="BAU1806" s="445"/>
      <c r="BAV1806" s="445"/>
      <c r="BAW1806" s="445"/>
      <c r="BAX1806" s="445"/>
      <c r="BAY1806" s="445"/>
      <c r="BAZ1806" s="445"/>
      <c r="BBA1806" s="445"/>
      <c r="BBB1806" s="445"/>
      <c r="BBC1806" s="445"/>
      <c r="BBD1806" s="445"/>
      <c r="BBE1806" s="445"/>
      <c r="BBF1806" s="445"/>
      <c r="BBG1806" s="445"/>
      <c r="BBH1806" s="445"/>
      <c r="BBI1806" s="445"/>
      <c r="BBJ1806" s="445"/>
      <c r="BBK1806" s="445"/>
      <c r="BBL1806" s="445"/>
      <c r="BBM1806" s="445"/>
      <c r="BBN1806" s="445"/>
      <c r="BBO1806" s="445"/>
      <c r="BBP1806" s="445"/>
      <c r="BBQ1806" s="445"/>
      <c r="BBR1806" s="445"/>
      <c r="BBS1806" s="445"/>
      <c r="BBT1806" s="445"/>
      <c r="BBU1806" s="445"/>
      <c r="BBV1806" s="445"/>
      <c r="BBW1806" s="445"/>
      <c r="BBX1806" s="445"/>
      <c r="BBY1806" s="445"/>
      <c r="BBZ1806" s="445"/>
      <c r="BCA1806" s="445"/>
      <c r="BCB1806" s="445"/>
      <c r="BCC1806" s="445"/>
      <c r="BCD1806" s="445"/>
      <c r="BCE1806" s="445"/>
      <c r="BCF1806" s="445"/>
      <c r="BCG1806" s="445"/>
      <c r="BCH1806" s="445"/>
      <c r="BCI1806" s="445"/>
      <c r="BCJ1806" s="445"/>
      <c r="BCK1806" s="445"/>
      <c r="BCL1806" s="445"/>
      <c r="BCM1806" s="445"/>
      <c r="BCN1806" s="445"/>
      <c r="BCO1806" s="445"/>
      <c r="BCP1806" s="445"/>
      <c r="BCQ1806" s="445"/>
      <c r="BCR1806" s="445"/>
      <c r="BCS1806" s="445"/>
      <c r="BCT1806" s="445"/>
      <c r="BCU1806" s="445"/>
      <c r="BCV1806" s="445"/>
      <c r="BCW1806" s="445"/>
      <c r="BCX1806" s="445"/>
      <c r="BCY1806" s="445"/>
      <c r="BCZ1806" s="445"/>
      <c r="BDA1806" s="445"/>
      <c r="BDB1806" s="445"/>
      <c r="BDC1806" s="445"/>
      <c r="BDD1806" s="445"/>
      <c r="BDE1806" s="445"/>
      <c r="BDF1806" s="445"/>
      <c r="BDG1806" s="445"/>
      <c r="BDH1806" s="445"/>
      <c r="BDI1806" s="445"/>
      <c r="BDJ1806" s="445"/>
      <c r="BDK1806" s="445"/>
      <c r="BDL1806" s="445"/>
      <c r="BDM1806" s="445"/>
      <c r="BDN1806" s="445"/>
      <c r="BDO1806" s="445"/>
      <c r="BDP1806" s="445"/>
      <c r="BDQ1806" s="445"/>
      <c r="BDR1806" s="445"/>
      <c r="BDS1806" s="445"/>
      <c r="BDT1806" s="445"/>
      <c r="BDU1806" s="445"/>
      <c r="BDV1806" s="445"/>
      <c r="BDW1806" s="445"/>
      <c r="BDX1806" s="445"/>
      <c r="BDY1806" s="445"/>
      <c r="BDZ1806" s="445"/>
      <c r="BEA1806" s="445"/>
      <c r="BEB1806" s="445"/>
      <c r="BEC1806" s="445"/>
      <c r="BED1806" s="445"/>
      <c r="BEE1806" s="445"/>
      <c r="BEF1806" s="445"/>
      <c r="BEG1806" s="445"/>
      <c r="BEH1806" s="445"/>
      <c r="BEI1806" s="445"/>
      <c r="BEJ1806" s="445"/>
      <c r="BEK1806" s="445"/>
      <c r="BEL1806" s="445"/>
      <c r="BEM1806" s="445"/>
      <c r="BEN1806" s="445"/>
      <c r="BEO1806" s="445"/>
      <c r="BEP1806" s="445"/>
      <c r="BEQ1806" s="445"/>
      <c r="BER1806" s="445"/>
      <c r="BES1806" s="445"/>
      <c r="BET1806" s="445"/>
      <c r="BEU1806" s="445"/>
      <c r="BEV1806" s="445"/>
      <c r="BEW1806" s="445"/>
      <c r="BEX1806" s="445"/>
      <c r="BEY1806" s="445"/>
      <c r="BEZ1806" s="445"/>
      <c r="BFA1806" s="445"/>
      <c r="BFB1806" s="445"/>
      <c r="BFC1806" s="445"/>
      <c r="BFD1806" s="445"/>
      <c r="BFE1806" s="445"/>
      <c r="BFF1806" s="445"/>
      <c r="BFG1806" s="445"/>
      <c r="BFH1806" s="445"/>
    </row>
    <row r="1807" spans="1:1516" s="696" customFormat="1" ht="12" customHeight="1">
      <c r="A1807" s="436"/>
      <c r="B1807" s="436"/>
      <c r="C1807" s="437" t="s">
        <v>3079</v>
      </c>
      <c r="D1807" s="437" t="s">
        <v>3080</v>
      </c>
      <c r="E1807" s="438">
        <v>60361</v>
      </c>
      <c r="F1807" s="648" t="s">
        <v>3121</v>
      </c>
      <c r="G1807" s="133"/>
      <c r="H1807" s="672">
        <v>21</v>
      </c>
      <c r="I1807" s="347" t="s">
        <v>53</v>
      </c>
      <c r="J1807" s="347">
        <v>65</v>
      </c>
      <c r="K1807" s="134"/>
      <c r="L1807" s="134"/>
      <c r="M1807" s="347" t="s">
        <v>55</v>
      </c>
      <c r="N1807" s="347" t="s">
        <v>56</v>
      </c>
      <c r="O1807" s="347">
        <v>80</v>
      </c>
      <c r="P1807" s="347" t="s">
        <v>237</v>
      </c>
      <c r="Q1807" s="134"/>
      <c r="R1807" s="134"/>
      <c r="S1807" s="134"/>
      <c r="T1807" s="134"/>
      <c r="U1807" s="134"/>
      <c r="V1807" s="347" t="s">
        <v>3117</v>
      </c>
      <c r="W1807" s="440">
        <v>8750</v>
      </c>
      <c r="X1807" s="135"/>
      <c r="Y1807" s="135"/>
      <c r="Z1807" s="347">
        <v>135</v>
      </c>
      <c r="AA1807" s="440">
        <v>84000</v>
      </c>
      <c r="AB1807" s="347" t="s">
        <v>125</v>
      </c>
      <c r="AC1807" s="347" t="s">
        <v>89</v>
      </c>
      <c r="AD1807" s="347"/>
      <c r="AE1807" s="347" t="s">
        <v>2863</v>
      </c>
      <c r="AF1807" s="347" t="s">
        <v>1802</v>
      </c>
      <c r="AG1807" s="347" t="s">
        <v>2894</v>
      </c>
      <c r="AH1807" s="347" t="s">
        <v>3086</v>
      </c>
      <c r="AI1807" s="347" t="s">
        <v>68</v>
      </c>
      <c r="AJ1807" s="347"/>
      <c r="AK1807" s="681" t="s">
        <v>70</v>
      </c>
      <c r="AL1807" s="681" t="s">
        <v>70</v>
      </c>
      <c r="AM1807" s="348"/>
      <c r="AN1807" s="443"/>
      <c r="AO1807" s="443">
        <v>62495</v>
      </c>
      <c r="AP1807" s="444"/>
      <c r="AQ1807" s="121" t="s">
        <v>3083</v>
      </c>
      <c r="AR1807" s="121" t="s">
        <v>3084</v>
      </c>
      <c r="AS1807" s="121"/>
      <c r="AT1807" s="445"/>
      <c r="AU1807" s="445"/>
      <c r="AV1807" s="445"/>
      <c r="AW1807" s="445"/>
      <c r="AX1807" s="445"/>
      <c r="AY1807" s="445"/>
      <c r="AZ1807" s="445"/>
      <c r="BA1807" s="445"/>
      <c r="BB1807" s="445"/>
      <c r="BC1807" s="445"/>
      <c r="BD1807" s="445"/>
      <c r="BE1807" s="445"/>
      <c r="BF1807" s="445"/>
      <c r="BG1807" s="445"/>
      <c r="BH1807" s="445"/>
      <c r="BI1807" s="445"/>
      <c r="BJ1807" s="445"/>
      <c r="BK1807" s="445"/>
      <c r="BL1807" s="445"/>
      <c r="BM1807" s="445"/>
      <c r="BN1807" s="445"/>
      <c r="BO1807" s="445"/>
      <c r="BP1807" s="445"/>
      <c r="BQ1807" s="445"/>
      <c r="BR1807" s="445"/>
      <c r="BS1807" s="445"/>
      <c r="BT1807" s="445"/>
      <c r="BU1807" s="445"/>
      <c r="BV1807" s="445"/>
      <c r="BW1807" s="445"/>
      <c r="BX1807" s="445"/>
      <c r="BY1807" s="445"/>
      <c r="BZ1807" s="445"/>
      <c r="CA1807" s="445"/>
      <c r="CB1807" s="445"/>
      <c r="CC1807" s="445"/>
      <c r="CD1807" s="445"/>
      <c r="CE1807" s="445"/>
      <c r="CF1807" s="445"/>
      <c r="CG1807" s="445"/>
      <c r="CH1807" s="445"/>
      <c r="CI1807" s="445"/>
      <c r="CJ1807" s="445"/>
      <c r="CK1807" s="445"/>
      <c r="CL1807" s="445"/>
      <c r="CM1807" s="445"/>
      <c r="CN1807" s="445"/>
      <c r="CO1807" s="445"/>
      <c r="CP1807" s="445"/>
      <c r="CQ1807" s="445"/>
      <c r="CR1807" s="445"/>
      <c r="CS1807" s="445"/>
      <c r="CT1807" s="445"/>
      <c r="CU1807" s="445"/>
      <c r="CV1807" s="445"/>
      <c r="CW1807" s="445"/>
      <c r="CX1807" s="445"/>
      <c r="CY1807" s="445"/>
      <c r="CZ1807" s="445"/>
      <c r="DA1807" s="445"/>
      <c r="DB1807" s="445"/>
      <c r="DC1807" s="445"/>
      <c r="DD1807" s="445"/>
      <c r="DE1807" s="445"/>
      <c r="DF1807" s="445"/>
      <c r="DG1807" s="445"/>
      <c r="DH1807" s="445"/>
      <c r="DI1807" s="445"/>
      <c r="DJ1807" s="445"/>
      <c r="DK1807" s="445"/>
      <c r="DL1807" s="445"/>
      <c r="DM1807" s="445"/>
      <c r="DN1807" s="445"/>
      <c r="DO1807" s="445"/>
      <c r="DP1807" s="445"/>
      <c r="DQ1807" s="445"/>
      <c r="DR1807" s="445"/>
      <c r="DS1807" s="445"/>
      <c r="DT1807" s="445"/>
      <c r="DU1807" s="445"/>
      <c r="DV1807" s="445"/>
      <c r="DW1807" s="445"/>
      <c r="DX1807" s="445"/>
      <c r="DY1807" s="445"/>
      <c r="DZ1807" s="445"/>
      <c r="EA1807" s="445"/>
      <c r="EB1807" s="445"/>
      <c r="EC1807" s="445"/>
      <c r="ED1807" s="445"/>
      <c r="EE1807" s="445"/>
      <c r="EF1807" s="445"/>
      <c r="EG1807" s="445"/>
      <c r="EH1807" s="445"/>
      <c r="EI1807" s="445"/>
      <c r="EJ1807" s="445"/>
      <c r="EK1807" s="445"/>
      <c r="EL1807" s="445"/>
      <c r="EM1807" s="445"/>
      <c r="EN1807" s="445"/>
      <c r="EO1807" s="445"/>
      <c r="EP1807" s="445"/>
      <c r="EQ1807" s="445"/>
      <c r="ER1807" s="445"/>
      <c r="ES1807" s="445"/>
      <c r="ET1807" s="445"/>
      <c r="EU1807" s="445"/>
      <c r="EV1807" s="445"/>
      <c r="EW1807" s="445"/>
      <c r="EX1807" s="445"/>
      <c r="EY1807" s="445"/>
      <c r="EZ1807" s="445"/>
      <c r="FA1807" s="445"/>
      <c r="FB1807" s="445"/>
      <c r="FC1807" s="445"/>
      <c r="FD1807" s="445"/>
      <c r="FE1807" s="445"/>
      <c r="FF1807" s="445"/>
      <c r="FG1807" s="445"/>
      <c r="FH1807" s="445"/>
      <c r="FI1807" s="445"/>
      <c r="FJ1807" s="445"/>
      <c r="FK1807" s="445"/>
      <c r="FL1807" s="445"/>
      <c r="FM1807" s="445"/>
      <c r="FN1807" s="445"/>
      <c r="FO1807" s="445"/>
      <c r="FP1807" s="445"/>
      <c r="FQ1807" s="445"/>
      <c r="FR1807" s="445"/>
      <c r="FS1807" s="445"/>
      <c r="FT1807" s="445"/>
      <c r="FU1807" s="445"/>
      <c r="FV1807" s="445"/>
      <c r="FW1807" s="445"/>
      <c r="FX1807" s="445"/>
      <c r="FY1807" s="445"/>
      <c r="FZ1807" s="445"/>
      <c r="GA1807" s="445"/>
      <c r="GB1807" s="445"/>
      <c r="GC1807" s="445"/>
      <c r="GD1807" s="445"/>
      <c r="GE1807" s="445"/>
      <c r="GF1807" s="445"/>
      <c r="GG1807" s="445"/>
      <c r="GH1807" s="445"/>
      <c r="GI1807" s="445"/>
      <c r="GJ1807" s="445"/>
      <c r="GK1807" s="445"/>
      <c r="GL1807" s="445"/>
      <c r="GM1807" s="445"/>
      <c r="GN1807" s="445"/>
      <c r="GO1807" s="445"/>
      <c r="GP1807" s="445"/>
      <c r="GQ1807" s="445"/>
      <c r="GR1807" s="445"/>
      <c r="GS1807" s="445"/>
      <c r="GT1807" s="445"/>
      <c r="GU1807" s="445"/>
      <c r="GV1807" s="445"/>
      <c r="GW1807" s="445"/>
      <c r="GX1807" s="445"/>
      <c r="GY1807" s="445"/>
      <c r="GZ1807" s="445"/>
      <c r="HA1807" s="445"/>
      <c r="HB1807" s="445"/>
      <c r="HC1807" s="445"/>
      <c r="HD1807" s="445"/>
      <c r="HE1807" s="445"/>
      <c r="HF1807" s="445"/>
      <c r="HG1807" s="445"/>
      <c r="HH1807" s="445"/>
      <c r="HI1807" s="445"/>
      <c r="HJ1807" s="445"/>
      <c r="HK1807" s="445"/>
      <c r="HL1807" s="445"/>
      <c r="HM1807" s="445"/>
      <c r="HN1807" s="445"/>
      <c r="HO1807" s="445"/>
      <c r="HP1807" s="445"/>
      <c r="HQ1807" s="445"/>
      <c r="HR1807" s="445"/>
      <c r="HS1807" s="445"/>
      <c r="HT1807" s="445"/>
      <c r="HU1807" s="445"/>
      <c r="HV1807" s="445"/>
      <c r="HW1807" s="445"/>
      <c r="HX1807" s="445"/>
      <c r="HY1807" s="445"/>
      <c r="HZ1807" s="445"/>
      <c r="IA1807" s="445"/>
      <c r="IB1807" s="445"/>
      <c r="IC1807" s="445"/>
      <c r="ID1807" s="445"/>
      <c r="IE1807" s="445"/>
      <c r="IF1807" s="445"/>
      <c r="IG1807" s="445"/>
      <c r="IH1807" s="445"/>
      <c r="II1807" s="445"/>
      <c r="IJ1807" s="445"/>
      <c r="IK1807" s="445"/>
      <c r="IL1807" s="445"/>
      <c r="IM1807" s="445"/>
      <c r="IN1807" s="445"/>
      <c r="IO1807" s="445"/>
      <c r="IP1807" s="445"/>
      <c r="IQ1807" s="445"/>
      <c r="IR1807" s="445"/>
      <c r="IS1807" s="445"/>
      <c r="IT1807" s="445"/>
      <c r="IU1807" s="445"/>
      <c r="IV1807" s="445"/>
      <c r="IW1807" s="445"/>
      <c r="IX1807" s="445"/>
      <c r="IY1807" s="445"/>
      <c r="IZ1807" s="445"/>
      <c r="JA1807" s="445"/>
      <c r="JB1807" s="445"/>
      <c r="JC1807" s="445"/>
      <c r="JD1807" s="445"/>
      <c r="JE1807" s="445"/>
      <c r="JF1807" s="445"/>
      <c r="JG1807" s="445"/>
      <c r="JH1807" s="445"/>
      <c r="JI1807" s="445"/>
      <c r="JJ1807" s="445"/>
      <c r="JK1807" s="445"/>
      <c r="JL1807" s="445"/>
      <c r="JM1807" s="445"/>
      <c r="JN1807" s="445"/>
      <c r="JO1807" s="445"/>
      <c r="JP1807" s="445"/>
      <c r="JQ1807" s="445"/>
      <c r="JR1807" s="445"/>
      <c r="JS1807" s="445"/>
      <c r="JT1807" s="445"/>
      <c r="JU1807" s="445"/>
      <c r="JV1807" s="445"/>
      <c r="JW1807" s="445"/>
      <c r="JX1807" s="445"/>
      <c r="JY1807" s="445"/>
      <c r="JZ1807" s="445"/>
      <c r="KA1807" s="445"/>
      <c r="KB1807" s="445"/>
      <c r="KC1807" s="445"/>
      <c r="KD1807" s="445"/>
      <c r="KE1807" s="445"/>
      <c r="KF1807" s="445"/>
      <c r="KG1807" s="445"/>
      <c r="KH1807" s="445"/>
      <c r="KI1807" s="445"/>
      <c r="KJ1807" s="445"/>
      <c r="KK1807" s="445"/>
      <c r="KL1807" s="445"/>
      <c r="KM1807" s="445"/>
      <c r="KN1807" s="445"/>
      <c r="KO1807" s="445"/>
      <c r="KP1807" s="445"/>
      <c r="KQ1807" s="445"/>
      <c r="KR1807" s="445"/>
      <c r="KS1807" s="445"/>
      <c r="KT1807" s="445"/>
      <c r="KU1807" s="445"/>
      <c r="KV1807" s="445"/>
      <c r="KW1807" s="445"/>
      <c r="KX1807" s="445"/>
      <c r="KY1807" s="445"/>
      <c r="KZ1807" s="445"/>
      <c r="LA1807" s="445"/>
      <c r="LB1807" s="445"/>
      <c r="LC1807" s="445"/>
      <c r="LD1807" s="445"/>
      <c r="LE1807" s="445"/>
      <c r="LF1807" s="445"/>
      <c r="LG1807" s="445"/>
      <c r="LH1807" s="445"/>
      <c r="LI1807" s="445"/>
      <c r="LJ1807" s="445"/>
      <c r="LK1807" s="445"/>
      <c r="LL1807" s="445"/>
      <c r="LM1807" s="445"/>
      <c r="LN1807" s="445"/>
      <c r="LO1807" s="445"/>
      <c r="LP1807" s="445"/>
      <c r="LQ1807" s="445"/>
      <c r="LR1807" s="445"/>
      <c r="LS1807" s="445"/>
      <c r="LT1807" s="445"/>
      <c r="LU1807" s="445"/>
      <c r="LV1807" s="445"/>
      <c r="LW1807" s="445"/>
      <c r="LX1807" s="445"/>
      <c r="LY1807" s="445"/>
      <c r="LZ1807" s="445"/>
      <c r="MA1807" s="445"/>
      <c r="MB1807" s="445"/>
      <c r="MC1807" s="445"/>
      <c r="MD1807" s="445"/>
      <c r="ME1807" s="445"/>
      <c r="MF1807" s="445"/>
      <c r="MG1807" s="445"/>
      <c r="MH1807" s="445"/>
      <c r="MI1807" s="445"/>
      <c r="MJ1807" s="445"/>
      <c r="MK1807" s="445"/>
      <c r="ML1807" s="445"/>
      <c r="MM1807" s="445"/>
      <c r="MN1807" s="445"/>
      <c r="MO1807" s="445"/>
      <c r="MP1807" s="445"/>
      <c r="MQ1807" s="445"/>
      <c r="MR1807" s="445"/>
      <c r="MS1807" s="445"/>
      <c r="MT1807" s="445"/>
      <c r="MU1807" s="445"/>
      <c r="MV1807" s="445"/>
      <c r="MW1807" s="445"/>
      <c r="MX1807" s="445"/>
      <c r="MY1807" s="445"/>
      <c r="MZ1807" s="445"/>
      <c r="NA1807" s="445"/>
      <c r="NB1807" s="445"/>
      <c r="NC1807" s="445"/>
      <c r="ND1807" s="445"/>
      <c r="NE1807" s="445"/>
      <c r="NF1807" s="445"/>
      <c r="NG1807" s="445"/>
      <c r="NH1807" s="445"/>
      <c r="NI1807" s="445"/>
      <c r="NJ1807" s="445"/>
      <c r="NK1807" s="445"/>
      <c r="NL1807" s="445"/>
      <c r="NM1807" s="445"/>
      <c r="NN1807" s="445"/>
      <c r="NO1807" s="445"/>
      <c r="NP1807" s="445"/>
      <c r="NQ1807" s="445"/>
      <c r="NR1807" s="445"/>
      <c r="NS1807" s="445"/>
      <c r="NT1807" s="445"/>
      <c r="NU1807" s="445"/>
      <c r="NV1807" s="445"/>
      <c r="NW1807" s="445"/>
      <c r="NX1807" s="445"/>
      <c r="NY1807" s="445"/>
      <c r="NZ1807" s="445"/>
      <c r="OA1807" s="445"/>
      <c r="OB1807" s="445"/>
      <c r="OC1807" s="445"/>
      <c r="OD1807" s="445"/>
      <c r="OE1807" s="445"/>
      <c r="OF1807" s="445"/>
      <c r="OG1807" s="445"/>
      <c r="OH1807" s="445"/>
      <c r="OI1807" s="445"/>
      <c r="OJ1807" s="445"/>
      <c r="OK1807" s="445"/>
      <c r="OL1807" s="445"/>
      <c r="OM1807" s="445"/>
      <c r="ON1807" s="445"/>
      <c r="OO1807" s="445"/>
      <c r="OP1807" s="445"/>
      <c r="OQ1807" s="445"/>
      <c r="OR1807" s="445"/>
      <c r="OS1807" s="445"/>
      <c r="OT1807" s="445"/>
      <c r="OU1807" s="445"/>
      <c r="OV1807" s="445"/>
      <c r="OW1807" s="445"/>
      <c r="OX1807" s="445"/>
      <c r="OY1807" s="445"/>
      <c r="OZ1807" s="445"/>
      <c r="PA1807" s="445"/>
      <c r="PB1807" s="445"/>
      <c r="PC1807" s="445"/>
      <c r="PD1807" s="445"/>
      <c r="PE1807" s="445"/>
      <c r="PF1807" s="445"/>
      <c r="PG1807" s="445"/>
      <c r="PH1807" s="445"/>
      <c r="PI1807" s="445"/>
      <c r="PJ1807" s="445"/>
      <c r="PK1807" s="445"/>
      <c r="PL1807" s="445"/>
      <c r="PM1807" s="445"/>
      <c r="PN1807" s="445"/>
      <c r="PO1807" s="445"/>
      <c r="PP1807" s="445"/>
      <c r="PQ1807" s="445"/>
      <c r="PR1807" s="445"/>
      <c r="PS1807" s="445"/>
      <c r="PT1807" s="445"/>
      <c r="PU1807" s="445"/>
      <c r="PV1807" s="445"/>
      <c r="PW1807" s="445"/>
      <c r="PX1807" s="445"/>
      <c r="PY1807" s="445"/>
      <c r="PZ1807" s="445"/>
      <c r="QA1807" s="445"/>
      <c r="QB1807" s="445"/>
      <c r="QC1807" s="445"/>
      <c r="QD1807" s="445"/>
      <c r="QE1807" s="445"/>
      <c r="QF1807" s="445"/>
      <c r="QG1807" s="445"/>
      <c r="QH1807" s="445"/>
      <c r="QI1807" s="445"/>
      <c r="QJ1807" s="445"/>
      <c r="QK1807" s="445"/>
      <c r="QL1807" s="445"/>
      <c r="QM1807" s="445"/>
      <c r="QN1807" s="445"/>
      <c r="QO1807" s="445"/>
      <c r="QP1807" s="445"/>
      <c r="QQ1807" s="445"/>
      <c r="QR1807" s="445"/>
      <c r="QS1807" s="445"/>
      <c r="QT1807" s="445"/>
      <c r="QU1807" s="445"/>
      <c r="QV1807" s="445"/>
      <c r="QW1807" s="445"/>
      <c r="QX1807" s="445"/>
      <c r="QY1807" s="445"/>
      <c r="QZ1807" s="445"/>
      <c r="RA1807" s="445"/>
      <c r="RB1807" s="445"/>
      <c r="RC1807" s="445"/>
      <c r="RD1807" s="445"/>
      <c r="RE1807" s="445"/>
      <c r="RF1807" s="445"/>
      <c r="RG1807" s="445"/>
      <c r="RH1807" s="445"/>
      <c r="RI1807" s="445"/>
      <c r="RJ1807" s="445"/>
      <c r="RK1807" s="445"/>
      <c r="RL1807" s="445"/>
      <c r="RM1807" s="445"/>
      <c r="RN1807" s="445"/>
      <c r="RO1807" s="445"/>
      <c r="RP1807" s="445"/>
      <c r="RQ1807" s="445"/>
      <c r="RR1807" s="445"/>
      <c r="RS1807" s="445"/>
      <c r="RT1807" s="445"/>
      <c r="RU1807" s="445"/>
      <c r="RV1807" s="445"/>
      <c r="RW1807" s="445"/>
      <c r="RX1807" s="445"/>
      <c r="RY1807" s="445"/>
      <c r="RZ1807" s="445"/>
      <c r="SA1807" s="445"/>
      <c r="SB1807" s="445"/>
      <c r="SC1807" s="445"/>
      <c r="SD1807" s="445"/>
      <c r="SE1807" s="445"/>
      <c r="SF1807" s="445"/>
      <c r="SG1807" s="445"/>
      <c r="SH1807" s="445"/>
      <c r="SI1807" s="445"/>
      <c r="SJ1807" s="445"/>
      <c r="SK1807" s="445"/>
      <c r="SL1807" s="445"/>
      <c r="SM1807" s="445"/>
      <c r="SN1807" s="445"/>
      <c r="SO1807" s="445"/>
      <c r="SP1807" s="445"/>
      <c r="SQ1807" s="445"/>
      <c r="SR1807" s="445"/>
      <c r="SS1807" s="445"/>
      <c r="ST1807" s="445"/>
      <c r="SU1807" s="445"/>
      <c r="SV1807" s="445"/>
      <c r="SW1807" s="445"/>
      <c r="SX1807" s="445"/>
      <c r="SY1807" s="445"/>
      <c r="SZ1807" s="445"/>
      <c r="TA1807" s="445"/>
      <c r="TB1807" s="445"/>
      <c r="TC1807" s="445"/>
      <c r="TD1807" s="445"/>
      <c r="TE1807" s="445"/>
      <c r="TF1807" s="445"/>
      <c r="TG1807" s="445"/>
      <c r="TH1807" s="445"/>
      <c r="TI1807" s="445"/>
      <c r="TJ1807" s="445"/>
      <c r="TK1807" s="445"/>
      <c r="TL1807" s="445"/>
      <c r="TM1807" s="445"/>
      <c r="TN1807" s="445"/>
      <c r="TO1807" s="445"/>
      <c r="TP1807" s="445"/>
      <c r="TQ1807" s="445"/>
      <c r="TR1807" s="445"/>
      <c r="TS1807" s="445"/>
      <c r="TT1807" s="445"/>
      <c r="TU1807" s="445"/>
      <c r="TV1807" s="445"/>
      <c r="TW1807" s="445"/>
      <c r="TX1807" s="445"/>
      <c r="TY1807" s="445"/>
      <c r="TZ1807" s="445"/>
      <c r="UA1807" s="445"/>
      <c r="UB1807" s="445"/>
      <c r="UC1807" s="445"/>
      <c r="UD1807" s="445"/>
      <c r="UE1807" s="445"/>
      <c r="UF1807" s="445"/>
      <c r="UG1807" s="445"/>
      <c r="UH1807" s="445"/>
      <c r="UI1807" s="445"/>
      <c r="UJ1807" s="445"/>
      <c r="UK1807" s="445"/>
      <c r="UL1807" s="445"/>
      <c r="UM1807" s="445"/>
      <c r="UN1807" s="445"/>
      <c r="UO1807" s="445"/>
      <c r="UP1807" s="445"/>
      <c r="UQ1807" s="445"/>
      <c r="UR1807" s="445"/>
      <c r="US1807" s="445"/>
      <c r="UT1807" s="445"/>
      <c r="UU1807" s="445"/>
      <c r="UV1807" s="445"/>
      <c r="UW1807" s="445"/>
      <c r="UX1807" s="445"/>
      <c r="UY1807" s="445"/>
      <c r="UZ1807" s="445"/>
      <c r="VA1807" s="445"/>
      <c r="VB1807" s="445"/>
      <c r="VC1807" s="445"/>
      <c r="VD1807" s="445"/>
      <c r="VE1807" s="445"/>
      <c r="VF1807" s="445"/>
      <c r="VG1807" s="445"/>
      <c r="VH1807" s="445"/>
      <c r="VI1807" s="445"/>
      <c r="VJ1807" s="445"/>
      <c r="VK1807" s="445"/>
      <c r="VL1807" s="445"/>
      <c r="VM1807" s="445"/>
      <c r="VN1807" s="445"/>
      <c r="VO1807" s="445"/>
      <c r="VP1807" s="445"/>
      <c r="VQ1807" s="445"/>
      <c r="VR1807" s="445"/>
      <c r="VS1807" s="445"/>
      <c r="VT1807" s="445"/>
      <c r="VU1807" s="445"/>
      <c r="VV1807" s="445"/>
      <c r="VW1807" s="445"/>
      <c r="VX1807" s="445"/>
      <c r="VY1807" s="445"/>
      <c r="VZ1807" s="445"/>
      <c r="WA1807" s="445"/>
      <c r="WB1807" s="445"/>
      <c r="WC1807" s="445"/>
      <c r="WD1807" s="445"/>
      <c r="WE1807" s="445"/>
      <c r="WF1807" s="445"/>
      <c r="WG1807" s="445"/>
      <c r="WH1807" s="445"/>
      <c r="WI1807" s="445"/>
      <c r="WJ1807" s="445"/>
      <c r="WK1807" s="445"/>
      <c r="WL1807" s="445"/>
      <c r="WM1807" s="445"/>
      <c r="WN1807" s="445"/>
      <c r="WO1807" s="445"/>
      <c r="WP1807" s="445"/>
      <c r="WQ1807" s="445"/>
      <c r="WR1807" s="445"/>
      <c r="WS1807" s="445"/>
      <c r="WT1807" s="445"/>
      <c r="WU1807" s="445"/>
      <c r="WV1807" s="445"/>
      <c r="WW1807" s="445"/>
      <c r="WX1807" s="445"/>
      <c r="WY1807" s="445"/>
      <c r="WZ1807" s="445"/>
      <c r="XA1807" s="445"/>
      <c r="XB1807" s="445"/>
      <c r="XC1807" s="445"/>
      <c r="XD1807" s="445"/>
      <c r="XE1807" s="445"/>
      <c r="XF1807" s="445"/>
      <c r="XG1807" s="445"/>
      <c r="XH1807" s="445"/>
      <c r="XI1807" s="445"/>
      <c r="XJ1807" s="445"/>
      <c r="XK1807" s="445"/>
      <c r="XL1807" s="445"/>
      <c r="XM1807" s="445"/>
      <c r="XN1807" s="445"/>
      <c r="XO1807" s="445"/>
      <c r="XP1807" s="445"/>
      <c r="XQ1807" s="445"/>
      <c r="XR1807" s="445"/>
      <c r="XS1807" s="445"/>
      <c r="XT1807" s="445"/>
      <c r="XU1807" s="445"/>
      <c r="XV1807" s="445"/>
      <c r="XW1807" s="445"/>
      <c r="XX1807" s="445"/>
      <c r="XY1807" s="445"/>
      <c r="XZ1807" s="445"/>
      <c r="YA1807" s="445"/>
      <c r="YB1807" s="445"/>
      <c r="YC1807" s="445"/>
      <c r="YD1807" s="445"/>
      <c r="YE1807" s="445"/>
      <c r="YF1807" s="445"/>
      <c r="YG1807" s="445"/>
      <c r="YH1807" s="445"/>
      <c r="YI1807" s="445"/>
      <c r="YJ1807" s="445"/>
      <c r="YK1807" s="445"/>
      <c r="YL1807" s="445"/>
      <c r="YM1807" s="445"/>
      <c r="YN1807" s="445"/>
      <c r="YO1807" s="445"/>
      <c r="YP1807" s="445"/>
      <c r="YQ1807" s="445"/>
      <c r="YR1807" s="445"/>
      <c r="YS1807" s="445"/>
      <c r="YT1807" s="445"/>
      <c r="YU1807" s="445"/>
      <c r="YV1807" s="445"/>
      <c r="YW1807" s="445"/>
      <c r="YX1807" s="445"/>
      <c r="YY1807" s="445"/>
      <c r="YZ1807" s="445"/>
      <c r="ZA1807" s="445"/>
      <c r="ZB1807" s="445"/>
      <c r="ZC1807" s="445"/>
      <c r="ZD1807" s="445"/>
      <c r="ZE1807" s="445"/>
      <c r="ZF1807" s="445"/>
      <c r="ZG1807" s="445"/>
      <c r="ZH1807" s="445"/>
      <c r="ZI1807" s="445"/>
      <c r="ZJ1807" s="445"/>
      <c r="ZK1807" s="445"/>
      <c r="ZL1807" s="445"/>
      <c r="ZM1807" s="445"/>
      <c r="ZN1807" s="445"/>
      <c r="ZO1807" s="445"/>
      <c r="ZP1807" s="445"/>
      <c r="ZQ1807" s="445"/>
      <c r="ZR1807" s="445"/>
      <c r="ZS1807" s="445"/>
      <c r="ZT1807" s="445"/>
      <c r="ZU1807" s="445"/>
      <c r="ZV1807" s="445"/>
      <c r="ZW1807" s="445"/>
      <c r="ZX1807" s="445"/>
      <c r="ZY1807" s="445"/>
      <c r="ZZ1807" s="445"/>
      <c r="AAA1807" s="445"/>
      <c r="AAB1807" s="445"/>
      <c r="AAC1807" s="445"/>
      <c r="AAD1807" s="445"/>
      <c r="AAE1807" s="445"/>
      <c r="AAF1807" s="445"/>
      <c r="AAG1807" s="445"/>
      <c r="AAH1807" s="445"/>
      <c r="AAI1807" s="445"/>
      <c r="AAJ1807" s="445"/>
      <c r="AAK1807" s="445"/>
      <c r="AAL1807" s="445"/>
      <c r="AAM1807" s="445"/>
      <c r="AAN1807" s="445"/>
      <c r="AAO1807" s="445"/>
      <c r="AAP1807" s="445"/>
      <c r="AAQ1807" s="445"/>
      <c r="AAR1807" s="445"/>
      <c r="AAS1807" s="445"/>
      <c r="AAT1807" s="445"/>
      <c r="AAU1807" s="445"/>
      <c r="AAV1807" s="445"/>
      <c r="AAW1807" s="445"/>
      <c r="AAX1807" s="445"/>
      <c r="AAY1807" s="445"/>
      <c r="AAZ1807" s="445"/>
      <c r="ABA1807" s="445"/>
      <c r="ABB1807" s="445"/>
      <c r="ABC1807" s="445"/>
      <c r="ABD1807" s="445"/>
      <c r="ABE1807" s="445"/>
      <c r="ABF1807" s="445"/>
      <c r="ABG1807" s="445"/>
      <c r="ABH1807" s="445"/>
      <c r="ABI1807" s="445"/>
      <c r="ABJ1807" s="445"/>
      <c r="ABK1807" s="445"/>
      <c r="ABL1807" s="445"/>
      <c r="ABM1807" s="445"/>
      <c r="ABN1807" s="445"/>
      <c r="ABO1807" s="445"/>
      <c r="ABP1807" s="445"/>
      <c r="ABQ1807" s="445"/>
      <c r="ABR1807" s="445"/>
      <c r="ABS1807" s="445"/>
      <c r="ABT1807" s="445"/>
      <c r="ABU1807" s="445"/>
      <c r="ABV1807" s="445"/>
      <c r="ABW1807" s="445"/>
      <c r="ABX1807" s="445"/>
      <c r="ABY1807" s="445"/>
      <c r="ABZ1807" s="445"/>
      <c r="ACA1807" s="445"/>
      <c r="ACB1807" s="445"/>
      <c r="ACC1807" s="445"/>
      <c r="ACD1807" s="445"/>
      <c r="ACE1807" s="445"/>
      <c r="ACF1807" s="445"/>
      <c r="ACG1807" s="445"/>
      <c r="ACH1807" s="445"/>
      <c r="ACI1807" s="445"/>
      <c r="ACJ1807" s="445"/>
      <c r="ACK1807" s="445"/>
      <c r="ACL1807" s="445"/>
      <c r="ACM1807" s="445"/>
      <c r="ACN1807" s="445"/>
      <c r="ACO1807" s="445"/>
      <c r="ACP1807" s="445"/>
      <c r="ACQ1807" s="445"/>
      <c r="ACR1807" s="445"/>
      <c r="ACS1807" s="445"/>
      <c r="ACT1807" s="445"/>
      <c r="ACU1807" s="445"/>
      <c r="ACV1807" s="445"/>
      <c r="ACW1807" s="445"/>
      <c r="ACX1807" s="445"/>
      <c r="ACY1807" s="445"/>
      <c r="ACZ1807" s="445"/>
      <c r="ADA1807" s="445"/>
      <c r="ADB1807" s="445"/>
      <c r="ADC1807" s="445"/>
      <c r="ADD1807" s="445"/>
      <c r="ADE1807" s="445"/>
      <c r="ADF1807" s="445"/>
      <c r="ADG1807" s="445"/>
      <c r="ADH1807" s="445"/>
      <c r="ADI1807" s="445"/>
      <c r="ADJ1807" s="445"/>
      <c r="ADK1807" s="445"/>
      <c r="ADL1807" s="445"/>
      <c r="ADM1807" s="445"/>
      <c r="ADN1807" s="445"/>
      <c r="ADO1807" s="445"/>
      <c r="ADP1807" s="445"/>
      <c r="ADQ1807" s="445"/>
      <c r="ADR1807" s="445"/>
      <c r="ADS1807" s="445"/>
      <c r="ADT1807" s="445"/>
      <c r="ADU1807" s="445"/>
      <c r="ADV1807" s="445"/>
      <c r="ADW1807" s="445"/>
      <c r="ADX1807" s="445"/>
      <c r="ADY1807" s="445"/>
      <c r="ADZ1807" s="445"/>
      <c r="AEA1807" s="445"/>
      <c r="AEB1807" s="445"/>
      <c r="AEC1807" s="445"/>
      <c r="AED1807" s="445"/>
      <c r="AEE1807" s="445"/>
      <c r="AEF1807" s="445"/>
      <c r="AEG1807" s="445"/>
      <c r="AEH1807" s="445"/>
      <c r="AEI1807" s="445"/>
      <c r="AEJ1807" s="445"/>
      <c r="AEK1807" s="445"/>
      <c r="AEL1807" s="445"/>
      <c r="AEM1807" s="445"/>
      <c r="AEN1807" s="445"/>
      <c r="AEO1807" s="445"/>
      <c r="AEP1807" s="445"/>
      <c r="AEQ1807" s="445"/>
      <c r="AER1807" s="445"/>
      <c r="AES1807" s="445"/>
      <c r="AET1807" s="445"/>
      <c r="AEU1807" s="445"/>
      <c r="AEV1807" s="445"/>
      <c r="AEW1807" s="445"/>
      <c r="AEX1807" s="445"/>
      <c r="AEY1807" s="445"/>
      <c r="AEZ1807" s="445"/>
      <c r="AFA1807" s="445"/>
      <c r="AFB1807" s="445"/>
      <c r="AFC1807" s="445"/>
      <c r="AFD1807" s="445"/>
      <c r="AFE1807" s="445"/>
      <c r="AFF1807" s="445"/>
      <c r="AFG1807" s="445"/>
      <c r="AFH1807" s="445"/>
      <c r="AFI1807" s="445"/>
      <c r="AFJ1807" s="445"/>
      <c r="AFK1807" s="445"/>
      <c r="AFL1807" s="445"/>
      <c r="AFM1807" s="445"/>
      <c r="AFN1807" s="445"/>
      <c r="AFO1807" s="445"/>
      <c r="AFP1807" s="445"/>
      <c r="AFQ1807" s="445"/>
      <c r="AFR1807" s="445"/>
      <c r="AFS1807" s="445"/>
      <c r="AFT1807" s="445"/>
      <c r="AFU1807" s="445"/>
      <c r="AFV1807" s="445"/>
      <c r="AFW1807" s="445"/>
      <c r="AFX1807" s="445"/>
      <c r="AFY1807" s="445"/>
      <c r="AFZ1807" s="445"/>
      <c r="AGA1807" s="445"/>
      <c r="AGB1807" s="445"/>
      <c r="AGC1807" s="445"/>
      <c r="AGD1807" s="445"/>
      <c r="AGE1807" s="445"/>
      <c r="AGF1807" s="445"/>
      <c r="AGG1807" s="445"/>
      <c r="AGH1807" s="445"/>
      <c r="AGI1807" s="445"/>
      <c r="AGJ1807" s="445"/>
      <c r="AGK1807" s="445"/>
      <c r="AGL1807" s="445"/>
      <c r="AGM1807" s="445"/>
      <c r="AGN1807" s="445"/>
      <c r="AGO1807" s="445"/>
      <c r="AGP1807" s="445"/>
      <c r="AGQ1807" s="445"/>
      <c r="AGR1807" s="445"/>
      <c r="AGS1807" s="445"/>
      <c r="AGT1807" s="445"/>
      <c r="AGU1807" s="445"/>
      <c r="AGV1807" s="445"/>
      <c r="AGW1807" s="445"/>
      <c r="AGX1807" s="445"/>
      <c r="AGY1807" s="445"/>
      <c r="AGZ1807" s="445"/>
      <c r="AHA1807" s="445"/>
      <c r="AHB1807" s="445"/>
      <c r="AHC1807" s="445"/>
      <c r="AHD1807" s="445"/>
      <c r="AHE1807" s="445"/>
      <c r="AHF1807" s="445"/>
      <c r="AHG1807" s="445"/>
      <c r="AHH1807" s="445"/>
      <c r="AHI1807" s="445"/>
      <c r="AHJ1807" s="445"/>
      <c r="AHK1807" s="445"/>
      <c r="AHL1807" s="445"/>
      <c r="AHM1807" s="445"/>
      <c r="AHN1807" s="445"/>
      <c r="AHO1807" s="445"/>
      <c r="AHP1807" s="445"/>
      <c r="AHQ1807" s="445"/>
      <c r="AHR1807" s="445"/>
      <c r="AHS1807" s="445"/>
      <c r="AHT1807" s="445"/>
      <c r="AHU1807" s="445"/>
      <c r="AHV1807" s="445"/>
      <c r="AHW1807" s="445"/>
      <c r="AHX1807" s="445"/>
      <c r="AHY1807" s="445"/>
      <c r="AHZ1807" s="445"/>
      <c r="AIA1807" s="445"/>
      <c r="AIB1807" s="445"/>
      <c r="AIC1807" s="445"/>
      <c r="AID1807" s="445"/>
      <c r="AIE1807" s="445"/>
      <c r="AIF1807" s="445"/>
      <c r="AIG1807" s="445"/>
      <c r="AIH1807" s="445"/>
      <c r="AII1807" s="445"/>
      <c r="AIJ1807" s="445"/>
      <c r="AIK1807" s="445"/>
      <c r="AIL1807" s="445"/>
      <c r="AIM1807" s="445"/>
      <c r="AIN1807" s="445"/>
      <c r="AIO1807" s="445"/>
      <c r="AIP1807" s="445"/>
      <c r="AIQ1807" s="445"/>
      <c r="AIR1807" s="445"/>
      <c r="AIS1807" s="445"/>
      <c r="AIT1807" s="445"/>
      <c r="AIU1807" s="445"/>
      <c r="AIV1807" s="445"/>
      <c r="AIW1807" s="445"/>
      <c r="AIX1807" s="445"/>
      <c r="AIY1807" s="445"/>
      <c r="AIZ1807" s="445"/>
      <c r="AJA1807" s="445"/>
      <c r="AJB1807" s="445"/>
      <c r="AJC1807" s="445"/>
      <c r="AJD1807" s="445"/>
      <c r="AJE1807" s="445"/>
      <c r="AJF1807" s="445"/>
      <c r="AJG1807" s="445"/>
      <c r="AJH1807" s="445"/>
      <c r="AJI1807" s="445"/>
      <c r="AJJ1807" s="445"/>
      <c r="AJK1807" s="445"/>
      <c r="AJL1807" s="445"/>
      <c r="AJM1807" s="445"/>
      <c r="AJN1807" s="445"/>
      <c r="AJO1807" s="445"/>
      <c r="AJP1807" s="445"/>
      <c r="AJQ1807" s="445"/>
      <c r="AJR1807" s="445"/>
      <c r="AJS1807" s="445"/>
      <c r="AJT1807" s="445"/>
      <c r="AJU1807" s="445"/>
      <c r="AJV1807" s="445"/>
      <c r="AJW1807" s="445"/>
      <c r="AJX1807" s="445"/>
      <c r="AJY1807" s="445"/>
      <c r="AJZ1807" s="445"/>
      <c r="AKA1807" s="445"/>
      <c r="AKB1807" s="445"/>
      <c r="AKC1807" s="445"/>
      <c r="AKD1807" s="445"/>
      <c r="AKE1807" s="445"/>
      <c r="AKF1807" s="445"/>
      <c r="AKG1807" s="445"/>
      <c r="AKH1807" s="445"/>
      <c r="AKI1807" s="445"/>
      <c r="AKJ1807" s="445"/>
      <c r="AKK1807" s="445"/>
      <c r="AKL1807" s="445"/>
      <c r="AKM1807" s="445"/>
      <c r="AKN1807" s="445"/>
      <c r="AKO1807" s="445"/>
      <c r="AKP1807" s="445"/>
      <c r="AKQ1807" s="445"/>
      <c r="AKR1807" s="445"/>
      <c r="AKS1807" s="445"/>
      <c r="AKT1807" s="445"/>
      <c r="AKU1807" s="445"/>
      <c r="AKV1807" s="445"/>
      <c r="AKW1807" s="445"/>
      <c r="AKX1807" s="445"/>
      <c r="AKY1807" s="445"/>
      <c r="AKZ1807" s="445"/>
      <c r="ALA1807" s="445"/>
      <c r="ALB1807" s="445"/>
      <c r="ALC1807" s="445"/>
      <c r="ALD1807" s="445"/>
      <c r="ALE1807" s="445"/>
      <c r="ALF1807" s="445"/>
      <c r="ALG1807" s="445"/>
      <c r="ALH1807" s="445"/>
      <c r="ALI1807" s="445"/>
      <c r="ALJ1807" s="445"/>
      <c r="ALK1807" s="445"/>
      <c r="ALL1807" s="445"/>
      <c r="ALM1807" s="445"/>
      <c r="ALN1807" s="445"/>
      <c r="ALO1807" s="445"/>
      <c r="ALP1807" s="445"/>
      <c r="ALQ1807" s="445"/>
      <c r="ALR1807" s="445"/>
      <c r="ALS1807" s="445"/>
      <c r="ALT1807" s="445"/>
      <c r="ALU1807" s="445"/>
      <c r="ALV1807" s="445"/>
      <c r="ALW1807" s="445"/>
      <c r="ALX1807" s="445"/>
      <c r="ALY1807" s="445"/>
      <c r="ALZ1807" s="445"/>
      <c r="AMA1807" s="445"/>
      <c r="AMB1807" s="445"/>
      <c r="AMC1807" s="445"/>
      <c r="AMD1807" s="445"/>
      <c r="AME1807" s="445"/>
      <c r="AMF1807" s="445"/>
      <c r="AMG1807" s="445"/>
      <c r="AMH1807" s="445"/>
      <c r="AMI1807" s="445"/>
      <c r="AMJ1807" s="445"/>
      <c r="AMK1807" s="445"/>
      <c r="AML1807" s="445"/>
      <c r="AMM1807" s="445"/>
      <c r="AMN1807" s="445"/>
      <c r="AMO1807" s="445"/>
      <c r="AMP1807" s="445"/>
      <c r="AMQ1807" s="445"/>
      <c r="AMR1807" s="445"/>
      <c r="AMS1807" s="445"/>
      <c r="AMT1807" s="445"/>
      <c r="AMU1807" s="445"/>
      <c r="AMV1807" s="445"/>
      <c r="AMW1807" s="445"/>
      <c r="AMX1807" s="445"/>
      <c r="AMY1807" s="445"/>
      <c r="AMZ1807" s="445"/>
      <c r="ANA1807" s="445"/>
      <c r="ANB1807" s="445"/>
      <c r="ANC1807" s="445"/>
      <c r="AND1807" s="445"/>
      <c r="ANE1807" s="445"/>
      <c r="ANF1807" s="445"/>
      <c r="ANG1807" s="445"/>
      <c r="ANH1807" s="445"/>
      <c r="ANI1807" s="445"/>
      <c r="ANJ1807" s="445"/>
      <c r="ANK1807" s="445"/>
      <c r="ANL1807" s="445"/>
      <c r="ANM1807" s="445"/>
      <c r="ANN1807" s="445"/>
      <c r="ANO1807" s="445"/>
      <c r="ANP1807" s="445"/>
      <c r="ANQ1807" s="445"/>
      <c r="ANR1807" s="445"/>
      <c r="ANS1807" s="445"/>
      <c r="ANT1807" s="445"/>
      <c r="ANU1807" s="445"/>
      <c r="ANV1807" s="445"/>
      <c r="ANW1807" s="445"/>
      <c r="ANX1807" s="445"/>
      <c r="ANY1807" s="445"/>
      <c r="ANZ1807" s="445"/>
      <c r="AOA1807" s="445"/>
      <c r="AOB1807" s="445"/>
      <c r="AOC1807" s="445"/>
      <c r="AOD1807" s="445"/>
      <c r="AOE1807" s="445"/>
      <c r="AOF1807" s="445"/>
      <c r="AOG1807" s="445"/>
      <c r="AOH1807" s="445"/>
      <c r="AOI1807" s="445"/>
      <c r="AOJ1807" s="445"/>
      <c r="AOK1807" s="445"/>
      <c r="AOL1807" s="445"/>
      <c r="AOM1807" s="445"/>
      <c r="AON1807" s="445"/>
      <c r="AOO1807" s="445"/>
      <c r="AOP1807" s="445"/>
      <c r="AOQ1807" s="445"/>
      <c r="AOR1807" s="445"/>
      <c r="AOS1807" s="445"/>
      <c r="AOT1807" s="445"/>
      <c r="AOU1807" s="445"/>
      <c r="AOV1807" s="445"/>
      <c r="AOW1807" s="445"/>
      <c r="AOX1807" s="445"/>
      <c r="AOY1807" s="445"/>
      <c r="AOZ1807" s="445"/>
      <c r="APA1807" s="445"/>
      <c r="APB1807" s="445"/>
      <c r="APC1807" s="445"/>
      <c r="APD1807" s="445"/>
      <c r="APE1807" s="445"/>
      <c r="APF1807" s="445"/>
      <c r="APG1807" s="445"/>
      <c r="APH1807" s="445"/>
      <c r="API1807" s="445"/>
      <c r="APJ1807" s="445"/>
      <c r="APK1807" s="445"/>
      <c r="APL1807" s="445"/>
      <c r="APM1807" s="445"/>
      <c r="APN1807" s="445"/>
      <c r="APO1807" s="445"/>
      <c r="APP1807" s="445"/>
      <c r="APQ1807" s="445"/>
      <c r="APR1807" s="445"/>
      <c r="APS1807" s="445"/>
      <c r="APT1807" s="445"/>
      <c r="APU1807" s="445"/>
      <c r="APV1807" s="445"/>
      <c r="APW1807" s="445"/>
      <c r="APX1807" s="445"/>
      <c r="APY1807" s="445"/>
      <c r="APZ1807" s="445"/>
      <c r="AQA1807" s="445"/>
      <c r="AQB1807" s="445"/>
      <c r="AQC1807" s="445"/>
      <c r="AQD1807" s="445"/>
      <c r="AQE1807" s="445"/>
      <c r="AQF1807" s="445"/>
      <c r="AQG1807" s="445"/>
      <c r="AQH1807" s="445"/>
      <c r="AQI1807" s="445"/>
      <c r="AQJ1807" s="445"/>
      <c r="AQK1807" s="445"/>
      <c r="AQL1807" s="445"/>
      <c r="AQM1807" s="445"/>
      <c r="AQN1807" s="445"/>
      <c r="AQO1807" s="445"/>
      <c r="AQP1807" s="445"/>
      <c r="AQQ1807" s="445"/>
      <c r="AQR1807" s="445"/>
      <c r="AQS1807" s="445"/>
      <c r="AQT1807" s="445"/>
      <c r="AQU1807" s="445"/>
      <c r="AQV1807" s="445"/>
      <c r="AQW1807" s="445"/>
      <c r="AQX1807" s="445"/>
      <c r="AQY1807" s="445"/>
      <c r="AQZ1807" s="445"/>
      <c r="ARA1807" s="445"/>
      <c r="ARB1807" s="445"/>
      <c r="ARC1807" s="445"/>
      <c r="ARD1807" s="445"/>
      <c r="ARE1807" s="445"/>
      <c r="ARF1807" s="445"/>
      <c r="ARG1807" s="445"/>
      <c r="ARH1807" s="445"/>
      <c r="ARI1807" s="445"/>
      <c r="ARJ1807" s="445"/>
      <c r="ARK1807" s="445"/>
      <c r="ARL1807" s="445"/>
      <c r="ARM1807" s="445"/>
      <c r="ARN1807" s="445"/>
      <c r="ARO1807" s="445"/>
      <c r="ARP1807" s="445"/>
      <c r="ARQ1807" s="445"/>
      <c r="ARR1807" s="445"/>
      <c r="ARS1807" s="445"/>
      <c r="ART1807" s="445"/>
      <c r="ARU1807" s="445"/>
      <c r="ARV1807" s="445"/>
      <c r="ARW1807" s="445"/>
      <c r="ARX1807" s="445"/>
      <c r="ARY1807" s="445"/>
      <c r="ARZ1807" s="445"/>
      <c r="ASA1807" s="445"/>
      <c r="ASB1807" s="445"/>
      <c r="ASC1807" s="445"/>
      <c r="ASD1807" s="445"/>
      <c r="ASE1807" s="445"/>
      <c r="ASF1807" s="445"/>
      <c r="ASG1807" s="445"/>
      <c r="ASH1807" s="445"/>
      <c r="ASI1807" s="445"/>
      <c r="ASJ1807" s="445"/>
      <c r="ASK1807" s="445"/>
      <c r="ASL1807" s="445"/>
      <c r="ASM1807" s="445"/>
      <c r="ASN1807" s="445"/>
      <c r="ASO1807" s="445"/>
      <c r="ASP1807" s="445"/>
      <c r="ASQ1807" s="445"/>
      <c r="ASR1807" s="445"/>
      <c r="ASS1807" s="445"/>
      <c r="AST1807" s="445"/>
      <c r="ASU1807" s="445"/>
      <c r="ASV1807" s="445"/>
      <c r="ASW1807" s="445"/>
      <c r="ASX1807" s="445"/>
      <c r="ASY1807" s="445"/>
      <c r="ASZ1807" s="445"/>
      <c r="ATA1807" s="445"/>
      <c r="ATB1807" s="445"/>
      <c r="ATC1807" s="445"/>
      <c r="ATD1807" s="445"/>
      <c r="ATE1807" s="445"/>
      <c r="ATF1807" s="445"/>
      <c r="ATG1807" s="445"/>
      <c r="ATH1807" s="445"/>
      <c r="ATI1807" s="445"/>
      <c r="ATJ1807" s="445"/>
      <c r="ATK1807" s="445"/>
      <c r="ATL1807" s="445"/>
      <c r="ATM1807" s="445"/>
      <c r="ATN1807" s="445"/>
      <c r="ATO1807" s="445"/>
      <c r="ATP1807" s="445"/>
      <c r="ATQ1807" s="445"/>
      <c r="ATR1807" s="445"/>
      <c r="ATS1807" s="445"/>
      <c r="ATT1807" s="445"/>
      <c r="ATU1807" s="445"/>
      <c r="ATV1807" s="445"/>
      <c r="ATW1807" s="445"/>
      <c r="ATX1807" s="445"/>
      <c r="ATY1807" s="445"/>
      <c r="ATZ1807" s="445"/>
      <c r="AUA1807" s="445"/>
      <c r="AUB1807" s="445"/>
      <c r="AUC1807" s="445"/>
      <c r="AUD1807" s="445"/>
      <c r="AUE1807" s="445"/>
      <c r="AUF1807" s="445"/>
      <c r="AUG1807" s="445"/>
      <c r="AUH1807" s="445"/>
      <c r="AUI1807" s="445"/>
      <c r="AUJ1807" s="445"/>
      <c r="AUK1807" s="445"/>
      <c r="AUL1807" s="445"/>
      <c r="AUM1807" s="445"/>
      <c r="AUN1807" s="445"/>
      <c r="AUO1807" s="445"/>
      <c r="AUP1807" s="445"/>
      <c r="AUQ1807" s="445"/>
      <c r="AUR1807" s="445"/>
      <c r="AUS1807" s="445"/>
      <c r="AUT1807" s="445"/>
      <c r="AUU1807" s="445"/>
      <c r="AUV1807" s="445"/>
      <c r="AUW1807" s="445"/>
      <c r="AUX1807" s="445"/>
      <c r="AUY1807" s="445"/>
      <c r="AUZ1807" s="445"/>
      <c r="AVA1807" s="445"/>
      <c r="AVB1807" s="445"/>
      <c r="AVC1807" s="445"/>
      <c r="AVD1807" s="445"/>
      <c r="AVE1807" s="445"/>
      <c r="AVF1807" s="445"/>
      <c r="AVG1807" s="445"/>
      <c r="AVH1807" s="445"/>
      <c r="AVI1807" s="445"/>
      <c r="AVJ1807" s="445"/>
      <c r="AVK1807" s="445"/>
      <c r="AVL1807" s="445"/>
      <c r="AVM1807" s="445"/>
      <c r="AVN1807" s="445"/>
      <c r="AVO1807" s="445"/>
      <c r="AVP1807" s="445"/>
      <c r="AVQ1807" s="445"/>
      <c r="AVR1807" s="445"/>
      <c r="AVS1807" s="445"/>
      <c r="AVT1807" s="445"/>
      <c r="AVU1807" s="445"/>
      <c r="AVV1807" s="445"/>
      <c r="AVW1807" s="445"/>
      <c r="AVX1807" s="445"/>
      <c r="AVY1807" s="445"/>
      <c r="AVZ1807" s="445"/>
      <c r="AWA1807" s="445"/>
      <c r="AWB1807" s="445"/>
      <c r="AWC1807" s="445"/>
      <c r="AWD1807" s="445"/>
      <c r="AWE1807" s="445"/>
      <c r="AWF1807" s="445"/>
      <c r="AWG1807" s="445"/>
      <c r="AWH1807" s="445"/>
      <c r="AWI1807" s="445"/>
      <c r="AWJ1807" s="445"/>
      <c r="AWK1807" s="445"/>
      <c r="AWL1807" s="445"/>
      <c r="AWM1807" s="445"/>
      <c r="AWN1807" s="445"/>
      <c r="AWO1807" s="445"/>
      <c r="AWP1807" s="445"/>
      <c r="AWQ1807" s="445"/>
      <c r="AWR1807" s="445"/>
      <c r="AWS1807" s="445"/>
      <c r="AWT1807" s="445"/>
      <c r="AWU1807" s="445"/>
      <c r="AWV1807" s="445"/>
      <c r="AWW1807" s="445"/>
      <c r="AWX1807" s="445"/>
      <c r="AWY1807" s="445"/>
      <c r="AWZ1807" s="445"/>
      <c r="AXA1807" s="445"/>
      <c r="AXB1807" s="445"/>
      <c r="AXC1807" s="445"/>
      <c r="AXD1807" s="445"/>
      <c r="AXE1807" s="445"/>
      <c r="AXF1807" s="445"/>
      <c r="AXG1807" s="445"/>
      <c r="AXH1807" s="445"/>
      <c r="AXI1807" s="445"/>
      <c r="AXJ1807" s="445"/>
      <c r="AXK1807" s="445"/>
      <c r="AXL1807" s="445"/>
      <c r="AXM1807" s="445"/>
      <c r="AXN1807" s="445"/>
      <c r="AXO1807" s="445"/>
      <c r="AXP1807" s="445"/>
      <c r="AXQ1807" s="445"/>
      <c r="AXR1807" s="445"/>
      <c r="AXS1807" s="445"/>
      <c r="AXT1807" s="445"/>
      <c r="AXU1807" s="445"/>
      <c r="AXV1807" s="445"/>
      <c r="AXW1807" s="445"/>
      <c r="AXX1807" s="445"/>
      <c r="AXY1807" s="445"/>
      <c r="AXZ1807" s="445"/>
      <c r="AYA1807" s="445"/>
      <c r="AYB1807" s="445"/>
      <c r="AYC1807" s="445"/>
      <c r="AYD1807" s="445"/>
      <c r="AYE1807" s="445"/>
      <c r="AYF1807" s="445"/>
      <c r="AYG1807" s="445"/>
      <c r="AYH1807" s="445"/>
      <c r="AYI1807" s="445"/>
      <c r="AYJ1807" s="445"/>
      <c r="AYK1807" s="445"/>
      <c r="AYL1807" s="445"/>
      <c r="AYM1807" s="445"/>
      <c r="AYN1807" s="445"/>
      <c r="AYO1807" s="445"/>
      <c r="AYP1807" s="445"/>
      <c r="AYQ1807" s="445"/>
      <c r="AYR1807" s="445"/>
      <c r="AYS1807" s="445"/>
      <c r="AYT1807" s="445"/>
      <c r="AYU1807" s="445"/>
      <c r="AYV1807" s="445"/>
      <c r="AYW1807" s="445"/>
      <c r="AYX1807" s="445"/>
      <c r="AYY1807" s="445"/>
      <c r="AYZ1807" s="445"/>
      <c r="AZA1807" s="445"/>
      <c r="AZB1807" s="445"/>
      <c r="AZC1807" s="445"/>
      <c r="AZD1807" s="445"/>
      <c r="AZE1807" s="445"/>
      <c r="AZF1807" s="445"/>
      <c r="AZG1807" s="445"/>
      <c r="AZH1807" s="445"/>
      <c r="AZI1807" s="445"/>
      <c r="AZJ1807" s="445"/>
      <c r="AZK1807" s="445"/>
      <c r="AZL1807" s="445"/>
      <c r="AZM1807" s="445"/>
      <c r="AZN1807" s="445"/>
      <c r="AZO1807" s="445"/>
      <c r="AZP1807" s="445"/>
      <c r="AZQ1807" s="445"/>
      <c r="AZR1807" s="445"/>
      <c r="AZS1807" s="445"/>
      <c r="AZT1807" s="445"/>
      <c r="AZU1807" s="445"/>
      <c r="AZV1807" s="445"/>
      <c r="AZW1807" s="445"/>
      <c r="AZX1807" s="445"/>
      <c r="AZY1807" s="445"/>
      <c r="AZZ1807" s="445"/>
      <c r="BAA1807" s="445"/>
      <c r="BAB1807" s="445"/>
      <c r="BAC1807" s="445"/>
      <c r="BAD1807" s="445"/>
      <c r="BAE1807" s="445"/>
      <c r="BAF1807" s="445"/>
      <c r="BAG1807" s="445"/>
      <c r="BAH1807" s="445"/>
      <c r="BAI1807" s="445"/>
      <c r="BAJ1807" s="445"/>
      <c r="BAK1807" s="445"/>
      <c r="BAL1807" s="445"/>
      <c r="BAM1807" s="445"/>
      <c r="BAN1807" s="445"/>
      <c r="BAO1807" s="445"/>
      <c r="BAP1807" s="445"/>
      <c r="BAQ1807" s="445"/>
      <c r="BAR1807" s="445"/>
      <c r="BAS1807" s="445"/>
      <c r="BAT1807" s="445"/>
      <c r="BAU1807" s="445"/>
      <c r="BAV1807" s="445"/>
      <c r="BAW1807" s="445"/>
      <c r="BAX1807" s="445"/>
      <c r="BAY1807" s="445"/>
      <c r="BAZ1807" s="445"/>
      <c r="BBA1807" s="445"/>
      <c r="BBB1807" s="445"/>
      <c r="BBC1807" s="445"/>
      <c r="BBD1807" s="445"/>
      <c r="BBE1807" s="445"/>
      <c r="BBF1807" s="445"/>
      <c r="BBG1807" s="445"/>
      <c r="BBH1807" s="445"/>
      <c r="BBI1807" s="445"/>
      <c r="BBJ1807" s="445"/>
      <c r="BBK1807" s="445"/>
      <c r="BBL1807" s="445"/>
      <c r="BBM1807" s="445"/>
      <c r="BBN1807" s="445"/>
      <c r="BBO1807" s="445"/>
      <c r="BBP1807" s="445"/>
      <c r="BBQ1807" s="445"/>
      <c r="BBR1807" s="445"/>
      <c r="BBS1807" s="445"/>
      <c r="BBT1807" s="445"/>
      <c r="BBU1807" s="445"/>
      <c r="BBV1807" s="445"/>
      <c r="BBW1807" s="445"/>
      <c r="BBX1807" s="445"/>
      <c r="BBY1807" s="445"/>
      <c r="BBZ1807" s="445"/>
      <c r="BCA1807" s="445"/>
      <c r="BCB1807" s="445"/>
      <c r="BCC1807" s="445"/>
      <c r="BCD1807" s="445"/>
      <c r="BCE1807" s="445"/>
      <c r="BCF1807" s="445"/>
      <c r="BCG1807" s="445"/>
      <c r="BCH1807" s="445"/>
      <c r="BCI1807" s="445"/>
      <c r="BCJ1807" s="445"/>
      <c r="BCK1807" s="445"/>
      <c r="BCL1807" s="445"/>
      <c r="BCM1807" s="445"/>
      <c r="BCN1807" s="445"/>
      <c r="BCO1807" s="445"/>
      <c r="BCP1807" s="445"/>
      <c r="BCQ1807" s="445"/>
      <c r="BCR1807" s="445"/>
      <c r="BCS1807" s="445"/>
      <c r="BCT1807" s="445"/>
      <c r="BCU1807" s="445"/>
      <c r="BCV1807" s="445"/>
      <c r="BCW1807" s="445"/>
      <c r="BCX1807" s="445"/>
      <c r="BCY1807" s="445"/>
      <c r="BCZ1807" s="445"/>
      <c r="BDA1807" s="445"/>
      <c r="BDB1807" s="445"/>
      <c r="BDC1807" s="445"/>
      <c r="BDD1807" s="445"/>
      <c r="BDE1807" s="445"/>
      <c r="BDF1807" s="445"/>
      <c r="BDG1807" s="445"/>
      <c r="BDH1807" s="445"/>
      <c r="BDI1807" s="445"/>
      <c r="BDJ1807" s="445"/>
      <c r="BDK1807" s="445"/>
      <c r="BDL1807" s="445"/>
      <c r="BDM1807" s="445"/>
      <c r="BDN1807" s="445"/>
      <c r="BDO1807" s="445"/>
      <c r="BDP1807" s="445"/>
      <c r="BDQ1807" s="445"/>
      <c r="BDR1807" s="445"/>
      <c r="BDS1807" s="445"/>
      <c r="BDT1807" s="445"/>
      <c r="BDU1807" s="445"/>
      <c r="BDV1807" s="445"/>
      <c r="BDW1807" s="445"/>
      <c r="BDX1807" s="445"/>
      <c r="BDY1807" s="445"/>
      <c r="BDZ1807" s="445"/>
      <c r="BEA1807" s="445"/>
      <c r="BEB1807" s="445"/>
      <c r="BEC1807" s="445"/>
      <c r="BED1807" s="445"/>
      <c r="BEE1807" s="445"/>
      <c r="BEF1807" s="445"/>
      <c r="BEG1807" s="445"/>
      <c r="BEH1807" s="445"/>
      <c r="BEI1807" s="445"/>
      <c r="BEJ1807" s="445"/>
      <c r="BEK1807" s="445"/>
      <c r="BEL1807" s="445"/>
      <c r="BEM1807" s="445"/>
      <c r="BEN1807" s="445"/>
      <c r="BEO1807" s="445"/>
      <c r="BEP1807" s="445"/>
      <c r="BEQ1807" s="445"/>
      <c r="BER1807" s="445"/>
      <c r="BES1807" s="445"/>
      <c r="BET1807" s="445"/>
      <c r="BEU1807" s="445"/>
      <c r="BEV1807" s="445"/>
      <c r="BEW1807" s="445"/>
      <c r="BEX1807" s="445"/>
      <c r="BEY1807" s="445"/>
      <c r="BEZ1807" s="445"/>
      <c r="BFA1807" s="445"/>
      <c r="BFB1807" s="445"/>
      <c r="BFC1807" s="445"/>
      <c r="BFD1807" s="445"/>
      <c r="BFE1807" s="445"/>
      <c r="BFF1807" s="445"/>
      <c r="BFG1807" s="445"/>
      <c r="BFH1807" s="445"/>
    </row>
    <row r="1808" spans="1:1516" s="696" customFormat="1" ht="12" customHeight="1">
      <c r="A1808" s="436"/>
      <c r="B1808" s="436"/>
      <c r="C1808" s="437" t="s">
        <v>3079</v>
      </c>
      <c r="D1808" s="437" t="s">
        <v>3080</v>
      </c>
      <c r="E1808" s="438">
        <v>60362</v>
      </c>
      <c r="F1808" s="648" t="s">
        <v>3122</v>
      </c>
      <c r="G1808" s="133"/>
      <c r="H1808" s="672">
        <v>21</v>
      </c>
      <c r="I1808" s="347" t="s">
        <v>53</v>
      </c>
      <c r="J1808" s="347">
        <v>65</v>
      </c>
      <c r="K1808" s="134"/>
      <c r="L1808" s="134"/>
      <c r="M1808" s="347" t="s">
        <v>55</v>
      </c>
      <c r="N1808" s="347" t="s">
        <v>56</v>
      </c>
      <c r="O1808" s="347">
        <v>80</v>
      </c>
      <c r="P1808" s="347" t="s">
        <v>252</v>
      </c>
      <c r="Q1808" s="134"/>
      <c r="R1808" s="134"/>
      <c r="S1808" s="134"/>
      <c r="T1808" s="134"/>
      <c r="U1808" s="134"/>
      <c r="V1808" s="347" t="s">
        <v>3117</v>
      </c>
      <c r="W1808" s="440">
        <v>8750</v>
      </c>
      <c r="X1808" s="135"/>
      <c r="Y1808" s="135"/>
      <c r="Z1808" s="347">
        <v>135</v>
      </c>
      <c r="AA1808" s="440">
        <v>84000</v>
      </c>
      <c r="AB1808" s="347" t="s">
        <v>125</v>
      </c>
      <c r="AC1808" s="347" t="s">
        <v>89</v>
      </c>
      <c r="AD1808" s="347"/>
      <c r="AE1808" s="347" t="s">
        <v>2863</v>
      </c>
      <c r="AF1808" s="347" t="s">
        <v>1802</v>
      </c>
      <c r="AG1808" s="347" t="s">
        <v>2894</v>
      </c>
      <c r="AH1808" s="347" t="s">
        <v>3086</v>
      </c>
      <c r="AI1808" s="347" t="s">
        <v>68</v>
      </c>
      <c r="AJ1808" s="347"/>
      <c r="AK1808" s="681" t="s">
        <v>70</v>
      </c>
      <c r="AL1808" s="681" t="s">
        <v>70</v>
      </c>
      <c r="AM1808" s="348"/>
      <c r="AN1808" s="443"/>
      <c r="AO1808" s="443">
        <v>62495</v>
      </c>
      <c r="AP1808" s="444"/>
      <c r="AQ1808" s="121" t="s">
        <v>3083</v>
      </c>
      <c r="AR1808" s="121" t="s">
        <v>3084</v>
      </c>
      <c r="AS1808" s="121"/>
      <c r="AT1808" s="445"/>
      <c r="AU1808" s="445"/>
      <c r="AV1808" s="445"/>
      <c r="AW1808" s="445"/>
      <c r="AX1808" s="445"/>
      <c r="AY1808" s="445"/>
      <c r="AZ1808" s="445"/>
      <c r="BA1808" s="445"/>
      <c r="BB1808" s="445"/>
      <c r="BC1808" s="445"/>
      <c r="BD1808" s="445"/>
      <c r="BE1808" s="445"/>
      <c r="BF1808" s="445"/>
      <c r="BG1808" s="445"/>
      <c r="BH1808" s="445"/>
      <c r="BI1808" s="445"/>
      <c r="BJ1808" s="445"/>
      <c r="BK1808" s="445"/>
      <c r="BL1808" s="445"/>
      <c r="BM1808" s="445"/>
      <c r="BN1808" s="445"/>
      <c r="BO1808" s="445"/>
      <c r="BP1808" s="445"/>
      <c r="BQ1808" s="445"/>
      <c r="BR1808" s="445"/>
      <c r="BS1808" s="445"/>
      <c r="BT1808" s="445"/>
      <c r="BU1808" s="445"/>
      <c r="BV1808" s="445"/>
      <c r="BW1808" s="445"/>
      <c r="BX1808" s="445"/>
      <c r="BY1808" s="445"/>
      <c r="BZ1808" s="445"/>
      <c r="CA1808" s="445"/>
      <c r="CB1808" s="445"/>
      <c r="CC1808" s="445"/>
      <c r="CD1808" s="445"/>
      <c r="CE1808" s="445"/>
      <c r="CF1808" s="445"/>
      <c r="CG1808" s="445"/>
      <c r="CH1808" s="445"/>
      <c r="CI1808" s="445"/>
      <c r="CJ1808" s="445"/>
      <c r="CK1808" s="445"/>
      <c r="CL1808" s="445"/>
      <c r="CM1808" s="445"/>
      <c r="CN1808" s="445"/>
      <c r="CO1808" s="445"/>
      <c r="CP1808" s="445"/>
      <c r="CQ1808" s="445"/>
      <c r="CR1808" s="445"/>
      <c r="CS1808" s="445"/>
      <c r="CT1808" s="445"/>
      <c r="CU1808" s="445"/>
      <c r="CV1808" s="445"/>
      <c r="CW1808" s="445"/>
      <c r="CX1808" s="445"/>
      <c r="CY1808" s="445"/>
      <c r="CZ1808" s="445"/>
      <c r="DA1808" s="445"/>
      <c r="DB1808" s="445"/>
      <c r="DC1808" s="445"/>
      <c r="DD1808" s="445"/>
      <c r="DE1808" s="445"/>
      <c r="DF1808" s="445"/>
      <c r="DG1808" s="445"/>
      <c r="DH1808" s="445"/>
      <c r="DI1808" s="445"/>
      <c r="DJ1808" s="445"/>
      <c r="DK1808" s="445"/>
      <c r="DL1808" s="445"/>
      <c r="DM1808" s="445"/>
      <c r="DN1808" s="445"/>
      <c r="DO1808" s="445"/>
      <c r="DP1808" s="445"/>
      <c r="DQ1808" s="445"/>
      <c r="DR1808" s="445"/>
      <c r="DS1808" s="445"/>
      <c r="DT1808" s="445"/>
      <c r="DU1808" s="445"/>
      <c r="DV1808" s="445"/>
      <c r="DW1808" s="445"/>
      <c r="DX1808" s="445"/>
      <c r="DY1808" s="445"/>
      <c r="DZ1808" s="445"/>
      <c r="EA1808" s="445"/>
      <c r="EB1808" s="445"/>
      <c r="EC1808" s="445"/>
      <c r="ED1808" s="445"/>
      <c r="EE1808" s="445"/>
      <c r="EF1808" s="445"/>
      <c r="EG1808" s="445"/>
      <c r="EH1808" s="445"/>
      <c r="EI1808" s="445"/>
      <c r="EJ1808" s="445"/>
      <c r="EK1808" s="445"/>
      <c r="EL1808" s="445"/>
      <c r="EM1808" s="445"/>
      <c r="EN1808" s="445"/>
      <c r="EO1808" s="445"/>
      <c r="EP1808" s="445"/>
      <c r="EQ1808" s="445"/>
      <c r="ER1808" s="445"/>
      <c r="ES1808" s="445"/>
      <c r="ET1808" s="445"/>
      <c r="EU1808" s="445"/>
      <c r="EV1808" s="445"/>
      <c r="EW1808" s="445"/>
      <c r="EX1808" s="445"/>
      <c r="EY1808" s="445"/>
      <c r="EZ1808" s="445"/>
      <c r="FA1808" s="445"/>
      <c r="FB1808" s="445"/>
      <c r="FC1808" s="445"/>
      <c r="FD1808" s="445"/>
      <c r="FE1808" s="445"/>
      <c r="FF1808" s="445"/>
      <c r="FG1808" s="445"/>
      <c r="FH1808" s="445"/>
      <c r="FI1808" s="445"/>
      <c r="FJ1808" s="445"/>
      <c r="FK1808" s="445"/>
      <c r="FL1808" s="445"/>
      <c r="FM1808" s="445"/>
      <c r="FN1808" s="445"/>
      <c r="FO1808" s="445"/>
      <c r="FP1808" s="445"/>
      <c r="FQ1808" s="445"/>
      <c r="FR1808" s="445"/>
      <c r="FS1808" s="445"/>
      <c r="FT1808" s="445"/>
      <c r="FU1808" s="445"/>
      <c r="FV1808" s="445"/>
      <c r="FW1808" s="445"/>
      <c r="FX1808" s="445"/>
      <c r="FY1808" s="445"/>
      <c r="FZ1808" s="445"/>
      <c r="GA1808" s="445"/>
      <c r="GB1808" s="445"/>
      <c r="GC1808" s="445"/>
      <c r="GD1808" s="445"/>
      <c r="GE1808" s="445"/>
      <c r="GF1808" s="445"/>
      <c r="GG1808" s="445"/>
      <c r="GH1808" s="445"/>
      <c r="GI1808" s="445"/>
      <c r="GJ1808" s="445"/>
      <c r="GK1808" s="445"/>
      <c r="GL1808" s="445"/>
      <c r="GM1808" s="445"/>
      <c r="GN1808" s="445"/>
      <c r="GO1808" s="445"/>
      <c r="GP1808" s="445"/>
      <c r="GQ1808" s="445"/>
      <c r="GR1808" s="445"/>
      <c r="GS1808" s="445"/>
      <c r="GT1808" s="445"/>
      <c r="GU1808" s="445"/>
      <c r="GV1808" s="445"/>
      <c r="GW1808" s="445"/>
      <c r="GX1808" s="445"/>
      <c r="GY1808" s="445"/>
      <c r="GZ1808" s="445"/>
      <c r="HA1808" s="445"/>
      <c r="HB1808" s="445"/>
      <c r="HC1808" s="445"/>
      <c r="HD1808" s="445"/>
      <c r="HE1808" s="445"/>
      <c r="HF1808" s="445"/>
      <c r="HG1808" s="445"/>
      <c r="HH1808" s="445"/>
      <c r="HI1808" s="445"/>
      <c r="HJ1808" s="445"/>
      <c r="HK1808" s="445"/>
      <c r="HL1808" s="445"/>
      <c r="HM1808" s="445"/>
      <c r="HN1808" s="445"/>
      <c r="HO1808" s="445"/>
      <c r="HP1808" s="445"/>
      <c r="HQ1808" s="445"/>
      <c r="HR1808" s="445"/>
      <c r="HS1808" s="445"/>
      <c r="HT1808" s="445"/>
      <c r="HU1808" s="445"/>
      <c r="HV1808" s="445"/>
      <c r="HW1808" s="445"/>
      <c r="HX1808" s="445"/>
      <c r="HY1808" s="445"/>
      <c r="HZ1808" s="445"/>
      <c r="IA1808" s="445"/>
      <c r="IB1808" s="445"/>
      <c r="IC1808" s="445"/>
      <c r="ID1808" s="445"/>
      <c r="IE1808" s="445"/>
      <c r="IF1808" s="445"/>
      <c r="IG1808" s="445"/>
      <c r="IH1808" s="445"/>
      <c r="II1808" s="445"/>
      <c r="IJ1808" s="445"/>
      <c r="IK1808" s="445"/>
      <c r="IL1808" s="445"/>
      <c r="IM1808" s="445"/>
      <c r="IN1808" s="445"/>
      <c r="IO1808" s="445"/>
      <c r="IP1808" s="445"/>
      <c r="IQ1808" s="445"/>
      <c r="IR1808" s="445"/>
      <c r="IS1808" s="445"/>
      <c r="IT1808" s="445"/>
      <c r="IU1808" s="445"/>
      <c r="IV1808" s="445"/>
      <c r="IW1808" s="445"/>
      <c r="IX1808" s="445"/>
      <c r="IY1808" s="445"/>
      <c r="IZ1808" s="445"/>
      <c r="JA1808" s="445"/>
      <c r="JB1808" s="445"/>
      <c r="JC1808" s="445"/>
      <c r="JD1808" s="445"/>
      <c r="JE1808" s="445"/>
      <c r="JF1808" s="445"/>
      <c r="JG1808" s="445"/>
      <c r="JH1808" s="445"/>
      <c r="JI1808" s="445"/>
      <c r="JJ1808" s="445"/>
      <c r="JK1808" s="445"/>
      <c r="JL1808" s="445"/>
      <c r="JM1808" s="445"/>
      <c r="JN1808" s="445"/>
      <c r="JO1808" s="445"/>
      <c r="JP1808" s="445"/>
      <c r="JQ1808" s="445"/>
      <c r="JR1808" s="445"/>
      <c r="JS1808" s="445"/>
      <c r="JT1808" s="445"/>
      <c r="JU1808" s="445"/>
      <c r="JV1808" s="445"/>
      <c r="JW1808" s="445"/>
      <c r="JX1808" s="445"/>
      <c r="JY1808" s="445"/>
      <c r="JZ1808" s="445"/>
      <c r="KA1808" s="445"/>
      <c r="KB1808" s="445"/>
      <c r="KC1808" s="445"/>
      <c r="KD1808" s="445"/>
      <c r="KE1808" s="445"/>
      <c r="KF1808" s="445"/>
      <c r="KG1808" s="445"/>
      <c r="KH1808" s="445"/>
      <c r="KI1808" s="445"/>
      <c r="KJ1808" s="445"/>
      <c r="KK1808" s="445"/>
      <c r="KL1808" s="445"/>
      <c r="KM1808" s="445"/>
      <c r="KN1808" s="445"/>
      <c r="KO1808" s="445"/>
      <c r="KP1808" s="445"/>
      <c r="KQ1808" s="445"/>
      <c r="KR1808" s="445"/>
      <c r="KS1808" s="445"/>
      <c r="KT1808" s="445"/>
      <c r="KU1808" s="445"/>
      <c r="KV1808" s="445"/>
      <c r="KW1808" s="445"/>
      <c r="KX1808" s="445"/>
      <c r="KY1808" s="445"/>
      <c r="KZ1808" s="445"/>
      <c r="LA1808" s="445"/>
      <c r="LB1808" s="445"/>
      <c r="LC1808" s="445"/>
      <c r="LD1808" s="445"/>
      <c r="LE1808" s="445"/>
      <c r="LF1808" s="445"/>
      <c r="LG1808" s="445"/>
      <c r="LH1808" s="445"/>
      <c r="LI1808" s="445"/>
      <c r="LJ1808" s="445"/>
      <c r="LK1808" s="445"/>
      <c r="LL1808" s="445"/>
      <c r="LM1808" s="445"/>
      <c r="LN1808" s="445"/>
      <c r="LO1808" s="445"/>
      <c r="LP1808" s="445"/>
      <c r="LQ1808" s="445"/>
      <c r="LR1808" s="445"/>
      <c r="LS1808" s="445"/>
      <c r="LT1808" s="445"/>
      <c r="LU1808" s="445"/>
      <c r="LV1808" s="445"/>
      <c r="LW1808" s="445"/>
      <c r="LX1808" s="445"/>
      <c r="LY1808" s="445"/>
      <c r="LZ1808" s="445"/>
      <c r="MA1808" s="445"/>
      <c r="MB1808" s="445"/>
      <c r="MC1808" s="445"/>
      <c r="MD1808" s="445"/>
      <c r="ME1808" s="445"/>
      <c r="MF1808" s="445"/>
      <c r="MG1808" s="445"/>
      <c r="MH1808" s="445"/>
      <c r="MI1808" s="445"/>
      <c r="MJ1808" s="445"/>
      <c r="MK1808" s="445"/>
      <c r="ML1808" s="445"/>
      <c r="MM1808" s="445"/>
      <c r="MN1808" s="445"/>
      <c r="MO1808" s="445"/>
      <c r="MP1808" s="445"/>
      <c r="MQ1808" s="445"/>
      <c r="MR1808" s="445"/>
      <c r="MS1808" s="445"/>
      <c r="MT1808" s="445"/>
      <c r="MU1808" s="445"/>
      <c r="MV1808" s="445"/>
      <c r="MW1808" s="445"/>
      <c r="MX1808" s="445"/>
      <c r="MY1808" s="445"/>
      <c r="MZ1808" s="445"/>
      <c r="NA1808" s="445"/>
      <c r="NB1808" s="445"/>
      <c r="NC1808" s="445"/>
      <c r="ND1808" s="445"/>
      <c r="NE1808" s="445"/>
      <c r="NF1808" s="445"/>
      <c r="NG1808" s="445"/>
      <c r="NH1808" s="445"/>
      <c r="NI1808" s="445"/>
      <c r="NJ1808" s="445"/>
      <c r="NK1808" s="445"/>
      <c r="NL1808" s="445"/>
      <c r="NM1808" s="445"/>
      <c r="NN1808" s="445"/>
      <c r="NO1808" s="445"/>
      <c r="NP1808" s="445"/>
      <c r="NQ1808" s="445"/>
      <c r="NR1808" s="445"/>
      <c r="NS1808" s="445"/>
      <c r="NT1808" s="445"/>
      <c r="NU1808" s="445"/>
      <c r="NV1808" s="445"/>
      <c r="NW1808" s="445"/>
      <c r="NX1808" s="445"/>
      <c r="NY1808" s="445"/>
      <c r="NZ1808" s="445"/>
      <c r="OA1808" s="445"/>
      <c r="OB1808" s="445"/>
      <c r="OC1808" s="445"/>
      <c r="OD1808" s="445"/>
      <c r="OE1808" s="445"/>
      <c r="OF1808" s="445"/>
      <c r="OG1808" s="445"/>
      <c r="OH1808" s="445"/>
      <c r="OI1808" s="445"/>
      <c r="OJ1808" s="445"/>
      <c r="OK1808" s="445"/>
      <c r="OL1808" s="445"/>
      <c r="OM1808" s="445"/>
      <c r="ON1808" s="445"/>
      <c r="OO1808" s="445"/>
      <c r="OP1808" s="445"/>
      <c r="OQ1808" s="445"/>
      <c r="OR1808" s="445"/>
      <c r="OS1808" s="445"/>
      <c r="OT1808" s="445"/>
      <c r="OU1808" s="445"/>
      <c r="OV1808" s="445"/>
      <c r="OW1808" s="445"/>
      <c r="OX1808" s="445"/>
      <c r="OY1808" s="445"/>
      <c r="OZ1808" s="445"/>
      <c r="PA1808" s="445"/>
      <c r="PB1808" s="445"/>
      <c r="PC1808" s="445"/>
      <c r="PD1808" s="445"/>
      <c r="PE1808" s="445"/>
      <c r="PF1808" s="445"/>
      <c r="PG1808" s="445"/>
      <c r="PH1808" s="445"/>
      <c r="PI1808" s="445"/>
      <c r="PJ1808" s="445"/>
      <c r="PK1808" s="445"/>
      <c r="PL1808" s="445"/>
      <c r="PM1808" s="445"/>
      <c r="PN1808" s="445"/>
      <c r="PO1808" s="445"/>
      <c r="PP1808" s="445"/>
      <c r="PQ1808" s="445"/>
      <c r="PR1808" s="445"/>
      <c r="PS1808" s="445"/>
      <c r="PT1808" s="445"/>
      <c r="PU1808" s="445"/>
      <c r="PV1808" s="445"/>
      <c r="PW1808" s="445"/>
      <c r="PX1808" s="445"/>
      <c r="PY1808" s="445"/>
      <c r="PZ1808" s="445"/>
      <c r="QA1808" s="445"/>
      <c r="QB1808" s="445"/>
      <c r="QC1808" s="445"/>
      <c r="QD1808" s="445"/>
      <c r="QE1808" s="445"/>
      <c r="QF1808" s="445"/>
      <c r="QG1808" s="445"/>
      <c r="QH1808" s="445"/>
      <c r="QI1808" s="445"/>
      <c r="QJ1808" s="445"/>
      <c r="QK1808" s="445"/>
      <c r="QL1808" s="445"/>
      <c r="QM1808" s="445"/>
      <c r="QN1808" s="445"/>
      <c r="QO1808" s="445"/>
      <c r="QP1808" s="445"/>
      <c r="QQ1808" s="445"/>
      <c r="QR1808" s="445"/>
      <c r="QS1808" s="445"/>
      <c r="QT1808" s="445"/>
      <c r="QU1808" s="445"/>
      <c r="QV1808" s="445"/>
      <c r="QW1808" s="445"/>
      <c r="QX1808" s="445"/>
      <c r="QY1808" s="445"/>
      <c r="QZ1808" s="445"/>
      <c r="RA1808" s="445"/>
      <c r="RB1808" s="445"/>
      <c r="RC1808" s="445"/>
      <c r="RD1808" s="445"/>
      <c r="RE1808" s="445"/>
      <c r="RF1808" s="445"/>
      <c r="RG1808" s="445"/>
      <c r="RH1808" s="445"/>
      <c r="RI1808" s="445"/>
      <c r="RJ1808" s="445"/>
      <c r="RK1808" s="445"/>
      <c r="RL1808" s="445"/>
      <c r="RM1808" s="445"/>
      <c r="RN1808" s="445"/>
      <c r="RO1808" s="445"/>
      <c r="RP1808" s="445"/>
      <c r="RQ1808" s="445"/>
      <c r="RR1808" s="445"/>
      <c r="RS1808" s="445"/>
      <c r="RT1808" s="445"/>
      <c r="RU1808" s="445"/>
      <c r="RV1808" s="445"/>
      <c r="RW1808" s="445"/>
      <c r="RX1808" s="445"/>
      <c r="RY1808" s="445"/>
      <c r="RZ1808" s="445"/>
      <c r="SA1808" s="445"/>
      <c r="SB1808" s="445"/>
      <c r="SC1808" s="445"/>
      <c r="SD1808" s="445"/>
      <c r="SE1808" s="445"/>
      <c r="SF1808" s="445"/>
      <c r="SG1808" s="445"/>
      <c r="SH1808" s="445"/>
      <c r="SI1808" s="445"/>
      <c r="SJ1808" s="445"/>
      <c r="SK1808" s="445"/>
      <c r="SL1808" s="445"/>
      <c r="SM1808" s="445"/>
      <c r="SN1808" s="445"/>
      <c r="SO1808" s="445"/>
      <c r="SP1808" s="445"/>
      <c r="SQ1808" s="445"/>
      <c r="SR1808" s="445"/>
      <c r="SS1808" s="445"/>
      <c r="ST1808" s="445"/>
      <c r="SU1808" s="445"/>
      <c r="SV1808" s="445"/>
      <c r="SW1808" s="445"/>
      <c r="SX1808" s="445"/>
      <c r="SY1808" s="445"/>
      <c r="SZ1808" s="445"/>
      <c r="TA1808" s="445"/>
      <c r="TB1808" s="445"/>
      <c r="TC1808" s="445"/>
      <c r="TD1808" s="445"/>
      <c r="TE1808" s="445"/>
      <c r="TF1808" s="445"/>
      <c r="TG1808" s="445"/>
      <c r="TH1808" s="445"/>
      <c r="TI1808" s="445"/>
      <c r="TJ1808" s="445"/>
      <c r="TK1808" s="445"/>
      <c r="TL1808" s="445"/>
      <c r="TM1808" s="445"/>
      <c r="TN1808" s="445"/>
      <c r="TO1808" s="445"/>
      <c r="TP1808" s="445"/>
      <c r="TQ1808" s="445"/>
      <c r="TR1808" s="445"/>
      <c r="TS1808" s="445"/>
      <c r="TT1808" s="445"/>
      <c r="TU1808" s="445"/>
      <c r="TV1808" s="445"/>
      <c r="TW1808" s="445"/>
      <c r="TX1808" s="445"/>
      <c r="TY1808" s="445"/>
      <c r="TZ1808" s="445"/>
      <c r="UA1808" s="445"/>
      <c r="UB1808" s="445"/>
      <c r="UC1808" s="445"/>
      <c r="UD1808" s="445"/>
      <c r="UE1808" s="445"/>
      <c r="UF1808" s="445"/>
      <c r="UG1808" s="445"/>
      <c r="UH1808" s="445"/>
      <c r="UI1808" s="445"/>
      <c r="UJ1808" s="445"/>
      <c r="UK1808" s="445"/>
      <c r="UL1808" s="445"/>
      <c r="UM1808" s="445"/>
      <c r="UN1808" s="445"/>
      <c r="UO1808" s="445"/>
      <c r="UP1808" s="445"/>
      <c r="UQ1808" s="445"/>
      <c r="UR1808" s="445"/>
      <c r="US1808" s="445"/>
      <c r="UT1808" s="445"/>
      <c r="UU1808" s="445"/>
      <c r="UV1808" s="445"/>
      <c r="UW1808" s="445"/>
      <c r="UX1808" s="445"/>
      <c r="UY1808" s="445"/>
      <c r="UZ1808" s="445"/>
      <c r="VA1808" s="445"/>
      <c r="VB1808" s="445"/>
      <c r="VC1808" s="445"/>
      <c r="VD1808" s="445"/>
      <c r="VE1808" s="445"/>
      <c r="VF1808" s="445"/>
      <c r="VG1808" s="445"/>
      <c r="VH1808" s="445"/>
      <c r="VI1808" s="445"/>
      <c r="VJ1808" s="445"/>
      <c r="VK1808" s="445"/>
      <c r="VL1808" s="445"/>
      <c r="VM1808" s="445"/>
      <c r="VN1808" s="445"/>
      <c r="VO1808" s="445"/>
      <c r="VP1808" s="445"/>
      <c r="VQ1808" s="445"/>
      <c r="VR1808" s="445"/>
      <c r="VS1808" s="445"/>
      <c r="VT1808" s="445"/>
      <c r="VU1808" s="445"/>
      <c r="VV1808" s="445"/>
      <c r="VW1808" s="445"/>
      <c r="VX1808" s="445"/>
      <c r="VY1808" s="445"/>
      <c r="VZ1808" s="445"/>
      <c r="WA1808" s="445"/>
      <c r="WB1808" s="445"/>
      <c r="WC1808" s="445"/>
      <c r="WD1808" s="445"/>
      <c r="WE1808" s="445"/>
      <c r="WF1808" s="445"/>
      <c r="WG1808" s="445"/>
      <c r="WH1808" s="445"/>
      <c r="WI1808" s="445"/>
      <c r="WJ1808" s="445"/>
      <c r="WK1808" s="445"/>
      <c r="WL1808" s="445"/>
      <c r="WM1808" s="445"/>
      <c r="WN1808" s="445"/>
      <c r="WO1808" s="445"/>
      <c r="WP1808" s="445"/>
      <c r="WQ1808" s="445"/>
      <c r="WR1808" s="445"/>
      <c r="WS1808" s="445"/>
      <c r="WT1808" s="445"/>
      <c r="WU1808" s="445"/>
      <c r="WV1808" s="445"/>
      <c r="WW1808" s="445"/>
      <c r="WX1808" s="445"/>
      <c r="WY1808" s="445"/>
      <c r="WZ1808" s="445"/>
      <c r="XA1808" s="445"/>
      <c r="XB1808" s="445"/>
      <c r="XC1808" s="445"/>
      <c r="XD1808" s="445"/>
      <c r="XE1808" s="445"/>
      <c r="XF1808" s="445"/>
      <c r="XG1808" s="445"/>
      <c r="XH1808" s="445"/>
      <c r="XI1808" s="445"/>
      <c r="XJ1808" s="445"/>
      <c r="XK1808" s="445"/>
      <c r="XL1808" s="445"/>
      <c r="XM1808" s="445"/>
      <c r="XN1808" s="445"/>
      <c r="XO1808" s="445"/>
      <c r="XP1808" s="445"/>
      <c r="XQ1808" s="445"/>
      <c r="XR1808" s="445"/>
      <c r="XS1808" s="445"/>
      <c r="XT1808" s="445"/>
      <c r="XU1808" s="445"/>
      <c r="XV1808" s="445"/>
      <c r="XW1808" s="445"/>
      <c r="XX1808" s="445"/>
      <c r="XY1808" s="445"/>
      <c r="XZ1808" s="445"/>
      <c r="YA1808" s="445"/>
      <c r="YB1808" s="445"/>
      <c r="YC1808" s="445"/>
      <c r="YD1808" s="445"/>
      <c r="YE1808" s="445"/>
      <c r="YF1808" s="445"/>
      <c r="YG1808" s="445"/>
      <c r="YH1808" s="445"/>
      <c r="YI1808" s="445"/>
      <c r="YJ1808" s="445"/>
      <c r="YK1808" s="445"/>
      <c r="YL1808" s="445"/>
      <c r="YM1808" s="445"/>
      <c r="YN1808" s="445"/>
      <c r="YO1808" s="445"/>
      <c r="YP1808" s="445"/>
      <c r="YQ1808" s="445"/>
      <c r="YR1808" s="445"/>
      <c r="YS1808" s="445"/>
      <c r="YT1808" s="445"/>
      <c r="YU1808" s="445"/>
      <c r="YV1808" s="445"/>
      <c r="YW1808" s="445"/>
      <c r="YX1808" s="445"/>
      <c r="YY1808" s="445"/>
      <c r="YZ1808" s="445"/>
      <c r="ZA1808" s="445"/>
      <c r="ZB1808" s="445"/>
      <c r="ZC1808" s="445"/>
      <c r="ZD1808" s="445"/>
      <c r="ZE1808" s="445"/>
      <c r="ZF1808" s="445"/>
      <c r="ZG1808" s="445"/>
      <c r="ZH1808" s="445"/>
      <c r="ZI1808" s="445"/>
      <c r="ZJ1808" s="445"/>
      <c r="ZK1808" s="445"/>
      <c r="ZL1808" s="445"/>
      <c r="ZM1808" s="445"/>
      <c r="ZN1808" s="445"/>
      <c r="ZO1808" s="445"/>
      <c r="ZP1808" s="445"/>
      <c r="ZQ1808" s="445"/>
      <c r="ZR1808" s="445"/>
      <c r="ZS1808" s="445"/>
      <c r="ZT1808" s="445"/>
      <c r="ZU1808" s="445"/>
      <c r="ZV1808" s="445"/>
      <c r="ZW1808" s="445"/>
      <c r="ZX1808" s="445"/>
      <c r="ZY1808" s="445"/>
      <c r="ZZ1808" s="445"/>
      <c r="AAA1808" s="445"/>
      <c r="AAB1808" s="445"/>
      <c r="AAC1808" s="445"/>
      <c r="AAD1808" s="445"/>
      <c r="AAE1808" s="445"/>
      <c r="AAF1808" s="445"/>
      <c r="AAG1808" s="445"/>
      <c r="AAH1808" s="445"/>
      <c r="AAI1808" s="445"/>
      <c r="AAJ1808" s="445"/>
      <c r="AAK1808" s="445"/>
      <c r="AAL1808" s="445"/>
      <c r="AAM1808" s="445"/>
      <c r="AAN1808" s="445"/>
      <c r="AAO1808" s="445"/>
      <c r="AAP1808" s="445"/>
      <c r="AAQ1808" s="445"/>
      <c r="AAR1808" s="445"/>
      <c r="AAS1808" s="445"/>
      <c r="AAT1808" s="445"/>
      <c r="AAU1808" s="445"/>
      <c r="AAV1808" s="445"/>
      <c r="AAW1808" s="445"/>
      <c r="AAX1808" s="445"/>
      <c r="AAY1808" s="445"/>
      <c r="AAZ1808" s="445"/>
      <c r="ABA1808" s="445"/>
      <c r="ABB1808" s="445"/>
      <c r="ABC1808" s="445"/>
      <c r="ABD1808" s="445"/>
      <c r="ABE1808" s="445"/>
      <c r="ABF1808" s="445"/>
      <c r="ABG1808" s="445"/>
      <c r="ABH1808" s="445"/>
      <c r="ABI1808" s="445"/>
      <c r="ABJ1808" s="445"/>
      <c r="ABK1808" s="445"/>
      <c r="ABL1808" s="445"/>
      <c r="ABM1808" s="445"/>
      <c r="ABN1808" s="445"/>
      <c r="ABO1808" s="445"/>
      <c r="ABP1808" s="445"/>
      <c r="ABQ1808" s="445"/>
      <c r="ABR1808" s="445"/>
      <c r="ABS1808" s="445"/>
      <c r="ABT1808" s="445"/>
      <c r="ABU1808" s="445"/>
      <c r="ABV1808" s="445"/>
      <c r="ABW1808" s="445"/>
      <c r="ABX1808" s="445"/>
      <c r="ABY1808" s="445"/>
      <c r="ABZ1808" s="445"/>
      <c r="ACA1808" s="445"/>
      <c r="ACB1808" s="445"/>
      <c r="ACC1808" s="445"/>
      <c r="ACD1808" s="445"/>
      <c r="ACE1808" s="445"/>
      <c r="ACF1808" s="445"/>
      <c r="ACG1808" s="445"/>
      <c r="ACH1808" s="445"/>
      <c r="ACI1808" s="445"/>
      <c r="ACJ1808" s="445"/>
      <c r="ACK1808" s="445"/>
      <c r="ACL1808" s="445"/>
      <c r="ACM1808" s="445"/>
      <c r="ACN1808" s="445"/>
      <c r="ACO1808" s="445"/>
      <c r="ACP1808" s="445"/>
      <c r="ACQ1808" s="445"/>
      <c r="ACR1808" s="445"/>
      <c r="ACS1808" s="445"/>
      <c r="ACT1808" s="445"/>
      <c r="ACU1808" s="445"/>
      <c r="ACV1808" s="445"/>
      <c r="ACW1808" s="445"/>
      <c r="ACX1808" s="445"/>
      <c r="ACY1808" s="445"/>
      <c r="ACZ1808" s="445"/>
      <c r="ADA1808" s="445"/>
      <c r="ADB1808" s="445"/>
      <c r="ADC1808" s="445"/>
      <c r="ADD1808" s="445"/>
      <c r="ADE1808" s="445"/>
      <c r="ADF1808" s="445"/>
      <c r="ADG1808" s="445"/>
      <c r="ADH1808" s="445"/>
      <c r="ADI1808" s="445"/>
      <c r="ADJ1808" s="445"/>
      <c r="ADK1808" s="445"/>
      <c r="ADL1808" s="445"/>
      <c r="ADM1808" s="445"/>
      <c r="ADN1808" s="445"/>
      <c r="ADO1808" s="445"/>
      <c r="ADP1808" s="445"/>
      <c r="ADQ1808" s="445"/>
      <c r="ADR1808" s="445"/>
      <c r="ADS1808" s="445"/>
      <c r="ADT1808" s="445"/>
      <c r="ADU1808" s="445"/>
      <c r="ADV1808" s="445"/>
      <c r="ADW1808" s="445"/>
      <c r="ADX1808" s="445"/>
      <c r="ADY1808" s="445"/>
      <c r="ADZ1808" s="445"/>
      <c r="AEA1808" s="445"/>
      <c r="AEB1808" s="445"/>
      <c r="AEC1808" s="445"/>
      <c r="AED1808" s="445"/>
      <c r="AEE1808" s="445"/>
      <c r="AEF1808" s="445"/>
      <c r="AEG1808" s="445"/>
      <c r="AEH1808" s="445"/>
      <c r="AEI1808" s="445"/>
      <c r="AEJ1808" s="445"/>
      <c r="AEK1808" s="445"/>
      <c r="AEL1808" s="445"/>
      <c r="AEM1808" s="445"/>
      <c r="AEN1808" s="445"/>
      <c r="AEO1808" s="445"/>
      <c r="AEP1808" s="445"/>
      <c r="AEQ1808" s="445"/>
      <c r="AER1808" s="445"/>
      <c r="AES1808" s="445"/>
      <c r="AET1808" s="445"/>
      <c r="AEU1808" s="445"/>
      <c r="AEV1808" s="445"/>
      <c r="AEW1808" s="445"/>
      <c r="AEX1808" s="445"/>
      <c r="AEY1808" s="445"/>
      <c r="AEZ1808" s="445"/>
      <c r="AFA1808" s="445"/>
      <c r="AFB1808" s="445"/>
      <c r="AFC1808" s="445"/>
      <c r="AFD1808" s="445"/>
      <c r="AFE1808" s="445"/>
      <c r="AFF1808" s="445"/>
      <c r="AFG1808" s="445"/>
      <c r="AFH1808" s="445"/>
      <c r="AFI1808" s="445"/>
      <c r="AFJ1808" s="445"/>
      <c r="AFK1808" s="445"/>
      <c r="AFL1808" s="445"/>
      <c r="AFM1808" s="445"/>
      <c r="AFN1808" s="445"/>
      <c r="AFO1808" s="445"/>
      <c r="AFP1808" s="445"/>
      <c r="AFQ1808" s="445"/>
      <c r="AFR1808" s="445"/>
      <c r="AFS1808" s="445"/>
      <c r="AFT1808" s="445"/>
      <c r="AFU1808" s="445"/>
      <c r="AFV1808" s="445"/>
      <c r="AFW1808" s="445"/>
      <c r="AFX1808" s="445"/>
      <c r="AFY1808" s="445"/>
      <c r="AFZ1808" s="445"/>
      <c r="AGA1808" s="445"/>
      <c r="AGB1808" s="445"/>
      <c r="AGC1808" s="445"/>
      <c r="AGD1808" s="445"/>
      <c r="AGE1808" s="445"/>
      <c r="AGF1808" s="445"/>
      <c r="AGG1808" s="445"/>
      <c r="AGH1808" s="445"/>
      <c r="AGI1808" s="445"/>
      <c r="AGJ1808" s="445"/>
      <c r="AGK1808" s="445"/>
      <c r="AGL1808" s="445"/>
      <c r="AGM1808" s="445"/>
      <c r="AGN1808" s="445"/>
      <c r="AGO1808" s="445"/>
      <c r="AGP1808" s="445"/>
      <c r="AGQ1808" s="445"/>
      <c r="AGR1808" s="445"/>
      <c r="AGS1808" s="445"/>
      <c r="AGT1808" s="445"/>
      <c r="AGU1808" s="445"/>
      <c r="AGV1808" s="445"/>
      <c r="AGW1808" s="445"/>
      <c r="AGX1808" s="445"/>
      <c r="AGY1808" s="445"/>
      <c r="AGZ1808" s="445"/>
      <c r="AHA1808" s="445"/>
      <c r="AHB1808" s="445"/>
      <c r="AHC1808" s="445"/>
      <c r="AHD1808" s="445"/>
      <c r="AHE1808" s="445"/>
      <c r="AHF1808" s="445"/>
      <c r="AHG1808" s="445"/>
      <c r="AHH1808" s="445"/>
      <c r="AHI1808" s="445"/>
      <c r="AHJ1808" s="445"/>
      <c r="AHK1808" s="445"/>
      <c r="AHL1808" s="445"/>
      <c r="AHM1808" s="445"/>
      <c r="AHN1808" s="445"/>
      <c r="AHO1808" s="445"/>
      <c r="AHP1808" s="445"/>
      <c r="AHQ1808" s="445"/>
      <c r="AHR1808" s="445"/>
      <c r="AHS1808" s="445"/>
      <c r="AHT1808" s="445"/>
      <c r="AHU1808" s="445"/>
      <c r="AHV1808" s="445"/>
      <c r="AHW1808" s="445"/>
      <c r="AHX1808" s="445"/>
      <c r="AHY1808" s="445"/>
      <c r="AHZ1808" s="445"/>
      <c r="AIA1808" s="445"/>
      <c r="AIB1808" s="445"/>
      <c r="AIC1808" s="445"/>
      <c r="AID1808" s="445"/>
      <c r="AIE1808" s="445"/>
      <c r="AIF1808" s="445"/>
      <c r="AIG1808" s="445"/>
      <c r="AIH1808" s="445"/>
      <c r="AII1808" s="445"/>
      <c r="AIJ1808" s="445"/>
      <c r="AIK1808" s="445"/>
      <c r="AIL1808" s="445"/>
      <c r="AIM1808" s="445"/>
      <c r="AIN1808" s="445"/>
      <c r="AIO1808" s="445"/>
      <c r="AIP1808" s="445"/>
      <c r="AIQ1808" s="445"/>
      <c r="AIR1808" s="445"/>
      <c r="AIS1808" s="445"/>
      <c r="AIT1808" s="445"/>
      <c r="AIU1808" s="445"/>
      <c r="AIV1808" s="445"/>
      <c r="AIW1808" s="445"/>
      <c r="AIX1808" s="445"/>
      <c r="AIY1808" s="445"/>
      <c r="AIZ1808" s="445"/>
      <c r="AJA1808" s="445"/>
      <c r="AJB1808" s="445"/>
      <c r="AJC1808" s="445"/>
      <c r="AJD1808" s="445"/>
      <c r="AJE1808" s="445"/>
      <c r="AJF1808" s="445"/>
      <c r="AJG1808" s="445"/>
      <c r="AJH1808" s="445"/>
      <c r="AJI1808" s="445"/>
      <c r="AJJ1808" s="445"/>
      <c r="AJK1808" s="445"/>
      <c r="AJL1808" s="445"/>
      <c r="AJM1808" s="445"/>
      <c r="AJN1808" s="445"/>
      <c r="AJO1808" s="445"/>
      <c r="AJP1808" s="445"/>
      <c r="AJQ1808" s="445"/>
      <c r="AJR1808" s="445"/>
      <c r="AJS1808" s="445"/>
      <c r="AJT1808" s="445"/>
      <c r="AJU1808" s="445"/>
      <c r="AJV1808" s="445"/>
      <c r="AJW1808" s="445"/>
      <c r="AJX1808" s="445"/>
      <c r="AJY1808" s="445"/>
      <c r="AJZ1808" s="445"/>
      <c r="AKA1808" s="445"/>
      <c r="AKB1808" s="445"/>
      <c r="AKC1808" s="445"/>
      <c r="AKD1808" s="445"/>
      <c r="AKE1808" s="445"/>
      <c r="AKF1808" s="445"/>
      <c r="AKG1808" s="445"/>
      <c r="AKH1808" s="445"/>
      <c r="AKI1808" s="445"/>
      <c r="AKJ1808" s="445"/>
      <c r="AKK1808" s="445"/>
      <c r="AKL1808" s="445"/>
      <c r="AKM1808" s="445"/>
      <c r="AKN1808" s="445"/>
      <c r="AKO1808" s="445"/>
      <c r="AKP1808" s="445"/>
      <c r="AKQ1808" s="445"/>
      <c r="AKR1808" s="445"/>
      <c r="AKS1808" s="445"/>
      <c r="AKT1808" s="445"/>
      <c r="AKU1808" s="445"/>
      <c r="AKV1808" s="445"/>
      <c r="AKW1808" s="445"/>
      <c r="AKX1808" s="445"/>
      <c r="AKY1808" s="445"/>
      <c r="AKZ1808" s="445"/>
      <c r="ALA1808" s="445"/>
      <c r="ALB1808" s="445"/>
      <c r="ALC1808" s="445"/>
      <c r="ALD1808" s="445"/>
      <c r="ALE1808" s="445"/>
      <c r="ALF1808" s="445"/>
      <c r="ALG1808" s="445"/>
      <c r="ALH1808" s="445"/>
      <c r="ALI1808" s="445"/>
      <c r="ALJ1808" s="445"/>
      <c r="ALK1808" s="445"/>
      <c r="ALL1808" s="445"/>
      <c r="ALM1808" s="445"/>
      <c r="ALN1808" s="445"/>
      <c r="ALO1808" s="445"/>
      <c r="ALP1808" s="445"/>
      <c r="ALQ1808" s="445"/>
      <c r="ALR1808" s="445"/>
      <c r="ALS1808" s="445"/>
      <c r="ALT1808" s="445"/>
      <c r="ALU1808" s="445"/>
      <c r="ALV1808" s="445"/>
      <c r="ALW1808" s="445"/>
      <c r="ALX1808" s="445"/>
      <c r="ALY1808" s="445"/>
      <c r="ALZ1808" s="445"/>
      <c r="AMA1808" s="445"/>
      <c r="AMB1808" s="445"/>
      <c r="AMC1808" s="445"/>
      <c r="AMD1808" s="445"/>
      <c r="AME1808" s="445"/>
      <c r="AMF1808" s="445"/>
      <c r="AMG1808" s="445"/>
      <c r="AMH1808" s="445"/>
      <c r="AMI1808" s="445"/>
      <c r="AMJ1808" s="445"/>
      <c r="AMK1808" s="445"/>
      <c r="AML1808" s="445"/>
      <c r="AMM1808" s="445"/>
      <c r="AMN1808" s="445"/>
      <c r="AMO1808" s="445"/>
      <c r="AMP1808" s="445"/>
      <c r="AMQ1808" s="445"/>
      <c r="AMR1808" s="445"/>
      <c r="AMS1808" s="445"/>
      <c r="AMT1808" s="445"/>
      <c r="AMU1808" s="445"/>
      <c r="AMV1808" s="445"/>
      <c r="AMW1808" s="445"/>
      <c r="AMX1808" s="445"/>
      <c r="AMY1808" s="445"/>
      <c r="AMZ1808" s="445"/>
      <c r="ANA1808" s="445"/>
      <c r="ANB1808" s="445"/>
      <c r="ANC1808" s="445"/>
      <c r="AND1808" s="445"/>
      <c r="ANE1808" s="445"/>
      <c r="ANF1808" s="445"/>
      <c r="ANG1808" s="445"/>
      <c r="ANH1808" s="445"/>
      <c r="ANI1808" s="445"/>
      <c r="ANJ1808" s="445"/>
      <c r="ANK1808" s="445"/>
      <c r="ANL1808" s="445"/>
      <c r="ANM1808" s="445"/>
      <c r="ANN1808" s="445"/>
      <c r="ANO1808" s="445"/>
      <c r="ANP1808" s="445"/>
      <c r="ANQ1808" s="445"/>
      <c r="ANR1808" s="445"/>
      <c r="ANS1808" s="445"/>
      <c r="ANT1808" s="445"/>
      <c r="ANU1808" s="445"/>
      <c r="ANV1808" s="445"/>
      <c r="ANW1808" s="445"/>
      <c r="ANX1808" s="445"/>
      <c r="ANY1808" s="445"/>
      <c r="ANZ1808" s="445"/>
      <c r="AOA1808" s="445"/>
      <c r="AOB1808" s="445"/>
      <c r="AOC1808" s="445"/>
      <c r="AOD1808" s="445"/>
      <c r="AOE1808" s="445"/>
      <c r="AOF1808" s="445"/>
      <c r="AOG1808" s="445"/>
      <c r="AOH1808" s="445"/>
      <c r="AOI1808" s="445"/>
      <c r="AOJ1808" s="445"/>
      <c r="AOK1808" s="445"/>
      <c r="AOL1808" s="445"/>
      <c r="AOM1808" s="445"/>
      <c r="AON1808" s="445"/>
      <c r="AOO1808" s="445"/>
      <c r="AOP1808" s="445"/>
      <c r="AOQ1808" s="445"/>
      <c r="AOR1808" s="445"/>
      <c r="AOS1808" s="445"/>
      <c r="AOT1808" s="445"/>
      <c r="AOU1808" s="445"/>
      <c r="AOV1808" s="445"/>
      <c r="AOW1808" s="445"/>
      <c r="AOX1808" s="445"/>
      <c r="AOY1808" s="445"/>
      <c r="AOZ1808" s="445"/>
      <c r="APA1808" s="445"/>
      <c r="APB1808" s="445"/>
      <c r="APC1808" s="445"/>
      <c r="APD1808" s="445"/>
      <c r="APE1808" s="445"/>
      <c r="APF1808" s="445"/>
      <c r="APG1808" s="445"/>
      <c r="APH1808" s="445"/>
      <c r="API1808" s="445"/>
      <c r="APJ1808" s="445"/>
      <c r="APK1808" s="445"/>
      <c r="APL1808" s="445"/>
      <c r="APM1808" s="445"/>
      <c r="APN1808" s="445"/>
      <c r="APO1808" s="445"/>
      <c r="APP1808" s="445"/>
      <c r="APQ1808" s="445"/>
      <c r="APR1808" s="445"/>
      <c r="APS1808" s="445"/>
      <c r="APT1808" s="445"/>
      <c r="APU1808" s="445"/>
      <c r="APV1808" s="445"/>
      <c r="APW1808" s="445"/>
      <c r="APX1808" s="445"/>
      <c r="APY1808" s="445"/>
      <c r="APZ1808" s="445"/>
      <c r="AQA1808" s="445"/>
      <c r="AQB1808" s="445"/>
      <c r="AQC1808" s="445"/>
      <c r="AQD1808" s="445"/>
      <c r="AQE1808" s="445"/>
      <c r="AQF1808" s="445"/>
      <c r="AQG1808" s="445"/>
      <c r="AQH1808" s="445"/>
      <c r="AQI1808" s="445"/>
      <c r="AQJ1808" s="445"/>
      <c r="AQK1808" s="445"/>
      <c r="AQL1808" s="445"/>
      <c r="AQM1808" s="445"/>
      <c r="AQN1808" s="445"/>
      <c r="AQO1808" s="445"/>
      <c r="AQP1808" s="445"/>
      <c r="AQQ1808" s="445"/>
      <c r="AQR1808" s="445"/>
      <c r="AQS1808" s="445"/>
      <c r="AQT1808" s="445"/>
      <c r="AQU1808" s="445"/>
      <c r="AQV1808" s="445"/>
      <c r="AQW1808" s="445"/>
      <c r="AQX1808" s="445"/>
      <c r="AQY1808" s="445"/>
      <c r="AQZ1808" s="445"/>
      <c r="ARA1808" s="445"/>
      <c r="ARB1808" s="445"/>
      <c r="ARC1808" s="445"/>
      <c r="ARD1808" s="445"/>
      <c r="ARE1808" s="445"/>
      <c r="ARF1808" s="445"/>
      <c r="ARG1808" s="445"/>
      <c r="ARH1808" s="445"/>
      <c r="ARI1808" s="445"/>
      <c r="ARJ1808" s="445"/>
      <c r="ARK1808" s="445"/>
      <c r="ARL1808" s="445"/>
      <c r="ARM1808" s="445"/>
      <c r="ARN1808" s="445"/>
      <c r="ARO1808" s="445"/>
      <c r="ARP1808" s="445"/>
      <c r="ARQ1808" s="445"/>
      <c r="ARR1808" s="445"/>
      <c r="ARS1808" s="445"/>
      <c r="ART1808" s="445"/>
      <c r="ARU1808" s="445"/>
      <c r="ARV1808" s="445"/>
      <c r="ARW1808" s="445"/>
      <c r="ARX1808" s="445"/>
      <c r="ARY1808" s="445"/>
      <c r="ARZ1808" s="445"/>
      <c r="ASA1808" s="445"/>
      <c r="ASB1808" s="445"/>
      <c r="ASC1808" s="445"/>
      <c r="ASD1808" s="445"/>
      <c r="ASE1808" s="445"/>
      <c r="ASF1808" s="445"/>
      <c r="ASG1808" s="445"/>
      <c r="ASH1808" s="445"/>
      <c r="ASI1808" s="445"/>
      <c r="ASJ1808" s="445"/>
      <c r="ASK1808" s="445"/>
      <c r="ASL1808" s="445"/>
      <c r="ASM1808" s="445"/>
      <c r="ASN1808" s="445"/>
      <c r="ASO1808" s="445"/>
      <c r="ASP1808" s="445"/>
      <c r="ASQ1808" s="445"/>
      <c r="ASR1808" s="445"/>
      <c r="ASS1808" s="445"/>
      <c r="AST1808" s="445"/>
      <c r="ASU1808" s="445"/>
      <c r="ASV1808" s="445"/>
      <c r="ASW1808" s="445"/>
      <c r="ASX1808" s="445"/>
      <c r="ASY1808" s="445"/>
      <c r="ASZ1808" s="445"/>
      <c r="ATA1808" s="445"/>
      <c r="ATB1808" s="445"/>
      <c r="ATC1808" s="445"/>
      <c r="ATD1808" s="445"/>
      <c r="ATE1808" s="445"/>
      <c r="ATF1808" s="445"/>
      <c r="ATG1808" s="445"/>
      <c r="ATH1808" s="445"/>
      <c r="ATI1808" s="445"/>
      <c r="ATJ1808" s="445"/>
      <c r="ATK1808" s="445"/>
      <c r="ATL1808" s="445"/>
      <c r="ATM1808" s="445"/>
      <c r="ATN1808" s="445"/>
      <c r="ATO1808" s="445"/>
      <c r="ATP1808" s="445"/>
      <c r="ATQ1808" s="445"/>
      <c r="ATR1808" s="445"/>
      <c r="ATS1808" s="445"/>
      <c r="ATT1808" s="445"/>
      <c r="ATU1808" s="445"/>
      <c r="ATV1808" s="445"/>
      <c r="ATW1808" s="445"/>
      <c r="ATX1808" s="445"/>
      <c r="ATY1808" s="445"/>
      <c r="ATZ1808" s="445"/>
      <c r="AUA1808" s="445"/>
      <c r="AUB1808" s="445"/>
      <c r="AUC1808" s="445"/>
      <c r="AUD1808" s="445"/>
      <c r="AUE1808" s="445"/>
      <c r="AUF1808" s="445"/>
      <c r="AUG1808" s="445"/>
      <c r="AUH1808" s="445"/>
      <c r="AUI1808" s="445"/>
      <c r="AUJ1808" s="445"/>
      <c r="AUK1808" s="445"/>
      <c r="AUL1808" s="445"/>
      <c r="AUM1808" s="445"/>
      <c r="AUN1808" s="445"/>
      <c r="AUO1808" s="445"/>
      <c r="AUP1808" s="445"/>
      <c r="AUQ1808" s="445"/>
      <c r="AUR1808" s="445"/>
      <c r="AUS1808" s="445"/>
      <c r="AUT1808" s="445"/>
      <c r="AUU1808" s="445"/>
      <c r="AUV1808" s="445"/>
      <c r="AUW1808" s="445"/>
      <c r="AUX1808" s="445"/>
      <c r="AUY1808" s="445"/>
      <c r="AUZ1808" s="445"/>
      <c r="AVA1808" s="445"/>
      <c r="AVB1808" s="445"/>
      <c r="AVC1808" s="445"/>
      <c r="AVD1808" s="445"/>
      <c r="AVE1808" s="445"/>
      <c r="AVF1808" s="445"/>
      <c r="AVG1808" s="445"/>
      <c r="AVH1808" s="445"/>
      <c r="AVI1808" s="445"/>
      <c r="AVJ1808" s="445"/>
      <c r="AVK1808" s="445"/>
      <c r="AVL1808" s="445"/>
      <c r="AVM1808" s="445"/>
      <c r="AVN1808" s="445"/>
      <c r="AVO1808" s="445"/>
      <c r="AVP1808" s="445"/>
      <c r="AVQ1808" s="445"/>
      <c r="AVR1808" s="445"/>
      <c r="AVS1808" s="445"/>
      <c r="AVT1808" s="445"/>
      <c r="AVU1808" s="445"/>
      <c r="AVV1808" s="445"/>
      <c r="AVW1808" s="445"/>
      <c r="AVX1808" s="445"/>
      <c r="AVY1808" s="445"/>
      <c r="AVZ1808" s="445"/>
      <c r="AWA1808" s="445"/>
      <c r="AWB1808" s="445"/>
      <c r="AWC1808" s="445"/>
      <c r="AWD1808" s="445"/>
      <c r="AWE1808" s="445"/>
      <c r="AWF1808" s="445"/>
      <c r="AWG1808" s="445"/>
      <c r="AWH1808" s="445"/>
      <c r="AWI1808" s="445"/>
      <c r="AWJ1808" s="445"/>
      <c r="AWK1808" s="445"/>
      <c r="AWL1808" s="445"/>
      <c r="AWM1808" s="445"/>
      <c r="AWN1808" s="445"/>
      <c r="AWO1808" s="445"/>
      <c r="AWP1808" s="445"/>
      <c r="AWQ1808" s="445"/>
      <c r="AWR1808" s="445"/>
      <c r="AWS1808" s="445"/>
      <c r="AWT1808" s="445"/>
      <c r="AWU1808" s="445"/>
      <c r="AWV1808" s="445"/>
      <c r="AWW1808" s="445"/>
      <c r="AWX1808" s="445"/>
      <c r="AWY1808" s="445"/>
      <c r="AWZ1808" s="445"/>
      <c r="AXA1808" s="445"/>
      <c r="AXB1808" s="445"/>
      <c r="AXC1808" s="445"/>
      <c r="AXD1808" s="445"/>
      <c r="AXE1808" s="445"/>
      <c r="AXF1808" s="445"/>
      <c r="AXG1808" s="445"/>
      <c r="AXH1808" s="445"/>
      <c r="AXI1808" s="445"/>
      <c r="AXJ1808" s="445"/>
      <c r="AXK1808" s="445"/>
      <c r="AXL1808" s="445"/>
      <c r="AXM1808" s="445"/>
      <c r="AXN1808" s="445"/>
      <c r="AXO1808" s="445"/>
      <c r="AXP1808" s="445"/>
      <c r="AXQ1808" s="445"/>
      <c r="AXR1808" s="445"/>
      <c r="AXS1808" s="445"/>
      <c r="AXT1808" s="445"/>
      <c r="AXU1808" s="445"/>
      <c r="AXV1808" s="445"/>
      <c r="AXW1808" s="445"/>
      <c r="AXX1808" s="445"/>
      <c r="AXY1808" s="445"/>
      <c r="AXZ1808" s="445"/>
      <c r="AYA1808" s="445"/>
      <c r="AYB1808" s="445"/>
      <c r="AYC1808" s="445"/>
      <c r="AYD1808" s="445"/>
      <c r="AYE1808" s="445"/>
      <c r="AYF1808" s="445"/>
      <c r="AYG1808" s="445"/>
      <c r="AYH1808" s="445"/>
      <c r="AYI1808" s="445"/>
      <c r="AYJ1808" s="445"/>
      <c r="AYK1808" s="445"/>
      <c r="AYL1808" s="445"/>
      <c r="AYM1808" s="445"/>
      <c r="AYN1808" s="445"/>
      <c r="AYO1808" s="445"/>
      <c r="AYP1808" s="445"/>
      <c r="AYQ1808" s="445"/>
      <c r="AYR1808" s="445"/>
      <c r="AYS1808" s="445"/>
      <c r="AYT1808" s="445"/>
      <c r="AYU1808" s="445"/>
      <c r="AYV1808" s="445"/>
      <c r="AYW1808" s="445"/>
      <c r="AYX1808" s="445"/>
      <c r="AYY1808" s="445"/>
      <c r="AYZ1808" s="445"/>
      <c r="AZA1808" s="445"/>
      <c r="AZB1808" s="445"/>
      <c r="AZC1808" s="445"/>
      <c r="AZD1808" s="445"/>
      <c r="AZE1808" s="445"/>
      <c r="AZF1808" s="445"/>
      <c r="AZG1808" s="445"/>
      <c r="AZH1808" s="445"/>
      <c r="AZI1808" s="445"/>
      <c r="AZJ1808" s="445"/>
      <c r="AZK1808" s="445"/>
      <c r="AZL1808" s="445"/>
      <c r="AZM1808" s="445"/>
      <c r="AZN1808" s="445"/>
      <c r="AZO1808" s="445"/>
      <c r="AZP1808" s="445"/>
      <c r="AZQ1808" s="445"/>
      <c r="AZR1808" s="445"/>
      <c r="AZS1808" s="445"/>
      <c r="AZT1808" s="445"/>
      <c r="AZU1808" s="445"/>
      <c r="AZV1808" s="445"/>
      <c r="AZW1808" s="445"/>
      <c r="AZX1808" s="445"/>
      <c r="AZY1808" s="445"/>
      <c r="AZZ1808" s="445"/>
      <c r="BAA1808" s="445"/>
      <c r="BAB1808" s="445"/>
      <c r="BAC1808" s="445"/>
      <c r="BAD1808" s="445"/>
      <c r="BAE1808" s="445"/>
      <c r="BAF1808" s="445"/>
      <c r="BAG1808" s="445"/>
      <c r="BAH1808" s="445"/>
      <c r="BAI1808" s="445"/>
      <c r="BAJ1808" s="445"/>
      <c r="BAK1808" s="445"/>
      <c r="BAL1808" s="445"/>
      <c r="BAM1808" s="445"/>
      <c r="BAN1808" s="445"/>
      <c r="BAO1808" s="445"/>
      <c r="BAP1808" s="445"/>
      <c r="BAQ1808" s="445"/>
      <c r="BAR1808" s="445"/>
      <c r="BAS1808" s="445"/>
      <c r="BAT1808" s="445"/>
      <c r="BAU1808" s="445"/>
      <c r="BAV1808" s="445"/>
      <c r="BAW1808" s="445"/>
      <c r="BAX1808" s="445"/>
      <c r="BAY1808" s="445"/>
      <c r="BAZ1808" s="445"/>
      <c r="BBA1808" s="445"/>
      <c r="BBB1808" s="445"/>
      <c r="BBC1808" s="445"/>
      <c r="BBD1808" s="445"/>
      <c r="BBE1808" s="445"/>
      <c r="BBF1808" s="445"/>
      <c r="BBG1808" s="445"/>
      <c r="BBH1808" s="445"/>
      <c r="BBI1808" s="445"/>
      <c r="BBJ1808" s="445"/>
      <c r="BBK1808" s="445"/>
      <c r="BBL1808" s="445"/>
      <c r="BBM1808" s="445"/>
      <c r="BBN1808" s="445"/>
      <c r="BBO1808" s="445"/>
      <c r="BBP1808" s="445"/>
      <c r="BBQ1808" s="445"/>
      <c r="BBR1808" s="445"/>
      <c r="BBS1808" s="445"/>
      <c r="BBT1808" s="445"/>
      <c r="BBU1808" s="445"/>
      <c r="BBV1808" s="445"/>
      <c r="BBW1808" s="445"/>
      <c r="BBX1808" s="445"/>
      <c r="BBY1808" s="445"/>
      <c r="BBZ1808" s="445"/>
      <c r="BCA1808" s="445"/>
      <c r="BCB1808" s="445"/>
      <c r="BCC1808" s="445"/>
      <c r="BCD1808" s="445"/>
      <c r="BCE1808" s="445"/>
      <c r="BCF1808" s="445"/>
      <c r="BCG1808" s="445"/>
      <c r="BCH1808" s="445"/>
      <c r="BCI1808" s="445"/>
      <c r="BCJ1808" s="445"/>
      <c r="BCK1808" s="445"/>
      <c r="BCL1808" s="445"/>
      <c r="BCM1808" s="445"/>
      <c r="BCN1808" s="445"/>
      <c r="BCO1808" s="445"/>
      <c r="BCP1808" s="445"/>
      <c r="BCQ1808" s="445"/>
      <c r="BCR1808" s="445"/>
      <c r="BCS1808" s="445"/>
      <c r="BCT1808" s="445"/>
      <c r="BCU1808" s="445"/>
      <c r="BCV1808" s="445"/>
      <c r="BCW1808" s="445"/>
      <c r="BCX1808" s="445"/>
      <c r="BCY1808" s="445"/>
      <c r="BCZ1808" s="445"/>
      <c r="BDA1808" s="445"/>
      <c r="BDB1808" s="445"/>
      <c r="BDC1808" s="445"/>
      <c r="BDD1808" s="445"/>
      <c r="BDE1808" s="445"/>
      <c r="BDF1808" s="445"/>
      <c r="BDG1808" s="445"/>
      <c r="BDH1808" s="445"/>
      <c r="BDI1808" s="445"/>
      <c r="BDJ1808" s="445"/>
      <c r="BDK1808" s="445"/>
      <c r="BDL1808" s="445"/>
      <c r="BDM1808" s="445"/>
      <c r="BDN1808" s="445"/>
      <c r="BDO1808" s="445"/>
      <c r="BDP1808" s="445"/>
      <c r="BDQ1808" s="445"/>
      <c r="BDR1808" s="445"/>
      <c r="BDS1808" s="445"/>
      <c r="BDT1808" s="445"/>
      <c r="BDU1808" s="445"/>
      <c r="BDV1808" s="445"/>
      <c r="BDW1808" s="445"/>
      <c r="BDX1808" s="445"/>
      <c r="BDY1808" s="445"/>
      <c r="BDZ1808" s="445"/>
      <c r="BEA1808" s="445"/>
      <c r="BEB1808" s="445"/>
      <c r="BEC1808" s="445"/>
      <c r="BED1808" s="445"/>
      <c r="BEE1808" s="445"/>
      <c r="BEF1808" s="445"/>
      <c r="BEG1808" s="445"/>
      <c r="BEH1808" s="445"/>
      <c r="BEI1808" s="445"/>
      <c r="BEJ1808" s="445"/>
      <c r="BEK1808" s="445"/>
      <c r="BEL1808" s="445"/>
      <c r="BEM1808" s="445"/>
      <c r="BEN1808" s="445"/>
      <c r="BEO1808" s="445"/>
      <c r="BEP1808" s="445"/>
      <c r="BEQ1808" s="445"/>
      <c r="BER1808" s="445"/>
      <c r="BES1808" s="445"/>
      <c r="BET1808" s="445"/>
      <c r="BEU1808" s="445"/>
      <c r="BEV1808" s="445"/>
      <c r="BEW1808" s="445"/>
      <c r="BEX1808" s="445"/>
      <c r="BEY1808" s="445"/>
      <c r="BEZ1808" s="445"/>
      <c r="BFA1808" s="445"/>
      <c r="BFB1808" s="445"/>
      <c r="BFC1808" s="445"/>
      <c r="BFD1808" s="445"/>
      <c r="BFE1808" s="445"/>
      <c r="BFF1808" s="445"/>
      <c r="BFG1808" s="445"/>
      <c r="BFH1808" s="445"/>
    </row>
    <row r="1809" spans="1:1516" s="696" customFormat="1" ht="12" customHeight="1">
      <c r="A1809" s="436"/>
      <c r="B1809" s="436"/>
      <c r="C1809" s="437" t="s">
        <v>3079</v>
      </c>
      <c r="D1809" s="437" t="s">
        <v>3080</v>
      </c>
      <c r="E1809" s="438">
        <v>60363</v>
      </c>
      <c r="F1809" s="648" t="s">
        <v>3123</v>
      </c>
      <c r="G1809" s="133"/>
      <c r="H1809" s="672">
        <v>21</v>
      </c>
      <c r="I1809" s="347" t="s">
        <v>53</v>
      </c>
      <c r="J1809" s="347">
        <v>65</v>
      </c>
      <c r="K1809" s="134"/>
      <c r="L1809" s="134"/>
      <c r="M1809" s="347" t="s">
        <v>2418</v>
      </c>
      <c r="N1809" s="347" t="s">
        <v>56</v>
      </c>
      <c r="O1809" s="347">
        <v>80</v>
      </c>
      <c r="P1809" s="347" t="s">
        <v>237</v>
      </c>
      <c r="Q1809" s="134"/>
      <c r="R1809" s="134"/>
      <c r="S1809" s="134"/>
      <c r="T1809" s="134"/>
      <c r="U1809" s="134"/>
      <c r="V1809" s="347" t="s">
        <v>3117</v>
      </c>
      <c r="W1809" s="440">
        <v>8750</v>
      </c>
      <c r="X1809" s="135"/>
      <c r="Y1809" s="135"/>
      <c r="Z1809" s="347">
        <v>135</v>
      </c>
      <c r="AA1809" s="440">
        <v>84000</v>
      </c>
      <c r="AB1809" s="347" t="s">
        <v>125</v>
      </c>
      <c r="AC1809" s="347" t="s">
        <v>89</v>
      </c>
      <c r="AD1809" s="347"/>
      <c r="AE1809" s="347" t="s">
        <v>2863</v>
      </c>
      <c r="AF1809" s="347" t="s">
        <v>66</v>
      </c>
      <c r="AG1809" s="347" t="s">
        <v>66</v>
      </c>
      <c r="AH1809" s="441" t="s">
        <v>67</v>
      </c>
      <c r="AI1809" s="347" t="s">
        <v>68</v>
      </c>
      <c r="AJ1809" s="347"/>
      <c r="AK1809" s="681" t="s">
        <v>70</v>
      </c>
      <c r="AL1809" s="681" t="s">
        <v>70</v>
      </c>
      <c r="AM1809" s="348"/>
      <c r="AN1809" s="443"/>
      <c r="AO1809" s="443">
        <v>65701</v>
      </c>
      <c r="AP1809" s="444"/>
      <c r="AQ1809" s="121" t="s">
        <v>3083</v>
      </c>
      <c r="AR1809" s="121" t="s">
        <v>3084</v>
      </c>
      <c r="AS1809" s="121"/>
      <c r="AT1809" s="445"/>
      <c r="AU1809" s="445"/>
      <c r="AV1809" s="445"/>
      <c r="AW1809" s="445"/>
      <c r="AX1809" s="445"/>
      <c r="AY1809" s="445"/>
      <c r="AZ1809" s="445"/>
      <c r="BA1809" s="445"/>
      <c r="BB1809" s="445"/>
      <c r="BC1809" s="445"/>
      <c r="BD1809" s="445"/>
      <c r="BE1809" s="445"/>
      <c r="BF1809" s="445"/>
      <c r="BG1809" s="445"/>
      <c r="BH1809" s="445"/>
      <c r="BI1809" s="445"/>
      <c r="BJ1809" s="445"/>
      <c r="BK1809" s="445"/>
      <c r="BL1809" s="445"/>
      <c r="BM1809" s="445"/>
      <c r="BN1809" s="445"/>
      <c r="BO1809" s="445"/>
      <c r="BP1809" s="445"/>
      <c r="BQ1809" s="445"/>
      <c r="BR1809" s="445"/>
      <c r="BS1809" s="445"/>
      <c r="BT1809" s="445"/>
      <c r="BU1809" s="445"/>
      <c r="BV1809" s="445"/>
      <c r="BW1809" s="445"/>
      <c r="BX1809" s="445"/>
      <c r="BY1809" s="445"/>
      <c r="BZ1809" s="445"/>
      <c r="CA1809" s="445"/>
      <c r="CB1809" s="445"/>
      <c r="CC1809" s="445"/>
      <c r="CD1809" s="445"/>
      <c r="CE1809" s="445"/>
      <c r="CF1809" s="445"/>
      <c r="CG1809" s="445"/>
      <c r="CH1809" s="445"/>
      <c r="CI1809" s="445"/>
      <c r="CJ1809" s="445"/>
      <c r="CK1809" s="445"/>
      <c r="CL1809" s="445"/>
      <c r="CM1809" s="445"/>
      <c r="CN1809" s="445"/>
      <c r="CO1809" s="445"/>
      <c r="CP1809" s="445"/>
      <c r="CQ1809" s="445"/>
      <c r="CR1809" s="445"/>
      <c r="CS1809" s="445"/>
      <c r="CT1809" s="445"/>
      <c r="CU1809" s="445"/>
      <c r="CV1809" s="445"/>
      <c r="CW1809" s="445"/>
      <c r="CX1809" s="445"/>
      <c r="CY1809" s="445"/>
      <c r="CZ1809" s="445"/>
      <c r="DA1809" s="445"/>
      <c r="DB1809" s="445"/>
      <c r="DC1809" s="445"/>
      <c r="DD1809" s="445"/>
      <c r="DE1809" s="445"/>
      <c r="DF1809" s="445"/>
      <c r="DG1809" s="445"/>
      <c r="DH1809" s="445"/>
      <c r="DI1809" s="445"/>
      <c r="DJ1809" s="445"/>
      <c r="DK1809" s="445"/>
      <c r="DL1809" s="445"/>
      <c r="DM1809" s="445"/>
      <c r="DN1809" s="445"/>
      <c r="DO1809" s="445"/>
      <c r="DP1809" s="445"/>
      <c r="DQ1809" s="445"/>
      <c r="DR1809" s="445"/>
      <c r="DS1809" s="445"/>
      <c r="DT1809" s="445"/>
      <c r="DU1809" s="445"/>
      <c r="DV1809" s="445"/>
      <c r="DW1809" s="445"/>
      <c r="DX1809" s="445"/>
      <c r="DY1809" s="445"/>
      <c r="DZ1809" s="445"/>
      <c r="EA1809" s="445"/>
      <c r="EB1809" s="445"/>
      <c r="EC1809" s="445"/>
      <c r="ED1809" s="445"/>
      <c r="EE1809" s="445"/>
      <c r="EF1809" s="445"/>
      <c r="EG1809" s="445"/>
      <c r="EH1809" s="445"/>
      <c r="EI1809" s="445"/>
      <c r="EJ1809" s="445"/>
      <c r="EK1809" s="445"/>
      <c r="EL1809" s="445"/>
      <c r="EM1809" s="445"/>
      <c r="EN1809" s="445"/>
      <c r="EO1809" s="445"/>
      <c r="EP1809" s="445"/>
      <c r="EQ1809" s="445"/>
      <c r="ER1809" s="445"/>
      <c r="ES1809" s="445"/>
      <c r="ET1809" s="445"/>
      <c r="EU1809" s="445"/>
      <c r="EV1809" s="445"/>
      <c r="EW1809" s="445"/>
      <c r="EX1809" s="445"/>
      <c r="EY1809" s="445"/>
      <c r="EZ1809" s="445"/>
      <c r="FA1809" s="445"/>
      <c r="FB1809" s="445"/>
      <c r="FC1809" s="445"/>
      <c r="FD1809" s="445"/>
      <c r="FE1809" s="445"/>
      <c r="FF1809" s="445"/>
      <c r="FG1809" s="445"/>
      <c r="FH1809" s="445"/>
      <c r="FI1809" s="445"/>
      <c r="FJ1809" s="445"/>
      <c r="FK1809" s="445"/>
      <c r="FL1809" s="445"/>
      <c r="FM1809" s="445"/>
      <c r="FN1809" s="445"/>
      <c r="FO1809" s="445"/>
      <c r="FP1809" s="445"/>
      <c r="FQ1809" s="445"/>
      <c r="FR1809" s="445"/>
      <c r="FS1809" s="445"/>
      <c r="FT1809" s="445"/>
      <c r="FU1809" s="445"/>
      <c r="FV1809" s="445"/>
      <c r="FW1809" s="445"/>
      <c r="FX1809" s="445"/>
      <c r="FY1809" s="445"/>
      <c r="FZ1809" s="445"/>
      <c r="GA1809" s="445"/>
      <c r="GB1809" s="445"/>
      <c r="GC1809" s="445"/>
      <c r="GD1809" s="445"/>
      <c r="GE1809" s="445"/>
      <c r="GF1809" s="445"/>
      <c r="GG1809" s="445"/>
      <c r="GH1809" s="445"/>
      <c r="GI1809" s="445"/>
      <c r="GJ1809" s="445"/>
      <c r="GK1809" s="445"/>
      <c r="GL1809" s="445"/>
      <c r="GM1809" s="445"/>
      <c r="GN1809" s="445"/>
      <c r="GO1809" s="445"/>
      <c r="GP1809" s="445"/>
      <c r="GQ1809" s="445"/>
      <c r="GR1809" s="445"/>
      <c r="GS1809" s="445"/>
      <c r="GT1809" s="445"/>
      <c r="GU1809" s="445"/>
      <c r="GV1809" s="445"/>
      <c r="GW1809" s="445"/>
      <c r="GX1809" s="445"/>
      <c r="GY1809" s="445"/>
      <c r="GZ1809" s="445"/>
      <c r="HA1809" s="445"/>
      <c r="HB1809" s="445"/>
      <c r="HC1809" s="445"/>
      <c r="HD1809" s="445"/>
      <c r="HE1809" s="445"/>
      <c r="HF1809" s="445"/>
      <c r="HG1809" s="445"/>
      <c r="HH1809" s="445"/>
      <c r="HI1809" s="445"/>
      <c r="HJ1809" s="445"/>
      <c r="HK1809" s="445"/>
      <c r="HL1809" s="445"/>
      <c r="HM1809" s="445"/>
      <c r="HN1809" s="445"/>
      <c r="HO1809" s="445"/>
      <c r="HP1809" s="445"/>
      <c r="HQ1809" s="445"/>
      <c r="HR1809" s="445"/>
      <c r="HS1809" s="445"/>
      <c r="HT1809" s="445"/>
      <c r="HU1809" s="445"/>
      <c r="HV1809" s="445"/>
      <c r="HW1809" s="445"/>
      <c r="HX1809" s="445"/>
      <c r="HY1809" s="445"/>
      <c r="HZ1809" s="445"/>
      <c r="IA1809" s="445"/>
      <c r="IB1809" s="445"/>
      <c r="IC1809" s="445"/>
      <c r="ID1809" s="445"/>
      <c r="IE1809" s="445"/>
      <c r="IF1809" s="445"/>
      <c r="IG1809" s="445"/>
      <c r="IH1809" s="445"/>
      <c r="II1809" s="445"/>
      <c r="IJ1809" s="445"/>
      <c r="IK1809" s="445"/>
      <c r="IL1809" s="445"/>
      <c r="IM1809" s="445"/>
      <c r="IN1809" s="445"/>
      <c r="IO1809" s="445"/>
      <c r="IP1809" s="445"/>
      <c r="IQ1809" s="445"/>
      <c r="IR1809" s="445"/>
      <c r="IS1809" s="445"/>
      <c r="IT1809" s="445"/>
      <c r="IU1809" s="445"/>
      <c r="IV1809" s="445"/>
      <c r="IW1809" s="445"/>
      <c r="IX1809" s="445"/>
      <c r="IY1809" s="445"/>
      <c r="IZ1809" s="445"/>
      <c r="JA1809" s="445"/>
      <c r="JB1809" s="445"/>
      <c r="JC1809" s="445"/>
      <c r="JD1809" s="445"/>
      <c r="JE1809" s="445"/>
      <c r="JF1809" s="445"/>
      <c r="JG1809" s="445"/>
      <c r="JH1809" s="445"/>
      <c r="JI1809" s="445"/>
      <c r="JJ1809" s="445"/>
      <c r="JK1809" s="445"/>
      <c r="JL1809" s="445"/>
      <c r="JM1809" s="445"/>
      <c r="JN1809" s="445"/>
      <c r="JO1809" s="445"/>
      <c r="JP1809" s="445"/>
      <c r="JQ1809" s="445"/>
      <c r="JR1809" s="445"/>
      <c r="JS1809" s="445"/>
      <c r="JT1809" s="445"/>
      <c r="JU1809" s="445"/>
      <c r="JV1809" s="445"/>
      <c r="JW1809" s="445"/>
      <c r="JX1809" s="445"/>
      <c r="JY1809" s="445"/>
      <c r="JZ1809" s="445"/>
      <c r="KA1809" s="445"/>
      <c r="KB1809" s="445"/>
      <c r="KC1809" s="445"/>
      <c r="KD1809" s="445"/>
      <c r="KE1809" s="445"/>
      <c r="KF1809" s="445"/>
      <c r="KG1809" s="445"/>
      <c r="KH1809" s="445"/>
      <c r="KI1809" s="445"/>
      <c r="KJ1809" s="445"/>
      <c r="KK1809" s="445"/>
      <c r="KL1809" s="445"/>
      <c r="KM1809" s="445"/>
      <c r="KN1809" s="445"/>
      <c r="KO1809" s="445"/>
      <c r="KP1809" s="445"/>
      <c r="KQ1809" s="445"/>
      <c r="KR1809" s="445"/>
      <c r="KS1809" s="445"/>
      <c r="KT1809" s="445"/>
      <c r="KU1809" s="445"/>
      <c r="KV1809" s="445"/>
      <c r="KW1809" s="445"/>
      <c r="KX1809" s="445"/>
      <c r="KY1809" s="445"/>
      <c r="KZ1809" s="445"/>
      <c r="LA1809" s="445"/>
      <c r="LB1809" s="445"/>
      <c r="LC1809" s="445"/>
      <c r="LD1809" s="445"/>
      <c r="LE1809" s="445"/>
      <c r="LF1809" s="445"/>
      <c r="LG1809" s="445"/>
      <c r="LH1809" s="445"/>
      <c r="LI1809" s="445"/>
      <c r="LJ1809" s="445"/>
      <c r="LK1809" s="445"/>
      <c r="LL1809" s="445"/>
      <c r="LM1809" s="445"/>
      <c r="LN1809" s="445"/>
      <c r="LO1809" s="445"/>
      <c r="LP1809" s="445"/>
      <c r="LQ1809" s="445"/>
      <c r="LR1809" s="445"/>
      <c r="LS1809" s="445"/>
      <c r="LT1809" s="445"/>
      <c r="LU1809" s="445"/>
      <c r="LV1809" s="445"/>
      <c r="LW1809" s="445"/>
      <c r="LX1809" s="445"/>
      <c r="LY1809" s="445"/>
      <c r="LZ1809" s="445"/>
      <c r="MA1809" s="445"/>
      <c r="MB1809" s="445"/>
      <c r="MC1809" s="445"/>
      <c r="MD1809" s="445"/>
      <c r="ME1809" s="445"/>
      <c r="MF1809" s="445"/>
      <c r="MG1809" s="445"/>
      <c r="MH1809" s="445"/>
      <c r="MI1809" s="445"/>
      <c r="MJ1809" s="445"/>
      <c r="MK1809" s="445"/>
      <c r="ML1809" s="445"/>
      <c r="MM1809" s="445"/>
      <c r="MN1809" s="445"/>
      <c r="MO1809" s="445"/>
      <c r="MP1809" s="445"/>
      <c r="MQ1809" s="445"/>
      <c r="MR1809" s="445"/>
      <c r="MS1809" s="445"/>
      <c r="MT1809" s="445"/>
      <c r="MU1809" s="445"/>
      <c r="MV1809" s="445"/>
      <c r="MW1809" s="445"/>
      <c r="MX1809" s="445"/>
      <c r="MY1809" s="445"/>
      <c r="MZ1809" s="445"/>
      <c r="NA1809" s="445"/>
      <c r="NB1809" s="445"/>
      <c r="NC1809" s="445"/>
      <c r="ND1809" s="445"/>
      <c r="NE1809" s="445"/>
      <c r="NF1809" s="445"/>
      <c r="NG1809" s="445"/>
      <c r="NH1809" s="445"/>
      <c r="NI1809" s="445"/>
      <c r="NJ1809" s="445"/>
      <c r="NK1809" s="445"/>
      <c r="NL1809" s="445"/>
      <c r="NM1809" s="445"/>
      <c r="NN1809" s="445"/>
      <c r="NO1809" s="445"/>
      <c r="NP1809" s="445"/>
      <c r="NQ1809" s="445"/>
      <c r="NR1809" s="445"/>
      <c r="NS1809" s="445"/>
      <c r="NT1809" s="445"/>
      <c r="NU1809" s="445"/>
      <c r="NV1809" s="445"/>
      <c r="NW1809" s="445"/>
      <c r="NX1809" s="445"/>
      <c r="NY1809" s="445"/>
      <c r="NZ1809" s="445"/>
      <c r="OA1809" s="445"/>
      <c r="OB1809" s="445"/>
      <c r="OC1809" s="445"/>
      <c r="OD1809" s="445"/>
      <c r="OE1809" s="445"/>
      <c r="OF1809" s="445"/>
      <c r="OG1809" s="445"/>
      <c r="OH1809" s="445"/>
      <c r="OI1809" s="445"/>
      <c r="OJ1809" s="445"/>
      <c r="OK1809" s="445"/>
      <c r="OL1809" s="445"/>
      <c r="OM1809" s="445"/>
      <c r="ON1809" s="445"/>
      <c r="OO1809" s="445"/>
      <c r="OP1809" s="445"/>
      <c r="OQ1809" s="445"/>
      <c r="OR1809" s="445"/>
      <c r="OS1809" s="445"/>
      <c r="OT1809" s="445"/>
      <c r="OU1809" s="445"/>
      <c r="OV1809" s="445"/>
      <c r="OW1809" s="445"/>
      <c r="OX1809" s="445"/>
      <c r="OY1809" s="445"/>
      <c r="OZ1809" s="445"/>
      <c r="PA1809" s="445"/>
      <c r="PB1809" s="445"/>
      <c r="PC1809" s="445"/>
      <c r="PD1809" s="445"/>
      <c r="PE1809" s="445"/>
      <c r="PF1809" s="445"/>
      <c r="PG1809" s="445"/>
      <c r="PH1809" s="445"/>
      <c r="PI1809" s="445"/>
      <c r="PJ1809" s="445"/>
      <c r="PK1809" s="445"/>
      <c r="PL1809" s="445"/>
      <c r="PM1809" s="445"/>
      <c r="PN1809" s="445"/>
      <c r="PO1809" s="445"/>
      <c r="PP1809" s="445"/>
      <c r="PQ1809" s="445"/>
      <c r="PR1809" s="445"/>
      <c r="PS1809" s="445"/>
      <c r="PT1809" s="445"/>
      <c r="PU1809" s="445"/>
      <c r="PV1809" s="445"/>
      <c r="PW1809" s="445"/>
      <c r="PX1809" s="445"/>
      <c r="PY1809" s="445"/>
      <c r="PZ1809" s="445"/>
      <c r="QA1809" s="445"/>
      <c r="QB1809" s="445"/>
      <c r="QC1809" s="445"/>
      <c r="QD1809" s="445"/>
      <c r="QE1809" s="445"/>
      <c r="QF1809" s="445"/>
      <c r="QG1809" s="445"/>
      <c r="QH1809" s="445"/>
      <c r="QI1809" s="445"/>
      <c r="QJ1809" s="445"/>
      <c r="QK1809" s="445"/>
      <c r="QL1809" s="445"/>
      <c r="QM1809" s="445"/>
      <c r="QN1809" s="445"/>
      <c r="QO1809" s="445"/>
      <c r="QP1809" s="445"/>
      <c r="QQ1809" s="445"/>
      <c r="QR1809" s="445"/>
      <c r="QS1809" s="445"/>
      <c r="QT1809" s="445"/>
      <c r="QU1809" s="445"/>
      <c r="QV1809" s="445"/>
      <c r="QW1809" s="445"/>
      <c r="QX1809" s="445"/>
      <c r="QY1809" s="445"/>
      <c r="QZ1809" s="445"/>
      <c r="RA1809" s="445"/>
      <c r="RB1809" s="445"/>
      <c r="RC1809" s="445"/>
      <c r="RD1809" s="445"/>
      <c r="RE1809" s="445"/>
      <c r="RF1809" s="445"/>
      <c r="RG1809" s="445"/>
      <c r="RH1809" s="445"/>
      <c r="RI1809" s="445"/>
      <c r="RJ1809" s="445"/>
      <c r="RK1809" s="445"/>
      <c r="RL1809" s="445"/>
      <c r="RM1809" s="445"/>
      <c r="RN1809" s="445"/>
      <c r="RO1809" s="445"/>
      <c r="RP1809" s="445"/>
      <c r="RQ1809" s="445"/>
      <c r="RR1809" s="445"/>
      <c r="RS1809" s="445"/>
      <c r="RT1809" s="445"/>
      <c r="RU1809" s="445"/>
      <c r="RV1809" s="445"/>
      <c r="RW1809" s="445"/>
      <c r="RX1809" s="445"/>
      <c r="RY1809" s="445"/>
      <c r="RZ1809" s="445"/>
      <c r="SA1809" s="445"/>
      <c r="SB1809" s="445"/>
      <c r="SC1809" s="445"/>
      <c r="SD1809" s="445"/>
      <c r="SE1809" s="445"/>
      <c r="SF1809" s="445"/>
      <c r="SG1809" s="445"/>
      <c r="SH1809" s="445"/>
      <c r="SI1809" s="445"/>
      <c r="SJ1809" s="445"/>
      <c r="SK1809" s="445"/>
      <c r="SL1809" s="445"/>
      <c r="SM1809" s="445"/>
      <c r="SN1809" s="445"/>
      <c r="SO1809" s="445"/>
      <c r="SP1809" s="445"/>
      <c r="SQ1809" s="445"/>
      <c r="SR1809" s="445"/>
      <c r="SS1809" s="445"/>
      <c r="ST1809" s="445"/>
      <c r="SU1809" s="445"/>
      <c r="SV1809" s="445"/>
      <c r="SW1809" s="445"/>
      <c r="SX1809" s="445"/>
      <c r="SY1809" s="445"/>
      <c r="SZ1809" s="445"/>
      <c r="TA1809" s="445"/>
      <c r="TB1809" s="445"/>
      <c r="TC1809" s="445"/>
      <c r="TD1809" s="445"/>
      <c r="TE1809" s="445"/>
      <c r="TF1809" s="445"/>
      <c r="TG1809" s="445"/>
      <c r="TH1809" s="445"/>
      <c r="TI1809" s="445"/>
      <c r="TJ1809" s="445"/>
      <c r="TK1809" s="445"/>
      <c r="TL1809" s="445"/>
      <c r="TM1809" s="445"/>
      <c r="TN1809" s="445"/>
      <c r="TO1809" s="445"/>
      <c r="TP1809" s="445"/>
      <c r="TQ1809" s="445"/>
      <c r="TR1809" s="445"/>
      <c r="TS1809" s="445"/>
      <c r="TT1809" s="445"/>
      <c r="TU1809" s="445"/>
      <c r="TV1809" s="445"/>
      <c r="TW1809" s="445"/>
      <c r="TX1809" s="445"/>
      <c r="TY1809" s="445"/>
      <c r="TZ1809" s="445"/>
      <c r="UA1809" s="445"/>
      <c r="UB1809" s="445"/>
      <c r="UC1809" s="445"/>
      <c r="UD1809" s="445"/>
      <c r="UE1809" s="445"/>
      <c r="UF1809" s="445"/>
      <c r="UG1809" s="445"/>
      <c r="UH1809" s="445"/>
      <c r="UI1809" s="445"/>
      <c r="UJ1809" s="445"/>
      <c r="UK1809" s="445"/>
      <c r="UL1809" s="445"/>
      <c r="UM1809" s="445"/>
      <c r="UN1809" s="445"/>
      <c r="UO1809" s="445"/>
      <c r="UP1809" s="445"/>
      <c r="UQ1809" s="445"/>
      <c r="UR1809" s="445"/>
      <c r="US1809" s="445"/>
      <c r="UT1809" s="445"/>
      <c r="UU1809" s="445"/>
      <c r="UV1809" s="445"/>
      <c r="UW1809" s="445"/>
      <c r="UX1809" s="445"/>
      <c r="UY1809" s="445"/>
      <c r="UZ1809" s="445"/>
      <c r="VA1809" s="445"/>
      <c r="VB1809" s="445"/>
      <c r="VC1809" s="445"/>
      <c r="VD1809" s="445"/>
      <c r="VE1809" s="445"/>
      <c r="VF1809" s="445"/>
      <c r="VG1809" s="445"/>
      <c r="VH1809" s="445"/>
      <c r="VI1809" s="445"/>
      <c r="VJ1809" s="445"/>
      <c r="VK1809" s="445"/>
      <c r="VL1809" s="445"/>
      <c r="VM1809" s="445"/>
      <c r="VN1809" s="445"/>
      <c r="VO1809" s="445"/>
      <c r="VP1809" s="445"/>
      <c r="VQ1809" s="445"/>
      <c r="VR1809" s="445"/>
      <c r="VS1809" s="445"/>
      <c r="VT1809" s="445"/>
      <c r="VU1809" s="445"/>
      <c r="VV1809" s="445"/>
      <c r="VW1809" s="445"/>
      <c r="VX1809" s="445"/>
      <c r="VY1809" s="445"/>
      <c r="VZ1809" s="445"/>
      <c r="WA1809" s="445"/>
      <c r="WB1809" s="445"/>
      <c r="WC1809" s="445"/>
      <c r="WD1809" s="445"/>
      <c r="WE1809" s="445"/>
      <c r="WF1809" s="445"/>
      <c r="WG1809" s="445"/>
      <c r="WH1809" s="445"/>
      <c r="WI1809" s="445"/>
      <c r="WJ1809" s="445"/>
      <c r="WK1809" s="445"/>
      <c r="WL1809" s="445"/>
      <c r="WM1809" s="445"/>
      <c r="WN1809" s="445"/>
      <c r="WO1809" s="445"/>
      <c r="WP1809" s="445"/>
      <c r="WQ1809" s="445"/>
      <c r="WR1809" s="445"/>
      <c r="WS1809" s="445"/>
      <c r="WT1809" s="445"/>
      <c r="WU1809" s="445"/>
      <c r="WV1809" s="445"/>
      <c r="WW1809" s="445"/>
      <c r="WX1809" s="445"/>
      <c r="WY1809" s="445"/>
      <c r="WZ1809" s="445"/>
      <c r="XA1809" s="445"/>
      <c r="XB1809" s="445"/>
      <c r="XC1809" s="445"/>
      <c r="XD1809" s="445"/>
      <c r="XE1809" s="445"/>
      <c r="XF1809" s="445"/>
      <c r="XG1809" s="445"/>
      <c r="XH1809" s="445"/>
      <c r="XI1809" s="445"/>
      <c r="XJ1809" s="445"/>
      <c r="XK1809" s="445"/>
      <c r="XL1809" s="445"/>
      <c r="XM1809" s="445"/>
      <c r="XN1809" s="445"/>
      <c r="XO1809" s="445"/>
      <c r="XP1809" s="445"/>
      <c r="XQ1809" s="445"/>
      <c r="XR1809" s="445"/>
      <c r="XS1809" s="445"/>
      <c r="XT1809" s="445"/>
      <c r="XU1809" s="445"/>
      <c r="XV1809" s="445"/>
      <c r="XW1809" s="445"/>
      <c r="XX1809" s="445"/>
      <c r="XY1809" s="445"/>
      <c r="XZ1809" s="445"/>
      <c r="YA1809" s="445"/>
      <c r="YB1809" s="445"/>
      <c r="YC1809" s="445"/>
      <c r="YD1809" s="445"/>
      <c r="YE1809" s="445"/>
      <c r="YF1809" s="445"/>
      <c r="YG1809" s="445"/>
      <c r="YH1809" s="445"/>
      <c r="YI1809" s="445"/>
      <c r="YJ1809" s="445"/>
      <c r="YK1809" s="445"/>
      <c r="YL1809" s="445"/>
      <c r="YM1809" s="445"/>
      <c r="YN1809" s="445"/>
      <c r="YO1809" s="445"/>
      <c r="YP1809" s="445"/>
      <c r="YQ1809" s="445"/>
      <c r="YR1809" s="445"/>
      <c r="YS1809" s="445"/>
      <c r="YT1809" s="445"/>
      <c r="YU1809" s="445"/>
      <c r="YV1809" s="445"/>
      <c r="YW1809" s="445"/>
      <c r="YX1809" s="445"/>
      <c r="YY1809" s="445"/>
      <c r="YZ1809" s="445"/>
      <c r="ZA1809" s="445"/>
      <c r="ZB1809" s="445"/>
      <c r="ZC1809" s="445"/>
      <c r="ZD1809" s="445"/>
      <c r="ZE1809" s="445"/>
      <c r="ZF1809" s="445"/>
      <c r="ZG1809" s="445"/>
      <c r="ZH1809" s="445"/>
      <c r="ZI1809" s="445"/>
      <c r="ZJ1809" s="445"/>
      <c r="ZK1809" s="445"/>
      <c r="ZL1809" s="445"/>
      <c r="ZM1809" s="445"/>
      <c r="ZN1809" s="445"/>
      <c r="ZO1809" s="445"/>
      <c r="ZP1809" s="445"/>
      <c r="ZQ1809" s="445"/>
      <c r="ZR1809" s="445"/>
      <c r="ZS1809" s="445"/>
      <c r="ZT1809" s="445"/>
      <c r="ZU1809" s="445"/>
      <c r="ZV1809" s="445"/>
      <c r="ZW1809" s="445"/>
      <c r="ZX1809" s="445"/>
      <c r="ZY1809" s="445"/>
      <c r="ZZ1809" s="445"/>
      <c r="AAA1809" s="445"/>
      <c r="AAB1809" s="445"/>
      <c r="AAC1809" s="445"/>
      <c r="AAD1809" s="445"/>
      <c r="AAE1809" s="445"/>
      <c r="AAF1809" s="445"/>
      <c r="AAG1809" s="445"/>
      <c r="AAH1809" s="445"/>
      <c r="AAI1809" s="445"/>
      <c r="AAJ1809" s="445"/>
      <c r="AAK1809" s="445"/>
      <c r="AAL1809" s="445"/>
      <c r="AAM1809" s="445"/>
      <c r="AAN1809" s="445"/>
      <c r="AAO1809" s="445"/>
      <c r="AAP1809" s="445"/>
      <c r="AAQ1809" s="445"/>
      <c r="AAR1809" s="445"/>
      <c r="AAS1809" s="445"/>
      <c r="AAT1809" s="445"/>
      <c r="AAU1809" s="445"/>
      <c r="AAV1809" s="445"/>
      <c r="AAW1809" s="445"/>
      <c r="AAX1809" s="445"/>
      <c r="AAY1809" s="445"/>
      <c r="AAZ1809" s="445"/>
      <c r="ABA1809" s="445"/>
      <c r="ABB1809" s="445"/>
      <c r="ABC1809" s="445"/>
      <c r="ABD1809" s="445"/>
      <c r="ABE1809" s="445"/>
      <c r="ABF1809" s="445"/>
      <c r="ABG1809" s="445"/>
      <c r="ABH1809" s="445"/>
      <c r="ABI1809" s="445"/>
      <c r="ABJ1809" s="445"/>
      <c r="ABK1809" s="445"/>
      <c r="ABL1809" s="445"/>
      <c r="ABM1809" s="445"/>
      <c r="ABN1809" s="445"/>
      <c r="ABO1809" s="445"/>
      <c r="ABP1809" s="445"/>
      <c r="ABQ1809" s="445"/>
      <c r="ABR1809" s="445"/>
      <c r="ABS1809" s="445"/>
      <c r="ABT1809" s="445"/>
      <c r="ABU1809" s="445"/>
      <c r="ABV1809" s="445"/>
      <c r="ABW1809" s="445"/>
      <c r="ABX1809" s="445"/>
      <c r="ABY1809" s="445"/>
      <c r="ABZ1809" s="445"/>
      <c r="ACA1809" s="445"/>
      <c r="ACB1809" s="445"/>
      <c r="ACC1809" s="445"/>
      <c r="ACD1809" s="445"/>
      <c r="ACE1809" s="445"/>
      <c r="ACF1809" s="445"/>
      <c r="ACG1809" s="445"/>
      <c r="ACH1809" s="445"/>
      <c r="ACI1809" s="445"/>
      <c r="ACJ1809" s="445"/>
      <c r="ACK1809" s="445"/>
      <c r="ACL1809" s="445"/>
      <c r="ACM1809" s="445"/>
      <c r="ACN1809" s="445"/>
      <c r="ACO1809" s="445"/>
      <c r="ACP1809" s="445"/>
      <c r="ACQ1809" s="445"/>
      <c r="ACR1809" s="445"/>
      <c r="ACS1809" s="445"/>
      <c r="ACT1809" s="445"/>
      <c r="ACU1809" s="445"/>
      <c r="ACV1809" s="445"/>
      <c r="ACW1809" s="445"/>
      <c r="ACX1809" s="445"/>
      <c r="ACY1809" s="445"/>
      <c r="ACZ1809" s="445"/>
      <c r="ADA1809" s="445"/>
      <c r="ADB1809" s="445"/>
      <c r="ADC1809" s="445"/>
      <c r="ADD1809" s="445"/>
      <c r="ADE1809" s="445"/>
      <c r="ADF1809" s="445"/>
      <c r="ADG1809" s="445"/>
      <c r="ADH1809" s="445"/>
      <c r="ADI1809" s="445"/>
      <c r="ADJ1809" s="445"/>
      <c r="ADK1809" s="445"/>
      <c r="ADL1809" s="445"/>
      <c r="ADM1809" s="445"/>
      <c r="ADN1809" s="445"/>
      <c r="ADO1809" s="445"/>
      <c r="ADP1809" s="445"/>
      <c r="ADQ1809" s="445"/>
      <c r="ADR1809" s="445"/>
      <c r="ADS1809" s="445"/>
      <c r="ADT1809" s="445"/>
      <c r="ADU1809" s="445"/>
      <c r="ADV1809" s="445"/>
      <c r="ADW1809" s="445"/>
      <c r="ADX1809" s="445"/>
      <c r="ADY1809" s="445"/>
      <c r="ADZ1809" s="445"/>
      <c r="AEA1809" s="445"/>
      <c r="AEB1809" s="445"/>
      <c r="AEC1809" s="445"/>
      <c r="AED1809" s="445"/>
      <c r="AEE1809" s="445"/>
      <c r="AEF1809" s="445"/>
      <c r="AEG1809" s="445"/>
      <c r="AEH1809" s="445"/>
      <c r="AEI1809" s="445"/>
      <c r="AEJ1809" s="445"/>
      <c r="AEK1809" s="445"/>
      <c r="AEL1809" s="445"/>
      <c r="AEM1809" s="445"/>
      <c r="AEN1809" s="445"/>
      <c r="AEO1809" s="445"/>
      <c r="AEP1809" s="445"/>
      <c r="AEQ1809" s="445"/>
      <c r="AER1809" s="445"/>
      <c r="AES1809" s="445"/>
      <c r="AET1809" s="445"/>
      <c r="AEU1809" s="445"/>
      <c r="AEV1809" s="445"/>
      <c r="AEW1809" s="445"/>
      <c r="AEX1809" s="445"/>
      <c r="AEY1809" s="445"/>
      <c r="AEZ1809" s="445"/>
      <c r="AFA1809" s="445"/>
      <c r="AFB1809" s="445"/>
      <c r="AFC1809" s="445"/>
      <c r="AFD1809" s="445"/>
      <c r="AFE1809" s="445"/>
      <c r="AFF1809" s="445"/>
      <c r="AFG1809" s="445"/>
      <c r="AFH1809" s="445"/>
      <c r="AFI1809" s="445"/>
      <c r="AFJ1809" s="445"/>
      <c r="AFK1809" s="445"/>
      <c r="AFL1809" s="445"/>
      <c r="AFM1809" s="445"/>
      <c r="AFN1809" s="445"/>
      <c r="AFO1809" s="445"/>
      <c r="AFP1809" s="445"/>
      <c r="AFQ1809" s="445"/>
      <c r="AFR1809" s="445"/>
      <c r="AFS1809" s="445"/>
      <c r="AFT1809" s="445"/>
      <c r="AFU1809" s="445"/>
      <c r="AFV1809" s="445"/>
      <c r="AFW1809" s="445"/>
      <c r="AFX1809" s="445"/>
      <c r="AFY1809" s="445"/>
      <c r="AFZ1809" s="445"/>
      <c r="AGA1809" s="445"/>
      <c r="AGB1809" s="445"/>
      <c r="AGC1809" s="445"/>
      <c r="AGD1809" s="445"/>
      <c r="AGE1809" s="445"/>
      <c r="AGF1809" s="445"/>
      <c r="AGG1809" s="445"/>
      <c r="AGH1809" s="445"/>
      <c r="AGI1809" s="445"/>
      <c r="AGJ1809" s="445"/>
      <c r="AGK1809" s="445"/>
      <c r="AGL1809" s="445"/>
      <c r="AGM1809" s="445"/>
      <c r="AGN1809" s="445"/>
      <c r="AGO1809" s="445"/>
      <c r="AGP1809" s="445"/>
      <c r="AGQ1809" s="445"/>
      <c r="AGR1809" s="445"/>
      <c r="AGS1809" s="445"/>
      <c r="AGT1809" s="445"/>
      <c r="AGU1809" s="445"/>
      <c r="AGV1809" s="445"/>
      <c r="AGW1809" s="445"/>
      <c r="AGX1809" s="445"/>
      <c r="AGY1809" s="445"/>
      <c r="AGZ1809" s="445"/>
      <c r="AHA1809" s="445"/>
      <c r="AHB1809" s="445"/>
      <c r="AHC1809" s="445"/>
      <c r="AHD1809" s="445"/>
      <c r="AHE1809" s="445"/>
      <c r="AHF1809" s="445"/>
      <c r="AHG1809" s="445"/>
      <c r="AHH1809" s="445"/>
      <c r="AHI1809" s="445"/>
      <c r="AHJ1809" s="445"/>
      <c r="AHK1809" s="445"/>
      <c r="AHL1809" s="445"/>
      <c r="AHM1809" s="445"/>
      <c r="AHN1809" s="445"/>
      <c r="AHO1809" s="445"/>
      <c r="AHP1809" s="445"/>
      <c r="AHQ1809" s="445"/>
      <c r="AHR1809" s="445"/>
      <c r="AHS1809" s="445"/>
      <c r="AHT1809" s="445"/>
      <c r="AHU1809" s="445"/>
      <c r="AHV1809" s="445"/>
      <c r="AHW1809" s="445"/>
      <c r="AHX1809" s="445"/>
      <c r="AHY1809" s="445"/>
      <c r="AHZ1809" s="445"/>
      <c r="AIA1809" s="445"/>
      <c r="AIB1809" s="445"/>
      <c r="AIC1809" s="445"/>
      <c r="AID1809" s="445"/>
      <c r="AIE1809" s="445"/>
      <c r="AIF1809" s="445"/>
      <c r="AIG1809" s="445"/>
      <c r="AIH1809" s="445"/>
      <c r="AII1809" s="445"/>
      <c r="AIJ1809" s="445"/>
      <c r="AIK1809" s="445"/>
      <c r="AIL1809" s="445"/>
      <c r="AIM1809" s="445"/>
      <c r="AIN1809" s="445"/>
      <c r="AIO1809" s="445"/>
      <c r="AIP1809" s="445"/>
      <c r="AIQ1809" s="445"/>
      <c r="AIR1809" s="445"/>
      <c r="AIS1809" s="445"/>
      <c r="AIT1809" s="445"/>
      <c r="AIU1809" s="445"/>
      <c r="AIV1809" s="445"/>
      <c r="AIW1809" s="445"/>
      <c r="AIX1809" s="445"/>
      <c r="AIY1809" s="445"/>
      <c r="AIZ1809" s="445"/>
      <c r="AJA1809" s="445"/>
      <c r="AJB1809" s="445"/>
      <c r="AJC1809" s="445"/>
      <c r="AJD1809" s="445"/>
      <c r="AJE1809" s="445"/>
      <c r="AJF1809" s="445"/>
      <c r="AJG1809" s="445"/>
      <c r="AJH1809" s="445"/>
      <c r="AJI1809" s="445"/>
      <c r="AJJ1809" s="445"/>
      <c r="AJK1809" s="445"/>
      <c r="AJL1809" s="445"/>
      <c r="AJM1809" s="445"/>
      <c r="AJN1809" s="445"/>
      <c r="AJO1809" s="445"/>
      <c r="AJP1809" s="445"/>
      <c r="AJQ1809" s="445"/>
      <c r="AJR1809" s="445"/>
      <c r="AJS1809" s="445"/>
      <c r="AJT1809" s="445"/>
      <c r="AJU1809" s="445"/>
      <c r="AJV1809" s="445"/>
      <c r="AJW1809" s="445"/>
      <c r="AJX1809" s="445"/>
      <c r="AJY1809" s="445"/>
      <c r="AJZ1809" s="445"/>
      <c r="AKA1809" s="445"/>
      <c r="AKB1809" s="445"/>
      <c r="AKC1809" s="445"/>
      <c r="AKD1809" s="445"/>
      <c r="AKE1809" s="445"/>
      <c r="AKF1809" s="445"/>
      <c r="AKG1809" s="445"/>
      <c r="AKH1809" s="445"/>
      <c r="AKI1809" s="445"/>
      <c r="AKJ1809" s="445"/>
      <c r="AKK1809" s="445"/>
      <c r="AKL1809" s="445"/>
      <c r="AKM1809" s="445"/>
      <c r="AKN1809" s="445"/>
      <c r="AKO1809" s="445"/>
      <c r="AKP1809" s="445"/>
      <c r="AKQ1809" s="445"/>
      <c r="AKR1809" s="445"/>
      <c r="AKS1809" s="445"/>
      <c r="AKT1809" s="445"/>
      <c r="AKU1809" s="445"/>
      <c r="AKV1809" s="445"/>
      <c r="AKW1809" s="445"/>
      <c r="AKX1809" s="445"/>
      <c r="AKY1809" s="445"/>
      <c r="AKZ1809" s="445"/>
      <c r="ALA1809" s="445"/>
      <c r="ALB1809" s="445"/>
      <c r="ALC1809" s="445"/>
      <c r="ALD1809" s="445"/>
      <c r="ALE1809" s="445"/>
      <c r="ALF1809" s="445"/>
      <c r="ALG1809" s="445"/>
      <c r="ALH1809" s="445"/>
      <c r="ALI1809" s="445"/>
      <c r="ALJ1809" s="445"/>
      <c r="ALK1809" s="445"/>
      <c r="ALL1809" s="445"/>
      <c r="ALM1809" s="445"/>
      <c r="ALN1809" s="445"/>
      <c r="ALO1809" s="445"/>
      <c r="ALP1809" s="445"/>
      <c r="ALQ1809" s="445"/>
      <c r="ALR1809" s="445"/>
      <c r="ALS1809" s="445"/>
      <c r="ALT1809" s="445"/>
      <c r="ALU1809" s="445"/>
      <c r="ALV1809" s="445"/>
      <c r="ALW1809" s="445"/>
      <c r="ALX1809" s="445"/>
      <c r="ALY1809" s="445"/>
      <c r="ALZ1809" s="445"/>
      <c r="AMA1809" s="445"/>
      <c r="AMB1809" s="445"/>
      <c r="AMC1809" s="445"/>
      <c r="AMD1809" s="445"/>
      <c r="AME1809" s="445"/>
      <c r="AMF1809" s="445"/>
      <c r="AMG1809" s="445"/>
      <c r="AMH1809" s="445"/>
      <c r="AMI1809" s="445"/>
      <c r="AMJ1809" s="445"/>
      <c r="AMK1809" s="445"/>
      <c r="AML1809" s="445"/>
      <c r="AMM1809" s="445"/>
      <c r="AMN1809" s="445"/>
      <c r="AMO1809" s="445"/>
      <c r="AMP1809" s="445"/>
      <c r="AMQ1809" s="445"/>
      <c r="AMR1809" s="445"/>
      <c r="AMS1809" s="445"/>
      <c r="AMT1809" s="445"/>
      <c r="AMU1809" s="445"/>
      <c r="AMV1809" s="445"/>
      <c r="AMW1809" s="445"/>
      <c r="AMX1809" s="445"/>
      <c r="AMY1809" s="445"/>
      <c r="AMZ1809" s="445"/>
      <c r="ANA1809" s="445"/>
      <c r="ANB1809" s="445"/>
      <c r="ANC1809" s="445"/>
      <c r="AND1809" s="445"/>
      <c r="ANE1809" s="445"/>
      <c r="ANF1809" s="445"/>
      <c r="ANG1809" s="445"/>
      <c r="ANH1809" s="445"/>
      <c r="ANI1809" s="445"/>
      <c r="ANJ1809" s="445"/>
      <c r="ANK1809" s="445"/>
      <c r="ANL1809" s="445"/>
      <c r="ANM1809" s="445"/>
      <c r="ANN1809" s="445"/>
      <c r="ANO1809" s="445"/>
      <c r="ANP1809" s="445"/>
      <c r="ANQ1809" s="445"/>
      <c r="ANR1809" s="445"/>
      <c r="ANS1809" s="445"/>
      <c r="ANT1809" s="445"/>
      <c r="ANU1809" s="445"/>
      <c r="ANV1809" s="445"/>
      <c r="ANW1809" s="445"/>
      <c r="ANX1809" s="445"/>
      <c r="ANY1809" s="445"/>
      <c r="ANZ1809" s="445"/>
      <c r="AOA1809" s="445"/>
      <c r="AOB1809" s="445"/>
      <c r="AOC1809" s="445"/>
      <c r="AOD1809" s="445"/>
      <c r="AOE1809" s="445"/>
      <c r="AOF1809" s="445"/>
      <c r="AOG1809" s="445"/>
      <c r="AOH1809" s="445"/>
      <c r="AOI1809" s="445"/>
      <c r="AOJ1809" s="445"/>
      <c r="AOK1809" s="445"/>
      <c r="AOL1809" s="445"/>
      <c r="AOM1809" s="445"/>
      <c r="AON1809" s="445"/>
      <c r="AOO1809" s="445"/>
      <c r="AOP1809" s="445"/>
      <c r="AOQ1809" s="445"/>
      <c r="AOR1809" s="445"/>
      <c r="AOS1809" s="445"/>
      <c r="AOT1809" s="445"/>
      <c r="AOU1809" s="445"/>
      <c r="AOV1809" s="445"/>
      <c r="AOW1809" s="445"/>
      <c r="AOX1809" s="445"/>
      <c r="AOY1809" s="445"/>
      <c r="AOZ1809" s="445"/>
      <c r="APA1809" s="445"/>
      <c r="APB1809" s="445"/>
      <c r="APC1809" s="445"/>
      <c r="APD1809" s="445"/>
      <c r="APE1809" s="445"/>
      <c r="APF1809" s="445"/>
      <c r="APG1809" s="445"/>
      <c r="APH1809" s="445"/>
      <c r="API1809" s="445"/>
      <c r="APJ1809" s="445"/>
      <c r="APK1809" s="445"/>
      <c r="APL1809" s="445"/>
      <c r="APM1809" s="445"/>
      <c r="APN1809" s="445"/>
      <c r="APO1809" s="445"/>
      <c r="APP1809" s="445"/>
      <c r="APQ1809" s="445"/>
      <c r="APR1809" s="445"/>
      <c r="APS1809" s="445"/>
      <c r="APT1809" s="445"/>
      <c r="APU1809" s="445"/>
      <c r="APV1809" s="445"/>
      <c r="APW1809" s="445"/>
      <c r="APX1809" s="445"/>
      <c r="APY1809" s="445"/>
      <c r="APZ1809" s="445"/>
      <c r="AQA1809" s="445"/>
      <c r="AQB1809" s="445"/>
      <c r="AQC1809" s="445"/>
      <c r="AQD1809" s="445"/>
      <c r="AQE1809" s="445"/>
      <c r="AQF1809" s="445"/>
      <c r="AQG1809" s="445"/>
      <c r="AQH1809" s="445"/>
      <c r="AQI1809" s="445"/>
      <c r="AQJ1809" s="445"/>
      <c r="AQK1809" s="445"/>
      <c r="AQL1809" s="445"/>
      <c r="AQM1809" s="445"/>
      <c r="AQN1809" s="445"/>
      <c r="AQO1809" s="445"/>
      <c r="AQP1809" s="445"/>
      <c r="AQQ1809" s="445"/>
      <c r="AQR1809" s="445"/>
      <c r="AQS1809" s="445"/>
      <c r="AQT1809" s="445"/>
      <c r="AQU1809" s="445"/>
      <c r="AQV1809" s="445"/>
      <c r="AQW1809" s="445"/>
      <c r="AQX1809" s="445"/>
      <c r="AQY1809" s="445"/>
      <c r="AQZ1809" s="445"/>
      <c r="ARA1809" s="445"/>
      <c r="ARB1809" s="445"/>
      <c r="ARC1809" s="445"/>
      <c r="ARD1809" s="445"/>
      <c r="ARE1809" s="445"/>
      <c r="ARF1809" s="445"/>
      <c r="ARG1809" s="445"/>
      <c r="ARH1809" s="445"/>
      <c r="ARI1809" s="445"/>
      <c r="ARJ1809" s="445"/>
      <c r="ARK1809" s="445"/>
      <c r="ARL1809" s="445"/>
      <c r="ARM1809" s="445"/>
      <c r="ARN1809" s="445"/>
      <c r="ARO1809" s="445"/>
      <c r="ARP1809" s="445"/>
      <c r="ARQ1809" s="445"/>
      <c r="ARR1809" s="445"/>
      <c r="ARS1809" s="445"/>
      <c r="ART1809" s="445"/>
      <c r="ARU1809" s="445"/>
      <c r="ARV1809" s="445"/>
      <c r="ARW1809" s="445"/>
      <c r="ARX1809" s="445"/>
      <c r="ARY1809" s="445"/>
      <c r="ARZ1809" s="445"/>
      <c r="ASA1809" s="445"/>
      <c r="ASB1809" s="445"/>
      <c r="ASC1809" s="445"/>
      <c r="ASD1809" s="445"/>
      <c r="ASE1809" s="445"/>
      <c r="ASF1809" s="445"/>
      <c r="ASG1809" s="445"/>
      <c r="ASH1809" s="445"/>
      <c r="ASI1809" s="445"/>
      <c r="ASJ1809" s="445"/>
      <c r="ASK1809" s="445"/>
      <c r="ASL1809" s="445"/>
      <c r="ASM1809" s="445"/>
      <c r="ASN1809" s="445"/>
      <c r="ASO1809" s="445"/>
      <c r="ASP1809" s="445"/>
      <c r="ASQ1809" s="445"/>
      <c r="ASR1809" s="445"/>
      <c r="ASS1809" s="445"/>
      <c r="AST1809" s="445"/>
      <c r="ASU1809" s="445"/>
      <c r="ASV1809" s="445"/>
      <c r="ASW1809" s="445"/>
      <c r="ASX1809" s="445"/>
      <c r="ASY1809" s="445"/>
      <c r="ASZ1809" s="445"/>
      <c r="ATA1809" s="445"/>
      <c r="ATB1809" s="445"/>
      <c r="ATC1809" s="445"/>
      <c r="ATD1809" s="445"/>
      <c r="ATE1809" s="445"/>
      <c r="ATF1809" s="445"/>
      <c r="ATG1809" s="445"/>
      <c r="ATH1809" s="445"/>
      <c r="ATI1809" s="445"/>
      <c r="ATJ1809" s="445"/>
      <c r="ATK1809" s="445"/>
      <c r="ATL1809" s="445"/>
      <c r="ATM1809" s="445"/>
      <c r="ATN1809" s="445"/>
      <c r="ATO1809" s="445"/>
      <c r="ATP1809" s="445"/>
      <c r="ATQ1809" s="445"/>
      <c r="ATR1809" s="445"/>
      <c r="ATS1809" s="445"/>
      <c r="ATT1809" s="445"/>
      <c r="ATU1809" s="445"/>
      <c r="ATV1809" s="445"/>
      <c r="ATW1809" s="445"/>
      <c r="ATX1809" s="445"/>
      <c r="ATY1809" s="445"/>
      <c r="ATZ1809" s="445"/>
      <c r="AUA1809" s="445"/>
      <c r="AUB1809" s="445"/>
      <c r="AUC1809" s="445"/>
      <c r="AUD1809" s="445"/>
      <c r="AUE1809" s="445"/>
      <c r="AUF1809" s="445"/>
      <c r="AUG1809" s="445"/>
      <c r="AUH1809" s="445"/>
      <c r="AUI1809" s="445"/>
      <c r="AUJ1809" s="445"/>
      <c r="AUK1809" s="445"/>
      <c r="AUL1809" s="445"/>
      <c r="AUM1809" s="445"/>
      <c r="AUN1809" s="445"/>
      <c r="AUO1809" s="445"/>
      <c r="AUP1809" s="445"/>
      <c r="AUQ1809" s="445"/>
      <c r="AUR1809" s="445"/>
      <c r="AUS1809" s="445"/>
      <c r="AUT1809" s="445"/>
      <c r="AUU1809" s="445"/>
      <c r="AUV1809" s="445"/>
      <c r="AUW1809" s="445"/>
      <c r="AUX1809" s="445"/>
      <c r="AUY1809" s="445"/>
      <c r="AUZ1809" s="445"/>
      <c r="AVA1809" s="445"/>
      <c r="AVB1809" s="445"/>
      <c r="AVC1809" s="445"/>
      <c r="AVD1809" s="445"/>
      <c r="AVE1809" s="445"/>
      <c r="AVF1809" s="445"/>
      <c r="AVG1809" s="445"/>
      <c r="AVH1809" s="445"/>
      <c r="AVI1809" s="445"/>
      <c r="AVJ1809" s="445"/>
      <c r="AVK1809" s="445"/>
      <c r="AVL1809" s="445"/>
      <c r="AVM1809" s="445"/>
      <c r="AVN1809" s="445"/>
      <c r="AVO1809" s="445"/>
      <c r="AVP1809" s="445"/>
      <c r="AVQ1809" s="445"/>
      <c r="AVR1809" s="445"/>
      <c r="AVS1809" s="445"/>
      <c r="AVT1809" s="445"/>
      <c r="AVU1809" s="445"/>
      <c r="AVV1809" s="445"/>
      <c r="AVW1809" s="445"/>
      <c r="AVX1809" s="445"/>
      <c r="AVY1809" s="445"/>
      <c r="AVZ1809" s="445"/>
      <c r="AWA1809" s="445"/>
      <c r="AWB1809" s="445"/>
      <c r="AWC1809" s="445"/>
      <c r="AWD1809" s="445"/>
      <c r="AWE1809" s="445"/>
      <c r="AWF1809" s="445"/>
      <c r="AWG1809" s="445"/>
      <c r="AWH1809" s="445"/>
      <c r="AWI1809" s="445"/>
      <c r="AWJ1809" s="445"/>
      <c r="AWK1809" s="445"/>
      <c r="AWL1809" s="445"/>
      <c r="AWM1809" s="445"/>
      <c r="AWN1809" s="445"/>
      <c r="AWO1809" s="445"/>
      <c r="AWP1809" s="445"/>
      <c r="AWQ1809" s="445"/>
      <c r="AWR1809" s="445"/>
      <c r="AWS1809" s="445"/>
      <c r="AWT1809" s="445"/>
      <c r="AWU1809" s="445"/>
      <c r="AWV1809" s="445"/>
      <c r="AWW1809" s="445"/>
      <c r="AWX1809" s="445"/>
      <c r="AWY1809" s="445"/>
      <c r="AWZ1809" s="445"/>
      <c r="AXA1809" s="445"/>
      <c r="AXB1809" s="445"/>
      <c r="AXC1809" s="445"/>
      <c r="AXD1809" s="445"/>
      <c r="AXE1809" s="445"/>
      <c r="AXF1809" s="445"/>
      <c r="AXG1809" s="445"/>
      <c r="AXH1809" s="445"/>
      <c r="AXI1809" s="445"/>
      <c r="AXJ1809" s="445"/>
      <c r="AXK1809" s="445"/>
      <c r="AXL1809" s="445"/>
      <c r="AXM1809" s="445"/>
      <c r="AXN1809" s="445"/>
      <c r="AXO1809" s="445"/>
      <c r="AXP1809" s="445"/>
      <c r="AXQ1809" s="445"/>
      <c r="AXR1809" s="445"/>
      <c r="AXS1809" s="445"/>
      <c r="AXT1809" s="445"/>
      <c r="AXU1809" s="445"/>
      <c r="AXV1809" s="445"/>
      <c r="AXW1809" s="445"/>
      <c r="AXX1809" s="445"/>
      <c r="AXY1809" s="445"/>
      <c r="AXZ1809" s="445"/>
      <c r="AYA1809" s="445"/>
      <c r="AYB1809" s="445"/>
      <c r="AYC1809" s="445"/>
      <c r="AYD1809" s="445"/>
      <c r="AYE1809" s="445"/>
      <c r="AYF1809" s="445"/>
      <c r="AYG1809" s="445"/>
      <c r="AYH1809" s="445"/>
      <c r="AYI1809" s="445"/>
      <c r="AYJ1809" s="445"/>
      <c r="AYK1809" s="445"/>
      <c r="AYL1809" s="445"/>
      <c r="AYM1809" s="445"/>
      <c r="AYN1809" s="445"/>
      <c r="AYO1809" s="445"/>
      <c r="AYP1809" s="445"/>
      <c r="AYQ1809" s="445"/>
      <c r="AYR1809" s="445"/>
      <c r="AYS1809" s="445"/>
      <c r="AYT1809" s="445"/>
      <c r="AYU1809" s="445"/>
      <c r="AYV1809" s="445"/>
      <c r="AYW1809" s="445"/>
      <c r="AYX1809" s="445"/>
      <c r="AYY1809" s="445"/>
      <c r="AYZ1809" s="445"/>
      <c r="AZA1809" s="445"/>
      <c r="AZB1809" s="445"/>
      <c r="AZC1809" s="445"/>
      <c r="AZD1809" s="445"/>
      <c r="AZE1809" s="445"/>
      <c r="AZF1809" s="445"/>
      <c r="AZG1809" s="445"/>
      <c r="AZH1809" s="445"/>
      <c r="AZI1809" s="445"/>
      <c r="AZJ1809" s="445"/>
      <c r="AZK1809" s="445"/>
      <c r="AZL1809" s="445"/>
      <c r="AZM1809" s="445"/>
      <c r="AZN1809" s="445"/>
      <c r="AZO1809" s="445"/>
      <c r="AZP1809" s="445"/>
      <c r="AZQ1809" s="445"/>
      <c r="AZR1809" s="445"/>
      <c r="AZS1809" s="445"/>
      <c r="AZT1809" s="445"/>
      <c r="AZU1809" s="445"/>
      <c r="AZV1809" s="445"/>
      <c r="AZW1809" s="445"/>
      <c r="AZX1809" s="445"/>
      <c r="AZY1809" s="445"/>
      <c r="AZZ1809" s="445"/>
      <c r="BAA1809" s="445"/>
      <c r="BAB1809" s="445"/>
      <c r="BAC1809" s="445"/>
      <c r="BAD1809" s="445"/>
      <c r="BAE1809" s="445"/>
      <c r="BAF1809" s="445"/>
      <c r="BAG1809" s="445"/>
      <c r="BAH1809" s="445"/>
      <c r="BAI1809" s="445"/>
      <c r="BAJ1809" s="445"/>
      <c r="BAK1809" s="445"/>
      <c r="BAL1809" s="445"/>
      <c r="BAM1809" s="445"/>
      <c r="BAN1809" s="445"/>
      <c r="BAO1809" s="445"/>
      <c r="BAP1809" s="445"/>
      <c r="BAQ1809" s="445"/>
      <c r="BAR1809" s="445"/>
      <c r="BAS1809" s="445"/>
      <c r="BAT1809" s="445"/>
      <c r="BAU1809" s="445"/>
      <c r="BAV1809" s="445"/>
      <c r="BAW1809" s="445"/>
      <c r="BAX1809" s="445"/>
      <c r="BAY1809" s="445"/>
      <c r="BAZ1809" s="445"/>
      <c r="BBA1809" s="445"/>
      <c r="BBB1809" s="445"/>
      <c r="BBC1809" s="445"/>
      <c r="BBD1809" s="445"/>
      <c r="BBE1809" s="445"/>
      <c r="BBF1809" s="445"/>
      <c r="BBG1809" s="445"/>
      <c r="BBH1809" s="445"/>
      <c r="BBI1809" s="445"/>
      <c r="BBJ1809" s="445"/>
      <c r="BBK1809" s="445"/>
      <c r="BBL1809" s="445"/>
      <c r="BBM1809" s="445"/>
      <c r="BBN1809" s="445"/>
      <c r="BBO1809" s="445"/>
      <c r="BBP1809" s="445"/>
      <c r="BBQ1809" s="445"/>
      <c r="BBR1809" s="445"/>
      <c r="BBS1809" s="445"/>
      <c r="BBT1809" s="445"/>
      <c r="BBU1809" s="445"/>
      <c r="BBV1809" s="445"/>
      <c r="BBW1809" s="445"/>
      <c r="BBX1809" s="445"/>
      <c r="BBY1809" s="445"/>
      <c r="BBZ1809" s="445"/>
      <c r="BCA1809" s="445"/>
      <c r="BCB1809" s="445"/>
      <c r="BCC1809" s="445"/>
      <c r="BCD1809" s="445"/>
      <c r="BCE1809" s="445"/>
      <c r="BCF1809" s="445"/>
      <c r="BCG1809" s="445"/>
      <c r="BCH1809" s="445"/>
      <c r="BCI1809" s="445"/>
      <c r="BCJ1809" s="445"/>
      <c r="BCK1809" s="445"/>
      <c r="BCL1809" s="445"/>
      <c r="BCM1809" s="445"/>
      <c r="BCN1809" s="445"/>
      <c r="BCO1809" s="445"/>
      <c r="BCP1809" s="445"/>
      <c r="BCQ1809" s="445"/>
      <c r="BCR1809" s="445"/>
      <c r="BCS1809" s="445"/>
      <c r="BCT1809" s="445"/>
      <c r="BCU1809" s="445"/>
      <c r="BCV1809" s="445"/>
      <c r="BCW1809" s="445"/>
      <c r="BCX1809" s="445"/>
      <c r="BCY1809" s="445"/>
      <c r="BCZ1809" s="445"/>
      <c r="BDA1809" s="445"/>
      <c r="BDB1809" s="445"/>
      <c r="BDC1809" s="445"/>
      <c r="BDD1809" s="445"/>
      <c r="BDE1809" s="445"/>
      <c r="BDF1809" s="445"/>
      <c r="BDG1809" s="445"/>
      <c r="BDH1809" s="445"/>
      <c r="BDI1809" s="445"/>
      <c r="BDJ1809" s="445"/>
      <c r="BDK1809" s="445"/>
      <c r="BDL1809" s="445"/>
      <c r="BDM1809" s="445"/>
      <c r="BDN1809" s="445"/>
      <c r="BDO1809" s="445"/>
      <c r="BDP1809" s="445"/>
      <c r="BDQ1809" s="445"/>
      <c r="BDR1809" s="445"/>
      <c r="BDS1809" s="445"/>
      <c r="BDT1809" s="445"/>
      <c r="BDU1809" s="445"/>
      <c r="BDV1809" s="445"/>
      <c r="BDW1809" s="445"/>
      <c r="BDX1809" s="445"/>
      <c r="BDY1809" s="445"/>
      <c r="BDZ1809" s="445"/>
      <c r="BEA1809" s="445"/>
      <c r="BEB1809" s="445"/>
      <c r="BEC1809" s="445"/>
      <c r="BED1809" s="445"/>
      <c r="BEE1809" s="445"/>
      <c r="BEF1809" s="445"/>
      <c r="BEG1809" s="445"/>
      <c r="BEH1809" s="445"/>
      <c r="BEI1809" s="445"/>
      <c r="BEJ1809" s="445"/>
      <c r="BEK1809" s="445"/>
      <c r="BEL1809" s="445"/>
      <c r="BEM1809" s="445"/>
      <c r="BEN1809" s="445"/>
      <c r="BEO1809" s="445"/>
      <c r="BEP1809" s="445"/>
      <c r="BEQ1809" s="445"/>
      <c r="BER1809" s="445"/>
      <c r="BES1809" s="445"/>
      <c r="BET1809" s="445"/>
      <c r="BEU1809" s="445"/>
      <c r="BEV1809" s="445"/>
      <c r="BEW1809" s="445"/>
      <c r="BEX1809" s="445"/>
      <c r="BEY1809" s="445"/>
      <c r="BEZ1809" s="445"/>
      <c r="BFA1809" s="445"/>
      <c r="BFB1809" s="445"/>
      <c r="BFC1809" s="445"/>
      <c r="BFD1809" s="445"/>
      <c r="BFE1809" s="445"/>
      <c r="BFF1809" s="445"/>
      <c r="BFG1809" s="445"/>
      <c r="BFH1809" s="445"/>
    </row>
    <row r="1810" spans="1:1516" s="696" customFormat="1" ht="12" customHeight="1">
      <c r="A1810" s="436"/>
      <c r="B1810" s="436"/>
      <c r="C1810" s="437" t="s">
        <v>3079</v>
      </c>
      <c r="D1810" s="437" t="s">
        <v>3080</v>
      </c>
      <c r="E1810" s="438">
        <v>60364</v>
      </c>
      <c r="F1810" s="648" t="s">
        <v>3124</v>
      </c>
      <c r="G1810" s="492"/>
      <c r="H1810" s="672">
        <v>22</v>
      </c>
      <c r="I1810" s="347" t="s">
        <v>53</v>
      </c>
      <c r="J1810" s="347">
        <v>65</v>
      </c>
      <c r="K1810" s="134"/>
      <c r="L1810" s="134"/>
      <c r="M1810" s="347" t="s">
        <v>2418</v>
      </c>
      <c r="N1810" s="347" t="s">
        <v>56</v>
      </c>
      <c r="O1810" s="347">
        <v>80</v>
      </c>
      <c r="P1810" s="347" t="s">
        <v>252</v>
      </c>
      <c r="Q1810" s="134"/>
      <c r="R1810" s="134"/>
      <c r="S1810" s="134"/>
      <c r="T1810" s="134"/>
      <c r="U1810" s="134"/>
      <c r="V1810" s="347" t="s">
        <v>3117</v>
      </c>
      <c r="W1810" s="440">
        <v>8750</v>
      </c>
      <c r="X1810" s="135"/>
      <c r="Y1810" s="135"/>
      <c r="Z1810" s="347">
        <v>135</v>
      </c>
      <c r="AA1810" s="440">
        <v>84000</v>
      </c>
      <c r="AB1810" s="347" t="s">
        <v>125</v>
      </c>
      <c r="AC1810" s="347" t="s">
        <v>89</v>
      </c>
      <c r="AD1810" s="347"/>
      <c r="AE1810" s="347" t="s">
        <v>2863</v>
      </c>
      <c r="AF1810" s="347" t="s">
        <v>66</v>
      </c>
      <c r="AG1810" s="347" t="s">
        <v>66</v>
      </c>
      <c r="AH1810" s="441" t="s">
        <v>67</v>
      </c>
      <c r="AI1810" s="347" t="s">
        <v>68</v>
      </c>
      <c r="AJ1810" s="347"/>
      <c r="AK1810" s="681" t="s">
        <v>70</v>
      </c>
      <c r="AL1810" s="681" t="s">
        <v>70</v>
      </c>
      <c r="AM1810" s="348"/>
      <c r="AN1810" s="443"/>
      <c r="AO1810" s="443">
        <v>65701</v>
      </c>
      <c r="AP1810" s="444"/>
      <c r="AQ1810" s="121" t="s">
        <v>3083</v>
      </c>
      <c r="AR1810" s="121" t="s">
        <v>3084</v>
      </c>
      <c r="AS1810" s="121"/>
      <c r="CG1810" s="714"/>
      <c r="CH1810" s="445"/>
      <c r="CI1810" s="445"/>
      <c r="CJ1810" s="445"/>
      <c r="CK1810" s="445"/>
      <c r="CL1810" s="445"/>
      <c r="CM1810" s="445"/>
      <c r="CN1810" s="445"/>
      <c r="CO1810" s="445"/>
      <c r="CP1810" s="445"/>
      <c r="CQ1810" s="445"/>
      <c r="CR1810" s="445"/>
      <c r="CS1810" s="445"/>
      <c r="CT1810" s="445"/>
      <c r="CU1810" s="445"/>
      <c r="CV1810" s="445"/>
      <c r="CW1810" s="445"/>
      <c r="CX1810" s="445"/>
      <c r="CY1810" s="445"/>
      <c r="CZ1810" s="445"/>
      <c r="DA1810" s="445"/>
      <c r="DB1810" s="445"/>
      <c r="DC1810" s="445"/>
      <c r="DD1810" s="445"/>
      <c r="DE1810" s="445"/>
      <c r="DF1810" s="445"/>
      <c r="DG1810" s="445"/>
      <c r="DH1810" s="445"/>
      <c r="DI1810" s="445"/>
      <c r="DJ1810" s="445"/>
      <c r="DK1810" s="445"/>
      <c r="DL1810" s="445"/>
      <c r="DM1810" s="445"/>
      <c r="DN1810" s="445"/>
      <c r="DO1810" s="445"/>
      <c r="DP1810" s="445"/>
      <c r="DQ1810" s="445"/>
      <c r="DR1810" s="445"/>
      <c r="DS1810" s="445"/>
      <c r="DT1810" s="728"/>
    </row>
    <row r="1811" spans="1:1516" s="696" customFormat="1" ht="12" customHeight="1">
      <c r="A1811" s="436"/>
      <c r="B1811" s="436"/>
      <c r="C1811" s="437" t="s">
        <v>3079</v>
      </c>
      <c r="D1811" s="437" t="s">
        <v>3080</v>
      </c>
      <c r="E1811" s="438">
        <v>60365</v>
      </c>
      <c r="F1811" s="648" t="s">
        <v>3125</v>
      </c>
      <c r="G1811" s="492"/>
      <c r="H1811" s="672">
        <v>22</v>
      </c>
      <c r="I1811" s="347" t="s">
        <v>53</v>
      </c>
      <c r="J1811" s="347">
        <v>65</v>
      </c>
      <c r="K1811" s="134"/>
      <c r="L1811" s="134"/>
      <c r="M1811" s="347" t="s">
        <v>2418</v>
      </c>
      <c r="N1811" s="347" t="s">
        <v>56</v>
      </c>
      <c r="O1811" s="347">
        <v>80</v>
      </c>
      <c r="P1811" s="347" t="s">
        <v>237</v>
      </c>
      <c r="Q1811" s="134"/>
      <c r="R1811" s="134"/>
      <c r="S1811" s="134"/>
      <c r="T1811" s="134"/>
      <c r="U1811" s="134"/>
      <c r="V1811" s="347" t="s">
        <v>3117</v>
      </c>
      <c r="W1811" s="440">
        <v>8750</v>
      </c>
      <c r="X1811" s="135"/>
      <c r="Y1811" s="135"/>
      <c r="Z1811" s="347">
        <v>135</v>
      </c>
      <c r="AA1811" s="440">
        <v>84000</v>
      </c>
      <c r="AB1811" s="347" t="s">
        <v>125</v>
      </c>
      <c r="AC1811" s="347" t="s">
        <v>89</v>
      </c>
      <c r="AD1811" s="347"/>
      <c r="AE1811" s="347" t="s">
        <v>2863</v>
      </c>
      <c r="AF1811" s="347" t="s">
        <v>79</v>
      </c>
      <c r="AG1811" s="347" t="s">
        <v>80</v>
      </c>
      <c r="AH1811" s="441" t="s">
        <v>67</v>
      </c>
      <c r="AI1811" s="347" t="s">
        <v>68</v>
      </c>
      <c r="AJ1811" s="347"/>
      <c r="AK1811" s="681" t="s">
        <v>70</v>
      </c>
      <c r="AL1811" s="681" t="s">
        <v>70</v>
      </c>
      <c r="AM1811" s="348"/>
      <c r="AN1811" s="443"/>
      <c r="AO1811" s="443">
        <v>62490</v>
      </c>
      <c r="AP1811" s="444"/>
      <c r="AQ1811" s="121" t="s">
        <v>3083</v>
      </c>
      <c r="AR1811" s="121" t="s">
        <v>3084</v>
      </c>
      <c r="AS1811" s="121"/>
      <c r="CG1811" s="714"/>
      <c r="CH1811" s="445"/>
      <c r="CI1811" s="445"/>
      <c r="CJ1811" s="445"/>
      <c r="CK1811" s="445"/>
      <c r="CL1811" s="445"/>
      <c r="CM1811" s="445"/>
      <c r="CN1811" s="445"/>
      <c r="CO1811" s="445"/>
      <c r="CP1811" s="445"/>
      <c r="CQ1811" s="445"/>
      <c r="CR1811" s="445"/>
      <c r="CS1811" s="445"/>
      <c r="CT1811" s="445"/>
      <c r="CU1811" s="445"/>
      <c r="CV1811" s="445"/>
      <c r="CW1811" s="445"/>
      <c r="CX1811" s="445"/>
      <c r="CY1811" s="445"/>
      <c r="CZ1811" s="445"/>
      <c r="DA1811" s="445"/>
      <c r="DB1811" s="445"/>
      <c r="DC1811" s="445"/>
      <c r="DD1811" s="445"/>
      <c r="DE1811" s="445"/>
      <c r="DF1811" s="445"/>
      <c r="DG1811" s="445"/>
      <c r="DH1811" s="445"/>
      <c r="DI1811" s="445"/>
      <c r="DJ1811" s="445"/>
      <c r="DK1811" s="445"/>
      <c r="DL1811" s="445"/>
      <c r="DM1811" s="445"/>
      <c r="DN1811" s="445"/>
      <c r="DO1811" s="445"/>
      <c r="DP1811" s="445"/>
      <c r="DQ1811" s="445"/>
      <c r="DR1811" s="445"/>
      <c r="DS1811" s="445"/>
      <c r="DT1811" s="728"/>
    </row>
    <row r="1812" spans="1:1516" s="696" customFormat="1" ht="12" customHeight="1">
      <c r="A1812" s="436"/>
      <c r="B1812" s="436"/>
      <c r="C1812" s="437" t="s">
        <v>3079</v>
      </c>
      <c r="D1812" s="437" t="s">
        <v>3080</v>
      </c>
      <c r="E1812" s="438">
        <v>60366</v>
      </c>
      <c r="F1812" s="648" t="s">
        <v>3126</v>
      </c>
      <c r="G1812" s="492"/>
      <c r="H1812" s="672">
        <v>22</v>
      </c>
      <c r="I1812" s="347" t="s">
        <v>53</v>
      </c>
      <c r="J1812" s="347">
        <v>65</v>
      </c>
      <c r="K1812" s="134"/>
      <c r="L1812" s="134"/>
      <c r="M1812" s="347" t="s">
        <v>2418</v>
      </c>
      <c r="N1812" s="347" t="s">
        <v>56</v>
      </c>
      <c r="O1812" s="347">
        <v>80</v>
      </c>
      <c r="P1812" s="347" t="s">
        <v>252</v>
      </c>
      <c r="Q1812" s="134"/>
      <c r="R1812" s="134"/>
      <c r="S1812" s="134"/>
      <c r="T1812" s="134"/>
      <c r="U1812" s="134"/>
      <c r="V1812" s="347" t="s">
        <v>3117</v>
      </c>
      <c r="W1812" s="440">
        <v>8750</v>
      </c>
      <c r="X1812" s="135"/>
      <c r="Y1812" s="135"/>
      <c r="Z1812" s="347">
        <v>135</v>
      </c>
      <c r="AA1812" s="440">
        <v>84000</v>
      </c>
      <c r="AB1812" s="347" t="s">
        <v>125</v>
      </c>
      <c r="AC1812" s="347" t="s">
        <v>89</v>
      </c>
      <c r="AD1812" s="347"/>
      <c r="AE1812" s="347" t="s">
        <v>2863</v>
      </c>
      <c r="AF1812" s="347" t="s">
        <v>79</v>
      </c>
      <c r="AG1812" s="347" t="s">
        <v>80</v>
      </c>
      <c r="AH1812" s="441" t="s">
        <v>67</v>
      </c>
      <c r="AI1812" s="347" t="s">
        <v>68</v>
      </c>
      <c r="AJ1812" s="347"/>
      <c r="AK1812" s="681" t="s">
        <v>70</v>
      </c>
      <c r="AL1812" s="681" t="s">
        <v>70</v>
      </c>
      <c r="AM1812" s="348"/>
      <c r="AN1812" s="443"/>
      <c r="AO1812" s="443">
        <v>62490</v>
      </c>
      <c r="AP1812" s="444"/>
      <c r="AQ1812" s="121" t="s">
        <v>3083</v>
      </c>
      <c r="AR1812" s="121" t="s">
        <v>3084</v>
      </c>
      <c r="AS1812" s="121"/>
      <c r="CG1812" s="714"/>
      <c r="CH1812" s="445"/>
      <c r="CI1812" s="445"/>
      <c r="CJ1812" s="445"/>
      <c r="CK1812" s="445"/>
      <c r="CL1812" s="445"/>
      <c r="CM1812" s="445"/>
      <c r="CN1812" s="445"/>
      <c r="CO1812" s="445"/>
      <c r="CP1812" s="445"/>
      <c r="CQ1812" s="445"/>
      <c r="CR1812" s="445"/>
      <c r="CS1812" s="445"/>
      <c r="CT1812" s="445"/>
      <c r="CU1812" s="445"/>
      <c r="CV1812" s="445"/>
      <c r="CW1812" s="445"/>
      <c r="CX1812" s="445"/>
      <c r="CY1812" s="445"/>
      <c r="CZ1812" s="445"/>
      <c r="DA1812" s="445"/>
      <c r="DB1812" s="445"/>
      <c r="DC1812" s="445"/>
      <c r="DD1812" s="445"/>
      <c r="DE1812" s="445"/>
      <c r="DF1812" s="445"/>
      <c r="DG1812" s="445"/>
      <c r="DH1812" s="445"/>
      <c r="DI1812" s="445"/>
      <c r="DJ1812" s="445"/>
      <c r="DK1812" s="445"/>
      <c r="DL1812" s="445"/>
      <c r="DM1812" s="445"/>
      <c r="DN1812" s="445"/>
      <c r="DO1812" s="445"/>
      <c r="DP1812" s="445"/>
      <c r="DQ1812" s="445"/>
      <c r="DR1812" s="445"/>
      <c r="DS1812" s="445"/>
      <c r="DT1812" s="728"/>
    </row>
    <row r="1813" spans="1:1516" s="696" customFormat="1" ht="12" customHeight="1">
      <c r="A1813" s="436"/>
      <c r="B1813" s="436"/>
      <c r="C1813" s="437" t="s">
        <v>3079</v>
      </c>
      <c r="D1813" s="437" t="s">
        <v>3080</v>
      </c>
      <c r="E1813" s="438">
        <v>60242</v>
      </c>
      <c r="F1813" s="648" t="s">
        <v>3127</v>
      </c>
      <c r="G1813" s="492"/>
      <c r="H1813" s="672">
        <v>22</v>
      </c>
      <c r="I1813" s="347" t="s">
        <v>53</v>
      </c>
      <c r="J1813" s="347">
        <v>40</v>
      </c>
      <c r="K1813" s="134"/>
      <c r="L1813" s="134"/>
      <c r="M1813" s="347" t="s">
        <v>55</v>
      </c>
      <c r="N1813" s="347" t="s">
        <v>56</v>
      </c>
      <c r="O1813" s="347">
        <v>80</v>
      </c>
      <c r="P1813" s="347" t="s">
        <v>237</v>
      </c>
      <c r="Q1813" s="134"/>
      <c r="R1813" s="134"/>
      <c r="S1813" s="134"/>
      <c r="T1813" s="134"/>
      <c r="U1813" s="134"/>
      <c r="V1813" s="347" t="s">
        <v>3100</v>
      </c>
      <c r="W1813" s="440">
        <v>4600</v>
      </c>
      <c r="X1813" s="135"/>
      <c r="Y1813" s="135"/>
      <c r="Z1813" s="347">
        <v>120</v>
      </c>
      <c r="AA1813" s="440">
        <v>84000</v>
      </c>
      <c r="AB1813" s="347" t="s">
        <v>125</v>
      </c>
      <c r="AC1813" s="347" t="s">
        <v>3128</v>
      </c>
      <c r="AD1813" s="347"/>
      <c r="AE1813" s="347" t="s">
        <v>2863</v>
      </c>
      <c r="AF1813" s="347" t="s">
        <v>66</v>
      </c>
      <c r="AG1813" s="347" t="s">
        <v>66</v>
      </c>
      <c r="AH1813" s="441" t="s">
        <v>67</v>
      </c>
      <c r="AI1813" s="347" t="s">
        <v>130</v>
      </c>
      <c r="AJ1813" s="347"/>
      <c r="AK1813" s="681" t="s">
        <v>70</v>
      </c>
      <c r="AL1813" s="681" t="s">
        <v>70</v>
      </c>
      <c r="AM1813" s="348"/>
      <c r="AN1813" s="443"/>
      <c r="AO1813" s="443" t="s">
        <v>1129</v>
      </c>
      <c r="AP1813" s="444"/>
      <c r="AQ1813" s="121" t="s">
        <v>3083</v>
      </c>
      <c r="AR1813" s="121" t="s">
        <v>3084</v>
      </c>
      <c r="AS1813" s="121"/>
      <c r="CG1813" s="714"/>
      <c r="CH1813" s="445"/>
      <c r="CI1813" s="445"/>
      <c r="CJ1813" s="445"/>
      <c r="CK1813" s="445"/>
      <c r="CL1813" s="445"/>
      <c r="CM1813" s="445"/>
      <c r="CN1813" s="445"/>
      <c r="CO1813" s="445"/>
      <c r="CP1813" s="445"/>
      <c r="CQ1813" s="445"/>
      <c r="CR1813" s="445"/>
      <c r="CS1813" s="445"/>
      <c r="CT1813" s="445"/>
      <c r="CU1813" s="445"/>
      <c r="CV1813" s="445"/>
      <c r="CW1813" s="445"/>
      <c r="CX1813" s="445"/>
      <c r="CY1813" s="445"/>
      <c r="CZ1813" s="445"/>
      <c r="DA1813" s="445"/>
      <c r="DB1813" s="445"/>
      <c r="DC1813" s="445"/>
      <c r="DD1813" s="445"/>
      <c r="DE1813" s="445"/>
      <c r="DF1813" s="445"/>
      <c r="DG1813" s="445"/>
      <c r="DH1813" s="445"/>
      <c r="DI1813" s="445"/>
      <c r="DJ1813" s="445"/>
      <c r="DK1813" s="445"/>
      <c r="DL1813" s="445"/>
      <c r="DM1813" s="445"/>
      <c r="DN1813" s="445"/>
      <c r="DO1813" s="445"/>
      <c r="DP1813" s="445"/>
      <c r="DQ1813" s="445"/>
      <c r="DR1813" s="445"/>
      <c r="DS1813" s="445"/>
      <c r="DT1813" s="728"/>
    </row>
    <row r="1814" spans="1:1516" s="696" customFormat="1" ht="12" customHeight="1">
      <c r="A1814" s="436"/>
      <c r="B1814" s="436"/>
      <c r="C1814" s="437" t="s">
        <v>3079</v>
      </c>
      <c r="D1814" s="437" t="s">
        <v>3080</v>
      </c>
      <c r="E1814" s="438">
        <v>60243</v>
      </c>
      <c r="F1814" s="648" t="s">
        <v>3129</v>
      </c>
      <c r="G1814" s="492"/>
      <c r="H1814" s="672">
        <v>22</v>
      </c>
      <c r="I1814" s="347" t="s">
        <v>53</v>
      </c>
      <c r="J1814" s="347">
        <v>40</v>
      </c>
      <c r="K1814" s="134"/>
      <c r="L1814" s="134"/>
      <c r="M1814" s="347" t="s">
        <v>55</v>
      </c>
      <c r="N1814" s="347" t="s">
        <v>56</v>
      </c>
      <c r="O1814" s="347">
        <v>80</v>
      </c>
      <c r="P1814" s="347" t="s">
        <v>252</v>
      </c>
      <c r="Q1814" s="134"/>
      <c r="R1814" s="134"/>
      <c r="S1814" s="134"/>
      <c r="T1814" s="134"/>
      <c r="U1814" s="134"/>
      <c r="V1814" s="347" t="s">
        <v>3100</v>
      </c>
      <c r="W1814" s="440">
        <v>4700</v>
      </c>
      <c r="X1814" s="135"/>
      <c r="Y1814" s="135"/>
      <c r="Z1814" s="347">
        <v>122</v>
      </c>
      <c r="AA1814" s="440">
        <v>84000</v>
      </c>
      <c r="AB1814" s="347" t="s">
        <v>125</v>
      </c>
      <c r="AC1814" s="347" t="s">
        <v>3128</v>
      </c>
      <c r="AD1814" s="347"/>
      <c r="AE1814" s="347" t="s">
        <v>2863</v>
      </c>
      <c r="AF1814" s="347" t="s">
        <v>66</v>
      </c>
      <c r="AG1814" s="347" t="s">
        <v>66</v>
      </c>
      <c r="AH1814" s="347" t="s">
        <v>76</v>
      </c>
      <c r="AI1814" s="347" t="s">
        <v>130</v>
      </c>
      <c r="AJ1814" s="347"/>
      <c r="AK1814" s="681" t="s">
        <v>70</v>
      </c>
      <c r="AL1814" s="681" t="s">
        <v>70</v>
      </c>
      <c r="AM1814" s="348"/>
      <c r="AN1814" s="443"/>
      <c r="AO1814" s="443" t="s">
        <v>1129</v>
      </c>
      <c r="AP1814" s="444"/>
      <c r="AQ1814" s="121" t="s">
        <v>3083</v>
      </c>
      <c r="AR1814" s="121" t="s">
        <v>3084</v>
      </c>
      <c r="AS1814" s="121"/>
      <c r="CG1814" s="714"/>
      <c r="CH1814" s="445"/>
      <c r="CI1814" s="445"/>
      <c r="CJ1814" s="445"/>
      <c r="CK1814" s="445"/>
      <c r="CL1814" s="445"/>
      <c r="CM1814" s="445"/>
      <c r="CN1814" s="445"/>
      <c r="CO1814" s="445"/>
      <c r="CP1814" s="445"/>
      <c r="CQ1814" s="445"/>
      <c r="CR1814" s="445"/>
      <c r="CS1814" s="445"/>
      <c r="CT1814" s="445"/>
      <c r="CU1814" s="445"/>
      <c r="CV1814" s="445"/>
      <c r="CW1814" s="445"/>
      <c r="CX1814" s="445"/>
      <c r="CY1814" s="445"/>
      <c r="CZ1814" s="445"/>
      <c r="DA1814" s="445"/>
      <c r="DB1814" s="445"/>
      <c r="DC1814" s="445"/>
      <c r="DD1814" s="445"/>
      <c r="DE1814" s="445"/>
      <c r="DF1814" s="445"/>
      <c r="DG1814" s="445"/>
      <c r="DH1814" s="445"/>
      <c r="DI1814" s="445"/>
      <c r="DJ1814" s="445"/>
      <c r="DK1814" s="445"/>
      <c r="DL1814" s="445"/>
      <c r="DM1814" s="445"/>
      <c r="DN1814" s="445"/>
      <c r="DO1814" s="445"/>
      <c r="DP1814" s="445"/>
      <c r="DQ1814" s="445"/>
      <c r="DR1814" s="445"/>
      <c r="DS1814" s="445"/>
      <c r="DT1814" s="728"/>
    </row>
    <row r="1815" spans="1:1516" s="399" customFormat="1" ht="12" customHeight="1">
      <c r="A1815" s="397"/>
      <c r="B1815" s="397"/>
      <c r="C1815" s="415" t="s">
        <v>3079</v>
      </c>
      <c r="D1815" s="415" t="s">
        <v>3080</v>
      </c>
      <c r="E1815" s="416">
        <v>60244</v>
      </c>
      <c r="F1815" s="543" t="s">
        <v>3130</v>
      </c>
      <c r="G1815" s="492"/>
      <c r="H1815" s="641">
        <v>23</v>
      </c>
      <c r="I1815" s="418" t="s">
        <v>1075</v>
      </c>
      <c r="J1815" s="418">
        <v>40</v>
      </c>
      <c r="K1815" s="134"/>
      <c r="L1815" s="134"/>
      <c r="M1815" s="418" t="s">
        <v>55</v>
      </c>
      <c r="N1815" s="418" t="s">
        <v>56</v>
      </c>
      <c r="O1815" s="418">
        <v>80</v>
      </c>
      <c r="P1815" s="418" t="s">
        <v>237</v>
      </c>
      <c r="Q1815" s="134"/>
      <c r="R1815" s="134"/>
      <c r="S1815" s="134"/>
      <c r="T1815" s="134"/>
      <c r="U1815" s="134"/>
      <c r="V1815" s="418" t="s">
        <v>3100</v>
      </c>
      <c r="W1815" s="419">
        <v>4500</v>
      </c>
      <c r="X1815" s="135"/>
      <c r="Y1815" s="135"/>
      <c r="Z1815" s="418">
        <v>116</v>
      </c>
      <c r="AA1815" s="419">
        <v>84000</v>
      </c>
      <c r="AB1815" s="418" t="s">
        <v>125</v>
      </c>
      <c r="AC1815" s="418" t="s">
        <v>3128</v>
      </c>
      <c r="AD1815" s="418"/>
      <c r="AE1815" s="418" t="s">
        <v>2863</v>
      </c>
      <c r="AF1815" s="418" t="s">
        <v>79</v>
      </c>
      <c r="AG1815" s="418" t="s">
        <v>80</v>
      </c>
      <c r="AH1815" s="420" t="s">
        <v>67</v>
      </c>
      <c r="AI1815" s="418" t="s">
        <v>130</v>
      </c>
      <c r="AJ1815" s="418"/>
      <c r="AK1815" s="394" t="s">
        <v>70</v>
      </c>
      <c r="AL1815" s="394" t="s">
        <v>70</v>
      </c>
      <c r="AM1815" s="348"/>
      <c r="AN1815" s="396"/>
      <c r="AO1815" s="396" t="s">
        <v>1129</v>
      </c>
      <c r="AP1815" s="398"/>
      <c r="AQ1815" s="121" t="s">
        <v>3083</v>
      </c>
      <c r="AR1815" s="121" t="s">
        <v>3084</v>
      </c>
      <c r="AS1815" s="121"/>
      <c r="CH1815" s="446"/>
      <c r="CI1815" s="446"/>
      <c r="CJ1815" s="446"/>
      <c r="CK1815" s="446"/>
      <c r="CL1815" s="446"/>
      <c r="CM1815" s="446"/>
      <c r="CN1815" s="446"/>
      <c r="CO1815" s="446"/>
      <c r="CP1815" s="446"/>
      <c r="CQ1815" s="446"/>
      <c r="CR1815" s="446"/>
      <c r="CS1815" s="446"/>
      <c r="CT1815" s="446"/>
      <c r="CU1815" s="446"/>
      <c r="CV1815" s="446"/>
      <c r="CW1815" s="446"/>
      <c r="CX1815" s="446"/>
      <c r="CY1815" s="446"/>
      <c r="CZ1815" s="446"/>
      <c r="DA1815" s="446"/>
      <c r="DB1815" s="446"/>
      <c r="DC1815" s="446"/>
      <c r="DD1815" s="446"/>
      <c r="DE1815" s="446"/>
      <c r="DF1815" s="446"/>
      <c r="DG1815" s="446"/>
      <c r="DH1815" s="446"/>
      <c r="DI1815" s="446"/>
      <c r="DJ1815" s="446"/>
      <c r="DK1815" s="446"/>
      <c r="DL1815" s="446"/>
      <c r="DM1815" s="446"/>
      <c r="DN1815" s="446"/>
      <c r="DO1815" s="446"/>
      <c r="DP1815" s="446"/>
      <c r="DQ1815" s="446"/>
      <c r="DR1815" s="446"/>
      <c r="DS1815" s="446"/>
    </row>
    <row r="1816" spans="1:1516" s="696" customFormat="1" ht="12" customHeight="1">
      <c r="A1816" s="436"/>
      <c r="B1816" s="436"/>
      <c r="C1816" s="437" t="s">
        <v>3079</v>
      </c>
      <c r="D1816" s="437" t="s">
        <v>3080</v>
      </c>
      <c r="E1816" s="438">
        <v>60245</v>
      </c>
      <c r="F1816" s="648" t="s">
        <v>3131</v>
      </c>
      <c r="G1816" s="492"/>
      <c r="H1816" s="672">
        <v>22</v>
      </c>
      <c r="I1816" s="347" t="s">
        <v>53</v>
      </c>
      <c r="J1816" s="347">
        <v>40</v>
      </c>
      <c r="K1816" s="134"/>
      <c r="L1816" s="134"/>
      <c r="M1816" s="347" t="s">
        <v>55</v>
      </c>
      <c r="N1816" s="347" t="s">
        <v>56</v>
      </c>
      <c r="O1816" s="347">
        <v>80</v>
      </c>
      <c r="P1816" s="347" t="s">
        <v>252</v>
      </c>
      <c r="Q1816" s="134"/>
      <c r="R1816" s="134"/>
      <c r="S1816" s="134"/>
      <c r="T1816" s="134"/>
      <c r="U1816" s="134"/>
      <c r="V1816" s="347" t="s">
        <v>3100</v>
      </c>
      <c r="W1816" s="440">
        <v>4600</v>
      </c>
      <c r="X1816" s="135"/>
      <c r="Y1816" s="135"/>
      <c r="Z1816" s="347">
        <v>119</v>
      </c>
      <c r="AA1816" s="440">
        <v>84000</v>
      </c>
      <c r="AB1816" s="347" t="s">
        <v>125</v>
      </c>
      <c r="AC1816" s="347" t="s">
        <v>3128</v>
      </c>
      <c r="AD1816" s="347"/>
      <c r="AE1816" s="347" t="s">
        <v>2863</v>
      </c>
      <c r="AF1816" s="347" t="s">
        <v>79</v>
      </c>
      <c r="AG1816" s="347" t="s">
        <v>80</v>
      </c>
      <c r="AH1816" s="347" t="s">
        <v>76</v>
      </c>
      <c r="AI1816" s="347" t="s">
        <v>130</v>
      </c>
      <c r="AJ1816" s="347"/>
      <c r="AK1816" s="681" t="s">
        <v>70</v>
      </c>
      <c r="AL1816" s="681" t="s">
        <v>70</v>
      </c>
      <c r="AM1816" s="348"/>
      <c r="AN1816" s="443"/>
      <c r="AO1816" s="443" t="s">
        <v>1129</v>
      </c>
      <c r="AP1816" s="444"/>
      <c r="AQ1816" s="121" t="s">
        <v>3083</v>
      </c>
      <c r="AR1816" s="121" t="s">
        <v>3084</v>
      </c>
      <c r="AS1816" s="121"/>
      <c r="CG1816" s="714"/>
      <c r="CH1816" s="445"/>
      <c r="CI1816" s="445"/>
      <c r="CJ1816" s="445"/>
      <c r="CK1816" s="445"/>
      <c r="CL1816" s="445"/>
      <c r="CM1816" s="445"/>
      <c r="CN1816" s="445"/>
      <c r="CO1816" s="445"/>
      <c r="CP1816" s="445"/>
      <c r="CQ1816" s="445"/>
      <c r="CR1816" s="445"/>
      <c r="CS1816" s="445"/>
      <c r="CT1816" s="445"/>
      <c r="CU1816" s="445"/>
      <c r="CV1816" s="445"/>
      <c r="CW1816" s="445"/>
      <c r="CX1816" s="445"/>
      <c r="CY1816" s="445"/>
      <c r="CZ1816" s="445"/>
      <c r="DA1816" s="445"/>
      <c r="DB1816" s="445"/>
      <c r="DC1816" s="445"/>
      <c r="DD1816" s="445"/>
      <c r="DE1816" s="445"/>
      <c r="DF1816" s="445"/>
      <c r="DG1816" s="445"/>
      <c r="DH1816" s="445"/>
      <c r="DI1816" s="445"/>
      <c r="DJ1816" s="445"/>
      <c r="DK1816" s="445"/>
      <c r="DL1816" s="445"/>
      <c r="DM1816" s="445"/>
      <c r="DN1816" s="445"/>
      <c r="DO1816" s="445"/>
      <c r="DP1816" s="445"/>
      <c r="DQ1816" s="445"/>
      <c r="DR1816" s="445"/>
      <c r="DS1816" s="445"/>
      <c r="DT1816" s="728"/>
    </row>
    <row r="1817" spans="1:1516" s="399" customFormat="1" ht="12" customHeight="1">
      <c r="A1817" s="397"/>
      <c r="B1817" s="397"/>
      <c r="C1817" s="415" t="s">
        <v>3079</v>
      </c>
      <c r="D1817" s="415" t="s">
        <v>3080</v>
      </c>
      <c r="E1817" s="416">
        <v>60246</v>
      </c>
      <c r="F1817" s="543" t="s">
        <v>3132</v>
      </c>
      <c r="G1817" s="492"/>
      <c r="H1817" s="641">
        <v>23</v>
      </c>
      <c r="I1817" s="418" t="s">
        <v>1075</v>
      </c>
      <c r="J1817" s="418">
        <v>40</v>
      </c>
      <c r="K1817" s="134"/>
      <c r="L1817" s="134"/>
      <c r="M1817" s="418" t="s">
        <v>55</v>
      </c>
      <c r="N1817" s="418" t="s">
        <v>56</v>
      </c>
      <c r="O1817" s="418">
        <v>80</v>
      </c>
      <c r="P1817" s="418" t="s">
        <v>237</v>
      </c>
      <c r="Q1817" s="134"/>
      <c r="R1817" s="134"/>
      <c r="S1817" s="134"/>
      <c r="T1817" s="134"/>
      <c r="U1817" s="134"/>
      <c r="V1817" s="418" t="s">
        <v>3100</v>
      </c>
      <c r="W1817" s="419">
        <v>4600</v>
      </c>
      <c r="X1817" s="135"/>
      <c r="Y1817" s="135"/>
      <c r="Z1817" s="418">
        <v>120</v>
      </c>
      <c r="AA1817" s="419">
        <v>84000</v>
      </c>
      <c r="AB1817" s="418" t="s">
        <v>125</v>
      </c>
      <c r="AC1817" s="418" t="s">
        <v>3128</v>
      </c>
      <c r="AD1817" s="418"/>
      <c r="AE1817" s="418" t="s">
        <v>2863</v>
      </c>
      <c r="AF1817" s="418" t="s">
        <v>1113</v>
      </c>
      <c r="AG1817" s="418" t="s">
        <v>2400</v>
      </c>
      <c r="AH1817" s="418" t="s">
        <v>76</v>
      </c>
      <c r="AI1817" s="418" t="s">
        <v>130</v>
      </c>
      <c r="AJ1817" s="418"/>
      <c r="AK1817" s="394" t="s">
        <v>70</v>
      </c>
      <c r="AL1817" s="394" t="s">
        <v>70</v>
      </c>
      <c r="AM1817" s="348"/>
      <c r="AN1817" s="396"/>
      <c r="AO1817" s="396" t="s">
        <v>1129</v>
      </c>
      <c r="AP1817" s="398"/>
      <c r="AQ1817" s="121" t="s">
        <v>3083</v>
      </c>
      <c r="AR1817" s="121" t="s">
        <v>3084</v>
      </c>
      <c r="AS1817" s="121"/>
      <c r="CH1817" s="446"/>
      <c r="CI1817" s="446"/>
      <c r="CJ1817" s="446"/>
      <c r="CK1817" s="446"/>
      <c r="CL1817" s="446"/>
      <c r="CM1817" s="446"/>
      <c r="CN1817" s="446"/>
      <c r="CO1817" s="446"/>
      <c r="CP1817" s="446"/>
      <c r="CQ1817" s="446"/>
      <c r="CR1817" s="446"/>
      <c r="CS1817" s="446"/>
      <c r="CT1817" s="446"/>
      <c r="CU1817" s="446"/>
      <c r="CV1817" s="446"/>
      <c r="CW1817" s="446"/>
      <c r="CX1817" s="446"/>
      <c r="CY1817" s="446"/>
      <c r="CZ1817" s="446"/>
      <c r="DA1817" s="446"/>
      <c r="DB1817" s="446"/>
      <c r="DC1817" s="446"/>
      <c r="DD1817" s="446"/>
      <c r="DE1817" s="446"/>
      <c r="DF1817" s="446"/>
      <c r="DG1817" s="446"/>
      <c r="DH1817" s="446"/>
      <c r="DI1817" s="446"/>
      <c r="DJ1817" s="446"/>
      <c r="DK1817" s="446"/>
      <c r="DL1817" s="446"/>
      <c r="DM1817" s="446"/>
      <c r="DN1817" s="446"/>
      <c r="DO1817" s="446"/>
      <c r="DP1817" s="446"/>
      <c r="DQ1817" s="446"/>
      <c r="DR1817" s="446"/>
      <c r="DS1817" s="446"/>
    </row>
    <row r="1818" spans="1:1516" s="399" customFormat="1" ht="12" customHeight="1">
      <c r="A1818" s="397"/>
      <c r="B1818" s="397"/>
      <c r="C1818" s="415" t="s">
        <v>3079</v>
      </c>
      <c r="D1818" s="415" t="s">
        <v>3080</v>
      </c>
      <c r="E1818" s="416">
        <v>60247</v>
      </c>
      <c r="F1818" s="543" t="s">
        <v>3133</v>
      </c>
      <c r="G1818" s="492"/>
      <c r="H1818" s="641">
        <v>23</v>
      </c>
      <c r="I1818" s="418" t="s">
        <v>1075</v>
      </c>
      <c r="J1818" s="418">
        <v>40</v>
      </c>
      <c r="K1818" s="134"/>
      <c r="L1818" s="134"/>
      <c r="M1818" s="418" t="s">
        <v>55</v>
      </c>
      <c r="N1818" s="418" t="s">
        <v>56</v>
      </c>
      <c r="O1818" s="418">
        <v>80</v>
      </c>
      <c r="P1818" s="418" t="s">
        <v>252</v>
      </c>
      <c r="Q1818" s="134"/>
      <c r="R1818" s="134"/>
      <c r="S1818" s="134"/>
      <c r="T1818" s="134"/>
      <c r="U1818" s="134"/>
      <c r="V1818" s="418" t="s">
        <v>3100</v>
      </c>
      <c r="W1818" s="419">
        <v>4700</v>
      </c>
      <c r="X1818" s="135"/>
      <c r="Y1818" s="135"/>
      <c r="Z1818" s="418">
        <v>122</v>
      </c>
      <c r="AA1818" s="419">
        <v>84000</v>
      </c>
      <c r="AB1818" s="418" t="s">
        <v>125</v>
      </c>
      <c r="AC1818" s="418" t="s">
        <v>3128</v>
      </c>
      <c r="AD1818" s="418"/>
      <c r="AE1818" s="418" t="s">
        <v>2863</v>
      </c>
      <c r="AF1818" s="418" t="s">
        <v>1113</v>
      </c>
      <c r="AG1818" s="418" t="s">
        <v>2400</v>
      </c>
      <c r="AH1818" s="420" t="s">
        <v>67</v>
      </c>
      <c r="AI1818" s="418" t="s">
        <v>130</v>
      </c>
      <c r="AJ1818" s="418"/>
      <c r="AK1818" s="394" t="s">
        <v>70</v>
      </c>
      <c r="AL1818" s="394" t="s">
        <v>70</v>
      </c>
      <c r="AM1818" s="348"/>
      <c r="AN1818" s="396"/>
      <c r="AO1818" s="396" t="s">
        <v>1129</v>
      </c>
      <c r="AP1818" s="398"/>
      <c r="AQ1818" s="121" t="s">
        <v>3083</v>
      </c>
      <c r="AR1818" s="121" t="s">
        <v>3084</v>
      </c>
      <c r="AS1818" s="121"/>
    </row>
    <row r="1819" spans="1:1516" s="399" customFormat="1" ht="12" customHeight="1">
      <c r="A1819" s="397"/>
      <c r="B1819" s="397"/>
      <c r="C1819" s="415" t="s">
        <v>3079</v>
      </c>
      <c r="D1819" s="415" t="s">
        <v>3080</v>
      </c>
      <c r="E1819" s="416">
        <v>60248</v>
      </c>
      <c r="F1819" s="543" t="s">
        <v>3134</v>
      </c>
      <c r="G1819" s="492"/>
      <c r="H1819" s="641">
        <v>23</v>
      </c>
      <c r="I1819" s="418" t="s">
        <v>1075</v>
      </c>
      <c r="J1819" s="418">
        <v>40</v>
      </c>
      <c r="K1819" s="134"/>
      <c r="L1819" s="134"/>
      <c r="M1819" s="418" t="s">
        <v>55</v>
      </c>
      <c r="N1819" s="418" t="s">
        <v>56</v>
      </c>
      <c r="O1819" s="418">
        <v>80</v>
      </c>
      <c r="P1819" s="418" t="s">
        <v>237</v>
      </c>
      <c r="Q1819" s="134"/>
      <c r="R1819" s="134"/>
      <c r="S1819" s="134"/>
      <c r="T1819" s="134"/>
      <c r="U1819" s="134"/>
      <c r="V1819" s="418" t="s">
        <v>3100</v>
      </c>
      <c r="W1819" s="419">
        <v>4500</v>
      </c>
      <c r="X1819" s="135"/>
      <c r="Y1819" s="135"/>
      <c r="Z1819" s="418">
        <v>116</v>
      </c>
      <c r="AA1819" s="419">
        <v>84000</v>
      </c>
      <c r="AB1819" s="418" t="s">
        <v>125</v>
      </c>
      <c r="AC1819" s="418" t="s">
        <v>3128</v>
      </c>
      <c r="AD1819" s="418"/>
      <c r="AE1819" s="418" t="s">
        <v>2863</v>
      </c>
      <c r="AF1819" s="418" t="s">
        <v>1802</v>
      </c>
      <c r="AG1819" s="418" t="s">
        <v>2894</v>
      </c>
      <c r="AH1819" s="418" t="s">
        <v>76</v>
      </c>
      <c r="AI1819" s="418" t="s">
        <v>130</v>
      </c>
      <c r="AJ1819" s="418"/>
      <c r="AK1819" s="394" t="s">
        <v>70</v>
      </c>
      <c r="AL1819" s="394" t="s">
        <v>70</v>
      </c>
      <c r="AM1819" s="348"/>
      <c r="AN1819" s="396"/>
      <c r="AO1819" s="396" t="s">
        <v>1129</v>
      </c>
      <c r="AP1819" s="398"/>
      <c r="AQ1819" s="121" t="s">
        <v>3083</v>
      </c>
      <c r="AR1819" s="121" t="s">
        <v>3084</v>
      </c>
      <c r="AS1819" s="121"/>
    </row>
    <row r="1820" spans="1:1516" s="422" customFormat="1" ht="12" customHeight="1">
      <c r="A1820" s="397"/>
      <c r="B1820" s="397"/>
      <c r="C1820" s="415" t="s">
        <v>3079</v>
      </c>
      <c r="D1820" s="415" t="s">
        <v>3080</v>
      </c>
      <c r="E1820" s="416">
        <v>60249</v>
      </c>
      <c r="F1820" s="543" t="s">
        <v>3135</v>
      </c>
      <c r="G1820" s="492"/>
      <c r="H1820" s="641">
        <v>23</v>
      </c>
      <c r="I1820" s="418" t="s">
        <v>1075</v>
      </c>
      <c r="J1820" s="418">
        <v>40</v>
      </c>
      <c r="K1820" s="134"/>
      <c r="L1820" s="134"/>
      <c r="M1820" s="418" t="s">
        <v>55</v>
      </c>
      <c r="N1820" s="418" t="s">
        <v>56</v>
      </c>
      <c r="O1820" s="418">
        <v>80</v>
      </c>
      <c r="P1820" s="418" t="s">
        <v>252</v>
      </c>
      <c r="Q1820" s="134"/>
      <c r="R1820" s="134"/>
      <c r="S1820" s="134"/>
      <c r="T1820" s="134"/>
      <c r="U1820" s="134"/>
      <c r="V1820" s="418" t="s">
        <v>3100</v>
      </c>
      <c r="W1820" s="419">
        <v>4600</v>
      </c>
      <c r="X1820" s="135"/>
      <c r="Y1820" s="135"/>
      <c r="Z1820" s="418">
        <v>119</v>
      </c>
      <c r="AA1820" s="419">
        <v>84000</v>
      </c>
      <c r="AB1820" s="418" t="s">
        <v>125</v>
      </c>
      <c r="AC1820" s="418" t="s">
        <v>3128</v>
      </c>
      <c r="AD1820" s="418"/>
      <c r="AE1820" s="418" t="s">
        <v>2863</v>
      </c>
      <c r="AF1820" s="418" t="s">
        <v>1802</v>
      </c>
      <c r="AG1820" s="418" t="s">
        <v>2894</v>
      </c>
      <c r="AH1820" s="420" t="s">
        <v>67</v>
      </c>
      <c r="AI1820" s="418" t="s">
        <v>130</v>
      </c>
      <c r="AJ1820" s="418"/>
      <c r="AK1820" s="394" t="s">
        <v>70</v>
      </c>
      <c r="AL1820" s="394" t="s">
        <v>70</v>
      </c>
      <c r="AM1820" s="348"/>
      <c r="AN1820" s="396"/>
      <c r="AO1820" s="396" t="s">
        <v>1129</v>
      </c>
      <c r="AP1820" s="398"/>
      <c r="AQ1820" s="121" t="s">
        <v>3083</v>
      </c>
      <c r="AR1820" s="121" t="s">
        <v>3084</v>
      </c>
      <c r="AS1820" s="121"/>
    </row>
    <row r="1821" spans="1:1516" s="422" customFormat="1" ht="12" customHeight="1">
      <c r="A1821" s="397"/>
      <c r="B1821" s="397"/>
      <c r="C1821" s="415" t="s">
        <v>3079</v>
      </c>
      <c r="D1821" s="415" t="s">
        <v>3080</v>
      </c>
      <c r="E1821" s="416">
        <v>61888</v>
      </c>
      <c r="F1821" s="543" t="s">
        <v>3136</v>
      </c>
      <c r="G1821" s="492"/>
      <c r="H1821" s="641">
        <v>23</v>
      </c>
      <c r="I1821" s="418" t="s">
        <v>1075</v>
      </c>
      <c r="J1821" s="418">
        <v>40</v>
      </c>
      <c r="K1821" s="134"/>
      <c r="L1821" s="134"/>
      <c r="M1821" s="418" t="s">
        <v>55</v>
      </c>
      <c r="N1821" s="418" t="s">
        <v>56</v>
      </c>
      <c r="O1821" s="418">
        <v>80</v>
      </c>
      <c r="P1821" s="418" t="s">
        <v>252</v>
      </c>
      <c r="Q1821" s="134"/>
      <c r="R1821" s="134"/>
      <c r="S1821" s="134"/>
      <c r="T1821" s="134"/>
      <c r="U1821" s="134"/>
      <c r="V1821" s="418" t="s">
        <v>3100</v>
      </c>
      <c r="W1821" s="419">
        <v>4600</v>
      </c>
      <c r="X1821" s="135"/>
      <c r="Y1821" s="135"/>
      <c r="Z1821" s="418">
        <v>119</v>
      </c>
      <c r="AA1821" s="419">
        <v>84000</v>
      </c>
      <c r="AB1821" s="418" t="s">
        <v>125</v>
      </c>
      <c r="AC1821" s="418" t="s">
        <v>3128</v>
      </c>
      <c r="AD1821" s="418"/>
      <c r="AE1821" s="418" t="s">
        <v>2863</v>
      </c>
      <c r="AF1821" s="418" t="s">
        <v>1802</v>
      </c>
      <c r="AG1821" s="418" t="s">
        <v>3137</v>
      </c>
      <c r="AH1821" s="420" t="s">
        <v>76</v>
      </c>
      <c r="AI1821" s="418" t="s">
        <v>130</v>
      </c>
      <c r="AJ1821" s="418"/>
      <c r="AK1821" s="394" t="s">
        <v>70</v>
      </c>
      <c r="AL1821" s="394" t="s">
        <v>70</v>
      </c>
      <c r="AM1821" s="348"/>
      <c r="AN1821" s="396"/>
      <c r="AO1821" s="396" t="s">
        <v>1129</v>
      </c>
      <c r="AP1821" s="398"/>
      <c r="AQ1821" s="121" t="s">
        <v>3083</v>
      </c>
      <c r="AR1821" s="121" t="s">
        <v>3084</v>
      </c>
      <c r="AS1821" s="121"/>
    </row>
    <row r="1822" spans="1:1516" s="694" customFormat="1" ht="12" customHeight="1">
      <c r="A1822" s="436"/>
      <c r="B1822" s="436"/>
      <c r="C1822" s="437" t="s">
        <v>3079</v>
      </c>
      <c r="D1822" s="437" t="s">
        <v>3080</v>
      </c>
      <c r="E1822" s="438">
        <v>65699</v>
      </c>
      <c r="F1822" s="648" t="s">
        <v>3138</v>
      </c>
      <c r="G1822"/>
      <c r="H1822" s="672">
        <v>21</v>
      </c>
      <c r="I1822" s="347" t="s">
        <v>141</v>
      </c>
      <c r="J1822" s="347" t="s">
        <v>3139</v>
      </c>
      <c r="K1822" s="134"/>
      <c r="L1822" s="134"/>
      <c r="M1822" s="347" t="s">
        <v>111</v>
      </c>
      <c r="N1822" s="347" t="s">
        <v>56</v>
      </c>
      <c r="O1822" s="347">
        <v>80</v>
      </c>
      <c r="P1822" s="347" t="s">
        <v>1201</v>
      </c>
      <c r="Q1822" s="134"/>
      <c r="R1822" s="134"/>
      <c r="S1822" s="134"/>
      <c r="T1822" s="134"/>
      <c r="U1822" s="134"/>
      <c r="V1822" s="347" t="s">
        <v>3140</v>
      </c>
      <c r="W1822" s="440" t="s">
        <v>3141</v>
      </c>
      <c r="X1822" s="135"/>
      <c r="Y1822" s="135"/>
      <c r="Z1822" s="347">
        <v>144</v>
      </c>
      <c r="AA1822" s="440">
        <v>100000</v>
      </c>
      <c r="AB1822" s="347" t="s">
        <v>710</v>
      </c>
      <c r="AC1822" s="347" t="s">
        <v>2890</v>
      </c>
      <c r="AD1822" s="347"/>
      <c r="AE1822" s="347" t="s">
        <v>2863</v>
      </c>
      <c r="AF1822" s="347" t="s">
        <v>66</v>
      </c>
      <c r="AG1822" s="347" t="s">
        <v>66</v>
      </c>
      <c r="AH1822" s="441" t="s">
        <v>66</v>
      </c>
      <c r="AI1822" s="347" t="s">
        <v>130</v>
      </c>
      <c r="AJ1822" s="347"/>
      <c r="AK1822" s="681" t="s">
        <v>70</v>
      </c>
      <c r="AL1822" s="681" t="s">
        <v>70</v>
      </c>
      <c r="AM1822" s="315"/>
      <c r="AN1822" s="443"/>
      <c r="AO1822" s="443"/>
      <c r="AP1822" s="444" t="s">
        <v>1098</v>
      </c>
      <c r="AQ1822" s="121" t="s">
        <v>3142</v>
      </c>
      <c r="AR1822" s="121" t="s">
        <v>3143</v>
      </c>
      <c r="AS1822" s="121"/>
      <c r="CG1822" s="658"/>
      <c r="CH1822" s="445"/>
      <c r="CI1822" s="445"/>
      <c r="CJ1822" s="445"/>
      <c r="CK1822" s="445"/>
      <c r="CL1822" s="445"/>
      <c r="CM1822" s="445"/>
      <c r="CN1822" s="445"/>
      <c r="CO1822" s="445"/>
      <c r="CP1822" s="445"/>
      <c r="CQ1822" s="445"/>
      <c r="CR1822" s="445"/>
      <c r="CS1822" s="445"/>
      <c r="CT1822" s="445"/>
      <c r="CU1822" s="445"/>
      <c r="CV1822" s="445"/>
      <c r="CW1822" s="445"/>
      <c r="CX1822" s="445"/>
      <c r="CY1822" s="445"/>
      <c r="CZ1822" s="445"/>
      <c r="DA1822" s="445"/>
      <c r="DB1822" s="445"/>
      <c r="DC1822" s="445"/>
      <c r="DD1822" s="445"/>
      <c r="DE1822" s="445"/>
      <c r="DF1822" s="445"/>
      <c r="DG1822" s="445"/>
      <c r="DH1822" s="445"/>
      <c r="DI1822" s="445"/>
      <c r="DJ1822" s="445"/>
      <c r="DK1822" s="445"/>
      <c r="DL1822" s="445"/>
      <c r="DM1822" s="445"/>
      <c r="DN1822" s="445"/>
      <c r="DO1822" s="445"/>
      <c r="DP1822" s="445"/>
      <c r="DQ1822" s="445"/>
      <c r="DR1822" s="445"/>
      <c r="DS1822" s="445"/>
      <c r="DT1822" s="691"/>
    </row>
    <row r="1823" spans="1:1516" s="694" customFormat="1" ht="12" customHeight="1">
      <c r="A1823" s="436"/>
      <c r="B1823" s="436"/>
      <c r="C1823" s="437" t="s">
        <v>3079</v>
      </c>
      <c r="D1823" s="437" t="s">
        <v>3080</v>
      </c>
      <c r="E1823" s="438">
        <v>65700</v>
      </c>
      <c r="F1823" s="648" t="s">
        <v>3144</v>
      </c>
      <c r="G1823"/>
      <c r="H1823" s="672">
        <v>21</v>
      </c>
      <c r="I1823" s="347" t="s">
        <v>141</v>
      </c>
      <c r="J1823" s="347" t="s">
        <v>1243</v>
      </c>
      <c r="K1823" s="134"/>
      <c r="L1823" s="134"/>
      <c r="M1823" s="347" t="s">
        <v>111</v>
      </c>
      <c r="N1823" s="347" t="s">
        <v>56</v>
      </c>
      <c r="O1823" s="347">
        <v>80</v>
      </c>
      <c r="P1823" s="347" t="s">
        <v>1201</v>
      </c>
      <c r="Q1823" s="134"/>
      <c r="R1823" s="134"/>
      <c r="S1823" s="134"/>
      <c r="T1823" s="134"/>
      <c r="U1823" s="134"/>
      <c r="V1823" s="347" t="s">
        <v>3145</v>
      </c>
      <c r="W1823" s="440" t="s">
        <v>3146</v>
      </c>
      <c r="X1823" s="135"/>
      <c r="Y1823" s="135"/>
      <c r="Z1823" s="347">
        <v>144</v>
      </c>
      <c r="AA1823" s="440">
        <v>100000</v>
      </c>
      <c r="AB1823" s="347" t="s">
        <v>710</v>
      </c>
      <c r="AC1823" s="347" t="s">
        <v>3147</v>
      </c>
      <c r="AD1823" s="347"/>
      <c r="AE1823" s="347" t="s">
        <v>2863</v>
      </c>
      <c r="AF1823" s="347" t="s">
        <v>66</v>
      </c>
      <c r="AG1823" s="347" t="s">
        <v>66</v>
      </c>
      <c r="AH1823" s="441" t="s">
        <v>66</v>
      </c>
      <c r="AI1823" s="347" t="s">
        <v>130</v>
      </c>
      <c r="AJ1823" s="347"/>
      <c r="AK1823" s="681" t="s">
        <v>70</v>
      </c>
      <c r="AL1823" s="681" t="s">
        <v>70</v>
      </c>
      <c r="AM1823" s="315"/>
      <c r="AN1823" s="443"/>
      <c r="AO1823" s="443"/>
      <c r="AP1823" s="444" t="s">
        <v>1098</v>
      </c>
      <c r="AQ1823" s="121" t="s">
        <v>3142</v>
      </c>
      <c r="AR1823" s="121" t="s">
        <v>3143</v>
      </c>
      <c r="AS1823" s="121"/>
      <c r="CG1823" s="658"/>
      <c r="CH1823" s="445"/>
      <c r="CI1823" s="445"/>
      <c r="CJ1823" s="445"/>
      <c r="CK1823" s="445"/>
      <c r="CL1823" s="445"/>
      <c r="CM1823" s="445"/>
      <c r="CN1823" s="445"/>
      <c r="CO1823" s="445"/>
      <c r="CP1823" s="445"/>
      <c r="CQ1823" s="445"/>
      <c r="CR1823" s="445"/>
      <c r="CS1823" s="445"/>
      <c r="CT1823" s="445"/>
      <c r="CU1823" s="445"/>
      <c r="CV1823" s="445"/>
      <c r="CW1823" s="445"/>
      <c r="CX1823" s="445"/>
      <c r="CY1823" s="445"/>
      <c r="CZ1823" s="445"/>
      <c r="DA1823" s="445"/>
      <c r="DB1823" s="445"/>
      <c r="DC1823" s="445"/>
      <c r="DD1823" s="445"/>
      <c r="DE1823" s="445"/>
      <c r="DF1823" s="445"/>
      <c r="DG1823" s="445"/>
      <c r="DH1823" s="445"/>
      <c r="DI1823" s="445"/>
      <c r="DJ1823" s="445"/>
      <c r="DK1823" s="445"/>
      <c r="DL1823" s="445"/>
      <c r="DM1823" s="445"/>
      <c r="DN1823" s="445"/>
      <c r="DO1823" s="445"/>
      <c r="DP1823" s="445"/>
      <c r="DQ1823" s="445"/>
      <c r="DR1823" s="445"/>
      <c r="DS1823" s="445"/>
      <c r="DT1823" s="691"/>
    </row>
    <row r="1824" spans="1:1516" s="694" customFormat="1" ht="12" customHeight="1">
      <c r="A1824" s="436"/>
      <c r="B1824" s="436"/>
      <c r="C1824" s="437" t="s">
        <v>3079</v>
      </c>
      <c r="D1824" s="437" t="s">
        <v>3080</v>
      </c>
      <c r="E1824" s="438">
        <v>65701</v>
      </c>
      <c r="F1824" s="648" t="s">
        <v>3148</v>
      </c>
      <c r="G1824"/>
      <c r="H1824" s="672">
        <v>21</v>
      </c>
      <c r="I1824" s="347" t="s">
        <v>141</v>
      </c>
      <c r="J1824" s="347" t="s">
        <v>759</v>
      </c>
      <c r="K1824" s="134"/>
      <c r="L1824" s="134"/>
      <c r="M1824" s="347" t="s">
        <v>111</v>
      </c>
      <c r="N1824" s="347" t="s">
        <v>56</v>
      </c>
      <c r="O1824" s="347">
        <v>80</v>
      </c>
      <c r="P1824" s="347" t="s">
        <v>1201</v>
      </c>
      <c r="Q1824" s="134"/>
      <c r="R1824" s="134"/>
      <c r="S1824" s="134"/>
      <c r="T1824" s="134"/>
      <c r="U1824" s="134"/>
      <c r="V1824" s="347" t="s">
        <v>3149</v>
      </c>
      <c r="W1824" s="440" t="s">
        <v>3150</v>
      </c>
      <c r="X1824" s="135"/>
      <c r="Y1824" s="135"/>
      <c r="Z1824" s="347">
        <v>144</v>
      </c>
      <c r="AA1824" s="440">
        <v>100000</v>
      </c>
      <c r="AB1824" s="347" t="s">
        <v>710</v>
      </c>
      <c r="AC1824" s="347" t="s">
        <v>3151</v>
      </c>
      <c r="AD1824" s="347"/>
      <c r="AE1824" s="347" t="s">
        <v>2863</v>
      </c>
      <c r="AF1824" s="347" t="s">
        <v>66</v>
      </c>
      <c r="AG1824" s="347" t="s">
        <v>66</v>
      </c>
      <c r="AH1824" s="441" t="s">
        <v>66</v>
      </c>
      <c r="AI1824" s="347" t="s">
        <v>130</v>
      </c>
      <c r="AJ1824" s="347"/>
      <c r="AK1824" s="681" t="s">
        <v>70</v>
      </c>
      <c r="AL1824" s="681" t="s">
        <v>70</v>
      </c>
      <c r="AM1824" s="315"/>
      <c r="AN1824" s="443"/>
      <c r="AO1824" s="443"/>
      <c r="AP1824" s="444" t="s">
        <v>1098</v>
      </c>
      <c r="AQ1824" s="121" t="s">
        <v>3142</v>
      </c>
      <c r="AR1824" s="121" t="s">
        <v>3143</v>
      </c>
      <c r="AS1824" s="121"/>
      <c r="CG1824" s="658"/>
      <c r="CH1824" s="445"/>
      <c r="CI1824" s="445"/>
      <c r="CJ1824" s="445"/>
      <c r="CK1824" s="445"/>
      <c r="CL1824" s="445"/>
      <c r="CM1824" s="445"/>
      <c r="CN1824" s="445"/>
      <c r="CO1824" s="445"/>
      <c r="CP1824" s="445"/>
      <c r="CQ1824" s="445"/>
      <c r="CR1824" s="445"/>
      <c r="CS1824" s="445"/>
      <c r="CT1824" s="445"/>
      <c r="CU1824" s="445"/>
      <c r="CV1824" s="445"/>
      <c r="CW1824" s="445"/>
      <c r="CX1824" s="445"/>
      <c r="CY1824" s="445"/>
      <c r="CZ1824" s="445"/>
      <c r="DA1824" s="445"/>
      <c r="DB1824" s="445"/>
      <c r="DC1824" s="445"/>
      <c r="DD1824" s="445"/>
      <c r="DE1824" s="445"/>
      <c r="DF1824" s="445"/>
      <c r="DG1824" s="445"/>
      <c r="DH1824" s="445"/>
      <c r="DI1824" s="445"/>
      <c r="DJ1824" s="445"/>
      <c r="DK1824" s="445"/>
      <c r="DL1824" s="445"/>
      <c r="DM1824" s="445"/>
      <c r="DN1824" s="445"/>
      <c r="DO1824" s="445"/>
      <c r="DP1824" s="445"/>
      <c r="DQ1824" s="445"/>
      <c r="DR1824" s="445"/>
      <c r="DS1824" s="445"/>
      <c r="DT1824" s="691"/>
    </row>
    <row r="1825" spans="1:1516" s="694" customFormat="1" ht="12" customHeight="1">
      <c r="A1825" s="436"/>
      <c r="B1825" s="436"/>
      <c r="C1825" s="437" t="s">
        <v>3079</v>
      </c>
      <c r="D1825" s="437" t="s">
        <v>3080</v>
      </c>
      <c r="E1825" s="438">
        <v>62488</v>
      </c>
      <c r="F1825" s="648" t="s">
        <v>3152</v>
      </c>
      <c r="G1825"/>
      <c r="H1825" s="672">
        <v>21</v>
      </c>
      <c r="I1825" s="347" t="s">
        <v>141</v>
      </c>
      <c r="J1825" s="347" t="s">
        <v>3139</v>
      </c>
      <c r="K1825" s="134"/>
      <c r="L1825" s="134"/>
      <c r="M1825" s="347" t="s">
        <v>111</v>
      </c>
      <c r="N1825" s="347" t="s">
        <v>56</v>
      </c>
      <c r="O1825" s="347">
        <v>80</v>
      </c>
      <c r="P1825" s="347" t="s">
        <v>1201</v>
      </c>
      <c r="Q1825" s="134"/>
      <c r="R1825" s="134"/>
      <c r="S1825" s="134"/>
      <c r="T1825" s="134"/>
      <c r="U1825" s="134"/>
      <c r="V1825" s="347" t="s">
        <v>3140</v>
      </c>
      <c r="W1825" s="440" t="s">
        <v>3141</v>
      </c>
      <c r="X1825" s="135"/>
      <c r="Y1825" s="135"/>
      <c r="Z1825" s="347">
        <v>144</v>
      </c>
      <c r="AA1825" s="440">
        <v>100000</v>
      </c>
      <c r="AB1825" s="347" t="s">
        <v>710</v>
      </c>
      <c r="AC1825" s="347" t="s">
        <v>2890</v>
      </c>
      <c r="AD1825" s="347"/>
      <c r="AE1825" s="347" t="s">
        <v>2863</v>
      </c>
      <c r="AF1825" s="347" t="s">
        <v>79</v>
      </c>
      <c r="AG1825" s="347" t="s">
        <v>80</v>
      </c>
      <c r="AH1825" s="441" t="s">
        <v>76</v>
      </c>
      <c r="AI1825" s="347" t="s">
        <v>130</v>
      </c>
      <c r="AJ1825" s="347"/>
      <c r="AK1825" s="681" t="s">
        <v>70</v>
      </c>
      <c r="AL1825" s="681" t="s">
        <v>70</v>
      </c>
      <c r="AM1825" s="315"/>
      <c r="AN1825" s="443"/>
      <c r="AO1825" s="443"/>
      <c r="AP1825" s="444" t="s">
        <v>1098</v>
      </c>
      <c r="AQ1825" s="121" t="s">
        <v>3142</v>
      </c>
      <c r="AR1825" s="121" t="s">
        <v>3143</v>
      </c>
      <c r="AS1825" s="121"/>
      <c r="CG1825" s="658"/>
      <c r="CH1825" s="445"/>
      <c r="CI1825" s="445"/>
      <c r="CJ1825" s="445"/>
      <c r="CK1825" s="445"/>
      <c r="CL1825" s="445"/>
      <c r="CM1825" s="445"/>
      <c r="CN1825" s="445"/>
      <c r="CO1825" s="445"/>
      <c r="CP1825" s="445"/>
      <c r="CQ1825" s="445"/>
      <c r="CR1825" s="445"/>
      <c r="CS1825" s="445"/>
      <c r="CT1825" s="445"/>
      <c r="CU1825" s="445"/>
      <c r="CV1825" s="445"/>
      <c r="CW1825" s="445"/>
      <c r="CX1825" s="445"/>
      <c r="CY1825" s="445"/>
      <c r="CZ1825" s="445"/>
      <c r="DA1825" s="445"/>
      <c r="DB1825" s="445"/>
      <c r="DC1825" s="445"/>
      <c r="DD1825" s="445"/>
      <c r="DE1825" s="445"/>
      <c r="DF1825" s="445"/>
      <c r="DG1825" s="445"/>
      <c r="DH1825" s="445"/>
      <c r="DI1825" s="445"/>
      <c r="DJ1825" s="445"/>
      <c r="DK1825" s="445"/>
      <c r="DL1825" s="445"/>
      <c r="DM1825" s="445"/>
      <c r="DN1825" s="445"/>
      <c r="DO1825" s="445"/>
      <c r="DP1825" s="445"/>
      <c r="DQ1825" s="445"/>
      <c r="DR1825" s="445"/>
      <c r="DS1825" s="445"/>
      <c r="DT1825" s="691"/>
    </row>
    <row r="1826" spans="1:1516" s="694" customFormat="1" ht="12" customHeight="1">
      <c r="A1826" s="436"/>
      <c r="B1826" s="436"/>
      <c r="C1826" s="437" t="s">
        <v>3079</v>
      </c>
      <c r="D1826" s="437" t="s">
        <v>3080</v>
      </c>
      <c r="E1826" s="438">
        <v>62489</v>
      </c>
      <c r="F1826" s="648" t="s">
        <v>3153</v>
      </c>
      <c r="G1826"/>
      <c r="H1826" s="672">
        <v>21</v>
      </c>
      <c r="I1826" s="347" t="s">
        <v>141</v>
      </c>
      <c r="J1826" s="347" t="s">
        <v>1243</v>
      </c>
      <c r="K1826" s="134"/>
      <c r="L1826" s="134"/>
      <c r="M1826" s="347" t="s">
        <v>111</v>
      </c>
      <c r="N1826" s="347" t="s">
        <v>56</v>
      </c>
      <c r="O1826" s="347">
        <v>80</v>
      </c>
      <c r="P1826" s="347" t="s">
        <v>1201</v>
      </c>
      <c r="Q1826" s="134"/>
      <c r="R1826" s="134"/>
      <c r="S1826" s="134"/>
      <c r="T1826" s="134"/>
      <c r="U1826" s="134"/>
      <c r="V1826" s="347" t="s">
        <v>3145</v>
      </c>
      <c r="W1826" s="440" t="s">
        <v>3146</v>
      </c>
      <c r="X1826" s="135"/>
      <c r="Y1826" s="135"/>
      <c r="Z1826" s="347">
        <v>144</v>
      </c>
      <c r="AA1826" s="440">
        <v>100000</v>
      </c>
      <c r="AB1826" s="347" t="s">
        <v>710</v>
      </c>
      <c r="AC1826" s="347" t="s">
        <v>3147</v>
      </c>
      <c r="AD1826" s="347"/>
      <c r="AE1826" s="347" t="s">
        <v>2863</v>
      </c>
      <c r="AF1826" s="347" t="s">
        <v>79</v>
      </c>
      <c r="AG1826" s="347" t="s">
        <v>80</v>
      </c>
      <c r="AH1826" s="441" t="s">
        <v>76</v>
      </c>
      <c r="AI1826" s="347" t="s">
        <v>130</v>
      </c>
      <c r="AJ1826" s="347"/>
      <c r="AK1826" s="681" t="s">
        <v>70</v>
      </c>
      <c r="AL1826" s="681" t="s">
        <v>70</v>
      </c>
      <c r="AM1826" s="315"/>
      <c r="AN1826" s="443"/>
      <c r="AO1826" s="443"/>
      <c r="AP1826" s="444" t="s">
        <v>1098</v>
      </c>
      <c r="AQ1826" s="121" t="s">
        <v>3142</v>
      </c>
      <c r="AR1826" s="121" t="s">
        <v>3143</v>
      </c>
      <c r="AS1826" s="121"/>
      <c r="CG1826" s="658"/>
      <c r="CH1826" s="445"/>
      <c r="CI1826" s="445"/>
      <c r="CJ1826" s="445"/>
      <c r="CK1826" s="445"/>
      <c r="CL1826" s="445"/>
      <c r="CM1826" s="445"/>
      <c r="CN1826" s="445"/>
      <c r="CO1826" s="445"/>
      <c r="CP1826" s="445"/>
      <c r="CQ1826" s="445"/>
      <c r="CR1826" s="445"/>
      <c r="CS1826" s="445"/>
      <c r="CT1826" s="445"/>
      <c r="CU1826" s="445"/>
      <c r="CV1826" s="445"/>
      <c r="CW1826" s="445"/>
      <c r="CX1826" s="445"/>
      <c r="CY1826" s="445"/>
      <c r="CZ1826" s="445"/>
      <c r="DA1826" s="445"/>
      <c r="DB1826" s="445"/>
      <c r="DC1826" s="445"/>
      <c r="DD1826" s="445"/>
      <c r="DE1826" s="445"/>
      <c r="DF1826" s="445"/>
      <c r="DG1826" s="445"/>
      <c r="DH1826" s="445"/>
      <c r="DI1826" s="445"/>
      <c r="DJ1826" s="445"/>
      <c r="DK1826" s="445"/>
      <c r="DL1826" s="445"/>
      <c r="DM1826" s="445"/>
      <c r="DN1826" s="445"/>
      <c r="DO1826" s="445"/>
      <c r="DP1826" s="445"/>
      <c r="DQ1826" s="445"/>
      <c r="DR1826" s="445"/>
      <c r="DS1826" s="445"/>
      <c r="DT1826" s="691"/>
    </row>
    <row r="1827" spans="1:1516" s="694" customFormat="1" ht="12" customHeight="1">
      <c r="A1827" s="436"/>
      <c r="B1827" s="436"/>
      <c r="C1827" s="437" t="s">
        <v>3079</v>
      </c>
      <c r="D1827" s="437" t="s">
        <v>3080</v>
      </c>
      <c r="E1827" s="438">
        <v>62490</v>
      </c>
      <c r="F1827" s="648" t="s">
        <v>3154</v>
      </c>
      <c r="G1827"/>
      <c r="H1827" s="672">
        <v>21</v>
      </c>
      <c r="I1827" s="347" t="s">
        <v>141</v>
      </c>
      <c r="J1827" s="347" t="s">
        <v>759</v>
      </c>
      <c r="K1827" s="134"/>
      <c r="L1827" s="134"/>
      <c r="M1827" s="347" t="s">
        <v>111</v>
      </c>
      <c r="N1827" s="347" t="s">
        <v>56</v>
      </c>
      <c r="O1827" s="347">
        <v>80</v>
      </c>
      <c r="P1827" s="347" t="s">
        <v>1201</v>
      </c>
      <c r="Q1827" s="134"/>
      <c r="R1827" s="134"/>
      <c r="S1827" s="134"/>
      <c r="T1827" s="134"/>
      <c r="U1827" s="134"/>
      <c r="V1827" s="347" t="s">
        <v>3149</v>
      </c>
      <c r="W1827" s="440" t="s">
        <v>3150</v>
      </c>
      <c r="X1827" s="135"/>
      <c r="Y1827" s="135"/>
      <c r="Z1827" s="347">
        <v>144</v>
      </c>
      <c r="AA1827" s="440">
        <v>100000</v>
      </c>
      <c r="AB1827" s="347" t="s">
        <v>710</v>
      </c>
      <c r="AC1827" s="347" t="s">
        <v>3151</v>
      </c>
      <c r="AD1827" s="347"/>
      <c r="AE1827" s="347" t="s">
        <v>2863</v>
      </c>
      <c r="AF1827" s="347" t="s">
        <v>79</v>
      </c>
      <c r="AG1827" s="347" t="s">
        <v>80</v>
      </c>
      <c r="AH1827" s="441" t="s">
        <v>76</v>
      </c>
      <c r="AI1827" s="347" t="s">
        <v>130</v>
      </c>
      <c r="AJ1827" s="347"/>
      <c r="AK1827" s="681" t="s">
        <v>70</v>
      </c>
      <c r="AL1827" s="681" t="s">
        <v>70</v>
      </c>
      <c r="AM1827" s="315"/>
      <c r="AN1827" s="443"/>
      <c r="AO1827" s="443"/>
      <c r="AP1827" s="444" t="s">
        <v>1098</v>
      </c>
      <c r="AQ1827" s="121" t="s">
        <v>3142</v>
      </c>
      <c r="AR1827" s="121" t="s">
        <v>3143</v>
      </c>
      <c r="AS1827" s="121"/>
      <c r="CG1827" s="658"/>
      <c r="CH1827" s="445"/>
      <c r="CI1827" s="445"/>
      <c r="CJ1827" s="445"/>
      <c r="CK1827" s="445"/>
      <c r="CL1827" s="445"/>
      <c r="CM1827" s="445"/>
      <c r="CN1827" s="445"/>
      <c r="CO1827" s="445"/>
      <c r="CP1827" s="445"/>
      <c r="CQ1827" s="445"/>
      <c r="CR1827" s="445"/>
      <c r="CS1827" s="445"/>
      <c r="CT1827" s="445"/>
      <c r="CU1827" s="445"/>
      <c r="CV1827" s="445"/>
      <c r="CW1827" s="445"/>
      <c r="CX1827" s="445"/>
      <c r="CY1827" s="445"/>
      <c r="CZ1827" s="445"/>
      <c r="DA1827" s="445"/>
      <c r="DB1827" s="445"/>
      <c r="DC1827" s="445"/>
      <c r="DD1827" s="445"/>
      <c r="DE1827" s="445"/>
      <c r="DF1827" s="445"/>
      <c r="DG1827" s="445"/>
      <c r="DH1827" s="445"/>
      <c r="DI1827" s="445"/>
      <c r="DJ1827" s="445"/>
      <c r="DK1827" s="445"/>
      <c r="DL1827" s="445"/>
      <c r="DM1827" s="445"/>
      <c r="DN1827" s="445"/>
      <c r="DO1827" s="445"/>
      <c r="DP1827" s="445"/>
      <c r="DQ1827" s="445"/>
      <c r="DR1827" s="445"/>
      <c r="DS1827" s="445"/>
      <c r="DT1827" s="691"/>
    </row>
    <row r="1828" spans="1:1516" s="694" customFormat="1" ht="12" customHeight="1">
      <c r="A1828" s="436"/>
      <c r="B1828" s="436"/>
      <c r="C1828" s="437" t="s">
        <v>3079</v>
      </c>
      <c r="D1828" s="437" t="s">
        <v>3080</v>
      </c>
      <c r="E1828" s="438">
        <v>62491</v>
      </c>
      <c r="F1828" s="648" t="s">
        <v>3155</v>
      </c>
      <c r="G1828"/>
      <c r="H1828" s="672">
        <v>21</v>
      </c>
      <c r="I1828" s="347" t="s">
        <v>141</v>
      </c>
      <c r="J1828" s="347" t="s">
        <v>3139</v>
      </c>
      <c r="K1828" s="134"/>
      <c r="L1828" s="134"/>
      <c r="M1828" s="347" t="s">
        <v>111</v>
      </c>
      <c r="N1828" s="347" t="s">
        <v>56</v>
      </c>
      <c r="O1828" s="347">
        <v>80</v>
      </c>
      <c r="P1828" s="347" t="s">
        <v>1201</v>
      </c>
      <c r="Q1828" s="134"/>
      <c r="R1828" s="134"/>
      <c r="S1828" s="134"/>
      <c r="T1828" s="134"/>
      <c r="U1828" s="134"/>
      <c r="V1828" s="347" t="s">
        <v>3140</v>
      </c>
      <c r="W1828" s="440" t="s">
        <v>3156</v>
      </c>
      <c r="X1828" s="135"/>
      <c r="Y1828" s="135"/>
      <c r="Z1828" s="347">
        <v>138</v>
      </c>
      <c r="AA1828" s="440">
        <v>100000</v>
      </c>
      <c r="AB1828" s="347" t="s">
        <v>710</v>
      </c>
      <c r="AC1828" s="347" t="s">
        <v>2890</v>
      </c>
      <c r="AD1828" s="347"/>
      <c r="AE1828" s="347" t="s">
        <v>2863</v>
      </c>
      <c r="AF1828" s="347" t="s">
        <v>1113</v>
      </c>
      <c r="AG1828" s="347" t="s">
        <v>3157</v>
      </c>
      <c r="AH1828" s="441" t="s">
        <v>76</v>
      </c>
      <c r="AI1828" s="347" t="s">
        <v>130</v>
      </c>
      <c r="AJ1828" s="347"/>
      <c r="AK1828" s="681" t="s">
        <v>70</v>
      </c>
      <c r="AL1828" s="681" t="s">
        <v>70</v>
      </c>
      <c r="AM1828" s="315"/>
      <c r="AN1828" s="443"/>
      <c r="AO1828" s="443"/>
      <c r="AP1828" s="444" t="s">
        <v>1098</v>
      </c>
      <c r="AQ1828" s="121" t="s">
        <v>3142</v>
      </c>
      <c r="AR1828" s="121" t="s">
        <v>3143</v>
      </c>
      <c r="AS1828" s="121"/>
      <c r="CG1828" s="658"/>
      <c r="CH1828" s="445"/>
      <c r="CI1828" s="445"/>
      <c r="CJ1828" s="445"/>
      <c r="CK1828" s="445"/>
      <c r="CL1828" s="445"/>
      <c r="CM1828" s="445"/>
      <c r="CN1828" s="445"/>
      <c r="CO1828" s="445"/>
      <c r="CP1828" s="445"/>
      <c r="CQ1828" s="445"/>
      <c r="CR1828" s="445"/>
      <c r="CS1828" s="445"/>
      <c r="CT1828" s="445"/>
      <c r="CU1828" s="445"/>
      <c r="CV1828" s="445"/>
      <c r="CW1828" s="445"/>
      <c r="CX1828" s="445"/>
      <c r="CY1828" s="445"/>
      <c r="CZ1828" s="445"/>
      <c r="DA1828" s="445"/>
      <c r="DB1828" s="445"/>
      <c r="DC1828" s="445"/>
      <c r="DD1828" s="445"/>
      <c r="DE1828" s="445"/>
      <c r="DF1828" s="445"/>
      <c r="DG1828" s="445"/>
      <c r="DH1828" s="445"/>
      <c r="DI1828" s="445"/>
      <c r="DJ1828" s="445"/>
      <c r="DK1828" s="445"/>
      <c r="DL1828" s="445"/>
      <c r="DM1828" s="445"/>
      <c r="DN1828" s="445"/>
      <c r="DO1828" s="445"/>
      <c r="DP1828" s="445"/>
      <c r="DQ1828" s="445"/>
      <c r="DR1828" s="445"/>
      <c r="DS1828" s="445"/>
      <c r="DT1828" s="691"/>
    </row>
    <row r="1829" spans="1:1516" s="694" customFormat="1" ht="12" customHeight="1">
      <c r="A1829" s="436"/>
      <c r="B1829" s="436"/>
      <c r="C1829" s="437" t="s">
        <v>3079</v>
      </c>
      <c r="D1829" s="437" t="s">
        <v>3080</v>
      </c>
      <c r="E1829" s="438">
        <v>62492</v>
      </c>
      <c r="F1829" s="648" t="s">
        <v>3158</v>
      </c>
      <c r="G1829"/>
      <c r="H1829" s="672">
        <v>21</v>
      </c>
      <c r="I1829" s="347" t="s">
        <v>141</v>
      </c>
      <c r="J1829" s="347" t="s">
        <v>1243</v>
      </c>
      <c r="K1829" s="134"/>
      <c r="L1829" s="134"/>
      <c r="M1829" s="347" t="s">
        <v>111</v>
      </c>
      <c r="N1829" s="347" t="s">
        <v>56</v>
      </c>
      <c r="O1829" s="347">
        <v>80</v>
      </c>
      <c r="P1829" s="347" t="s">
        <v>1201</v>
      </c>
      <c r="Q1829" s="134"/>
      <c r="R1829" s="134"/>
      <c r="S1829" s="134"/>
      <c r="T1829" s="134"/>
      <c r="U1829" s="134"/>
      <c r="V1829" s="347" t="s">
        <v>3145</v>
      </c>
      <c r="W1829" s="440" t="s">
        <v>3159</v>
      </c>
      <c r="X1829" s="135"/>
      <c r="Y1829" s="135"/>
      <c r="Z1829" s="347">
        <v>138</v>
      </c>
      <c r="AA1829" s="440">
        <v>100000</v>
      </c>
      <c r="AB1829" s="347" t="s">
        <v>710</v>
      </c>
      <c r="AC1829" s="347" t="s">
        <v>3147</v>
      </c>
      <c r="AD1829" s="347"/>
      <c r="AE1829" s="347" t="s">
        <v>2863</v>
      </c>
      <c r="AF1829" s="347" t="s">
        <v>1113</v>
      </c>
      <c r="AG1829" s="347" t="s">
        <v>3160</v>
      </c>
      <c r="AH1829" s="441" t="s">
        <v>76</v>
      </c>
      <c r="AI1829" s="347" t="s">
        <v>130</v>
      </c>
      <c r="AJ1829" s="347"/>
      <c r="AK1829" s="681" t="s">
        <v>70</v>
      </c>
      <c r="AL1829" s="681" t="s">
        <v>70</v>
      </c>
      <c r="AM1829" s="315"/>
      <c r="AN1829" s="443"/>
      <c r="AO1829" s="443"/>
      <c r="AP1829" s="444" t="s">
        <v>1098</v>
      </c>
      <c r="AQ1829" s="121" t="s">
        <v>3142</v>
      </c>
      <c r="AR1829" s="121" t="s">
        <v>3143</v>
      </c>
      <c r="AS1829" s="121"/>
      <c r="CG1829" s="658"/>
      <c r="CH1829" s="445"/>
      <c r="CI1829" s="445"/>
      <c r="CJ1829" s="445"/>
      <c r="CK1829" s="445"/>
      <c r="CL1829" s="445"/>
      <c r="CM1829" s="445"/>
      <c r="CN1829" s="445"/>
      <c r="CO1829" s="445"/>
      <c r="CP1829" s="445"/>
      <c r="CQ1829" s="445"/>
      <c r="CR1829" s="445"/>
      <c r="CS1829" s="445"/>
      <c r="CT1829" s="445"/>
      <c r="CU1829" s="445"/>
      <c r="CV1829" s="445"/>
      <c r="CW1829" s="445"/>
      <c r="CX1829" s="445"/>
      <c r="CY1829" s="445"/>
      <c r="CZ1829" s="445"/>
      <c r="DA1829" s="445"/>
      <c r="DB1829" s="445"/>
      <c r="DC1829" s="445"/>
      <c r="DD1829" s="445"/>
      <c r="DE1829" s="445"/>
      <c r="DF1829" s="445"/>
      <c r="DG1829" s="445"/>
      <c r="DH1829" s="445"/>
      <c r="DI1829" s="445"/>
      <c r="DJ1829" s="445"/>
      <c r="DK1829" s="445"/>
      <c r="DL1829" s="445"/>
      <c r="DM1829" s="445"/>
      <c r="DN1829" s="445"/>
      <c r="DO1829" s="445"/>
      <c r="DP1829" s="445"/>
      <c r="DQ1829" s="445"/>
      <c r="DR1829" s="445"/>
      <c r="DS1829" s="445"/>
      <c r="DT1829" s="691"/>
    </row>
    <row r="1830" spans="1:1516" s="694" customFormat="1" ht="12" customHeight="1">
      <c r="A1830" s="436"/>
      <c r="B1830" s="436"/>
      <c r="C1830" s="437" t="s">
        <v>3079</v>
      </c>
      <c r="D1830" s="437" t="s">
        <v>3080</v>
      </c>
      <c r="E1830" s="438">
        <v>62493</v>
      </c>
      <c r="F1830" s="648" t="s">
        <v>3161</v>
      </c>
      <c r="G1830"/>
      <c r="H1830" s="672">
        <v>21</v>
      </c>
      <c r="I1830" s="347" t="s">
        <v>141</v>
      </c>
      <c r="J1830" s="347" t="s">
        <v>759</v>
      </c>
      <c r="K1830" s="134"/>
      <c r="L1830" s="134"/>
      <c r="M1830" s="347" t="s">
        <v>111</v>
      </c>
      <c r="N1830" s="347" t="s">
        <v>56</v>
      </c>
      <c r="O1830" s="347">
        <v>80</v>
      </c>
      <c r="P1830" s="347" t="s">
        <v>1201</v>
      </c>
      <c r="Q1830" s="134"/>
      <c r="R1830" s="134"/>
      <c r="S1830" s="134"/>
      <c r="T1830" s="134"/>
      <c r="U1830" s="134"/>
      <c r="V1830" s="347" t="s">
        <v>3149</v>
      </c>
      <c r="W1830" s="440" t="s">
        <v>3162</v>
      </c>
      <c r="X1830" s="135"/>
      <c r="Y1830" s="135"/>
      <c r="Z1830" s="347">
        <v>138</v>
      </c>
      <c r="AA1830" s="440">
        <v>100000</v>
      </c>
      <c r="AB1830" s="347" t="s">
        <v>710</v>
      </c>
      <c r="AC1830" s="347" t="s">
        <v>3151</v>
      </c>
      <c r="AD1830" s="347"/>
      <c r="AE1830" s="347" t="s">
        <v>2863</v>
      </c>
      <c r="AF1830" s="347" t="s">
        <v>1802</v>
      </c>
      <c r="AG1830" s="347" t="s">
        <v>3160</v>
      </c>
      <c r="AH1830" s="441" t="s">
        <v>76</v>
      </c>
      <c r="AI1830" s="347" t="s">
        <v>130</v>
      </c>
      <c r="AJ1830" s="347"/>
      <c r="AK1830" s="681" t="s">
        <v>70</v>
      </c>
      <c r="AL1830" s="681" t="s">
        <v>70</v>
      </c>
      <c r="AM1830" s="315"/>
      <c r="AN1830" s="443"/>
      <c r="AO1830" s="443"/>
      <c r="AP1830" s="444" t="s">
        <v>1098</v>
      </c>
      <c r="AQ1830" s="121" t="s">
        <v>3142</v>
      </c>
      <c r="AR1830" s="121" t="s">
        <v>3143</v>
      </c>
      <c r="AS1830" s="121"/>
      <c r="CG1830" s="658"/>
      <c r="CH1830" s="445"/>
      <c r="CI1830" s="445"/>
      <c r="CJ1830" s="445"/>
      <c r="CK1830" s="445"/>
      <c r="CL1830" s="445"/>
      <c r="CM1830" s="445"/>
      <c r="CN1830" s="445"/>
      <c r="CO1830" s="445"/>
      <c r="CP1830" s="445"/>
      <c r="CQ1830" s="445"/>
      <c r="CR1830" s="445"/>
      <c r="CS1830" s="445"/>
      <c r="CT1830" s="445"/>
      <c r="CU1830" s="445"/>
      <c r="CV1830" s="445"/>
      <c r="CW1830" s="445"/>
      <c r="CX1830" s="445"/>
      <c r="CY1830" s="445"/>
      <c r="CZ1830" s="445"/>
      <c r="DA1830" s="445"/>
      <c r="DB1830" s="445"/>
      <c r="DC1830" s="445"/>
      <c r="DD1830" s="445"/>
      <c r="DE1830" s="445"/>
      <c r="DF1830" s="445"/>
      <c r="DG1830" s="445"/>
      <c r="DH1830" s="445"/>
      <c r="DI1830" s="445"/>
      <c r="DJ1830" s="445"/>
      <c r="DK1830" s="445"/>
      <c r="DL1830" s="445"/>
      <c r="DM1830" s="445"/>
      <c r="DN1830" s="445"/>
      <c r="DO1830" s="445"/>
      <c r="DP1830" s="445"/>
      <c r="DQ1830" s="445"/>
      <c r="DR1830" s="445"/>
      <c r="DS1830" s="445"/>
      <c r="DT1830" s="691"/>
    </row>
    <row r="1831" spans="1:1516" s="694" customFormat="1" ht="12" customHeight="1">
      <c r="A1831" s="436"/>
      <c r="B1831" s="436"/>
      <c r="C1831" s="437" t="s">
        <v>3079</v>
      </c>
      <c r="D1831" s="437" t="s">
        <v>3080</v>
      </c>
      <c r="E1831" s="438">
        <v>62494</v>
      </c>
      <c r="F1831" s="648" t="s">
        <v>3163</v>
      </c>
      <c r="G1831"/>
      <c r="H1831" s="672">
        <v>21</v>
      </c>
      <c r="I1831" s="347" t="s">
        <v>141</v>
      </c>
      <c r="J1831" s="347" t="s">
        <v>1243</v>
      </c>
      <c r="K1831" s="134"/>
      <c r="L1831" s="134"/>
      <c r="M1831" s="347" t="s">
        <v>111</v>
      </c>
      <c r="N1831" s="347" t="s">
        <v>56</v>
      </c>
      <c r="O1831" s="347">
        <v>80</v>
      </c>
      <c r="P1831" s="347" t="s">
        <v>1201</v>
      </c>
      <c r="Q1831" s="134"/>
      <c r="R1831" s="134"/>
      <c r="S1831" s="134"/>
      <c r="T1831" s="134"/>
      <c r="U1831" s="134"/>
      <c r="V1831" s="347" t="s">
        <v>3145</v>
      </c>
      <c r="W1831" s="440" t="s">
        <v>3159</v>
      </c>
      <c r="X1831" s="135"/>
      <c r="Y1831" s="135"/>
      <c r="Z1831" s="347">
        <v>138</v>
      </c>
      <c r="AA1831" s="440">
        <v>100000</v>
      </c>
      <c r="AB1831" s="347" t="s">
        <v>710</v>
      </c>
      <c r="AC1831" s="347" t="s">
        <v>3147</v>
      </c>
      <c r="AD1831" s="347"/>
      <c r="AE1831" s="347" t="s">
        <v>2863</v>
      </c>
      <c r="AF1831" s="347" t="s">
        <v>1802</v>
      </c>
      <c r="AG1831" s="347" t="s">
        <v>3164</v>
      </c>
      <c r="AH1831" s="441" t="s">
        <v>76</v>
      </c>
      <c r="AI1831" s="347" t="s">
        <v>130</v>
      </c>
      <c r="AJ1831" s="347"/>
      <c r="AK1831" s="681" t="s">
        <v>70</v>
      </c>
      <c r="AL1831" s="681" t="s">
        <v>70</v>
      </c>
      <c r="AM1831" s="315"/>
      <c r="AN1831" s="443"/>
      <c r="AO1831" s="443"/>
      <c r="AP1831" s="444" t="s">
        <v>1098</v>
      </c>
      <c r="AQ1831" s="121" t="s">
        <v>3142</v>
      </c>
      <c r="AR1831" s="121" t="s">
        <v>3143</v>
      </c>
      <c r="AS1831" s="121"/>
      <c r="CG1831" s="658"/>
      <c r="CH1831" s="445"/>
      <c r="CI1831" s="445"/>
      <c r="CJ1831" s="445"/>
      <c r="CK1831" s="445"/>
      <c r="CL1831" s="445"/>
      <c r="CM1831" s="445"/>
      <c r="CN1831" s="445"/>
      <c r="CO1831" s="445"/>
      <c r="CP1831" s="445"/>
      <c r="CQ1831" s="445"/>
      <c r="CR1831" s="445"/>
      <c r="CS1831" s="445"/>
      <c r="CT1831" s="445"/>
      <c r="CU1831" s="445"/>
      <c r="CV1831" s="445"/>
      <c r="CW1831" s="445"/>
      <c r="CX1831" s="445"/>
      <c r="CY1831" s="445"/>
      <c r="CZ1831" s="445"/>
      <c r="DA1831" s="445"/>
      <c r="DB1831" s="445"/>
      <c r="DC1831" s="445"/>
      <c r="DD1831" s="445"/>
      <c r="DE1831" s="445"/>
      <c r="DF1831" s="445"/>
      <c r="DG1831" s="445"/>
      <c r="DH1831" s="445"/>
      <c r="DI1831" s="445"/>
      <c r="DJ1831" s="445"/>
      <c r="DK1831" s="445"/>
      <c r="DL1831" s="445"/>
      <c r="DM1831" s="445"/>
      <c r="DN1831" s="445"/>
      <c r="DO1831" s="445"/>
      <c r="DP1831" s="445"/>
      <c r="DQ1831" s="445"/>
      <c r="DR1831" s="445"/>
      <c r="DS1831" s="445"/>
      <c r="DT1831" s="691"/>
    </row>
    <row r="1832" spans="1:1516" s="694" customFormat="1" ht="12" customHeight="1">
      <c r="A1832" s="436"/>
      <c r="B1832" s="436"/>
      <c r="C1832" s="437" t="s">
        <v>3079</v>
      </c>
      <c r="D1832" s="437" t="s">
        <v>3080</v>
      </c>
      <c r="E1832" s="438">
        <v>62495</v>
      </c>
      <c r="F1832" s="648" t="s">
        <v>3165</v>
      </c>
      <c r="G1832"/>
      <c r="H1832" s="672">
        <v>21</v>
      </c>
      <c r="I1832" s="347" t="s">
        <v>141</v>
      </c>
      <c r="J1832" s="347" t="s">
        <v>759</v>
      </c>
      <c r="K1832" s="134"/>
      <c r="L1832" s="134"/>
      <c r="M1832" s="347" t="s">
        <v>111</v>
      </c>
      <c r="N1832" s="347" t="s">
        <v>56</v>
      </c>
      <c r="O1832" s="347">
        <v>80</v>
      </c>
      <c r="P1832" s="347" t="s">
        <v>1201</v>
      </c>
      <c r="Q1832" s="134"/>
      <c r="R1832" s="134"/>
      <c r="S1832" s="134"/>
      <c r="T1832" s="134"/>
      <c r="U1832" s="134"/>
      <c r="V1832" s="347" t="s">
        <v>3149</v>
      </c>
      <c r="W1832" s="440" t="s">
        <v>3162</v>
      </c>
      <c r="X1832" s="135"/>
      <c r="Y1832" s="135"/>
      <c r="Z1832" s="347">
        <v>138</v>
      </c>
      <c r="AA1832" s="440">
        <v>100000</v>
      </c>
      <c r="AB1832" s="347" t="s">
        <v>710</v>
      </c>
      <c r="AC1832" s="347" t="s">
        <v>3151</v>
      </c>
      <c r="AD1832" s="347"/>
      <c r="AE1832" s="347" t="s">
        <v>2863</v>
      </c>
      <c r="AF1832" s="347" t="s">
        <v>1802</v>
      </c>
      <c r="AG1832" s="347" t="s">
        <v>3164</v>
      </c>
      <c r="AH1832" s="441" t="s">
        <v>1212</v>
      </c>
      <c r="AI1832" s="347" t="s">
        <v>130</v>
      </c>
      <c r="AJ1832" s="347"/>
      <c r="AK1832" s="681" t="s">
        <v>70</v>
      </c>
      <c r="AL1832" s="681" t="s">
        <v>70</v>
      </c>
      <c r="AM1832" s="315"/>
      <c r="AN1832" s="443"/>
      <c r="AO1832" s="443"/>
      <c r="AP1832" s="444" t="s">
        <v>1098</v>
      </c>
      <c r="AQ1832" s="121" t="s">
        <v>3142</v>
      </c>
      <c r="AR1832" s="121" t="s">
        <v>3143</v>
      </c>
      <c r="AS1832" s="121"/>
      <c r="CG1832" s="658"/>
      <c r="CH1832" s="445"/>
      <c r="CI1832" s="445"/>
      <c r="CJ1832" s="445"/>
      <c r="CK1832" s="445"/>
      <c r="CL1832" s="445"/>
      <c r="CM1832" s="445"/>
      <c r="CN1832" s="445"/>
      <c r="CO1832" s="445"/>
      <c r="CP1832" s="445"/>
      <c r="CQ1832" s="445"/>
      <c r="CR1832" s="445"/>
      <c r="CS1832" s="445"/>
      <c r="CT1832" s="445"/>
      <c r="CU1832" s="445"/>
      <c r="CV1832" s="445"/>
      <c r="CW1832" s="445"/>
      <c r="CX1832" s="445"/>
      <c r="CY1832" s="445"/>
      <c r="CZ1832" s="445"/>
      <c r="DA1832" s="445"/>
      <c r="DB1832" s="445"/>
      <c r="DC1832" s="445"/>
      <c r="DD1832" s="445"/>
      <c r="DE1832" s="445"/>
      <c r="DF1832" s="445"/>
      <c r="DG1832" s="445"/>
      <c r="DH1832" s="445"/>
      <c r="DI1832" s="445"/>
      <c r="DJ1832" s="445"/>
      <c r="DK1832" s="445"/>
      <c r="DL1832" s="445"/>
      <c r="DM1832" s="445"/>
      <c r="DN1832" s="445"/>
      <c r="DO1832" s="445"/>
      <c r="DP1832" s="445"/>
      <c r="DQ1832" s="445"/>
      <c r="DR1832" s="445"/>
      <c r="DS1832" s="445"/>
      <c r="DT1832" s="691"/>
    </row>
    <row r="1833" spans="1:1516" s="694" customFormat="1" ht="12" customHeight="1">
      <c r="A1833" s="436"/>
      <c r="B1833" s="436"/>
      <c r="C1833" s="437" t="s">
        <v>3079</v>
      </c>
      <c r="D1833" s="437" t="s">
        <v>3080</v>
      </c>
      <c r="E1833" s="438">
        <v>63579</v>
      </c>
      <c r="F1833" s="648" t="s">
        <v>3166</v>
      </c>
      <c r="G1833"/>
      <c r="H1833" s="672">
        <v>21</v>
      </c>
      <c r="I1833" s="347" t="s">
        <v>141</v>
      </c>
      <c r="J1833" s="347" t="s">
        <v>3167</v>
      </c>
      <c r="K1833" s="134"/>
      <c r="L1833" s="134"/>
      <c r="M1833" s="347" t="s">
        <v>111</v>
      </c>
      <c r="N1833" s="347" t="s">
        <v>56</v>
      </c>
      <c r="O1833" s="347">
        <v>80</v>
      </c>
      <c r="P1833" s="347" t="s">
        <v>1201</v>
      </c>
      <c r="Q1833" s="134"/>
      <c r="R1833" s="134"/>
      <c r="S1833" s="134"/>
      <c r="T1833" s="134"/>
      <c r="U1833" s="134"/>
      <c r="V1833" s="347" t="s">
        <v>3140</v>
      </c>
      <c r="W1833" s="440" t="s">
        <v>3141</v>
      </c>
      <c r="X1833" s="135"/>
      <c r="Y1833" s="135"/>
      <c r="Z1833" s="347">
        <v>138</v>
      </c>
      <c r="AA1833" s="440">
        <v>100000</v>
      </c>
      <c r="AB1833" s="347" t="s">
        <v>710</v>
      </c>
      <c r="AC1833" s="347" t="s">
        <v>2890</v>
      </c>
      <c r="AD1833" s="347"/>
      <c r="AE1833" s="347" t="s">
        <v>2863</v>
      </c>
      <c r="AF1833" s="347" t="s">
        <v>2409</v>
      </c>
      <c r="AG1833" s="347" t="s">
        <v>2410</v>
      </c>
      <c r="AH1833" s="441" t="s">
        <v>1212</v>
      </c>
      <c r="AI1833" s="347" t="s">
        <v>130</v>
      </c>
      <c r="AJ1833" s="347"/>
      <c r="AK1833" s="681" t="s">
        <v>70</v>
      </c>
      <c r="AL1833" s="681" t="s">
        <v>70</v>
      </c>
      <c r="AM1833" s="315"/>
      <c r="AN1833" s="443"/>
      <c r="AO1833" s="443"/>
      <c r="AP1833" s="444"/>
      <c r="AQ1833" s="121"/>
      <c r="AR1833" s="121"/>
      <c r="AS1833" s="121"/>
      <c r="CG1833" s="658"/>
      <c r="CH1833" s="445"/>
      <c r="CI1833" s="445"/>
      <c r="CJ1833" s="445"/>
      <c r="CK1833" s="445"/>
      <c r="CL1833" s="445"/>
      <c r="CM1833" s="445"/>
      <c r="CN1833" s="445"/>
      <c r="CO1833" s="445"/>
      <c r="CP1833" s="445"/>
      <c r="CQ1833" s="445"/>
      <c r="CR1833" s="445"/>
      <c r="CS1833" s="445"/>
      <c r="CT1833" s="445"/>
      <c r="CU1833" s="445"/>
      <c r="CV1833" s="445"/>
      <c r="CW1833" s="445"/>
      <c r="CX1833" s="445"/>
      <c r="CY1833" s="445"/>
      <c r="CZ1833" s="445"/>
      <c r="DA1833" s="445"/>
      <c r="DB1833" s="445"/>
      <c r="DC1833" s="445"/>
      <c r="DD1833" s="445"/>
      <c r="DE1833" s="445"/>
      <c r="DF1833" s="445"/>
      <c r="DG1833" s="445"/>
      <c r="DH1833" s="445"/>
      <c r="DI1833" s="445"/>
      <c r="DJ1833" s="445"/>
      <c r="DK1833" s="445"/>
      <c r="DL1833" s="445"/>
      <c r="DM1833" s="445"/>
      <c r="DN1833" s="445"/>
      <c r="DO1833" s="445"/>
      <c r="DP1833" s="445"/>
      <c r="DQ1833" s="445"/>
      <c r="DR1833" s="445"/>
      <c r="DS1833" s="445"/>
      <c r="DT1833" s="691"/>
    </row>
    <row r="1834" spans="1:1516" s="694" customFormat="1" ht="12" customHeight="1">
      <c r="A1834" s="436"/>
      <c r="B1834" s="436"/>
      <c r="C1834" s="437" t="s">
        <v>3079</v>
      </c>
      <c r="D1834" s="437" t="s">
        <v>3080</v>
      </c>
      <c r="E1834" s="438">
        <v>63580</v>
      </c>
      <c r="F1834" s="648" t="s">
        <v>3168</v>
      </c>
      <c r="G1834"/>
      <c r="H1834" s="672">
        <v>21</v>
      </c>
      <c r="I1834" s="347" t="s">
        <v>141</v>
      </c>
      <c r="J1834" s="347" t="s">
        <v>3169</v>
      </c>
      <c r="K1834" s="134"/>
      <c r="L1834" s="134"/>
      <c r="M1834" s="347" t="s">
        <v>111</v>
      </c>
      <c r="N1834" s="347" t="s">
        <v>56</v>
      </c>
      <c r="O1834" s="347">
        <v>80</v>
      </c>
      <c r="P1834" s="347" t="s">
        <v>1201</v>
      </c>
      <c r="Q1834" s="134"/>
      <c r="R1834" s="134"/>
      <c r="S1834" s="134"/>
      <c r="T1834" s="134"/>
      <c r="U1834" s="134"/>
      <c r="V1834" s="347" t="s">
        <v>3145</v>
      </c>
      <c r="W1834" s="440" t="s">
        <v>3146</v>
      </c>
      <c r="X1834" s="135"/>
      <c r="Y1834" s="135"/>
      <c r="Z1834" s="347">
        <v>138</v>
      </c>
      <c r="AA1834" s="440">
        <v>100000</v>
      </c>
      <c r="AB1834" s="347" t="s">
        <v>710</v>
      </c>
      <c r="AC1834" s="347" t="s">
        <v>3147</v>
      </c>
      <c r="AD1834" s="347"/>
      <c r="AE1834" s="347" t="s">
        <v>2863</v>
      </c>
      <c r="AF1834" s="347" t="s">
        <v>2409</v>
      </c>
      <c r="AG1834" s="347" t="s">
        <v>2410</v>
      </c>
      <c r="AH1834" s="441" t="s">
        <v>1212</v>
      </c>
      <c r="AI1834" s="347" t="s">
        <v>130</v>
      </c>
      <c r="AJ1834" s="347"/>
      <c r="AK1834" s="681" t="s">
        <v>70</v>
      </c>
      <c r="AL1834" s="681" t="s">
        <v>70</v>
      </c>
      <c r="AM1834" s="315"/>
      <c r="AN1834" s="443"/>
      <c r="AO1834" s="443"/>
      <c r="AP1834" s="444"/>
      <c r="AQ1834" s="121"/>
      <c r="AR1834" s="121"/>
      <c r="AS1834" s="121"/>
      <c r="CG1834" s="658"/>
      <c r="CH1834" s="445"/>
      <c r="CI1834" s="445"/>
      <c r="CJ1834" s="445"/>
      <c r="CK1834" s="445"/>
      <c r="CL1834" s="445"/>
      <c r="CM1834" s="445"/>
      <c r="CN1834" s="445"/>
      <c r="CO1834" s="445"/>
      <c r="CP1834" s="445"/>
      <c r="CQ1834" s="445"/>
      <c r="CR1834" s="445"/>
      <c r="CS1834" s="445"/>
      <c r="CT1834" s="445"/>
      <c r="CU1834" s="445"/>
      <c r="CV1834" s="445"/>
      <c r="CW1834" s="445"/>
      <c r="CX1834" s="445"/>
      <c r="CY1834" s="445"/>
      <c r="CZ1834" s="445"/>
      <c r="DA1834" s="445"/>
      <c r="DB1834" s="445"/>
      <c r="DC1834" s="445"/>
      <c r="DD1834" s="445"/>
      <c r="DE1834" s="445"/>
      <c r="DF1834" s="445"/>
      <c r="DG1834" s="445"/>
      <c r="DH1834" s="445"/>
      <c r="DI1834" s="445"/>
      <c r="DJ1834" s="445"/>
      <c r="DK1834" s="445"/>
      <c r="DL1834" s="445"/>
      <c r="DM1834" s="445"/>
      <c r="DN1834" s="445"/>
      <c r="DO1834" s="445"/>
      <c r="DP1834" s="445"/>
      <c r="DQ1834" s="445"/>
      <c r="DR1834" s="445"/>
      <c r="DS1834" s="445"/>
      <c r="DT1834" s="691"/>
    </row>
    <row r="1835" spans="1:1516" s="694" customFormat="1" ht="12" customHeight="1">
      <c r="A1835" s="436"/>
      <c r="B1835" s="436"/>
      <c r="C1835" s="437" t="s">
        <v>3079</v>
      </c>
      <c r="D1835" s="437" t="s">
        <v>3080</v>
      </c>
      <c r="E1835" s="438">
        <v>63581</v>
      </c>
      <c r="F1835" s="648" t="s">
        <v>3170</v>
      </c>
      <c r="G1835"/>
      <c r="H1835" s="672">
        <v>21</v>
      </c>
      <c r="I1835" s="347" t="s">
        <v>141</v>
      </c>
      <c r="J1835" s="347" t="s">
        <v>3171</v>
      </c>
      <c r="K1835" s="134"/>
      <c r="L1835" s="134"/>
      <c r="M1835" s="347" t="s">
        <v>111</v>
      </c>
      <c r="N1835" s="347" t="s">
        <v>56</v>
      </c>
      <c r="O1835" s="347">
        <v>80</v>
      </c>
      <c r="P1835" s="347" t="s">
        <v>1201</v>
      </c>
      <c r="Q1835" s="134"/>
      <c r="R1835" s="134"/>
      <c r="S1835" s="134"/>
      <c r="T1835" s="134"/>
      <c r="U1835" s="134"/>
      <c r="V1835" s="347" t="s">
        <v>3149</v>
      </c>
      <c r="W1835" s="440" t="s">
        <v>3150</v>
      </c>
      <c r="X1835" s="135"/>
      <c r="Y1835" s="135"/>
      <c r="Z1835" s="347">
        <v>138</v>
      </c>
      <c r="AA1835" s="440">
        <v>100000</v>
      </c>
      <c r="AB1835" s="347" t="s">
        <v>710</v>
      </c>
      <c r="AC1835" s="347" t="s">
        <v>3151</v>
      </c>
      <c r="AD1835" s="347"/>
      <c r="AE1835" s="347" t="s">
        <v>2863</v>
      </c>
      <c r="AF1835" s="347" t="s">
        <v>2409</v>
      </c>
      <c r="AG1835" s="347" t="s">
        <v>2410</v>
      </c>
      <c r="AH1835" s="441" t="s">
        <v>1212</v>
      </c>
      <c r="AI1835" s="347" t="s">
        <v>130</v>
      </c>
      <c r="AJ1835" s="347"/>
      <c r="AK1835" s="681" t="s">
        <v>70</v>
      </c>
      <c r="AL1835" s="681" t="s">
        <v>70</v>
      </c>
      <c r="AM1835" s="315"/>
      <c r="AN1835" s="443"/>
      <c r="AO1835" s="443"/>
      <c r="AP1835" s="444"/>
      <c r="AQ1835" s="121"/>
      <c r="AR1835" s="121"/>
      <c r="AS1835" s="121"/>
      <c r="CG1835" s="658"/>
      <c r="CH1835" s="445"/>
      <c r="CI1835" s="445"/>
      <c r="CJ1835" s="445"/>
      <c r="CK1835" s="445"/>
      <c r="CL1835" s="445"/>
      <c r="CM1835" s="445"/>
      <c r="CN1835" s="445"/>
      <c r="CO1835" s="445"/>
      <c r="CP1835" s="445"/>
      <c r="CQ1835" s="445"/>
      <c r="CR1835" s="445"/>
      <c r="CS1835" s="445"/>
      <c r="CT1835" s="445"/>
      <c r="CU1835" s="445"/>
      <c r="CV1835" s="445"/>
      <c r="CW1835" s="445"/>
      <c r="CX1835" s="445"/>
      <c r="CY1835" s="445"/>
      <c r="CZ1835" s="445"/>
      <c r="DA1835" s="445"/>
      <c r="DB1835" s="445"/>
      <c r="DC1835" s="445"/>
      <c r="DD1835" s="445"/>
      <c r="DE1835" s="445"/>
      <c r="DF1835" s="445"/>
      <c r="DG1835" s="445"/>
      <c r="DH1835" s="445"/>
      <c r="DI1835" s="445"/>
      <c r="DJ1835" s="445"/>
      <c r="DK1835" s="445"/>
      <c r="DL1835" s="445"/>
      <c r="DM1835" s="445"/>
      <c r="DN1835" s="445"/>
      <c r="DO1835" s="445"/>
      <c r="DP1835" s="445"/>
      <c r="DQ1835" s="445"/>
      <c r="DR1835" s="445"/>
      <c r="DS1835" s="445"/>
      <c r="DT1835" s="691"/>
    </row>
    <row r="1836" spans="1:1516" s="696" customFormat="1" ht="12" customHeight="1">
      <c r="A1836" s="436"/>
      <c r="B1836" s="436"/>
      <c r="C1836" s="437" t="s">
        <v>3079</v>
      </c>
      <c r="D1836" s="437" t="s">
        <v>3080</v>
      </c>
      <c r="E1836" s="438">
        <v>60844</v>
      </c>
      <c r="F1836" s="648" t="s">
        <v>3172</v>
      </c>
      <c r="G1836" s="133"/>
      <c r="H1836" s="672">
        <v>21</v>
      </c>
      <c r="I1836" s="347" t="s">
        <v>141</v>
      </c>
      <c r="J1836" s="347">
        <v>39</v>
      </c>
      <c r="K1836" s="134"/>
      <c r="L1836" s="134"/>
      <c r="M1836" s="347" t="s">
        <v>55</v>
      </c>
      <c r="N1836" s="347" t="s">
        <v>66</v>
      </c>
      <c r="O1836" s="347">
        <v>80</v>
      </c>
      <c r="P1836" s="347" t="s">
        <v>237</v>
      </c>
      <c r="Q1836" s="134"/>
      <c r="R1836" s="134"/>
      <c r="S1836" s="134"/>
      <c r="T1836" s="134"/>
      <c r="U1836" s="134"/>
      <c r="V1836" s="347" t="s">
        <v>3173</v>
      </c>
      <c r="W1836" s="440">
        <v>5000</v>
      </c>
      <c r="X1836" s="135"/>
      <c r="Y1836" s="135"/>
      <c r="Z1836" s="347">
        <v>128</v>
      </c>
      <c r="AA1836" s="440">
        <v>50000</v>
      </c>
      <c r="AB1836" s="347" t="s">
        <v>125</v>
      </c>
      <c r="AC1836" s="347" t="s">
        <v>1416</v>
      </c>
      <c r="AD1836" s="347"/>
      <c r="AE1836" s="347" t="s">
        <v>2863</v>
      </c>
      <c r="AF1836" s="347" t="s">
        <v>66</v>
      </c>
      <c r="AG1836" s="347" t="s">
        <v>66</v>
      </c>
      <c r="AH1836" s="441" t="s">
        <v>67</v>
      </c>
      <c r="AI1836" s="347" t="s">
        <v>66</v>
      </c>
      <c r="AJ1836" s="347" t="s">
        <v>67</v>
      </c>
      <c r="AK1836" s="663"/>
      <c r="AL1836" s="663"/>
      <c r="AM1836" s="121"/>
      <c r="AN1836" s="443"/>
      <c r="AO1836" s="443"/>
      <c r="AP1836" s="444" t="s">
        <v>128</v>
      </c>
      <c r="AQ1836" s="121" t="s">
        <v>3174</v>
      </c>
      <c r="AR1836" s="121" t="e">
        <v>#VALUE!</v>
      </c>
      <c r="AS1836" s="121"/>
      <c r="AT1836" s="445"/>
      <c r="AU1836" s="445"/>
      <c r="AV1836" s="445"/>
      <c r="AW1836" s="445"/>
      <c r="AX1836" s="445"/>
      <c r="AY1836" s="445"/>
      <c r="AZ1836" s="445"/>
      <c r="BA1836" s="445"/>
      <c r="BB1836" s="445"/>
      <c r="BC1836" s="445"/>
      <c r="BD1836" s="445"/>
      <c r="BE1836" s="445"/>
      <c r="BF1836" s="445"/>
      <c r="BG1836" s="445"/>
      <c r="BH1836" s="445"/>
      <c r="BI1836" s="445"/>
      <c r="BJ1836" s="445"/>
      <c r="BK1836" s="445"/>
      <c r="BL1836" s="445"/>
      <c r="BM1836" s="445"/>
      <c r="BN1836" s="445"/>
      <c r="BO1836" s="445"/>
      <c r="BP1836" s="445"/>
      <c r="BQ1836" s="445"/>
      <c r="BR1836" s="445"/>
      <c r="BS1836" s="445"/>
      <c r="BT1836" s="445"/>
      <c r="BU1836" s="445"/>
      <c r="BV1836" s="445"/>
      <c r="BW1836" s="445"/>
      <c r="BX1836" s="445"/>
      <c r="BY1836" s="445"/>
      <c r="BZ1836" s="445"/>
      <c r="CA1836" s="445"/>
      <c r="CB1836" s="445"/>
      <c r="CC1836" s="445"/>
      <c r="CD1836" s="445"/>
      <c r="CE1836" s="445"/>
      <c r="CF1836" s="445"/>
      <c r="CG1836" s="445"/>
      <c r="CH1836" s="445"/>
      <c r="CI1836" s="445"/>
      <c r="CJ1836" s="445"/>
      <c r="CK1836" s="445"/>
      <c r="CL1836" s="445"/>
      <c r="CM1836" s="445"/>
      <c r="CN1836" s="445"/>
      <c r="CO1836" s="445"/>
      <c r="CP1836" s="445"/>
      <c r="CQ1836" s="445"/>
      <c r="CR1836" s="445"/>
      <c r="CS1836" s="445"/>
      <c r="CT1836" s="445"/>
      <c r="CU1836" s="445"/>
      <c r="CV1836" s="445"/>
      <c r="CW1836" s="445"/>
      <c r="CX1836" s="445"/>
      <c r="CY1836" s="445"/>
      <c r="CZ1836" s="445"/>
      <c r="DA1836" s="445"/>
      <c r="DB1836" s="445"/>
      <c r="DC1836" s="445"/>
      <c r="DD1836" s="445"/>
      <c r="DE1836" s="445"/>
      <c r="DF1836" s="445"/>
      <c r="DG1836" s="445"/>
      <c r="DH1836" s="445"/>
      <c r="DI1836" s="445"/>
      <c r="DJ1836" s="445"/>
      <c r="DK1836" s="445"/>
      <c r="DL1836" s="445"/>
      <c r="DM1836" s="445"/>
      <c r="DN1836" s="445"/>
      <c r="DO1836" s="445"/>
      <c r="DP1836" s="445"/>
      <c r="DQ1836" s="445"/>
      <c r="DR1836" s="445"/>
      <c r="DS1836" s="445"/>
      <c r="DT1836" s="445"/>
      <c r="DU1836" s="445"/>
      <c r="DV1836" s="445"/>
      <c r="DW1836" s="445"/>
      <c r="DX1836" s="445"/>
      <c r="DY1836" s="445"/>
      <c r="DZ1836" s="445"/>
      <c r="EA1836" s="445"/>
      <c r="EB1836" s="445"/>
      <c r="EC1836" s="445"/>
      <c r="ED1836" s="445"/>
      <c r="EE1836" s="445"/>
      <c r="EF1836" s="445"/>
      <c r="EG1836" s="445"/>
      <c r="EH1836" s="445"/>
      <c r="EI1836" s="445"/>
      <c r="EJ1836" s="445"/>
      <c r="EK1836" s="445"/>
      <c r="EL1836" s="445"/>
      <c r="EM1836" s="445"/>
      <c r="EN1836" s="445"/>
      <c r="EO1836" s="445"/>
      <c r="EP1836" s="445"/>
      <c r="EQ1836" s="445"/>
      <c r="ER1836" s="445"/>
      <c r="ES1836" s="445"/>
      <c r="ET1836" s="445"/>
      <c r="EU1836" s="445"/>
      <c r="EV1836" s="445"/>
      <c r="EW1836" s="445"/>
      <c r="EX1836" s="445"/>
      <c r="EY1836" s="445"/>
      <c r="EZ1836" s="445"/>
      <c r="FA1836" s="445"/>
      <c r="FB1836" s="445"/>
      <c r="FC1836" s="445"/>
      <c r="FD1836" s="445"/>
      <c r="FE1836" s="445"/>
      <c r="FF1836" s="445"/>
      <c r="FG1836" s="445"/>
      <c r="FH1836" s="445"/>
      <c r="FI1836" s="445"/>
      <c r="FJ1836" s="445"/>
      <c r="FK1836" s="445"/>
      <c r="FL1836" s="445"/>
      <c r="FM1836" s="445"/>
      <c r="FN1836" s="445"/>
      <c r="FO1836" s="445"/>
      <c r="FP1836" s="445"/>
      <c r="FQ1836" s="445"/>
      <c r="FR1836" s="445"/>
      <c r="FS1836" s="445"/>
      <c r="FT1836" s="445"/>
      <c r="FU1836" s="445"/>
      <c r="FV1836" s="445"/>
      <c r="FW1836" s="445"/>
      <c r="FX1836" s="445"/>
      <c r="FY1836" s="445"/>
      <c r="FZ1836" s="445"/>
      <c r="GA1836" s="445"/>
      <c r="GB1836" s="445"/>
      <c r="GC1836" s="445"/>
      <c r="GD1836" s="445"/>
      <c r="GE1836" s="445"/>
      <c r="GF1836" s="445"/>
      <c r="GG1836" s="445"/>
      <c r="GH1836" s="445"/>
      <c r="GI1836" s="445"/>
      <c r="GJ1836" s="445"/>
      <c r="GK1836" s="445"/>
      <c r="GL1836" s="445"/>
      <c r="GM1836" s="445"/>
      <c r="GN1836" s="445"/>
      <c r="GO1836" s="445"/>
      <c r="GP1836" s="445"/>
      <c r="GQ1836" s="445"/>
      <c r="GR1836" s="445"/>
      <c r="GS1836" s="445"/>
      <c r="GT1836" s="445"/>
      <c r="GU1836" s="445"/>
      <c r="GV1836" s="445"/>
      <c r="GW1836" s="445"/>
      <c r="GX1836" s="445"/>
      <c r="GY1836" s="445"/>
      <c r="GZ1836" s="445"/>
      <c r="HA1836" s="445"/>
      <c r="HB1836" s="445"/>
      <c r="HC1836" s="445"/>
      <c r="HD1836" s="445"/>
      <c r="HE1836" s="445"/>
      <c r="HF1836" s="445"/>
      <c r="HG1836" s="445"/>
      <c r="HH1836" s="445"/>
      <c r="HI1836" s="445"/>
      <c r="HJ1836" s="445"/>
      <c r="HK1836" s="445"/>
      <c r="HL1836" s="445"/>
      <c r="HM1836" s="445"/>
      <c r="HN1836" s="445"/>
      <c r="HO1836" s="445"/>
      <c r="HP1836" s="445"/>
      <c r="HQ1836" s="445"/>
      <c r="HR1836" s="445"/>
      <c r="HS1836" s="445"/>
      <c r="HT1836" s="445"/>
      <c r="HU1836" s="445"/>
      <c r="HV1836" s="445"/>
      <c r="HW1836" s="445"/>
      <c r="HX1836" s="445"/>
      <c r="HY1836" s="445"/>
      <c r="HZ1836" s="445"/>
      <c r="IA1836" s="445"/>
      <c r="IB1836" s="445"/>
      <c r="IC1836" s="445"/>
      <c r="ID1836" s="445"/>
      <c r="IE1836" s="445"/>
      <c r="IF1836" s="445"/>
      <c r="IG1836" s="445"/>
      <c r="IH1836" s="445"/>
      <c r="II1836" s="445"/>
      <c r="IJ1836" s="445"/>
      <c r="IK1836" s="445"/>
      <c r="IL1836" s="445"/>
      <c r="IM1836" s="445"/>
      <c r="IN1836" s="445"/>
      <c r="IO1836" s="445"/>
      <c r="IP1836" s="445"/>
      <c r="IQ1836" s="445"/>
      <c r="IR1836" s="445"/>
      <c r="IS1836" s="445"/>
      <c r="IT1836" s="445"/>
      <c r="IU1836" s="445"/>
      <c r="IV1836" s="445"/>
      <c r="IW1836" s="445"/>
      <c r="IX1836" s="445"/>
      <c r="IY1836" s="445"/>
      <c r="IZ1836" s="445"/>
      <c r="JA1836" s="445"/>
      <c r="JB1836" s="445"/>
      <c r="JC1836" s="445"/>
      <c r="JD1836" s="445"/>
      <c r="JE1836" s="445"/>
      <c r="JF1836" s="445"/>
      <c r="JG1836" s="445"/>
      <c r="JH1836" s="445"/>
      <c r="JI1836" s="445"/>
      <c r="JJ1836" s="445"/>
      <c r="JK1836" s="445"/>
      <c r="JL1836" s="445"/>
      <c r="JM1836" s="445"/>
      <c r="JN1836" s="445"/>
      <c r="JO1836" s="445"/>
      <c r="JP1836" s="445"/>
      <c r="JQ1836" s="445"/>
      <c r="JR1836" s="445"/>
      <c r="JS1836" s="445"/>
      <c r="JT1836" s="445"/>
      <c r="JU1836" s="445"/>
      <c r="JV1836" s="445"/>
      <c r="JW1836" s="445"/>
      <c r="JX1836" s="445"/>
      <c r="JY1836" s="445"/>
      <c r="JZ1836" s="445"/>
      <c r="KA1836" s="445"/>
      <c r="KB1836" s="445"/>
      <c r="KC1836" s="445"/>
      <c r="KD1836" s="445"/>
      <c r="KE1836" s="445"/>
      <c r="KF1836" s="445"/>
      <c r="KG1836" s="445"/>
      <c r="KH1836" s="445"/>
      <c r="KI1836" s="445"/>
      <c r="KJ1836" s="445"/>
      <c r="KK1836" s="445"/>
      <c r="KL1836" s="445"/>
      <c r="KM1836" s="445"/>
      <c r="KN1836" s="445"/>
      <c r="KO1836" s="445"/>
      <c r="KP1836" s="445"/>
      <c r="KQ1836" s="445"/>
      <c r="KR1836" s="445"/>
      <c r="KS1836" s="445"/>
      <c r="KT1836" s="445"/>
      <c r="KU1836" s="445"/>
      <c r="KV1836" s="445"/>
      <c r="KW1836" s="445"/>
      <c r="KX1836" s="445"/>
      <c r="KY1836" s="445"/>
      <c r="KZ1836" s="445"/>
      <c r="LA1836" s="445"/>
      <c r="LB1836" s="445"/>
      <c r="LC1836" s="445"/>
      <c r="LD1836" s="445"/>
      <c r="LE1836" s="445"/>
      <c r="LF1836" s="445"/>
      <c r="LG1836" s="445"/>
      <c r="LH1836" s="445"/>
      <c r="LI1836" s="445"/>
      <c r="LJ1836" s="445"/>
      <c r="LK1836" s="445"/>
      <c r="LL1836" s="445"/>
      <c r="LM1836" s="445"/>
      <c r="LN1836" s="445"/>
      <c r="LO1836" s="445"/>
      <c r="LP1836" s="445"/>
      <c r="LQ1836" s="445"/>
      <c r="LR1836" s="445"/>
      <c r="LS1836" s="445"/>
      <c r="LT1836" s="445"/>
      <c r="LU1836" s="445"/>
      <c r="LV1836" s="445"/>
      <c r="LW1836" s="445"/>
      <c r="LX1836" s="445"/>
      <c r="LY1836" s="445"/>
      <c r="LZ1836" s="445"/>
      <c r="MA1836" s="445"/>
      <c r="MB1836" s="445"/>
      <c r="MC1836" s="445"/>
      <c r="MD1836" s="445"/>
      <c r="ME1836" s="445"/>
      <c r="MF1836" s="445"/>
      <c r="MG1836" s="445"/>
      <c r="MH1836" s="445"/>
      <c r="MI1836" s="445"/>
      <c r="MJ1836" s="445"/>
      <c r="MK1836" s="445"/>
      <c r="ML1836" s="445"/>
      <c r="MM1836" s="445"/>
      <c r="MN1836" s="445"/>
      <c r="MO1836" s="445"/>
      <c r="MP1836" s="445"/>
      <c r="MQ1836" s="445"/>
      <c r="MR1836" s="445"/>
      <c r="MS1836" s="445"/>
      <c r="MT1836" s="445"/>
      <c r="MU1836" s="445"/>
      <c r="MV1836" s="445"/>
      <c r="MW1836" s="445"/>
      <c r="MX1836" s="445"/>
      <c r="MY1836" s="445"/>
      <c r="MZ1836" s="445"/>
      <c r="NA1836" s="445"/>
      <c r="NB1836" s="445"/>
      <c r="NC1836" s="445"/>
      <c r="ND1836" s="445"/>
      <c r="NE1836" s="445"/>
      <c r="NF1836" s="445"/>
      <c r="NG1836" s="445"/>
      <c r="NH1836" s="445"/>
      <c r="NI1836" s="445"/>
      <c r="NJ1836" s="445"/>
      <c r="NK1836" s="445"/>
      <c r="NL1836" s="445"/>
      <c r="NM1836" s="445"/>
      <c r="NN1836" s="445"/>
      <c r="NO1836" s="445"/>
      <c r="NP1836" s="445"/>
      <c r="NQ1836" s="445"/>
      <c r="NR1836" s="445"/>
      <c r="NS1836" s="445"/>
      <c r="NT1836" s="445"/>
      <c r="NU1836" s="445"/>
      <c r="NV1836" s="445"/>
      <c r="NW1836" s="445"/>
      <c r="NX1836" s="445"/>
      <c r="NY1836" s="445"/>
      <c r="NZ1836" s="445"/>
      <c r="OA1836" s="445"/>
      <c r="OB1836" s="445"/>
      <c r="OC1836" s="445"/>
      <c r="OD1836" s="445"/>
      <c r="OE1836" s="445"/>
      <c r="OF1836" s="445"/>
      <c r="OG1836" s="445"/>
      <c r="OH1836" s="445"/>
      <c r="OI1836" s="445"/>
      <c r="OJ1836" s="445"/>
      <c r="OK1836" s="445"/>
      <c r="OL1836" s="445"/>
      <c r="OM1836" s="445"/>
      <c r="ON1836" s="445"/>
      <c r="OO1836" s="445"/>
      <c r="OP1836" s="445"/>
      <c r="OQ1836" s="445"/>
      <c r="OR1836" s="445"/>
      <c r="OS1836" s="445"/>
      <c r="OT1836" s="445"/>
      <c r="OU1836" s="445"/>
      <c r="OV1836" s="445"/>
      <c r="OW1836" s="445"/>
      <c r="OX1836" s="445"/>
      <c r="OY1836" s="445"/>
      <c r="OZ1836" s="445"/>
      <c r="PA1836" s="445"/>
      <c r="PB1836" s="445"/>
      <c r="PC1836" s="445"/>
      <c r="PD1836" s="445"/>
      <c r="PE1836" s="445"/>
      <c r="PF1836" s="445"/>
      <c r="PG1836" s="445"/>
      <c r="PH1836" s="445"/>
      <c r="PI1836" s="445"/>
      <c r="PJ1836" s="445"/>
      <c r="PK1836" s="445"/>
      <c r="PL1836" s="445"/>
      <c r="PM1836" s="445"/>
      <c r="PN1836" s="445"/>
      <c r="PO1836" s="445"/>
      <c r="PP1836" s="445"/>
      <c r="PQ1836" s="445"/>
      <c r="PR1836" s="445"/>
      <c r="PS1836" s="445"/>
      <c r="PT1836" s="445"/>
      <c r="PU1836" s="445"/>
      <c r="PV1836" s="445"/>
      <c r="PW1836" s="445"/>
      <c r="PX1836" s="445"/>
      <c r="PY1836" s="445"/>
      <c r="PZ1836" s="445"/>
      <c r="QA1836" s="445"/>
      <c r="QB1836" s="445"/>
      <c r="QC1836" s="445"/>
      <c r="QD1836" s="445"/>
      <c r="QE1836" s="445"/>
      <c r="QF1836" s="445"/>
      <c r="QG1836" s="445"/>
      <c r="QH1836" s="445"/>
      <c r="QI1836" s="445"/>
      <c r="QJ1836" s="445"/>
      <c r="QK1836" s="445"/>
      <c r="QL1836" s="445"/>
      <c r="QM1836" s="445"/>
      <c r="QN1836" s="445"/>
      <c r="QO1836" s="445"/>
      <c r="QP1836" s="445"/>
      <c r="QQ1836" s="445"/>
      <c r="QR1836" s="445"/>
      <c r="QS1836" s="445"/>
      <c r="QT1836" s="445"/>
      <c r="QU1836" s="445"/>
      <c r="QV1836" s="445"/>
      <c r="QW1836" s="445"/>
      <c r="QX1836" s="445"/>
      <c r="QY1836" s="445"/>
      <c r="QZ1836" s="445"/>
      <c r="RA1836" s="445"/>
      <c r="RB1836" s="445"/>
      <c r="RC1836" s="445"/>
      <c r="RD1836" s="445"/>
      <c r="RE1836" s="445"/>
      <c r="RF1836" s="445"/>
      <c r="RG1836" s="445"/>
      <c r="RH1836" s="445"/>
      <c r="RI1836" s="445"/>
      <c r="RJ1836" s="445"/>
      <c r="RK1836" s="445"/>
      <c r="RL1836" s="445"/>
      <c r="RM1836" s="445"/>
      <c r="RN1836" s="445"/>
      <c r="RO1836" s="445"/>
      <c r="RP1836" s="445"/>
      <c r="RQ1836" s="445"/>
      <c r="RR1836" s="445"/>
      <c r="RS1836" s="445"/>
      <c r="RT1836" s="445"/>
      <c r="RU1836" s="445"/>
      <c r="RV1836" s="445"/>
      <c r="RW1836" s="445"/>
      <c r="RX1836" s="445"/>
      <c r="RY1836" s="445"/>
      <c r="RZ1836" s="445"/>
      <c r="SA1836" s="445"/>
      <c r="SB1836" s="445"/>
      <c r="SC1836" s="445"/>
      <c r="SD1836" s="445"/>
      <c r="SE1836" s="445"/>
      <c r="SF1836" s="445"/>
      <c r="SG1836" s="445"/>
      <c r="SH1836" s="445"/>
      <c r="SI1836" s="445"/>
      <c r="SJ1836" s="445"/>
      <c r="SK1836" s="445"/>
      <c r="SL1836" s="445"/>
      <c r="SM1836" s="445"/>
      <c r="SN1836" s="445"/>
      <c r="SO1836" s="445"/>
      <c r="SP1836" s="445"/>
      <c r="SQ1836" s="445"/>
      <c r="SR1836" s="445"/>
      <c r="SS1836" s="445"/>
      <c r="ST1836" s="445"/>
      <c r="SU1836" s="445"/>
      <c r="SV1836" s="445"/>
      <c r="SW1836" s="445"/>
      <c r="SX1836" s="445"/>
      <c r="SY1836" s="445"/>
      <c r="SZ1836" s="445"/>
      <c r="TA1836" s="445"/>
      <c r="TB1836" s="445"/>
      <c r="TC1836" s="445"/>
      <c r="TD1836" s="445"/>
      <c r="TE1836" s="445"/>
      <c r="TF1836" s="445"/>
      <c r="TG1836" s="445"/>
      <c r="TH1836" s="445"/>
      <c r="TI1836" s="445"/>
      <c r="TJ1836" s="445"/>
      <c r="TK1836" s="445"/>
      <c r="TL1836" s="445"/>
      <c r="TM1836" s="445"/>
      <c r="TN1836" s="445"/>
      <c r="TO1836" s="445"/>
      <c r="TP1836" s="445"/>
      <c r="TQ1836" s="445"/>
      <c r="TR1836" s="445"/>
      <c r="TS1836" s="445"/>
      <c r="TT1836" s="445"/>
      <c r="TU1836" s="445"/>
      <c r="TV1836" s="445"/>
      <c r="TW1836" s="445"/>
      <c r="TX1836" s="445"/>
      <c r="TY1836" s="445"/>
      <c r="TZ1836" s="445"/>
      <c r="UA1836" s="445"/>
      <c r="UB1836" s="445"/>
      <c r="UC1836" s="445"/>
      <c r="UD1836" s="445"/>
      <c r="UE1836" s="445"/>
      <c r="UF1836" s="445"/>
      <c r="UG1836" s="445"/>
      <c r="UH1836" s="445"/>
      <c r="UI1836" s="445"/>
      <c r="UJ1836" s="445"/>
      <c r="UK1836" s="445"/>
      <c r="UL1836" s="445"/>
      <c r="UM1836" s="445"/>
      <c r="UN1836" s="445"/>
      <c r="UO1836" s="445"/>
      <c r="UP1836" s="445"/>
      <c r="UQ1836" s="445"/>
      <c r="UR1836" s="445"/>
      <c r="US1836" s="445"/>
      <c r="UT1836" s="445"/>
      <c r="UU1836" s="445"/>
      <c r="UV1836" s="445"/>
      <c r="UW1836" s="445"/>
      <c r="UX1836" s="445"/>
      <c r="UY1836" s="445"/>
      <c r="UZ1836" s="445"/>
      <c r="VA1836" s="445"/>
      <c r="VB1836" s="445"/>
      <c r="VC1836" s="445"/>
      <c r="VD1836" s="445"/>
      <c r="VE1836" s="445"/>
      <c r="VF1836" s="445"/>
      <c r="VG1836" s="445"/>
      <c r="VH1836" s="445"/>
      <c r="VI1836" s="445"/>
      <c r="VJ1836" s="445"/>
      <c r="VK1836" s="445"/>
      <c r="VL1836" s="445"/>
      <c r="VM1836" s="445"/>
      <c r="VN1836" s="445"/>
      <c r="VO1836" s="445"/>
      <c r="VP1836" s="445"/>
      <c r="VQ1836" s="445"/>
      <c r="VR1836" s="445"/>
      <c r="VS1836" s="445"/>
      <c r="VT1836" s="445"/>
      <c r="VU1836" s="445"/>
      <c r="VV1836" s="445"/>
      <c r="VW1836" s="445"/>
      <c r="VX1836" s="445"/>
      <c r="VY1836" s="445"/>
      <c r="VZ1836" s="445"/>
      <c r="WA1836" s="445"/>
      <c r="WB1836" s="445"/>
      <c r="WC1836" s="445"/>
      <c r="WD1836" s="445"/>
      <c r="WE1836" s="445"/>
      <c r="WF1836" s="445"/>
      <c r="WG1836" s="445"/>
      <c r="WH1836" s="445"/>
      <c r="WI1836" s="445"/>
      <c r="WJ1836" s="445"/>
      <c r="WK1836" s="445"/>
      <c r="WL1836" s="445"/>
      <c r="WM1836" s="445"/>
      <c r="WN1836" s="445"/>
      <c r="WO1836" s="445"/>
      <c r="WP1836" s="445"/>
      <c r="WQ1836" s="445"/>
      <c r="WR1836" s="445"/>
      <c r="WS1836" s="445"/>
      <c r="WT1836" s="445"/>
      <c r="WU1836" s="445"/>
      <c r="WV1836" s="445"/>
      <c r="WW1836" s="445"/>
      <c r="WX1836" s="445"/>
      <c r="WY1836" s="445"/>
      <c r="WZ1836" s="445"/>
      <c r="XA1836" s="445"/>
      <c r="XB1836" s="445"/>
      <c r="XC1836" s="445"/>
      <c r="XD1836" s="445"/>
      <c r="XE1836" s="445"/>
      <c r="XF1836" s="445"/>
      <c r="XG1836" s="445"/>
      <c r="XH1836" s="445"/>
      <c r="XI1836" s="445"/>
      <c r="XJ1836" s="445"/>
      <c r="XK1836" s="445"/>
      <c r="XL1836" s="445"/>
      <c r="XM1836" s="445"/>
      <c r="XN1836" s="445"/>
      <c r="XO1836" s="445"/>
      <c r="XP1836" s="445"/>
      <c r="XQ1836" s="445"/>
      <c r="XR1836" s="445"/>
      <c r="XS1836" s="445"/>
      <c r="XT1836" s="445"/>
      <c r="XU1836" s="445"/>
      <c r="XV1836" s="445"/>
      <c r="XW1836" s="445"/>
      <c r="XX1836" s="445"/>
      <c r="XY1836" s="445"/>
      <c r="XZ1836" s="445"/>
      <c r="YA1836" s="445"/>
      <c r="YB1836" s="445"/>
      <c r="YC1836" s="445"/>
      <c r="YD1836" s="445"/>
      <c r="YE1836" s="445"/>
      <c r="YF1836" s="445"/>
      <c r="YG1836" s="445"/>
      <c r="YH1836" s="445"/>
      <c r="YI1836" s="445"/>
      <c r="YJ1836" s="445"/>
      <c r="YK1836" s="445"/>
      <c r="YL1836" s="445"/>
      <c r="YM1836" s="445"/>
      <c r="YN1836" s="445"/>
      <c r="YO1836" s="445"/>
      <c r="YP1836" s="445"/>
      <c r="YQ1836" s="445"/>
      <c r="YR1836" s="445"/>
      <c r="YS1836" s="445"/>
      <c r="YT1836" s="445"/>
      <c r="YU1836" s="445"/>
      <c r="YV1836" s="445"/>
      <c r="YW1836" s="445"/>
      <c r="YX1836" s="445"/>
      <c r="YY1836" s="445"/>
      <c r="YZ1836" s="445"/>
      <c r="ZA1836" s="445"/>
      <c r="ZB1836" s="445"/>
      <c r="ZC1836" s="445"/>
      <c r="ZD1836" s="445"/>
      <c r="ZE1836" s="445"/>
      <c r="ZF1836" s="445"/>
      <c r="ZG1836" s="445"/>
      <c r="ZH1836" s="445"/>
      <c r="ZI1836" s="445"/>
      <c r="ZJ1836" s="445"/>
      <c r="ZK1836" s="445"/>
      <c r="ZL1836" s="445"/>
      <c r="ZM1836" s="445"/>
      <c r="ZN1836" s="445"/>
      <c r="ZO1836" s="445"/>
      <c r="ZP1836" s="445"/>
      <c r="ZQ1836" s="445"/>
      <c r="ZR1836" s="445"/>
      <c r="ZS1836" s="445"/>
      <c r="ZT1836" s="445"/>
      <c r="ZU1836" s="445"/>
      <c r="ZV1836" s="445"/>
      <c r="ZW1836" s="445"/>
      <c r="ZX1836" s="445"/>
      <c r="ZY1836" s="445"/>
      <c r="ZZ1836" s="445"/>
      <c r="AAA1836" s="445"/>
      <c r="AAB1836" s="445"/>
      <c r="AAC1836" s="445"/>
      <c r="AAD1836" s="445"/>
      <c r="AAE1836" s="445"/>
      <c r="AAF1836" s="445"/>
      <c r="AAG1836" s="445"/>
      <c r="AAH1836" s="445"/>
      <c r="AAI1836" s="445"/>
      <c r="AAJ1836" s="445"/>
      <c r="AAK1836" s="445"/>
      <c r="AAL1836" s="445"/>
      <c r="AAM1836" s="445"/>
      <c r="AAN1836" s="445"/>
      <c r="AAO1836" s="445"/>
      <c r="AAP1836" s="445"/>
      <c r="AAQ1836" s="445"/>
      <c r="AAR1836" s="445"/>
      <c r="AAS1836" s="445"/>
      <c r="AAT1836" s="445"/>
      <c r="AAU1836" s="445"/>
      <c r="AAV1836" s="445"/>
      <c r="AAW1836" s="445"/>
      <c r="AAX1836" s="445"/>
      <c r="AAY1836" s="445"/>
      <c r="AAZ1836" s="445"/>
      <c r="ABA1836" s="445"/>
      <c r="ABB1836" s="445"/>
      <c r="ABC1836" s="445"/>
      <c r="ABD1836" s="445"/>
      <c r="ABE1836" s="445"/>
      <c r="ABF1836" s="445"/>
      <c r="ABG1836" s="445"/>
      <c r="ABH1836" s="445"/>
      <c r="ABI1836" s="445"/>
      <c r="ABJ1836" s="445"/>
      <c r="ABK1836" s="445"/>
      <c r="ABL1836" s="445"/>
      <c r="ABM1836" s="445"/>
      <c r="ABN1836" s="445"/>
      <c r="ABO1836" s="445"/>
      <c r="ABP1836" s="445"/>
      <c r="ABQ1836" s="445"/>
      <c r="ABR1836" s="445"/>
      <c r="ABS1836" s="445"/>
      <c r="ABT1836" s="445"/>
      <c r="ABU1836" s="445"/>
      <c r="ABV1836" s="445"/>
      <c r="ABW1836" s="445"/>
      <c r="ABX1836" s="445"/>
      <c r="ABY1836" s="445"/>
      <c r="ABZ1836" s="445"/>
      <c r="ACA1836" s="445"/>
      <c r="ACB1836" s="445"/>
      <c r="ACC1836" s="445"/>
      <c r="ACD1836" s="445"/>
      <c r="ACE1836" s="445"/>
      <c r="ACF1836" s="445"/>
      <c r="ACG1836" s="445"/>
      <c r="ACH1836" s="445"/>
      <c r="ACI1836" s="445"/>
      <c r="ACJ1836" s="445"/>
      <c r="ACK1836" s="445"/>
      <c r="ACL1836" s="445"/>
      <c r="ACM1836" s="445"/>
      <c r="ACN1836" s="445"/>
      <c r="ACO1836" s="445"/>
      <c r="ACP1836" s="445"/>
      <c r="ACQ1836" s="445"/>
      <c r="ACR1836" s="445"/>
      <c r="ACS1836" s="445"/>
      <c r="ACT1836" s="445"/>
      <c r="ACU1836" s="445"/>
      <c r="ACV1836" s="445"/>
      <c r="ACW1836" s="445"/>
      <c r="ACX1836" s="445"/>
      <c r="ACY1836" s="445"/>
      <c r="ACZ1836" s="445"/>
      <c r="ADA1836" s="445"/>
      <c r="ADB1836" s="445"/>
      <c r="ADC1836" s="445"/>
      <c r="ADD1836" s="445"/>
      <c r="ADE1836" s="445"/>
      <c r="ADF1836" s="445"/>
      <c r="ADG1836" s="445"/>
      <c r="ADH1836" s="445"/>
      <c r="ADI1836" s="445"/>
      <c r="ADJ1836" s="445"/>
      <c r="ADK1836" s="445"/>
      <c r="ADL1836" s="445"/>
      <c r="ADM1836" s="445"/>
      <c r="ADN1836" s="445"/>
      <c r="ADO1836" s="445"/>
      <c r="ADP1836" s="445"/>
      <c r="ADQ1836" s="445"/>
      <c r="ADR1836" s="445"/>
      <c r="ADS1836" s="445"/>
      <c r="ADT1836" s="445"/>
      <c r="ADU1836" s="445"/>
      <c r="ADV1836" s="445"/>
      <c r="ADW1836" s="445"/>
      <c r="ADX1836" s="445"/>
      <c r="ADY1836" s="445"/>
      <c r="ADZ1836" s="445"/>
      <c r="AEA1836" s="445"/>
      <c r="AEB1836" s="445"/>
      <c r="AEC1836" s="445"/>
      <c r="AED1836" s="445"/>
      <c r="AEE1836" s="445"/>
      <c r="AEF1836" s="445"/>
      <c r="AEG1836" s="445"/>
      <c r="AEH1836" s="445"/>
      <c r="AEI1836" s="445"/>
      <c r="AEJ1836" s="445"/>
      <c r="AEK1836" s="445"/>
      <c r="AEL1836" s="445"/>
      <c r="AEM1836" s="445"/>
      <c r="AEN1836" s="445"/>
      <c r="AEO1836" s="445"/>
      <c r="AEP1836" s="445"/>
      <c r="AEQ1836" s="445"/>
      <c r="AER1836" s="445"/>
      <c r="AES1836" s="445"/>
      <c r="AET1836" s="445"/>
      <c r="AEU1836" s="445"/>
      <c r="AEV1836" s="445"/>
      <c r="AEW1836" s="445"/>
      <c r="AEX1836" s="445"/>
      <c r="AEY1836" s="445"/>
      <c r="AEZ1836" s="445"/>
      <c r="AFA1836" s="445"/>
      <c r="AFB1836" s="445"/>
      <c r="AFC1836" s="445"/>
      <c r="AFD1836" s="445"/>
      <c r="AFE1836" s="445"/>
      <c r="AFF1836" s="445"/>
      <c r="AFG1836" s="445"/>
      <c r="AFH1836" s="445"/>
      <c r="AFI1836" s="445"/>
      <c r="AFJ1836" s="445"/>
      <c r="AFK1836" s="445"/>
      <c r="AFL1836" s="445"/>
      <c r="AFM1836" s="445"/>
      <c r="AFN1836" s="445"/>
      <c r="AFO1836" s="445"/>
      <c r="AFP1836" s="445"/>
      <c r="AFQ1836" s="445"/>
      <c r="AFR1836" s="445"/>
      <c r="AFS1836" s="445"/>
      <c r="AFT1836" s="445"/>
      <c r="AFU1836" s="445"/>
      <c r="AFV1836" s="445"/>
      <c r="AFW1836" s="445"/>
      <c r="AFX1836" s="445"/>
      <c r="AFY1836" s="445"/>
      <c r="AFZ1836" s="445"/>
      <c r="AGA1836" s="445"/>
      <c r="AGB1836" s="445"/>
      <c r="AGC1836" s="445"/>
      <c r="AGD1836" s="445"/>
      <c r="AGE1836" s="445"/>
      <c r="AGF1836" s="445"/>
      <c r="AGG1836" s="445"/>
      <c r="AGH1836" s="445"/>
      <c r="AGI1836" s="445"/>
      <c r="AGJ1836" s="445"/>
      <c r="AGK1836" s="445"/>
      <c r="AGL1836" s="445"/>
      <c r="AGM1836" s="445"/>
      <c r="AGN1836" s="445"/>
      <c r="AGO1836" s="445"/>
      <c r="AGP1836" s="445"/>
      <c r="AGQ1836" s="445"/>
      <c r="AGR1836" s="445"/>
      <c r="AGS1836" s="445"/>
      <c r="AGT1836" s="445"/>
      <c r="AGU1836" s="445"/>
      <c r="AGV1836" s="445"/>
      <c r="AGW1836" s="445"/>
      <c r="AGX1836" s="445"/>
      <c r="AGY1836" s="445"/>
      <c r="AGZ1836" s="445"/>
      <c r="AHA1836" s="445"/>
      <c r="AHB1836" s="445"/>
      <c r="AHC1836" s="445"/>
      <c r="AHD1836" s="445"/>
      <c r="AHE1836" s="445"/>
      <c r="AHF1836" s="445"/>
      <c r="AHG1836" s="445"/>
      <c r="AHH1836" s="445"/>
      <c r="AHI1836" s="445"/>
      <c r="AHJ1836" s="445"/>
      <c r="AHK1836" s="445"/>
      <c r="AHL1836" s="445"/>
      <c r="AHM1836" s="445"/>
      <c r="AHN1836" s="445"/>
      <c r="AHO1836" s="445"/>
      <c r="AHP1836" s="445"/>
      <c r="AHQ1836" s="445"/>
      <c r="AHR1836" s="445"/>
      <c r="AHS1836" s="445"/>
      <c r="AHT1836" s="445"/>
      <c r="AHU1836" s="445"/>
      <c r="AHV1836" s="445"/>
      <c r="AHW1836" s="445"/>
      <c r="AHX1836" s="445"/>
      <c r="AHY1836" s="445"/>
      <c r="AHZ1836" s="445"/>
      <c r="AIA1836" s="445"/>
      <c r="AIB1836" s="445"/>
      <c r="AIC1836" s="445"/>
      <c r="AID1836" s="445"/>
      <c r="AIE1836" s="445"/>
      <c r="AIF1836" s="445"/>
      <c r="AIG1836" s="445"/>
      <c r="AIH1836" s="445"/>
      <c r="AII1836" s="445"/>
      <c r="AIJ1836" s="445"/>
      <c r="AIK1836" s="445"/>
      <c r="AIL1836" s="445"/>
      <c r="AIM1836" s="445"/>
      <c r="AIN1836" s="445"/>
      <c r="AIO1836" s="445"/>
      <c r="AIP1836" s="445"/>
      <c r="AIQ1836" s="445"/>
      <c r="AIR1836" s="445"/>
      <c r="AIS1836" s="445"/>
      <c r="AIT1836" s="445"/>
      <c r="AIU1836" s="445"/>
      <c r="AIV1836" s="445"/>
      <c r="AIW1836" s="445"/>
      <c r="AIX1836" s="445"/>
      <c r="AIY1836" s="445"/>
      <c r="AIZ1836" s="445"/>
      <c r="AJA1836" s="445"/>
      <c r="AJB1836" s="445"/>
      <c r="AJC1836" s="445"/>
      <c r="AJD1836" s="445"/>
      <c r="AJE1836" s="445"/>
      <c r="AJF1836" s="445"/>
      <c r="AJG1836" s="445"/>
      <c r="AJH1836" s="445"/>
      <c r="AJI1836" s="445"/>
      <c r="AJJ1836" s="445"/>
      <c r="AJK1836" s="445"/>
      <c r="AJL1836" s="445"/>
      <c r="AJM1836" s="445"/>
      <c r="AJN1836" s="445"/>
      <c r="AJO1836" s="445"/>
      <c r="AJP1836" s="445"/>
      <c r="AJQ1836" s="445"/>
      <c r="AJR1836" s="445"/>
      <c r="AJS1836" s="445"/>
      <c r="AJT1836" s="445"/>
      <c r="AJU1836" s="445"/>
      <c r="AJV1836" s="445"/>
      <c r="AJW1836" s="445"/>
      <c r="AJX1836" s="445"/>
      <c r="AJY1836" s="445"/>
      <c r="AJZ1836" s="445"/>
      <c r="AKA1836" s="445"/>
      <c r="AKB1836" s="445"/>
      <c r="AKC1836" s="445"/>
      <c r="AKD1836" s="445"/>
      <c r="AKE1836" s="445"/>
      <c r="AKF1836" s="445"/>
      <c r="AKG1836" s="445"/>
      <c r="AKH1836" s="445"/>
      <c r="AKI1836" s="445"/>
      <c r="AKJ1836" s="445"/>
      <c r="AKK1836" s="445"/>
      <c r="AKL1836" s="445"/>
      <c r="AKM1836" s="445"/>
      <c r="AKN1836" s="445"/>
      <c r="AKO1836" s="445"/>
      <c r="AKP1836" s="445"/>
      <c r="AKQ1836" s="445"/>
      <c r="AKR1836" s="445"/>
      <c r="AKS1836" s="445"/>
      <c r="AKT1836" s="445"/>
      <c r="AKU1836" s="445"/>
      <c r="AKV1836" s="445"/>
      <c r="AKW1836" s="445"/>
      <c r="AKX1836" s="445"/>
      <c r="AKY1836" s="445"/>
      <c r="AKZ1836" s="445"/>
      <c r="ALA1836" s="445"/>
      <c r="ALB1836" s="445"/>
      <c r="ALC1836" s="445"/>
      <c r="ALD1836" s="445"/>
      <c r="ALE1836" s="445"/>
      <c r="ALF1836" s="445"/>
      <c r="ALG1836" s="445"/>
      <c r="ALH1836" s="445"/>
      <c r="ALI1836" s="445"/>
      <c r="ALJ1836" s="445"/>
      <c r="ALK1836" s="445"/>
      <c r="ALL1836" s="445"/>
      <c r="ALM1836" s="445"/>
      <c r="ALN1836" s="445"/>
      <c r="ALO1836" s="445"/>
      <c r="ALP1836" s="445"/>
      <c r="ALQ1836" s="445"/>
      <c r="ALR1836" s="445"/>
      <c r="ALS1836" s="445"/>
      <c r="ALT1836" s="445"/>
      <c r="ALU1836" s="445"/>
      <c r="ALV1836" s="445"/>
      <c r="ALW1836" s="445"/>
      <c r="ALX1836" s="445"/>
      <c r="ALY1836" s="445"/>
      <c r="ALZ1836" s="445"/>
      <c r="AMA1836" s="445"/>
      <c r="AMB1836" s="445"/>
      <c r="AMC1836" s="445"/>
      <c r="AMD1836" s="445"/>
      <c r="AME1836" s="445"/>
      <c r="AMF1836" s="445"/>
      <c r="AMG1836" s="445"/>
      <c r="AMH1836" s="445"/>
      <c r="AMI1836" s="445"/>
      <c r="AMJ1836" s="445"/>
      <c r="AMK1836" s="445"/>
      <c r="AML1836" s="445"/>
      <c r="AMM1836" s="445"/>
      <c r="AMN1836" s="445"/>
      <c r="AMO1836" s="445"/>
      <c r="AMP1836" s="445"/>
      <c r="AMQ1836" s="445"/>
      <c r="AMR1836" s="445"/>
      <c r="AMS1836" s="445"/>
      <c r="AMT1836" s="445"/>
      <c r="AMU1836" s="445"/>
      <c r="AMV1836" s="445"/>
      <c r="AMW1836" s="445"/>
      <c r="AMX1836" s="445"/>
      <c r="AMY1836" s="445"/>
      <c r="AMZ1836" s="445"/>
      <c r="ANA1836" s="445"/>
      <c r="ANB1836" s="445"/>
      <c r="ANC1836" s="445"/>
      <c r="AND1836" s="445"/>
      <c r="ANE1836" s="445"/>
      <c r="ANF1836" s="445"/>
      <c r="ANG1836" s="445"/>
      <c r="ANH1836" s="445"/>
      <c r="ANI1836" s="445"/>
      <c r="ANJ1836" s="445"/>
      <c r="ANK1836" s="445"/>
      <c r="ANL1836" s="445"/>
      <c r="ANM1836" s="445"/>
      <c r="ANN1836" s="445"/>
      <c r="ANO1836" s="445"/>
      <c r="ANP1836" s="445"/>
      <c r="ANQ1836" s="445"/>
      <c r="ANR1836" s="445"/>
      <c r="ANS1836" s="445"/>
      <c r="ANT1836" s="445"/>
      <c r="ANU1836" s="445"/>
      <c r="ANV1836" s="445"/>
      <c r="ANW1836" s="445"/>
      <c r="ANX1836" s="445"/>
      <c r="ANY1836" s="445"/>
      <c r="ANZ1836" s="445"/>
      <c r="AOA1836" s="445"/>
      <c r="AOB1836" s="445"/>
      <c r="AOC1836" s="445"/>
      <c r="AOD1836" s="445"/>
      <c r="AOE1836" s="445"/>
      <c r="AOF1836" s="445"/>
      <c r="AOG1836" s="445"/>
      <c r="AOH1836" s="445"/>
      <c r="AOI1836" s="445"/>
      <c r="AOJ1836" s="445"/>
      <c r="AOK1836" s="445"/>
      <c r="AOL1836" s="445"/>
      <c r="AOM1836" s="445"/>
      <c r="AON1836" s="445"/>
      <c r="AOO1836" s="445"/>
      <c r="AOP1836" s="445"/>
      <c r="AOQ1836" s="445"/>
      <c r="AOR1836" s="445"/>
      <c r="AOS1836" s="445"/>
      <c r="AOT1836" s="445"/>
      <c r="AOU1836" s="445"/>
      <c r="AOV1836" s="445"/>
      <c r="AOW1836" s="445"/>
      <c r="AOX1836" s="445"/>
      <c r="AOY1836" s="445"/>
      <c r="AOZ1836" s="445"/>
      <c r="APA1836" s="445"/>
      <c r="APB1836" s="445"/>
      <c r="APC1836" s="445"/>
      <c r="APD1836" s="445"/>
      <c r="APE1836" s="445"/>
      <c r="APF1836" s="445"/>
      <c r="APG1836" s="445"/>
      <c r="APH1836" s="445"/>
      <c r="API1836" s="445"/>
      <c r="APJ1836" s="445"/>
      <c r="APK1836" s="445"/>
      <c r="APL1836" s="445"/>
      <c r="APM1836" s="445"/>
      <c r="APN1836" s="445"/>
      <c r="APO1836" s="445"/>
      <c r="APP1836" s="445"/>
      <c r="APQ1836" s="445"/>
      <c r="APR1836" s="445"/>
      <c r="APS1836" s="445"/>
      <c r="APT1836" s="445"/>
      <c r="APU1836" s="445"/>
      <c r="APV1836" s="445"/>
      <c r="APW1836" s="445"/>
      <c r="APX1836" s="445"/>
      <c r="APY1836" s="445"/>
      <c r="APZ1836" s="445"/>
      <c r="AQA1836" s="445"/>
      <c r="AQB1836" s="445"/>
      <c r="AQC1836" s="445"/>
      <c r="AQD1836" s="445"/>
      <c r="AQE1836" s="445"/>
      <c r="AQF1836" s="445"/>
      <c r="AQG1836" s="445"/>
      <c r="AQH1836" s="445"/>
      <c r="AQI1836" s="445"/>
      <c r="AQJ1836" s="445"/>
      <c r="AQK1836" s="445"/>
      <c r="AQL1836" s="445"/>
      <c r="AQM1836" s="445"/>
      <c r="AQN1836" s="445"/>
      <c r="AQO1836" s="445"/>
      <c r="AQP1836" s="445"/>
      <c r="AQQ1836" s="445"/>
      <c r="AQR1836" s="445"/>
      <c r="AQS1836" s="445"/>
      <c r="AQT1836" s="445"/>
      <c r="AQU1836" s="445"/>
      <c r="AQV1836" s="445"/>
      <c r="AQW1836" s="445"/>
      <c r="AQX1836" s="445"/>
      <c r="AQY1836" s="445"/>
      <c r="AQZ1836" s="445"/>
      <c r="ARA1836" s="445"/>
      <c r="ARB1836" s="445"/>
      <c r="ARC1836" s="445"/>
      <c r="ARD1836" s="445"/>
      <c r="ARE1836" s="445"/>
      <c r="ARF1836" s="445"/>
      <c r="ARG1836" s="445"/>
      <c r="ARH1836" s="445"/>
      <c r="ARI1836" s="445"/>
      <c r="ARJ1836" s="445"/>
      <c r="ARK1836" s="445"/>
      <c r="ARL1836" s="445"/>
      <c r="ARM1836" s="445"/>
      <c r="ARN1836" s="445"/>
      <c r="ARO1836" s="445"/>
      <c r="ARP1836" s="445"/>
      <c r="ARQ1836" s="445"/>
      <c r="ARR1836" s="445"/>
      <c r="ARS1836" s="445"/>
      <c r="ART1836" s="445"/>
      <c r="ARU1836" s="445"/>
      <c r="ARV1836" s="445"/>
      <c r="ARW1836" s="445"/>
      <c r="ARX1836" s="445"/>
      <c r="ARY1836" s="445"/>
      <c r="ARZ1836" s="445"/>
      <c r="ASA1836" s="445"/>
      <c r="ASB1836" s="445"/>
      <c r="ASC1836" s="445"/>
      <c r="ASD1836" s="445"/>
      <c r="ASE1836" s="445"/>
      <c r="ASF1836" s="445"/>
      <c r="ASG1836" s="445"/>
      <c r="ASH1836" s="445"/>
      <c r="ASI1836" s="445"/>
      <c r="ASJ1836" s="445"/>
      <c r="ASK1836" s="445"/>
      <c r="ASL1836" s="445"/>
      <c r="ASM1836" s="445"/>
      <c r="ASN1836" s="445"/>
      <c r="ASO1836" s="445"/>
      <c r="ASP1836" s="445"/>
      <c r="ASQ1836" s="445"/>
      <c r="ASR1836" s="445"/>
      <c r="ASS1836" s="445"/>
      <c r="AST1836" s="445"/>
      <c r="ASU1836" s="445"/>
      <c r="ASV1836" s="445"/>
      <c r="ASW1836" s="445"/>
      <c r="ASX1836" s="445"/>
      <c r="ASY1836" s="445"/>
      <c r="ASZ1836" s="445"/>
      <c r="ATA1836" s="445"/>
      <c r="ATB1836" s="445"/>
      <c r="ATC1836" s="445"/>
      <c r="ATD1836" s="445"/>
      <c r="ATE1836" s="445"/>
      <c r="ATF1836" s="445"/>
      <c r="ATG1836" s="445"/>
      <c r="ATH1836" s="445"/>
      <c r="ATI1836" s="445"/>
      <c r="ATJ1836" s="445"/>
      <c r="ATK1836" s="445"/>
      <c r="ATL1836" s="445"/>
      <c r="ATM1836" s="445"/>
      <c r="ATN1836" s="445"/>
      <c r="ATO1836" s="445"/>
      <c r="ATP1836" s="445"/>
      <c r="ATQ1836" s="445"/>
      <c r="ATR1836" s="445"/>
      <c r="ATS1836" s="445"/>
      <c r="ATT1836" s="445"/>
      <c r="ATU1836" s="445"/>
      <c r="ATV1836" s="445"/>
      <c r="ATW1836" s="445"/>
      <c r="ATX1836" s="445"/>
      <c r="ATY1836" s="445"/>
      <c r="ATZ1836" s="445"/>
      <c r="AUA1836" s="445"/>
      <c r="AUB1836" s="445"/>
      <c r="AUC1836" s="445"/>
      <c r="AUD1836" s="445"/>
      <c r="AUE1836" s="445"/>
      <c r="AUF1836" s="445"/>
      <c r="AUG1836" s="445"/>
      <c r="AUH1836" s="445"/>
      <c r="AUI1836" s="445"/>
      <c r="AUJ1836" s="445"/>
      <c r="AUK1836" s="445"/>
      <c r="AUL1836" s="445"/>
      <c r="AUM1836" s="445"/>
      <c r="AUN1836" s="445"/>
      <c r="AUO1836" s="445"/>
      <c r="AUP1836" s="445"/>
      <c r="AUQ1836" s="445"/>
      <c r="AUR1836" s="445"/>
      <c r="AUS1836" s="445"/>
      <c r="AUT1836" s="445"/>
      <c r="AUU1836" s="445"/>
      <c r="AUV1836" s="445"/>
      <c r="AUW1836" s="445"/>
      <c r="AUX1836" s="445"/>
      <c r="AUY1836" s="445"/>
      <c r="AUZ1836" s="445"/>
      <c r="AVA1836" s="445"/>
      <c r="AVB1836" s="445"/>
      <c r="AVC1836" s="445"/>
      <c r="AVD1836" s="445"/>
      <c r="AVE1836" s="445"/>
      <c r="AVF1836" s="445"/>
      <c r="AVG1836" s="445"/>
      <c r="AVH1836" s="445"/>
      <c r="AVI1836" s="445"/>
      <c r="AVJ1836" s="445"/>
      <c r="AVK1836" s="445"/>
      <c r="AVL1836" s="445"/>
      <c r="AVM1836" s="445"/>
      <c r="AVN1836" s="445"/>
      <c r="AVO1836" s="445"/>
      <c r="AVP1836" s="445"/>
      <c r="AVQ1836" s="445"/>
      <c r="AVR1836" s="445"/>
      <c r="AVS1836" s="445"/>
      <c r="AVT1836" s="445"/>
      <c r="AVU1836" s="445"/>
      <c r="AVV1836" s="445"/>
      <c r="AVW1836" s="445"/>
      <c r="AVX1836" s="445"/>
      <c r="AVY1836" s="445"/>
      <c r="AVZ1836" s="445"/>
      <c r="AWA1836" s="445"/>
      <c r="AWB1836" s="445"/>
      <c r="AWC1836" s="445"/>
      <c r="AWD1836" s="445"/>
      <c r="AWE1836" s="445"/>
      <c r="AWF1836" s="445"/>
      <c r="AWG1836" s="445"/>
      <c r="AWH1836" s="445"/>
      <c r="AWI1836" s="445"/>
      <c r="AWJ1836" s="445"/>
      <c r="AWK1836" s="445"/>
      <c r="AWL1836" s="445"/>
      <c r="AWM1836" s="445"/>
      <c r="AWN1836" s="445"/>
      <c r="AWO1836" s="445"/>
      <c r="AWP1836" s="445"/>
      <c r="AWQ1836" s="445"/>
      <c r="AWR1836" s="445"/>
      <c r="AWS1836" s="445"/>
      <c r="AWT1836" s="445"/>
      <c r="AWU1836" s="445"/>
      <c r="AWV1836" s="445"/>
      <c r="AWW1836" s="445"/>
      <c r="AWX1836" s="445"/>
      <c r="AWY1836" s="445"/>
      <c r="AWZ1836" s="445"/>
      <c r="AXA1836" s="445"/>
      <c r="AXB1836" s="445"/>
      <c r="AXC1836" s="445"/>
      <c r="AXD1836" s="445"/>
      <c r="AXE1836" s="445"/>
      <c r="AXF1836" s="445"/>
      <c r="AXG1836" s="445"/>
      <c r="AXH1836" s="445"/>
      <c r="AXI1836" s="445"/>
      <c r="AXJ1836" s="445"/>
      <c r="AXK1836" s="445"/>
      <c r="AXL1836" s="445"/>
      <c r="AXM1836" s="445"/>
      <c r="AXN1836" s="445"/>
      <c r="AXO1836" s="445"/>
      <c r="AXP1836" s="445"/>
      <c r="AXQ1836" s="445"/>
      <c r="AXR1836" s="445"/>
      <c r="AXS1836" s="445"/>
      <c r="AXT1836" s="445"/>
      <c r="AXU1836" s="445"/>
      <c r="AXV1836" s="445"/>
      <c r="AXW1836" s="445"/>
      <c r="AXX1836" s="445"/>
      <c r="AXY1836" s="445"/>
      <c r="AXZ1836" s="445"/>
      <c r="AYA1836" s="445"/>
      <c r="AYB1836" s="445"/>
      <c r="AYC1836" s="445"/>
      <c r="AYD1836" s="445"/>
      <c r="AYE1836" s="445"/>
      <c r="AYF1836" s="445"/>
      <c r="AYG1836" s="445"/>
      <c r="AYH1836" s="445"/>
      <c r="AYI1836" s="445"/>
      <c r="AYJ1836" s="445"/>
      <c r="AYK1836" s="445"/>
      <c r="AYL1836" s="445"/>
      <c r="AYM1836" s="445"/>
      <c r="AYN1836" s="445"/>
      <c r="AYO1836" s="445"/>
      <c r="AYP1836" s="445"/>
      <c r="AYQ1836" s="445"/>
      <c r="AYR1836" s="445"/>
      <c r="AYS1836" s="445"/>
      <c r="AYT1836" s="445"/>
      <c r="AYU1836" s="445"/>
      <c r="AYV1836" s="445"/>
      <c r="AYW1836" s="445"/>
      <c r="AYX1836" s="445"/>
      <c r="AYY1836" s="445"/>
      <c r="AYZ1836" s="445"/>
      <c r="AZA1836" s="445"/>
      <c r="AZB1836" s="445"/>
      <c r="AZC1836" s="445"/>
      <c r="AZD1836" s="445"/>
      <c r="AZE1836" s="445"/>
      <c r="AZF1836" s="445"/>
      <c r="AZG1836" s="445"/>
      <c r="AZH1836" s="445"/>
      <c r="AZI1836" s="445"/>
      <c r="AZJ1836" s="445"/>
      <c r="AZK1836" s="445"/>
      <c r="AZL1836" s="445"/>
      <c r="AZM1836" s="445"/>
      <c r="AZN1836" s="445"/>
      <c r="AZO1836" s="445"/>
      <c r="AZP1836" s="445"/>
      <c r="AZQ1836" s="445"/>
      <c r="AZR1836" s="445"/>
      <c r="AZS1836" s="445"/>
      <c r="AZT1836" s="445"/>
      <c r="AZU1836" s="445"/>
      <c r="AZV1836" s="445"/>
      <c r="AZW1836" s="445"/>
      <c r="AZX1836" s="445"/>
      <c r="AZY1836" s="445"/>
      <c r="AZZ1836" s="445"/>
      <c r="BAA1836" s="445"/>
      <c r="BAB1836" s="445"/>
      <c r="BAC1836" s="445"/>
      <c r="BAD1836" s="445"/>
      <c r="BAE1836" s="445"/>
      <c r="BAF1836" s="445"/>
      <c r="BAG1836" s="445"/>
      <c r="BAH1836" s="445"/>
      <c r="BAI1836" s="445"/>
      <c r="BAJ1836" s="445"/>
      <c r="BAK1836" s="445"/>
      <c r="BAL1836" s="445"/>
      <c r="BAM1836" s="445"/>
      <c r="BAN1836" s="445"/>
      <c r="BAO1836" s="445"/>
      <c r="BAP1836" s="445"/>
      <c r="BAQ1836" s="445"/>
      <c r="BAR1836" s="445"/>
      <c r="BAS1836" s="445"/>
      <c r="BAT1836" s="445"/>
      <c r="BAU1836" s="445"/>
      <c r="BAV1836" s="445"/>
      <c r="BAW1836" s="445"/>
      <c r="BAX1836" s="445"/>
      <c r="BAY1836" s="445"/>
      <c r="BAZ1836" s="445"/>
      <c r="BBA1836" s="445"/>
      <c r="BBB1836" s="445"/>
      <c r="BBC1836" s="445"/>
      <c r="BBD1836" s="445"/>
      <c r="BBE1836" s="445"/>
      <c r="BBF1836" s="445"/>
      <c r="BBG1836" s="445"/>
      <c r="BBH1836" s="445"/>
      <c r="BBI1836" s="445"/>
      <c r="BBJ1836" s="445"/>
      <c r="BBK1836" s="445"/>
      <c r="BBL1836" s="445"/>
      <c r="BBM1836" s="445"/>
      <c r="BBN1836" s="445"/>
      <c r="BBO1836" s="445"/>
      <c r="BBP1836" s="445"/>
      <c r="BBQ1836" s="445"/>
      <c r="BBR1836" s="445"/>
      <c r="BBS1836" s="445"/>
      <c r="BBT1836" s="445"/>
      <c r="BBU1836" s="445"/>
      <c r="BBV1836" s="445"/>
      <c r="BBW1836" s="445"/>
      <c r="BBX1836" s="445"/>
      <c r="BBY1836" s="445"/>
      <c r="BBZ1836" s="445"/>
      <c r="BCA1836" s="445"/>
      <c r="BCB1836" s="445"/>
      <c r="BCC1836" s="445"/>
      <c r="BCD1836" s="445"/>
      <c r="BCE1836" s="445"/>
      <c r="BCF1836" s="445"/>
      <c r="BCG1836" s="445"/>
      <c r="BCH1836" s="445"/>
      <c r="BCI1836" s="445"/>
      <c r="BCJ1836" s="445"/>
      <c r="BCK1836" s="445"/>
      <c r="BCL1836" s="445"/>
      <c r="BCM1836" s="445"/>
      <c r="BCN1836" s="445"/>
      <c r="BCO1836" s="445"/>
      <c r="BCP1836" s="445"/>
      <c r="BCQ1836" s="445"/>
      <c r="BCR1836" s="445"/>
      <c r="BCS1836" s="445"/>
      <c r="BCT1836" s="445"/>
      <c r="BCU1836" s="445"/>
      <c r="BCV1836" s="445"/>
      <c r="BCW1836" s="445"/>
      <c r="BCX1836" s="445"/>
      <c r="BCY1836" s="445"/>
      <c r="BCZ1836" s="445"/>
      <c r="BDA1836" s="445"/>
      <c r="BDB1836" s="445"/>
      <c r="BDC1836" s="445"/>
      <c r="BDD1836" s="445"/>
      <c r="BDE1836" s="445"/>
      <c r="BDF1836" s="445"/>
      <c r="BDG1836" s="445"/>
      <c r="BDH1836" s="445"/>
      <c r="BDI1836" s="445"/>
      <c r="BDJ1836" s="445"/>
      <c r="BDK1836" s="445"/>
      <c r="BDL1836" s="445"/>
      <c r="BDM1836" s="445"/>
      <c r="BDN1836" s="445"/>
      <c r="BDO1836" s="445"/>
      <c r="BDP1836" s="445"/>
      <c r="BDQ1836" s="445"/>
      <c r="BDR1836" s="445"/>
      <c r="BDS1836" s="445"/>
      <c r="BDT1836" s="445"/>
      <c r="BDU1836" s="445"/>
      <c r="BDV1836" s="445"/>
      <c r="BDW1836" s="445"/>
      <c r="BDX1836" s="445"/>
      <c r="BDY1836" s="445"/>
      <c r="BDZ1836" s="445"/>
      <c r="BEA1836" s="445"/>
      <c r="BEB1836" s="445"/>
      <c r="BEC1836" s="445"/>
      <c r="BED1836" s="445"/>
      <c r="BEE1836" s="445"/>
      <c r="BEF1836" s="445"/>
      <c r="BEG1836" s="445"/>
      <c r="BEH1836" s="445"/>
      <c r="BEI1836" s="445"/>
      <c r="BEJ1836" s="445"/>
      <c r="BEK1836" s="445"/>
      <c r="BEL1836" s="445"/>
      <c r="BEM1836" s="445"/>
      <c r="BEN1836" s="445"/>
      <c r="BEO1836" s="445"/>
      <c r="BEP1836" s="445"/>
      <c r="BEQ1836" s="445"/>
      <c r="BER1836" s="445"/>
      <c r="BES1836" s="445"/>
      <c r="BET1836" s="445"/>
      <c r="BEU1836" s="445"/>
      <c r="BEV1836" s="445"/>
      <c r="BEW1836" s="445"/>
      <c r="BEX1836" s="445"/>
      <c r="BEY1836" s="445"/>
      <c r="BEZ1836" s="445"/>
      <c r="BFA1836" s="445"/>
      <c r="BFB1836" s="445"/>
      <c r="BFC1836" s="445"/>
      <c r="BFD1836" s="445"/>
      <c r="BFE1836" s="445"/>
      <c r="BFF1836" s="445"/>
      <c r="BFG1836" s="445"/>
      <c r="BFH1836" s="445"/>
    </row>
    <row r="1837" spans="1:1516" s="695" customFormat="1" ht="12" customHeight="1">
      <c r="A1837" s="436"/>
      <c r="B1837" s="436"/>
      <c r="C1837" s="437" t="s">
        <v>3079</v>
      </c>
      <c r="D1837" s="437" t="s">
        <v>3175</v>
      </c>
      <c r="E1837" s="438">
        <v>66203</v>
      </c>
      <c r="F1837" s="648" t="s">
        <v>3176</v>
      </c>
      <c r="G1837" s="133"/>
      <c r="H1837" s="672">
        <v>21</v>
      </c>
      <c r="I1837" s="347" t="s">
        <v>141</v>
      </c>
      <c r="J1837" s="347"/>
      <c r="K1837" s="134"/>
      <c r="L1837" s="134"/>
      <c r="M1837" s="347"/>
      <c r="N1837" s="347"/>
      <c r="O1837" s="347"/>
      <c r="P1837" s="347"/>
      <c r="Q1837" s="134"/>
      <c r="R1837" s="134"/>
      <c r="S1837" s="134"/>
      <c r="T1837" s="134"/>
      <c r="U1837" s="134"/>
      <c r="V1837" s="347"/>
      <c r="W1837" s="440"/>
      <c r="X1837" s="135"/>
      <c r="Y1837" s="135"/>
      <c r="Z1837" s="347"/>
      <c r="AA1837" s="440"/>
      <c r="AB1837" s="347"/>
      <c r="AC1837" s="347"/>
      <c r="AD1837" s="347"/>
      <c r="AE1837" s="347"/>
      <c r="AF1837" s="347"/>
      <c r="AG1837" s="347"/>
      <c r="AH1837" s="441"/>
      <c r="AI1837" s="347"/>
      <c r="AJ1837" s="347"/>
      <c r="AK1837" s="663"/>
      <c r="AL1837" s="663"/>
      <c r="AM1837" s="121"/>
      <c r="AN1837" s="443"/>
      <c r="AO1837" s="443"/>
      <c r="AP1837" s="444"/>
      <c r="AQ1837" s="121"/>
      <c r="AR1837" s="121"/>
      <c r="AS1837" s="121"/>
      <c r="AT1837" s="445"/>
      <c r="AU1837" s="445"/>
      <c r="AV1837" s="445"/>
      <c r="AW1837" s="445"/>
      <c r="AX1837" s="445"/>
      <c r="AY1837" s="445"/>
      <c r="AZ1837" s="445"/>
      <c r="BA1837" s="445"/>
      <c r="BB1837" s="445"/>
      <c r="BC1837" s="445"/>
      <c r="BD1837" s="445"/>
      <c r="BE1837" s="445"/>
      <c r="BF1837" s="445"/>
      <c r="BG1837" s="445"/>
      <c r="BH1837" s="445"/>
      <c r="BI1837" s="445"/>
      <c r="BJ1837" s="445"/>
      <c r="BK1837" s="445"/>
      <c r="BL1837" s="445"/>
      <c r="BM1837" s="445"/>
      <c r="BN1837" s="445"/>
      <c r="BO1837" s="445"/>
      <c r="BP1837" s="445"/>
      <c r="BQ1837" s="445"/>
      <c r="BR1837" s="445"/>
      <c r="BS1837" s="445"/>
      <c r="BT1837" s="445"/>
      <c r="BU1837" s="445"/>
      <c r="BV1837" s="445"/>
      <c r="BW1837" s="445"/>
      <c r="BX1837" s="445"/>
      <c r="BY1837" s="445"/>
      <c r="BZ1837" s="445"/>
      <c r="CA1837" s="445"/>
      <c r="CB1837" s="445"/>
      <c r="CC1837" s="445"/>
      <c r="CD1837" s="445"/>
      <c r="CE1837" s="445"/>
      <c r="CF1837" s="445"/>
      <c r="CG1837" s="445"/>
      <c r="CH1837" s="445"/>
      <c r="CI1837" s="445"/>
      <c r="CJ1837" s="445"/>
      <c r="CK1837" s="445"/>
      <c r="CL1837" s="445"/>
      <c r="CM1837" s="445"/>
      <c r="CN1837" s="445"/>
      <c r="CO1837" s="445"/>
      <c r="CP1837" s="445"/>
      <c r="CQ1837" s="445"/>
      <c r="CR1837" s="445"/>
      <c r="CS1837" s="445"/>
      <c r="CT1837" s="445"/>
      <c r="CU1837" s="445"/>
      <c r="CV1837" s="445"/>
      <c r="CW1837" s="445"/>
      <c r="CX1837" s="445"/>
      <c r="CY1837" s="445"/>
      <c r="CZ1837" s="445"/>
      <c r="DA1837" s="445"/>
      <c r="DB1837" s="445"/>
      <c r="DC1837" s="445"/>
      <c r="DD1837" s="445"/>
      <c r="DE1837" s="445"/>
      <c r="DF1837" s="445"/>
      <c r="DG1837" s="445"/>
      <c r="DH1837" s="445"/>
      <c r="DI1837" s="445"/>
      <c r="DJ1837" s="445"/>
      <c r="DK1837" s="445"/>
      <c r="DL1837" s="445"/>
      <c r="DM1837" s="445"/>
      <c r="DN1837" s="445"/>
      <c r="DO1837" s="445"/>
      <c r="DP1837" s="445"/>
      <c r="DQ1837" s="445"/>
      <c r="DR1837" s="445"/>
      <c r="DS1837" s="445"/>
      <c r="DT1837" s="445"/>
      <c r="DU1837" s="445"/>
      <c r="DV1837" s="445"/>
      <c r="DW1837" s="445"/>
      <c r="DX1837" s="445"/>
      <c r="DY1837" s="445"/>
      <c r="DZ1837" s="445"/>
      <c r="EA1837" s="445"/>
      <c r="EB1837" s="445"/>
      <c r="EC1837" s="445"/>
      <c r="ED1837" s="445"/>
      <c r="EE1837" s="445"/>
      <c r="EF1837" s="445"/>
      <c r="EG1837" s="445"/>
      <c r="EH1837" s="445"/>
      <c r="EI1837" s="445"/>
      <c r="EJ1837" s="445"/>
      <c r="EK1837" s="445"/>
      <c r="EL1837" s="445"/>
      <c r="EM1837" s="445"/>
      <c r="EN1837" s="445"/>
      <c r="EO1837" s="445"/>
      <c r="EP1837" s="445"/>
      <c r="EQ1837" s="445"/>
      <c r="ER1837" s="445"/>
      <c r="ES1837" s="445"/>
      <c r="ET1837" s="445"/>
      <c r="EU1837" s="445"/>
      <c r="EV1837" s="445"/>
      <c r="EW1837" s="445"/>
      <c r="EX1837" s="445"/>
      <c r="EY1837" s="445"/>
      <c r="EZ1837" s="445"/>
      <c r="FA1837" s="445"/>
      <c r="FB1837" s="445"/>
      <c r="FC1837" s="445"/>
      <c r="FD1837" s="445"/>
      <c r="FE1837" s="445"/>
      <c r="FF1837" s="445"/>
      <c r="FG1837" s="445"/>
      <c r="FH1837" s="445"/>
      <c r="FI1837" s="445"/>
      <c r="FJ1837" s="445"/>
      <c r="FK1837" s="445"/>
      <c r="FL1837" s="445"/>
      <c r="FM1837" s="445"/>
      <c r="FN1837" s="445"/>
      <c r="FO1837" s="445"/>
      <c r="FP1837" s="445"/>
      <c r="FQ1837" s="445"/>
      <c r="FR1837" s="445"/>
      <c r="FS1837" s="445"/>
      <c r="FT1837" s="445"/>
      <c r="FU1837" s="445"/>
      <c r="FV1837" s="445"/>
      <c r="FW1837" s="445"/>
      <c r="FX1837" s="445"/>
      <c r="FY1837" s="445"/>
      <c r="FZ1837" s="445"/>
      <c r="GA1837" s="445"/>
      <c r="GB1837" s="445"/>
      <c r="GC1837" s="445"/>
      <c r="GD1837" s="445"/>
      <c r="GE1837" s="445"/>
      <c r="GF1837" s="445"/>
      <c r="GG1837" s="445"/>
      <c r="GH1837" s="445"/>
      <c r="GI1837" s="445"/>
      <c r="GJ1837" s="445"/>
      <c r="GK1837" s="445"/>
      <c r="GL1837" s="445"/>
      <c r="GM1837" s="445"/>
      <c r="GN1837" s="445"/>
      <c r="GO1837" s="445"/>
      <c r="GP1837" s="445"/>
      <c r="GQ1837" s="445"/>
      <c r="GR1837" s="445"/>
      <c r="GS1837" s="445"/>
      <c r="GT1837" s="445"/>
      <c r="GU1837" s="445"/>
      <c r="GV1837" s="445"/>
      <c r="GW1837" s="445"/>
      <c r="GX1837" s="445"/>
      <c r="GY1837" s="445"/>
      <c r="GZ1837" s="445"/>
      <c r="HA1837" s="445"/>
      <c r="HB1837" s="445"/>
      <c r="HC1837" s="445"/>
      <c r="HD1837" s="445"/>
      <c r="HE1837" s="445"/>
      <c r="HF1837" s="445"/>
      <c r="HG1837" s="445"/>
      <c r="HH1837" s="445"/>
      <c r="HI1837" s="445"/>
      <c r="HJ1837" s="445"/>
      <c r="HK1837" s="445"/>
      <c r="HL1837" s="445"/>
      <c r="HM1837" s="445"/>
      <c r="HN1837" s="445"/>
      <c r="HO1837" s="445"/>
      <c r="HP1837" s="445"/>
      <c r="HQ1837" s="445"/>
      <c r="HR1837" s="445"/>
      <c r="HS1837" s="445"/>
      <c r="HT1837" s="445"/>
      <c r="HU1837" s="445"/>
      <c r="HV1837" s="445"/>
      <c r="HW1837" s="445"/>
      <c r="HX1837" s="445"/>
      <c r="HY1837" s="445"/>
      <c r="HZ1837" s="445"/>
      <c r="IA1837" s="445"/>
      <c r="IB1837" s="445"/>
      <c r="IC1837" s="445"/>
      <c r="ID1837" s="445"/>
      <c r="IE1837" s="445"/>
      <c r="IF1837" s="445"/>
      <c r="IG1837" s="445"/>
      <c r="IH1837" s="445"/>
      <c r="II1837" s="445"/>
      <c r="IJ1837" s="445"/>
      <c r="IK1837" s="445"/>
      <c r="IL1837" s="445"/>
      <c r="IM1837" s="445"/>
      <c r="IN1837" s="445"/>
      <c r="IO1837" s="445"/>
      <c r="IP1837" s="445"/>
      <c r="IQ1837" s="445"/>
      <c r="IR1837" s="445"/>
      <c r="IS1837" s="445"/>
      <c r="IT1837" s="445"/>
      <c r="IU1837" s="445"/>
      <c r="IV1837" s="445"/>
      <c r="IW1837" s="445"/>
      <c r="IX1837" s="445"/>
      <c r="IY1837" s="445"/>
      <c r="IZ1837" s="445"/>
      <c r="JA1837" s="445"/>
      <c r="JB1837" s="445"/>
      <c r="JC1837" s="445"/>
      <c r="JD1837" s="445"/>
      <c r="JE1837" s="445"/>
      <c r="JF1837" s="445"/>
      <c r="JG1837" s="445"/>
      <c r="JH1837" s="445"/>
      <c r="JI1837" s="445"/>
      <c r="JJ1837" s="445"/>
      <c r="JK1837" s="445"/>
      <c r="JL1837" s="445"/>
      <c r="JM1837" s="445"/>
      <c r="JN1837" s="445"/>
      <c r="JO1837" s="445"/>
      <c r="JP1837" s="445"/>
      <c r="JQ1837" s="445"/>
      <c r="JR1837" s="445"/>
      <c r="JS1837" s="445"/>
      <c r="JT1837" s="445"/>
      <c r="JU1837" s="445"/>
      <c r="JV1837" s="445"/>
      <c r="JW1837" s="445"/>
      <c r="JX1837" s="445"/>
      <c r="JY1837" s="445"/>
      <c r="JZ1837" s="445"/>
      <c r="KA1837" s="445"/>
      <c r="KB1837" s="445"/>
      <c r="KC1837" s="445"/>
      <c r="KD1837" s="445"/>
      <c r="KE1837" s="445"/>
      <c r="KF1837" s="445"/>
      <c r="KG1837" s="445"/>
      <c r="KH1837" s="445"/>
      <c r="KI1837" s="445"/>
      <c r="KJ1837" s="445"/>
      <c r="KK1837" s="445"/>
      <c r="KL1837" s="445"/>
      <c r="KM1837" s="445"/>
      <c r="KN1837" s="445"/>
      <c r="KO1837" s="445"/>
      <c r="KP1837" s="445"/>
      <c r="KQ1837" s="445"/>
      <c r="KR1837" s="445"/>
      <c r="KS1837" s="445"/>
      <c r="KT1837" s="445"/>
      <c r="KU1837" s="445"/>
      <c r="KV1837" s="445"/>
      <c r="KW1837" s="445"/>
      <c r="KX1837" s="445"/>
      <c r="KY1837" s="445"/>
      <c r="KZ1837" s="445"/>
      <c r="LA1837" s="445"/>
      <c r="LB1837" s="445"/>
      <c r="LC1837" s="445"/>
      <c r="LD1837" s="445"/>
      <c r="LE1837" s="445"/>
      <c r="LF1837" s="445"/>
      <c r="LG1837" s="445"/>
      <c r="LH1837" s="445"/>
      <c r="LI1837" s="445"/>
      <c r="LJ1837" s="445"/>
      <c r="LK1837" s="445"/>
      <c r="LL1837" s="445"/>
      <c r="LM1837" s="445"/>
      <c r="LN1837" s="445"/>
      <c r="LO1837" s="445"/>
      <c r="LP1837" s="445"/>
      <c r="LQ1837" s="445"/>
      <c r="LR1837" s="445"/>
      <c r="LS1837" s="445"/>
      <c r="LT1837" s="445"/>
      <c r="LU1837" s="445"/>
      <c r="LV1837" s="445"/>
      <c r="LW1837" s="445"/>
      <c r="LX1837" s="445"/>
      <c r="LY1837" s="445"/>
      <c r="LZ1837" s="445"/>
      <c r="MA1837" s="445"/>
      <c r="MB1837" s="445"/>
      <c r="MC1837" s="445"/>
      <c r="MD1837" s="445"/>
      <c r="ME1837" s="445"/>
      <c r="MF1837" s="445"/>
      <c r="MG1837" s="445"/>
      <c r="MH1837" s="445"/>
      <c r="MI1837" s="445"/>
      <c r="MJ1837" s="445"/>
      <c r="MK1837" s="445"/>
      <c r="ML1837" s="445"/>
      <c r="MM1837" s="445"/>
      <c r="MN1837" s="445"/>
      <c r="MO1837" s="445"/>
      <c r="MP1837" s="445"/>
      <c r="MQ1837" s="445"/>
      <c r="MR1837" s="445"/>
      <c r="MS1837" s="445"/>
      <c r="MT1837" s="445"/>
      <c r="MU1837" s="445"/>
      <c r="MV1837" s="445"/>
      <c r="MW1837" s="445"/>
      <c r="MX1837" s="445"/>
      <c r="MY1837" s="445"/>
      <c r="MZ1837" s="445"/>
      <c r="NA1837" s="445"/>
      <c r="NB1837" s="445"/>
      <c r="NC1837" s="445"/>
      <c r="ND1837" s="445"/>
      <c r="NE1837" s="445"/>
      <c r="NF1837" s="445"/>
      <c r="NG1837" s="445"/>
      <c r="NH1837" s="445"/>
      <c r="NI1837" s="445"/>
      <c r="NJ1837" s="445"/>
      <c r="NK1837" s="445"/>
      <c r="NL1837" s="445"/>
      <c r="NM1837" s="445"/>
      <c r="NN1837" s="445"/>
      <c r="NO1837" s="445"/>
      <c r="NP1837" s="445"/>
      <c r="NQ1837" s="445"/>
      <c r="NR1837" s="445"/>
      <c r="NS1837" s="445"/>
      <c r="NT1837" s="445"/>
      <c r="NU1837" s="445"/>
      <c r="NV1837" s="445"/>
      <c r="NW1837" s="445"/>
      <c r="NX1837" s="445"/>
      <c r="NY1837" s="445"/>
      <c r="NZ1837" s="445"/>
      <c r="OA1837" s="445"/>
      <c r="OB1837" s="445"/>
      <c r="OC1837" s="445"/>
      <c r="OD1837" s="445"/>
      <c r="OE1837" s="445"/>
      <c r="OF1837" s="445"/>
      <c r="OG1837" s="445"/>
      <c r="OH1837" s="445"/>
      <c r="OI1837" s="445"/>
      <c r="OJ1837" s="445"/>
      <c r="OK1837" s="445"/>
      <c r="OL1837" s="445"/>
      <c r="OM1837" s="445"/>
      <c r="ON1837" s="445"/>
      <c r="OO1837" s="445"/>
      <c r="OP1837" s="445"/>
      <c r="OQ1837" s="445"/>
      <c r="OR1837" s="445"/>
      <c r="OS1837" s="445"/>
      <c r="OT1837" s="445"/>
      <c r="OU1837" s="445"/>
      <c r="OV1837" s="445"/>
      <c r="OW1837" s="445"/>
      <c r="OX1837" s="445"/>
      <c r="OY1837" s="445"/>
      <c r="OZ1837" s="445"/>
      <c r="PA1837" s="445"/>
      <c r="PB1837" s="445"/>
      <c r="PC1837" s="445"/>
      <c r="PD1837" s="445"/>
      <c r="PE1837" s="445"/>
      <c r="PF1837" s="445"/>
      <c r="PG1837" s="445"/>
      <c r="PH1837" s="445"/>
      <c r="PI1837" s="445"/>
      <c r="PJ1837" s="445"/>
      <c r="PK1837" s="445"/>
      <c r="PL1837" s="445"/>
      <c r="PM1837" s="445"/>
      <c r="PN1837" s="445"/>
      <c r="PO1837" s="445"/>
      <c r="PP1837" s="445"/>
      <c r="PQ1837" s="445"/>
      <c r="PR1837" s="445"/>
      <c r="PS1837" s="445"/>
      <c r="PT1837" s="445"/>
      <c r="PU1837" s="445"/>
      <c r="PV1837" s="445"/>
      <c r="PW1837" s="445"/>
      <c r="PX1837" s="445"/>
      <c r="PY1837" s="445"/>
      <c r="PZ1837" s="445"/>
      <c r="QA1837" s="445"/>
      <c r="QB1837" s="445"/>
      <c r="QC1837" s="445"/>
      <c r="QD1837" s="445"/>
      <c r="QE1837" s="445"/>
      <c r="QF1837" s="445"/>
      <c r="QG1837" s="445"/>
      <c r="QH1837" s="445"/>
      <c r="QI1837" s="445"/>
      <c r="QJ1837" s="445"/>
      <c r="QK1837" s="445"/>
      <c r="QL1837" s="445"/>
      <c r="QM1837" s="445"/>
      <c r="QN1837" s="445"/>
      <c r="QO1837" s="445"/>
      <c r="QP1837" s="445"/>
      <c r="QQ1837" s="445"/>
      <c r="QR1837" s="445"/>
      <c r="QS1837" s="445"/>
      <c r="QT1837" s="445"/>
      <c r="QU1837" s="445"/>
      <c r="QV1837" s="445"/>
      <c r="QW1837" s="445"/>
      <c r="QX1837" s="445"/>
      <c r="QY1837" s="445"/>
      <c r="QZ1837" s="445"/>
      <c r="RA1837" s="445"/>
      <c r="RB1837" s="445"/>
      <c r="RC1837" s="445"/>
      <c r="RD1837" s="445"/>
      <c r="RE1837" s="445"/>
      <c r="RF1837" s="445"/>
      <c r="RG1837" s="445"/>
      <c r="RH1837" s="445"/>
      <c r="RI1837" s="445"/>
      <c r="RJ1837" s="445"/>
      <c r="RK1837" s="445"/>
      <c r="RL1837" s="445"/>
      <c r="RM1837" s="445"/>
      <c r="RN1837" s="445"/>
      <c r="RO1837" s="445"/>
      <c r="RP1837" s="445"/>
      <c r="RQ1837" s="445"/>
      <c r="RR1837" s="445"/>
      <c r="RS1837" s="445"/>
      <c r="RT1837" s="445"/>
      <c r="RU1837" s="445"/>
      <c r="RV1837" s="445"/>
      <c r="RW1837" s="445"/>
      <c r="RX1837" s="445"/>
      <c r="RY1837" s="445"/>
      <c r="RZ1837" s="445"/>
      <c r="SA1837" s="445"/>
      <c r="SB1837" s="445"/>
      <c r="SC1837" s="445"/>
      <c r="SD1837" s="445"/>
      <c r="SE1837" s="445"/>
      <c r="SF1837" s="445"/>
      <c r="SG1837" s="445"/>
      <c r="SH1837" s="445"/>
      <c r="SI1837" s="445"/>
      <c r="SJ1837" s="445"/>
      <c r="SK1837" s="445"/>
      <c r="SL1837" s="445"/>
      <c r="SM1837" s="445"/>
      <c r="SN1837" s="445"/>
      <c r="SO1837" s="445"/>
      <c r="SP1837" s="445"/>
      <c r="SQ1837" s="445"/>
      <c r="SR1837" s="445"/>
      <c r="SS1837" s="445"/>
      <c r="ST1837" s="445"/>
      <c r="SU1837" s="445"/>
      <c r="SV1837" s="445"/>
      <c r="SW1837" s="445"/>
      <c r="SX1837" s="445"/>
      <c r="SY1837" s="445"/>
      <c r="SZ1837" s="445"/>
      <c r="TA1837" s="445"/>
      <c r="TB1837" s="445"/>
      <c r="TC1837" s="445"/>
      <c r="TD1837" s="445"/>
      <c r="TE1837" s="445"/>
      <c r="TF1837" s="445"/>
      <c r="TG1837" s="445"/>
      <c r="TH1837" s="445"/>
      <c r="TI1837" s="445"/>
      <c r="TJ1837" s="445"/>
      <c r="TK1837" s="445"/>
      <c r="TL1837" s="445"/>
      <c r="TM1837" s="445"/>
      <c r="TN1837" s="445"/>
      <c r="TO1837" s="445"/>
      <c r="TP1837" s="445"/>
      <c r="TQ1837" s="445"/>
      <c r="TR1837" s="445"/>
      <c r="TS1837" s="445"/>
      <c r="TT1837" s="445"/>
      <c r="TU1837" s="445"/>
      <c r="TV1837" s="445"/>
      <c r="TW1837" s="445"/>
      <c r="TX1837" s="445"/>
      <c r="TY1837" s="445"/>
      <c r="TZ1837" s="445"/>
      <c r="UA1837" s="445"/>
      <c r="UB1837" s="445"/>
      <c r="UC1837" s="445"/>
      <c r="UD1837" s="445"/>
      <c r="UE1837" s="445"/>
      <c r="UF1837" s="445"/>
      <c r="UG1837" s="445"/>
      <c r="UH1837" s="445"/>
      <c r="UI1837" s="445"/>
      <c r="UJ1837" s="445"/>
      <c r="UK1837" s="445"/>
      <c r="UL1837" s="445"/>
      <c r="UM1837" s="445"/>
      <c r="UN1837" s="445"/>
      <c r="UO1837" s="445"/>
      <c r="UP1837" s="445"/>
      <c r="UQ1837" s="445"/>
      <c r="UR1837" s="445"/>
      <c r="US1837" s="445"/>
      <c r="UT1837" s="445"/>
      <c r="UU1837" s="445"/>
      <c r="UV1837" s="445"/>
      <c r="UW1837" s="445"/>
      <c r="UX1837" s="445"/>
      <c r="UY1837" s="445"/>
      <c r="UZ1837" s="445"/>
      <c r="VA1837" s="445"/>
      <c r="VB1837" s="445"/>
      <c r="VC1837" s="445"/>
      <c r="VD1837" s="445"/>
      <c r="VE1837" s="445"/>
      <c r="VF1837" s="445"/>
      <c r="VG1837" s="445"/>
      <c r="VH1837" s="445"/>
      <c r="VI1837" s="445"/>
      <c r="VJ1837" s="445"/>
      <c r="VK1837" s="445"/>
      <c r="VL1837" s="445"/>
      <c r="VM1837" s="445"/>
      <c r="VN1837" s="445"/>
      <c r="VO1837" s="445"/>
      <c r="VP1837" s="445"/>
      <c r="VQ1837" s="445"/>
      <c r="VR1837" s="445"/>
      <c r="VS1837" s="445"/>
      <c r="VT1837" s="445"/>
      <c r="VU1837" s="445"/>
      <c r="VV1837" s="445"/>
      <c r="VW1837" s="445"/>
      <c r="VX1837" s="445"/>
      <c r="VY1837" s="445"/>
      <c r="VZ1837" s="445"/>
      <c r="WA1837" s="445"/>
      <c r="WB1837" s="445"/>
      <c r="WC1837" s="445"/>
      <c r="WD1837" s="445"/>
      <c r="WE1837" s="445"/>
      <c r="WF1837" s="445"/>
      <c r="WG1837" s="445"/>
      <c r="WH1837" s="445"/>
      <c r="WI1837" s="445"/>
      <c r="WJ1837" s="445"/>
      <c r="WK1837" s="445"/>
      <c r="WL1837" s="445"/>
      <c r="WM1837" s="445"/>
      <c r="WN1837" s="445"/>
      <c r="WO1837" s="445"/>
      <c r="WP1837" s="445"/>
      <c r="WQ1837" s="445"/>
      <c r="WR1837" s="445"/>
      <c r="WS1837" s="445"/>
      <c r="WT1837" s="445"/>
      <c r="WU1837" s="445"/>
      <c r="WV1837" s="445"/>
      <c r="WW1837" s="445"/>
      <c r="WX1837" s="445"/>
      <c r="WY1837" s="445"/>
      <c r="WZ1837" s="445"/>
      <c r="XA1837" s="445"/>
      <c r="XB1837" s="445"/>
      <c r="XC1837" s="445"/>
      <c r="XD1837" s="445"/>
      <c r="XE1837" s="445"/>
      <c r="XF1837" s="445"/>
      <c r="XG1837" s="445"/>
      <c r="XH1837" s="445"/>
      <c r="XI1837" s="445"/>
      <c r="XJ1837" s="445"/>
      <c r="XK1837" s="445"/>
      <c r="XL1837" s="445"/>
      <c r="XM1837" s="445"/>
      <c r="XN1837" s="445"/>
      <c r="XO1837" s="445"/>
      <c r="XP1837" s="445"/>
      <c r="XQ1837" s="445"/>
      <c r="XR1837" s="445"/>
      <c r="XS1837" s="445"/>
      <c r="XT1837" s="445"/>
      <c r="XU1837" s="445"/>
      <c r="XV1837" s="445"/>
      <c r="XW1837" s="445"/>
      <c r="XX1837" s="445"/>
      <c r="XY1837" s="445"/>
      <c r="XZ1837" s="445"/>
      <c r="YA1837" s="445"/>
      <c r="YB1837" s="445"/>
      <c r="YC1837" s="445"/>
      <c r="YD1837" s="445"/>
      <c r="YE1837" s="445"/>
      <c r="YF1837" s="445"/>
      <c r="YG1837" s="445"/>
      <c r="YH1837" s="445"/>
      <c r="YI1837" s="445"/>
      <c r="YJ1837" s="445"/>
      <c r="YK1837" s="445"/>
      <c r="YL1837" s="445"/>
      <c r="YM1837" s="445"/>
      <c r="YN1837" s="445"/>
      <c r="YO1837" s="445"/>
      <c r="YP1837" s="445"/>
      <c r="YQ1837" s="445"/>
      <c r="YR1837" s="445"/>
      <c r="YS1837" s="445"/>
      <c r="YT1837" s="445"/>
      <c r="YU1837" s="445"/>
      <c r="YV1837" s="445"/>
      <c r="YW1837" s="445"/>
      <c r="YX1837" s="445"/>
      <c r="YY1837" s="445"/>
      <c r="YZ1837" s="445"/>
      <c r="ZA1837" s="445"/>
      <c r="ZB1837" s="445"/>
      <c r="ZC1837" s="445"/>
      <c r="ZD1837" s="445"/>
      <c r="ZE1837" s="445"/>
      <c r="ZF1837" s="445"/>
      <c r="ZG1837" s="445"/>
      <c r="ZH1837" s="445"/>
      <c r="ZI1837" s="445"/>
      <c r="ZJ1837" s="445"/>
      <c r="ZK1837" s="445"/>
      <c r="ZL1837" s="445"/>
      <c r="ZM1837" s="445"/>
      <c r="ZN1837" s="445"/>
      <c r="ZO1837" s="445"/>
      <c r="ZP1837" s="445"/>
      <c r="ZQ1837" s="445"/>
      <c r="ZR1837" s="445"/>
      <c r="ZS1837" s="445"/>
      <c r="ZT1837" s="445"/>
      <c r="ZU1837" s="445"/>
      <c r="ZV1837" s="445"/>
      <c r="ZW1837" s="445"/>
      <c r="ZX1837" s="445"/>
      <c r="ZY1837" s="445"/>
      <c r="ZZ1837" s="445"/>
      <c r="AAA1837" s="445"/>
      <c r="AAB1837" s="445"/>
      <c r="AAC1837" s="445"/>
      <c r="AAD1837" s="445"/>
      <c r="AAE1837" s="445"/>
      <c r="AAF1837" s="445"/>
      <c r="AAG1837" s="445"/>
      <c r="AAH1837" s="445"/>
      <c r="AAI1837" s="445"/>
      <c r="AAJ1837" s="445"/>
      <c r="AAK1837" s="445"/>
      <c r="AAL1837" s="445"/>
      <c r="AAM1837" s="445"/>
      <c r="AAN1837" s="445"/>
      <c r="AAO1837" s="445"/>
      <c r="AAP1837" s="445"/>
      <c r="AAQ1837" s="445"/>
      <c r="AAR1837" s="445"/>
      <c r="AAS1837" s="445"/>
      <c r="AAT1837" s="445"/>
      <c r="AAU1837" s="445"/>
      <c r="AAV1837" s="445"/>
      <c r="AAW1837" s="445"/>
      <c r="AAX1837" s="445"/>
      <c r="AAY1837" s="445"/>
      <c r="AAZ1837" s="445"/>
      <c r="ABA1837" s="445"/>
      <c r="ABB1837" s="445"/>
      <c r="ABC1837" s="445"/>
      <c r="ABD1837" s="445"/>
      <c r="ABE1837" s="445"/>
      <c r="ABF1837" s="445"/>
      <c r="ABG1837" s="445"/>
      <c r="ABH1837" s="445"/>
      <c r="ABI1837" s="445"/>
      <c r="ABJ1837" s="445"/>
      <c r="ABK1837" s="445"/>
      <c r="ABL1837" s="445"/>
      <c r="ABM1837" s="445"/>
      <c r="ABN1837" s="445"/>
      <c r="ABO1837" s="445"/>
      <c r="ABP1837" s="445"/>
      <c r="ABQ1837" s="445"/>
      <c r="ABR1837" s="445"/>
      <c r="ABS1837" s="445"/>
      <c r="ABT1837" s="445"/>
      <c r="ABU1837" s="445"/>
      <c r="ABV1837" s="445"/>
      <c r="ABW1837" s="445"/>
      <c r="ABX1837" s="445"/>
      <c r="ABY1837" s="445"/>
      <c r="ABZ1837" s="445"/>
      <c r="ACA1837" s="445"/>
      <c r="ACB1837" s="445"/>
      <c r="ACC1837" s="445"/>
      <c r="ACD1837" s="445"/>
      <c r="ACE1837" s="445"/>
      <c r="ACF1837" s="445"/>
      <c r="ACG1837" s="445"/>
      <c r="ACH1837" s="445"/>
      <c r="ACI1837" s="445"/>
      <c r="ACJ1837" s="445"/>
      <c r="ACK1837" s="445"/>
      <c r="ACL1837" s="445"/>
      <c r="ACM1837" s="445"/>
      <c r="ACN1837" s="445"/>
      <c r="ACO1837" s="445"/>
      <c r="ACP1837" s="445"/>
      <c r="ACQ1837" s="445"/>
      <c r="ACR1837" s="445"/>
      <c r="ACS1837" s="445"/>
      <c r="ACT1837" s="445"/>
      <c r="ACU1837" s="445"/>
      <c r="ACV1837" s="445"/>
      <c r="ACW1837" s="445"/>
      <c r="ACX1837" s="445"/>
      <c r="ACY1837" s="445"/>
      <c r="ACZ1837" s="445"/>
      <c r="ADA1837" s="445"/>
      <c r="ADB1837" s="445"/>
      <c r="ADC1837" s="445"/>
      <c r="ADD1837" s="445"/>
      <c r="ADE1837" s="445"/>
      <c r="ADF1837" s="445"/>
      <c r="ADG1837" s="445"/>
      <c r="ADH1837" s="445"/>
      <c r="ADI1837" s="445"/>
      <c r="ADJ1837" s="445"/>
      <c r="ADK1837" s="445"/>
      <c r="ADL1837" s="445"/>
      <c r="ADM1837" s="445"/>
      <c r="ADN1837" s="445"/>
      <c r="ADO1837" s="445"/>
      <c r="ADP1837" s="445"/>
      <c r="ADQ1837" s="445"/>
      <c r="ADR1837" s="445"/>
      <c r="ADS1837" s="445"/>
      <c r="ADT1837" s="445"/>
      <c r="ADU1837" s="445"/>
      <c r="ADV1837" s="445"/>
      <c r="ADW1837" s="445"/>
      <c r="ADX1837" s="445"/>
      <c r="ADY1837" s="445"/>
      <c r="ADZ1837" s="445"/>
      <c r="AEA1837" s="445"/>
      <c r="AEB1837" s="445"/>
      <c r="AEC1837" s="445"/>
      <c r="AED1837" s="445"/>
      <c r="AEE1837" s="445"/>
      <c r="AEF1837" s="445"/>
      <c r="AEG1837" s="445"/>
      <c r="AEH1837" s="445"/>
      <c r="AEI1837" s="445"/>
      <c r="AEJ1837" s="445"/>
      <c r="AEK1837" s="445"/>
      <c r="AEL1837" s="445"/>
      <c r="AEM1837" s="445"/>
      <c r="AEN1837" s="445"/>
      <c r="AEO1837" s="445"/>
      <c r="AEP1837" s="445"/>
      <c r="AEQ1837" s="445"/>
      <c r="AER1837" s="445"/>
      <c r="AES1837" s="445"/>
      <c r="AET1837" s="445"/>
      <c r="AEU1837" s="445"/>
      <c r="AEV1837" s="445"/>
      <c r="AEW1837" s="445"/>
      <c r="AEX1837" s="445"/>
      <c r="AEY1837" s="445"/>
      <c r="AEZ1837" s="445"/>
      <c r="AFA1837" s="445"/>
      <c r="AFB1837" s="445"/>
      <c r="AFC1837" s="445"/>
      <c r="AFD1837" s="445"/>
      <c r="AFE1837" s="445"/>
      <c r="AFF1837" s="445"/>
      <c r="AFG1837" s="445"/>
      <c r="AFH1837" s="445"/>
      <c r="AFI1837" s="445"/>
      <c r="AFJ1837" s="445"/>
      <c r="AFK1837" s="445"/>
      <c r="AFL1837" s="445"/>
      <c r="AFM1837" s="445"/>
      <c r="AFN1837" s="445"/>
      <c r="AFO1837" s="445"/>
      <c r="AFP1837" s="445"/>
      <c r="AFQ1837" s="445"/>
      <c r="AFR1837" s="445"/>
      <c r="AFS1837" s="445"/>
      <c r="AFT1837" s="445"/>
      <c r="AFU1837" s="445"/>
      <c r="AFV1837" s="445"/>
      <c r="AFW1837" s="445"/>
      <c r="AFX1837" s="445"/>
      <c r="AFY1837" s="445"/>
      <c r="AFZ1837" s="445"/>
      <c r="AGA1837" s="445"/>
      <c r="AGB1837" s="445"/>
      <c r="AGC1837" s="445"/>
      <c r="AGD1837" s="445"/>
      <c r="AGE1837" s="445"/>
      <c r="AGF1837" s="445"/>
      <c r="AGG1837" s="445"/>
      <c r="AGH1837" s="445"/>
      <c r="AGI1837" s="445"/>
      <c r="AGJ1837" s="445"/>
      <c r="AGK1837" s="445"/>
      <c r="AGL1837" s="445"/>
      <c r="AGM1837" s="445"/>
      <c r="AGN1837" s="445"/>
      <c r="AGO1837" s="445"/>
      <c r="AGP1837" s="445"/>
      <c r="AGQ1837" s="445"/>
      <c r="AGR1837" s="445"/>
      <c r="AGS1837" s="445"/>
      <c r="AGT1837" s="445"/>
      <c r="AGU1837" s="445"/>
      <c r="AGV1837" s="445"/>
      <c r="AGW1837" s="445"/>
      <c r="AGX1837" s="445"/>
      <c r="AGY1837" s="445"/>
      <c r="AGZ1837" s="445"/>
      <c r="AHA1837" s="445"/>
      <c r="AHB1837" s="445"/>
      <c r="AHC1837" s="445"/>
      <c r="AHD1837" s="445"/>
      <c r="AHE1837" s="445"/>
      <c r="AHF1837" s="445"/>
      <c r="AHG1837" s="445"/>
      <c r="AHH1837" s="445"/>
      <c r="AHI1837" s="445"/>
      <c r="AHJ1837" s="445"/>
      <c r="AHK1837" s="445"/>
      <c r="AHL1837" s="445"/>
      <c r="AHM1837" s="445"/>
      <c r="AHN1837" s="445"/>
      <c r="AHO1837" s="445"/>
      <c r="AHP1837" s="445"/>
      <c r="AHQ1837" s="445"/>
      <c r="AHR1837" s="445"/>
      <c r="AHS1837" s="445"/>
      <c r="AHT1837" s="445"/>
      <c r="AHU1837" s="445"/>
      <c r="AHV1837" s="445"/>
      <c r="AHW1837" s="445"/>
      <c r="AHX1837" s="445"/>
      <c r="AHY1837" s="445"/>
      <c r="AHZ1837" s="445"/>
      <c r="AIA1837" s="445"/>
      <c r="AIB1837" s="445"/>
      <c r="AIC1837" s="445"/>
      <c r="AID1837" s="445"/>
      <c r="AIE1837" s="445"/>
      <c r="AIF1837" s="445"/>
      <c r="AIG1837" s="445"/>
      <c r="AIH1837" s="445"/>
      <c r="AII1837" s="445"/>
      <c r="AIJ1837" s="445"/>
      <c r="AIK1837" s="445"/>
      <c r="AIL1837" s="445"/>
      <c r="AIM1837" s="445"/>
      <c r="AIN1837" s="445"/>
      <c r="AIO1837" s="445"/>
      <c r="AIP1837" s="445"/>
      <c r="AIQ1837" s="445"/>
      <c r="AIR1837" s="445"/>
      <c r="AIS1837" s="445"/>
      <c r="AIT1837" s="445"/>
      <c r="AIU1837" s="445"/>
      <c r="AIV1837" s="445"/>
      <c r="AIW1837" s="445"/>
      <c r="AIX1837" s="445"/>
      <c r="AIY1837" s="445"/>
      <c r="AIZ1837" s="445"/>
      <c r="AJA1837" s="445"/>
      <c r="AJB1837" s="445"/>
      <c r="AJC1837" s="445"/>
      <c r="AJD1837" s="445"/>
      <c r="AJE1837" s="445"/>
      <c r="AJF1837" s="445"/>
      <c r="AJG1837" s="445"/>
      <c r="AJH1837" s="445"/>
      <c r="AJI1837" s="445"/>
      <c r="AJJ1837" s="445"/>
      <c r="AJK1837" s="445"/>
      <c r="AJL1837" s="445"/>
      <c r="AJM1837" s="445"/>
      <c r="AJN1837" s="445"/>
      <c r="AJO1837" s="445"/>
      <c r="AJP1837" s="445"/>
      <c r="AJQ1837" s="445"/>
      <c r="AJR1837" s="445"/>
      <c r="AJS1837" s="445"/>
      <c r="AJT1837" s="445"/>
      <c r="AJU1837" s="445"/>
      <c r="AJV1837" s="445"/>
      <c r="AJW1837" s="445"/>
      <c r="AJX1837" s="445"/>
      <c r="AJY1837" s="445"/>
      <c r="AJZ1837" s="445"/>
      <c r="AKA1837" s="445"/>
      <c r="AKB1837" s="445"/>
      <c r="AKC1837" s="445"/>
      <c r="AKD1837" s="445"/>
      <c r="AKE1837" s="445"/>
      <c r="AKF1837" s="445"/>
      <c r="AKG1837" s="445"/>
      <c r="AKH1837" s="445"/>
      <c r="AKI1837" s="445"/>
      <c r="AKJ1837" s="445"/>
      <c r="AKK1837" s="445"/>
      <c r="AKL1837" s="445"/>
      <c r="AKM1837" s="445"/>
      <c r="AKN1837" s="445"/>
      <c r="AKO1837" s="445"/>
      <c r="AKP1837" s="445"/>
      <c r="AKQ1837" s="445"/>
      <c r="AKR1837" s="445"/>
      <c r="AKS1837" s="445"/>
      <c r="AKT1837" s="445"/>
      <c r="AKU1837" s="445"/>
      <c r="AKV1837" s="445"/>
      <c r="AKW1837" s="445"/>
      <c r="AKX1837" s="445"/>
      <c r="AKY1837" s="445"/>
      <c r="AKZ1837" s="445"/>
      <c r="ALA1837" s="445"/>
      <c r="ALB1837" s="445"/>
      <c r="ALC1837" s="445"/>
      <c r="ALD1837" s="445"/>
      <c r="ALE1837" s="445"/>
      <c r="ALF1837" s="445"/>
      <c r="ALG1837" s="445"/>
      <c r="ALH1837" s="445"/>
      <c r="ALI1837" s="445"/>
      <c r="ALJ1837" s="445"/>
      <c r="ALK1837" s="445"/>
      <c r="ALL1837" s="445"/>
      <c r="ALM1837" s="445"/>
      <c r="ALN1837" s="445"/>
      <c r="ALO1837" s="445"/>
      <c r="ALP1837" s="445"/>
      <c r="ALQ1837" s="445"/>
      <c r="ALR1837" s="445"/>
      <c r="ALS1837" s="445"/>
      <c r="ALT1837" s="445"/>
      <c r="ALU1837" s="445"/>
      <c r="ALV1837" s="445"/>
      <c r="ALW1837" s="445"/>
      <c r="ALX1837" s="445"/>
      <c r="ALY1837" s="445"/>
      <c r="ALZ1837" s="445"/>
      <c r="AMA1837" s="445"/>
      <c r="AMB1837" s="445"/>
      <c r="AMC1837" s="445"/>
      <c r="AMD1837" s="445"/>
      <c r="AME1837" s="445"/>
      <c r="AMF1837" s="445"/>
      <c r="AMG1837" s="445"/>
      <c r="AMH1837" s="445"/>
      <c r="AMI1837" s="445"/>
      <c r="AMJ1837" s="445"/>
      <c r="AMK1837" s="445"/>
      <c r="AML1837" s="445"/>
      <c r="AMM1837" s="445"/>
      <c r="AMN1837" s="445"/>
      <c r="AMO1837" s="445"/>
      <c r="AMP1837" s="445"/>
      <c r="AMQ1837" s="445"/>
      <c r="AMR1837" s="445"/>
      <c r="AMS1837" s="445"/>
      <c r="AMT1837" s="445"/>
      <c r="AMU1837" s="445"/>
      <c r="AMV1837" s="445"/>
      <c r="AMW1837" s="445"/>
      <c r="AMX1837" s="445"/>
      <c r="AMY1837" s="445"/>
      <c r="AMZ1837" s="445"/>
      <c r="ANA1837" s="445"/>
      <c r="ANB1837" s="445"/>
      <c r="ANC1837" s="445"/>
      <c r="AND1837" s="445"/>
      <c r="ANE1837" s="445"/>
      <c r="ANF1837" s="445"/>
      <c r="ANG1837" s="445"/>
      <c r="ANH1837" s="445"/>
      <c r="ANI1837" s="445"/>
      <c r="ANJ1837" s="445"/>
      <c r="ANK1837" s="445"/>
      <c r="ANL1837" s="445"/>
      <c r="ANM1837" s="445"/>
      <c r="ANN1837" s="445"/>
      <c r="ANO1837" s="445"/>
      <c r="ANP1837" s="445"/>
      <c r="ANQ1837" s="445"/>
      <c r="ANR1837" s="445"/>
      <c r="ANS1837" s="445"/>
      <c r="ANT1837" s="445"/>
      <c r="ANU1837" s="445"/>
      <c r="ANV1837" s="445"/>
      <c r="ANW1837" s="445"/>
      <c r="ANX1837" s="445"/>
      <c r="ANY1837" s="445"/>
      <c r="ANZ1837" s="445"/>
      <c r="AOA1837" s="445"/>
      <c r="AOB1837" s="445"/>
      <c r="AOC1837" s="445"/>
      <c r="AOD1837" s="445"/>
      <c r="AOE1837" s="445"/>
      <c r="AOF1837" s="445"/>
      <c r="AOG1837" s="445"/>
      <c r="AOH1837" s="445"/>
      <c r="AOI1837" s="445"/>
      <c r="AOJ1837" s="445"/>
      <c r="AOK1837" s="445"/>
      <c r="AOL1837" s="445"/>
      <c r="AOM1837" s="445"/>
      <c r="AON1837" s="445"/>
      <c r="AOO1837" s="445"/>
      <c r="AOP1837" s="445"/>
      <c r="AOQ1837" s="445"/>
      <c r="AOR1837" s="445"/>
      <c r="AOS1837" s="445"/>
      <c r="AOT1837" s="445"/>
      <c r="AOU1837" s="445"/>
      <c r="AOV1837" s="445"/>
      <c r="AOW1837" s="445"/>
      <c r="AOX1837" s="445"/>
      <c r="AOY1837" s="445"/>
      <c r="AOZ1837" s="445"/>
      <c r="APA1837" s="445"/>
      <c r="APB1837" s="445"/>
      <c r="APC1837" s="445"/>
      <c r="APD1837" s="445"/>
      <c r="APE1837" s="445"/>
      <c r="APF1837" s="445"/>
      <c r="APG1837" s="445"/>
      <c r="APH1837" s="445"/>
      <c r="API1837" s="445"/>
      <c r="APJ1837" s="445"/>
      <c r="APK1837" s="445"/>
      <c r="APL1837" s="445"/>
      <c r="APM1837" s="445"/>
      <c r="APN1837" s="445"/>
      <c r="APO1837" s="445"/>
      <c r="APP1837" s="445"/>
      <c r="APQ1837" s="445"/>
      <c r="APR1837" s="445"/>
      <c r="APS1837" s="445"/>
      <c r="APT1837" s="445"/>
      <c r="APU1837" s="445"/>
      <c r="APV1837" s="445"/>
      <c r="APW1837" s="445"/>
      <c r="APX1837" s="445"/>
      <c r="APY1837" s="445"/>
      <c r="APZ1837" s="445"/>
      <c r="AQA1837" s="445"/>
      <c r="AQB1837" s="445"/>
      <c r="AQC1837" s="445"/>
      <c r="AQD1837" s="445"/>
      <c r="AQE1837" s="445"/>
      <c r="AQF1837" s="445"/>
      <c r="AQG1837" s="445"/>
      <c r="AQH1837" s="445"/>
      <c r="AQI1837" s="445"/>
      <c r="AQJ1837" s="445"/>
      <c r="AQK1837" s="445"/>
      <c r="AQL1837" s="445"/>
      <c r="AQM1837" s="445"/>
      <c r="AQN1837" s="445"/>
      <c r="AQO1837" s="445"/>
      <c r="AQP1837" s="445"/>
      <c r="AQQ1837" s="445"/>
      <c r="AQR1837" s="445"/>
      <c r="AQS1837" s="445"/>
      <c r="AQT1837" s="445"/>
      <c r="AQU1837" s="445"/>
      <c r="AQV1837" s="445"/>
      <c r="AQW1837" s="445"/>
      <c r="AQX1837" s="445"/>
      <c r="AQY1837" s="445"/>
      <c r="AQZ1837" s="445"/>
      <c r="ARA1837" s="445"/>
      <c r="ARB1837" s="445"/>
      <c r="ARC1837" s="445"/>
      <c r="ARD1837" s="445"/>
      <c r="ARE1837" s="445"/>
      <c r="ARF1837" s="445"/>
      <c r="ARG1837" s="445"/>
      <c r="ARH1837" s="445"/>
      <c r="ARI1837" s="445"/>
      <c r="ARJ1837" s="445"/>
      <c r="ARK1837" s="445"/>
      <c r="ARL1837" s="445"/>
      <c r="ARM1837" s="445"/>
      <c r="ARN1837" s="445"/>
      <c r="ARO1837" s="445"/>
      <c r="ARP1837" s="445"/>
      <c r="ARQ1837" s="445"/>
      <c r="ARR1837" s="445"/>
      <c r="ARS1837" s="445"/>
      <c r="ART1837" s="445"/>
      <c r="ARU1837" s="445"/>
      <c r="ARV1837" s="445"/>
      <c r="ARW1837" s="445"/>
      <c r="ARX1837" s="445"/>
      <c r="ARY1837" s="445"/>
      <c r="ARZ1837" s="445"/>
      <c r="ASA1837" s="445"/>
      <c r="ASB1837" s="445"/>
      <c r="ASC1837" s="445"/>
      <c r="ASD1837" s="445"/>
      <c r="ASE1837" s="445"/>
      <c r="ASF1837" s="445"/>
      <c r="ASG1837" s="445"/>
      <c r="ASH1837" s="445"/>
      <c r="ASI1837" s="445"/>
      <c r="ASJ1837" s="445"/>
      <c r="ASK1837" s="445"/>
      <c r="ASL1837" s="445"/>
      <c r="ASM1837" s="445"/>
      <c r="ASN1837" s="445"/>
      <c r="ASO1837" s="445"/>
      <c r="ASP1837" s="445"/>
      <c r="ASQ1837" s="445"/>
      <c r="ASR1837" s="445"/>
      <c r="ASS1837" s="445"/>
      <c r="AST1837" s="445"/>
      <c r="ASU1837" s="445"/>
      <c r="ASV1837" s="445"/>
      <c r="ASW1837" s="445"/>
      <c r="ASX1837" s="445"/>
      <c r="ASY1837" s="445"/>
      <c r="ASZ1837" s="445"/>
      <c r="ATA1837" s="445"/>
      <c r="ATB1837" s="445"/>
      <c r="ATC1837" s="445"/>
      <c r="ATD1837" s="445"/>
      <c r="ATE1837" s="445"/>
      <c r="ATF1837" s="445"/>
      <c r="ATG1837" s="445"/>
      <c r="ATH1837" s="445"/>
      <c r="ATI1837" s="445"/>
      <c r="ATJ1837" s="445"/>
      <c r="ATK1837" s="445"/>
      <c r="ATL1837" s="445"/>
      <c r="ATM1837" s="445"/>
      <c r="ATN1837" s="445"/>
      <c r="ATO1837" s="445"/>
      <c r="ATP1837" s="445"/>
      <c r="ATQ1837" s="445"/>
      <c r="ATR1837" s="445"/>
      <c r="ATS1837" s="445"/>
      <c r="ATT1837" s="445"/>
      <c r="ATU1837" s="445"/>
      <c r="ATV1837" s="445"/>
      <c r="ATW1837" s="445"/>
      <c r="ATX1837" s="445"/>
      <c r="ATY1837" s="445"/>
      <c r="ATZ1837" s="445"/>
      <c r="AUA1837" s="445"/>
      <c r="AUB1837" s="445"/>
      <c r="AUC1837" s="445"/>
      <c r="AUD1837" s="445"/>
      <c r="AUE1837" s="445"/>
      <c r="AUF1837" s="445"/>
      <c r="AUG1837" s="445"/>
      <c r="AUH1837" s="445"/>
      <c r="AUI1837" s="445"/>
      <c r="AUJ1837" s="445"/>
      <c r="AUK1837" s="445"/>
      <c r="AUL1837" s="445"/>
      <c r="AUM1837" s="445"/>
      <c r="AUN1837" s="445"/>
      <c r="AUO1837" s="445"/>
      <c r="AUP1837" s="445"/>
      <c r="AUQ1837" s="445"/>
      <c r="AUR1837" s="445"/>
      <c r="AUS1837" s="445"/>
      <c r="AUT1837" s="445"/>
      <c r="AUU1837" s="445"/>
      <c r="AUV1837" s="445"/>
      <c r="AUW1837" s="445"/>
      <c r="AUX1837" s="445"/>
      <c r="AUY1837" s="445"/>
      <c r="AUZ1837" s="445"/>
      <c r="AVA1837" s="445"/>
      <c r="AVB1837" s="445"/>
      <c r="AVC1837" s="445"/>
      <c r="AVD1837" s="445"/>
      <c r="AVE1837" s="445"/>
      <c r="AVF1837" s="445"/>
      <c r="AVG1837" s="445"/>
      <c r="AVH1837" s="445"/>
      <c r="AVI1837" s="445"/>
      <c r="AVJ1837" s="445"/>
      <c r="AVK1837" s="445"/>
      <c r="AVL1837" s="445"/>
      <c r="AVM1837" s="445"/>
      <c r="AVN1837" s="445"/>
      <c r="AVO1837" s="445"/>
      <c r="AVP1837" s="445"/>
      <c r="AVQ1837" s="445"/>
      <c r="AVR1837" s="445"/>
      <c r="AVS1837" s="445"/>
      <c r="AVT1837" s="445"/>
      <c r="AVU1837" s="445"/>
      <c r="AVV1837" s="445"/>
      <c r="AVW1837" s="445"/>
      <c r="AVX1837" s="445"/>
      <c r="AVY1837" s="445"/>
      <c r="AVZ1837" s="445"/>
      <c r="AWA1837" s="445"/>
      <c r="AWB1837" s="445"/>
      <c r="AWC1837" s="445"/>
      <c r="AWD1837" s="445"/>
      <c r="AWE1837" s="445"/>
      <c r="AWF1837" s="445"/>
      <c r="AWG1837" s="445"/>
      <c r="AWH1837" s="445"/>
      <c r="AWI1837" s="445"/>
      <c r="AWJ1837" s="445"/>
      <c r="AWK1837" s="445"/>
      <c r="AWL1837" s="445"/>
      <c r="AWM1837" s="445"/>
      <c r="AWN1837" s="445"/>
      <c r="AWO1837" s="445"/>
      <c r="AWP1837" s="445"/>
      <c r="AWQ1837" s="445"/>
      <c r="AWR1837" s="445"/>
      <c r="AWS1837" s="445"/>
      <c r="AWT1837" s="445"/>
      <c r="AWU1837" s="445"/>
      <c r="AWV1837" s="445"/>
      <c r="AWW1837" s="445"/>
      <c r="AWX1837" s="445"/>
      <c r="AWY1837" s="445"/>
      <c r="AWZ1837" s="445"/>
      <c r="AXA1837" s="445"/>
      <c r="AXB1837" s="445"/>
      <c r="AXC1837" s="445"/>
      <c r="AXD1837" s="445"/>
      <c r="AXE1837" s="445"/>
      <c r="AXF1837" s="445"/>
      <c r="AXG1837" s="445"/>
      <c r="AXH1837" s="445"/>
      <c r="AXI1837" s="445"/>
      <c r="AXJ1837" s="445"/>
      <c r="AXK1837" s="445"/>
      <c r="AXL1837" s="445"/>
      <c r="AXM1837" s="445"/>
      <c r="AXN1837" s="445"/>
      <c r="AXO1837" s="445"/>
      <c r="AXP1837" s="445"/>
      <c r="AXQ1837" s="445"/>
      <c r="AXR1837" s="445"/>
      <c r="AXS1837" s="445"/>
      <c r="AXT1837" s="445"/>
      <c r="AXU1837" s="445"/>
      <c r="AXV1837" s="445"/>
      <c r="AXW1837" s="445"/>
      <c r="AXX1837" s="445"/>
      <c r="AXY1837" s="445"/>
      <c r="AXZ1837" s="445"/>
      <c r="AYA1837" s="445"/>
      <c r="AYB1837" s="445"/>
      <c r="AYC1837" s="445"/>
      <c r="AYD1837" s="445"/>
      <c r="AYE1837" s="445"/>
      <c r="AYF1837" s="445"/>
      <c r="AYG1837" s="445"/>
      <c r="AYH1837" s="445"/>
      <c r="AYI1837" s="445"/>
      <c r="AYJ1837" s="445"/>
      <c r="AYK1837" s="445"/>
      <c r="AYL1837" s="445"/>
      <c r="AYM1837" s="445"/>
      <c r="AYN1837" s="445"/>
      <c r="AYO1837" s="445"/>
      <c r="AYP1837" s="445"/>
      <c r="AYQ1837" s="445"/>
      <c r="AYR1837" s="445"/>
      <c r="AYS1837" s="445"/>
      <c r="AYT1837" s="445"/>
      <c r="AYU1837" s="445"/>
      <c r="AYV1837" s="445"/>
      <c r="AYW1837" s="445"/>
      <c r="AYX1837" s="445"/>
      <c r="AYY1837" s="445"/>
      <c r="AYZ1837" s="445"/>
      <c r="AZA1837" s="445"/>
      <c r="AZB1837" s="445"/>
      <c r="AZC1837" s="445"/>
      <c r="AZD1837" s="445"/>
      <c r="AZE1837" s="445"/>
      <c r="AZF1837" s="445"/>
      <c r="AZG1837" s="445"/>
      <c r="AZH1837" s="445"/>
      <c r="AZI1837" s="445"/>
      <c r="AZJ1837" s="445"/>
      <c r="AZK1837" s="445"/>
      <c r="AZL1837" s="445"/>
      <c r="AZM1837" s="445"/>
      <c r="AZN1837" s="445"/>
      <c r="AZO1837" s="445"/>
      <c r="AZP1837" s="445"/>
      <c r="AZQ1837" s="445"/>
      <c r="AZR1837" s="445"/>
      <c r="AZS1837" s="445"/>
      <c r="AZT1837" s="445"/>
      <c r="AZU1837" s="445"/>
      <c r="AZV1837" s="445"/>
      <c r="AZW1837" s="445"/>
      <c r="AZX1837" s="445"/>
      <c r="AZY1837" s="445"/>
      <c r="AZZ1837" s="445"/>
      <c r="BAA1837" s="445"/>
      <c r="BAB1837" s="445"/>
      <c r="BAC1837" s="445"/>
      <c r="BAD1837" s="445"/>
      <c r="BAE1837" s="445"/>
      <c r="BAF1837" s="445"/>
      <c r="BAG1837" s="445"/>
      <c r="BAH1837" s="445"/>
      <c r="BAI1837" s="445"/>
      <c r="BAJ1837" s="445"/>
      <c r="BAK1837" s="445"/>
      <c r="BAL1837" s="445"/>
      <c r="BAM1837" s="445"/>
      <c r="BAN1837" s="445"/>
      <c r="BAO1837" s="445"/>
      <c r="BAP1837" s="445"/>
      <c r="BAQ1837" s="445"/>
      <c r="BAR1837" s="445"/>
      <c r="BAS1837" s="445"/>
      <c r="BAT1837" s="445"/>
      <c r="BAU1837" s="445"/>
      <c r="BAV1837" s="445"/>
      <c r="BAW1837" s="445"/>
      <c r="BAX1837" s="445"/>
      <c r="BAY1837" s="445"/>
      <c r="BAZ1837" s="445"/>
      <c r="BBA1837" s="445"/>
      <c r="BBB1837" s="445"/>
      <c r="BBC1837" s="445"/>
      <c r="BBD1837" s="445"/>
      <c r="BBE1837" s="445"/>
      <c r="BBF1837" s="445"/>
      <c r="BBG1837" s="445"/>
      <c r="BBH1837" s="445"/>
      <c r="BBI1837" s="445"/>
      <c r="BBJ1837" s="445"/>
      <c r="BBK1837" s="445"/>
      <c r="BBL1837" s="445"/>
      <c r="BBM1837" s="445"/>
      <c r="BBN1837" s="445"/>
      <c r="BBO1837" s="445"/>
      <c r="BBP1837" s="445"/>
      <c r="BBQ1837" s="445"/>
      <c r="BBR1837" s="445"/>
      <c r="BBS1837" s="445"/>
      <c r="BBT1837" s="445"/>
      <c r="BBU1837" s="445"/>
      <c r="BBV1837" s="445"/>
      <c r="BBW1837" s="445"/>
      <c r="BBX1837" s="445"/>
      <c r="BBY1837" s="445"/>
      <c r="BBZ1837" s="445"/>
      <c r="BCA1837" s="445"/>
      <c r="BCB1837" s="445"/>
      <c r="BCC1837" s="445"/>
      <c r="BCD1837" s="445"/>
      <c r="BCE1837" s="445"/>
      <c r="BCF1837" s="445"/>
      <c r="BCG1837" s="445"/>
      <c r="BCH1837" s="445"/>
      <c r="BCI1837" s="445"/>
      <c r="BCJ1837" s="445"/>
      <c r="BCK1837" s="445"/>
      <c r="BCL1837" s="445"/>
      <c r="BCM1837" s="445"/>
      <c r="BCN1837" s="445"/>
      <c r="BCO1837" s="445"/>
      <c r="BCP1837" s="445"/>
      <c r="BCQ1837" s="445"/>
      <c r="BCR1837" s="445"/>
      <c r="BCS1837" s="445"/>
      <c r="BCT1837" s="445"/>
      <c r="BCU1837" s="445"/>
      <c r="BCV1837" s="445"/>
      <c r="BCW1837" s="445"/>
      <c r="BCX1837" s="445"/>
      <c r="BCY1837" s="445"/>
      <c r="BCZ1837" s="445"/>
      <c r="BDA1837" s="445"/>
      <c r="BDB1837" s="445"/>
      <c r="BDC1837" s="445"/>
      <c r="BDD1837" s="445"/>
      <c r="BDE1837" s="445"/>
      <c r="BDF1837" s="445"/>
      <c r="BDG1837" s="445"/>
      <c r="BDH1837" s="445"/>
      <c r="BDI1837" s="445"/>
      <c r="BDJ1837" s="445"/>
      <c r="BDK1837" s="445"/>
      <c r="BDL1837" s="445"/>
      <c r="BDM1837" s="445"/>
      <c r="BDN1837" s="445"/>
      <c r="BDO1837" s="445"/>
      <c r="BDP1837" s="445"/>
      <c r="BDQ1837" s="445"/>
      <c r="BDR1837" s="445"/>
      <c r="BDS1837" s="445"/>
      <c r="BDT1837" s="445"/>
      <c r="BDU1837" s="445"/>
      <c r="BDV1837" s="445"/>
      <c r="BDW1837" s="445"/>
      <c r="BDX1837" s="445"/>
      <c r="BDY1837" s="445"/>
      <c r="BDZ1837" s="445"/>
      <c r="BEA1837" s="445"/>
      <c r="BEB1837" s="445"/>
      <c r="BEC1837" s="445"/>
      <c r="BED1837" s="445"/>
      <c r="BEE1837" s="445"/>
      <c r="BEF1837" s="445"/>
      <c r="BEG1837" s="445"/>
      <c r="BEH1837" s="445"/>
      <c r="BEI1837" s="445"/>
      <c r="BEJ1837" s="445"/>
      <c r="BEK1837" s="445"/>
      <c r="BEL1837" s="445"/>
      <c r="BEM1837" s="445"/>
      <c r="BEN1837" s="445"/>
      <c r="BEO1837" s="445"/>
      <c r="BEP1837" s="445"/>
      <c r="BEQ1837" s="445"/>
      <c r="BER1837" s="445"/>
      <c r="BES1837" s="445"/>
      <c r="BET1837" s="445"/>
      <c r="BEU1837" s="445"/>
      <c r="BEV1837" s="445"/>
      <c r="BEW1837" s="445"/>
      <c r="BEX1837" s="445"/>
      <c r="BEY1837" s="445"/>
      <c r="BEZ1837" s="445"/>
      <c r="BFA1837" s="445"/>
      <c r="BFB1837" s="445"/>
      <c r="BFC1837" s="445"/>
      <c r="BFD1837" s="445"/>
      <c r="BFE1837" s="445"/>
      <c r="BFF1837" s="445"/>
      <c r="BFG1837" s="445"/>
      <c r="BFH1837" s="445"/>
    </row>
    <row r="1838" spans="1:1516" s="695" customFormat="1" ht="12" customHeight="1">
      <c r="A1838" s="436"/>
      <c r="B1838" s="436"/>
      <c r="C1838" s="437" t="s">
        <v>3079</v>
      </c>
      <c r="D1838" s="437" t="s">
        <v>3175</v>
      </c>
      <c r="E1838" s="438">
        <v>65414</v>
      </c>
      <c r="F1838" s="648" t="s">
        <v>3177</v>
      </c>
      <c r="G1838" s="133"/>
      <c r="H1838" s="672">
        <v>21</v>
      </c>
      <c r="I1838" s="347" t="s">
        <v>141</v>
      </c>
      <c r="J1838" s="347" t="s">
        <v>3178</v>
      </c>
      <c r="K1838" s="134"/>
      <c r="L1838" s="134"/>
      <c r="M1838" s="347" t="s">
        <v>55</v>
      </c>
      <c r="N1838" s="347" t="s">
        <v>56</v>
      </c>
      <c r="O1838" s="347" t="s">
        <v>57</v>
      </c>
      <c r="P1838" s="676" t="s">
        <v>1201</v>
      </c>
      <c r="Q1838" s="158"/>
      <c r="R1838" s="158"/>
      <c r="S1838" s="158"/>
      <c r="T1838" s="158"/>
      <c r="U1838" s="158"/>
      <c r="V1838" s="347" t="s">
        <v>3179</v>
      </c>
      <c r="W1838" s="440" t="s">
        <v>3180</v>
      </c>
      <c r="X1838" s="135"/>
      <c r="Y1838" s="135"/>
      <c r="Z1838" s="347">
        <v>150</v>
      </c>
      <c r="AA1838" s="440">
        <v>75000</v>
      </c>
      <c r="AB1838" s="347" t="s">
        <v>125</v>
      </c>
      <c r="AC1838" s="347" t="s">
        <v>1078</v>
      </c>
      <c r="AD1838" s="347"/>
      <c r="AE1838" s="347" t="s">
        <v>2863</v>
      </c>
      <c r="AF1838" s="347"/>
      <c r="AG1838" s="347" t="s">
        <v>66</v>
      </c>
      <c r="AH1838" s="441" t="s">
        <v>67</v>
      </c>
      <c r="AI1838" s="347" t="s">
        <v>68</v>
      </c>
      <c r="AJ1838" s="347" t="s">
        <v>3181</v>
      </c>
      <c r="AK1838" s="681" t="s">
        <v>70</v>
      </c>
      <c r="AL1838" s="681" t="s">
        <v>70</v>
      </c>
      <c r="AM1838" s="315"/>
      <c r="AN1838" s="443"/>
      <c r="AO1838" s="443"/>
      <c r="AP1838" s="444" t="s">
        <v>1098</v>
      </c>
      <c r="AQ1838" s="121" t="s">
        <v>3182</v>
      </c>
      <c r="AR1838" s="121" t="s">
        <v>3183</v>
      </c>
      <c r="AS1838" s="121"/>
      <c r="CG1838" s="649"/>
      <c r="CH1838" s="445"/>
      <c r="CI1838" s="445"/>
      <c r="CJ1838" s="445"/>
      <c r="CK1838" s="445"/>
      <c r="CL1838" s="445"/>
      <c r="CM1838" s="445"/>
      <c r="CN1838" s="445"/>
      <c r="CO1838" s="445"/>
      <c r="CP1838" s="445"/>
      <c r="CQ1838" s="445"/>
      <c r="CR1838" s="445"/>
      <c r="CS1838" s="445"/>
      <c r="CT1838" s="445"/>
      <c r="CU1838" s="445"/>
      <c r="CV1838" s="445"/>
      <c r="CW1838" s="445"/>
      <c r="CX1838" s="445"/>
      <c r="CY1838" s="445"/>
      <c r="CZ1838" s="445"/>
      <c r="DA1838" s="445"/>
      <c r="DB1838" s="445"/>
      <c r="DC1838" s="445"/>
      <c r="DD1838" s="445"/>
      <c r="DE1838" s="445"/>
      <c r="DF1838" s="445"/>
      <c r="DG1838" s="445"/>
      <c r="DH1838" s="445"/>
      <c r="DI1838" s="445"/>
      <c r="DJ1838" s="445"/>
      <c r="DK1838" s="445"/>
      <c r="DL1838" s="445"/>
      <c r="DM1838" s="445"/>
      <c r="DN1838" s="445"/>
      <c r="DO1838" s="445"/>
      <c r="DP1838" s="445"/>
      <c r="DQ1838" s="445"/>
      <c r="DR1838" s="445"/>
      <c r="DS1838" s="445"/>
      <c r="DT1838" s="690"/>
    </row>
    <row r="1839" spans="1:1516" s="696" customFormat="1" ht="12" customHeight="1">
      <c r="A1839" s="436"/>
      <c r="B1839" s="436"/>
      <c r="C1839" s="437" t="s">
        <v>3079</v>
      </c>
      <c r="D1839" s="437" t="s">
        <v>3175</v>
      </c>
      <c r="E1839" s="438">
        <v>65415</v>
      </c>
      <c r="F1839" s="711" t="s">
        <v>3184</v>
      </c>
      <c r="G1839" s="133"/>
      <c r="H1839" s="672">
        <v>21</v>
      </c>
      <c r="I1839" s="347" t="s">
        <v>141</v>
      </c>
      <c r="J1839" s="347" t="s">
        <v>3185</v>
      </c>
      <c r="K1839" s="159"/>
      <c r="L1839" s="159"/>
      <c r="M1839" s="347" t="s">
        <v>55</v>
      </c>
      <c r="N1839" s="347" t="s">
        <v>56</v>
      </c>
      <c r="O1839" s="347" t="s">
        <v>57</v>
      </c>
      <c r="P1839" s="676" t="s">
        <v>1201</v>
      </c>
      <c r="Q1839" s="158"/>
      <c r="R1839" s="158"/>
      <c r="S1839" s="158"/>
      <c r="T1839" s="158"/>
      <c r="U1839" s="158"/>
      <c r="V1839" s="347" t="s">
        <v>3179</v>
      </c>
      <c r="W1839" s="440" t="s">
        <v>3186</v>
      </c>
      <c r="X1839" s="135"/>
      <c r="Y1839" s="135"/>
      <c r="Z1839" s="347">
        <v>150</v>
      </c>
      <c r="AA1839" s="440">
        <v>75000</v>
      </c>
      <c r="AB1839" s="347" t="s">
        <v>125</v>
      </c>
      <c r="AC1839" s="347" t="s">
        <v>2268</v>
      </c>
      <c r="AD1839" s="347"/>
      <c r="AE1839" s="347" t="s">
        <v>2863</v>
      </c>
      <c r="AF1839" s="347"/>
      <c r="AG1839" s="347" t="s">
        <v>1013</v>
      </c>
      <c r="AH1839" s="441" t="s">
        <v>67</v>
      </c>
      <c r="AI1839" s="347" t="s">
        <v>68</v>
      </c>
      <c r="AJ1839" s="347" t="s">
        <v>3181</v>
      </c>
      <c r="AK1839" s="681" t="s">
        <v>70</v>
      </c>
      <c r="AL1839" s="681" t="s">
        <v>70</v>
      </c>
      <c r="AM1839" s="315"/>
      <c r="AN1839" s="443"/>
      <c r="AO1839" s="443"/>
      <c r="AP1839" s="444" t="s">
        <v>1098</v>
      </c>
      <c r="AQ1839" s="121" t="s">
        <v>3182</v>
      </c>
      <c r="AR1839" s="121" t="s">
        <v>3183</v>
      </c>
      <c r="AS1839" s="121"/>
      <c r="AT1839" s="445"/>
      <c r="AU1839" s="445"/>
      <c r="AV1839" s="445"/>
      <c r="AW1839" s="445"/>
      <c r="AX1839" s="445"/>
      <c r="AY1839" s="445"/>
      <c r="AZ1839" s="445"/>
      <c r="BA1839" s="445"/>
      <c r="BB1839" s="445"/>
      <c r="BC1839" s="445"/>
      <c r="BD1839" s="445"/>
      <c r="BE1839" s="445"/>
      <c r="BF1839" s="445"/>
      <c r="BG1839" s="445"/>
      <c r="BH1839" s="445"/>
      <c r="BI1839" s="445"/>
      <c r="BJ1839" s="445"/>
      <c r="BK1839" s="445"/>
      <c r="BL1839" s="445"/>
      <c r="BM1839" s="445"/>
      <c r="BN1839" s="445"/>
      <c r="BO1839" s="445"/>
      <c r="BP1839" s="445"/>
      <c r="BQ1839" s="445"/>
      <c r="BR1839" s="445"/>
      <c r="BS1839" s="445"/>
      <c r="BT1839" s="445"/>
      <c r="BU1839" s="445"/>
      <c r="BV1839" s="445"/>
      <c r="BW1839" s="445"/>
      <c r="BX1839" s="445"/>
      <c r="BY1839" s="445"/>
      <c r="BZ1839" s="445"/>
      <c r="CA1839" s="445"/>
      <c r="CB1839" s="445"/>
      <c r="CC1839" s="445"/>
      <c r="CD1839" s="445"/>
      <c r="CE1839" s="445"/>
      <c r="CF1839" s="445"/>
      <c r="CG1839" s="445"/>
      <c r="CH1839" s="445"/>
      <c r="CI1839" s="445"/>
      <c r="CJ1839" s="445"/>
      <c r="CK1839" s="445"/>
      <c r="CL1839" s="445"/>
      <c r="CM1839" s="445"/>
      <c r="CN1839" s="445"/>
      <c r="CO1839" s="445"/>
      <c r="CP1839" s="445"/>
      <c r="CQ1839" s="445"/>
      <c r="CR1839" s="445"/>
      <c r="CS1839" s="445"/>
      <c r="CT1839" s="445"/>
      <c r="CU1839" s="445"/>
      <c r="CV1839" s="445"/>
      <c r="CW1839" s="445"/>
      <c r="CX1839" s="445"/>
      <c r="CY1839" s="445"/>
      <c r="CZ1839" s="445"/>
      <c r="DA1839" s="445"/>
      <c r="DB1839" s="445"/>
      <c r="DC1839" s="445"/>
      <c r="DD1839" s="445"/>
      <c r="DE1839" s="445"/>
      <c r="DF1839" s="445"/>
      <c r="DG1839" s="445"/>
      <c r="DH1839" s="445"/>
      <c r="DI1839" s="445"/>
      <c r="DJ1839" s="445"/>
      <c r="DK1839" s="445"/>
      <c r="DL1839" s="445"/>
      <c r="DM1839" s="445"/>
      <c r="DN1839" s="445"/>
      <c r="DO1839" s="445"/>
      <c r="DP1839" s="445"/>
      <c r="DQ1839" s="445"/>
      <c r="DR1839" s="445"/>
      <c r="DS1839" s="445"/>
      <c r="DT1839" s="445"/>
      <c r="DU1839" s="445"/>
      <c r="DV1839" s="445"/>
      <c r="DW1839" s="445"/>
      <c r="DX1839" s="445"/>
      <c r="DY1839" s="445"/>
      <c r="DZ1839" s="445"/>
      <c r="EA1839" s="445"/>
      <c r="EB1839" s="445"/>
      <c r="EC1839" s="445"/>
      <c r="ED1839" s="445"/>
      <c r="EE1839" s="445"/>
      <c r="EF1839" s="445"/>
      <c r="EG1839" s="445"/>
      <c r="EH1839" s="445"/>
      <c r="EI1839" s="445"/>
      <c r="EJ1839" s="445"/>
      <c r="EK1839" s="445"/>
      <c r="EL1839" s="445"/>
      <c r="EM1839" s="445"/>
      <c r="EN1839" s="445"/>
      <c r="EO1839" s="445"/>
      <c r="EP1839" s="445"/>
      <c r="EQ1839" s="445"/>
      <c r="ER1839" s="445"/>
      <c r="ES1839" s="445"/>
      <c r="ET1839" s="445"/>
      <c r="EU1839" s="445"/>
      <c r="EV1839" s="445"/>
      <c r="EW1839" s="445"/>
      <c r="EX1839" s="445"/>
      <c r="EY1839" s="445"/>
      <c r="EZ1839" s="445"/>
      <c r="FA1839" s="445"/>
      <c r="FB1839" s="445"/>
      <c r="FC1839" s="445"/>
      <c r="FD1839" s="445"/>
      <c r="FE1839" s="445"/>
      <c r="FF1839" s="445"/>
      <c r="FG1839" s="445"/>
      <c r="FH1839" s="445"/>
      <c r="FI1839" s="445"/>
      <c r="FJ1839" s="445"/>
      <c r="FK1839" s="445"/>
      <c r="FL1839" s="445"/>
      <c r="FM1839" s="445"/>
      <c r="FN1839" s="445"/>
      <c r="FO1839" s="445"/>
      <c r="FP1839" s="445"/>
      <c r="FQ1839" s="445"/>
      <c r="FR1839" s="445"/>
      <c r="FS1839" s="445"/>
      <c r="FT1839" s="445"/>
      <c r="FU1839" s="445"/>
      <c r="FV1839" s="445"/>
      <c r="FW1839" s="445"/>
      <c r="FX1839" s="445"/>
      <c r="FY1839" s="445"/>
      <c r="FZ1839" s="445"/>
      <c r="GA1839" s="445"/>
      <c r="GB1839" s="445"/>
      <c r="GC1839" s="445"/>
      <c r="GD1839" s="445"/>
      <c r="GE1839" s="445"/>
      <c r="GF1839" s="445"/>
      <c r="GG1839" s="445"/>
      <c r="GH1839" s="445"/>
      <c r="GI1839" s="445"/>
      <c r="GJ1839" s="445"/>
      <c r="GK1839" s="445"/>
      <c r="GL1839" s="445"/>
      <c r="GM1839" s="445"/>
      <c r="GN1839" s="445"/>
      <c r="GO1839" s="445"/>
      <c r="GP1839" s="445"/>
      <c r="GQ1839" s="445"/>
      <c r="GR1839" s="445"/>
      <c r="GS1839" s="445"/>
      <c r="GT1839" s="445"/>
      <c r="GU1839" s="445"/>
      <c r="GV1839" s="445"/>
      <c r="GW1839" s="445"/>
      <c r="GX1839" s="445"/>
      <c r="GY1839" s="445"/>
      <c r="GZ1839" s="445"/>
      <c r="HA1839" s="445"/>
      <c r="HB1839" s="445"/>
      <c r="HC1839" s="445"/>
      <c r="HD1839" s="445"/>
      <c r="HE1839" s="445"/>
      <c r="HF1839" s="445"/>
      <c r="HG1839" s="445"/>
      <c r="HH1839" s="445"/>
      <c r="HI1839" s="445"/>
      <c r="HJ1839" s="445"/>
      <c r="HK1839" s="445"/>
      <c r="HL1839" s="445"/>
      <c r="HM1839" s="445"/>
      <c r="HN1839" s="445"/>
      <c r="HO1839" s="445"/>
      <c r="HP1839" s="445"/>
      <c r="HQ1839" s="445"/>
      <c r="HR1839" s="445"/>
      <c r="HS1839" s="445"/>
      <c r="HT1839" s="445"/>
      <c r="HU1839" s="445"/>
      <c r="HV1839" s="445"/>
      <c r="HW1839" s="445"/>
      <c r="HX1839" s="445"/>
      <c r="HY1839" s="445"/>
      <c r="HZ1839" s="445"/>
      <c r="IA1839" s="445"/>
      <c r="IB1839" s="445"/>
      <c r="IC1839" s="445"/>
      <c r="ID1839" s="445"/>
      <c r="IE1839" s="445"/>
      <c r="IF1839" s="445"/>
      <c r="IG1839" s="445"/>
      <c r="IH1839" s="445"/>
      <c r="II1839" s="445"/>
      <c r="IJ1839" s="445"/>
      <c r="IK1839" s="445"/>
      <c r="IL1839" s="445"/>
      <c r="IM1839" s="445"/>
      <c r="IN1839" s="445"/>
      <c r="IO1839" s="445"/>
      <c r="IP1839" s="445"/>
      <c r="IQ1839" s="445"/>
      <c r="IR1839" s="445"/>
      <c r="IS1839" s="445"/>
      <c r="IT1839" s="445"/>
      <c r="IU1839" s="445"/>
      <c r="IV1839" s="445"/>
      <c r="IW1839" s="445"/>
      <c r="IX1839" s="445"/>
      <c r="IY1839" s="445"/>
      <c r="IZ1839" s="445"/>
      <c r="JA1839" s="445"/>
      <c r="JB1839" s="445"/>
      <c r="JC1839" s="445"/>
      <c r="JD1839" s="445"/>
      <c r="JE1839" s="445"/>
      <c r="JF1839" s="445"/>
      <c r="JG1839" s="445"/>
      <c r="JH1839" s="445"/>
      <c r="JI1839" s="445"/>
      <c r="JJ1839" s="445"/>
      <c r="JK1839" s="445"/>
      <c r="JL1839" s="445"/>
      <c r="JM1839" s="445"/>
      <c r="JN1839" s="445"/>
      <c r="JO1839" s="445"/>
      <c r="JP1839" s="445"/>
      <c r="JQ1839" s="445"/>
      <c r="JR1839" s="445"/>
      <c r="JS1839" s="445"/>
      <c r="JT1839" s="445"/>
      <c r="JU1839" s="445"/>
      <c r="JV1839" s="445"/>
      <c r="JW1839" s="445"/>
      <c r="JX1839" s="445"/>
      <c r="JY1839" s="445"/>
      <c r="JZ1839" s="445"/>
      <c r="KA1839" s="445"/>
      <c r="KB1839" s="445"/>
      <c r="KC1839" s="445"/>
      <c r="KD1839" s="445"/>
      <c r="KE1839" s="445"/>
      <c r="KF1839" s="445"/>
      <c r="KG1839" s="445"/>
      <c r="KH1839" s="445"/>
      <c r="KI1839" s="445"/>
      <c r="KJ1839" s="445"/>
      <c r="KK1839" s="445"/>
      <c r="KL1839" s="445"/>
      <c r="KM1839" s="445"/>
      <c r="KN1839" s="445"/>
      <c r="KO1839" s="445"/>
      <c r="KP1839" s="445"/>
      <c r="KQ1839" s="445"/>
      <c r="KR1839" s="445"/>
      <c r="KS1839" s="445"/>
      <c r="KT1839" s="445"/>
      <c r="KU1839" s="445"/>
      <c r="KV1839" s="445"/>
      <c r="KW1839" s="445"/>
      <c r="KX1839" s="445"/>
      <c r="KY1839" s="445"/>
      <c r="KZ1839" s="445"/>
      <c r="LA1839" s="445"/>
      <c r="LB1839" s="445"/>
      <c r="LC1839" s="445"/>
      <c r="LD1839" s="445"/>
      <c r="LE1839" s="445"/>
      <c r="LF1839" s="445"/>
      <c r="LG1839" s="445"/>
      <c r="LH1839" s="445"/>
      <c r="LI1839" s="445"/>
      <c r="LJ1839" s="445"/>
      <c r="LK1839" s="445"/>
      <c r="LL1839" s="445"/>
      <c r="LM1839" s="445"/>
      <c r="LN1839" s="445"/>
      <c r="LO1839" s="445"/>
      <c r="LP1839" s="445"/>
      <c r="LQ1839" s="445"/>
      <c r="LR1839" s="445"/>
      <c r="LS1839" s="445"/>
      <c r="LT1839" s="445"/>
      <c r="LU1839" s="445"/>
      <c r="LV1839" s="445"/>
      <c r="LW1839" s="445"/>
      <c r="LX1839" s="445"/>
      <c r="LY1839" s="445"/>
      <c r="LZ1839" s="445"/>
      <c r="MA1839" s="445"/>
      <c r="MB1839" s="445"/>
      <c r="MC1839" s="445"/>
      <c r="MD1839" s="445"/>
      <c r="ME1839" s="445"/>
      <c r="MF1839" s="445"/>
      <c r="MG1839" s="445"/>
      <c r="MH1839" s="445"/>
      <c r="MI1839" s="445"/>
      <c r="MJ1839" s="445"/>
      <c r="MK1839" s="445"/>
      <c r="ML1839" s="445"/>
      <c r="MM1839" s="445"/>
      <c r="MN1839" s="445"/>
      <c r="MO1839" s="445"/>
      <c r="MP1839" s="445"/>
      <c r="MQ1839" s="445"/>
      <c r="MR1839" s="445"/>
      <c r="MS1839" s="445"/>
      <c r="MT1839" s="445"/>
      <c r="MU1839" s="445"/>
      <c r="MV1839" s="445"/>
      <c r="MW1839" s="445"/>
      <c r="MX1839" s="445"/>
      <c r="MY1839" s="445"/>
      <c r="MZ1839" s="445"/>
      <c r="NA1839" s="445"/>
      <c r="NB1839" s="445"/>
      <c r="NC1839" s="445"/>
      <c r="ND1839" s="445"/>
      <c r="NE1839" s="445"/>
      <c r="NF1839" s="445"/>
      <c r="NG1839" s="445"/>
      <c r="NH1839" s="445"/>
      <c r="NI1839" s="445"/>
      <c r="NJ1839" s="445"/>
      <c r="NK1839" s="445"/>
      <c r="NL1839" s="445"/>
      <c r="NM1839" s="445"/>
      <c r="NN1839" s="445"/>
      <c r="NO1839" s="445"/>
      <c r="NP1839" s="445"/>
      <c r="NQ1839" s="445"/>
      <c r="NR1839" s="445"/>
      <c r="NS1839" s="445"/>
      <c r="NT1839" s="445"/>
      <c r="NU1839" s="445"/>
      <c r="NV1839" s="445"/>
      <c r="NW1839" s="445"/>
      <c r="NX1839" s="445"/>
      <c r="NY1839" s="445"/>
      <c r="NZ1839" s="445"/>
      <c r="OA1839" s="445"/>
      <c r="OB1839" s="445"/>
      <c r="OC1839" s="445"/>
      <c r="OD1839" s="445"/>
      <c r="OE1839" s="445"/>
      <c r="OF1839" s="445"/>
      <c r="OG1839" s="445"/>
      <c r="OH1839" s="445"/>
      <c r="OI1839" s="445"/>
      <c r="OJ1839" s="445"/>
      <c r="OK1839" s="445"/>
      <c r="OL1839" s="445"/>
      <c r="OM1839" s="445"/>
      <c r="ON1839" s="445"/>
      <c r="OO1839" s="445"/>
      <c r="OP1839" s="445"/>
      <c r="OQ1839" s="445"/>
      <c r="OR1839" s="445"/>
      <c r="OS1839" s="445"/>
      <c r="OT1839" s="445"/>
      <c r="OU1839" s="445"/>
      <c r="OV1839" s="445"/>
      <c r="OW1839" s="445"/>
      <c r="OX1839" s="445"/>
      <c r="OY1839" s="445"/>
      <c r="OZ1839" s="445"/>
      <c r="PA1839" s="445"/>
      <c r="PB1839" s="445"/>
      <c r="PC1839" s="445"/>
      <c r="PD1839" s="445"/>
      <c r="PE1839" s="445"/>
      <c r="PF1839" s="445"/>
      <c r="PG1839" s="445"/>
      <c r="PH1839" s="445"/>
      <c r="PI1839" s="445"/>
      <c r="PJ1839" s="445"/>
      <c r="PK1839" s="445"/>
      <c r="PL1839" s="445"/>
      <c r="PM1839" s="445"/>
      <c r="PN1839" s="445"/>
      <c r="PO1839" s="445"/>
      <c r="PP1839" s="445"/>
      <c r="PQ1839" s="445"/>
      <c r="PR1839" s="445"/>
      <c r="PS1839" s="445"/>
      <c r="PT1839" s="445"/>
      <c r="PU1839" s="445"/>
      <c r="PV1839" s="445"/>
      <c r="PW1839" s="445"/>
      <c r="PX1839" s="445"/>
      <c r="PY1839" s="445"/>
      <c r="PZ1839" s="445"/>
      <c r="QA1839" s="445"/>
      <c r="QB1839" s="445"/>
      <c r="QC1839" s="445"/>
      <c r="QD1839" s="445"/>
      <c r="QE1839" s="445"/>
      <c r="QF1839" s="445"/>
      <c r="QG1839" s="445"/>
      <c r="QH1839" s="445"/>
      <c r="QI1839" s="445"/>
      <c r="QJ1839" s="445"/>
      <c r="QK1839" s="445"/>
      <c r="QL1839" s="445"/>
      <c r="QM1839" s="445"/>
      <c r="QN1839" s="445"/>
      <c r="QO1839" s="445"/>
      <c r="QP1839" s="445"/>
      <c r="QQ1839" s="445"/>
      <c r="QR1839" s="445"/>
      <c r="QS1839" s="445"/>
      <c r="QT1839" s="445"/>
      <c r="QU1839" s="445"/>
      <c r="QV1839" s="445"/>
      <c r="QW1839" s="445"/>
      <c r="QX1839" s="445"/>
      <c r="QY1839" s="445"/>
      <c r="QZ1839" s="445"/>
      <c r="RA1839" s="445"/>
      <c r="RB1839" s="445"/>
      <c r="RC1839" s="445"/>
      <c r="RD1839" s="445"/>
      <c r="RE1839" s="445"/>
      <c r="RF1839" s="445"/>
      <c r="RG1839" s="445"/>
      <c r="RH1839" s="445"/>
      <c r="RI1839" s="445"/>
      <c r="RJ1839" s="445"/>
      <c r="RK1839" s="445"/>
      <c r="RL1839" s="445"/>
      <c r="RM1839" s="445"/>
      <c r="RN1839" s="445"/>
      <c r="RO1839" s="445"/>
      <c r="RP1839" s="445"/>
      <c r="RQ1839" s="445"/>
      <c r="RR1839" s="445"/>
      <c r="RS1839" s="445"/>
      <c r="RT1839" s="445"/>
      <c r="RU1839" s="445"/>
      <c r="RV1839" s="445"/>
      <c r="RW1839" s="445"/>
      <c r="RX1839" s="445"/>
      <c r="RY1839" s="445"/>
      <c r="RZ1839" s="445"/>
      <c r="SA1839" s="445"/>
      <c r="SB1839" s="445"/>
      <c r="SC1839" s="445"/>
      <c r="SD1839" s="445"/>
      <c r="SE1839" s="445"/>
      <c r="SF1839" s="445"/>
      <c r="SG1839" s="445"/>
      <c r="SH1839" s="445"/>
      <c r="SI1839" s="445"/>
      <c r="SJ1839" s="445"/>
      <c r="SK1839" s="445"/>
      <c r="SL1839" s="445"/>
      <c r="SM1839" s="445"/>
      <c r="SN1839" s="445"/>
      <c r="SO1839" s="445"/>
      <c r="SP1839" s="445"/>
      <c r="SQ1839" s="445"/>
      <c r="SR1839" s="445"/>
      <c r="SS1839" s="445"/>
      <c r="ST1839" s="445"/>
      <c r="SU1839" s="445"/>
      <c r="SV1839" s="445"/>
      <c r="SW1839" s="445"/>
      <c r="SX1839" s="445"/>
      <c r="SY1839" s="445"/>
      <c r="SZ1839" s="445"/>
      <c r="TA1839" s="445"/>
      <c r="TB1839" s="445"/>
      <c r="TC1839" s="445"/>
      <c r="TD1839" s="445"/>
      <c r="TE1839" s="445"/>
      <c r="TF1839" s="445"/>
      <c r="TG1839" s="445"/>
      <c r="TH1839" s="445"/>
      <c r="TI1839" s="445"/>
      <c r="TJ1839" s="445"/>
      <c r="TK1839" s="445"/>
      <c r="TL1839" s="445"/>
      <c r="TM1839" s="445"/>
      <c r="TN1839" s="445"/>
      <c r="TO1839" s="445"/>
      <c r="TP1839" s="445"/>
      <c r="TQ1839" s="445"/>
      <c r="TR1839" s="445"/>
      <c r="TS1839" s="445"/>
      <c r="TT1839" s="445"/>
      <c r="TU1839" s="445"/>
      <c r="TV1839" s="445"/>
      <c r="TW1839" s="445"/>
      <c r="TX1839" s="445"/>
      <c r="TY1839" s="445"/>
      <c r="TZ1839" s="445"/>
      <c r="UA1839" s="445"/>
      <c r="UB1839" s="445"/>
      <c r="UC1839" s="445"/>
      <c r="UD1839" s="445"/>
      <c r="UE1839" s="445"/>
      <c r="UF1839" s="445"/>
      <c r="UG1839" s="445"/>
      <c r="UH1839" s="445"/>
      <c r="UI1839" s="445"/>
      <c r="UJ1839" s="445"/>
      <c r="UK1839" s="445"/>
      <c r="UL1839" s="445"/>
      <c r="UM1839" s="445"/>
      <c r="UN1839" s="445"/>
      <c r="UO1839" s="445"/>
      <c r="UP1839" s="445"/>
      <c r="UQ1839" s="445"/>
      <c r="UR1839" s="445"/>
      <c r="US1839" s="445"/>
      <c r="UT1839" s="445"/>
      <c r="UU1839" s="445"/>
      <c r="UV1839" s="445"/>
      <c r="UW1839" s="445"/>
      <c r="UX1839" s="445"/>
      <c r="UY1839" s="445"/>
      <c r="UZ1839" s="445"/>
      <c r="VA1839" s="445"/>
      <c r="VB1839" s="445"/>
      <c r="VC1839" s="445"/>
      <c r="VD1839" s="445"/>
      <c r="VE1839" s="445"/>
      <c r="VF1839" s="445"/>
      <c r="VG1839" s="445"/>
      <c r="VH1839" s="445"/>
      <c r="VI1839" s="445"/>
      <c r="VJ1839" s="445"/>
      <c r="VK1839" s="445"/>
      <c r="VL1839" s="445"/>
      <c r="VM1839" s="445"/>
      <c r="VN1839" s="445"/>
      <c r="VO1839" s="445"/>
      <c r="VP1839" s="445"/>
      <c r="VQ1839" s="445"/>
      <c r="VR1839" s="445"/>
      <c r="VS1839" s="445"/>
      <c r="VT1839" s="445"/>
      <c r="VU1839" s="445"/>
      <c r="VV1839" s="445"/>
      <c r="VW1839" s="445"/>
      <c r="VX1839" s="445"/>
      <c r="VY1839" s="445"/>
      <c r="VZ1839" s="445"/>
      <c r="WA1839" s="445"/>
      <c r="WB1839" s="445"/>
      <c r="WC1839" s="445"/>
      <c r="WD1839" s="445"/>
      <c r="WE1839" s="445"/>
      <c r="WF1839" s="445"/>
      <c r="WG1839" s="445"/>
      <c r="WH1839" s="445"/>
      <c r="WI1839" s="445"/>
      <c r="WJ1839" s="445"/>
      <c r="WK1839" s="445"/>
      <c r="WL1839" s="445"/>
      <c r="WM1839" s="445"/>
      <c r="WN1839" s="445"/>
      <c r="WO1839" s="445"/>
      <c r="WP1839" s="445"/>
      <c r="WQ1839" s="445"/>
      <c r="WR1839" s="445"/>
      <c r="WS1839" s="445"/>
      <c r="WT1839" s="445"/>
      <c r="WU1839" s="445"/>
      <c r="WV1839" s="445"/>
      <c r="WW1839" s="445"/>
      <c r="WX1839" s="445"/>
      <c r="WY1839" s="445"/>
      <c r="WZ1839" s="445"/>
      <c r="XA1839" s="445"/>
      <c r="XB1839" s="445"/>
      <c r="XC1839" s="445"/>
      <c r="XD1839" s="445"/>
      <c r="XE1839" s="445"/>
      <c r="XF1839" s="445"/>
      <c r="XG1839" s="445"/>
      <c r="XH1839" s="445"/>
      <c r="XI1839" s="445"/>
      <c r="XJ1839" s="445"/>
      <c r="XK1839" s="445"/>
      <c r="XL1839" s="445"/>
      <c r="XM1839" s="445"/>
      <c r="XN1839" s="445"/>
      <c r="XO1839" s="445"/>
      <c r="XP1839" s="445"/>
      <c r="XQ1839" s="445"/>
      <c r="XR1839" s="445"/>
      <c r="XS1839" s="445"/>
      <c r="XT1839" s="445"/>
      <c r="XU1839" s="445"/>
      <c r="XV1839" s="445"/>
      <c r="XW1839" s="445"/>
      <c r="XX1839" s="445"/>
      <c r="XY1839" s="445"/>
      <c r="XZ1839" s="445"/>
      <c r="YA1839" s="445"/>
      <c r="YB1839" s="445"/>
      <c r="YC1839" s="445"/>
      <c r="YD1839" s="445"/>
      <c r="YE1839" s="445"/>
      <c r="YF1839" s="445"/>
      <c r="YG1839" s="445"/>
      <c r="YH1839" s="445"/>
      <c r="YI1839" s="445"/>
      <c r="YJ1839" s="445"/>
      <c r="YK1839" s="445"/>
      <c r="YL1839" s="445"/>
      <c r="YM1839" s="445"/>
      <c r="YN1839" s="445"/>
      <c r="YO1839" s="445"/>
      <c r="YP1839" s="445"/>
      <c r="YQ1839" s="445"/>
      <c r="YR1839" s="445"/>
      <c r="YS1839" s="445"/>
      <c r="YT1839" s="445"/>
      <c r="YU1839" s="445"/>
      <c r="YV1839" s="445"/>
      <c r="YW1839" s="445"/>
      <c r="YX1839" s="445"/>
      <c r="YY1839" s="445"/>
      <c r="YZ1839" s="445"/>
      <c r="ZA1839" s="445"/>
      <c r="ZB1839" s="445"/>
      <c r="ZC1839" s="445"/>
      <c r="ZD1839" s="445"/>
      <c r="ZE1839" s="445"/>
      <c r="ZF1839" s="445"/>
      <c r="ZG1839" s="445"/>
      <c r="ZH1839" s="445"/>
      <c r="ZI1839" s="445"/>
      <c r="ZJ1839" s="445"/>
      <c r="ZK1839" s="445"/>
      <c r="ZL1839" s="445"/>
      <c r="ZM1839" s="445"/>
      <c r="ZN1839" s="445"/>
      <c r="ZO1839" s="445"/>
      <c r="ZP1839" s="445"/>
      <c r="ZQ1839" s="445"/>
      <c r="ZR1839" s="445"/>
      <c r="ZS1839" s="445"/>
      <c r="ZT1839" s="445"/>
      <c r="ZU1839" s="445"/>
      <c r="ZV1839" s="445"/>
      <c r="ZW1839" s="445"/>
      <c r="ZX1839" s="445"/>
      <c r="ZY1839" s="445"/>
      <c r="ZZ1839" s="445"/>
      <c r="AAA1839" s="445"/>
      <c r="AAB1839" s="445"/>
      <c r="AAC1839" s="445"/>
      <c r="AAD1839" s="445"/>
      <c r="AAE1839" s="445"/>
      <c r="AAF1839" s="445"/>
      <c r="AAG1839" s="445"/>
      <c r="AAH1839" s="445"/>
      <c r="AAI1839" s="445"/>
      <c r="AAJ1839" s="445"/>
      <c r="AAK1839" s="445"/>
      <c r="AAL1839" s="445"/>
      <c r="AAM1839" s="445"/>
      <c r="AAN1839" s="445"/>
      <c r="AAO1839" s="445"/>
      <c r="AAP1839" s="445"/>
      <c r="AAQ1839" s="445"/>
      <c r="AAR1839" s="445"/>
      <c r="AAS1839" s="445"/>
      <c r="AAT1839" s="445"/>
      <c r="AAU1839" s="445"/>
      <c r="AAV1839" s="445"/>
      <c r="AAW1839" s="445"/>
      <c r="AAX1839" s="445"/>
      <c r="AAY1839" s="445"/>
      <c r="AAZ1839" s="445"/>
      <c r="ABA1839" s="445"/>
      <c r="ABB1839" s="445"/>
      <c r="ABC1839" s="445"/>
      <c r="ABD1839" s="445"/>
      <c r="ABE1839" s="445"/>
      <c r="ABF1839" s="445"/>
      <c r="ABG1839" s="445"/>
      <c r="ABH1839" s="445"/>
      <c r="ABI1839" s="445"/>
      <c r="ABJ1839" s="445"/>
      <c r="ABK1839" s="445"/>
      <c r="ABL1839" s="445"/>
      <c r="ABM1839" s="445"/>
      <c r="ABN1839" s="445"/>
      <c r="ABO1839" s="445"/>
      <c r="ABP1839" s="445"/>
      <c r="ABQ1839" s="445"/>
      <c r="ABR1839" s="445"/>
      <c r="ABS1839" s="445"/>
      <c r="ABT1839" s="445"/>
      <c r="ABU1839" s="445"/>
      <c r="ABV1839" s="445"/>
      <c r="ABW1839" s="445"/>
      <c r="ABX1839" s="445"/>
      <c r="ABY1839" s="445"/>
      <c r="ABZ1839" s="445"/>
      <c r="ACA1839" s="445"/>
      <c r="ACB1839" s="445"/>
      <c r="ACC1839" s="445"/>
      <c r="ACD1839" s="445"/>
      <c r="ACE1839" s="445"/>
      <c r="ACF1839" s="445"/>
      <c r="ACG1839" s="445"/>
      <c r="ACH1839" s="445"/>
      <c r="ACI1839" s="445"/>
      <c r="ACJ1839" s="445"/>
      <c r="ACK1839" s="445"/>
      <c r="ACL1839" s="445"/>
      <c r="ACM1839" s="445"/>
      <c r="ACN1839" s="445"/>
      <c r="ACO1839" s="445"/>
      <c r="ACP1839" s="445"/>
      <c r="ACQ1839" s="445"/>
      <c r="ACR1839" s="445"/>
      <c r="ACS1839" s="445"/>
      <c r="ACT1839" s="445"/>
      <c r="ACU1839" s="445"/>
      <c r="ACV1839" s="445"/>
      <c r="ACW1839" s="445"/>
      <c r="ACX1839" s="445"/>
      <c r="ACY1839" s="445"/>
      <c r="ACZ1839" s="445"/>
      <c r="ADA1839" s="445"/>
      <c r="ADB1839" s="445"/>
      <c r="ADC1839" s="445"/>
      <c r="ADD1839" s="445"/>
      <c r="ADE1839" s="445"/>
      <c r="ADF1839" s="445"/>
      <c r="ADG1839" s="445"/>
      <c r="ADH1839" s="445"/>
      <c r="ADI1839" s="445"/>
      <c r="ADJ1839" s="445"/>
      <c r="ADK1839" s="445"/>
      <c r="ADL1839" s="445"/>
      <c r="ADM1839" s="445"/>
      <c r="ADN1839" s="445"/>
      <c r="ADO1839" s="445"/>
      <c r="ADP1839" s="445"/>
      <c r="ADQ1839" s="445"/>
      <c r="ADR1839" s="445"/>
      <c r="ADS1839" s="445"/>
      <c r="ADT1839" s="445"/>
      <c r="ADU1839" s="445"/>
      <c r="ADV1839" s="445"/>
      <c r="ADW1839" s="445"/>
      <c r="ADX1839" s="445"/>
      <c r="ADY1839" s="445"/>
      <c r="ADZ1839" s="445"/>
      <c r="AEA1839" s="445"/>
      <c r="AEB1839" s="445"/>
      <c r="AEC1839" s="445"/>
      <c r="AED1839" s="445"/>
      <c r="AEE1839" s="445"/>
      <c r="AEF1839" s="445"/>
      <c r="AEG1839" s="445"/>
      <c r="AEH1839" s="445"/>
      <c r="AEI1839" s="445"/>
      <c r="AEJ1839" s="445"/>
      <c r="AEK1839" s="445"/>
      <c r="AEL1839" s="445"/>
      <c r="AEM1839" s="445"/>
      <c r="AEN1839" s="445"/>
      <c r="AEO1839" s="445"/>
      <c r="AEP1839" s="445"/>
      <c r="AEQ1839" s="445"/>
      <c r="AER1839" s="445"/>
      <c r="AES1839" s="445"/>
      <c r="AET1839" s="445"/>
      <c r="AEU1839" s="445"/>
      <c r="AEV1839" s="445"/>
      <c r="AEW1839" s="445"/>
      <c r="AEX1839" s="445"/>
      <c r="AEY1839" s="445"/>
      <c r="AEZ1839" s="445"/>
      <c r="AFA1839" s="445"/>
      <c r="AFB1839" s="445"/>
      <c r="AFC1839" s="445"/>
      <c r="AFD1839" s="445"/>
      <c r="AFE1839" s="445"/>
      <c r="AFF1839" s="445"/>
      <c r="AFG1839" s="445"/>
      <c r="AFH1839" s="445"/>
      <c r="AFI1839" s="445"/>
      <c r="AFJ1839" s="445"/>
      <c r="AFK1839" s="445"/>
      <c r="AFL1839" s="445"/>
      <c r="AFM1839" s="445"/>
      <c r="AFN1839" s="445"/>
      <c r="AFO1839" s="445"/>
      <c r="AFP1839" s="445"/>
      <c r="AFQ1839" s="445"/>
      <c r="AFR1839" s="445"/>
      <c r="AFS1839" s="445"/>
      <c r="AFT1839" s="445"/>
      <c r="AFU1839" s="445"/>
      <c r="AFV1839" s="445"/>
      <c r="AFW1839" s="445"/>
      <c r="AFX1839" s="445"/>
      <c r="AFY1839" s="445"/>
      <c r="AFZ1839" s="445"/>
      <c r="AGA1839" s="445"/>
      <c r="AGB1839" s="445"/>
      <c r="AGC1839" s="445"/>
      <c r="AGD1839" s="445"/>
      <c r="AGE1839" s="445"/>
      <c r="AGF1839" s="445"/>
      <c r="AGG1839" s="445"/>
      <c r="AGH1839" s="445"/>
      <c r="AGI1839" s="445"/>
      <c r="AGJ1839" s="445"/>
      <c r="AGK1839" s="445"/>
      <c r="AGL1839" s="445"/>
      <c r="AGM1839" s="445"/>
      <c r="AGN1839" s="445"/>
      <c r="AGO1839" s="445"/>
      <c r="AGP1839" s="445"/>
      <c r="AGQ1839" s="445"/>
      <c r="AGR1839" s="445"/>
      <c r="AGS1839" s="445"/>
      <c r="AGT1839" s="445"/>
      <c r="AGU1839" s="445"/>
      <c r="AGV1839" s="445"/>
      <c r="AGW1839" s="445"/>
      <c r="AGX1839" s="445"/>
      <c r="AGY1839" s="445"/>
      <c r="AGZ1839" s="445"/>
      <c r="AHA1839" s="445"/>
      <c r="AHB1839" s="445"/>
      <c r="AHC1839" s="445"/>
      <c r="AHD1839" s="445"/>
      <c r="AHE1839" s="445"/>
      <c r="AHF1839" s="445"/>
      <c r="AHG1839" s="445"/>
      <c r="AHH1839" s="445"/>
      <c r="AHI1839" s="445"/>
      <c r="AHJ1839" s="445"/>
      <c r="AHK1839" s="445"/>
      <c r="AHL1839" s="445"/>
      <c r="AHM1839" s="445"/>
      <c r="AHN1839" s="445"/>
      <c r="AHO1839" s="445"/>
      <c r="AHP1839" s="445"/>
      <c r="AHQ1839" s="445"/>
      <c r="AHR1839" s="445"/>
      <c r="AHS1839" s="445"/>
      <c r="AHT1839" s="445"/>
      <c r="AHU1839" s="445"/>
      <c r="AHV1839" s="445"/>
      <c r="AHW1839" s="445"/>
      <c r="AHX1839" s="445"/>
      <c r="AHY1839" s="445"/>
      <c r="AHZ1839" s="445"/>
      <c r="AIA1839" s="445"/>
      <c r="AIB1839" s="445"/>
      <c r="AIC1839" s="445"/>
      <c r="AID1839" s="445"/>
      <c r="AIE1839" s="445"/>
      <c r="AIF1839" s="445"/>
      <c r="AIG1839" s="445"/>
      <c r="AIH1839" s="445"/>
      <c r="AII1839" s="445"/>
      <c r="AIJ1839" s="445"/>
      <c r="AIK1839" s="445"/>
      <c r="AIL1839" s="445"/>
      <c r="AIM1839" s="445"/>
      <c r="AIN1839" s="445"/>
      <c r="AIO1839" s="445"/>
      <c r="AIP1839" s="445"/>
      <c r="AIQ1839" s="445"/>
      <c r="AIR1839" s="445"/>
      <c r="AIS1839" s="445"/>
      <c r="AIT1839" s="445"/>
      <c r="AIU1839" s="445"/>
      <c r="AIV1839" s="445"/>
      <c r="AIW1839" s="445"/>
      <c r="AIX1839" s="445"/>
      <c r="AIY1839" s="445"/>
      <c r="AIZ1839" s="445"/>
      <c r="AJA1839" s="445"/>
      <c r="AJB1839" s="445"/>
      <c r="AJC1839" s="445"/>
      <c r="AJD1839" s="445"/>
      <c r="AJE1839" s="445"/>
      <c r="AJF1839" s="445"/>
      <c r="AJG1839" s="445"/>
      <c r="AJH1839" s="445"/>
      <c r="AJI1839" s="445"/>
      <c r="AJJ1839" s="445"/>
      <c r="AJK1839" s="445"/>
      <c r="AJL1839" s="445"/>
      <c r="AJM1839" s="445"/>
      <c r="AJN1839" s="445"/>
      <c r="AJO1839" s="445"/>
      <c r="AJP1839" s="445"/>
      <c r="AJQ1839" s="445"/>
      <c r="AJR1839" s="445"/>
      <c r="AJS1839" s="445"/>
      <c r="AJT1839" s="445"/>
      <c r="AJU1839" s="445"/>
      <c r="AJV1839" s="445"/>
      <c r="AJW1839" s="445"/>
      <c r="AJX1839" s="445"/>
      <c r="AJY1839" s="445"/>
      <c r="AJZ1839" s="445"/>
      <c r="AKA1839" s="445"/>
      <c r="AKB1839" s="445"/>
      <c r="AKC1839" s="445"/>
      <c r="AKD1839" s="445"/>
      <c r="AKE1839" s="445"/>
      <c r="AKF1839" s="445"/>
      <c r="AKG1839" s="445"/>
      <c r="AKH1839" s="445"/>
      <c r="AKI1839" s="445"/>
      <c r="AKJ1839" s="445"/>
      <c r="AKK1839" s="445"/>
      <c r="AKL1839" s="445"/>
      <c r="AKM1839" s="445"/>
      <c r="AKN1839" s="445"/>
      <c r="AKO1839" s="445"/>
      <c r="AKP1839" s="445"/>
      <c r="AKQ1839" s="445"/>
      <c r="AKR1839" s="445"/>
      <c r="AKS1839" s="445"/>
      <c r="AKT1839" s="445"/>
      <c r="AKU1839" s="445"/>
      <c r="AKV1839" s="445"/>
      <c r="AKW1839" s="445"/>
      <c r="AKX1839" s="445"/>
      <c r="AKY1839" s="445"/>
      <c r="AKZ1839" s="445"/>
      <c r="ALA1839" s="445"/>
      <c r="ALB1839" s="445"/>
      <c r="ALC1839" s="445"/>
      <c r="ALD1839" s="445"/>
      <c r="ALE1839" s="445"/>
      <c r="ALF1839" s="445"/>
      <c r="ALG1839" s="445"/>
      <c r="ALH1839" s="445"/>
      <c r="ALI1839" s="445"/>
      <c r="ALJ1839" s="445"/>
      <c r="ALK1839" s="445"/>
      <c r="ALL1839" s="445"/>
      <c r="ALM1839" s="445"/>
      <c r="ALN1839" s="445"/>
      <c r="ALO1839" s="445"/>
      <c r="ALP1839" s="445"/>
      <c r="ALQ1839" s="445"/>
      <c r="ALR1839" s="445"/>
      <c r="ALS1839" s="445"/>
      <c r="ALT1839" s="445"/>
      <c r="ALU1839" s="445"/>
      <c r="ALV1839" s="445"/>
      <c r="ALW1839" s="445"/>
      <c r="ALX1839" s="445"/>
      <c r="ALY1839" s="445"/>
      <c r="ALZ1839" s="445"/>
      <c r="AMA1839" s="445"/>
      <c r="AMB1839" s="445"/>
      <c r="AMC1839" s="445"/>
      <c r="AMD1839" s="445"/>
      <c r="AME1839" s="445"/>
      <c r="AMF1839" s="445"/>
      <c r="AMG1839" s="445"/>
      <c r="AMH1839" s="445"/>
      <c r="AMI1839" s="445"/>
      <c r="AMJ1839" s="445"/>
      <c r="AMK1839" s="445"/>
      <c r="AML1839" s="445"/>
      <c r="AMM1839" s="445"/>
      <c r="AMN1839" s="445"/>
      <c r="AMO1839" s="445"/>
      <c r="AMP1839" s="445"/>
      <c r="AMQ1839" s="445"/>
      <c r="AMR1839" s="445"/>
      <c r="AMS1839" s="445"/>
      <c r="AMT1839" s="445"/>
      <c r="AMU1839" s="445"/>
      <c r="AMV1839" s="445"/>
      <c r="AMW1839" s="445"/>
      <c r="AMX1839" s="445"/>
      <c r="AMY1839" s="445"/>
      <c r="AMZ1839" s="445"/>
      <c r="ANA1839" s="445"/>
      <c r="ANB1839" s="445"/>
      <c r="ANC1839" s="445"/>
      <c r="AND1839" s="445"/>
      <c r="ANE1839" s="445"/>
      <c r="ANF1839" s="445"/>
      <c r="ANG1839" s="445"/>
      <c r="ANH1839" s="445"/>
      <c r="ANI1839" s="445"/>
      <c r="ANJ1839" s="445"/>
      <c r="ANK1839" s="445"/>
      <c r="ANL1839" s="445"/>
      <c r="ANM1839" s="445"/>
      <c r="ANN1839" s="445"/>
      <c r="ANO1839" s="445"/>
      <c r="ANP1839" s="445"/>
      <c r="ANQ1839" s="445"/>
      <c r="ANR1839" s="445"/>
      <c r="ANS1839" s="445"/>
      <c r="ANT1839" s="445"/>
      <c r="ANU1839" s="445"/>
      <c r="ANV1839" s="445"/>
      <c r="ANW1839" s="445"/>
      <c r="ANX1839" s="445"/>
      <c r="ANY1839" s="445"/>
      <c r="ANZ1839" s="445"/>
      <c r="AOA1839" s="445"/>
      <c r="AOB1839" s="445"/>
      <c r="AOC1839" s="445"/>
      <c r="AOD1839" s="445"/>
      <c r="AOE1839" s="445"/>
      <c r="AOF1839" s="445"/>
      <c r="AOG1839" s="445"/>
      <c r="AOH1839" s="445"/>
      <c r="AOI1839" s="445"/>
      <c r="AOJ1839" s="445"/>
      <c r="AOK1839" s="445"/>
      <c r="AOL1839" s="445"/>
      <c r="AOM1839" s="445"/>
      <c r="AON1839" s="445"/>
      <c r="AOO1839" s="445"/>
      <c r="AOP1839" s="445"/>
      <c r="AOQ1839" s="445"/>
      <c r="AOR1839" s="445"/>
      <c r="AOS1839" s="445"/>
      <c r="AOT1839" s="445"/>
      <c r="AOU1839" s="445"/>
      <c r="AOV1839" s="445"/>
      <c r="AOW1839" s="445"/>
      <c r="AOX1839" s="445"/>
      <c r="AOY1839" s="445"/>
      <c r="AOZ1839" s="445"/>
      <c r="APA1839" s="445"/>
      <c r="APB1839" s="445"/>
      <c r="APC1839" s="445"/>
      <c r="APD1839" s="445"/>
      <c r="APE1839" s="445"/>
      <c r="APF1839" s="445"/>
      <c r="APG1839" s="445"/>
      <c r="APH1839" s="445"/>
      <c r="API1839" s="445"/>
      <c r="APJ1839" s="445"/>
      <c r="APK1839" s="445"/>
      <c r="APL1839" s="445"/>
      <c r="APM1839" s="445"/>
      <c r="APN1839" s="445"/>
      <c r="APO1839" s="445"/>
      <c r="APP1839" s="445"/>
      <c r="APQ1839" s="445"/>
      <c r="APR1839" s="445"/>
      <c r="APS1839" s="445"/>
      <c r="APT1839" s="445"/>
      <c r="APU1839" s="445"/>
      <c r="APV1839" s="445"/>
      <c r="APW1839" s="445"/>
      <c r="APX1839" s="445"/>
      <c r="APY1839" s="445"/>
      <c r="APZ1839" s="445"/>
      <c r="AQA1839" s="445"/>
      <c r="AQB1839" s="445"/>
      <c r="AQC1839" s="445"/>
      <c r="AQD1839" s="445"/>
      <c r="AQE1839" s="445"/>
      <c r="AQF1839" s="445"/>
      <c r="AQG1839" s="445"/>
      <c r="AQH1839" s="445"/>
      <c r="AQI1839" s="445"/>
      <c r="AQJ1839" s="445"/>
      <c r="AQK1839" s="445"/>
      <c r="AQL1839" s="445"/>
      <c r="AQM1839" s="445"/>
      <c r="AQN1839" s="445"/>
      <c r="AQO1839" s="445"/>
      <c r="AQP1839" s="445"/>
      <c r="AQQ1839" s="445"/>
      <c r="AQR1839" s="445"/>
      <c r="AQS1839" s="445"/>
      <c r="AQT1839" s="445"/>
      <c r="AQU1839" s="445"/>
      <c r="AQV1839" s="445"/>
      <c r="AQW1839" s="445"/>
      <c r="AQX1839" s="445"/>
      <c r="AQY1839" s="445"/>
      <c r="AQZ1839" s="445"/>
      <c r="ARA1839" s="445"/>
      <c r="ARB1839" s="445"/>
      <c r="ARC1839" s="445"/>
      <c r="ARD1839" s="445"/>
      <c r="ARE1839" s="445"/>
      <c r="ARF1839" s="445"/>
      <c r="ARG1839" s="445"/>
      <c r="ARH1839" s="445"/>
      <c r="ARI1839" s="445"/>
      <c r="ARJ1839" s="445"/>
      <c r="ARK1839" s="445"/>
      <c r="ARL1839" s="445"/>
      <c r="ARM1839" s="445"/>
      <c r="ARN1839" s="445"/>
      <c r="ARO1839" s="445"/>
      <c r="ARP1839" s="445"/>
      <c r="ARQ1839" s="445"/>
      <c r="ARR1839" s="445"/>
      <c r="ARS1839" s="445"/>
      <c r="ART1839" s="445"/>
      <c r="ARU1839" s="445"/>
      <c r="ARV1839" s="445"/>
      <c r="ARW1839" s="445"/>
      <c r="ARX1839" s="445"/>
      <c r="ARY1839" s="445"/>
      <c r="ARZ1839" s="445"/>
      <c r="ASA1839" s="445"/>
      <c r="ASB1839" s="445"/>
      <c r="ASC1839" s="445"/>
      <c r="ASD1839" s="445"/>
      <c r="ASE1839" s="445"/>
      <c r="ASF1839" s="445"/>
      <c r="ASG1839" s="445"/>
      <c r="ASH1839" s="445"/>
      <c r="ASI1839" s="445"/>
      <c r="ASJ1839" s="445"/>
      <c r="ASK1839" s="445"/>
      <c r="ASL1839" s="445"/>
      <c r="ASM1839" s="445"/>
      <c r="ASN1839" s="445"/>
      <c r="ASO1839" s="445"/>
      <c r="ASP1839" s="445"/>
      <c r="ASQ1839" s="445"/>
      <c r="ASR1839" s="445"/>
      <c r="ASS1839" s="445"/>
      <c r="AST1839" s="445"/>
      <c r="ASU1839" s="445"/>
      <c r="ASV1839" s="445"/>
      <c r="ASW1839" s="445"/>
      <c r="ASX1839" s="445"/>
      <c r="ASY1839" s="445"/>
      <c r="ASZ1839" s="445"/>
      <c r="ATA1839" s="445"/>
      <c r="ATB1839" s="445"/>
      <c r="ATC1839" s="445"/>
      <c r="ATD1839" s="445"/>
      <c r="ATE1839" s="445"/>
      <c r="ATF1839" s="445"/>
      <c r="ATG1839" s="445"/>
      <c r="ATH1839" s="445"/>
      <c r="ATI1839" s="445"/>
      <c r="ATJ1839" s="445"/>
      <c r="ATK1839" s="445"/>
      <c r="ATL1839" s="445"/>
      <c r="ATM1839" s="445"/>
      <c r="ATN1839" s="445"/>
      <c r="ATO1839" s="445"/>
      <c r="ATP1839" s="445"/>
      <c r="ATQ1839" s="445"/>
      <c r="ATR1839" s="445"/>
      <c r="ATS1839" s="445"/>
      <c r="ATT1839" s="445"/>
      <c r="ATU1839" s="445"/>
      <c r="ATV1839" s="445"/>
      <c r="ATW1839" s="445"/>
      <c r="ATX1839" s="445"/>
      <c r="ATY1839" s="445"/>
      <c r="ATZ1839" s="445"/>
      <c r="AUA1839" s="445"/>
      <c r="AUB1839" s="445"/>
      <c r="AUC1839" s="445"/>
      <c r="AUD1839" s="445"/>
      <c r="AUE1839" s="445"/>
      <c r="AUF1839" s="445"/>
      <c r="AUG1839" s="445"/>
      <c r="AUH1839" s="445"/>
      <c r="AUI1839" s="445"/>
      <c r="AUJ1839" s="445"/>
      <c r="AUK1839" s="445"/>
      <c r="AUL1839" s="445"/>
      <c r="AUM1839" s="445"/>
      <c r="AUN1839" s="445"/>
      <c r="AUO1839" s="445"/>
      <c r="AUP1839" s="445"/>
      <c r="AUQ1839" s="445"/>
      <c r="AUR1839" s="445"/>
      <c r="AUS1839" s="445"/>
      <c r="AUT1839" s="445"/>
      <c r="AUU1839" s="445"/>
      <c r="AUV1839" s="445"/>
      <c r="AUW1839" s="445"/>
      <c r="AUX1839" s="445"/>
      <c r="AUY1839" s="445"/>
      <c r="AUZ1839" s="445"/>
      <c r="AVA1839" s="445"/>
      <c r="AVB1839" s="445"/>
      <c r="AVC1839" s="445"/>
      <c r="AVD1839" s="445"/>
      <c r="AVE1839" s="445"/>
      <c r="AVF1839" s="445"/>
      <c r="AVG1839" s="445"/>
      <c r="AVH1839" s="445"/>
      <c r="AVI1839" s="445"/>
      <c r="AVJ1839" s="445"/>
      <c r="AVK1839" s="445"/>
      <c r="AVL1839" s="445"/>
      <c r="AVM1839" s="445"/>
      <c r="AVN1839" s="445"/>
      <c r="AVO1839" s="445"/>
      <c r="AVP1839" s="445"/>
      <c r="AVQ1839" s="445"/>
      <c r="AVR1839" s="445"/>
      <c r="AVS1839" s="445"/>
      <c r="AVT1839" s="445"/>
      <c r="AVU1839" s="445"/>
      <c r="AVV1839" s="445"/>
      <c r="AVW1839" s="445"/>
      <c r="AVX1839" s="445"/>
      <c r="AVY1839" s="445"/>
      <c r="AVZ1839" s="445"/>
      <c r="AWA1839" s="445"/>
      <c r="AWB1839" s="445"/>
      <c r="AWC1839" s="445"/>
      <c r="AWD1839" s="445"/>
      <c r="AWE1839" s="445"/>
      <c r="AWF1839" s="445"/>
      <c r="AWG1839" s="445"/>
      <c r="AWH1839" s="445"/>
      <c r="AWI1839" s="445"/>
      <c r="AWJ1839" s="445"/>
      <c r="AWK1839" s="445"/>
      <c r="AWL1839" s="445"/>
      <c r="AWM1839" s="445"/>
      <c r="AWN1839" s="445"/>
      <c r="AWO1839" s="445"/>
      <c r="AWP1839" s="445"/>
      <c r="AWQ1839" s="445"/>
      <c r="AWR1839" s="445"/>
      <c r="AWS1839" s="445"/>
      <c r="AWT1839" s="445"/>
      <c r="AWU1839" s="445"/>
      <c r="AWV1839" s="445"/>
      <c r="AWW1839" s="445"/>
      <c r="AWX1839" s="445"/>
      <c r="AWY1839" s="445"/>
      <c r="AWZ1839" s="445"/>
      <c r="AXA1839" s="445"/>
      <c r="AXB1839" s="445"/>
      <c r="AXC1839" s="445"/>
      <c r="AXD1839" s="445"/>
      <c r="AXE1839" s="445"/>
      <c r="AXF1839" s="445"/>
      <c r="AXG1839" s="445"/>
      <c r="AXH1839" s="445"/>
      <c r="AXI1839" s="445"/>
      <c r="AXJ1839" s="445"/>
      <c r="AXK1839" s="445"/>
      <c r="AXL1839" s="445"/>
      <c r="AXM1839" s="445"/>
      <c r="AXN1839" s="445"/>
      <c r="AXO1839" s="445"/>
      <c r="AXP1839" s="445"/>
      <c r="AXQ1839" s="445"/>
      <c r="AXR1839" s="445"/>
      <c r="AXS1839" s="445"/>
      <c r="AXT1839" s="445"/>
      <c r="AXU1839" s="445"/>
      <c r="AXV1839" s="445"/>
      <c r="AXW1839" s="445"/>
      <c r="AXX1839" s="445"/>
      <c r="AXY1839" s="445"/>
      <c r="AXZ1839" s="445"/>
      <c r="AYA1839" s="445"/>
      <c r="AYB1839" s="445"/>
      <c r="AYC1839" s="445"/>
      <c r="AYD1839" s="445"/>
      <c r="AYE1839" s="445"/>
      <c r="AYF1839" s="445"/>
      <c r="AYG1839" s="445"/>
      <c r="AYH1839" s="445"/>
      <c r="AYI1839" s="445"/>
      <c r="AYJ1839" s="445"/>
      <c r="AYK1839" s="445"/>
      <c r="AYL1839" s="445"/>
      <c r="AYM1839" s="445"/>
      <c r="AYN1839" s="445"/>
      <c r="AYO1839" s="445"/>
      <c r="AYP1839" s="445"/>
      <c r="AYQ1839" s="445"/>
      <c r="AYR1839" s="445"/>
      <c r="AYS1839" s="445"/>
      <c r="AYT1839" s="445"/>
      <c r="AYU1839" s="445"/>
      <c r="AYV1839" s="445"/>
      <c r="AYW1839" s="445"/>
      <c r="AYX1839" s="445"/>
      <c r="AYY1839" s="445"/>
      <c r="AYZ1839" s="445"/>
      <c r="AZA1839" s="445"/>
      <c r="AZB1839" s="445"/>
      <c r="AZC1839" s="445"/>
      <c r="AZD1839" s="445"/>
      <c r="AZE1839" s="445"/>
      <c r="AZF1839" s="445"/>
      <c r="AZG1839" s="445"/>
      <c r="AZH1839" s="445"/>
      <c r="AZI1839" s="445"/>
      <c r="AZJ1839" s="445"/>
      <c r="AZK1839" s="445"/>
      <c r="AZL1839" s="445"/>
      <c r="AZM1839" s="445"/>
      <c r="AZN1839" s="445"/>
      <c r="AZO1839" s="445"/>
      <c r="AZP1839" s="445"/>
      <c r="AZQ1839" s="445"/>
      <c r="AZR1839" s="445"/>
      <c r="AZS1839" s="445"/>
      <c r="AZT1839" s="445"/>
      <c r="AZU1839" s="445"/>
      <c r="AZV1839" s="445"/>
      <c r="AZW1839" s="445"/>
      <c r="AZX1839" s="445"/>
      <c r="AZY1839" s="445"/>
      <c r="AZZ1839" s="445"/>
      <c r="BAA1839" s="445"/>
      <c r="BAB1839" s="445"/>
      <c r="BAC1839" s="445"/>
      <c r="BAD1839" s="445"/>
      <c r="BAE1839" s="445"/>
      <c r="BAF1839" s="445"/>
      <c r="BAG1839" s="445"/>
      <c r="BAH1839" s="445"/>
      <c r="BAI1839" s="445"/>
      <c r="BAJ1839" s="445"/>
      <c r="BAK1839" s="445"/>
      <c r="BAL1839" s="445"/>
      <c r="BAM1839" s="445"/>
      <c r="BAN1839" s="445"/>
      <c r="BAO1839" s="445"/>
      <c r="BAP1839" s="445"/>
      <c r="BAQ1839" s="445"/>
      <c r="BAR1839" s="445"/>
      <c r="BAS1839" s="445"/>
      <c r="BAT1839" s="445"/>
      <c r="BAU1839" s="445"/>
      <c r="BAV1839" s="445"/>
      <c r="BAW1839" s="445"/>
      <c r="BAX1839" s="445"/>
      <c r="BAY1839" s="445"/>
      <c r="BAZ1839" s="445"/>
      <c r="BBA1839" s="445"/>
      <c r="BBB1839" s="445"/>
      <c r="BBC1839" s="445"/>
      <c r="BBD1839" s="445"/>
      <c r="BBE1839" s="445"/>
      <c r="BBF1839" s="445"/>
      <c r="BBG1839" s="445"/>
      <c r="BBH1839" s="445"/>
      <c r="BBI1839" s="445"/>
      <c r="BBJ1839" s="445"/>
      <c r="BBK1839" s="445"/>
      <c r="BBL1839" s="445"/>
      <c r="BBM1839" s="445"/>
      <c r="BBN1839" s="445"/>
      <c r="BBO1839" s="445"/>
      <c r="BBP1839" s="445"/>
      <c r="BBQ1839" s="445"/>
      <c r="BBR1839" s="445"/>
      <c r="BBS1839" s="445"/>
      <c r="BBT1839" s="445"/>
      <c r="BBU1839" s="445"/>
      <c r="BBV1839" s="445"/>
      <c r="BBW1839" s="445"/>
      <c r="BBX1839" s="445"/>
      <c r="BBY1839" s="445"/>
      <c r="BBZ1839" s="445"/>
      <c r="BCA1839" s="445"/>
      <c r="BCB1839" s="445"/>
      <c r="BCC1839" s="445"/>
      <c r="BCD1839" s="445"/>
      <c r="BCE1839" s="445"/>
      <c r="BCF1839" s="445"/>
      <c r="BCG1839" s="445"/>
      <c r="BCH1839" s="445"/>
      <c r="BCI1839" s="445"/>
      <c r="BCJ1839" s="445"/>
      <c r="BCK1839" s="445"/>
      <c r="BCL1839" s="445"/>
      <c r="BCM1839" s="445"/>
      <c r="BCN1839" s="445"/>
      <c r="BCO1839" s="445"/>
      <c r="BCP1839" s="445"/>
      <c r="BCQ1839" s="445"/>
      <c r="BCR1839" s="445"/>
      <c r="BCS1839" s="445"/>
      <c r="BCT1839" s="445"/>
      <c r="BCU1839" s="445"/>
      <c r="BCV1839" s="445"/>
      <c r="BCW1839" s="445"/>
      <c r="BCX1839" s="445"/>
      <c r="BCY1839" s="445"/>
      <c r="BCZ1839" s="445"/>
      <c r="BDA1839" s="445"/>
      <c r="BDB1839" s="445"/>
      <c r="BDC1839" s="445"/>
      <c r="BDD1839" s="445"/>
      <c r="BDE1839" s="445"/>
      <c r="BDF1839" s="445"/>
      <c r="BDG1839" s="445"/>
      <c r="BDH1839" s="445"/>
      <c r="BDI1839" s="445"/>
      <c r="BDJ1839" s="445"/>
      <c r="BDK1839" s="445"/>
      <c r="BDL1839" s="445"/>
      <c r="BDM1839" s="445"/>
      <c r="BDN1839" s="445"/>
      <c r="BDO1839" s="445"/>
      <c r="BDP1839" s="445"/>
      <c r="BDQ1839" s="445"/>
      <c r="BDR1839" s="445"/>
      <c r="BDS1839" s="445"/>
      <c r="BDT1839" s="445"/>
      <c r="BDU1839" s="445"/>
      <c r="BDV1839" s="445"/>
      <c r="BDW1839" s="445"/>
      <c r="BDX1839" s="445"/>
      <c r="BDY1839" s="445"/>
      <c r="BDZ1839" s="445"/>
      <c r="BEA1839" s="445"/>
      <c r="BEB1839" s="445"/>
      <c r="BEC1839" s="445"/>
      <c r="BED1839" s="445"/>
      <c r="BEE1839" s="445"/>
      <c r="BEF1839" s="445"/>
      <c r="BEG1839" s="445"/>
      <c r="BEH1839" s="445"/>
      <c r="BEI1839" s="445"/>
      <c r="BEJ1839" s="445"/>
      <c r="BEK1839" s="445"/>
      <c r="BEL1839" s="445"/>
      <c r="BEM1839" s="445"/>
      <c r="BEN1839" s="445"/>
      <c r="BEO1839" s="445"/>
      <c r="BEP1839" s="445"/>
      <c r="BEQ1839" s="445"/>
      <c r="BER1839" s="445"/>
      <c r="BES1839" s="445"/>
      <c r="BET1839" s="445"/>
      <c r="BEU1839" s="445"/>
      <c r="BEV1839" s="445"/>
      <c r="BEW1839" s="445"/>
      <c r="BEX1839" s="445"/>
      <c r="BEY1839" s="445"/>
      <c r="BEZ1839" s="445"/>
      <c r="BFA1839" s="445"/>
      <c r="BFB1839" s="445"/>
      <c r="BFC1839" s="445"/>
      <c r="BFD1839" s="445"/>
      <c r="BFE1839" s="445"/>
      <c r="BFF1839" s="445"/>
      <c r="BFG1839" s="445"/>
      <c r="BFH1839" s="445"/>
    </row>
    <row r="1840" spans="1:1516" s="696" customFormat="1" ht="12" customHeight="1">
      <c r="A1840" s="436"/>
      <c r="B1840" s="436"/>
      <c r="C1840" s="437" t="s">
        <v>3079</v>
      </c>
      <c r="D1840" s="437" t="s">
        <v>3175</v>
      </c>
      <c r="E1840" s="438">
        <v>65518</v>
      </c>
      <c r="F1840" s="648" t="s">
        <v>3187</v>
      </c>
      <c r="G1840" s="133"/>
      <c r="H1840" s="672">
        <v>21</v>
      </c>
      <c r="I1840" s="347" t="s">
        <v>141</v>
      </c>
      <c r="J1840" s="347" t="s">
        <v>3178</v>
      </c>
      <c r="K1840" s="134"/>
      <c r="L1840" s="134"/>
      <c r="M1840" s="347" t="s">
        <v>55</v>
      </c>
      <c r="N1840" s="347" t="s">
        <v>56</v>
      </c>
      <c r="O1840" s="347" t="s">
        <v>57</v>
      </c>
      <c r="P1840" s="676" t="s">
        <v>1201</v>
      </c>
      <c r="Q1840" s="158"/>
      <c r="R1840" s="158"/>
      <c r="S1840" s="158"/>
      <c r="T1840" s="158"/>
      <c r="U1840" s="158"/>
      <c r="V1840" s="347" t="s">
        <v>3179</v>
      </c>
      <c r="W1840" s="440" t="s">
        <v>3180</v>
      </c>
      <c r="X1840" s="135"/>
      <c r="Y1840" s="135"/>
      <c r="Z1840" s="347">
        <v>150</v>
      </c>
      <c r="AA1840" s="440">
        <v>75000</v>
      </c>
      <c r="AB1840" s="347" t="s">
        <v>125</v>
      </c>
      <c r="AC1840" s="347" t="s">
        <v>1078</v>
      </c>
      <c r="AD1840" s="347"/>
      <c r="AE1840" s="347" t="s">
        <v>2863</v>
      </c>
      <c r="AF1840" s="347"/>
      <c r="AG1840" s="347" t="s">
        <v>1013</v>
      </c>
      <c r="AH1840" s="441" t="s">
        <v>67</v>
      </c>
      <c r="AI1840" s="347" t="s">
        <v>68</v>
      </c>
      <c r="AJ1840" s="347" t="s">
        <v>3188</v>
      </c>
      <c r="AK1840" s="681" t="s">
        <v>70</v>
      </c>
      <c r="AL1840" s="681" t="s">
        <v>70</v>
      </c>
      <c r="AM1840" s="315"/>
      <c r="AN1840" s="443"/>
      <c r="AO1840" s="443"/>
      <c r="AP1840" s="444" t="s">
        <v>1098</v>
      </c>
      <c r="AQ1840" s="121" t="s">
        <v>3182</v>
      </c>
      <c r="AR1840" s="121" t="s">
        <v>3183</v>
      </c>
      <c r="AS1840" s="121"/>
      <c r="AT1840" s="445"/>
      <c r="AU1840" s="445"/>
      <c r="AV1840" s="445"/>
      <c r="AW1840" s="445"/>
      <c r="AX1840" s="445"/>
      <c r="AY1840" s="445"/>
      <c r="AZ1840" s="445"/>
      <c r="BA1840" s="445"/>
      <c r="BB1840" s="445"/>
      <c r="BC1840" s="445"/>
      <c r="BD1840" s="445"/>
      <c r="BE1840" s="445"/>
      <c r="BF1840" s="445"/>
      <c r="BG1840" s="445"/>
      <c r="BH1840" s="445"/>
      <c r="BI1840" s="445"/>
      <c r="BJ1840" s="445"/>
      <c r="BK1840" s="445"/>
      <c r="BL1840" s="445"/>
      <c r="BM1840" s="445"/>
      <c r="BN1840" s="445"/>
      <c r="BO1840" s="445"/>
      <c r="BP1840" s="445"/>
      <c r="BQ1840" s="445"/>
      <c r="BR1840" s="445"/>
      <c r="BS1840" s="445"/>
      <c r="BT1840" s="445"/>
      <c r="BU1840" s="445"/>
      <c r="BV1840" s="445"/>
      <c r="BW1840" s="445"/>
      <c r="BX1840" s="445"/>
      <c r="BY1840" s="445"/>
      <c r="BZ1840" s="445"/>
      <c r="CA1840" s="445"/>
      <c r="CB1840" s="445"/>
      <c r="CC1840" s="445"/>
      <c r="CD1840" s="445"/>
      <c r="CE1840" s="445"/>
      <c r="CF1840" s="445"/>
      <c r="CG1840" s="445"/>
      <c r="CH1840" s="445"/>
      <c r="CI1840" s="445"/>
      <c r="CJ1840" s="445"/>
      <c r="CK1840" s="445"/>
      <c r="CL1840" s="445"/>
      <c r="CM1840" s="445"/>
      <c r="CN1840" s="445"/>
      <c r="CO1840" s="445"/>
      <c r="CP1840" s="445"/>
      <c r="CQ1840" s="445"/>
      <c r="CR1840" s="445"/>
      <c r="CS1840" s="445"/>
      <c r="CT1840" s="445"/>
      <c r="CU1840" s="445"/>
      <c r="CV1840" s="445"/>
      <c r="CW1840" s="445"/>
      <c r="CX1840" s="445"/>
      <c r="CY1840" s="445"/>
      <c r="CZ1840" s="445"/>
      <c r="DA1840" s="445"/>
      <c r="DB1840" s="445"/>
      <c r="DC1840" s="445"/>
      <c r="DD1840" s="445"/>
      <c r="DE1840" s="445"/>
      <c r="DF1840" s="445"/>
      <c r="DG1840" s="445"/>
      <c r="DH1840" s="445"/>
      <c r="DI1840" s="445"/>
      <c r="DJ1840" s="445"/>
      <c r="DK1840" s="445"/>
      <c r="DL1840" s="445"/>
      <c r="DM1840" s="445"/>
      <c r="DN1840" s="445"/>
      <c r="DO1840" s="445"/>
      <c r="DP1840" s="445"/>
      <c r="DQ1840" s="445"/>
      <c r="DR1840" s="445"/>
      <c r="DS1840" s="445"/>
      <c r="DT1840" s="445"/>
      <c r="DU1840" s="445"/>
      <c r="DV1840" s="445"/>
      <c r="DW1840" s="445"/>
      <c r="DX1840" s="445"/>
      <c r="DY1840" s="445"/>
      <c r="DZ1840" s="445"/>
      <c r="EA1840" s="445"/>
      <c r="EB1840" s="445"/>
      <c r="EC1840" s="445"/>
      <c r="ED1840" s="445"/>
      <c r="EE1840" s="445"/>
      <c r="EF1840" s="445"/>
      <c r="EG1840" s="445"/>
      <c r="EH1840" s="445"/>
      <c r="EI1840" s="445"/>
      <c r="EJ1840" s="445"/>
      <c r="EK1840" s="445"/>
      <c r="EL1840" s="445"/>
      <c r="EM1840" s="445"/>
      <c r="EN1840" s="445"/>
      <c r="EO1840" s="445"/>
      <c r="EP1840" s="445"/>
      <c r="EQ1840" s="445"/>
      <c r="ER1840" s="445"/>
      <c r="ES1840" s="445"/>
      <c r="ET1840" s="445"/>
      <c r="EU1840" s="445"/>
      <c r="EV1840" s="445"/>
      <c r="EW1840" s="445"/>
      <c r="EX1840" s="445"/>
      <c r="EY1840" s="445"/>
      <c r="EZ1840" s="445"/>
      <c r="FA1840" s="445"/>
      <c r="FB1840" s="445"/>
      <c r="FC1840" s="445"/>
      <c r="FD1840" s="445"/>
      <c r="FE1840" s="445"/>
      <c r="FF1840" s="445"/>
      <c r="FG1840" s="445"/>
      <c r="FH1840" s="445"/>
      <c r="FI1840" s="445"/>
      <c r="FJ1840" s="445"/>
      <c r="FK1840" s="445"/>
      <c r="FL1840" s="445"/>
      <c r="FM1840" s="445"/>
      <c r="FN1840" s="445"/>
      <c r="FO1840" s="445"/>
      <c r="FP1840" s="445"/>
      <c r="FQ1840" s="445"/>
      <c r="FR1840" s="445"/>
      <c r="FS1840" s="445"/>
      <c r="FT1840" s="445"/>
      <c r="FU1840" s="445"/>
      <c r="FV1840" s="445"/>
      <c r="FW1840" s="445"/>
      <c r="FX1840" s="445"/>
      <c r="FY1840" s="445"/>
      <c r="FZ1840" s="445"/>
      <c r="GA1840" s="445"/>
      <c r="GB1840" s="445"/>
      <c r="GC1840" s="445"/>
      <c r="GD1840" s="445"/>
      <c r="GE1840" s="445"/>
      <c r="GF1840" s="445"/>
      <c r="GG1840" s="445"/>
      <c r="GH1840" s="445"/>
      <c r="GI1840" s="445"/>
      <c r="GJ1840" s="445"/>
      <c r="GK1840" s="445"/>
      <c r="GL1840" s="445"/>
      <c r="GM1840" s="445"/>
      <c r="GN1840" s="445"/>
      <c r="GO1840" s="445"/>
      <c r="GP1840" s="445"/>
      <c r="GQ1840" s="445"/>
      <c r="GR1840" s="445"/>
      <c r="GS1840" s="445"/>
      <c r="GT1840" s="445"/>
      <c r="GU1840" s="445"/>
      <c r="GV1840" s="445"/>
      <c r="GW1840" s="445"/>
      <c r="GX1840" s="445"/>
      <c r="GY1840" s="445"/>
      <c r="GZ1840" s="445"/>
      <c r="HA1840" s="445"/>
      <c r="HB1840" s="445"/>
      <c r="HC1840" s="445"/>
      <c r="HD1840" s="445"/>
      <c r="HE1840" s="445"/>
      <c r="HF1840" s="445"/>
      <c r="HG1840" s="445"/>
      <c r="HH1840" s="445"/>
      <c r="HI1840" s="445"/>
      <c r="HJ1840" s="445"/>
      <c r="HK1840" s="445"/>
      <c r="HL1840" s="445"/>
      <c r="HM1840" s="445"/>
      <c r="HN1840" s="445"/>
      <c r="HO1840" s="445"/>
      <c r="HP1840" s="445"/>
      <c r="HQ1840" s="445"/>
      <c r="HR1840" s="445"/>
      <c r="HS1840" s="445"/>
      <c r="HT1840" s="445"/>
      <c r="HU1840" s="445"/>
      <c r="HV1840" s="445"/>
      <c r="HW1840" s="445"/>
      <c r="HX1840" s="445"/>
      <c r="HY1840" s="445"/>
      <c r="HZ1840" s="445"/>
      <c r="IA1840" s="445"/>
      <c r="IB1840" s="445"/>
      <c r="IC1840" s="445"/>
      <c r="ID1840" s="445"/>
      <c r="IE1840" s="445"/>
      <c r="IF1840" s="445"/>
      <c r="IG1840" s="445"/>
      <c r="IH1840" s="445"/>
      <c r="II1840" s="445"/>
      <c r="IJ1840" s="445"/>
      <c r="IK1840" s="445"/>
      <c r="IL1840" s="445"/>
      <c r="IM1840" s="445"/>
      <c r="IN1840" s="445"/>
      <c r="IO1840" s="445"/>
      <c r="IP1840" s="445"/>
      <c r="IQ1840" s="445"/>
      <c r="IR1840" s="445"/>
      <c r="IS1840" s="445"/>
      <c r="IT1840" s="445"/>
      <c r="IU1840" s="445"/>
      <c r="IV1840" s="445"/>
      <c r="IW1840" s="445"/>
      <c r="IX1840" s="445"/>
      <c r="IY1840" s="445"/>
      <c r="IZ1840" s="445"/>
      <c r="JA1840" s="445"/>
      <c r="JB1840" s="445"/>
      <c r="JC1840" s="445"/>
      <c r="JD1840" s="445"/>
      <c r="JE1840" s="445"/>
      <c r="JF1840" s="445"/>
      <c r="JG1840" s="445"/>
      <c r="JH1840" s="445"/>
      <c r="JI1840" s="445"/>
      <c r="JJ1840" s="445"/>
      <c r="JK1840" s="445"/>
      <c r="JL1840" s="445"/>
      <c r="JM1840" s="445"/>
      <c r="JN1840" s="445"/>
      <c r="JO1840" s="445"/>
      <c r="JP1840" s="445"/>
      <c r="JQ1840" s="445"/>
      <c r="JR1840" s="445"/>
      <c r="JS1840" s="445"/>
      <c r="JT1840" s="445"/>
      <c r="JU1840" s="445"/>
      <c r="JV1840" s="445"/>
      <c r="JW1840" s="445"/>
      <c r="JX1840" s="445"/>
      <c r="JY1840" s="445"/>
      <c r="JZ1840" s="445"/>
      <c r="KA1840" s="445"/>
      <c r="KB1840" s="445"/>
      <c r="KC1840" s="445"/>
      <c r="KD1840" s="445"/>
      <c r="KE1840" s="445"/>
      <c r="KF1840" s="445"/>
      <c r="KG1840" s="445"/>
      <c r="KH1840" s="445"/>
      <c r="KI1840" s="445"/>
      <c r="KJ1840" s="445"/>
      <c r="KK1840" s="445"/>
      <c r="KL1840" s="445"/>
      <c r="KM1840" s="445"/>
      <c r="KN1840" s="445"/>
      <c r="KO1840" s="445"/>
      <c r="KP1840" s="445"/>
      <c r="KQ1840" s="445"/>
      <c r="KR1840" s="445"/>
      <c r="KS1840" s="445"/>
      <c r="KT1840" s="445"/>
      <c r="KU1840" s="445"/>
      <c r="KV1840" s="445"/>
      <c r="KW1840" s="445"/>
      <c r="KX1840" s="445"/>
      <c r="KY1840" s="445"/>
      <c r="KZ1840" s="445"/>
      <c r="LA1840" s="445"/>
      <c r="LB1840" s="445"/>
      <c r="LC1840" s="445"/>
      <c r="LD1840" s="445"/>
      <c r="LE1840" s="445"/>
      <c r="LF1840" s="445"/>
      <c r="LG1840" s="445"/>
      <c r="LH1840" s="445"/>
      <c r="LI1840" s="445"/>
      <c r="LJ1840" s="445"/>
      <c r="LK1840" s="445"/>
      <c r="LL1840" s="445"/>
      <c r="LM1840" s="445"/>
      <c r="LN1840" s="445"/>
      <c r="LO1840" s="445"/>
      <c r="LP1840" s="445"/>
      <c r="LQ1840" s="445"/>
      <c r="LR1840" s="445"/>
      <c r="LS1840" s="445"/>
      <c r="LT1840" s="445"/>
      <c r="LU1840" s="445"/>
      <c r="LV1840" s="445"/>
      <c r="LW1840" s="445"/>
      <c r="LX1840" s="445"/>
      <c r="LY1840" s="445"/>
      <c r="LZ1840" s="445"/>
      <c r="MA1840" s="445"/>
      <c r="MB1840" s="445"/>
      <c r="MC1840" s="445"/>
      <c r="MD1840" s="445"/>
      <c r="ME1840" s="445"/>
      <c r="MF1840" s="445"/>
      <c r="MG1840" s="445"/>
      <c r="MH1840" s="445"/>
      <c r="MI1840" s="445"/>
      <c r="MJ1840" s="445"/>
      <c r="MK1840" s="445"/>
      <c r="ML1840" s="445"/>
      <c r="MM1840" s="445"/>
      <c r="MN1840" s="445"/>
      <c r="MO1840" s="445"/>
      <c r="MP1840" s="445"/>
      <c r="MQ1840" s="445"/>
      <c r="MR1840" s="445"/>
      <c r="MS1840" s="445"/>
      <c r="MT1840" s="445"/>
      <c r="MU1840" s="445"/>
      <c r="MV1840" s="445"/>
      <c r="MW1840" s="445"/>
      <c r="MX1840" s="445"/>
      <c r="MY1840" s="445"/>
      <c r="MZ1840" s="445"/>
      <c r="NA1840" s="445"/>
      <c r="NB1840" s="445"/>
      <c r="NC1840" s="445"/>
      <c r="ND1840" s="445"/>
      <c r="NE1840" s="445"/>
      <c r="NF1840" s="445"/>
      <c r="NG1840" s="445"/>
      <c r="NH1840" s="445"/>
      <c r="NI1840" s="445"/>
      <c r="NJ1840" s="445"/>
      <c r="NK1840" s="445"/>
      <c r="NL1840" s="445"/>
      <c r="NM1840" s="445"/>
      <c r="NN1840" s="445"/>
      <c r="NO1840" s="445"/>
      <c r="NP1840" s="445"/>
      <c r="NQ1840" s="445"/>
      <c r="NR1840" s="445"/>
      <c r="NS1840" s="445"/>
      <c r="NT1840" s="445"/>
      <c r="NU1840" s="445"/>
      <c r="NV1840" s="445"/>
      <c r="NW1840" s="445"/>
      <c r="NX1840" s="445"/>
      <c r="NY1840" s="445"/>
      <c r="NZ1840" s="445"/>
      <c r="OA1840" s="445"/>
      <c r="OB1840" s="445"/>
      <c r="OC1840" s="445"/>
      <c r="OD1840" s="445"/>
      <c r="OE1840" s="445"/>
      <c r="OF1840" s="445"/>
      <c r="OG1840" s="445"/>
      <c r="OH1840" s="445"/>
      <c r="OI1840" s="445"/>
      <c r="OJ1840" s="445"/>
      <c r="OK1840" s="445"/>
      <c r="OL1840" s="445"/>
      <c r="OM1840" s="445"/>
      <c r="ON1840" s="445"/>
      <c r="OO1840" s="445"/>
      <c r="OP1840" s="445"/>
      <c r="OQ1840" s="445"/>
      <c r="OR1840" s="445"/>
      <c r="OS1840" s="445"/>
      <c r="OT1840" s="445"/>
      <c r="OU1840" s="445"/>
      <c r="OV1840" s="445"/>
      <c r="OW1840" s="445"/>
      <c r="OX1840" s="445"/>
      <c r="OY1840" s="445"/>
      <c r="OZ1840" s="445"/>
      <c r="PA1840" s="445"/>
      <c r="PB1840" s="445"/>
      <c r="PC1840" s="445"/>
      <c r="PD1840" s="445"/>
      <c r="PE1840" s="445"/>
      <c r="PF1840" s="445"/>
      <c r="PG1840" s="445"/>
      <c r="PH1840" s="445"/>
      <c r="PI1840" s="445"/>
      <c r="PJ1840" s="445"/>
      <c r="PK1840" s="445"/>
      <c r="PL1840" s="445"/>
      <c r="PM1840" s="445"/>
      <c r="PN1840" s="445"/>
      <c r="PO1840" s="445"/>
      <c r="PP1840" s="445"/>
      <c r="PQ1840" s="445"/>
      <c r="PR1840" s="445"/>
      <c r="PS1840" s="445"/>
      <c r="PT1840" s="445"/>
      <c r="PU1840" s="445"/>
      <c r="PV1840" s="445"/>
      <c r="PW1840" s="445"/>
      <c r="PX1840" s="445"/>
      <c r="PY1840" s="445"/>
      <c r="PZ1840" s="445"/>
      <c r="QA1840" s="445"/>
      <c r="QB1840" s="445"/>
      <c r="QC1840" s="445"/>
      <c r="QD1840" s="445"/>
      <c r="QE1840" s="445"/>
      <c r="QF1840" s="445"/>
      <c r="QG1840" s="445"/>
      <c r="QH1840" s="445"/>
      <c r="QI1840" s="445"/>
      <c r="QJ1840" s="445"/>
      <c r="QK1840" s="445"/>
      <c r="QL1840" s="445"/>
      <c r="QM1840" s="445"/>
      <c r="QN1840" s="445"/>
      <c r="QO1840" s="445"/>
      <c r="QP1840" s="445"/>
      <c r="QQ1840" s="445"/>
      <c r="QR1840" s="445"/>
      <c r="QS1840" s="445"/>
      <c r="QT1840" s="445"/>
      <c r="QU1840" s="445"/>
      <c r="QV1840" s="445"/>
      <c r="QW1840" s="445"/>
      <c r="QX1840" s="445"/>
      <c r="QY1840" s="445"/>
      <c r="QZ1840" s="445"/>
      <c r="RA1840" s="445"/>
      <c r="RB1840" s="445"/>
      <c r="RC1840" s="445"/>
      <c r="RD1840" s="445"/>
      <c r="RE1840" s="445"/>
      <c r="RF1840" s="445"/>
      <c r="RG1840" s="445"/>
      <c r="RH1840" s="445"/>
      <c r="RI1840" s="445"/>
      <c r="RJ1840" s="445"/>
      <c r="RK1840" s="445"/>
      <c r="RL1840" s="445"/>
      <c r="RM1840" s="445"/>
      <c r="RN1840" s="445"/>
      <c r="RO1840" s="445"/>
      <c r="RP1840" s="445"/>
      <c r="RQ1840" s="445"/>
      <c r="RR1840" s="445"/>
      <c r="RS1840" s="445"/>
      <c r="RT1840" s="445"/>
      <c r="RU1840" s="445"/>
      <c r="RV1840" s="445"/>
      <c r="RW1840" s="445"/>
      <c r="RX1840" s="445"/>
      <c r="RY1840" s="445"/>
      <c r="RZ1840" s="445"/>
      <c r="SA1840" s="445"/>
      <c r="SB1840" s="445"/>
      <c r="SC1840" s="445"/>
      <c r="SD1840" s="445"/>
      <c r="SE1840" s="445"/>
      <c r="SF1840" s="445"/>
      <c r="SG1840" s="445"/>
      <c r="SH1840" s="445"/>
      <c r="SI1840" s="445"/>
      <c r="SJ1840" s="445"/>
      <c r="SK1840" s="445"/>
      <c r="SL1840" s="445"/>
      <c r="SM1840" s="445"/>
      <c r="SN1840" s="445"/>
      <c r="SO1840" s="445"/>
      <c r="SP1840" s="445"/>
      <c r="SQ1840" s="445"/>
      <c r="SR1840" s="445"/>
      <c r="SS1840" s="445"/>
      <c r="ST1840" s="445"/>
      <c r="SU1840" s="445"/>
      <c r="SV1840" s="445"/>
      <c r="SW1840" s="445"/>
      <c r="SX1840" s="445"/>
      <c r="SY1840" s="445"/>
      <c r="SZ1840" s="445"/>
      <c r="TA1840" s="445"/>
      <c r="TB1840" s="445"/>
      <c r="TC1840" s="445"/>
      <c r="TD1840" s="445"/>
      <c r="TE1840" s="445"/>
      <c r="TF1840" s="445"/>
      <c r="TG1840" s="445"/>
      <c r="TH1840" s="445"/>
      <c r="TI1840" s="445"/>
      <c r="TJ1840" s="445"/>
      <c r="TK1840" s="445"/>
      <c r="TL1840" s="445"/>
      <c r="TM1840" s="445"/>
      <c r="TN1840" s="445"/>
      <c r="TO1840" s="445"/>
      <c r="TP1840" s="445"/>
      <c r="TQ1840" s="445"/>
      <c r="TR1840" s="445"/>
      <c r="TS1840" s="445"/>
      <c r="TT1840" s="445"/>
      <c r="TU1840" s="445"/>
      <c r="TV1840" s="445"/>
      <c r="TW1840" s="445"/>
      <c r="TX1840" s="445"/>
      <c r="TY1840" s="445"/>
      <c r="TZ1840" s="445"/>
      <c r="UA1840" s="445"/>
      <c r="UB1840" s="445"/>
      <c r="UC1840" s="445"/>
      <c r="UD1840" s="445"/>
      <c r="UE1840" s="445"/>
      <c r="UF1840" s="445"/>
      <c r="UG1840" s="445"/>
      <c r="UH1840" s="445"/>
      <c r="UI1840" s="445"/>
      <c r="UJ1840" s="445"/>
      <c r="UK1840" s="445"/>
      <c r="UL1840" s="445"/>
      <c r="UM1840" s="445"/>
      <c r="UN1840" s="445"/>
      <c r="UO1840" s="445"/>
      <c r="UP1840" s="445"/>
      <c r="UQ1840" s="445"/>
      <c r="UR1840" s="445"/>
      <c r="US1840" s="445"/>
      <c r="UT1840" s="445"/>
      <c r="UU1840" s="445"/>
      <c r="UV1840" s="445"/>
      <c r="UW1840" s="445"/>
      <c r="UX1840" s="445"/>
      <c r="UY1840" s="445"/>
      <c r="UZ1840" s="445"/>
      <c r="VA1840" s="445"/>
      <c r="VB1840" s="445"/>
      <c r="VC1840" s="445"/>
      <c r="VD1840" s="445"/>
      <c r="VE1840" s="445"/>
      <c r="VF1840" s="445"/>
      <c r="VG1840" s="445"/>
      <c r="VH1840" s="445"/>
      <c r="VI1840" s="445"/>
      <c r="VJ1840" s="445"/>
      <c r="VK1840" s="445"/>
      <c r="VL1840" s="445"/>
      <c r="VM1840" s="445"/>
      <c r="VN1840" s="445"/>
      <c r="VO1840" s="445"/>
      <c r="VP1840" s="445"/>
      <c r="VQ1840" s="445"/>
      <c r="VR1840" s="445"/>
      <c r="VS1840" s="445"/>
      <c r="VT1840" s="445"/>
      <c r="VU1840" s="445"/>
      <c r="VV1840" s="445"/>
      <c r="VW1840" s="445"/>
      <c r="VX1840" s="445"/>
      <c r="VY1840" s="445"/>
      <c r="VZ1840" s="445"/>
      <c r="WA1840" s="445"/>
      <c r="WB1840" s="445"/>
      <c r="WC1840" s="445"/>
      <c r="WD1840" s="445"/>
      <c r="WE1840" s="445"/>
      <c r="WF1840" s="445"/>
      <c r="WG1840" s="445"/>
      <c r="WH1840" s="445"/>
      <c r="WI1840" s="445"/>
      <c r="WJ1840" s="445"/>
      <c r="WK1840" s="445"/>
      <c r="WL1840" s="445"/>
      <c r="WM1840" s="445"/>
      <c r="WN1840" s="445"/>
      <c r="WO1840" s="445"/>
      <c r="WP1840" s="445"/>
      <c r="WQ1840" s="445"/>
      <c r="WR1840" s="445"/>
      <c r="WS1840" s="445"/>
      <c r="WT1840" s="445"/>
      <c r="WU1840" s="445"/>
      <c r="WV1840" s="445"/>
      <c r="WW1840" s="445"/>
      <c r="WX1840" s="445"/>
      <c r="WY1840" s="445"/>
      <c r="WZ1840" s="445"/>
      <c r="XA1840" s="445"/>
      <c r="XB1840" s="445"/>
      <c r="XC1840" s="445"/>
      <c r="XD1840" s="445"/>
      <c r="XE1840" s="445"/>
      <c r="XF1840" s="445"/>
      <c r="XG1840" s="445"/>
      <c r="XH1840" s="445"/>
      <c r="XI1840" s="445"/>
      <c r="XJ1840" s="445"/>
      <c r="XK1840" s="445"/>
      <c r="XL1840" s="445"/>
      <c r="XM1840" s="445"/>
      <c r="XN1840" s="445"/>
      <c r="XO1840" s="445"/>
      <c r="XP1840" s="445"/>
      <c r="XQ1840" s="445"/>
      <c r="XR1840" s="445"/>
      <c r="XS1840" s="445"/>
      <c r="XT1840" s="445"/>
      <c r="XU1840" s="445"/>
      <c r="XV1840" s="445"/>
      <c r="XW1840" s="445"/>
      <c r="XX1840" s="445"/>
      <c r="XY1840" s="445"/>
      <c r="XZ1840" s="445"/>
      <c r="YA1840" s="445"/>
      <c r="YB1840" s="445"/>
      <c r="YC1840" s="445"/>
      <c r="YD1840" s="445"/>
      <c r="YE1840" s="445"/>
      <c r="YF1840" s="445"/>
      <c r="YG1840" s="445"/>
      <c r="YH1840" s="445"/>
      <c r="YI1840" s="445"/>
      <c r="YJ1840" s="445"/>
      <c r="YK1840" s="445"/>
      <c r="YL1840" s="445"/>
      <c r="YM1840" s="445"/>
      <c r="YN1840" s="445"/>
      <c r="YO1840" s="445"/>
      <c r="YP1840" s="445"/>
      <c r="YQ1840" s="445"/>
      <c r="YR1840" s="445"/>
      <c r="YS1840" s="445"/>
      <c r="YT1840" s="445"/>
      <c r="YU1840" s="445"/>
      <c r="YV1840" s="445"/>
      <c r="YW1840" s="445"/>
      <c r="YX1840" s="445"/>
      <c r="YY1840" s="445"/>
      <c r="YZ1840" s="445"/>
      <c r="ZA1840" s="445"/>
      <c r="ZB1840" s="445"/>
      <c r="ZC1840" s="445"/>
      <c r="ZD1840" s="445"/>
      <c r="ZE1840" s="445"/>
      <c r="ZF1840" s="445"/>
      <c r="ZG1840" s="445"/>
      <c r="ZH1840" s="445"/>
      <c r="ZI1840" s="445"/>
      <c r="ZJ1840" s="445"/>
      <c r="ZK1840" s="445"/>
      <c r="ZL1840" s="445"/>
      <c r="ZM1840" s="445"/>
      <c r="ZN1840" s="445"/>
      <c r="ZO1840" s="445"/>
      <c r="ZP1840" s="445"/>
      <c r="ZQ1840" s="445"/>
      <c r="ZR1840" s="445"/>
      <c r="ZS1840" s="445"/>
      <c r="ZT1840" s="445"/>
      <c r="ZU1840" s="445"/>
      <c r="ZV1840" s="445"/>
      <c r="ZW1840" s="445"/>
      <c r="ZX1840" s="445"/>
      <c r="ZY1840" s="445"/>
      <c r="ZZ1840" s="445"/>
      <c r="AAA1840" s="445"/>
      <c r="AAB1840" s="445"/>
      <c r="AAC1840" s="445"/>
      <c r="AAD1840" s="445"/>
      <c r="AAE1840" s="445"/>
      <c r="AAF1840" s="445"/>
      <c r="AAG1840" s="445"/>
      <c r="AAH1840" s="445"/>
      <c r="AAI1840" s="445"/>
      <c r="AAJ1840" s="445"/>
      <c r="AAK1840" s="445"/>
      <c r="AAL1840" s="445"/>
      <c r="AAM1840" s="445"/>
      <c r="AAN1840" s="445"/>
      <c r="AAO1840" s="445"/>
      <c r="AAP1840" s="445"/>
      <c r="AAQ1840" s="445"/>
      <c r="AAR1840" s="445"/>
      <c r="AAS1840" s="445"/>
      <c r="AAT1840" s="445"/>
      <c r="AAU1840" s="445"/>
      <c r="AAV1840" s="445"/>
      <c r="AAW1840" s="445"/>
      <c r="AAX1840" s="445"/>
      <c r="AAY1840" s="445"/>
      <c r="AAZ1840" s="445"/>
      <c r="ABA1840" s="445"/>
      <c r="ABB1840" s="445"/>
      <c r="ABC1840" s="445"/>
      <c r="ABD1840" s="445"/>
      <c r="ABE1840" s="445"/>
      <c r="ABF1840" s="445"/>
      <c r="ABG1840" s="445"/>
      <c r="ABH1840" s="445"/>
      <c r="ABI1840" s="445"/>
      <c r="ABJ1840" s="445"/>
      <c r="ABK1840" s="445"/>
      <c r="ABL1840" s="445"/>
      <c r="ABM1840" s="445"/>
      <c r="ABN1840" s="445"/>
      <c r="ABO1840" s="445"/>
      <c r="ABP1840" s="445"/>
      <c r="ABQ1840" s="445"/>
      <c r="ABR1840" s="445"/>
      <c r="ABS1840" s="445"/>
      <c r="ABT1840" s="445"/>
      <c r="ABU1840" s="445"/>
      <c r="ABV1840" s="445"/>
      <c r="ABW1840" s="445"/>
      <c r="ABX1840" s="445"/>
      <c r="ABY1840" s="445"/>
      <c r="ABZ1840" s="445"/>
      <c r="ACA1840" s="445"/>
      <c r="ACB1840" s="445"/>
      <c r="ACC1840" s="445"/>
      <c r="ACD1840" s="445"/>
      <c r="ACE1840" s="445"/>
      <c r="ACF1840" s="445"/>
      <c r="ACG1840" s="445"/>
      <c r="ACH1840" s="445"/>
      <c r="ACI1840" s="445"/>
      <c r="ACJ1840" s="445"/>
      <c r="ACK1840" s="445"/>
      <c r="ACL1840" s="445"/>
      <c r="ACM1840" s="445"/>
      <c r="ACN1840" s="445"/>
      <c r="ACO1840" s="445"/>
      <c r="ACP1840" s="445"/>
      <c r="ACQ1840" s="445"/>
      <c r="ACR1840" s="445"/>
      <c r="ACS1840" s="445"/>
      <c r="ACT1840" s="445"/>
      <c r="ACU1840" s="445"/>
      <c r="ACV1840" s="445"/>
      <c r="ACW1840" s="445"/>
      <c r="ACX1840" s="445"/>
      <c r="ACY1840" s="445"/>
      <c r="ACZ1840" s="445"/>
      <c r="ADA1840" s="445"/>
      <c r="ADB1840" s="445"/>
      <c r="ADC1840" s="445"/>
      <c r="ADD1840" s="445"/>
      <c r="ADE1840" s="445"/>
      <c r="ADF1840" s="445"/>
      <c r="ADG1840" s="445"/>
      <c r="ADH1840" s="445"/>
      <c r="ADI1840" s="445"/>
      <c r="ADJ1840" s="445"/>
      <c r="ADK1840" s="445"/>
      <c r="ADL1840" s="445"/>
      <c r="ADM1840" s="445"/>
      <c r="ADN1840" s="445"/>
      <c r="ADO1840" s="445"/>
      <c r="ADP1840" s="445"/>
      <c r="ADQ1840" s="445"/>
      <c r="ADR1840" s="445"/>
      <c r="ADS1840" s="445"/>
      <c r="ADT1840" s="445"/>
      <c r="ADU1840" s="445"/>
      <c r="ADV1840" s="445"/>
      <c r="ADW1840" s="445"/>
      <c r="ADX1840" s="445"/>
      <c r="ADY1840" s="445"/>
      <c r="ADZ1840" s="445"/>
      <c r="AEA1840" s="445"/>
      <c r="AEB1840" s="445"/>
      <c r="AEC1840" s="445"/>
      <c r="AED1840" s="445"/>
      <c r="AEE1840" s="445"/>
      <c r="AEF1840" s="445"/>
      <c r="AEG1840" s="445"/>
      <c r="AEH1840" s="445"/>
      <c r="AEI1840" s="445"/>
      <c r="AEJ1840" s="445"/>
      <c r="AEK1840" s="445"/>
      <c r="AEL1840" s="445"/>
      <c r="AEM1840" s="445"/>
      <c r="AEN1840" s="445"/>
      <c r="AEO1840" s="445"/>
      <c r="AEP1840" s="445"/>
      <c r="AEQ1840" s="445"/>
      <c r="AER1840" s="445"/>
      <c r="AES1840" s="445"/>
      <c r="AET1840" s="445"/>
      <c r="AEU1840" s="445"/>
      <c r="AEV1840" s="445"/>
      <c r="AEW1840" s="445"/>
      <c r="AEX1840" s="445"/>
      <c r="AEY1840" s="445"/>
      <c r="AEZ1840" s="445"/>
      <c r="AFA1840" s="445"/>
      <c r="AFB1840" s="445"/>
      <c r="AFC1840" s="445"/>
      <c r="AFD1840" s="445"/>
      <c r="AFE1840" s="445"/>
      <c r="AFF1840" s="445"/>
      <c r="AFG1840" s="445"/>
      <c r="AFH1840" s="445"/>
      <c r="AFI1840" s="445"/>
      <c r="AFJ1840" s="445"/>
      <c r="AFK1840" s="445"/>
      <c r="AFL1840" s="445"/>
      <c r="AFM1840" s="445"/>
      <c r="AFN1840" s="445"/>
      <c r="AFO1840" s="445"/>
      <c r="AFP1840" s="445"/>
      <c r="AFQ1840" s="445"/>
      <c r="AFR1840" s="445"/>
      <c r="AFS1840" s="445"/>
      <c r="AFT1840" s="445"/>
      <c r="AFU1840" s="445"/>
      <c r="AFV1840" s="445"/>
      <c r="AFW1840" s="445"/>
      <c r="AFX1840" s="445"/>
      <c r="AFY1840" s="445"/>
      <c r="AFZ1840" s="445"/>
      <c r="AGA1840" s="445"/>
      <c r="AGB1840" s="445"/>
      <c r="AGC1840" s="445"/>
      <c r="AGD1840" s="445"/>
      <c r="AGE1840" s="445"/>
      <c r="AGF1840" s="445"/>
      <c r="AGG1840" s="445"/>
      <c r="AGH1840" s="445"/>
      <c r="AGI1840" s="445"/>
      <c r="AGJ1840" s="445"/>
      <c r="AGK1840" s="445"/>
      <c r="AGL1840" s="445"/>
      <c r="AGM1840" s="445"/>
      <c r="AGN1840" s="445"/>
      <c r="AGO1840" s="445"/>
      <c r="AGP1840" s="445"/>
      <c r="AGQ1840" s="445"/>
      <c r="AGR1840" s="445"/>
      <c r="AGS1840" s="445"/>
      <c r="AGT1840" s="445"/>
      <c r="AGU1840" s="445"/>
      <c r="AGV1840" s="445"/>
      <c r="AGW1840" s="445"/>
      <c r="AGX1840" s="445"/>
      <c r="AGY1840" s="445"/>
      <c r="AGZ1840" s="445"/>
      <c r="AHA1840" s="445"/>
      <c r="AHB1840" s="445"/>
      <c r="AHC1840" s="445"/>
      <c r="AHD1840" s="445"/>
      <c r="AHE1840" s="445"/>
      <c r="AHF1840" s="445"/>
      <c r="AHG1840" s="445"/>
      <c r="AHH1840" s="445"/>
      <c r="AHI1840" s="445"/>
      <c r="AHJ1840" s="445"/>
      <c r="AHK1840" s="445"/>
      <c r="AHL1840" s="445"/>
      <c r="AHM1840" s="445"/>
      <c r="AHN1840" s="445"/>
      <c r="AHO1840" s="445"/>
      <c r="AHP1840" s="445"/>
      <c r="AHQ1840" s="445"/>
      <c r="AHR1840" s="445"/>
      <c r="AHS1840" s="445"/>
      <c r="AHT1840" s="445"/>
      <c r="AHU1840" s="445"/>
      <c r="AHV1840" s="445"/>
      <c r="AHW1840" s="445"/>
      <c r="AHX1840" s="445"/>
      <c r="AHY1840" s="445"/>
      <c r="AHZ1840" s="445"/>
      <c r="AIA1840" s="445"/>
      <c r="AIB1840" s="445"/>
      <c r="AIC1840" s="445"/>
      <c r="AID1840" s="445"/>
      <c r="AIE1840" s="445"/>
      <c r="AIF1840" s="445"/>
      <c r="AIG1840" s="445"/>
      <c r="AIH1840" s="445"/>
      <c r="AII1840" s="445"/>
      <c r="AIJ1840" s="445"/>
      <c r="AIK1840" s="445"/>
      <c r="AIL1840" s="445"/>
      <c r="AIM1840" s="445"/>
      <c r="AIN1840" s="445"/>
      <c r="AIO1840" s="445"/>
      <c r="AIP1840" s="445"/>
      <c r="AIQ1840" s="445"/>
      <c r="AIR1840" s="445"/>
      <c r="AIS1840" s="445"/>
      <c r="AIT1840" s="445"/>
      <c r="AIU1840" s="445"/>
      <c r="AIV1840" s="445"/>
      <c r="AIW1840" s="445"/>
      <c r="AIX1840" s="445"/>
      <c r="AIY1840" s="445"/>
      <c r="AIZ1840" s="445"/>
      <c r="AJA1840" s="445"/>
      <c r="AJB1840" s="445"/>
      <c r="AJC1840" s="445"/>
      <c r="AJD1840" s="445"/>
      <c r="AJE1840" s="445"/>
      <c r="AJF1840" s="445"/>
      <c r="AJG1840" s="445"/>
      <c r="AJH1840" s="445"/>
      <c r="AJI1840" s="445"/>
      <c r="AJJ1840" s="445"/>
      <c r="AJK1840" s="445"/>
      <c r="AJL1840" s="445"/>
      <c r="AJM1840" s="445"/>
      <c r="AJN1840" s="445"/>
      <c r="AJO1840" s="445"/>
      <c r="AJP1840" s="445"/>
      <c r="AJQ1840" s="445"/>
      <c r="AJR1840" s="445"/>
      <c r="AJS1840" s="445"/>
      <c r="AJT1840" s="445"/>
      <c r="AJU1840" s="445"/>
      <c r="AJV1840" s="445"/>
      <c r="AJW1840" s="445"/>
      <c r="AJX1840" s="445"/>
      <c r="AJY1840" s="445"/>
      <c r="AJZ1840" s="445"/>
      <c r="AKA1840" s="445"/>
      <c r="AKB1840" s="445"/>
      <c r="AKC1840" s="445"/>
      <c r="AKD1840" s="445"/>
      <c r="AKE1840" s="445"/>
      <c r="AKF1840" s="445"/>
      <c r="AKG1840" s="445"/>
      <c r="AKH1840" s="445"/>
      <c r="AKI1840" s="445"/>
      <c r="AKJ1840" s="445"/>
      <c r="AKK1840" s="445"/>
      <c r="AKL1840" s="445"/>
      <c r="AKM1840" s="445"/>
      <c r="AKN1840" s="445"/>
      <c r="AKO1840" s="445"/>
      <c r="AKP1840" s="445"/>
      <c r="AKQ1840" s="445"/>
      <c r="AKR1840" s="445"/>
      <c r="AKS1840" s="445"/>
      <c r="AKT1840" s="445"/>
      <c r="AKU1840" s="445"/>
      <c r="AKV1840" s="445"/>
      <c r="AKW1840" s="445"/>
      <c r="AKX1840" s="445"/>
      <c r="AKY1840" s="445"/>
      <c r="AKZ1840" s="445"/>
      <c r="ALA1840" s="445"/>
      <c r="ALB1840" s="445"/>
      <c r="ALC1840" s="445"/>
      <c r="ALD1840" s="445"/>
      <c r="ALE1840" s="445"/>
      <c r="ALF1840" s="445"/>
      <c r="ALG1840" s="445"/>
      <c r="ALH1840" s="445"/>
      <c r="ALI1840" s="445"/>
      <c r="ALJ1840" s="445"/>
      <c r="ALK1840" s="445"/>
      <c r="ALL1840" s="445"/>
      <c r="ALM1840" s="445"/>
      <c r="ALN1840" s="445"/>
      <c r="ALO1840" s="445"/>
      <c r="ALP1840" s="445"/>
      <c r="ALQ1840" s="445"/>
      <c r="ALR1840" s="445"/>
      <c r="ALS1840" s="445"/>
      <c r="ALT1840" s="445"/>
      <c r="ALU1840" s="445"/>
      <c r="ALV1840" s="445"/>
      <c r="ALW1840" s="445"/>
      <c r="ALX1840" s="445"/>
      <c r="ALY1840" s="445"/>
      <c r="ALZ1840" s="445"/>
      <c r="AMA1840" s="445"/>
      <c r="AMB1840" s="445"/>
      <c r="AMC1840" s="445"/>
      <c r="AMD1840" s="445"/>
      <c r="AME1840" s="445"/>
      <c r="AMF1840" s="445"/>
      <c r="AMG1840" s="445"/>
      <c r="AMH1840" s="445"/>
      <c r="AMI1840" s="445"/>
      <c r="AMJ1840" s="445"/>
      <c r="AMK1840" s="445"/>
      <c r="AML1840" s="445"/>
      <c r="AMM1840" s="445"/>
      <c r="AMN1840" s="445"/>
      <c r="AMO1840" s="445"/>
      <c r="AMP1840" s="445"/>
      <c r="AMQ1840" s="445"/>
      <c r="AMR1840" s="445"/>
      <c r="AMS1840" s="445"/>
      <c r="AMT1840" s="445"/>
      <c r="AMU1840" s="445"/>
      <c r="AMV1840" s="445"/>
      <c r="AMW1840" s="445"/>
      <c r="AMX1840" s="445"/>
      <c r="AMY1840" s="445"/>
      <c r="AMZ1840" s="445"/>
      <c r="ANA1840" s="445"/>
      <c r="ANB1840" s="445"/>
      <c r="ANC1840" s="445"/>
      <c r="AND1840" s="445"/>
      <c r="ANE1840" s="445"/>
      <c r="ANF1840" s="445"/>
      <c r="ANG1840" s="445"/>
      <c r="ANH1840" s="445"/>
      <c r="ANI1840" s="445"/>
      <c r="ANJ1840" s="445"/>
      <c r="ANK1840" s="445"/>
      <c r="ANL1840" s="445"/>
      <c r="ANM1840" s="445"/>
      <c r="ANN1840" s="445"/>
      <c r="ANO1840" s="445"/>
      <c r="ANP1840" s="445"/>
      <c r="ANQ1840" s="445"/>
      <c r="ANR1840" s="445"/>
      <c r="ANS1840" s="445"/>
      <c r="ANT1840" s="445"/>
      <c r="ANU1840" s="445"/>
      <c r="ANV1840" s="445"/>
      <c r="ANW1840" s="445"/>
      <c r="ANX1840" s="445"/>
      <c r="ANY1840" s="445"/>
      <c r="ANZ1840" s="445"/>
      <c r="AOA1840" s="445"/>
      <c r="AOB1840" s="445"/>
      <c r="AOC1840" s="445"/>
      <c r="AOD1840" s="445"/>
      <c r="AOE1840" s="445"/>
      <c r="AOF1840" s="445"/>
      <c r="AOG1840" s="445"/>
      <c r="AOH1840" s="445"/>
      <c r="AOI1840" s="445"/>
      <c r="AOJ1840" s="445"/>
      <c r="AOK1840" s="445"/>
      <c r="AOL1840" s="445"/>
      <c r="AOM1840" s="445"/>
      <c r="AON1840" s="445"/>
      <c r="AOO1840" s="445"/>
      <c r="AOP1840" s="445"/>
      <c r="AOQ1840" s="445"/>
      <c r="AOR1840" s="445"/>
      <c r="AOS1840" s="445"/>
      <c r="AOT1840" s="445"/>
      <c r="AOU1840" s="445"/>
      <c r="AOV1840" s="445"/>
      <c r="AOW1840" s="445"/>
      <c r="AOX1840" s="445"/>
      <c r="AOY1840" s="445"/>
      <c r="AOZ1840" s="445"/>
      <c r="APA1840" s="445"/>
      <c r="APB1840" s="445"/>
      <c r="APC1840" s="445"/>
      <c r="APD1840" s="445"/>
      <c r="APE1840" s="445"/>
      <c r="APF1840" s="445"/>
      <c r="APG1840" s="445"/>
      <c r="APH1840" s="445"/>
      <c r="API1840" s="445"/>
      <c r="APJ1840" s="445"/>
      <c r="APK1840" s="445"/>
      <c r="APL1840" s="445"/>
      <c r="APM1840" s="445"/>
      <c r="APN1840" s="445"/>
      <c r="APO1840" s="445"/>
      <c r="APP1840" s="445"/>
      <c r="APQ1840" s="445"/>
      <c r="APR1840" s="445"/>
      <c r="APS1840" s="445"/>
      <c r="APT1840" s="445"/>
      <c r="APU1840" s="445"/>
      <c r="APV1840" s="445"/>
      <c r="APW1840" s="445"/>
      <c r="APX1840" s="445"/>
      <c r="APY1840" s="445"/>
      <c r="APZ1840" s="445"/>
      <c r="AQA1840" s="445"/>
      <c r="AQB1840" s="445"/>
      <c r="AQC1840" s="445"/>
      <c r="AQD1840" s="445"/>
      <c r="AQE1840" s="445"/>
      <c r="AQF1840" s="445"/>
      <c r="AQG1840" s="445"/>
      <c r="AQH1840" s="445"/>
      <c r="AQI1840" s="445"/>
      <c r="AQJ1840" s="445"/>
      <c r="AQK1840" s="445"/>
      <c r="AQL1840" s="445"/>
      <c r="AQM1840" s="445"/>
      <c r="AQN1840" s="445"/>
      <c r="AQO1840" s="445"/>
      <c r="AQP1840" s="445"/>
      <c r="AQQ1840" s="445"/>
      <c r="AQR1840" s="445"/>
      <c r="AQS1840" s="445"/>
      <c r="AQT1840" s="445"/>
      <c r="AQU1840" s="445"/>
      <c r="AQV1840" s="445"/>
      <c r="AQW1840" s="445"/>
      <c r="AQX1840" s="445"/>
      <c r="AQY1840" s="445"/>
      <c r="AQZ1840" s="445"/>
      <c r="ARA1840" s="445"/>
      <c r="ARB1840" s="445"/>
      <c r="ARC1840" s="445"/>
      <c r="ARD1840" s="445"/>
      <c r="ARE1840" s="445"/>
      <c r="ARF1840" s="445"/>
      <c r="ARG1840" s="445"/>
      <c r="ARH1840" s="445"/>
      <c r="ARI1840" s="445"/>
      <c r="ARJ1840" s="445"/>
      <c r="ARK1840" s="445"/>
      <c r="ARL1840" s="445"/>
      <c r="ARM1840" s="445"/>
      <c r="ARN1840" s="445"/>
      <c r="ARO1840" s="445"/>
      <c r="ARP1840" s="445"/>
      <c r="ARQ1840" s="445"/>
      <c r="ARR1840" s="445"/>
      <c r="ARS1840" s="445"/>
      <c r="ART1840" s="445"/>
      <c r="ARU1840" s="445"/>
      <c r="ARV1840" s="445"/>
      <c r="ARW1840" s="445"/>
      <c r="ARX1840" s="445"/>
      <c r="ARY1840" s="445"/>
      <c r="ARZ1840" s="445"/>
      <c r="ASA1840" s="445"/>
      <c r="ASB1840" s="445"/>
      <c r="ASC1840" s="445"/>
      <c r="ASD1840" s="445"/>
      <c r="ASE1840" s="445"/>
      <c r="ASF1840" s="445"/>
      <c r="ASG1840" s="445"/>
      <c r="ASH1840" s="445"/>
      <c r="ASI1840" s="445"/>
      <c r="ASJ1840" s="445"/>
      <c r="ASK1840" s="445"/>
      <c r="ASL1840" s="445"/>
      <c r="ASM1840" s="445"/>
      <c r="ASN1840" s="445"/>
      <c r="ASO1840" s="445"/>
      <c r="ASP1840" s="445"/>
      <c r="ASQ1840" s="445"/>
      <c r="ASR1840" s="445"/>
      <c r="ASS1840" s="445"/>
      <c r="AST1840" s="445"/>
      <c r="ASU1840" s="445"/>
      <c r="ASV1840" s="445"/>
      <c r="ASW1840" s="445"/>
      <c r="ASX1840" s="445"/>
      <c r="ASY1840" s="445"/>
      <c r="ASZ1840" s="445"/>
      <c r="ATA1840" s="445"/>
      <c r="ATB1840" s="445"/>
      <c r="ATC1840" s="445"/>
      <c r="ATD1840" s="445"/>
      <c r="ATE1840" s="445"/>
      <c r="ATF1840" s="445"/>
      <c r="ATG1840" s="445"/>
      <c r="ATH1840" s="445"/>
      <c r="ATI1840" s="445"/>
      <c r="ATJ1840" s="445"/>
      <c r="ATK1840" s="445"/>
      <c r="ATL1840" s="445"/>
      <c r="ATM1840" s="445"/>
      <c r="ATN1840" s="445"/>
      <c r="ATO1840" s="445"/>
      <c r="ATP1840" s="445"/>
      <c r="ATQ1840" s="445"/>
      <c r="ATR1840" s="445"/>
      <c r="ATS1840" s="445"/>
      <c r="ATT1840" s="445"/>
      <c r="ATU1840" s="445"/>
      <c r="ATV1840" s="445"/>
      <c r="ATW1840" s="445"/>
      <c r="ATX1840" s="445"/>
      <c r="ATY1840" s="445"/>
      <c r="ATZ1840" s="445"/>
      <c r="AUA1840" s="445"/>
      <c r="AUB1840" s="445"/>
      <c r="AUC1840" s="445"/>
      <c r="AUD1840" s="445"/>
      <c r="AUE1840" s="445"/>
      <c r="AUF1840" s="445"/>
      <c r="AUG1840" s="445"/>
      <c r="AUH1840" s="445"/>
      <c r="AUI1840" s="445"/>
      <c r="AUJ1840" s="445"/>
      <c r="AUK1840" s="445"/>
      <c r="AUL1840" s="445"/>
      <c r="AUM1840" s="445"/>
      <c r="AUN1840" s="445"/>
      <c r="AUO1840" s="445"/>
      <c r="AUP1840" s="445"/>
      <c r="AUQ1840" s="445"/>
      <c r="AUR1840" s="445"/>
      <c r="AUS1840" s="445"/>
      <c r="AUT1840" s="445"/>
      <c r="AUU1840" s="445"/>
      <c r="AUV1840" s="445"/>
      <c r="AUW1840" s="445"/>
      <c r="AUX1840" s="445"/>
      <c r="AUY1840" s="445"/>
      <c r="AUZ1840" s="445"/>
      <c r="AVA1840" s="445"/>
      <c r="AVB1840" s="445"/>
      <c r="AVC1840" s="445"/>
      <c r="AVD1840" s="445"/>
      <c r="AVE1840" s="445"/>
      <c r="AVF1840" s="445"/>
      <c r="AVG1840" s="445"/>
      <c r="AVH1840" s="445"/>
      <c r="AVI1840" s="445"/>
      <c r="AVJ1840" s="445"/>
      <c r="AVK1840" s="445"/>
      <c r="AVL1840" s="445"/>
      <c r="AVM1840" s="445"/>
      <c r="AVN1840" s="445"/>
      <c r="AVO1840" s="445"/>
      <c r="AVP1840" s="445"/>
      <c r="AVQ1840" s="445"/>
      <c r="AVR1840" s="445"/>
      <c r="AVS1840" s="445"/>
      <c r="AVT1840" s="445"/>
      <c r="AVU1840" s="445"/>
      <c r="AVV1840" s="445"/>
      <c r="AVW1840" s="445"/>
      <c r="AVX1840" s="445"/>
      <c r="AVY1840" s="445"/>
      <c r="AVZ1840" s="445"/>
      <c r="AWA1840" s="445"/>
      <c r="AWB1840" s="445"/>
      <c r="AWC1840" s="445"/>
      <c r="AWD1840" s="445"/>
      <c r="AWE1840" s="445"/>
      <c r="AWF1840" s="445"/>
      <c r="AWG1840" s="445"/>
      <c r="AWH1840" s="445"/>
      <c r="AWI1840" s="445"/>
      <c r="AWJ1840" s="445"/>
      <c r="AWK1840" s="445"/>
      <c r="AWL1840" s="445"/>
      <c r="AWM1840" s="445"/>
      <c r="AWN1840" s="445"/>
      <c r="AWO1840" s="445"/>
      <c r="AWP1840" s="445"/>
      <c r="AWQ1840" s="445"/>
      <c r="AWR1840" s="445"/>
      <c r="AWS1840" s="445"/>
      <c r="AWT1840" s="445"/>
      <c r="AWU1840" s="445"/>
      <c r="AWV1840" s="445"/>
      <c r="AWW1840" s="445"/>
      <c r="AWX1840" s="445"/>
      <c r="AWY1840" s="445"/>
      <c r="AWZ1840" s="445"/>
      <c r="AXA1840" s="445"/>
      <c r="AXB1840" s="445"/>
      <c r="AXC1840" s="445"/>
      <c r="AXD1840" s="445"/>
      <c r="AXE1840" s="445"/>
      <c r="AXF1840" s="445"/>
      <c r="AXG1840" s="445"/>
      <c r="AXH1840" s="445"/>
      <c r="AXI1840" s="445"/>
      <c r="AXJ1840" s="445"/>
      <c r="AXK1840" s="445"/>
      <c r="AXL1840" s="445"/>
      <c r="AXM1840" s="445"/>
      <c r="AXN1840" s="445"/>
      <c r="AXO1840" s="445"/>
      <c r="AXP1840" s="445"/>
      <c r="AXQ1840" s="445"/>
      <c r="AXR1840" s="445"/>
      <c r="AXS1840" s="445"/>
      <c r="AXT1840" s="445"/>
      <c r="AXU1840" s="445"/>
      <c r="AXV1840" s="445"/>
      <c r="AXW1840" s="445"/>
      <c r="AXX1840" s="445"/>
      <c r="AXY1840" s="445"/>
      <c r="AXZ1840" s="445"/>
      <c r="AYA1840" s="445"/>
      <c r="AYB1840" s="445"/>
      <c r="AYC1840" s="445"/>
      <c r="AYD1840" s="445"/>
      <c r="AYE1840" s="445"/>
      <c r="AYF1840" s="445"/>
      <c r="AYG1840" s="445"/>
      <c r="AYH1840" s="445"/>
      <c r="AYI1840" s="445"/>
      <c r="AYJ1840" s="445"/>
      <c r="AYK1840" s="445"/>
      <c r="AYL1840" s="445"/>
      <c r="AYM1840" s="445"/>
      <c r="AYN1840" s="445"/>
      <c r="AYO1840" s="445"/>
      <c r="AYP1840" s="445"/>
      <c r="AYQ1840" s="445"/>
      <c r="AYR1840" s="445"/>
      <c r="AYS1840" s="445"/>
      <c r="AYT1840" s="445"/>
      <c r="AYU1840" s="445"/>
      <c r="AYV1840" s="445"/>
      <c r="AYW1840" s="445"/>
      <c r="AYX1840" s="445"/>
      <c r="AYY1840" s="445"/>
      <c r="AYZ1840" s="445"/>
      <c r="AZA1840" s="445"/>
      <c r="AZB1840" s="445"/>
      <c r="AZC1840" s="445"/>
      <c r="AZD1840" s="445"/>
      <c r="AZE1840" s="445"/>
      <c r="AZF1840" s="445"/>
      <c r="AZG1840" s="445"/>
      <c r="AZH1840" s="445"/>
      <c r="AZI1840" s="445"/>
      <c r="AZJ1840" s="445"/>
      <c r="AZK1840" s="445"/>
      <c r="AZL1840" s="445"/>
      <c r="AZM1840" s="445"/>
      <c r="AZN1840" s="445"/>
      <c r="AZO1840" s="445"/>
      <c r="AZP1840" s="445"/>
      <c r="AZQ1840" s="445"/>
      <c r="AZR1840" s="445"/>
      <c r="AZS1840" s="445"/>
      <c r="AZT1840" s="445"/>
      <c r="AZU1840" s="445"/>
      <c r="AZV1840" s="445"/>
      <c r="AZW1840" s="445"/>
      <c r="AZX1840" s="445"/>
      <c r="AZY1840" s="445"/>
      <c r="AZZ1840" s="445"/>
      <c r="BAA1840" s="445"/>
      <c r="BAB1840" s="445"/>
      <c r="BAC1840" s="445"/>
      <c r="BAD1840" s="445"/>
      <c r="BAE1840" s="445"/>
      <c r="BAF1840" s="445"/>
      <c r="BAG1840" s="445"/>
      <c r="BAH1840" s="445"/>
      <c r="BAI1840" s="445"/>
      <c r="BAJ1840" s="445"/>
      <c r="BAK1840" s="445"/>
      <c r="BAL1840" s="445"/>
      <c r="BAM1840" s="445"/>
      <c r="BAN1840" s="445"/>
      <c r="BAO1840" s="445"/>
      <c r="BAP1840" s="445"/>
      <c r="BAQ1840" s="445"/>
      <c r="BAR1840" s="445"/>
      <c r="BAS1840" s="445"/>
      <c r="BAT1840" s="445"/>
      <c r="BAU1840" s="445"/>
      <c r="BAV1840" s="445"/>
      <c r="BAW1840" s="445"/>
      <c r="BAX1840" s="445"/>
      <c r="BAY1840" s="445"/>
      <c r="BAZ1840" s="445"/>
      <c r="BBA1840" s="445"/>
      <c r="BBB1840" s="445"/>
      <c r="BBC1840" s="445"/>
      <c r="BBD1840" s="445"/>
      <c r="BBE1840" s="445"/>
      <c r="BBF1840" s="445"/>
      <c r="BBG1840" s="445"/>
      <c r="BBH1840" s="445"/>
      <c r="BBI1840" s="445"/>
      <c r="BBJ1840" s="445"/>
      <c r="BBK1840" s="445"/>
      <c r="BBL1840" s="445"/>
      <c r="BBM1840" s="445"/>
      <c r="BBN1840" s="445"/>
      <c r="BBO1840" s="445"/>
      <c r="BBP1840" s="445"/>
      <c r="BBQ1840" s="445"/>
      <c r="BBR1840" s="445"/>
      <c r="BBS1840" s="445"/>
      <c r="BBT1840" s="445"/>
      <c r="BBU1840" s="445"/>
      <c r="BBV1840" s="445"/>
      <c r="BBW1840" s="445"/>
      <c r="BBX1840" s="445"/>
      <c r="BBY1840" s="445"/>
      <c r="BBZ1840" s="445"/>
      <c r="BCA1840" s="445"/>
      <c r="BCB1840" s="445"/>
      <c r="BCC1840" s="445"/>
      <c r="BCD1840" s="445"/>
      <c r="BCE1840" s="445"/>
      <c r="BCF1840" s="445"/>
      <c r="BCG1840" s="445"/>
      <c r="BCH1840" s="445"/>
      <c r="BCI1840" s="445"/>
      <c r="BCJ1840" s="445"/>
      <c r="BCK1840" s="445"/>
      <c r="BCL1840" s="445"/>
      <c r="BCM1840" s="445"/>
      <c r="BCN1840" s="445"/>
      <c r="BCO1840" s="445"/>
      <c r="BCP1840" s="445"/>
      <c r="BCQ1840" s="445"/>
      <c r="BCR1840" s="445"/>
      <c r="BCS1840" s="445"/>
      <c r="BCT1840" s="445"/>
      <c r="BCU1840" s="445"/>
      <c r="BCV1840" s="445"/>
      <c r="BCW1840" s="445"/>
      <c r="BCX1840" s="445"/>
      <c r="BCY1840" s="445"/>
      <c r="BCZ1840" s="445"/>
      <c r="BDA1840" s="445"/>
      <c r="BDB1840" s="445"/>
      <c r="BDC1840" s="445"/>
      <c r="BDD1840" s="445"/>
      <c r="BDE1840" s="445"/>
      <c r="BDF1840" s="445"/>
      <c r="BDG1840" s="445"/>
      <c r="BDH1840" s="445"/>
      <c r="BDI1840" s="445"/>
      <c r="BDJ1840" s="445"/>
      <c r="BDK1840" s="445"/>
      <c r="BDL1840" s="445"/>
      <c r="BDM1840" s="445"/>
      <c r="BDN1840" s="445"/>
      <c r="BDO1840" s="445"/>
      <c r="BDP1840" s="445"/>
      <c r="BDQ1840" s="445"/>
      <c r="BDR1840" s="445"/>
      <c r="BDS1840" s="445"/>
      <c r="BDT1840" s="445"/>
      <c r="BDU1840" s="445"/>
      <c r="BDV1840" s="445"/>
      <c r="BDW1840" s="445"/>
      <c r="BDX1840" s="445"/>
      <c r="BDY1840" s="445"/>
      <c r="BDZ1840" s="445"/>
      <c r="BEA1840" s="445"/>
      <c r="BEB1840" s="445"/>
      <c r="BEC1840" s="445"/>
      <c r="BED1840" s="445"/>
      <c r="BEE1840" s="445"/>
      <c r="BEF1840" s="445"/>
      <c r="BEG1840" s="445"/>
      <c r="BEH1840" s="445"/>
      <c r="BEI1840" s="445"/>
      <c r="BEJ1840" s="445"/>
      <c r="BEK1840" s="445"/>
      <c r="BEL1840" s="445"/>
      <c r="BEM1840" s="445"/>
      <c r="BEN1840" s="445"/>
      <c r="BEO1840" s="445"/>
      <c r="BEP1840" s="445"/>
      <c r="BEQ1840" s="445"/>
      <c r="BER1840" s="445"/>
      <c r="BES1840" s="445"/>
      <c r="BET1840" s="445"/>
      <c r="BEU1840" s="445"/>
      <c r="BEV1840" s="445"/>
      <c r="BEW1840" s="445"/>
      <c r="BEX1840" s="445"/>
      <c r="BEY1840" s="445"/>
      <c r="BEZ1840" s="445"/>
      <c r="BFA1840" s="445"/>
      <c r="BFB1840" s="445"/>
      <c r="BFC1840" s="445"/>
      <c r="BFD1840" s="445"/>
      <c r="BFE1840" s="445"/>
      <c r="BFF1840" s="445"/>
      <c r="BFG1840" s="445"/>
      <c r="BFH1840" s="445"/>
    </row>
    <row r="1841" spans="1:1516" s="696" customFormat="1" ht="12" customHeight="1">
      <c r="A1841" s="436"/>
      <c r="B1841" s="436"/>
      <c r="C1841" s="437" t="s">
        <v>3079</v>
      </c>
      <c r="D1841" s="437" t="s">
        <v>3175</v>
      </c>
      <c r="E1841" s="438">
        <v>65519</v>
      </c>
      <c r="F1841" s="648" t="s">
        <v>3189</v>
      </c>
      <c r="G1841" s="133"/>
      <c r="H1841" s="672">
        <v>21</v>
      </c>
      <c r="I1841" s="347" t="s">
        <v>141</v>
      </c>
      <c r="J1841" s="347" t="s">
        <v>3190</v>
      </c>
      <c r="K1841" s="134"/>
      <c r="L1841" s="134"/>
      <c r="M1841" s="347" t="s">
        <v>55</v>
      </c>
      <c r="N1841" s="347" t="s">
        <v>56</v>
      </c>
      <c r="O1841" s="347" t="s">
        <v>57</v>
      </c>
      <c r="P1841" s="676" t="s">
        <v>1201</v>
      </c>
      <c r="Q1841" s="158"/>
      <c r="R1841" s="158"/>
      <c r="S1841" s="158"/>
      <c r="T1841" s="158"/>
      <c r="U1841" s="158"/>
      <c r="V1841" s="347" t="s">
        <v>3179</v>
      </c>
      <c r="W1841" s="440" t="s">
        <v>3186</v>
      </c>
      <c r="X1841" s="135"/>
      <c r="Y1841" s="135"/>
      <c r="Z1841" s="347">
        <v>150</v>
      </c>
      <c r="AA1841" s="440">
        <v>75000</v>
      </c>
      <c r="AB1841" s="347" t="s">
        <v>125</v>
      </c>
      <c r="AC1841" s="347" t="s">
        <v>2268</v>
      </c>
      <c r="AD1841" s="347"/>
      <c r="AE1841" s="347" t="s">
        <v>2863</v>
      </c>
      <c r="AF1841" s="347"/>
      <c r="AG1841" s="347" t="s">
        <v>1114</v>
      </c>
      <c r="AH1841" s="441" t="s">
        <v>67</v>
      </c>
      <c r="AI1841" s="347" t="s">
        <v>68</v>
      </c>
      <c r="AJ1841" s="347" t="s">
        <v>3181</v>
      </c>
      <c r="AK1841" s="681" t="s">
        <v>70</v>
      </c>
      <c r="AL1841" s="681" t="s">
        <v>70</v>
      </c>
      <c r="AM1841" s="315"/>
      <c r="AN1841" s="443"/>
      <c r="AO1841" s="443"/>
      <c r="AP1841" s="444" t="s">
        <v>1098</v>
      </c>
      <c r="AQ1841" s="121" t="s">
        <v>3182</v>
      </c>
      <c r="AR1841" s="121" t="s">
        <v>3183</v>
      </c>
      <c r="AS1841" s="121"/>
      <c r="AT1841" s="445"/>
      <c r="AU1841" s="445"/>
      <c r="AV1841" s="445"/>
      <c r="AW1841" s="445"/>
      <c r="AX1841" s="445"/>
      <c r="AY1841" s="445"/>
      <c r="AZ1841" s="445"/>
      <c r="BA1841" s="445"/>
      <c r="BB1841" s="445"/>
      <c r="BC1841" s="445"/>
      <c r="BD1841" s="445"/>
      <c r="BE1841" s="445"/>
      <c r="BF1841" s="445"/>
      <c r="BG1841" s="445"/>
      <c r="BH1841" s="445"/>
      <c r="BI1841" s="445"/>
      <c r="BJ1841" s="445"/>
      <c r="BK1841" s="445"/>
      <c r="BL1841" s="445"/>
      <c r="BM1841" s="445"/>
      <c r="BN1841" s="445"/>
      <c r="BO1841" s="445"/>
      <c r="BP1841" s="445"/>
      <c r="BQ1841" s="445"/>
      <c r="BR1841" s="445"/>
      <c r="BS1841" s="445"/>
      <c r="BT1841" s="445"/>
      <c r="BU1841" s="445"/>
      <c r="BV1841" s="445"/>
      <c r="BW1841" s="445"/>
      <c r="BX1841" s="445"/>
      <c r="BY1841" s="445"/>
      <c r="BZ1841" s="445"/>
      <c r="CA1841" s="445"/>
      <c r="CB1841" s="445"/>
      <c r="CC1841" s="445"/>
      <c r="CD1841" s="445"/>
      <c r="CE1841" s="445"/>
      <c r="CF1841" s="445"/>
      <c r="CG1841" s="445"/>
      <c r="CH1841" s="445"/>
      <c r="CI1841" s="445"/>
      <c r="CJ1841" s="445"/>
      <c r="CK1841" s="445"/>
      <c r="CL1841" s="445"/>
      <c r="CM1841" s="445"/>
      <c r="CN1841" s="445"/>
      <c r="CO1841" s="445"/>
      <c r="CP1841" s="445"/>
      <c r="CQ1841" s="445"/>
      <c r="CR1841" s="445"/>
      <c r="CS1841" s="445"/>
      <c r="CT1841" s="445"/>
      <c r="CU1841" s="445"/>
      <c r="CV1841" s="445"/>
      <c r="CW1841" s="445"/>
      <c r="CX1841" s="445"/>
      <c r="CY1841" s="445"/>
      <c r="CZ1841" s="445"/>
      <c r="DA1841" s="445"/>
      <c r="DB1841" s="445"/>
      <c r="DC1841" s="445"/>
      <c r="DD1841" s="445"/>
      <c r="DE1841" s="445"/>
      <c r="DF1841" s="445"/>
      <c r="DG1841" s="445"/>
      <c r="DH1841" s="445"/>
      <c r="DI1841" s="445"/>
      <c r="DJ1841" s="445"/>
      <c r="DK1841" s="445"/>
      <c r="DL1841" s="445"/>
      <c r="DM1841" s="445"/>
      <c r="DN1841" s="445"/>
      <c r="DO1841" s="445"/>
      <c r="DP1841" s="445"/>
      <c r="DQ1841" s="445"/>
      <c r="DR1841" s="445"/>
      <c r="DS1841" s="445"/>
      <c r="DT1841" s="445"/>
      <c r="DU1841" s="445"/>
      <c r="DV1841" s="445"/>
      <c r="DW1841" s="445"/>
      <c r="DX1841" s="445"/>
      <c r="DY1841" s="445"/>
      <c r="DZ1841" s="445"/>
      <c r="EA1841" s="445"/>
      <c r="EB1841" s="445"/>
      <c r="EC1841" s="445"/>
      <c r="ED1841" s="445"/>
      <c r="EE1841" s="445"/>
      <c r="EF1841" s="445"/>
      <c r="EG1841" s="445"/>
      <c r="EH1841" s="445"/>
      <c r="EI1841" s="445"/>
      <c r="EJ1841" s="445"/>
      <c r="EK1841" s="445"/>
      <c r="EL1841" s="445"/>
      <c r="EM1841" s="445"/>
      <c r="EN1841" s="445"/>
      <c r="EO1841" s="445"/>
      <c r="EP1841" s="445"/>
      <c r="EQ1841" s="445"/>
      <c r="ER1841" s="445"/>
      <c r="ES1841" s="445"/>
      <c r="ET1841" s="445"/>
      <c r="EU1841" s="445"/>
      <c r="EV1841" s="445"/>
      <c r="EW1841" s="445"/>
      <c r="EX1841" s="445"/>
      <c r="EY1841" s="445"/>
      <c r="EZ1841" s="445"/>
      <c r="FA1841" s="445"/>
      <c r="FB1841" s="445"/>
      <c r="FC1841" s="445"/>
      <c r="FD1841" s="445"/>
      <c r="FE1841" s="445"/>
      <c r="FF1841" s="445"/>
      <c r="FG1841" s="445"/>
      <c r="FH1841" s="445"/>
      <c r="FI1841" s="445"/>
      <c r="FJ1841" s="445"/>
      <c r="FK1841" s="445"/>
      <c r="FL1841" s="445"/>
      <c r="FM1841" s="445"/>
      <c r="FN1841" s="445"/>
      <c r="FO1841" s="445"/>
      <c r="FP1841" s="445"/>
      <c r="FQ1841" s="445"/>
      <c r="FR1841" s="445"/>
      <c r="FS1841" s="445"/>
      <c r="FT1841" s="445"/>
      <c r="FU1841" s="445"/>
      <c r="FV1841" s="445"/>
      <c r="FW1841" s="445"/>
      <c r="FX1841" s="445"/>
      <c r="FY1841" s="445"/>
      <c r="FZ1841" s="445"/>
      <c r="GA1841" s="445"/>
      <c r="GB1841" s="445"/>
      <c r="GC1841" s="445"/>
      <c r="GD1841" s="445"/>
      <c r="GE1841" s="445"/>
      <c r="GF1841" s="445"/>
      <c r="GG1841" s="445"/>
      <c r="GH1841" s="445"/>
      <c r="GI1841" s="445"/>
      <c r="GJ1841" s="445"/>
      <c r="GK1841" s="445"/>
      <c r="GL1841" s="445"/>
      <c r="GM1841" s="445"/>
      <c r="GN1841" s="445"/>
      <c r="GO1841" s="445"/>
      <c r="GP1841" s="445"/>
      <c r="GQ1841" s="445"/>
      <c r="GR1841" s="445"/>
      <c r="GS1841" s="445"/>
      <c r="GT1841" s="445"/>
      <c r="GU1841" s="445"/>
      <c r="GV1841" s="445"/>
      <c r="GW1841" s="445"/>
      <c r="GX1841" s="445"/>
      <c r="GY1841" s="445"/>
      <c r="GZ1841" s="445"/>
      <c r="HA1841" s="445"/>
      <c r="HB1841" s="445"/>
      <c r="HC1841" s="445"/>
      <c r="HD1841" s="445"/>
      <c r="HE1841" s="445"/>
      <c r="HF1841" s="445"/>
      <c r="HG1841" s="445"/>
      <c r="HH1841" s="445"/>
      <c r="HI1841" s="445"/>
      <c r="HJ1841" s="445"/>
      <c r="HK1841" s="445"/>
      <c r="HL1841" s="445"/>
      <c r="HM1841" s="445"/>
      <c r="HN1841" s="445"/>
      <c r="HO1841" s="445"/>
      <c r="HP1841" s="445"/>
      <c r="HQ1841" s="445"/>
      <c r="HR1841" s="445"/>
      <c r="HS1841" s="445"/>
      <c r="HT1841" s="445"/>
      <c r="HU1841" s="445"/>
      <c r="HV1841" s="445"/>
      <c r="HW1841" s="445"/>
      <c r="HX1841" s="445"/>
      <c r="HY1841" s="445"/>
      <c r="HZ1841" s="445"/>
      <c r="IA1841" s="445"/>
      <c r="IB1841" s="445"/>
      <c r="IC1841" s="445"/>
      <c r="ID1841" s="445"/>
      <c r="IE1841" s="445"/>
      <c r="IF1841" s="445"/>
      <c r="IG1841" s="445"/>
      <c r="IH1841" s="445"/>
      <c r="II1841" s="445"/>
      <c r="IJ1841" s="445"/>
      <c r="IK1841" s="445"/>
      <c r="IL1841" s="445"/>
      <c r="IM1841" s="445"/>
      <c r="IN1841" s="445"/>
      <c r="IO1841" s="445"/>
      <c r="IP1841" s="445"/>
      <c r="IQ1841" s="445"/>
      <c r="IR1841" s="445"/>
      <c r="IS1841" s="445"/>
      <c r="IT1841" s="445"/>
      <c r="IU1841" s="445"/>
      <c r="IV1841" s="445"/>
      <c r="IW1841" s="445"/>
      <c r="IX1841" s="445"/>
      <c r="IY1841" s="445"/>
      <c r="IZ1841" s="445"/>
      <c r="JA1841" s="445"/>
      <c r="JB1841" s="445"/>
      <c r="JC1841" s="445"/>
      <c r="JD1841" s="445"/>
      <c r="JE1841" s="445"/>
      <c r="JF1841" s="445"/>
      <c r="JG1841" s="445"/>
      <c r="JH1841" s="445"/>
      <c r="JI1841" s="445"/>
      <c r="JJ1841" s="445"/>
      <c r="JK1841" s="445"/>
      <c r="JL1841" s="445"/>
      <c r="JM1841" s="445"/>
      <c r="JN1841" s="445"/>
      <c r="JO1841" s="445"/>
      <c r="JP1841" s="445"/>
      <c r="JQ1841" s="445"/>
      <c r="JR1841" s="445"/>
      <c r="JS1841" s="445"/>
      <c r="JT1841" s="445"/>
      <c r="JU1841" s="445"/>
      <c r="JV1841" s="445"/>
      <c r="JW1841" s="445"/>
      <c r="JX1841" s="445"/>
      <c r="JY1841" s="445"/>
      <c r="JZ1841" s="445"/>
      <c r="KA1841" s="445"/>
      <c r="KB1841" s="445"/>
      <c r="KC1841" s="445"/>
      <c r="KD1841" s="445"/>
      <c r="KE1841" s="445"/>
      <c r="KF1841" s="445"/>
      <c r="KG1841" s="445"/>
      <c r="KH1841" s="445"/>
      <c r="KI1841" s="445"/>
      <c r="KJ1841" s="445"/>
      <c r="KK1841" s="445"/>
      <c r="KL1841" s="445"/>
      <c r="KM1841" s="445"/>
      <c r="KN1841" s="445"/>
      <c r="KO1841" s="445"/>
      <c r="KP1841" s="445"/>
      <c r="KQ1841" s="445"/>
      <c r="KR1841" s="445"/>
      <c r="KS1841" s="445"/>
      <c r="KT1841" s="445"/>
      <c r="KU1841" s="445"/>
      <c r="KV1841" s="445"/>
      <c r="KW1841" s="445"/>
      <c r="KX1841" s="445"/>
      <c r="KY1841" s="445"/>
      <c r="KZ1841" s="445"/>
      <c r="LA1841" s="445"/>
      <c r="LB1841" s="445"/>
      <c r="LC1841" s="445"/>
      <c r="LD1841" s="445"/>
      <c r="LE1841" s="445"/>
      <c r="LF1841" s="445"/>
      <c r="LG1841" s="445"/>
      <c r="LH1841" s="445"/>
      <c r="LI1841" s="445"/>
      <c r="LJ1841" s="445"/>
      <c r="LK1841" s="445"/>
      <c r="LL1841" s="445"/>
      <c r="LM1841" s="445"/>
      <c r="LN1841" s="445"/>
      <c r="LO1841" s="445"/>
      <c r="LP1841" s="445"/>
      <c r="LQ1841" s="445"/>
      <c r="LR1841" s="445"/>
      <c r="LS1841" s="445"/>
      <c r="LT1841" s="445"/>
      <c r="LU1841" s="445"/>
      <c r="LV1841" s="445"/>
      <c r="LW1841" s="445"/>
      <c r="LX1841" s="445"/>
      <c r="LY1841" s="445"/>
      <c r="LZ1841" s="445"/>
      <c r="MA1841" s="445"/>
      <c r="MB1841" s="445"/>
      <c r="MC1841" s="445"/>
      <c r="MD1841" s="445"/>
      <c r="ME1841" s="445"/>
      <c r="MF1841" s="445"/>
      <c r="MG1841" s="445"/>
      <c r="MH1841" s="445"/>
      <c r="MI1841" s="445"/>
      <c r="MJ1841" s="445"/>
      <c r="MK1841" s="445"/>
      <c r="ML1841" s="445"/>
      <c r="MM1841" s="445"/>
      <c r="MN1841" s="445"/>
      <c r="MO1841" s="445"/>
      <c r="MP1841" s="445"/>
      <c r="MQ1841" s="445"/>
      <c r="MR1841" s="445"/>
      <c r="MS1841" s="445"/>
      <c r="MT1841" s="445"/>
      <c r="MU1841" s="445"/>
      <c r="MV1841" s="445"/>
      <c r="MW1841" s="445"/>
      <c r="MX1841" s="445"/>
      <c r="MY1841" s="445"/>
      <c r="MZ1841" s="445"/>
      <c r="NA1841" s="445"/>
      <c r="NB1841" s="445"/>
      <c r="NC1841" s="445"/>
      <c r="ND1841" s="445"/>
      <c r="NE1841" s="445"/>
      <c r="NF1841" s="445"/>
      <c r="NG1841" s="445"/>
      <c r="NH1841" s="445"/>
      <c r="NI1841" s="445"/>
      <c r="NJ1841" s="445"/>
      <c r="NK1841" s="445"/>
      <c r="NL1841" s="445"/>
      <c r="NM1841" s="445"/>
      <c r="NN1841" s="445"/>
      <c r="NO1841" s="445"/>
      <c r="NP1841" s="445"/>
      <c r="NQ1841" s="445"/>
      <c r="NR1841" s="445"/>
      <c r="NS1841" s="445"/>
      <c r="NT1841" s="445"/>
      <c r="NU1841" s="445"/>
      <c r="NV1841" s="445"/>
      <c r="NW1841" s="445"/>
      <c r="NX1841" s="445"/>
      <c r="NY1841" s="445"/>
      <c r="NZ1841" s="445"/>
      <c r="OA1841" s="445"/>
      <c r="OB1841" s="445"/>
      <c r="OC1841" s="445"/>
      <c r="OD1841" s="445"/>
      <c r="OE1841" s="445"/>
      <c r="OF1841" s="445"/>
      <c r="OG1841" s="445"/>
      <c r="OH1841" s="445"/>
      <c r="OI1841" s="445"/>
      <c r="OJ1841" s="445"/>
      <c r="OK1841" s="445"/>
      <c r="OL1841" s="445"/>
      <c r="OM1841" s="445"/>
      <c r="ON1841" s="445"/>
      <c r="OO1841" s="445"/>
      <c r="OP1841" s="445"/>
      <c r="OQ1841" s="445"/>
      <c r="OR1841" s="445"/>
      <c r="OS1841" s="445"/>
      <c r="OT1841" s="445"/>
      <c r="OU1841" s="445"/>
      <c r="OV1841" s="445"/>
      <c r="OW1841" s="445"/>
      <c r="OX1841" s="445"/>
      <c r="OY1841" s="445"/>
      <c r="OZ1841" s="445"/>
      <c r="PA1841" s="445"/>
      <c r="PB1841" s="445"/>
      <c r="PC1841" s="445"/>
      <c r="PD1841" s="445"/>
      <c r="PE1841" s="445"/>
      <c r="PF1841" s="445"/>
      <c r="PG1841" s="445"/>
      <c r="PH1841" s="445"/>
      <c r="PI1841" s="445"/>
      <c r="PJ1841" s="445"/>
      <c r="PK1841" s="445"/>
      <c r="PL1841" s="445"/>
      <c r="PM1841" s="445"/>
      <c r="PN1841" s="445"/>
      <c r="PO1841" s="445"/>
      <c r="PP1841" s="445"/>
      <c r="PQ1841" s="445"/>
      <c r="PR1841" s="445"/>
      <c r="PS1841" s="445"/>
      <c r="PT1841" s="445"/>
      <c r="PU1841" s="445"/>
      <c r="PV1841" s="445"/>
      <c r="PW1841" s="445"/>
      <c r="PX1841" s="445"/>
      <c r="PY1841" s="445"/>
      <c r="PZ1841" s="445"/>
      <c r="QA1841" s="445"/>
      <c r="QB1841" s="445"/>
      <c r="QC1841" s="445"/>
      <c r="QD1841" s="445"/>
      <c r="QE1841" s="445"/>
      <c r="QF1841" s="445"/>
      <c r="QG1841" s="445"/>
      <c r="QH1841" s="445"/>
      <c r="QI1841" s="445"/>
      <c r="QJ1841" s="445"/>
      <c r="QK1841" s="445"/>
      <c r="QL1841" s="445"/>
      <c r="QM1841" s="445"/>
      <c r="QN1841" s="445"/>
      <c r="QO1841" s="445"/>
      <c r="QP1841" s="445"/>
      <c r="QQ1841" s="445"/>
      <c r="QR1841" s="445"/>
      <c r="QS1841" s="445"/>
      <c r="QT1841" s="445"/>
      <c r="QU1841" s="445"/>
      <c r="QV1841" s="445"/>
      <c r="QW1841" s="445"/>
      <c r="QX1841" s="445"/>
      <c r="QY1841" s="445"/>
      <c r="QZ1841" s="445"/>
      <c r="RA1841" s="445"/>
      <c r="RB1841" s="445"/>
      <c r="RC1841" s="445"/>
      <c r="RD1841" s="445"/>
      <c r="RE1841" s="445"/>
      <c r="RF1841" s="445"/>
      <c r="RG1841" s="445"/>
      <c r="RH1841" s="445"/>
      <c r="RI1841" s="445"/>
      <c r="RJ1841" s="445"/>
      <c r="RK1841" s="445"/>
      <c r="RL1841" s="445"/>
      <c r="RM1841" s="445"/>
      <c r="RN1841" s="445"/>
      <c r="RO1841" s="445"/>
      <c r="RP1841" s="445"/>
      <c r="RQ1841" s="445"/>
      <c r="RR1841" s="445"/>
      <c r="RS1841" s="445"/>
      <c r="RT1841" s="445"/>
      <c r="RU1841" s="445"/>
      <c r="RV1841" s="445"/>
      <c r="RW1841" s="445"/>
      <c r="RX1841" s="445"/>
      <c r="RY1841" s="445"/>
      <c r="RZ1841" s="445"/>
      <c r="SA1841" s="445"/>
      <c r="SB1841" s="445"/>
      <c r="SC1841" s="445"/>
      <c r="SD1841" s="445"/>
      <c r="SE1841" s="445"/>
      <c r="SF1841" s="445"/>
      <c r="SG1841" s="445"/>
      <c r="SH1841" s="445"/>
      <c r="SI1841" s="445"/>
      <c r="SJ1841" s="445"/>
      <c r="SK1841" s="445"/>
      <c r="SL1841" s="445"/>
      <c r="SM1841" s="445"/>
      <c r="SN1841" s="445"/>
      <c r="SO1841" s="445"/>
      <c r="SP1841" s="445"/>
      <c r="SQ1841" s="445"/>
      <c r="SR1841" s="445"/>
      <c r="SS1841" s="445"/>
      <c r="ST1841" s="445"/>
      <c r="SU1841" s="445"/>
      <c r="SV1841" s="445"/>
      <c r="SW1841" s="445"/>
      <c r="SX1841" s="445"/>
      <c r="SY1841" s="445"/>
      <c r="SZ1841" s="445"/>
      <c r="TA1841" s="445"/>
      <c r="TB1841" s="445"/>
      <c r="TC1841" s="445"/>
      <c r="TD1841" s="445"/>
      <c r="TE1841" s="445"/>
      <c r="TF1841" s="445"/>
      <c r="TG1841" s="445"/>
      <c r="TH1841" s="445"/>
      <c r="TI1841" s="445"/>
      <c r="TJ1841" s="445"/>
      <c r="TK1841" s="445"/>
      <c r="TL1841" s="445"/>
      <c r="TM1841" s="445"/>
      <c r="TN1841" s="445"/>
      <c r="TO1841" s="445"/>
      <c r="TP1841" s="445"/>
      <c r="TQ1841" s="445"/>
      <c r="TR1841" s="445"/>
      <c r="TS1841" s="445"/>
      <c r="TT1841" s="445"/>
      <c r="TU1841" s="445"/>
      <c r="TV1841" s="445"/>
      <c r="TW1841" s="445"/>
      <c r="TX1841" s="445"/>
      <c r="TY1841" s="445"/>
      <c r="TZ1841" s="445"/>
      <c r="UA1841" s="445"/>
      <c r="UB1841" s="445"/>
      <c r="UC1841" s="445"/>
      <c r="UD1841" s="445"/>
      <c r="UE1841" s="445"/>
      <c r="UF1841" s="445"/>
      <c r="UG1841" s="445"/>
      <c r="UH1841" s="445"/>
      <c r="UI1841" s="445"/>
      <c r="UJ1841" s="445"/>
      <c r="UK1841" s="445"/>
      <c r="UL1841" s="445"/>
      <c r="UM1841" s="445"/>
      <c r="UN1841" s="445"/>
      <c r="UO1841" s="445"/>
      <c r="UP1841" s="445"/>
      <c r="UQ1841" s="445"/>
      <c r="UR1841" s="445"/>
      <c r="US1841" s="445"/>
      <c r="UT1841" s="445"/>
      <c r="UU1841" s="445"/>
      <c r="UV1841" s="445"/>
      <c r="UW1841" s="445"/>
      <c r="UX1841" s="445"/>
      <c r="UY1841" s="445"/>
      <c r="UZ1841" s="445"/>
      <c r="VA1841" s="445"/>
      <c r="VB1841" s="445"/>
      <c r="VC1841" s="445"/>
      <c r="VD1841" s="445"/>
      <c r="VE1841" s="445"/>
      <c r="VF1841" s="445"/>
      <c r="VG1841" s="445"/>
      <c r="VH1841" s="445"/>
      <c r="VI1841" s="445"/>
      <c r="VJ1841" s="445"/>
      <c r="VK1841" s="445"/>
      <c r="VL1841" s="445"/>
      <c r="VM1841" s="445"/>
      <c r="VN1841" s="445"/>
      <c r="VO1841" s="445"/>
      <c r="VP1841" s="445"/>
      <c r="VQ1841" s="445"/>
      <c r="VR1841" s="445"/>
      <c r="VS1841" s="445"/>
      <c r="VT1841" s="445"/>
      <c r="VU1841" s="445"/>
      <c r="VV1841" s="445"/>
      <c r="VW1841" s="445"/>
      <c r="VX1841" s="445"/>
      <c r="VY1841" s="445"/>
      <c r="VZ1841" s="445"/>
      <c r="WA1841" s="445"/>
      <c r="WB1841" s="445"/>
      <c r="WC1841" s="445"/>
      <c r="WD1841" s="445"/>
      <c r="WE1841" s="445"/>
      <c r="WF1841" s="445"/>
      <c r="WG1841" s="445"/>
      <c r="WH1841" s="445"/>
      <c r="WI1841" s="445"/>
      <c r="WJ1841" s="445"/>
      <c r="WK1841" s="445"/>
      <c r="WL1841" s="445"/>
      <c r="WM1841" s="445"/>
      <c r="WN1841" s="445"/>
      <c r="WO1841" s="445"/>
      <c r="WP1841" s="445"/>
      <c r="WQ1841" s="445"/>
      <c r="WR1841" s="445"/>
      <c r="WS1841" s="445"/>
      <c r="WT1841" s="445"/>
      <c r="WU1841" s="445"/>
      <c r="WV1841" s="445"/>
      <c r="WW1841" s="445"/>
      <c r="WX1841" s="445"/>
      <c r="WY1841" s="445"/>
      <c r="WZ1841" s="445"/>
      <c r="XA1841" s="445"/>
      <c r="XB1841" s="445"/>
      <c r="XC1841" s="445"/>
      <c r="XD1841" s="445"/>
      <c r="XE1841" s="445"/>
      <c r="XF1841" s="445"/>
      <c r="XG1841" s="445"/>
      <c r="XH1841" s="445"/>
      <c r="XI1841" s="445"/>
      <c r="XJ1841" s="445"/>
      <c r="XK1841" s="445"/>
      <c r="XL1841" s="445"/>
      <c r="XM1841" s="445"/>
      <c r="XN1841" s="445"/>
      <c r="XO1841" s="445"/>
      <c r="XP1841" s="445"/>
      <c r="XQ1841" s="445"/>
      <c r="XR1841" s="445"/>
      <c r="XS1841" s="445"/>
      <c r="XT1841" s="445"/>
      <c r="XU1841" s="445"/>
      <c r="XV1841" s="445"/>
      <c r="XW1841" s="445"/>
      <c r="XX1841" s="445"/>
      <c r="XY1841" s="445"/>
      <c r="XZ1841" s="445"/>
      <c r="YA1841" s="445"/>
      <c r="YB1841" s="445"/>
      <c r="YC1841" s="445"/>
      <c r="YD1841" s="445"/>
      <c r="YE1841" s="445"/>
      <c r="YF1841" s="445"/>
      <c r="YG1841" s="445"/>
      <c r="YH1841" s="445"/>
      <c r="YI1841" s="445"/>
      <c r="YJ1841" s="445"/>
      <c r="YK1841" s="445"/>
      <c r="YL1841" s="445"/>
      <c r="YM1841" s="445"/>
      <c r="YN1841" s="445"/>
      <c r="YO1841" s="445"/>
      <c r="YP1841" s="445"/>
      <c r="YQ1841" s="445"/>
      <c r="YR1841" s="445"/>
      <c r="YS1841" s="445"/>
      <c r="YT1841" s="445"/>
      <c r="YU1841" s="445"/>
      <c r="YV1841" s="445"/>
      <c r="YW1841" s="445"/>
      <c r="YX1841" s="445"/>
      <c r="YY1841" s="445"/>
      <c r="YZ1841" s="445"/>
      <c r="ZA1841" s="445"/>
      <c r="ZB1841" s="445"/>
      <c r="ZC1841" s="445"/>
      <c r="ZD1841" s="445"/>
      <c r="ZE1841" s="445"/>
      <c r="ZF1841" s="445"/>
      <c r="ZG1841" s="445"/>
      <c r="ZH1841" s="445"/>
      <c r="ZI1841" s="445"/>
      <c r="ZJ1841" s="445"/>
      <c r="ZK1841" s="445"/>
      <c r="ZL1841" s="445"/>
      <c r="ZM1841" s="445"/>
      <c r="ZN1841" s="445"/>
      <c r="ZO1841" s="445"/>
      <c r="ZP1841" s="445"/>
      <c r="ZQ1841" s="445"/>
      <c r="ZR1841" s="445"/>
      <c r="ZS1841" s="445"/>
      <c r="ZT1841" s="445"/>
      <c r="ZU1841" s="445"/>
      <c r="ZV1841" s="445"/>
      <c r="ZW1841" s="445"/>
      <c r="ZX1841" s="445"/>
      <c r="ZY1841" s="445"/>
      <c r="ZZ1841" s="445"/>
      <c r="AAA1841" s="445"/>
      <c r="AAB1841" s="445"/>
      <c r="AAC1841" s="445"/>
      <c r="AAD1841" s="445"/>
      <c r="AAE1841" s="445"/>
      <c r="AAF1841" s="445"/>
      <c r="AAG1841" s="445"/>
      <c r="AAH1841" s="445"/>
      <c r="AAI1841" s="445"/>
      <c r="AAJ1841" s="445"/>
      <c r="AAK1841" s="445"/>
      <c r="AAL1841" s="445"/>
      <c r="AAM1841" s="445"/>
      <c r="AAN1841" s="445"/>
      <c r="AAO1841" s="445"/>
      <c r="AAP1841" s="445"/>
      <c r="AAQ1841" s="445"/>
      <c r="AAR1841" s="445"/>
      <c r="AAS1841" s="445"/>
      <c r="AAT1841" s="445"/>
      <c r="AAU1841" s="445"/>
      <c r="AAV1841" s="445"/>
      <c r="AAW1841" s="445"/>
      <c r="AAX1841" s="445"/>
      <c r="AAY1841" s="445"/>
      <c r="AAZ1841" s="445"/>
      <c r="ABA1841" s="445"/>
      <c r="ABB1841" s="445"/>
      <c r="ABC1841" s="445"/>
      <c r="ABD1841" s="445"/>
      <c r="ABE1841" s="445"/>
      <c r="ABF1841" s="445"/>
      <c r="ABG1841" s="445"/>
      <c r="ABH1841" s="445"/>
      <c r="ABI1841" s="445"/>
      <c r="ABJ1841" s="445"/>
      <c r="ABK1841" s="445"/>
      <c r="ABL1841" s="445"/>
      <c r="ABM1841" s="445"/>
      <c r="ABN1841" s="445"/>
      <c r="ABO1841" s="445"/>
      <c r="ABP1841" s="445"/>
      <c r="ABQ1841" s="445"/>
      <c r="ABR1841" s="445"/>
      <c r="ABS1841" s="445"/>
      <c r="ABT1841" s="445"/>
      <c r="ABU1841" s="445"/>
      <c r="ABV1841" s="445"/>
      <c r="ABW1841" s="445"/>
      <c r="ABX1841" s="445"/>
      <c r="ABY1841" s="445"/>
      <c r="ABZ1841" s="445"/>
      <c r="ACA1841" s="445"/>
      <c r="ACB1841" s="445"/>
      <c r="ACC1841" s="445"/>
      <c r="ACD1841" s="445"/>
      <c r="ACE1841" s="445"/>
      <c r="ACF1841" s="445"/>
      <c r="ACG1841" s="445"/>
      <c r="ACH1841" s="445"/>
      <c r="ACI1841" s="445"/>
      <c r="ACJ1841" s="445"/>
      <c r="ACK1841" s="445"/>
      <c r="ACL1841" s="445"/>
      <c r="ACM1841" s="445"/>
      <c r="ACN1841" s="445"/>
      <c r="ACO1841" s="445"/>
      <c r="ACP1841" s="445"/>
      <c r="ACQ1841" s="445"/>
      <c r="ACR1841" s="445"/>
      <c r="ACS1841" s="445"/>
      <c r="ACT1841" s="445"/>
      <c r="ACU1841" s="445"/>
      <c r="ACV1841" s="445"/>
      <c r="ACW1841" s="445"/>
      <c r="ACX1841" s="445"/>
      <c r="ACY1841" s="445"/>
      <c r="ACZ1841" s="445"/>
      <c r="ADA1841" s="445"/>
      <c r="ADB1841" s="445"/>
      <c r="ADC1841" s="445"/>
      <c r="ADD1841" s="445"/>
      <c r="ADE1841" s="445"/>
      <c r="ADF1841" s="445"/>
      <c r="ADG1841" s="445"/>
      <c r="ADH1841" s="445"/>
      <c r="ADI1841" s="445"/>
      <c r="ADJ1841" s="445"/>
      <c r="ADK1841" s="445"/>
      <c r="ADL1841" s="445"/>
      <c r="ADM1841" s="445"/>
      <c r="ADN1841" s="445"/>
      <c r="ADO1841" s="445"/>
      <c r="ADP1841" s="445"/>
      <c r="ADQ1841" s="445"/>
      <c r="ADR1841" s="445"/>
      <c r="ADS1841" s="445"/>
      <c r="ADT1841" s="445"/>
      <c r="ADU1841" s="445"/>
      <c r="ADV1841" s="445"/>
      <c r="ADW1841" s="445"/>
      <c r="ADX1841" s="445"/>
      <c r="ADY1841" s="445"/>
      <c r="ADZ1841" s="445"/>
      <c r="AEA1841" s="445"/>
      <c r="AEB1841" s="445"/>
      <c r="AEC1841" s="445"/>
      <c r="AED1841" s="445"/>
      <c r="AEE1841" s="445"/>
      <c r="AEF1841" s="445"/>
      <c r="AEG1841" s="445"/>
      <c r="AEH1841" s="445"/>
      <c r="AEI1841" s="445"/>
      <c r="AEJ1841" s="445"/>
      <c r="AEK1841" s="445"/>
      <c r="AEL1841" s="445"/>
      <c r="AEM1841" s="445"/>
      <c r="AEN1841" s="445"/>
      <c r="AEO1841" s="445"/>
      <c r="AEP1841" s="445"/>
      <c r="AEQ1841" s="445"/>
      <c r="AER1841" s="445"/>
      <c r="AES1841" s="445"/>
      <c r="AET1841" s="445"/>
      <c r="AEU1841" s="445"/>
      <c r="AEV1841" s="445"/>
      <c r="AEW1841" s="445"/>
      <c r="AEX1841" s="445"/>
      <c r="AEY1841" s="445"/>
      <c r="AEZ1841" s="445"/>
      <c r="AFA1841" s="445"/>
      <c r="AFB1841" s="445"/>
      <c r="AFC1841" s="445"/>
      <c r="AFD1841" s="445"/>
      <c r="AFE1841" s="445"/>
      <c r="AFF1841" s="445"/>
      <c r="AFG1841" s="445"/>
      <c r="AFH1841" s="445"/>
      <c r="AFI1841" s="445"/>
      <c r="AFJ1841" s="445"/>
      <c r="AFK1841" s="445"/>
      <c r="AFL1841" s="445"/>
      <c r="AFM1841" s="445"/>
      <c r="AFN1841" s="445"/>
      <c r="AFO1841" s="445"/>
      <c r="AFP1841" s="445"/>
      <c r="AFQ1841" s="445"/>
      <c r="AFR1841" s="445"/>
      <c r="AFS1841" s="445"/>
      <c r="AFT1841" s="445"/>
      <c r="AFU1841" s="445"/>
      <c r="AFV1841" s="445"/>
      <c r="AFW1841" s="445"/>
      <c r="AFX1841" s="445"/>
      <c r="AFY1841" s="445"/>
      <c r="AFZ1841" s="445"/>
      <c r="AGA1841" s="445"/>
      <c r="AGB1841" s="445"/>
      <c r="AGC1841" s="445"/>
      <c r="AGD1841" s="445"/>
      <c r="AGE1841" s="445"/>
      <c r="AGF1841" s="445"/>
      <c r="AGG1841" s="445"/>
      <c r="AGH1841" s="445"/>
      <c r="AGI1841" s="445"/>
      <c r="AGJ1841" s="445"/>
      <c r="AGK1841" s="445"/>
      <c r="AGL1841" s="445"/>
      <c r="AGM1841" s="445"/>
      <c r="AGN1841" s="445"/>
      <c r="AGO1841" s="445"/>
      <c r="AGP1841" s="445"/>
      <c r="AGQ1841" s="445"/>
      <c r="AGR1841" s="445"/>
      <c r="AGS1841" s="445"/>
      <c r="AGT1841" s="445"/>
      <c r="AGU1841" s="445"/>
      <c r="AGV1841" s="445"/>
      <c r="AGW1841" s="445"/>
      <c r="AGX1841" s="445"/>
      <c r="AGY1841" s="445"/>
      <c r="AGZ1841" s="445"/>
      <c r="AHA1841" s="445"/>
      <c r="AHB1841" s="445"/>
      <c r="AHC1841" s="445"/>
      <c r="AHD1841" s="445"/>
      <c r="AHE1841" s="445"/>
      <c r="AHF1841" s="445"/>
      <c r="AHG1841" s="445"/>
      <c r="AHH1841" s="445"/>
      <c r="AHI1841" s="445"/>
      <c r="AHJ1841" s="445"/>
      <c r="AHK1841" s="445"/>
      <c r="AHL1841" s="445"/>
      <c r="AHM1841" s="445"/>
      <c r="AHN1841" s="445"/>
      <c r="AHO1841" s="445"/>
      <c r="AHP1841" s="445"/>
      <c r="AHQ1841" s="445"/>
      <c r="AHR1841" s="445"/>
      <c r="AHS1841" s="445"/>
      <c r="AHT1841" s="445"/>
      <c r="AHU1841" s="445"/>
      <c r="AHV1841" s="445"/>
      <c r="AHW1841" s="445"/>
      <c r="AHX1841" s="445"/>
      <c r="AHY1841" s="445"/>
      <c r="AHZ1841" s="445"/>
      <c r="AIA1841" s="445"/>
      <c r="AIB1841" s="445"/>
      <c r="AIC1841" s="445"/>
      <c r="AID1841" s="445"/>
      <c r="AIE1841" s="445"/>
      <c r="AIF1841" s="445"/>
      <c r="AIG1841" s="445"/>
      <c r="AIH1841" s="445"/>
      <c r="AII1841" s="445"/>
      <c r="AIJ1841" s="445"/>
      <c r="AIK1841" s="445"/>
      <c r="AIL1841" s="445"/>
      <c r="AIM1841" s="445"/>
      <c r="AIN1841" s="445"/>
      <c r="AIO1841" s="445"/>
      <c r="AIP1841" s="445"/>
      <c r="AIQ1841" s="445"/>
      <c r="AIR1841" s="445"/>
      <c r="AIS1841" s="445"/>
      <c r="AIT1841" s="445"/>
      <c r="AIU1841" s="445"/>
      <c r="AIV1841" s="445"/>
      <c r="AIW1841" s="445"/>
      <c r="AIX1841" s="445"/>
      <c r="AIY1841" s="445"/>
      <c r="AIZ1841" s="445"/>
      <c r="AJA1841" s="445"/>
      <c r="AJB1841" s="445"/>
      <c r="AJC1841" s="445"/>
      <c r="AJD1841" s="445"/>
      <c r="AJE1841" s="445"/>
      <c r="AJF1841" s="445"/>
      <c r="AJG1841" s="445"/>
      <c r="AJH1841" s="445"/>
      <c r="AJI1841" s="445"/>
      <c r="AJJ1841" s="445"/>
      <c r="AJK1841" s="445"/>
      <c r="AJL1841" s="445"/>
      <c r="AJM1841" s="445"/>
      <c r="AJN1841" s="445"/>
      <c r="AJO1841" s="445"/>
      <c r="AJP1841" s="445"/>
      <c r="AJQ1841" s="445"/>
      <c r="AJR1841" s="445"/>
      <c r="AJS1841" s="445"/>
      <c r="AJT1841" s="445"/>
      <c r="AJU1841" s="445"/>
      <c r="AJV1841" s="445"/>
      <c r="AJW1841" s="445"/>
      <c r="AJX1841" s="445"/>
      <c r="AJY1841" s="445"/>
      <c r="AJZ1841" s="445"/>
      <c r="AKA1841" s="445"/>
      <c r="AKB1841" s="445"/>
      <c r="AKC1841" s="445"/>
      <c r="AKD1841" s="445"/>
      <c r="AKE1841" s="445"/>
      <c r="AKF1841" s="445"/>
      <c r="AKG1841" s="445"/>
      <c r="AKH1841" s="445"/>
      <c r="AKI1841" s="445"/>
      <c r="AKJ1841" s="445"/>
      <c r="AKK1841" s="445"/>
      <c r="AKL1841" s="445"/>
      <c r="AKM1841" s="445"/>
      <c r="AKN1841" s="445"/>
      <c r="AKO1841" s="445"/>
      <c r="AKP1841" s="445"/>
      <c r="AKQ1841" s="445"/>
      <c r="AKR1841" s="445"/>
      <c r="AKS1841" s="445"/>
      <c r="AKT1841" s="445"/>
      <c r="AKU1841" s="445"/>
      <c r="AKV1841" s="445"/>
      <c r="AKW1841" s="445"/>
      <c r="AKX1841" s="445"/>
      <c r="AKY1841" s="445"/>
      <c r="AKZ1841" s="445"/>
      <c r="ALA1841" s="445"/>
      <c r="ALB1841" s="445"/>
      <c r="ALC1841" s="445"/>
      <c r="ALD1841" s="445"/>
      <c r="ALE1841" s="445"/>
      <c r="ALF1841" s="445"/>
      <c r="ALG1841" s="445"/>
      <c r="ALH1841" s="445"/>
      <c r="ALI1841" s="445"/>
      <c r="ALJ1841" s="445"/>
      <c r="ALK1841" s="445"/>
      <c r="ALL1841" s="445"/>
      <c r="ALM1841" s="445"/>
      <c r="ALN1841" s="445"/>
      <c r="ALO1841" s="445"/>
      <c r="ALP1841" s="445"/>
      <c r="ALQ1841" s="445"/>
      <c r="ALR1841" s="445"/>
      <c r="ALS1841" s="445"/>
      <c r="ALT1841" s="445"/>
      <c r="ALU1841" s="445"/>
      <c r="ALV1841" s="445"/>
      <c r="ALW1841" s="445"/>
      <c r="ALX1841" s="445"/>
      <c r="ALY1841" s="445"/>
      <c r="ALZ1841" s="445"/>
      <c r="AMA1841" s="445"/>
      <c r="AMB1841" s="445"/>
      <c r="AMC1841" s="445"/>
      <c r="AMD1841" s="445"/>
      <c r="AME1841" s="445"/>
      <c r="AMF1841" s="445"/>
      <c r="AMG1841" s="445"/>
      <c r="AMH1841" s="445"/>
      <c r="AMI1841" s="445"/>
      <c r="AMJ1841" s="445"/>
      <c r="AMK1841" s="445"/>
      <c r="AML1841" s="445"/>
      <c r="AMM1841" s="445"/>
      <c r="AMN1841" s="445"/>
      <c r="AMO1841" s="445"/>
      <c r="AMP1841" s="445"/>
      <c r="AMQ1841" s="445"/>
      <c r="AMR1841" s="445"/>
      <c r="AMS1841" s="445"/>
      <c r="AMT1841" s="445"/>
      <c r="AMU1841" s="445"/>
      <c r="AMV1841" s="445"/>
      <c r="AMW1841" s="445"/>
      <c r="AMX1841" s="445"/>
      <c r="AMY1841" s="445"/>
      <c r="AMZ1841" s="445"/>
      <c r="ANA1841" s="445"/>
      <c r="ANB1841" s="445"/>
      <c r="ANC1841" s="445"/>
      <c r="AND1841" s="445"/>
      <c r="ANE1841" s="445"/>
      <c r="ANF1841" s="445"/>
      <c r="ANG1841" s="445"/>
      <c r="ANH1841" s="445"/>
      <c r="ANI1841" s="445"/>
      <c r="ANJ1841" s="445"/>
      <c r="ANK1841" s="445"/>
      <c r="ANL1841" s="445"/>
      <c r="ANM1841" s="445"/>
      <c r="ANN1841" s="445"/>
      <c r="ANO1841" s="445"/>
      <c r="ANP1841" s="445"/>
      <c r="ANQ1841" s="445"/>
      <c r="ANR1841" s="445"/>
      <c r="ANS1841" s="445"/>
      <c r="ANT1841" s="445"/>
      <c r="ANU1841" s="445"/>
      <c r="ANV1841" s="445"/>
      <c r="ANW1841" s="445"/>
      <c r="ANX1841" s="445"/>
      <c r="ANY1841" s="445"/>
      <c r="ANZ1841" s="445"/>
      <c r="AOA1841" s="445"/>
      <c r="AOB1841" s="445"/>
      <c r="AOC1841" s="445"/>
      <c r="AOD1841" s="445"/>
      <c r="AOE1841" s="445"/>
      <c r="AOF1841" s="445"/>
      <c r="AOG1841" s="445"/>
      <c r="AOH1841" s="445"/>
      <c r="AOI1841" s="445"/>
      <c r="AOJ1841" s="445"/>
      <c r="AOK1841" s="445"/>
      <c r="AOL1841" s="445"/>
      <c r="AOM1841" s="445"/>
      <c r="AON1841" s="445"/>
      <c r="AOO1841" s="445"/>
      <c r="AOP1841" s="445"/>
      <c r="AOQ1841" s="445"/>
      <c r="AOR1841" s="445"/>
      <c r="AOS1841" s="445"/>
      <c r="AOT1841" s="445"/>
      <c r="AOU1841" s="445"/>
      <c r="AOV1841" s="445"/>
      <c r="AOW1841" s="445"/>
      <c r="AOX1841" s="445"/>
      <c r="AOY1841" s="445"/>
      <c r="AOZ1841" s="445"/>
      <c r="APA1841" s="445"/>
      <c r="APB1841" s="445"/>
      <c r="APC1841" s="445"/>
      <c r="APD1841" s="445"/>
      <c r="APE1841" s="445"/>
      <c r="APF1841" s="445"/>
      <c r="APG1841" s="445"/>
      <c r="APH1841" s="445"/>
      <c r="API1841" s="445"/>
      <c r="APJ1841" s="445"/>
      <c r="APK1841" s="445"/>
      <c r="APL1841" s="445"/>
      <c r="APM1841" s="445"/>
      <c r="APN1841" s="445"/>
      <c r="APO1841" s="445"/>
      <c r="APP1841" s="445"/>
      <c r="APQ1841" s="445"/>
      <c r="APR1841" s="445"/>
      <c r="APS1841" s="445"/>
      <c r="APT1841" s="445"/>
      <c r="APU1841" s="445"/>
      <c r="APV1841" s="445"/>
      <c r="APW1841" s="445"/>
      <c r="APX1841" s="445"/>
      <c r="APY1841" s="445"/>
      <c r="APZ1841" s="445"/>
      <c r="AQA1841" s="445"/>
      <c r="AQB1841" s="445"/>
      <c r="AQC1841" s="445"/>
      <c r="AQD1841" s="445"/>
      <c r="AQE1841" s="445"/>
      <c r="AQF1841" s="445"/>
      <c r="AQG1841" s="445"/>
      <c r="AQH1841" s="445"/>
      <c r="AQI1841" s="445"/>
      <c r="AQJ1841" s="445"/>
      <c r="AQK1841" s="445"/>
      <c r="AQL1841" s="445"/>
      <c r="AQM1841" s="445"/>
      <c r="AQN1841" s="445"/>
      <c r="AQO1841" s="445"/>
      <c r="AQP1841" s="445"/>
      <c r="AQQ1841" s="445"/>
      <c r="AQR1841" s="445"/>
      <c r="AQS1841" s="445"/>
      <c r="AQT1841" s="445"/>
      <c r="AQU1841" s="445"/>
      <c r="AQV1841" s="445"/>
      <c r="AQW1841" s="445"/>
      <c r="AQX1841" s="445"/>
      <c r="AQY1841" s="445"/>
      <c r="AQZ1841" s="445"/>
      <c r="ARA1841" s="445"/>
      <c r="ARB1841" s="445"/>
      <c r="ARC1841" s="445"/>
      <c r="ARD1841" s="445"/>
      <c r="ARE1841" s="445"/>
      <c r="ARF1841" s="445"/>
      <c r="ARG1841" s="445"/>
      <c r="ARH1841" s="445"/>
      <c r="ARI1841" s="445"/>
      <c r="ARJ1841" s="445"/>
      <c r="ARK1841" s="445"/>
      <c r="ARL1841" s="445"/>
      <c r="ARM1841" s="445"/>
      <c r="ARN1841" s="445"/>
      <c r="ARO1841" s="445"/>
      <c r="ARP1841" s="445"/>
      <c r="ARQ1841" s="445"/>
      <c r="ARR1841" s="445"/>
      <c r="ARS1841" s="445"/>
      <c r="ART1841" s="445"/>
      <c r="ARU1841" s="445"/>
      <c r="ARV1841" s="445"/>
      <c r="ARW1841" s="445"/>
      <c r="ARX1841" s="445"/>
      <c r="ARY1841" s="445"/>
      <c r="ARZ1841" s="445"/>
      <c r="ASA1841" s="445"/>
      <c r="ASB1841" s="445"/>
      <c r="ASC1841" s="445"/>
      <c r="ASD1841" s="445"/>
      <c r="ASE1841" s="445"/>
      <c r="ASF1841" s="445"/>
      <c r="ASG1841" s="445"/>
      <c r="ASH1841" s="445"/>
      <c r="ASI1841" s="445"/>
      <c r="ASJ1841" s="445"/>
      <c r="ASK1841" s="445"/>
      <c r="ASL1841" s="445"/>
      <c r="ASM1841" s="445"/>
      <c r="ASN1841" s="445"/>
      <c r="ASO1841" s="445"/>
      <c r="ASP1841" s="445"/>
      <c r="ASQ1841" s="445"/>
      <c r="ASR1841" s="445"/>
      <c r="ASS1841" s="445"/>
      <c r="AST1841" s="445"/>
      <c r="ASU1841" s="445"/>
      <c r="ASV1841" s="445"/>
      <c r="ASW1841" s="445"/>
      <c r="ASX1841" s="445"/>
      <c r="ASY1841" s="445"/>
      <c r="ASZ1841" s="445"/>
      <c r="ATA1841" s="445"/>
      <c r="ATB1841" s="445"/>
      <c r="ATC1841" s="445"/>
      <c r="ATD1841" s="445"/>
      <c r="ATE1841" s="445"/>
      <c r="ATF1841" s="445"/>
      <c r="ATG1841" s="445"/>
      <c r="ATH1841" s="445"/>
      <c r="ATI1841" s="445"/>
      <c r="ATJ1841" s="445"/>
      <c r="ATK1841" s="445"/>
      <c r="ATL1841" s="445"/>
      <c r="ATM1841" s="445"/>
      <c r="ATN1841" s="445"/>
      <c r="ATO1841" s="445"/>
      <c r="ATP1841" s="445"/>
      <c r="ATQ1841" s="445"/>
      <c r="ATR1841" s="445"/>
      <c r="ATS1841" s="445"/>
      <c r="ATT1841" s="445"/>
      <c r="ATU1841" s="445"/>
      <c r="ATV1841" s="445"/>
      <c r="ATW1841" s="445"/>
      <c r="ATX1841" s="445"/>
      <c r="ATY1841" s="445"/>
      <c r="ATZ1841" s="445"/>
      <c r="AUA1841" s="445"/>
      <c r="AUB1841" s="445"/>
      <c r="AUC1841" s="445"/>
      <c r="AUD1841" s="445"/>
      <c r="AUE1841" s="445"/>
      <c r="AUF1841" s="445"/>
      <c r="AUG1841" s="445"/>
      <c r="AUH1841" s="445"/>
      <c r="AUI1841" s="445"/>
      <c r="AUJ1841" s="445"/>
      <c r="AUK1841" s="445"/>
      <c r="AUL1841" s="445"/>
      <c r="AUM1841" s="445"/>
      <c r="AUN1841" s="445"/>
      <c r="AUO1841" s="445"/>
      <c r="AUP1841" s="445"/>
      <c r="AUQ1841" s="445"/>
      <c r="AUR1841" s="445"/>
      <c r="AUS1841" s="445"/>
      <c r="AUT1841" s="445"/>
      <c r="AUU1841" s="445"/>
      <c r="AUV1841" s="445"/>
      <c r="AUW1841" s="445"/>
      <c r="AUX1841" s="445"/>
      <c r="AUY1841" s="445"/>
      <c r="AUZ1841" s="445"/>
      <c r="AVA1841" s="445"/>
      <c r="AVB1841" s="445"/>
      <c r="AVC1841" s="445"/>
      <c r="AVD1841" s="445"/>
      <c r="AVE1841" s="445"/>
      <c r="AVF1841" s="445"/>
      <c r="AVG1841" s="445"/>
      <c r="AVH1841" s="445"/>
      <c r="AVI1841" s="445"/>
      <c r="AVJ1841" s="445"/>
      <c r="AVK1841" s="445"/>
      <c r="AVL1841" s="445"/>
      <c r="AVM1841" s="445"/>
      <c r="AVN1841" s="445"/>
      <c r="AVO1841" s="445"/>
      <c r="AVP1841" s="445"/>
      <c r="AVQ1841" s="445"/>
      <c r="AVR1841" s="445"/>
      <c r="AVS1841" s="445"/>
      <c r="AVT1841" s="445"/>
      <c r="AVU1841" s="445"/>
      <c r="AVV1841" s="445"/>
      <c r="AVW1841" s="445"/>
      <c r="AVX1841" s="445"/>
      <c r="AVY1841" s="445"/>
      <c r="AVZ1841" s="445"/>
      <c r="AWA1841" s="445"/>
      <c r="AWB1841" s="445"/>
      <c r="AWC1841" s="445"/>
      <c r="AWD1841" s="445"/>
      <c r="AWE1841" s="445"/>
      <c r="AWF1841" s="445"/>
      <c r="AWG1841" s="445"/>
      <c r="AWH1841" s="445"/>
      <c r="AWI1841" s="445"/>
      <c r="AWJ1841" s="445"/>
      <c r="AWK1841" s="445"/>
      <c r="AWL1841" s="445"/>
      <c r="AWM1841" s="445"/>
      <c r="AWN1841" s="445"/>
      <c r="AWO1841" s="445"/>
      <c r="AWP1841" s="445"/>
      <c r="AWQ1841" s="445"/>
      <c r="AWR1841" s="445"/>
      <c r="AWS1841" s="445"/>
      <c r="AWT1841" s="445"/>
      <c r="AWU1841" s="445"/>
      <c r="AWV1841" s="445"/>
      <c r="AWW1841" s="445"/>
      <c r="AWX1841" s="445"/>
      <c r="AWY1841" s="445"/>
      <c r="AWZ1841" s="445"/>
      <c r="AXA1841" s="445"/>
      <c r="AXB1841" s="445"/>
      <c r="AXC1841" s="445"/>
      <c r="AXD1841" s="445"/>
      <c r="AXE1841" s="445"/>
      <c r="AXF1841" s="445"/>
      <c r="AXG1841" s="445"/>
      <c r="AXH1841" s="445"/>
      <c r="AXI1841" s="445"/>
      <c r="AXJ1841" s="445"/>
      <c r="AXK1841" s="445"/>
      <c r="AXL1841" s="445"/>
      <c r="AXM1841" s="445"/>
      <c r="AXN1841" s="445"/>
      <c r="AXO1841" s="445"/>
      <c r="AXP1841" s="445"/>
      <c r="AXQ1841" s="445"/>
      <c r="AXR1841" s="445"/>
      <c r="AXS1841" s="445"/>
      <c r="AXT1841" s="445"/>
      <c r="AXU1841" s="445"/>
      <c r="AXV1841" s="445"/>
      <c r="AXW1841" s="445"/>
      <c r="AXX1841" s="445"/>
      <c r="AXY1841" s="445"/>
      <c r="AXZ1841" s="445"/>
      <c r="AYA1841" s="445"/>
      <c r="AYB1841" s="445"/>
      <c r="AYC1841" s="445"/>
      <c r="AYD1841" s="445"/>
      <c r="AYE1841" s="445"/>
      <c r="AYF1841" s="445"/>
      <c r="AYG1841" s="445"/>
      <c r="AYH1841" s="445"/>
      <c r="AYI1841" s="445"/>
      <c r="AYJ1841" s="445"/>
      <c r="AYK1841" s="445"/>
      <c r="AYL1841" s="445"/>
      <c r="AYM1841" s="445"/>
      <c r="AYN1841" s="445"/>
      <c r="AYO1841" s="445"/>
      <c r="AYP1841" s="445"/>
      <c r="AYQ1841" s="445"/>
      <c r="AYR1841" s="445"/>
      <c r="AYS1841" s="445"/>
      <c r="AYT1841" s="445"/>
      <c r="AYU1841" s="445"/>
      <c r="AYV1841" s="445"/>
      <c r="AYW1841" s="445"/>
      <c r="AYX1841" s="445"/>
      <c r="AYY1841" s="445"/>
      <c r="AYZ1841" s="445"/>
      <c r="AZA1841" s="445"/>
      <c r="AZB1841" s="445"/>
      <c r="AZC1841" s="445"/>
      <c r="AZD1841" s="445"/>
      <c r="AZE1841" s="445"/>
      <c r="AZF1841" s="445"/>
      <c r="AZG1841" s="445"/>
      <c r="AZH1841" s="445"/>
      <c r="AZI1841" s="445"/>
      <c r="AZJ1841" s="445"/>
      <c r="AZK1841" s="445"/>
      <c r="AZL1841" s="445"/>
      <c r="AZM1841" s="445"/>
      <c r="AZN1841" s="445"/>
      <c r="AZO1841" s="445"/>
      <c r="AZP1841" s="445"/>
      <c r="AZQ1841" s="445"/>
      <c r="AZR1841" s="445"/>
      <c r="AZS1841" s="445"/>
      <c r="AZT1841" s="445"/>
      <c r="AZU1841" s="445"/>
      <c r="AZV1841" s="445"/>
      <c r="AZW1841" s="445"/>
      <c r="AZX1841" s="445"/>
      <c r="AZY1841" s="445"/>
      <c r="AZZ1841" s="445"/>
      <c r="BAA1841" s="445"/>
      <c r="BAB1841" s="445"/>
      <c r="BAC1841" s="445"/>
      <c r="BAD1841" s="445"/>
      <c r="BAE1841" s="445"/>
      <c r="BAF1841" s="445"/>
      <c r="BAG1841" s="445"/>
      <c r="BAH1841" s="445"/>
      <c r="BAI1841" s="445"/>
      <c r="BAJ1841" s="445"/>
      <c r="BAK1841" s="445"/>
      <c r="BAL1841" s="445"/>
      <c r="BAM1841" s="445"/>
      <c r="BAN1841" s="445"/>
      <c r="BAO1841" s="445"/>
      <c r="BAP1841" s="445"/>
      <c r="BAQ1841" s="445"/>
      <c r="BAR1841" s="445"/>
      <c r="BAS1841" s="445"/>
      <c r="BAT1841" s="445"/>
      <c r="BAU1841" s="445"/>
      <c r="BAV1841" s="445"/>
      <c r="BAW1841" s="445"/>
      <c r="BAX1841" s="445"/>
      <c r="BAY1841" s="445"/>
      <c r="BAZ1841" s="445"/>
      <c r="BBA1841" s="445"/>
      <c r="BBB1841" s="445"/>
      <c r="BBC1841" s="445"/>
      <c r="BBD1841" s="445"/>
      <c r="BBE1841" s="445"/>
      <c r="BBF1841" s="445"/>
      <c r="BBG1841" s="445"/>
      <c r="BBH1841" s="445"/>
      <c r="BBI1841" s="445"/>
      <c r="BBJ1841" s="445"/>
      <c r="BBK1841" s="445"/>
      <c r="BBL1841" s="445"/>
      <c r="BBM1841" s="445"/>
      <c r="BBN1841" s="445"/>
      <c r="BBO1841" s="445"/>
      <c r="BBP1841" s="445"/>
      <c r="BBQ1841" s="445"/>
      <c r="BBR1841" s="445"/>
      <c r="BBS1841" s="445"/>
      <c r="BBT1841" s="445"/>
      <c r="BBU1841" s="445"/>
      <c r="BBV1841" s="445"/>
      <c r="BBW1841" s="445"/>
      <c r="BBX1841" s="445"/>
      <c r="BBY1841" s="445"/>
      <c r="BBZ1841" s="445"/>
      <c r="BCA1841" s="445"/>
      <c r="BCB1841" s="445"/>
      <c r="BCC1841" s="445"/>
      <c r="BCD1841" s="445"/>
      <c r="BCE1841" s="445"/>
      <c r="BCF1841" s="445"/>
      <c r="BCG1841" s="445"/>
      <c r="BCH1841" s="445"/>
      <c r="BCI1841" s="445"/>
      <c r="BCJ1841" s="445"/>
      <c r="BCK1841" s="445"/>
      <c r="BCL1841" s="445"/>
      <c r="BCM1841" s="445"/>
      <c r="BCN1841" s="445"/>
      <c r="BCO1841" s="445"/>
      <c r="BCP1841" s="445"/>
      <c r="BCQ1841" s="445"/>
      <c r="BCR1841" s="445"/>
      <c r="BCS1841" s="445"/>
      <c r="BCT1841" s="445"/>
      <c r="BCU1841" s="445"/>
      <c r="BCV1841" s="445"/>
      <c r="BCW1841" s="445"/>
      <c r="BCX1841" s="445"/>
      <c r="BCY1841" s="445"/>
      <c r="BCZ1841" s="445"/>
      <c r="BDA1841" s="445"/>
      <c r="BDB1841" s="445"/>
      <c r="BDC1841" s="445"/>
      <c r="BDD1841" s="445"/>
      <c r="BDE1841" s="445"/>
      <c r="BDF1841" s="445"/>
      <c r="BDG1841" s="445"/>
      <c r="BDH1841" s="445"/>
      <c r="BDI1841" s="445"/>
      <c r="BDJ1841" s="445"/>
      <c r="BDK1841" s="445"/>
      <c r="BDL1841" s="445"/>
      <c r="BDM1841" s="445"/>
      <c r="BDN1841" s="445"/>
      <c r="BDO1841" s="445"/>
      <c r="BDP1841" s="445"/>
      <c r="BDQ1841" s="445"/>
      <c r="BDR1841" s="445"/>
      <c r="BDS1841" s="445"/>
      <c r="BDT1841" s="445"/>
      <c r="BDU1841" s="445"/>
      <c r="BDV1841" s="445"/>
      <c r="BDW1841" s="445"/>
      <c r="BDX1841" s="445"/>
      <c r="BDY1841" s="445"/>
      <c r="BDZ1841" s="445"/>
      <c r="BEA1841" s="445"/>
      <c r="BEB1841" s="445"/>
      <c r="BEC1841" s="445"/>
      <c r="BED1841" s="445"/>
      <c r="BEE1841" s="445"/>
      <c r="BEF1841" s="445"/>
      <c r="BEG1841" s="445"/>
      <c r="BEH1841" s="445"/>
      <c r="BEI1841" s="445"/>
      <c r="BEJ1841" s="445"/>
      <c r="BEK1841" s="445"/>
      <c r="BEL1841" s="445"/>
      <c r="BEM1841" s="445"/>
      <c r="BEN1841" s="445"/>
      <c r="BEO1841" s="445"/>
      <c r="BEP1841" s="445"/>
      <c r="BEQ1841" s="445"/>
      <c r="BER1841" s="445"/>
      <c r="BES1841" s="445"/>
      <c r="BET1841" s="445"/>
      <c r="BEU1841" s="445"/>
      <c r="BEV1841" s="445"/>
      <c r="BEW1841" s="445"/>
      <c r="BEX1841" s="445"/>
      <c r="BEY1841" s="445"/>
      <c r="BEZ1841" s="445"/>
      <c r="BFA1841" s="445"/>
      <c r="BFB1841" s="445"/>
      <c r="BFC1841" s="445"/>
      <c r="BFD1841" s="445"/>
      <c r="BFE1841" s="445"/>
      <c r="BFF1841" s="445"/>
      <c r="BFG1841" s="445"/>
      <c r="BFH1841" s="445"/>
    </row>
    <row r="1842" spans="1:1516" s="696" customFormat="1" ht="12" customHeight="1">
      <c r="A1842" s="436"/>
      <c r="B1842" s="436"/>
      <c r="C1842" s="437" t="s">
        <v>3079</v>
      </c>
      <c r="D1842" s="437" t="s">
        <v>3175</v>
      </c>
      <c r="E1842" s="438">
        <v>65520</v>
      </c>
      <c r="F1842" s="648" t="s">
        <v>3191</v>
      </c>
      <c r="G1842" s="133"/>
      <c r="H1842" s="672">
        <v>21</v>
      </c>
      <c r="I1842" s="347" t="s">
        <v>141</v>
      </c>
      <c r="J1842" s="347" t="s">
        <v>3178</v>
      </c>
      <c r="K1842" s="134"/>
      <c r="L1842" s="134"/>
      <c r="M1842" s="347" t="s">
        <v>55</v>
      </c>
      <c r="N1842" s="347" t="s">
        <v>56</v>
      </c>
      <c r="O1842" s="347" t="s">
        <v>57</v>
      </c>
      <c r="P1842" s="676" t="s">
        <v>1201</v>
      </c>
      <c r="Q1842" s="158"/>
      <c r="R1842" s="158"/>
      <c r="S1842" s="158"/>
      <c r="T1842" s="158"/>
      <c r="U1842" s="158"/>
      <c r="V1842" s="347" t="s">
        <v>3179</v>
      </c>
      <c r="W1842" s="440" t="s">
        <v>3180</v>
      </c>
      <c r="X1842" s="135"/>
      <c r="Y1842" s="135"/>
      <c r="Z1842" s="347">
        <v>150</v>
      </c>
      <c r="AA1842" s="440">
        <v>75000</v>
      </c>
      <c r="AB1842" s="347" t="s">
        <v>125</v>
      </c>
      <c r="AC1842" s="347" t="s">
        <v>1078</v>
      </c>
      <c r="AD1842" s="347"/>
      <c r="AE1842" s="347" t="s">
        <v>2863</v>
      </c>
      <c r="AF1842" s="347"/>
      <c r="AG1842" s="347" t="s">
        <v>1114</v>
      </c>
      <c r="AH1842" s="441" t="s">
        <v>67</v>
      </c>
      <c r="AI1842" s="347" t="s">
        <v>68</v>
      </c>
      <c r="AJ1842" s="347" t="s">
        <v>3188</v>
      </c>
      <c r="AK1842" s="681" t="s">
        <v>70</v>
      </c>
      <c r="AL1842" s="681" t="s">
        <v>70</v>
      </c>
      <c r="AM1842" s="315"/>
      <c r="AN1842" s="443"/>
      <c r="AO1842" s="443"/>
      <c r="AP1842" s="444" t="s">
        <v>1098</v>
      </c>
      <c r="AQ1842" s="121" t="s">
        <v>3182</v>
      </c>
      <c r="AR1842" s="121" t="s">
        <v>3183</v>
      </c>
      <c r="AS1842" s="121"/>
      <c r="AT1842" s="445"/>
      <c r="AU1842" s="445"/>
      <c r="AV1842" s="445"/>
      <c r="AW1842" s="445"/>
      <c r="AX1842" s="445"/>
      <c r="AY1842" s="445"/>
      <c r="AZ1842" s="445"/>
      <c r="BA1842" s="445"/>
      <c r="BB1842" s="445"/>
      <c r="BC1842" s="445"/>
      <c r="BD1842" s="445"/>
      <c r="BE1842" s="445"/>
      <c r="BF1842" s="445"/>
      <c r="BG1842" s="445"/>
      <c r="BH1842" s="445"/>
      <c r="BI1842" s="445"/>
      <c r="BJ1842" s="445"/>
      <c r="BK1842" s="445"/>
      <c r="BL1842" s="445"/>
      <c r="BM1842" s="445"/>
      <c r="BN1842" s="445"/>
      <c r="BO1842" s="445"/>
      <c r="BP1842" s="445"/>
      <c r="BQ1842" s="445"/>
      <c r="BR1842" s="445"/>
      <c r="BS1842" s="445"/>
      <c r="BT1842" s="445"/>
      <c r="BU1842" s="445"/>
      <c r="BV1842" s="445"/>
      <c r="BW1842" s="445"/>
      <c r="BX1842" s="445"/>
      <c r="BY1842" s="445"/>
      <c r="BZ1842" s="445"/>
      <c r="CA1842" s="445"/>
      <c r="CB1842" s="445"/>
      <c r="CC1842" s="445"/>
      <c r="CD1842" s="445"/>
      <c r="CE1842" s="445"/>
      <c r="CF1842" s="445"/>
      <c r="CG1842" s="445"/>
      <c r="CH1842" s="445"/>
      <c r="CI1842" s="445"/>
      <c r="CJ1842" s="445"/>
      <c r="CK1842" s="445"/>
      <c r="CL1842" s="445"/>
      <c r="CM1842" s="445"/>
      <c r="CN1842" s="445"/>
      <c r="CO1842" s="445"/>
      <c r="CP1842" s="445"/>
      <c r="CQ1842" s="445"/>
      <c r="CR1842" s="445"/>
      <c r="CS1842" s="445"/>
      <c r="CT1842" s="445"/>
      <c r="CU1842" s="445"/>
      <c r="CV1842" s="445"/>
      <c r="CW1842" s="445"/>
      <c r="CX1842" s="445"/>
      <c r="CY1842" s="445"/>
      <c r="CZ1842" s="445"/>
      <c r="DA1842" s="445"/>
      <c r="DB1842" s="445"/>
      <c r="DC1842" s="445"/>
      <c r="DD1842" s="445"/>
      <c r="DE1842" s="445"/>
      <c r="DF1842" s="445"/>
      <c r="DG1842" s="445"/>
      <c r="DH1842" s="445"/>
      <c r="DI1842" s="445"/>
      <c r="DJ1842" s="445"/>
      <c r="DK1842" s="445"/>
      <c r="DL1842" s="445"/>
      <c r="DM1842" s="445"/>
      <c r="DN1842" s="445"/>
      <c r="DO1842" s="445"/>
      <c r="DP1842" s="445"/>
      <c r="DQ1842" s="445"/>
      <c r="DR1842" s="445"/>
      <c r="DS1842" s="445"/>
      <c r="DT1842" s="445"/>
      <c r="DU1842" s="445"/>
      <c r="DV1842" s="445"/>
      <c r="DW1842" s="445"/>
      <c r="DX1842" s="445"/>
      <c r="DY1842" s="445"/>
      <c r="DZ1842" s="445"/>
      <c r="EA1842" s="445"/>
      <c r="EB1842" s="445"/>
      <c r="EC1842" s="445"/>
      <c r="ED1842" s="445"/>
      <c r="EE1842" s="445"/>
      <c r="EF1842" s="445"/>
      <c r="EG1842" s="445"/>
      <c r="EH1842" s="445"/>
      <c r="EI1842" s="445"/>
      <c r="EJ1842" s="445"/>
      <c r="EK1842" s="445"/>
      <c r="EL1842" s="445"/>
      <c r="EM1842" s="445"/>
      <c r="EN1842" s="445"/>
      <c r="EO1842" s="445"/>
      <c r="EP1842" s="445"/>
      <c r="EQ1842" s="445"/>
      <c r="ER1842" s="445"/>
      <c r="ES1842" s="445"/>
      <c r="ET1842" s="445"/>
      <c r="EU1842" s="445"/>
      <c r="EV1842" s="445"/>
      <c r="EW1842" s="445"/>
      <c r="EX1842" s="445"/>
      <c r="EY1842" s="445"/>
      <c r="EZ1842" s="445"/>
      <c r="FA1842" s="445"/>
      <c r="FB1842" s="445"/>
      <c r="FC1842" s="445"/>
      <c r="FD1842" s="445"/>
      <c r="FE1842" s="445"/>
      <c r="FF1842" s="445"/>
      <c r="FG1842" s="445"/>
      <c r="FH1842" s="445"/>
      <c r="FI1842" s="445"/>
      <c r="FJ1842" s="445"/>
      <c r="FK1842" s="445"/>
      <c r="FL1842" s="445"/>
      <c r="FM1842" s="445"/>
      <c r="FN1842" s="445"/>
      <c r="FO1842" s="445"/>
      <c r="FP1842" s="445"/>
      <c r="FQ1842" s="445"/>
      <c r="FR1842" s="445"/>
      <c r="FS1842" s="445"/>
      <c r="FT1842" s="445"/>
      <c r="FU1842" s="445"/>
      <c r="FV1842" s="445"/>
      <c r="FW1842" s="445"/>
      <c r="FX1842" s="445"/>
      <c r="FY1842" s="445"/>
      <c r="FZ1842" s="445"/>
      <c r="GA1842" s="445"/>
      <c r="GB1842" s="445"/>
      <c r="GC1842" s="445"/>
      <c r="GD1842" s="445"/>
      <c r="GE1842" s="445"/>
      <c r="GF1842" s="445"/>
      <c r="GG1842" s="445"/>
      <c r="GH1842" s="445"/>
      <c r="GI1842" s="445"/>
      <c r="GJ1842" s="445"/>
      <c r="GK1842" s="445"/>
      <c r="GL1842" s="445"/>
      <c r="GM1842" s="445"/>
      <c r="GN1842" s="445"/>
      <c r="GO1842" s="445"/>
      <c r="GP1842" s="445"/>
      <c r="GQ1842" s="445"/>
      <c r="GR1842" s="445"/>
      <c r="GS1842" s="445"/>
      <c r="GT1842" s="445"/>
      <c r="GU1842" s="445"/>
      <c r="GV1842" s="445"/>
      <c r="GW1842" s="445"/>
      <c r="GX1842" s="445"/>
      <c r="GY1842" s="445"/>
      <c r="GZ1842" s="445"/>
      <c r="HA1842" s="445"/>
      <c r="HB1842" s="445"/>
      <c r="HC1842" s="445"/>
      <c r="HD1842" s="445"/>
      <c r="HE1842" s="445"/>
      <c r="HF1842" s="445"/>
      <c r="HG1842" s="445"/>
      <c r="HH1842" s="445"/>
      <c r="HI1842" s="445"/>
      <c r="HJ1842" s="445"/>
      <c r="HK1842" s="445"/>
      <c r="HL1842" s="445"/>
      <c r="HM1842" s="445"/>
      <c r="HN1842" s="445"/>
      <c r="HO1842" s="445"/>
      <c r="HP1842" s="445"/>
      <c r="HQ1842" s="445"/>
      <c r="HR1842" s="445"/>
      <c r="HS1842" s="445"/>
      <c r="HT1842" s="445"/>
      <c r="HU1842" s="445"/>
      <c r="HV1842" s="445"/>
      <c r="HW1842" s="445"/>
      <c r="HX1842" s="445"/>
      <c r="HY1842" s="445"/>
      <c r="HZ1842" s="445"/>
      <c r="IA1842" s="445"/>
      <c r="IB1842" s="445"/>
      <c r="IC1842" s="445"/>
      <c r="ID1842" s="445"/>
      <c r="IE1842" s="445"/>
      <c r="IF1842" s="445"/>
      <c r="IG1842" s="445"/>
      <c r="IH1842" s="445"/>
      <c r="II1842" s="445"/>
      <c r="IJ1842" s="445"/>
      <c r="IK1842" s="445"/>
      <c r="IL1842" s="445"/>
      <c r="IM1842" s="445"/>
      <c r="IN1842" s="445"/>
      <c r="IO1842" s="445"/>
      <c r="IP1842" s="445"/>
      <c r="IQ1842" s="445"/>
      <c r="IR1842" s="445"/>
      <c r="IS1842" s="445"/>
      <c r="IT1842" s="445"/>
      <c r="IU1842" s="445"/>
      <c r="IV1842" s="445"/>
      <c r="IW1842" s="445"/>
      <c r="IX1842" s="445"/>
      <c r="IY1842" s="445"/>
      <c r="IZ1842" s="445"/>
      <c r="JA1842" s="445"/>
      <c r="JB1842" s="445"/>
      <c r="JC1842" s="445"/>
      <c r="JD1842" s="445"/>
      <c r="JE1842" s="445"/>
      <c r="JF1842" s="445"/>
      <c r="JG1842" s="445"/>
      <c r="JH1842" s="445"/>
      <c r="JI1842" s="445"/>
      <c r="JJ1842" s="445"/>
      <c r="JK1842" s="445"/>
      <c r="JL1842" s="445"/>
      <c r="JM1842" s="445"/>
      <c r="JN1842" s="445"/>
      <c r="JO1842" s="445"/>
      <c r="JP1842" s="445"/>
      <c r="JQ1842" s="445"/>
      <c r="JR1842" s="445"/>
      <c r="JS1842" s="445"/>
      <c r="JT1842" s="445"/>
      <c r="JU1842" s="445"/>
      <c r="JV1842" s="445"/>
      <c r="JW1842" s="445"/>
      <c r="JX1842" s="445"/>
      <c r="JY1842" s="445"/>
      <c r="JZ1842" s="445"/>
      <c r="KA1842" s="445"/>
      <c r="KB1842" s="445"/>
      <c r="KC1842" s="445"/>
      <c r="KD1842" s="445"/>
      <c r="KE1842" s="445"/>
      <c r="KF1842" s="445"/>
      <c r="KG1842" s="445"/>
      <c r="KH1842" s="445"/>
      <c r="KI1842" s="445"/>
      <c r="KJ1842" s="445"/>
      <c r="KK1842" s="445"/>
      <c r="KL1842" s="445"/>
      <c r="KM1842" s="445"/>
      <c r="KN1842" s="445"/>
      <c r="KO1842" s="445"/>
      <c r="KP1842" s="445"/>
      <c r="KQ1842" s="445"/>
      <c r="KR1842" s="445"/>
      <c r="KS1842" s="445"/>
      <c r="KT1842" s="445"/>
      <c r="KU1842" s="445"/>
      <c r="KV1842" s="445"/>
      <c r="KW1842" s="445"/>
      <c r="KX1842" s="445"/>
      <c r="KY1842" s="445"/>
      <c r="KZ1842" s="445"/>
      <c r="LA1842" s="445"/>
      <c r="LB1842" s="445"/>
      <c r="LC1842" s="445"/>
      <c r="LD1842" s="445"/>
      <c r="LE1842" s="445"/>
      <c r="LF1842" s="445"/>
      <c r="LG1842" s="445"/>
      <c r="LH1842" s="445"/>
      <c r="LI1842" s="445"/>
      <c r="LJ1842" s="445"/>
      <c r="LK1842" s="445"/>
      <c r="LL1842" s="445"/>
      <c r="LM1842" s="445"/>
      <c r="LN1842" s="445"/>
      <c r="LO1842" s="445"/>
      <c r="LP1842" s="445"/>
      <c r="LQ1842" s="445"/>
      <c r="LR1842" s="445"/>
      <c r="LS1842" s="445"/>
      <c r="LT1842" s="445"/>
      <c r="LU1842" s="445"/>
      <c r="LV1842" s="445"/>
      <c r="LW1842" s="445"/>
      <c r="LX1842" s="445"/>
      <c r="LY1842" s="445"/>
      <c r="LZ1842" s="445"/>
      <c r="MA1842" s="445"/>
      <c r="MB1842" s="445"/>
      <c r="MC1842" s="445"/>
      <c r="MD1842" s="445"/>
      <c r="ME1842" s="445"/>
      <c r="MF1842" s="445"/>
      <c r="MG1842" s="445"/>
      <c r="MH1842" s="445"/>
      <c r="MI1842" s="445"/>
      <c r="MJ1842" s="445"/>
      <c r="MK1842" s="445"/>
      <c r="ML1842" s="445"/>
      <c r="MM1842" s="445"/>
      <c r="MN1842" s="445"/>
      <c r="MO1842" s="445"/>
      <c r="MP1842" s="445"/>
      <c r="MQ1842" s="445"/>
      <c r="MR1842" s="445"/>
      <c r="MS1842" s="445"/>
      <c r="MT1842" s="445"/>
      <c r="MU1842" s="445"/>
      <c r="MV1842" s="445"/>
      <c r="MW1842" s="445"/>
      <c r="MX1842" s="445"/>
      <c r="MY1842" s="445"/>
      <c r="MZ1842" s="445"/>
      <c r="NA1842" s="445"/>
      <c r="NB1842" s="445"/>
      <c r="NC1842" s="445"/>
      <c r="ND1842" s="445"/>
      <c r="NE1842" s="445"/>
      <c r="NF1842" s="445"/>
      <c r="NG1842" s="445"/>
      <c r="NH1842" s="445"/>
      <c r="NI1842" s="445"/>
      <c r="NJ1842" s="445"/>
      <c r="NK1842" s="445"/>
      <c r="NL1842" s="445"/>
      <c r="NM1842" s="445"/>
      <c r="NN1842" s="445"/>
      <c r="NO1842" s="445"/>
      <c r="NP1842" s="445"/>
      <c r="NQ1842" s="445"/>
      <c r="NR1842" s="445"/>
      <c r="NS1842" s="445"/>
      <c r="NT1842" s="445"/>
      <c r="NU1842" s="445"/>
      <c r="NV1842" s="445"/>
      <c r="NW1842" s="445"/>
      <c r="NX1842" s="445"/>
      <c r="NY1842" s="445"/>
      <c r="NZ1842" s="445"/>
      <c r="OA1842" s="445"/>
      <c r="OB1842" s="445"/>
      <c r="OC1842" s="445"/>
      <c r="OD1842" s="445"/>
      <c r="OE1842" s="445"/>
      <c r="OF1842" s="445"/>
      <c r="OG1842" s="445"/>
      <c r="OH1842" s="445"/>
      <c r="OI1842" s="445"/>
      <c r="OJ1842" s="445"/>
      <c r="OK1842" s="445"/>
      <c r="OL1842" s="445"/>
      <c r="OM1842" s="445"/>
      <c r="ON1842" s="445"/>
      <c r="OO1842" s="445"/>
      <c r="OP1842" s="445"/>
      <c r="OQ1842" s="445"/>
      <c r="OR1842" s="445"/>
      <c r="OS1842" s="445"/>
      <c r="OT1842" s="445"/>
      <c r="OU1842" s="445"/>
      <c r="OV1842" s="445"/>
      <c r="OW1842" s="445"/>
      <c r="OX1842" s="445"/>
      <c r="OY1842" s="445"/>
      <c r="OZ1842" s="445"/>
      <c r="PA1842" s="445"/>
      <c r="PB1842" s="445"/>
      <c r="PC1842" s="445"/>
      <c r="PD1842" s="445"/>
      <c r="PE1842" s="445"/>
      <c r="PF1842" s="445"/>
      <c r="PG1842" s="445"/>
      <c r="PH1842" s="445"/>
      <c r="PI1842" s="445"/>
      <c r="PJ1842" s="445"/>
      <c r="PK1842" s="445"/>
      <c r="PL1842" s="445"/>
      <c r="PM1842" s="445"/>
      <c r="PN1842" s="445"/>
      <c r="PO1842" s="445"/>
      <c r="PP1842" s="445"/>
      <c r="PQ1842" s="445"/>
      <c r="PR1842" s="445"/>
      <c r="PS1842" s="445"/>
      <c r="PT1842" s="445"/>
      <c r="PU1842" s="445"/>
      <c r="PV1842" s="445"/>
      <c r="PW1842" s="445"/>
      <c r="PX1842" s="445"/>
      <c r="PY1842" s="445"/>
      <c r="PZ1842" s="445"/>
      <c r="QA1842" s="445"/>
      <c r="QB1842" s="445"/>
      <c r="QC1842" s="445"/>
      <c r="QD1842" s="445"/>
      <c r="QE1842" s="445"/>
      <c r="QF1842" s="445"/>
      <c r="QG1842" s="445"/>
      <c r="QH1842" s="445"/>
      <c r="QI1842" s="445"/>
      <c r="QJ1842" s="445"/>
      <c r="QK1842" s="445"/>
      <c r="QL1842" s="445"/>
      <c r="QM1842" s="445"/>
      <c r="QN1842" s="445"/>
      <c r="QO1842" s="445"/>
      <c r="QP1842" s="445"/>
      <c r="QQ1842" s="445"/>
      <c r="QR1842" s="445"/>
      <c r="QS1842" s="445"/>
      <c r="QT1842" s="445"/>
      <c r="QU1842" s="445"/>
      <c r="QV1842" s="445"/>
      <c r="QW1842" s="445"/>
      <c r="QX1842" s="445"/>
      <c r="QY1842" s="445"/>
      <c r="QZ1842" s="445"/>
      <c r="RA1842" s="445"/>
      <c r="RB1842" s="445"/>
      <c r="RC1842" s="445"/>
      <c r="RD1842" s="445"/>
      <c r="RE1842" s="445"/>
      <c r="RF1842" s="445"/>
      <c r="RG1842" s="445"/>
      <c r="RH1842" s="445"/>
      <c r="RI1842" s="445"/>
      <c r="RJ1842" s="445"/>
      <c r="RK1842" s="445"/>
      <c r="RL1842" s="445"/>
      <c r="RM1842" s="445"/>
      <c r="RN1842" s="445"/>
      <c r="RO1842" s="445"/>
      <c r="RP1842" s="445"/>
      <c r="RQ1842" s="445"/>
      <c r="RR1842" s="445"/>
      <c r="RS1842" s="445"/>
      <c r="RT1842" s="445"/>
      <c r="RU1842" s="445"/>
      <c r="RV1842" s="445"/>
      <c r="RW1842" s="445"/>
      <c r="RX1842" s="445"/>
      <c r="RY1842" s="445"/>
      <c r="RZ1842" s="445"/>
      <c r="SA1842" s="445"/>
      <c r="SB1842" s="445"/>
      <c r="SC1842" s="445"/>
      <c r="SD1842" s="445"/>
      <c r="SE1842" s="445"/>
      <c r="SF1842" s="445"/>
      <c r="SG1842" s="445"/>
      <c r="SH1842" s="445"/>
      <c r="SI1842" s="445"/>
      <c r="SJ1842" s="445"/>
      <c r="SK1842" s="445"/>
      <c r="SL1842" s="445"/>
      <c r="SM1842" s="445"/>
      <c r="SN1842" s="445"/>
      <c r="SO1842" s="445"/>
      <c r="SP1842" s="445"/>
      <c r="SQ1842" s="445"/>
      <c r="SR1842" s="445"/>
      <c r="SS1842" s="445"/>
      <c r="ST1842" s="445"/>
      <c r="SU1842" s="445"/>
      <c r="SV1842" s="445"/>
      <c r="SW1842" s="445"/>
      <c r="SX1842" s="445"/>
      <c r="SY1842" s="445"/>
      <c r="SZ1842" s="445"/>
      <c r="TA1842" s="445"/>
      <c r="TB1842" s="445"/>
      <c r="TC1842" s="445"/>
      <c r="TD1842" s="445"/>
      <c r="TE1842" s="445"/>
      <c r="TF1842" s="445"/>
      <c r="TG1842" s="445"/>
      <c r="TH1842" s="445"/>
      <c r="TI1842" s="445"/>
      <c r="TJ1842" s="445"/>
      <c r="TK1842" s="445"/>
      <c r="TL1842" s="445"/>
      <c r="TM1842" s="445"/>
      <c r="TN1842" s="445"/>
      <c r="TO1842" s="445"/>
      <c r="TP1842" s="445"/>
      <c r="TQ1842" s="445"/>
      <c r="TR1842" s="445"/>
      <c r="TS1842" s="445"/>
      <c r="TT1842" s="445"/>
      <c r="TU1842" s="445"/>
      <c r="TV1842" s="445"/>
      <c r="TW1842" s="445"/>
      <c r="TX1842" s="445"/>
      <c r="TY1842" s="445"/>
      <c r="TZ1842" s="445"/>
      <c r="UA1842" s="445"/>
      <c r="UB1842" s="445"/>
      <c r="UC1842" s="445"/>
      <c r="UD1842" s="445"/>
      <c r="UE1842" s="445"/>
      <c r="UF1842" s="445"/>
      <c r="UG1842" s="445"/>
      <c r="UH1842" s="445"/>
      <c r="UI1842" s="445"/>
      <c r="UJ1842" s="445"/>
      <c r="UK1842" s="445"/>
      <c r="UL1842" s="445"/>
      <c r="UM1842" s="445"/>
      <c r="UN1842" s="445"/>
      <c r="UO1842" s="445"/>
      <c r="UP1842" s="445"/>
      <c r="UQ1842" s="445"/>
      <c r="UR1842" s="445"/>
      <c r="US1842" s="445"/>
      <c r="UT1842" s="445"/>
      <c r="UU1842" s="445"/>
      <c r="UV1842" s="445"/>
      <c r="UW1842" s="445"/>
      <c r="UX1842" s="445"/>
      <c r="UY1842" s="445"/>
      <c r="UZ1842" s="445"/>
      <c r="VA1842" s="445"/>
      <c r="VB1842" s="445"/>
      <c r="VC1842" s="445"/>
      <c r="VD1842" s="445"/>
      <c r="VE1842" s="445"/>
      <c r="VF1842" s="445"/>
      <c r="VG1842" s="445"/>
      <c r="VH1842" s="445"/>
      <c r="VI1842" s="445"/>
      <c r="VJ1842" s="445"/>
      <c r="VK1842" s="445"/>
      <c r="VL1842" s="445"/>
      <c r="VM1842" s="445"/>
      <c r="VN1842" s="445"/>
      <c r="VO1842" s="445"/>
      <c r="VP1842" s="445"/>
      <c r="VQ1842" s="445"/>
      <c r="VR1842" s="445"/>
      <c r="VS1842" s="445"/>
      <c r="VT1842" s="445"/>
      <c r="VU1842" s="445"/>
      <c r="VV1842" s="445"/>
      <c r="VW1842" s="445"/>
      <c r="VX1842" s="445"/>
      <c r="VY1842" s="445"/>
      <c r="VZ1842" s="445"/>
      <c r="WA1842" s="445"/>
      <c r="WB1842" s="445"/>
      <c r="WC1842" s="445"/>
      <c r="WD1842" s="445"/>
      <c r="WE1842" s="445"/>
      <c r="WF1842" s="445"/>
      <c r="WG1842" s="445"/>
      <c r="WH1842" s="445"/>
      <c r="WI1842" s="445"/>
      <c r="WJ1842" s="445"/>
      <c r="WK1842" s="445"/>
      <c r="WL1842" s="445"/>
      <c r="WM1842" s="445"/>
      <c r="WN1842" s="445"/>
      <c r="WO1842" s="445"/>
      <c r="WP1842" s="445"/>
      <c r="WQ1842" s="445"/>
      <c r="WR1842" s="445"/>
      <c r="WS1842" s="445"/>
      <c r="WT1842" s="445"/>
      <c r="WU1842" s="445"/>
      <c r="WV1842" s="445"/>
      <c r="WW1842" s="445"/>
      <c r="WX1842" s="445"/>
      <c r="WY1842" s="445"/>
      <c r="WZ1842" s="445"/>
      <c r="XA1842" s="445"/>
      <c r="XB1842" s="445"/>
      <c r="XC1842" s="445"/>
      <c r="XD1842" s="445"/>
      <c r="XE1842" s="445"/>
      <c r="XF1842" s="445"/>
      <c r="XG1842" s="445"/>
      <c r="XH1842" s="445"/>
      <c r="XI1842" s="445"/>
      <c r="XJ1842" s="445"/>
      <c r="XK1842" s="445"/>
      <c r="XL1842" s="445"/>
      <c r="XM1842" s="445"/>
      <c r="XN1842" s="445"/>
      <c r="XO1842" s="445"/>
      <c r="XP1842" s="445"/>
      <c r="XQ1842" s="445"/>
      <c r="XR1842" s="445"/>
      <c r="XS1842" s="445"/>
      <c r="XT1842" s="445"/>
      <c r="XU1842" s="445"/>
      <c r="XV1842" s="445"/>
      <c r="XW1842" s="445"/>
      <c r="XX1842" s="445"/>
      <c r="XY1842" s="445"/>
      <c r="XZ1842" s="445"/>
      <c r="YA1842" s="445"/>
      <c r="YB1842" s="445"/>
      <c r="YC1842" s="445"/>
      <c r="YD1842" s="445"/>
      <c r="YE1842" s="445"/>
      <c r="YF1842" s="445"/>
      <c r="YG1842" s="445"/>
      <c r="YH1842" s="445"/>
      <c r="YI1842" s="445"/>
      <c r="YJ1842" s="445"/>
      <c r="YK1842" s="445"/>
      <c r="YL1842" s="445"/>
      <c r="YM1842" s="445"/>
      <c r="YN1842" s="445"/>
      <c r="YO1842" s="445"/>
      <c r="YP1842" s="445"/>
      <c r="YQ1842" s="445"/>
      <c r="YR1842" s="445"/>
      <c r="YS1842" s="445"/>
      <c r="YT1842" s="445"/>
      <c r="YU1842" s="445"/>
      <c r="YV1842" s="445"/>
      <c r="YW1842" s="445"/>
      <c r="YX1842" s="445"/>
      <c r="YY1842" s="445"/>
      <c r="YZ1842" s="445"/>
      <c r="ZA1842" s="445"/>
      <c r="ZB1842" s="445"/>
      <c r="ZC1842" s="445"/>
      <c r="ZD1842" s="445"/>
      <c r="ZE1842" s="445"/>
      <c r="ZF1842" s="445"/>
      <c r="ZG1842" s="445"/>
      <c r="ZH1842" s="445"/>
      <c r="ZI1842" s="445"/>
      <c r="ZJ1842" s="445"/>
      <c r="ZK1842" s="445"/>
      <c r="ZL1842" s="445"/>
      <c r="ZM1842" s="445"/>
      <c r="ZN1842" s="445"/>
      <c r="ZO1842" s="445"/>
      <c r="ZP1842" s="445"/>
      <c r="ZQ1842" s="445"/>
      <c r="ZR1842" s="445"/>
      <c r="ZS1842" s="445"/>
      <c r="ZT1842" s="445"/>
      <c r="ZU1842" s="445"/>
      <c r="ZV1842" s="445"/>
      <c r="ZW1842" s="445"/>
      <c r="ZX1842" s="445"/>
      <c r="ZY1842" s="445"/>
      <c r="ZZ1842" s="445"/>
      <c r="AAA1842" s="445"/>
      <c r="AAB1842" s="445"/>
      <c r="AAC1842" s="445"/>
      <c r="AAD1842" s="445"/>
      <c r="AAE1842" s="445"/>
      <c r="AAF1842" s="445"/>
      <c r="AAG1842" s="445"/>
      <c r="AAH1842" s="445"/>
      <c r="AAI1842" s="445"/>
      <c r="AAJ1842" s="445"/>
      <c r="AAK1842" s="445"/>
      <c r="AAL1842" s="445"/>
      <c r="AAM1842" s="445"/>
      <c r="AAN1842" s="445"/>
      <c r="AAO1842" s="445"/>
      <c r="AAP1842" s="445"/>
      <c r="AAQ1842" s="445"/>
      <c r="AAR1842" s="445"/>
      <c r="AAS1842" s="445"/>
      <c r="AAT1842" s="445"/>
      <c r="AAU1842" s="445"/>
      <c r="AAV1842" s="445"/>
      <c r="AAW1842" s="445"/>
      <c r="AAX1842" s="445"/>
      <c r="AAY1842" s="445"/>
      <c r="AAZ1842" s="445"/>
      <c r="ABA1842" s="445"/>
      <c r="ABB1842" s="445"/>
      <c r="ABC1842" s="445"/>
      <c r="ABD1842" s="445"/>
      <c r="ABE1842" s="445"/>
      <c r="ABF1842" s="445"/>
      <c r="ABG1842" s="445"/>
      <c r="ABH1842" s="445"/>
      <c r="ABI1842" s="445"/>
      <c r="ABJ1842" s="445"/>
      <c r="ABK1842" s="445"/>
      <c r="ABL1842" s="445"/>
      <c r="ABM1842" s="445"/>
      <c r="ABN1842" s="445"/>
      <c r="ABO1842" s="445"/>
      <c r="ABP1842" s="445"/>
      <c r="ABQ1842" s="445"/>
      <c r="ABR1842" s="445"/>
      <c r="ABS1842" s="445"/>
      <c r="ABT1842" s="445"/>
      <c r="ABU1842" s="445"/>
      <c r="ABV1842" s="445"/>
      <c r="ABW1842" s="445"/>
      <c r="ABX1842" s="445"/>
      <c r="ABY1842" s="445"/>
      <c r="ABZ1842" s="445"/>
      <c r="ACA1842" s="445"/>
      <c r="ACB1842" s="445"/>
      <c r="ACC1842" s="445"/>
      <c r="ACD1842" s="445"/>
      <c r="ACE1842" s="445"/>
      <c r="ACF1842" s="445"/>
      <c r="ACG1842" s="445"/>
      <c r="ACH1842" s="445"/>
      <c r="ACI1842" s="445"/>
      <c r="ACJ1842" s="445"/>
      <c r="ACK1842" s="445"/>
      <c r="ACL1842" s="445"/>
      <c r="ACM1842" s="445"/>
      <c r="ACN1842" s="445"/>
      <c r="ACO1842" s="445"/>
      <c r="ACP1842" s="445"/>
      <c r="ACQ1842" s="445"/>
      <c r="ACR1842" s="445"/>
      <c r="ACS1842" s="445"/>
      <c r="ACT1842" s="445"/>
      <c r="ACU1842" s="445"/>
      <c r="ACV1842" s="445"/>
      <c r="ACW1842" s="445"/>
      <c r="ACX1842" s="445"/>
      <c r="ACY1842" s="445"/>
      <c r="ACZ1842" s="445"/>
      <c r="ADA1842" s="445"/>
      <c r="ADB1842" s="445"/>
      <c r="ADC1842" s="445"/>
      <c r="ADD1842" s="445"/>
      <c r="ADE1842" s="445"/>
      <c r="ADF1842" s="445"/>
      <c r="ADG1842" s="445"/>
      <c r="ADH1842" s="445"/>
      <c r="ADI1842" s="445"/>
      <c r="ADJ1842" s="445"/>
      <c r="ADK1842" s="445"/>
      <c r="ADL1842" s="445"/>
      <c r="ADM1842" s="445"/>
      <c r="ADN1842" s="445"/>
      <c r="ADO1842" s="445"/>
      <c r="ADP1842" s="445"/>
      <c r="ADQ1842" s="445"/>
      <c r="ADR1842" s="445"/>
      <c r="ADS1842" s="445"/>
      <c r="ADT1842" s="445"/>
      <c r="ADU1842" s="445"/>
      <c r="ADV1842" s="445"/>
      <c r="ADW1842" s="445"/>
      <c r="ADX1842" s="445"/>
      <c r="ADY1842" s="445"/>
      <c r="ADZ1842" s="445"/>
      <c r="AEA1842" s="445"/>
      <c r="AEB1842" s="445"/>
      <c r="AEC1842" s="445"/>
      <c r="AED1842" s="445"/>
      <c r="AEE1842" s="445"/>
      <c r="AEF1842" s="445"/>
      <c r="AEG1842" s="445"/>
      <c r="AEH1842" s="445"/>
      <c r="AEI1842" s="445"/>
      <c r="AEJ1842" s="445"/>
      <c r="AEK1842" s="445"/>
      <c r="AEL1842" s="445"/>
      <c r="AEM1842" s="445"/>
      <c r="AEN1842" s="445"/>
      <c r="AEO1842" s="445"/>
      <c r="AEP1842" s="445"/>
      <c r="AEQ1842" s="445"/>
      <c r="AER1842" s="445"/>
      <c r="AES1842" s="445"/>
      <c r="AET1842" s="445"/>
      <c r="AEU1842" s="445"/>
      <c r="AEV1842" s="445"/>
      <c r="AEW1842" s="445"/>
      <c r="AEX1842" s="445"/>
      <c r="AEY1842" s="445"/>
      <c r="AEZ1842" s="445"/>
      <c r="AFA1842" s="445"/>
      <c r="AFB1842" s="445"/>
      <c r="AFC1842" s="445"/>
      <c r="AFD1842" s="445"/>
      <c r="AFE1842" s="445"/>
      <c r="AFF1842" s="445"/>
      <c r="AFG1842" s="445"/>
      <c r="AFH1842" s="445"/>
      <c r="AFI1842" s="445"/>
      <c r="AFJ1842" s="445"/>
      <c r="AFK1842" s="445"/>
      <c r="AFL1842" s="445"/>
      <c r="AFM1842" s="445"/>
      <c r="AFN1842" s="445"/>
      <c r="AFO1842" s="445"/>
      <c r="AFP1842" s="445"/>
      <c r="AFQ1842" s="445"/>
      <c r="AFR1842" s="445"/>
      <c r="AFS1842" s="445"/>
      <c r="AFT1842" s="445"/>
      <c r="AFU1842" s="445"/>
      <c r="AFV1842" s="445"/>
      <c r="AFW1842" s="445"/>
      <c r="AFX1842" s="445"/>
      <c r="AFY1842" s="445"/>
      <c r="AFZ1842" s="445"/>
      <c r="AGA1842" s="445"/>
      <c r="AGB1842" s="445"/>
      <c r="AGC1842" s="445"/>
      <c r="AGD1842" s="445"/>
      <c r="AGE1842" s="445"/>
      <c r="AGF1842" s="445"/>
      <c r="AGG1842" s="445"/>
      <c r="AGH1842" s="445"/>
      <c r="AGI1842" s="445"/>
      <c r="AGJ1842" s="445"/>
      <c r="AGK1842" s="445"/>
      <c r="AGL1842" s="445"/>
      <c r="AGM1842" s="445"/>
      <c r="AGN1842" s="445"/>
      <c r="AGO1842" s="445"/>
      <c r="AGP1842" s="445"/>
      <c r="AGQ1842" s="445"/>
      <c r="AGR1842" s="445"/>
      <c r="AGS1842" s="445"/>
      <c r="AGT1842" s="445"/>
      <c r="AGU1842" s="445"/>
      <c r="AGV1842" s="445"/>
      <c r="AGW1842" s="445"/>
      <c r="AGX1842" s="445"/>
      <c r="AGY1842" s="445"/>
      <c r="AGZ1842" s="445"/>
      <c r="AHA1842" s="445"/>
      <c r="AHB1842" s="445"/>
      <c r="AHC1842" s="445"/>
      <c r="AHD1842" s="445"/>
      <c r="AHE1842" s="445"/>
      <c r="AHF1842" s="445"/>
      <c r="AHG1842" s="445"/>
      <c r="AHH1842" s="445"/>
      <c r="AHI1842" s="445"/>
      <c r="AHJ1842" s="445"/>
      <c r="AHK1842" s="445"/>
      <c r="AHL1842" s="445"/>
      <c r="AHM1842" s="445"/>
      <c r="AHN1842" s="445"/>
      <c r="AHO1842" s="445"/>
      <c r="AHP1842" s="445"/>
      <c r="AHQ1842" s="445"/>
      <c r="AHR1842" s="445"/>
      <c r="AHS1842" s="445"/>
      <c r="AHT1842" s="445"/>
      <c r="AHU1842" s="445"/>
      <c r="AHV1842" s="445"/>
      <c r="AHW1842" s="445"/>
      <c r="AHX1842" s="445"/>
      <c r="AHY1842" s="445"/>
      <c r="AHZ1842" s="445"/>
      <c r="AIA1842" s="445"/>
      <c r="AIB1842" s="445"/>
      <c r="AIC1842" s="445"/>
      <c r="AID1842" s="445"/>
      <c r="AIE1842" s="445"/>
      <c r="AIF1842" s="445"/>
      <c r="AIG1842" s="445"/>
      <c r="AIH1842" s="445"/>
      <c r="AII1842" s="445"/>
      <c r="AIJ1842" s="445"/>
      <c r="AIK1842" s="445"/>
      <c r="AIL1842" s="445"/>
      <c r="AIM1842" s="445"/>
      <c r="AIN1842" s="445"/>
      <c r="AIO1842" s="445"/>
      <c r="AIP1842" s="445"/>
      <c r="AIQ1842" s="445"/>
      <c r="AIR1842" s="445"/>
      <c r="AIS1842" s="445"/>
      <c r="AIT1842" s="445"/>
      <c r="AIU1842" s="445"/>
      <c r="AIV1842" s="445"/>
      <c r="AIW1842" s="445"/>
      <c r="AIX1842" s="445"/>
      <c r="AIY1842" s="445"/>
      <c r="AIZ1842" s="445"/>
      <c r="AJA1842" s="445"/>
      <c r="AJB1842" s="445"/>
      <c r="AJC1842" s="445"/>
      <c r="AJD1842" s="445"/>
      <c r="AJE1842" s="445"/>
      <c r="AJF1842" s="445"/>
      <c r="AJG1842" s="445"/>
      <c r="AJH1842" s="445"/>
      <c r="AJI1842" s="445"/>
      <c r="AJJ1842" s="445"/>
      <c r="AJK1842" s="445"/>
      <c r="AJL1842" s="445"/>
      <c r="AJM1842" s="445"/>
      <c r="AJN1842" s="445"/>
      <c r="AJO1842" s="445"/>
      <c r="AJP1842" s="445"/>
      <c r="AJQ1842" s="445"/>
      <c r="AJR1842" s="445"/>
      <c r="AJS1842" s="445"/>
      <c r="AJT1842" s="445"/>
      <c r="AJU1842" s="445"/>
      <c r="AJV1842" s="445"/>
      <c r="AJW1842" s="445"/>
      <c r="AJX1842" s="445"/>
      <c r="AJY1842" s="445"/>
      <c r="AJZ1842" s="445"/>
      <c r="AKA1842" s="445"/>
      <c r="AKB1842" s="445"/>
      <c r="AKC1842" s="445"/>
      <c r="AKD1842" s="445"/>
      <c r="AKE1842" s="445"/>
      <c r="AKF1842" s="445"/>
      <c r="AKG1842" s="445"/>
      <c r="AKH1842" s="445"/>
      <c r="AKI1842" s="445"/>
      <c r="AKJ1842" s="445"/>
      <c r="AKK1842" s="445"/>
      <c r="AKL1842" s="445"/>
      <c r="AKM1842" s="445"/>
      <c r="AKN1842" s="445"/>
      <c r="AKO1842" s="445"/>
      <c r="AKP1842" s="445"/>
      <c r="AKQ1842" s="445"/>
      <c r="AKR1842" s="445"/>
      <c r="AKS1842" s="445"/>
      <c r="AKT1842" s="445"/>
      <c r="AKU1842" s="445"/>
      <c r="AKV1842" s="445"/>
      <c r="AKW1842" s="445"/>
      <c r="AKX1842" s="445"/>
      <c r="AKY1842" s="445"/>
      <c r="AKZ1842" s="445"/>
      <c r="ALA1842" s="445"/>
      <c r="ALB1842" s="445"/>
      <c r="ALC1842" s="445"/>
      <c r="ALD1842" s="445"/>
      <c r="ALE1842" s="445"/>
      <c r="ALF1842" s="445"/>
      <c r="ALG1842" s="445"/>
      <c r="ALH1842" s="445"/>
      <c r="ALI1842" s="445"/>
      <c r="ALJ1842" s="445"/>
      <c r="ALK1842" s="445"/>
      <c r="ALL1842" s="445"/>
      <c r="ALM1842" s="445"/>
      <c r="ALN1842" s="445"/>
      <c r="ALO1842" s="445"/>
      <c r="ALP1842" s="445"/>
      <c r="ALQ1842" s="445"/>
      <c r="ALR1842" s="445"/>
      <c r="ALS1842" s="445"/>
      <c r="ALT1842" s="445"/>
      <c r="ALU1842" s="445"/>
      <c r="ALV1842" s="445"/>
      <c r="ALW1842" s="445"/>
      <c r="ALX1842" s="445"/>
      <c r="ALY1842" s="445"/>
      <c r="ALZ1842" s="445"/>
      <c r="AMA1842" s="445"/>
      <c r="AMB1842" s="445"/>
      <c r="AMC1842" s="445"/>
      <c r="AMD1842" s="445"/>
      <c r="AME1842" s="445"/>
      <c r="AMF1842" s="445"/>
      <c r="AMG1842" s="445"/>
      <c r="AMH1842" s="445"/>
      <c r="AMI1842" s="445"/>
      <c r="AMJ1842" s="445"/>
      <c r="AMK1842" s="445"/>
      <c r="AML1842" s="445"/>
      <c r="AMM1842" s="445"/>
      <c r="AMN1842" s="445"/>
      <c r="AMO1842" s="445"/>
      <c r="AMP1842" s="445"/>
      <c r="AMQ1842" s="445"/>
      <c r="AMR1842" s="445"/>
      <c r="AMS1842" s="445"/>
      <c r="AMT1842" s="445"/>
      <c r="AMU1842" s="445"/>
      <c r="AMV1842" s="445"/>
      <c r="AMW1842" s="445"/>
      <c r="AMX1842" s="445"/>
      <c r="AMY1842" s="445"/>
      <c r="AMZ1842" s="445"/>
      <c r="ANA1842" s="445"/>
      <c r="ANB1842" s="445"/>
      <c r="ANC1842" s="445"/>
      <c r="AND1842" s="445"/>
      <c r="ANE1842" s="445"/>
      <c r="ANF1842" s="445"/>
      <c r="ANG1842" s="445"/>
      <c r="ANH1842" s="445"/>
      <c r="ANI1842" s="445"/>
      <c r="ANJ1842" s="445"/>
      <c r="ANK1842" s="445"/>
      <c r="ANL1842" s="445"/>
      <c r="ANM1842" s="445"/>
      <c r="ANN1842" s="445"/>
      <c r="ANO1842" s="445"/>
      <c r="ANP1842" s="445"/>
      <c r="ANQ1842" s="445"/>
      <c r="ANR1842" s="445"/>
      <c r="ANS1842" s="445"/>
      <c r="ANT1842" s="445"/>
      <c r="ANU1842" s="445"/>
      <c r="ANV1842" s="445"/>
      <c r="ANW1842" s="445"/>
      <c r="ANX1842" s="445"/>
      <c r="ANY1842" s="445"/>
      <c r="ANZ1842" s="445"/>
      <c r="AOA1842" s="445"/>
      <c r="AOB1842" s="445"/>
      <c r="AOC1842" s="445"/>
      <c r="AOD1842" s="445"/>
      <c r="AOE1842" s="445"/>
      <c r="AOF1842" s="445"/>
      <c r="AOG1842" s="445"/>
      <c r="AOH1842" s="445"/>
      <c r="AOI1842" s="445"/>
      <c r="AOJ1842" s="445"/>
      <c r="AOK1842" s="445"/>
      <c r="AOL1842" s="445"/>
      <c r="AOM1842" s="445"/>
      <c r="AON1842" s="445"/>
      <c r="AOO1842" s="445"/>
      <c r="AOP1842" s="445"/>
      <c r="AOQ1842" s="445"/>
      <c r="AOR1842" s="445"/>
      <c r="AOS1842" s="445"/>
      <c r="AOT1842" s="445"/>
      <c r="AOU1842" s="445"/>
      <c r="AOV1842" s="445"/>
      <c r="AOW1842" s="445"/>
      <c r="AOX1842" s="445"/>
      <c r="AOY1842" s="445"/>
      <c r="AOZ1842" s="445"/>
      <c r="APA1842" s="445"/>
      <c r="APB1842" s="445"/>
      <c r="APC1842" s="445"/>
      <c r="APD1842" s="445"/>
      <c r="APE1842" s="445"/>
      <c r="APF1842" s="445"/>
      <c r="APG1842" s="445"/>
      <c r="APH1842" s="445"/>
      <c r="API1842" s="445"/>
      <c r="APJ1842" s="445"/>
      <c r="APK1842" s="445"/>
      <c r="APL1842" s="445"/>
      <c r="APM1842" s="445"/>
      <c r="APN1842" s="445"/>
      <c r="APO1842" s="445"/>
      <c r="APP1842" s="445"/>
      <c r="APQ1842" s="445"/>
      <c r="APR1842" s="445"/>
      <c r="APS1842" s="445"/>
      <c r="APT1842" s="445"/>
      <c r="APU1842" s="445"/>
      <c r="APV1842" s="445"/>
      <c r="APW1842" s="445"/>
      <c r="APX1842" s="445"/>
      <c r="APY1842" s="445"/>
      <c r="APZ1842" s="445"/>
      <c r="AQA1842" s="445"/>
      <c r="AQB1842" s="445"/>
      <c r="AQC1842" s="445"/>
      <c r="AQD1842" s="445"/>
      <c r="AQE1842" s="445"/>
      <c r="AQF1842" s="445"/>
      <c r="AQG1842" s="445"/>
      <c r="AQH1842" s="445"/>
      <c r="AQI1842" s="445"/>
      <c r="AQJ1842" s="445"/>
      <c r="AQK1842" s="445"/>
      <c r="AQL1842" s="445"/>
      <c r="AQM1842" s="445"/>
      <c r="AQN1842" s="445"/>
      <c r="AQO1842" s="445"/>
      <c r="AQP1842" s="445"/>
      <c r="AQQ1842" s="445"/>
      <c r="AQR1842" s="445"/>
      <c r="AQS1842" s="445"/>
      <c r="AQT1842" s="445"/>
      <c r="AQU1842" s="445"/>
      <c r="AQV1842" s="445"/>
      <c r="AQW1842" s="445"/>
      <c r="AQX1842" s="445"/>
      <c r="AQY1842" s="445"/>
      <c r="AQZ1842" s="445"/>
      <c r="ARA1842" s="445"/>
      <c r="ARB1842" s="445"/>
      <c r="ARC1842" s="445"/>
      <c r="ARD1842" s="445"/>
      <c r="ARE1842" s="445"/>
      <c r="ARF1842" s="445"/>
      <c r="ARG1842" s="445"/>
      <c r="ARH1842" s="445"/>
      <c r="ARI1842" s="445"/>
      <c r="ARJ1842" s="445"/>
      <c r="ARK1842" s="445"/>
      <c r="ARL1842" s="445"/>
      <c r="ARM1842" s="445"/>
      <c r="ARN1842" s="445"/>
      <c r="ARO1842" s="445"/>
      <c r="ARP1842" s="445"/>
      <c r="ARQ1842" s="445"/>
      <c r="ARR1842" s="445"/>
      <c r="ARS1842" s="445"/>
      <c r="ART1842" s="445"/>
      <c r="ARU1842" s="445"/>
      <c r="ARV1842" s="445"/>
      <c r="ARW1842" s="445"/>
      <c r="ARX1842" s="445"/>
      <c r="ARY1842" s="445"/>
      <c r="ARZ1842" s="445"/>
      <c r="ASA1842" s="445"/>
      <c r="ASB1842" s="445"/>
      <c r="ASC1842" s="445"/>
      <c r="ASD1842" s="445"/>
      <c r="ASE1842" s="445"/>
      <c r="ASF1842" s="445"/>
      <c r="ASG1842" s="445"/>
      <c r="ASH1842" s="445"/>
      <c r="ASI1842" s="445"/>
      <c r="ASJ1842" s="445"/>
      <c r="ASK1842" s="445"/>
      <c r="ASL1842" s="445"/>
      <c r="ASM1842" s="445"/>
      <c r="ASN1842" s="445"/>
      <c r="ASO1842" s="445"/>
      <c r="ASP1842" s="445"/>
      <c r="ASQ1842" s="445"/>
      <c r="ASR1842" s="445"/>
      <c r="ASS1842" s="445"/>
      <c r="AST1842" s="445"/>
      <c r="ASU1842" s="445"/>
      <c r="ASV1842" s="445"/>
      <c r="ASW1842" s="445"/>
      <c r="ASX1842" s="445"/>
      <c r="ASY1842" s="445"/>
      <c r="ASZ1842" s="445"/>
      <c r="ATA1842" s="445"/>
      <c r="ATB1842" s="445"/>
      <c r="ATC1842" s="445"/>
      <c r="ATD1842" s="445"/>
      <c r="ATE1842" s="445"/>
      <c r="ATF1842" s="445"/>
      <c r="ATG1842" s="445"/>
      <c r="ATH1842" s="445"/>
      <c r="ATI1842" s="445"/>
      <c r="ATJ1842" s="445"/>
      <c r="ATK1842" s="445"/>
      <c r="ATL1842" s="445"/>
      <c r="ATM1842" s="445"/>
      <c r="ATN1842" s="445"/>
      <c r="ATO1842" s="445"/>
      <c r="ATP1842" s="445"/>
      <c r="ATQ1842" s="445"/>
      <c r="ATR1842" s="445"/>
      <c r="ATS1842" s="445"/>
      <c r="ATT1842" s="445"/>
      <c r="ATU1842" s="445"/>
      <c r="ATV1842" s="445"/>
      <c r="ATW1842" s="445"/>
      <c r="ATX1842" s="445"/>
      <c r="ATY1842" s="445"/>
      <c r="ATZ1842" s="445"/>
      <c r="AUA1842" s="445"/>
      <c r="AUB1842" s="445"/>
      <c r="AUC1842" s="445"/>
      <c r="AUD1842" s="445"/>
      <c r="AUE1842" s="445"/>
      <c r="AUF1842" s="445"/>
      <c r="AUG1842" s="445"/>
      <c r="AUH1842" s="445"/>
      <c r="AUI1842" s="445"/>
      <c r="AUJ1842" s="445"/>
      <c r="AUK1842" s="445"/>
      <c r="AUL1842" s="445"/>
      <c r="AUM1842" s="445"/>
      <c r="AUN1842" s="445"/>
      <c r="AUO1842" s="445"/>
      <c r="AUP1842" s="445"/>
      <c r="AUQ1842" s="445"/>
      <c r="AUR1842" s="445"/>
      <c r="AUS1842" s="445"/>
      <c r="AUT1842" s="445"/>
      <c r="AUU1842" s="445"/>
      <c r="AUV1842" s="445"/>
      <c r="AUW1842" s="445"/>
      <c r="AUX1842" s="445"/>
      <c r="AUY1842" s="445"/>
      <c r="AUZ1842" s="445"/>
      <c r="AVA1842" s="445"/>
      <c r="AVB1842" s="445"/>
      <c r="AVC1842" s="445"/>
      <c r="AVD1842" s="445"/>
      <c r="AVE1842" s="445"/>
      <c r="AVF1842" s="445"/>
      <c r="AVG1842" s="445"/>
      <c r="AVH1842" s="445"/>
      <c r="AVI1842" s="445"/>
      <c r="AVJ1842" s="445"/>
      <c r="AVK1842" s="445"/>
      <c r="AVL1842" s="445"/>
      <c r="AVM1842" s="445"/>
      <c r="AVN1842" s="445"/>
      <c r="AVO1842" s="445"/>
      <c r="AVP1842" s="445"/>
      <c r="AVQ1842" s="445"/>
      <c r="AVR1842" s="445"/>
      <c r="AVS1842" s="445"/>
      <c r="AVT1842" s="445"/>
      <c r="AVU1842" s="445"/>
      <c r="AVV1842" s="445"/>
      <c r="AVW1842" s="445"/>
      <c r="AVX1842" s="445"/>
      <c r="AVY1842" s="445"/>
      <c r="AVZ1842" s="445"/>
      <c r="AWA1842" s="445"/>
      <c r="AWB1842" s="445"/>
      <c r="AWC1842" s="445"/>
      <c r="AWD1842" s="445"/>
      <c r="AWE1842" s="445"/>
      <c r="AWF1842" s="445"/>
      <c r="AWG1842" s="445"/>
      <c r="AWH1842" s="445"/>
      <c r="AWI1842" s="445"/>
      <c r="AWJ1842" s="445"/>
      <c r="AWK1842" s="445"/>
      <c r="AWL1842" s="445"/>
      <c r="AWM1842" s="445"/>
      <c r="AWN1842" s="445"/>
      <c r="AWO1842" s="445"/>
      <c r="AWP1842" s="445"/>
      <c r="AWQ1842" s="445"/>
      <c r="AWR1842" s="445"/>
      <c r="AWS1842" s="445"/>
      <c r="AWT1842" s="445"/>
      <c r="AWU1842" s="445"/>
      <c r="AWV1842" s="445"/>
      <c r="AWW1842" s="445"/>
      <c r="AWX1842" s="445"/>
      <c r="AWY1842" s="445"/>
      <c r="AWZ1842" s="445"/>
      <c r="AXA1842" s="445"/>
      <c r="AXB1842" s="445"/>
      <c r="AXC1842" s="445"/>
      <c r="AXD1842" s="445"/>
      <c r="AXE1842" s="445"/>
      <c r="AXF1842" s="445"/>
      <c r="AXG1842" s="445"/>
      <c r="AXH1842" s="445"/>
      <c r="AXI1842" s="445"/>
      <c r="AXJ1842" s="445"/>
      <c r="AXK1842" s="445"/>
      <c r="AXL1842" s="445"/>
      <c r="AXM1842" s="445"/>
      <c r="AXN1842" s="445"/>
      <c r="AXO1842" s="445"/>
      <c r="AXP1842" s="445"/>
      <c r="AXQ1842" s="445"/>
      <c r="AXR1842" s="445"/>
      <c r="AXS1842" s="445"/>
      <c r="AXT1842" s="445"/>
      <c r="AXU1842" s="445"/>
      <c r="AXV1842" s="445"/>
      <c r="AXW1842" s="445"/>
      <c r="AXX1842" s="445"/>
      <c r="AXY1842" s="445"/>
      <c r="AXZ1842" s="445"/>
      <c r="AYA1842" s="445"/>
      <c r="AYB1842" s="445"/>
      <c r="AYC1842" s="445"/>
      <c r="AYD1842" s="445"/>
      <c r="AYE1842" s="445"/>
      <c r="AYF1842" s="445"/>
      <c r="AYG1842" s="445"/>
      <c r="AYH1842" s="445"/>
      <c r="AYI1842" s="445"/>
      <c r="AYJ1842" s="445"/>
      <c r="AYK1842" s="445"/>
      <c r="AYL1842" s="445"/>
      <c r="AYM1842" s="445"/>
      <c r="AYN1842" s="445"/>
      <c r="AYO1842" s="445"/>
      <c r="AYP1842" s="445"/>
      <c r="AYQ1842" s="445"/>
      <c r="AYR1842" s="445"/>
      <c r="AYS1842" s="445"/>
      <c r="AYT1842" s="445"/>
      <c r="AYU1842" s="445"/>
      <c r="AYV1842" s="445"/>
      <c r="AYW1842" s="445"/>
      <c r="AYX1842" s="445"/>
      <c r="AYY1842" s="445"/>
      <c r="AYZ1842" s="445"/>
      <c r="AZA1842" s="445"/>
      <c r="AZB1842" s="445"/>
      <c r="AZC1842" s="445"/>
      <c r="AZD1842" s="445"/>
      <c r="AZE1842" s="445"/>
      <c r="AZF1842" s="445"/>
      <c r="AZG1842" s="445"/>
      <c r="AZH1842" s="445"/>
      <c r="AZI1842" s="445"/>
      <c r="AZJ1842" s="445"/>
      <c r="AZK1842" s="445"/>
      <c r="AZL1842" s="445"/>
      <c r="AZM1842" s="445"/>
      <c r="AZN1842" s="445"/>
      <c r="AZO1842" s="445"/>
      <c r="AZP1842" s="445"/>
      <c r="AZQ1842" s="445"/>
      <c r="AZR1842" s="445"/>
      <c r="AZS1842" s="445"/>
      <c r="AZT1842" s="445"/>
      <c r="AZU1842" s="445"/>
      <c r="AZV1842" s="445"/>
      <c r="AZW1842" s="445"/>
      <c r="AZX1842" s="445"/>
      <c r="AZY1842" s="445"/>
      <c r="AZZ1842" s="445"/>
      <c r="BAA1842" s="445"/>
      <c r="BAB1842" s="445"/>
      <c r="BAC1842" s="445"/>
      <c r="BAD1842" s="445"/>
      <c r="BAE1842" s="445"/>
      <c r="BAF1842" s="445"/>
      <c r="BAG1842" s="445"/>
      <c r="BAH1842" s="445"/>
      <c r="BAI1842" s="445"/>
      <c r="BAJ1842" s="445"/>
      <c r="BAK1842" s="445"/>
      <c r="BAL1842" s="445"/>
      <c r="BAM1842" s="445"/>
      <c r="BAN1842" s="445"/>
      <c r="BAO1842" s="445"/>
      <c r="BAP1842" s="445"/>
      <c r="BAQ1842" s="445"/>
      <c r="BAR1842" s="445"/>
      <c r="BAS1842" s="445"/>
      <c r="BAT1842" s="445"/>
      <c r="BAU1842" s="445"/>
      <c r="BAV1842" s="445"/>
      <c r="BAW1842" s="445"/>
      <c r="BAX1842" s="445"/>
      <c r="BAY1842" s="445"/>
      <c r="BAZ1842" s="445"/>
      <c r="BBA1842" s="445"/>
      <c r="BBB1842" s="445"/>
      <c r="BBC1842" s="445"/>
      <c r="BBD1842" s="445"/>
      <c r="BBE1842" s="445"/>
      <c r="BBF1842" s="445"/>
      <c r="BBG1842" s="445"/>
      <c r="BBH1842" s="445"/>
      <c r="BBI1842" s="445"/>
      <c r="BBJ1842" s="445"/>
      <c r="BBK1842" s="445"/>
      <c r="BBL1842" s="445"/>
      <c r="BBM1842" s="445"/>
      <c r="BBN1842" s="445"/>
      <c r="BBO1842" s="445"/>
      <c r="BBP1842" s="445"/>
      <c r="BBQ1842" s="445"/>
      <c r="BBR1842" s="445"/>
      <c r="BBS1842" s="445"/>
      <c r="BBT1842" s="445"/>
      <c r="BBU1842" s="445"/>
      <c r="BBV1842" s="445"/>
      <c r="BBW1842" s="445"/>
      <c r="BBX1842" s="445"/>
      <c r="BBY1842" s="445"/>
      <c r="BBZ1842" s="445"/>
      <c r="BCA1842" s="445"/>
      <c r="BCB1842" s="445"/>
      <c r="BCC1842" s="445"/>
      <c r="BCD1842" s="445"/>
      <c r="BCE1842" s="445"/>
      <c r="BCF1842" s="445"/>
      <c r="BCG1842" s="445"/>
      <c r="BCH1842" s="445"/>
      <c r="BCI1842" s="445"/>
      <c r="BCJ1842" s="445"/>
      <c r="BCK1842" s="445"/>
      <c r="BCL1842" s="445"/>
      <c r="BCM1842" s="445"/>
      <c r="BCN1842" s="445"/>
      <c r="BCO1842" s="445"/>
      <c r="BCP1842" s="445"/>
      <c r="BCQ1842" s="445"/>
      <c r="BCR1842" s="445"/>
      <c r="BCS1842" s="445"/>
      <c r="BCT1842" s="445"/>
      <c r="BCU1842" s="445"/>
      <c r="BCV1842" s="445"/>
      <c r="BCW1842" s="445"/>
      <c r="BCX1842" s="445"/>
      <c r="BCY1842" s="445"/>
      <c r="BCZ1842" s="445"/>
      <c r="BDA1842" s="445"/>
      <c r="BDB1842" s="445"/>
      <c r="BDC1842" s="445"/>
      <c r="BDD1842" s="445"/>
      <c r="BDE1842" s="445"/>
      <c r="BDF1842" s="445"/>
      <c r="BDG1842" s="445"/>
      <c r="BDH1842" s="445"/>
      <c r="BDI1842" s="445"/>
      <c r="BDJ1842" s="445"/>
      <c r="BDK1842" s="445"/>
      <c r="BDL1842" s="445"/>
      <c r="BDM1842" s="445"/>
      <c r="BDN1842" s="445"/>
      <c r="BDO1842" s="445"/>
      <c r="BDP1842" s="445"/>
      <c r="BDQ1842" s="445"/>
      <c r="BDR1842" s="445"/>
      <c r="BDS1842" s="445"/>
      <c r="BDT1842" s="445"/>
      <c r="BDU1842" s="445"/>
      <c r="BDV1842" s="445"/>
      <c r="BDW1842" s="445"/>
      <c r="BDX1842" s="445"/>
      <c r="BDY1842" s="445"/>
      <c r="BDZ1842" s="445"/>
      <c r="BEA1842" s="445"/>
      <c r="BEB1842" s="445"/>
      <c r="BEC1842" s="445"/>
      <c r="BED1842" s="445"/>
      <c r="BEE1842" s="445"/>
      <c r="BEF1842" s="445"/>
      <c r="BEG1842" s="445"/>
      <c r="BEH1842" s="445"/>
      <c r="BEI1842" s="445"/>
      <c r="BEJ1842" s="445"/>
      <c r="BEK1842" s="445"/>
      <c r="BEL1842" s="445"/>
      <c r="BEM1842" s="445"/>
      <c r="BEN1842" s="445"/>
      <c r="BEO1842" s="445"/>
      <c r="BEP1842" s="445"/>
      <c r="BEQ1842" s="445"/>
      <c r="BER1842" s="445"/>
      <c r="BES1842" s="445"/>
      <c r="BET1842" s="445"/>
      <c r="BEU1842" s="445"/>
      <c r="BEV1842" s="445"/>
      <c r="BEW1842" s="445"/>
      <c r="BEX1842" s="445"/>
      <c r="BEY1842" s="445"/>
      <c r="BEZ1842" s="445"/>
      <c r="BFA1842" s="445"/>
      <c r="BFB1842" s="445"/>
      <c r="BFC1842" s="445"/>
      <c r="BFD1842" s="445"/>
      <c r="BFE1842" s="445"/>
      <c r="BFF1842" s="445"/>
      <c r="BFG1842" s="445"/>
      <c r="BFH1842" s="445"/>
    </row>
    <row r="1843" spans="1:1516" s="696" customFormat="1" ht="12" customHeight="1">
      <c r="A1843" s="436"/>
      <c r="B1843" s="436"/>
      <c r="C1843" s="437" t="s">
        <v>3079</v>
      </c>
      <c r="D1843" s="437" t="s">
        <v>3175</v>
      </c>
      <c r="E1843" s="438">
        <v>65521</v>
      </c>
      <c r="F1843" s="648" t="s">
        <v>3192</v>
      </c>
      <c r="G1843" s="133"/>
      <c r="H1843" s="672">
        <v>21</v>
      </c>
      <c r="I1843" s="347" t="s">
        <v>141</v>
      </c>
      <c r="J1843" s="347" t="s">
        <v>3190</v>
      </c>
      <c r="K1843" s="134"/>
      <c r="L1843" s="134"/>
      <c r="M1843" s="347" t="s">
        <v>55</v>
      </c>
      <c r="N1843" s="347" t="s">
        <v>56</v>
      </c>
      <c r="O1843" s="347" t="s">
        <v>57</v>
      </c>
      <c r="P1843" s="676" t="s">
        <v>1201</v>
      </c>
      <c r="Q1843" s="158"/>
      <c r="R1843" s="158"/>
      <c r="S1843" s="158"/>
      <c r="T1843" s="158"/>
      <c r="U1843" s="158"/>
      <c r="V1843" s="347" t="s">
        <v>3179</v>
      </c>
      <c r="W1843" s="440" t="s">
        <v>3186</v>
      </c>
      <c r="X1843" s="135"/>
      <c r="Y1843" s="135"/>
      <c r="Z1843" s="347">
        <v>150</v>
      </c>
      <c r="AA1843" s="440">
        <v>75000</v>
      </c>
      <c r="AB1843" s="347" t="s">
        <v>125</v>
      </c>
      <c r="AC1843" s="347" t="s">
        <v>2268</v>
      </c>
      <c r="AD1843" s="347"/>
      <c r="AE1843" s="347" t="s">
        <v>2863</v>
      </c>
      <c r="AF1843" s="347"/>
      <c r="AG1843" s="347" t="s">
        <v>3193</v>
      </c>
      <c r="AH1843" s="441" t="s">
        <v>67</v>
      </c>
      <c r="AI1843" s="347" t="s">
        <v>68</v>
      </c>
      <c r="AJ1843" s="347" t="s">
        <v>3181</v>
      </c>
      <c r="AK1843" s="681" t="s">
        <v>70</v>
      </c>
      <c r="AL1843" s="681" t="s">
        <v>70</v>
      </c>
      <c r="AM1843" s="315"/>
      <c r="AN1843" s="443"/>
      <c r="AO1843" s="443"/>
      <c r="AP1843" s="444" t="s">
        <v>1098</v>
      </c>
      <c r="AQ1843" s="121" t="s">
        <v>3182</v>
      </c>
      <c r="AR1843" s="121" t="s">
        <v>3183</v>
      </c>
      <c r="AS1843" s="121"/>
      <c r="AT1843" s="445"/>
      <c r="AU1843" s="445"/>
      <c r="AV1843" s="445"/>
      <c r="AW1843" s="445"/>
      <c r="AX1843" s="445"/>
      <c r="AY1843" s="445"/>
      <c r="AZ1843" s="445"/>
      <c r="BA1843" s="445"/>
      <c r="BB1843" s="445"/>
      <c r="BC1843" s="445"/>
      <c r="BD1843" s="445"/>
      <c r="BE1843" s="445"/>
      <c r="BF1843" s="445"/>
      <c r="BG1843" s="445"/>
      <c r="BH1843" s="445"/>
      <c r="BI1843" s="445"/>
      <c r="BJ1843" s="445"/>
      <c r="BK1843" s="445"/>
      <c r="BL1843" s="445"/>
      <c r="BM1843" s="445"/>
      <c r="BN1843" s="445"/>
      <c r="BO1843" s="445"/>
      <c r="BP1843" s="445"/>
      <c r="BQ1843" s="445"/>
      <c r="BR1843" s="445"/>
      <c r="BS1843" s="445"/>
      <c r="BT1843" s="445"/>
      <c r="BU1843" s="445"/>
      <c r="BV1843" s="445"/>
      <c r="BW1843" s="445"/>
      <c r="BX1843" s="445"/>
      <c r="BY1843" s="445"/>
      <c r="BZ1843" s="445"/>
      <c r="CA1843" s="445"/>
      <c r="CB1843" s="445"/>
      <c r="CC1843" s="445"/>
      <c r="CD1843" s="445"/>
      <c r="CE1843" s="445"/>
      <c r="CF1843" s="445"/>
      <c r="CG1843" s="445"/>
      <c r="CH1843" s="445"/>
      <c r="CI1843" s="445"/>
      <c r="CJ1843" s="445"/>
      <c r="CK1843" s="445"/>
      <c r="CL1843" s="445"/>
      <c r="CM1843" s="445"/>
      <c r="CN1843" s="445"/>
      <c r="CO1843" s="445"/>
      <c r="CP1843" s="445"/>
      <c r="CQ1843" s="445"/>
      <c r="CR1843" s="445"/>
      <c r="CS1843" s="445"/>
      <c r="CT1843" s="445"/>
      <c r="CU1843" s="445"/>
      <c r="CV1843" s="445"/>
      <c r="CW1843" s="445"/>
      <c r="CX1843" s="445"/>
      <c r="CY1843" s="445"/>
      <c r="CZ1843" s="445"/>
      <c r="DA1843" s="445"/>
      <c r="DB1843" s="445"/>
      <c r="DC1843" s="445"/>
      <c r="DD1843" s="445"/>
      <c r="DE1843" s="445"/>
      <c r="DF1843" s="445"/>
      <c r="DG1843" s="445"/>
      <c r="DH1843" s="445"/>
      <c r="DI1843" s="445"/>
      <c r="DJ1843" s="445"/>
      <c r="DK1843" s="445"/>
      <c r="DL1843" s="445"/>
      <c r="DM1843" s="445"/>
      <c r="DN1843" s="445"/>
      <c r="DO1843" s="445"/>
      <c r="DP1843" s="445"/>
      <c r="DQ1843" s="445"/>
      <c r="DR1843" s="445"/>
      <c r="DS1843" s="445"/>
      <c r="DT1843" s="445"/>
      <c r="DU1843" s="445"/>
      <c r="DV1843" s="445"/>
      <c r="DW1843" s="445"/>
      <c r="DX1843" s="445"/>
      <c r="DY1843" s="445"/>
      <c r="DZ1843" s="445"/>
      <c r="EA1843" s="445"/>
      <c r="EB1843" s="445"/>
      <c r="EC1843" s="445"/>
      <c r="ED1843" s="445"/>
      <c r="EE1843" s="445"/>
      <c r="EF1843" s="445"/>
      <c r="EG1843" s="445"/>
      <c r="EH1843" s="445"/>
      <c r="EI1843" s="445"/>
      <c r="EJ1843" s="445"/>
      <c r="EK1843" s="445"/>
      <c r="EL1843" s="445"/>
      <c r="EM1843" s="445"/>
      <c r="EN1843" s="445"/>
      <c r="EO1843" s="445"/>
      <c r="EP1843" s="445"/>
      <c r="EQ1843" s="445"/>
      <c r="ER1843" s="445"/>
      <c r="ES1843" s="445"/>
      <c r="ET1843" s="445"/>
      <c r="EU1843" s="445"/>
      <c r="EV1843" s="445"/>
      <c r="EW1843" s="445"/>
      <c r="EX1843" s="445"/>
      <c r="EY1843" s="445"/>
      <c r="EZ1843" s="445"/>
      <c r="FA1843" s="445"/>
      <c r="FB1843" s="445"/>
      <c r="FC1843" s="445"/>
      <c r="FD1843" s="445"/>
      <c r="FE1843" s="445"/>
      <c r="FF1843" s="445"/>
      <c r="FG1843" s="445"/>
      <c r="FH1843" s="445"/>
      <c r="FI1843" s="445"/>
      <c r="FJ1843" s="445"/>
      <c r="FK1843" s="445"/>
      <c r="FL1843" s="445"/>
      <c r="FM1843" s="445"/>
      <c r="FN1843" s="445"/>
      <c r="FO1843" s="445"/>
      <c r="FP1843" s="445"/>
      <c r="FQ1843" s="445"/>
      <c r="FR1843" s="445"/>
      <c r="FS1843" s="445"/>
      <c r="FT1843" s="445"/>
      <c r="FU1843" s="445"/>
      <c r="FV1843" s="445"/>
      <c r="FW1843" s="445"/>
      <c r="FX1843" s="445"/>
      <c r="FY1843" s="445"/>
      <c r="FZ1843" s="445"/>
      <c r="GA1843" s="445"/>
      <c r="GB1843" s="445"/>
      <c r="GC1843" s="445"/>
      <c r="GD1843" s="445"/>
      <c r="GE1843" s="445"/>
      <c r="GF1843" s="445"/>
      <c r="GG1843" s="445"/>
      <c r="GH1843" s="445"/>
      <c r="GI1843" s="445"/>
      <c r="GJ1843" s="445"/>
      <c r="GK1843" s="445"/>
      <c r="GL1843" s="445"/>
      <c r="GM1843" s="445"/>
      <c r="GN1843" s="445"/>
      <c r="GO1843" s="445"/>
      <c r="GP1843" s="445"/>
      <c r="GQ1843" s="445"/>
      <c r="GR1843" s="445"/>
      <c r="GS1843" s="445"/>
      <c r="GT1843" s="445"/>
      <c r="GU1843" s="445"/>
      <c r="GV1843" s="445"/>
      <c r="GW1843" s="445"/>
      <c r="GX1843" s="445"/>
      <c r="GY1843" s="445"/>
      <c r="GZ1843" s="445"/>
      <c r="HA1843" s="445"/>
      <c r="HB1843" s="445"/>
      <c r="HC1843" s="445"/>
      <c r="HD1843" s="445"/>
      <c r="HE1843" s="445"/>
      <c r="HF1843" s="445"/>
      <c r="HG1843" s="445"/>
      <c r="HH1843" s="445"/>
      <c r="HI1843" s="445"/>
      <c r="HJ1843" s="445"/>
      <c r="HK1843" s="445"/>
      <c r="HL1843" s="445"/>
      <c r="HM1843" s="445"/>
      <c r="HN1843" s="445"/>
      <c r="HO1843" s="445"/>
      <c r="HP1843" s="445"/>
      <c r="HQ1843" s="445"/>
      <c r="HR1843" s="445"/>
      <c r="HS1843" s="445"/>
      <c r="HT1843" s="445"/>
      <c r="HU1843" s="445"/>
      <c r="HV1843" s="445"/>
      <c r="HW1843" s="445"/>
      <c r="HX1843" s="445"/>
      <c r="HY1843" s="445"/>
      <c r="HZ1843" s="445"/>
      <c r="IA1843" s="445"/>
      <c r="IB1843" s="445"/>
      <c r="IC1843" s="445"/>
      <c r="ID1843" s="445"/>
      <c r="IE1843" s="445"/>
      <c r="IF1843" s="445"/>
      <c r="IG1843" s="445"/>
      <c r="IH1843" s="445"/>
      <c r="II1843" s="445"/>
      <c r="IJ1843" s="445"/>
      <c r="IK1843" s="445"/>
      <c r="IL1843" s="445"/>
      <c r="IM1843" s="445"/>
      <c r="IN1843" s="445"/>
      <c r="IO1843" s="445"/>
      <c r="IP1843" s="445"/>
      <c r="IQ1843" s="445"/>
      <c r="IR1843" s="445"/>
      <c r="IS1843" s="445"/>
      <c r="IT1843" s="445"/>
      <c r="IU1843" s="445"/>
      <c r="IV1843" s="445"/>
      <c r="IW1843" s="445"/>
      <c r="IX1843" s="445"/>
      <c r="IY1843" s="445"/>
      <c r="IZ1843" s="445"/>
      <c r="JA1843" s="445"/>
      <c r="JB1843" s="445"/>
      <c r="JC1843" s="445"/>
      <c r="JD1843" s="445"/>
      <c r="JE1843" s="445"/>
      <c r="JF1843" s="445"/>
      <c r="JG1843" s="445"/>
      <c r="JH1843" s="445"/>
      <c r="JI1843" s="445"/>
      <c r="JJ1843" s="445"/>
      <c r="JK1843" s="445"/>
      <c r="JL1843" s="445"/>
      <c r="JM1843" s="445"/>
      <c r="JN1843" s="445"/>
      <c r="JO1843" s="445"/>
      <c r="JP1843" s="445"/>
      <c r="JQ1843" s="445"/>
      <c r="JR1843" s="445"/>
      <c r="JS1843" s="445"/>
      <c r="JT1843" s="445"/>
      <c r="JU1843" s="445"/>
      <c r="JV1843" s="445"/>
      <c r="JW1843" s="445"/>
      <c r="JX1843" s="445"/>
      <c r="JY1843" s="445"/>
      <c r="JZ1843" s="445"/>
      <c r="KA1843" s="445"/>
      <c r="KB1843" s="445"/>
      <c r="KC1843" s="445"/>
      <c r="KD1843" s="445"/>
      <c r="KE1843" s="445"/>
      <c r="KF1843" s="445"/>
      <c r="KG1843" s="445"/>
      <c r="KH1843" s="445"/>
      <c r="KI1843" s="445"/>
      <c r="KJ1843" s="445"/>
      <c r="KK1843" s="445"/>
      <c r="KL1843" s="445"/>
      <c r="KM1843" s="445"/>
      <c r="KN1843" s="445"/>
      <c r="KO1843" s="445"/>
      <c r="KP1843" s="445"/>
      <c r="KQ1843" s="445"/>
      <c r="KR1843" s="445"/>
      <c r="KS1843" s="445"/>
      <c r="KT1843" s="445"/>
      <c r="KU1843" s="445"/>
      <c r="KV1843" s="445"/>
      <c r="KW1843" s="445"/>
      <c r="KX1843" s="445"/>
      <c r="KY1843" s="445"/>
      <c r="KZ1843" s="445"/>
      <c r="LA1843" s="445"/>
      <c r="LB1843" s="445"/>
      <c r="LC1843" s="445"/>
      <c r="LD1843" s="445"/>
      <c r="LE1843" s="445"/>
      <c r="LF1843" s="445"/>
      <c r="LG1843" s="445"/>
      <c r="LH1843" s="445"/>
      <c r="LI1843" s="445"/>
      <c r="LJ1843" s="445"/>
      <c r="LK1843" s="445"/>
      <c r="LL1843" s="445"/>
      <c r="LM1843" s="445"/>
      <c r="LN1843" s="445"/>
      <c r="LO1843" s="445"/>
      <c r="LP1843" s="445"/>
      <c r="LQ1843" s="445"/>
      <c r="LR1843" s="445"/>
      <c r="LS1843" s="445"/>
      <c r="LT1843" s="445"/>
      <c r="LU1843" s="445"/>
      <c r="LV1843" s="445"/>
      <c r="LW1843" s="445"/>
      <c r="LX1843" s="445"/>
      <c r="LY1843" s="445"/>
      <c r="LZ1843" s="445"/>
      <c r="MA1843" s="445"/>
      <c r="MB1843" s="445"/>
      <c r="MC1843" s="445"/>
      <c r="MD1843" s="445"/>
      <c r="ME1843" s="445"/>
      <c r="MF1843" s="445"/>
      <c r="MG1843" s="445"/>
      <c r="MH1843" s="445"/>
      <c r="MI1843" s="445"/>
      <c r="MJ1843" s="445"/>
      <c r="MK1843" s="445"/>
      <c r="ML1843" s="445"/>
      <c r="MM1843" s="445"/>
      <c r="MN1843" s="445"/>
      <c r="MO1843" s="445"/>
      <c r="MP1843" s="445"/>
      <c r="MQ1843" s="445"/>
      <c r="MR1843" s="445"/>
      <c r="MS1843" s="445"/>
      <c r="MT1843" s="445"/>
      <c r="MU1843" s="445"/>
      <c r="MV1843" s="445"/>
      <c r="MW1843" s="445"/>
      <c r="MX1843" s="445"/>
      <c r="MY1843" s="445"/>
      <c r="MZ1843" s="445"/>
      <c r="NA1843" s="445"/>
      <c r="NB1843" s="445"/>
      <c r="NC1843" s="445"/>
      <c r="ND1843" s="445"/>
      <c r="NE1843" s="445"/>
      <c r="NF1843" s="445"/>
      <c r="NG1843" s="445"/>
      <c r="NH1843" s="445"/>
      <c r="NI1843" s="445"/>
      <c r="NJ1843" s="445"/>
      <c r="NK1843" s="445"/>
      <c r="NL1843" s="445"/>
      <c r="NM1843" s="445"/>
      <c r="NN1843" s="445"/>
      <c r="NO1843" s="445"/>
      <c r="NP1843" s="445"/>
      <c r="NQ1843" s="445"/>
      <c r="NR1843" s="445"/>
      <c r="NS1843" s="445"/>
      <c r="NT1843" s="445"/>
      <c r="NU1843" s="445"/>
      <c r="NV1843" s="445"/>
      <c r="NW1843" s="445"/>
      <c r="NX1843" s="445"/>
      <c r="NY1843" s="445"/>
      <c r="NZ1843" s="445"/>
      <c r="OA1843" s="445"/>
      <c r="OB1843" s="445"/>
      <c r="OC1843" s="445"/>
      <c r="OD1843" s="445"/>
      <c r="OE1843" s="445"/>
      <c r="OF1843" s="445"/>
      <c r="OG1843" s="445"/>
      <c r="OH1843" s="445"/>
      <c r="OI1843" s="445"/>
      <c r="OJ1843" s="445"/>
      <c r="OK1843" s="445"/>
      <c r="OL1843" s="445"/>
      <c r="OM1843" s="445"/>
      <c r="ON1843" s="445"/>
      <c r="OO1843" s="445"/>
      <c r="OP1843" s="445"/>
      <c r="OQ1843" s="445"/>
      <c r="OR1843" s="445"/>
      <c r="OS1843" s="445"/>
      <c r="OT1843" s="445"/>
      <c r="OU1843" s="445"/>
      <c r="OV1843" s="445"/>
      <c r="OW1843" s="445"/>
      <c r="OX1843" s="445"/>
      <c r="OY1843" s="445"/>
      <c r="OZ1843" s="445"/>
      <c r="PA1843" s="445"/>
      <c r="PB1843" s="445"/>
      <c r="PC1843" s="445"/>
      <c r="PD1843" s="445"/>
      <c r="PE1843" s="445"/>
      <c r="PF1843" s="445"/>
      <c r="PG1843" s="445"/>
      <c r="PH1843" s="445"/>
      <c r="PI1843" s="445"/>
      <c r="PJ1843" s="445"/>
      <c r="PK1843" s="445"/>
      <c r="PL1843" s="445"/>
      <c r="PM1843" s="445"/>
      <c r="PN1843" s="445"/>
      <c r="PO1843" s="445"/>
      <c r="PP1843" s="445"/>
      <c r="PQ1843" s="445"/>
      <c r="PR1843" s="445"/>
      <c r="PS1843" s="445"/>
      <c r="PT1843" s="445"/>
      <c r="PU1843" s="445"/>
      <c r="PV1843" s="445"/>
      <c r="PW1843" s="445"/>
      <c r="PX1843" s="445"/>
      <c r="PY1843" s="445"/>
      <c r="PZ1843" s="445"/>
      <c r="QA1843" s="445"/>
      <c r="QB1843" s="445"/>
      <c r="QC1843" s="445"/>
      <c r="QD1843" s="445"/>
      <c r="QE1843" s="445"/>
      <c r="QF1843" s="445"/>
      <c r="QG1843" s="445"/>
      <c r="QH1843" s="445"/>
      <c r="QI1843" s="445"/>
      <c r="QJ1843" s="445"/>
      <c r="QK1843" s="445"/>
      <c r="QL1843" s="445"/>
      <c r="QM1843" s="445"/>
      <c r="QN1843" s="445"/>
      <c r="QO1843" s="445"/>
      <c r="QP1843" s="445"/>
      <c r="QQ1843" s="445"/>
      <c r="QR1843" s="445"/>
      <c r="QS1843" s="445"/>
      <c r="QT1843" s="445"/>
      <c r="QU1843" s="445"/>
      <c r="QV1843" s="445"/>
      <c r="QW1843" s="445"/>
      <c r="QX1843" s="445"/>
      <c r="QY1843" s="445"/>
      <c r="QZ1843" s="445"/>
      <c r="RA1843" s="445"/>
      <c r="RB1843" s="445"/>
      <c r="RC1843" s="445"/>
      <c r="RD1843" s="445"/>
      <c r="RE1843" s="445"/>
      <c r="RF1843" s="445"/>
      <c r="RG1843" s="445"/>
      <c r="RH1843" s="445"/>
      <c r="RI1843" s="445"/>
      <c r="RJ1843" s="445"/>
      <c r="RK1843" s="445"/>
      <c r="RL1843" s="445"/>
      <c r="RM1843" s="445"/>
      <c r="RN1843" s="445"/>
      <c r="RO1843" s="445"/>
      <c r="RP1843" s="445"/>
      <c r="RQ1843" s="445"/>
      <c r="RR1843" s="445"/>
      <c r="RS1843" s="445"/>
      <c r="RT1843" s="445"/>
      <c r="RU1843" s="445"/>
      <c r="RV1843" s="445"/>
      <c r="RW1843" s="445"/>
      <c r="RX1843" s="445"/>
      <c r="RY1843" s="445"/>
      <c r="RZ1843" s="445"/>
      <c r="SA1843" s="445"/>
      <c r="SB1843" s="445"/>
      <c r="SC1843" s="445"/>
      <c r="SD1843" s="445"/>
      <c r="SE1843" s="445"/>
      <c r="SF1843" s="445"/>
      <c r="SG1843" s="445"/>
      <c r="SH1843" s="445"/>
      <c r="SI1843" s="445"/>
      <c r="SJ1843" s="445"/>
      <c r="SK1843" s="445"/>
      <c r="SL1843" s="445"/>
      <c r="SM1843" s="445"/>
      <c r="SN1843" s="445"/>
      <c r="SO1843" s="445"/>
      <c r="SP1843" s="445"/>
      <c r="SQ1843" s="445"/>
      <c r="SR1843" s="445"/>
      <c r="SS1843" s="445"/>
      <c r="ST1843" s="445"/>
      <c r="SU1843" s="445"/>
      <c r="SV1843" s="445"/>
      <c r="SW1843" s="445"/>
      <c r="SX1843" s="445"/>
      <c r="SY1843" s="445"/>
      <c r="SZ1843" s="445"/>
      <c r="TA1843" s="445"/>
      <c r="TB1843" s="445"/>
      <c r="TC1843" s="445"/>
      <c r="TD1843" s="445"/>
      <c r="TE1843" s="445"/>
      <c r="TF1843" s="445"/>
      <c r="TG1843" s="445"/>
      <c r="TH1843" s="445"/>
      <c r="TI1843" s="445"/>
      <c r="TJ1843" s="445"/>
      <c r="TK1843" s="445"/>
      <c r="TL1843" s="445"/>
      <c r="TM1843" s="445"/>
      <c r="TN1843" s="445"/>
      <c r="TO1843" s="445"/>
      <c r="TP1843" s="445"/>
      <c r="TQ1843" s="445"/>
      <c r="TR1843" s="445"/>
      <c r="TS1843" s="445"/>
      <c r="TT1843" s="445"/>
      <c r="TU1843" s="445"/>
      <c r="TV1843" s="445"/>
      <c r="TW1843" s="445"/>
      <c r="TX1843" s="445"/>
      <c r="TY1843" s="445"/>
      <c r="TZ1843" s="445"/>
      <c r="UA1843" s="445"/>
      <c r="UB1843" s="445"/>
      <c r="UC1843" s="445"/>
      <c r="UD1843" s="445"/>
      <c r="UE1843" s="445"/>
      <c r="UF1843" s="445"/>
      <c r="UG1843" s="445"/>
      <c r="UH1843" s="445"/>
      <c r="UI1843" s="445"/>
      <c r="UJ1843" s="445"/>
      <c r="UK1843" s="445"/>
      <c r="UL1843" s="445"/>
      <c r="UM1843" s="445"/>
      <c r="UN1843" s="445"/>
      <c r="UO1843" s="445"/>
      <c r="UP1843" s="445"/>
      <c r="UQ1843" s="445"/>
      <c r="UR1843" s="445"/>
      <c r="US1843" s="445"/>
      <c r="UT1843" s="445"/>
      <c r="UU1843" s="445"/>
      <c r="UV1843" s="445"/>
      <c r="UW1843" s="445"/>
      <c r="UX1843" s="445"/>
      <c r="UY1843" s="445"/>
      <c r="UZ1843" s="445"/>
      <c r="VA1843" s="445"/>
      <c r="VB1843" s="445"/>
      <c r="VC1843" s="445"/>
      <c r="VD1843" s="445"/>
      <c r="VE1843" s="445"/>
      <c r="VF1843" s="445"/>
      <c r="VG1843" s="445"/>
      <c r="VH1843" s="445"/>
      <c r="VI1843" s="445"/>
      <c r="VJ1843" s="445"/>
      <c r="VK1843" s="445"/>
      <c r="VL1843" s="445"/>
      <c r="VM1843" s="445"/>
      <c r="VN1843" s="445"/>
      <c r="VO1843" s="445"/>
      <c r="VP1843" s="445"/>
      <c r="VQ1843" s="445"/>
      <c r="VR1843" s="445"/>
      <c r="VS1843" s="445"/>
      <c r="VT1843" s="445"/>
      <c r="VU1843" s="445"/>
      <c r="VV1843" s="445"/>
      <c r="VW1843" s="445"/>
      <c r="VX1843" s="445"/>
      <c r="VY1843" s="445"/>
      <c r="VZ1843" s="445"/>
      <c r="WA1843" s="445"/>
      <c r="WB1843" s="445"/>
      <c r="WC1843" s="445"/>
      <c r="WD1843" s="445"/>
      <c r="WE1843" s="445"/>
      <c r="WF1843" s="445"/>
      <c r="WG1843" s="445"/>
      <c r="WH1843" s="445"/>
      <c r="WI1843" s="445"/>
      <c r="WJ1843" s="445"/>
      <c r="WK1843" s="445"/>
      <c r="WL1843" s="445"/>
      <c r="WM1843" s="445"/>
      <c r="WN1843" s="445"/>
      <c r="WO1843" s="445"/>
      <c r="WP1843" s="445"/>
      <c r="WQ1843" s="445"/>
      <c r="WR1843" s="445"/>
      <c r="WS1843" s="445"/>
      <c r="WT1843" s="445"/>
      <c r="WU1843" s="445"/>
      <c r="WV1843" s="445"/>
      <c r="WW1843" s="445"/>
      <c r="WX1843" s="445"/>
      <c r="WY1843" s="445"/>
      <c r="WZ1843" s="445"/>
      <c r="XA1843" s="445"/>
      <c r="XB1843" s="445"/>
      <c r="XC1843" s="445"/>
      <c r="XD1843" s="445"/>
      <c r="XE1843" s="445"/>
      <c r="XF1843" s="445"/>
      <c r="XG1843" s="445"/>
      <c r="XH1843" s="445"/>
      <c r="XI1843" s="445"/>
      <c r="XJ1843" s="445"/>
      <c r="XK1843" s="445"/>
      <c r="XL1843" s="445"/>
      <c r="XM1843" s="445"/>
      <c r="XN1843" s="445"/>
      <c r="XO1843" s="445"/>
      <c r="XP1843" s="445"/>
      <c r="XQ1843" s="445"/>
      <c r="XR1843" s="445"/>
      <c r="XS1843" s="445"/>
      <c r="XT1843" s="445"/>
      <c r="XU1843" s="445"/>
      <c r="XV1843" s="445"/>
      <c r="XW1843" s="445"/>
      <c r="XX1843" s="445"/>
      <c r="XY1843" s="445"/>
      <c r="XZ1843" s="445"/>
      <c r="YA1843" s="445"/>
      <c r="YB1843" s="445"/>
      <c r="YC1843" s="445"/>
      <c r="YD1843" s="445"/>
      <c r="YE1843" s="445"/>
      <c r="YF1843" s="445"/>
      <c r="YG1843" s="445"/>
      <c r="YH1843" s="445"/>
      <c r="YI1843" s="445"/>
      <c r="YJ1843" s="445"/>
      <c r="YK1843" s="445"/>
      <c r="YL1843" s="445"/>
      <c r="YM1843" s="445"/>
      <c r="YN1843" s="445"/>
      <c r="YO1843" s="445"/>
      <c r="YP1843" s="445"/>
      <c r="YQ1843" s="445"/>
      <c r="YR1843" s="445"/>
      <c r="YS1843" s="445"/>
      <c r="YT1843" s="445"/>
      <c r="YU1843" s="445"/>
      <c r="YV1843" s="445"/>
      <c r="YW1843" s="445"/>
      <c r="YX1843" s="445"/>
      <c r="YY1843" s="445"/>
      <c r="YZ1843" s="445"/>
      <c r="ZA1843" s="445"/>
      <c r="ZB1843" s="445"/>
      <c r="ZC1843" s="445"/>
      <c r="ZD1843" s="445"/>
      <c r="ZE1843" s="445"/>
      <c r="ZF1843" s="445"/>
      <c r="ZG1843" s="445"/>
      <c r="ZH1843" s="445"/>
      <c r="ZI1843" s="445"/>
      <c r="ZJ1843" s="445"/>
      <c r="ZK1843" s="445"/>
      <c r="ZL1843" s="445"/>
      <c r="ZM1843" s="445"/>
      <c r="ZN1843" s="445"/>
      <c r="ZO1843" s="445"/>
      <c r="ZP1843" s="445"/>
      <c r="ZQ1843" s="445"/>
      <c r="ZR1843" s="445"/>
      <c r="ZS1843" s="445"/>
      <c r="ZT1843" s="445"/>
      <c r="ZU1843" s="445"/>
      <c r="ZV1843" s="445"/>
      <c r="ZW1843" s="445"/>
      <c r="ZX1843" s="445"/>
      <c r="ZY1843" s="445"/>
      <c r="ZZ1843" s="445"/>
      <c r="AAA1843" s="445"/>
      <c r="AAB1843" s="445"/>
      <c r="AAC1843" s="445"/>
      <c r="AAD1843" s="445"/>
      <c r="AAE1843" s="445"/>
      <c r="AAF1843" s="445"/>
      <c r="AAG1843" s="445"/>
      <c r="AAH1843" s="445"/>
      <c r="AAI1843" s="445"/>
      <c r="AAJ1843" s="445"/>
      <c r="AAK1843" s="445"/>
      <c r="AAL1843" s="445"/>
      <c r="AAM1843" s="445"/>
      <c r="AAN1843" s="445"/>
      <c r="AAO1843" s="445"/>
      <c r="AAP1843" s="445"/>
      <c r="AAQ1843" s="445"/>
      <c r="AAR1843" s="445"/>
      <c r="AAS1843" s="445"/>
      <c r="AAT1843" s="445"/>
      <c r="AAU1843" s="445"/>
      <c r="AAV1843" s="445"/>
      <c r="AAW1843" s="445"/>
      <c r="AAX1843" s="445"/>
      <c r="AAY1843" s="445"/>
      <c r="AAZ1843" s="445"/>
      <c r="ABA1843" s="445"/>
      <c r="ABB1843" s="445"/>
      <c r="ABC1843" s="445"/>
      <c r="ABD1843" s="445"/>
      <c r="ABE1843" s="445"/>
      <c r="ABF1843" s="445"/>
      <c r="ABG1843" s="445"/>
      <c r="ABH1843" s="445"/>
      <c r="ABI1843" s="445"/>
      <c r="ABJ1843" s="445"/>
      <c r="ABK1843" s="445"/>
      <c r="ABL1843" s="445"/>
      <c r="ABM1843" s="445"/>
      <c r="ABN1843" s="445"/>
      <c r="ABO1843" s="445"/>
      <c r="ABP1843" s="445"/>
      <c r="ABQ1843" s="445"/>
      <c r="ABR1843" s="445"/>
      <c r="ABS1843" s="445"/>
      <c r="ABT1843" s="445"/>
      <c r="ABU1843" s="445"/>
      <c r="ABV1843" s="445"/>
      <c r="ABW1843" s="445"/>
      <c r="ABX1843" s="445"/>
      <c r="ABY1843" s="445"/>
      <c r="ABZ1843" s="445"/>
      <c r="ACA1843" s="445"/>
      <c r="ACB1843" s="445"/>
      <c r="ACC1843" s="445"/>
      <c r="ACD1843" s="445"/>
      <c r="ACE1843" s="445"/>
      <c r="ACF1843" s="445"/>
      <c r="ACG1843" s="445"/>
      <c r="ACH1843" s="445"/>
      <c r="ACI1843" s="445"/>
      <c r="ACJ1843" s="445"/>
      <c r="ACK1843" s="445"/>
      <c r="ACL1843" s="445"/>
      <c r="ACM1843" s="445"/>
      <c r="ACN1843" s="445"/>
      <c r="ACO1843" s="445"/>
      <c r="ACP1843" s="445"/>
      <c r="ACQ1843" s="445"/>
      <c r="ACR1843" s="445"/>
      <c r="ACS1843" s="445"/>
      <c r="ACT1843" s="445"/>
      <c r="ACU1843" s="445"/>
      <c r="ACV1843" s="445"/>
      <c r="ACW1843" s="445"/>
      <c r="ACX1843" s="445"/>
      <c r="ACY1843" s="445"/>
      <c r="ACZ1843" s="445"/>
      <c r="ADA1843" s="445"/>
      <c r="ADB1843" s="445"/>
      <c r="ADC1843" s="445"/>
      <c r="ADD1843" s="445"/>
      <c r="ADE1843" s="445"/>
      <c r="ADF1843" s="445"/>
      <c r="ADG1843" s="445"/>
      <c r="ADH1843" s="445"/>
      <c r="ADI1843" s="445"/>
      <c r="ADJ1843" s="445"/>
      <c r="ADK1843" s="445"/>
      <c r="ADL1843" s="445"/>
      <c r="ADM1843" s="445"/>
      <c r="ADN1843" s="445"/>
      <c r="ADO1843" s="445"/>
      <c r="ADP1843" s="445"/>
      <c r="ADQ1843" s="445"/>
      <c r="ADR1843" s="445"/>
      <c r="ADS1843" s="445"/>
      <c r="ADT1843" s="445"/>
      <c r="ADU1843" s="445"/>
      <c r="ADV1843" s="445"/>
      <c r="ADW1843" s="445"/>
      <c r="ADX1843" s="445"/>
      <c r="ADY1843" s="445"/>
      <c r="ADZ1843" s="445"/>
      <c r="AEA1843" s="445"/>
      <c r="AEB1843" s="445"/>
      <c r="AEC1843" s="445"/>
      <c r="AED1843" s="445"/>
      <c r="AEE1843" s="445"/>
      <c r="AEF1843" s="445"/>
      <c r="AEG1843" s="445"/>
      <c r="AEH1843" s="445"/>
      <c r="AEI1843" s="445"/>
      <c r="AEJ1843" s="445"/>
      <c r="AEK1843" s="445"/>
      <c r="AEL1843" s="445"/>
      <c r="AEM1843" s="445"/>
      <c r="AEN1843" s="445"/>
      <c r="AEO1843" s="445"/>
      <c r="AEP1843" s="445"/>
      <c r="AEQ1843" s="445"/>
      <c r="AER1843" s="445"/>
      <c r="AES1843" s="445"/>
      <c r="AET1843" s="445"/>
      <c r="AEU1843" s="445"/>
      <c r="AEV1843" s="445"/>
      <c r="AEW1843" s="445"/>
      <c r="AEX1843" s="445"/>
      <c r="AEY1843" s="445"/>
      <c r="AEZ1843" s="445"/>
      <c r="AFA1843" s="445"/>
      <c r="AFB1843" s="445"/>
      <c r="AFC1843" s="445"/>
      <c r="AFD1843" s="445"/>
      <c r="AFE1843" s="445"/>
      <c r="AFF1843" s="445"/>
      <c r="AFG1843" s="445"/>
      <c r="AFH1843" s="445"/>
      <c r="AFI1843" s="445"/>
      <c r="AFJ1843" s="445"/>
      <c r="AFK1843" s="445"/>
      <c r="AFL1843" s="445"/>
      <c r="AFM1843" s="445"/>
      <c r="AFN1843" s="445"/>
      <c r="AFO1843" s="445"/>
      <c r="AFP1843" s="445"/>
      <c r="AFQ1843" s="445"/>
      <c r="AFR1843" s="445"/>
      <c r="AFS1843" s="445"/>
      <c r="AFT1843" s="445"/>
      <c r="AFU1843" s="445"/>
      <c r="AFV1843" s="445"/>
      <c r="AFW1843" s="445"/>
      <c r="AFX1843" s="445"/>
      <c r="AFY1843" s="445"/>
      <c r="AFZ1843" s="445"/>
      <c r="AGA1843" s="445"/>
      <c r="AGB1843" s="445"/>
      <c r="AGC1843" s="445"/>
      <c r="AGD1843" s="445"/>
      <c r="AGE1843" s="445"/>
      <c r="AGF1843" s="445"/>
      <c r="AGG1843" s="445"/>
      <c r="AGH1843" s="445"/>
      <c r="AGI1843" s="445"/>
      <c r="AGJ1843" s="445"/>
      <c r="AGK1843" s="445"/>
      <c r="AGL1843" s="445"/>
      <c r="AGM1843" s="445"/>
      <c r="AGN1843" s="445"/>
      <c r="AGO1843" s="445"/>
      <c r="AGP1843" s="445"/>
      <c r="AGQ1843" s="445"/>
      <c r="AGR1843" s="445"/>
      <c r="AGS1843" s="445"/>
      <c r="AGT1843" s="445"/>
      <c r="AGU1843" s="445"/>
      <c r="AGV1843" s="445"/>
      <c r="AGW1843" s="445"/>
      <c r="AGX1843" s="445"/>
      <c r="AGY1843" s="445"/>
      <c r="AGZ1843" s="445"/>
      <c r="AHA1843" s="445"/>
      <c r="AHB1843" s="445"/>
      <c r="AHC1843" s="445"/>
      <c r="AHD1843" s="445"/>
      <c r="AHE1843" s="445"/>
      <c r="AHF1843" s="445"/>
      <c r="AHG1843" s="445"/>
      <c r="AHH1843" s="445"/>
      <c r="AHI1843" s="445"/>
      <c r="AHJ1843" s="445"/>
      <c r="AHK1843" s="445"/>
      <c r="AHL1843" s="445"/>
      <c r="AHM1843" s="445"/>
      <c r="AHN1843" s="445"/>
      <c r="AHO1843" s="445"/>
      <c r="AHP1843" s="445"/>
      <c r="AHQ1843" s="445"/>
      <c r="AHR1843" s="445"/>
      <c r="AHS1843" s="445"/>
      <c r="AHT1843" s="445"/>
      <c r="AHU1843" s="445"/>
      <c r="AHV1843" s="445"/>
      <c r="AHW1843" s="445"/>
      <c r="AHX1843" s="445"/>
      <c r="AHY1843" s="445"/>
      <c r="AHZ1843" s="445"/>
      <c r="AIA1843" s="445"/>
      <c r="AIB1843" s="445"/>
      <c r="AIC1843" s="445"/>
      <c r="AID1843" s="445"/>
      <c r="AIE1843" s="445"/>
      <c r="AIF1843" s="445"/>
      <c r="AIG1843" s="445"/>
      <c r="AIH1843" s="445"/>
      <c r="AII1843" s="445"/>
      <c r="AIJ1843" s="445"/>
      <c r="AIK1843" s="445"/>
      <c r="AIL1843" s="445"/>
      <c r="AIM1843" s="445"/>
      <c r="AIN1843" s="445"/>
      <c r="AIO1843" s="445"/>
      <c r="AIP1843" s="445"/>
      <c r="AIQ1843" s="445"/>
      <c r="AIR1843" s="445"/>
      <c r="AIS1843" s="445"/>
      <c r="AIT1843" s="445"/>
      <c r="AIU1843" s="445"/>
      <c r="AIV1843" s="445"/>
      <c r="AIW1843" s="445"/>
      <c r="AIX1843" s="445"/>
      <c r="AIY1843" s="445"/>
      <c r="AIZ1843" s="445"/>
      <c r="AJA1843" s="445"/>
      <c r="AJB1843" s="445"/>
      <c r="AJC1843" s="445"/>
      <c r="AJD1843" s="445"/>
      <c r="AJE1843" s="445"/>
      <c r="AJF1843" s="445"/>
      <c r="AJG1843" s="445"/>
      <c r="AJH1843" s="445"/>
      <c r="AJI1843" s="445"/>
      <c r="AJJ1843" s="445"/>
      <c r="AJK1843" s="445"/>
      <c r="AJL1843" s="445"/>
      <c r="AJM1843" s="445"/>
      <c r="AJN1843" s="445"/>
      <c r="AJO1843" s="445"/>
      <c r="AJP1843" s="445"/>
      <c r="AJQ1843" s="445"/>
      <c r="AJR1843" s="445"/>
      <c r="AJS1843" s="445"/>
      <c r="AJT1843" s="445"/>
      <c r="AJU1843" s="445"/>
      <c r="AJV1843" s="445"/>
      <c r="AJW1843" s="445"/>
      <c r="AJX1843" s="445"/>
      <c r="AJY1843" s="445"/>
      <c r="AJZ1843" s="445"/>
      <c r="AKA1843" s="445"/>
      <c r="AKB1843" s="445"/>
      <c r="AKC1843" s="445"/>
      <c r="AKD1843" s="445"/>
      <c r="AKE1843" s="445"/>
      <c r="AKF1843" s="445"/>
      <c r="AKG1843" s="445"/>
      <c r="AKH1843" s="445"/>
      <c r="AKI1843" s="445"/>
      <c r="AKJ1843" s="445"/>
      <c r="AKK1843" s="445"/>
      <c r="AKL1843" s="445"/>
      <c r="AKM1843" s="445"/>
      <c r="AKN1843" s="445"/>
      <c r="AKO1843" s="445"/>
      <c r="AKP1843" s="445"/>
      <c r="AKQ1843" s="445"/>
      <c r="AKR1843" s="445"/>
      <c r="AKS1843" s="445"/>
      <c r="AKT1843" s="445"/>
      <c r="AKU1843" s="445"/>
      <c r="AKV1843" s="445"/>
      <c r="AKW1843" s="445"/>
      <c r="AKX1843" s="445"/>
      <c r="AKY1843" s="445"/>
      <c r="AKZ1843" s="445"/>
      <c r="ALA1843" s="445"/>
      <c r="ALB1843" s="445"/>
      <c r="ALC1843" s="445"/>
      <c r="ALD1843" s="445"/>
      <c r="ALE1843" s="445"/>
      <c r="ALF1843" s="445"/>
      <c r="ALG1843" s="445"/>
      <c r="ALH1843" s="445"/>
      <c r="ALI1843" s="445"/>
      <c r="ALJ1843" s="445"/>
      <c r="ALK1843" s="445"/>
      <c r="ALL1843" s="445"/>
      <c r="ALM1843" s="445"/>
      <c r="ALN1843" s="445"/>
      <c r="ALO1843" s="445"/>
      <c r="ALP1843" s="445"/>
      <c r="ALQ1843" s="445"/>
      <c r="ALR1843" s="445"/>
      <c r="ALS1843" s="445"/>
      <c r="ALT1843" s="445"/>
      <c r="ALU1843" s="445"/>
      <c r="ALV1843" s="445"/>
      <c r="ALW1843" s="445"/>
      <c r="ALX1843" s="445"/>
      <c r="ALY1843" s="445"/>
      <c r="ALZ1843" s="445"/>
      <c r="AMA1843" s="445"/>
      <c r="AMB1843" s="445"/>
      <c r="AMC1843" s="445"/>
      <c r="AMD1843" s="445"/>
      <c r="AME1843" s="445"/>
      <c r="AMF1843" s="445"/>
      <c r="AMG1843" s="445"/>
      <c r="AMH1843" s="445"/>
      <c r="AMI1843" s="445"/>
      <c r="AMJ1843" s="445"/>
      <c r="AMK1843" s="445"/>
      <c r="AML1843" s="445"/>
      <c r="AMM1843" s="445"/>
      <c r="AMN1843" s="445"/>
      <c r="AMO1843" s="445"/>
      <c r="AMP1843" s="445"/>
      <c r="AMQ1843" s="445"/>
      <c r="AMR1843" s="445"/>
      <c r="AMS1843" s="445"/>
      <c r="AMT1843" s="445"/>
      <c r="AMU1843" s="445"/>
      <c r="AMV1843" s="445"/>
      <c r="AMW1843" s="445"/>
      <c r="AMX1843" s="445"/>
      <c r="AMY1843" s="445"/>
      <c r="AMZ1843" s="445"/>
      <c r="ANA1843" s="445"/>
      <c r="ANB1843" s="445"/>
      <c r="ANC1843" s="445"/>
      <c r="AND1843" s="445"/>
      <c r="ANE1843" s="445"/>
      <c r="ANF1843" s="445"/>
      <c r="ANG1843" s="445"/>
      <c r="ANH1843" s="445"/>
      <c r="ANI1843" s="445"/>
      <c r="ANJ1843" s="445"/>
      <c r="ANK1843" s="445"/>
      <c r="ANL1843" s="445"/>
      <c r="ANM1843" s="445"/>
      <c r="ANN1843" s="445"/>
      <c r="ANO1843" s="445"/>
      <c r="ANP1843" s="445"/>
      <c r="ANQ1843" s="445"/>
      <c r="ANR1843" s="445"/>
      <c r="ANS1843" s="445"/>
      <c r="ANT1843" s="445"/>
      <c r="ANU1843" s="445"/>
      <c r="ANV1843" s="445"/>
      <c r="ANW1843" s="445"/>
      <c r="ANX1843" s="445"/>
      <c r="ANY1843" s="445"/>
      <c r="ANZ1843" s="445"/>
      <c r="AOA1843" s="445"/>
      <c r="AOB1843" s="445"/>
      <c r="AOC1843" s="445"/>
      <c r="AOD1843" s="445"/>
      <c r="AOE1843" s="445"/>
      <c r="AOF1843" s="445"/>
      <c r="AOG1843" s="445"/>
      <c r="AOH1843" s="445"/>
      <c r="AOI1843" s="445"/>
      <c r="AOJ1843" s="445"/>
      <c r="AOK1843" s="445"/>
      <c r="AOL1843" s="445"/>
      <c r="AOM1843" s="445"/>
      <c r="AON1843" s="445"/>
      <c r="AOO1843" s="445"/>
      <c r="AOP1843" s="445"/>
      <c r="AOQ1843" s="445"/>
      <c r="AOR1843" s="445"/>
      <c r="AOS1843" s="445"/>
      <c r="AOT1843" s="445"/>
      <c r="AOU1843" s="445"/>
      <c r="AOV1843" s="445"/>
      <c r="AOW1843" s="445"/>
      <c r="AOX1843" s="445"/>
      <c r="AOY1843" s="445"/>
      <c r="AOZ1843" s="445"/>
      <c r="APA1843" s="445"/>
      <c r="APB1843" s="445"/>
      <c r="APC1843" s="445"/>
      <c r="APD1843" s="445"/>
      <c r="APE1843" s="445"/>
      <c r="APF1843" s="445"/>
      <c r="APG1843" s="445"/>
      <c r="APH1843" s="445"/>
      <c r="API1843" s="445"/>
      <c r="APJ1843" s="445"/>
      <c r="APK1843" s="445"/>
      <c r="APL1843" s="445"/>
      <c r="APM1843" s="445"/>
      <c r="APN1843" s="445"/>
      <c r="APO1843" s="445"/>
      <c r="APP1843" s="445"/>
      <c r="APQ1843" s="445"/>
      <c r="APR1843" s="445"/>
      <c r="APS1843" s="445"/>
      <c r="APT1843" s="445"/>
      <c r="APU1843" s="445"/>
      <c r="APV1843" s="445"/>
      <c r="APW1843" s="445"/>
      <c r="APX1843" s="445"/>
      <c r="APY1843" s="445"/>
      <c r="APZ1843" s="445"/>
      <c r="AQA1843" s="445"/>
      <c r="AQB1843" s="445"/>
      <c r="AQC1843" s="445"/>
      <c r="AQD1843" s="445"/>
      <c r="AQE1843" s="445"/>
      <c r="AQF1843" s="445"/>
      <c r="AQG1843" s="445"/>
      <c r="AQH1843" s="445"/>
      <c r="AQI1843" s="445"/>
      <c r="AQJ1843" s="445"/>
      <c r="AQK1843" s="445"/>
      <c r="AQL1843" s="445"/>
      <c r="AQM1843" s="445"/>
      <c r="AQN1843" s="445"/>
      <c r="AQO1843" s="445"/>
      <c r="AQP1843" s="445"/>
      <c r="AQQ1843" s="445"/>
      <c r="AQR1843" s="445"/>
      <c r="AQS1843" s="445"/>
      <c r="AQT1843" s="445"/>
      <c r="AQU1843" s="445"/>
      <c r="AQV1843" s="445"/>
      <c r="AQW1843" s="445"/>
      <c r="AQX1843" s="445"/>
      <c r="AQY1843" s="445"/>
      <c r="AQZ1843" s="445"/>
      <c r="ARA1843" s="445"/>
      <c r="ARB1843" s="445"/>
      <c r="ARC1843" s="445"/>
      <c r="ARD1843" s="445"/>
      <c r="ARE1843" s="445"/>
      <c r="ARF1843" s="445"/>
      <c r="ARG1843" s="445"/>
      <c r="ARH1843" s="445"/>
      <c r="ARI1843" s="445"/>
      <c r="ARJ1843" s="445"/>
      <c r="ARK1843" s="445"/>
      <c r="ARL1843" s="445"/>
      <c r="ARM1843" s="445"/>
      <c r="ARN1843" s="445"/>
      <c r="ARO1843" s="445"/>
      <c r="ARP1843" s="445"/>
      <c r="ARQ1843" s="445"/>
      <c r="ARR1843" s="445"/>
      <c r="ARS1843" s="445"/>
      <c r="ART1843" s="445"/>
      <c r="ARU1843" s="445"/>
      <c r="ARV1843" s="445"/>
      <c r="ARW1843" s="445"/>
      <c r="ARX1843" s="445"/>
      <c r="ARY1843" s="445"/>
      <c r="ARZ1843" s="445"/>
      <c r="ASA1843" s="445"/>
      <c r="ASB1843" s="445"/>
      <c r="ASC1843" s="445"/>
      <c r="ASD1843" s="445"/>
      <c r="ASE1843" s="445"/>
      <c r="ASF1843" s="445"/>
      <c r="ASG1843" s="445"/>
      <c r="ASH1843" s="445"/>
      <c r="ASI1843" s="445"/>
      <c r="ASJ1843" s="445"/>
      <c r="ASK1843" s="445"/>
      <c r="ASL1843" s="445"/>
      <c r="ASM1843" s="445"/>
      <c r="ASN1843" s="445"/>
      <c r="ASO1843" s="445"/>
      <c r="ASP1843" s="445"/>
      <c r="ASQ1843" s="445"/>
      <c r="ASR1843" s="445"/>
      <c r="ASS1843" s="445"/>
      <c r="AST1843" s="445"/>
      <c r="ASU1843" s="445"/>
      <c r="ASV1843" s="445"/>
      <c r="ASW1843" s="445"/>
      <c r="ASX1843" s="445"/>
      <c r="ASY1843" s="445"/>
      <c r="ASZ1843" s="445"/>
      <c r="ATA1843" s="445"/>
      <c r="ATB1843" s="445"/>
      <c r="ATC1843" s="445"/>
      <c r="ATD1843" s="445"/>
      <c r="ATE1843" s="445"/>
      <c r="ATF1843" s="445"/>
      <c r="ATG1843" s="445"/>
      <c r="ATH1843" s="445"/>
      <c r="ATI1843" s="445"/>
      <c r="ATJ1843" s="445"/>
      <c r="ATK1843" s="445"/>
      <c r="ATL1843" s="445"/>
      <c r="ATM1843" s="445"/>
      <c r="ATN1843" s="445"/>
      <c r="ATO1843" s="445"/>
      <c r="ATP1843" s="445"/>
      <c r="ATQ1843" s="445"/>
      <c r="ATR1843" s="445"/>
      <c r="ATS1843" s="445"/>
      <c r="ATT1843" s="445"/>
      <c r="ATU1843" s="445"/>
      <c r="ATV1843" s="445"/>
      <c r="ATW1843" s="445"/>
      <c r="ATX1843" s="445"/>
      <c r="ATY1843" s="445"/>
      <c r="ATZ1843" s="445"/>
      <c r="AUA1843" s="445"/>
      <c r="AUB1843" s="445"/>
      <c r="AUC1843" s="445"/>
      <c r="AUD1843" s="445"/>
      <c r="AUE1843" s="445"/>
      <c r="AUF1843" s="445"/>
      <c r="AUG1843" s="445"/>
      <c r="AUH1843" s="445"/>
      <c r="AUI1843" s="445"/>
      <c r="AUJ1843" s="445"/>
      <c r="AUK1843" s="445"/>
      <c r="AUL1843" s="445"/>
      <c r="AUM1843" s="445"/>
      <c r="AUN1843" s="445"/>
      <c r="AUO1843" s="445"/>
      <c r="AUP1843" s="445"/>
      <c r="AUQ1843" s="445"/>
      <c r="AUR1843" s="445"/>
      <c r="AUS1843" s="445"/>
      <c r="AUT1843" s="445"/>
      <c r="AUU1843" s="445"/>
      <c r="AUV1843" s="445"/>
      <c r="AUW1843" s="445"/>
      <c r="AUX1843" s="445"/>
      <c r="AUY1843" s="445"/>
      <c r="AUZ1843" s="445"/>
      <c r="AVA1843" s="445"/>
      <c r="AVB1843" s="445"/>
      <c r="AVC1843" s="445"/>
      <c r="AVD1843" s="445"/>
      <c r="AVE1843" s="445"/>
      <c r="AVF1843" s="445"/>
      <c r="AVG1843" s="445"/>
      <c r="AVH1843" s="445"/>
      <c r="AVI1843" s="445"/>
      <c r="AVJ1843" s="445"/>
      <c r="AVK1843" s="445"/>
      <c r="AVL1843" s="445"/>
      <c r="AVM1843" s="445"/>
      <c r="AVN1843" s="445"/>
      <c r="AVO1843" s="445"/>
      <c r="AVP1843" s="445"/>
      <c r="AVQ1843" s="445"/>
      <c r="AVR1843" s="445"/>
      <c r="AVS1843" s="445"/>
      <c r="AVT1843" s="445"/>
      <c r="AVU1843" s="445"/>
      <c r="AVV1843" s="445"/>
      <c r="AVW1843" s="445"/>
      <c r="AVX1843" s="445"/>
      <c r="AVY1843" s="445"/>
      <c r="AVZ1843" s="445"/>
      <c r="AWA1843" s="445"/>
      <c r="AWB1843" s="445"/>
      <c r="AWC1843" s="445"/>
      <c r="AWD1843" s="445"/>
      <c r="AWE1843" s="445"/>
      <c r="AWF1843" s="445"/>
      <c r="AWG1843" s="445"/>
      <c r="AWH1843" s="445"/>
      <c r="AWI1843" s="445"/>
      <c r="AWJ1843" s="445"/>
      <c r="AWK1843" s="445"/>
      <c r="AWL1843" s="445"/>
      <c r="AWM1843" s="445"/>
      <c r="AWN1843" s="445"/>
      <c r="AWO1843" s="445"/>
      <c r="AWP1843" s="445"/>
      <c r="AWQ1843" s="445"/>
      <c r="AWR1843" s="445"/>
      <c r="AWS1843" s="445"/>
      <c r="AWT1843" s="445"/>
      <c r="AWU1843" s="445"/>
      <c r="AWV1843" s="445"/>
      <c r="AWW1843" s="445"/>
      <c r="AWX1843" s="445"/>
      <c r="AWY1843" s="445"/>
      <c r="AWZ1843" s="445"/>
      <c r="AXA1843" s="445"/>
      <c r="AXB1843" s="445"/>
      <c r="AXC1843" s="445"/>
      <c r="AXD1843" s="445"/>
      <c r="AXE1843" s="445"/>
      <c r="AXF1843" s="445"/>
      <c r="AXG1843" s="445"/>
      <c r="AXH1843" s="445"/>
      <c r="AXI1843" s="445"/>
      <c r="AXJ1843" s="445"/>
      <c r="AXK1843" s="445"/>
      <c r="AXL1843" s="445"/>
      <c r="AXM1843" s="445"/>
      <c r="AXN1843" s="445"/>
      <c r="AXO1843" s="445"/>
      <c r="AXP1843" s="445"/>
      <c r="AXQ1843" s="445"/>
      <c r="AXR1843" s="445"/>
      <c r="AXS1843" s="445"/>
      <c r="AXT1843" s="445"/>
      <c r="AXU1843" s="445"/>
      <c r="AXV1843" s="445"/>
      <c r="AXW1843" s="445"/>
      <c r="AXX1843" s="445"/>
      <c r="AXY1843" s="445"/>
      <c r="AXZ1843" s="445"/>
      <c r="AYA1843" s="445"/>
      <c r="AYB1843" s="445"/>
      <c r="AYC1843" s="445"/>
      <c r="AYD1843" s="445"/>
      <c r="AYE1843" s="445"/>
      <c r="AYF1843" s="445"/>
      <c r="AYG1843" s="445"/>
      <c r="AYH1843" s="445"/>
      <c r="AYI1843" s="445"/>
      <c r="AYJ1843" s="445"/>
      <c r="AYK1843" s="445"/>
      <c r="AYL1843" s="445"/>
      <c r="AYM1843" s="445"/>
      <c r="AYN1843" s="445"/>
      <c r="AYO1843" s="445"/>
      <c r="AYP1843" s="445"/>
      <c r="AYQ1843" s="445"/>
      <c r="AYR1843" s="445"/>
      <c r="AYS1843" s="445"/>
      <c r="AYT1843" s="445"/>
      <c r="AYU1843" s="445"/>
      <c r="AYV1843" s="445"/>
      <c r="AYW1843" s="445"/>
      <c r="AYX1843" s="445"/>
      <c r="AYY1843" s="445"/>
      <c r="AYZ1843" s="445"/>
      <c r="AZA1843" s="445"/>
      <c r="AZB1843" s="445"/>
      <c r="AZC1843" s="445"/>
      <c r="AZD1843" s="445"/>
      <c r="AZE1843" s="445"/>
      <c r="AZF1843" s="445"/>
      <c r="AZG1843" s="445"/>
      <c r="AZH1843" s="445"/>
      <c r="AZI1843" s="445"/>
      <c r="AZJ1843" s="445"/>
      <c r="AZK1843" s="445"/>
      <c r="AZL1843" s="445"/>
      <c r="AZM1843" s="445"/>
      <c r="AZN1843" s="445"/>
      <c r="AZO1843" s="445"/>
      <c r="AZP1843" s="445"/>
      <c r="AZQ1843" s="445"/>
      <c r="AZR1843" s="445"/>
      <c r="AZS1843" s="445"/>
      <c r="AZT1843" s="445"/>
      <c r="AZU1843" s="445"/>
      <c r="AZV1843" s="445"/>
      <c r="AZW1843" s="445"/>
      <c r="AZX1843" s="445"/>
      <c r="AZY1843" s="445"/>
      <c r="AZZ1843" s="445"/>
      <c r="BAA1843" s="445"/>
      <c r="BAB1843" s="445"/>
      <c r="BAC1843" s="445"/>
      <c r="BAD1843" s="445"/>
      <c r="BAE1843" s="445"/>
      <c r="BAF1843" s="445"/>
      <c r="BAG1843" s="445"/>
      <c r="BAH1843" s="445"/>
      <c r="BAI1843" s="445"/>
      <c r="BAJ1843" s="445"/>
      <c r="BAK1843" s="445"/>
      <c r="BAL1843" s="445"/>
      <c r="BAM1843" s="445"/>
      <c r="BAN1843" s="445"/>
      <c r="BAO1843" s="445"/>
      <c r="BAP1843" s="445"/>
      <c r="BAQ1843" s="445"/>
      <c r="BAR1843" s="445"/>
      <c r="BAS1843" s="445"/>
      <c r="BAT1843" s="445"/>
      <c r="BAU1843" s="445"/>
      <c r="BAV1843" s="445"/>
      <c r="BAW1843" s="445"/>
      <c r="BAX1843" s="445"/>
      <c r="BAY1843" s="445"/>
      <c r="BAZ1843" s="445"/>
      <c r="BBA1843" s="445"/>
      <c r="BBB1843" s="445"/>
      <c r="BBC1843" s="445"/>
      <c r="BBD1843" s="445"/>
      <c r="BBE1843" s="445"/>
      <c r="BBF1843" s="445"/>
      <c r="BBG1843" s="445"/>
      <c r="BBH1843" s="445"/>
      <c r="BBI1843" s="445"/>
      <c r="BBJ1843" s="445"/>
      <c r="BBK1843" s="445"/>
      <c r="BBL1843" s="445"/>
      <c r="BBM1843" s="445"/>
      <c r="BBN1843" s="445"/>
      <c r="BBO1843" s="445"/>
      <c r="BBP1843" s="445"/>
      <c r="BBQ1843" s="445"/>
      <c r="BBR1843" s="445"/>
      <c r="BBS1843" s="445"/>
      <c r="BBT1843" s="445"/>
      <c r="BBU1843" s="445"/>
      <c r="BBV1843" s="445"/>
      <c r="BBW1843" s="445"/>
      <c r="BBX1843" s="445"/>
      <c r="BBY1843" s="445"/>
      <c r="BBZ1843" s="445"/>
      <c r="BCA1843" s="445"/>
      <c r="BCB1843" s="445"/>
      <c r="BCC1843" s="445"/>
      <c r="BCD1843" s="445"/>
      <c r="BCE1843" s="445"/>
      <c r="BCF1843" s="445"/>
      <c r="BCG1843" s="445"/>
      <c r="BCH1843" s="445"/>
      <c r="BCI1843" s="445"/>
      <c r="BCJ1843" s="445"/>
      <c r="BCK1843" s="445"/>
      <c r="BCL1843" s="445"/>
      <c r="BCM1843" s="445"/>
      <c r="BCN1843" s="445"/>
      <c r="BCO1843" s="445"/>
      <c r="BCP1843" s="445"/>
      <c r="BCQ1843" s="445"/>
      <c r="BCR1843" s="445"/>
      <c r="BCS1843" s="445"/>
      <c r="BCT1843" s="445"/>
      <c r="BCU1843" s="445"/>
      <c r="BCV1843" s="445"/>
      <c r="BCW1843" s="445"/>
      <c r="BCX1843" s="445"/>
      <c r="BCY1843" s="445"/>
      <c r="BCZ1843" s="445"/>
      <c r="BDA1843" s="445"/>
      <c r="BDB1843" s="445"/>
      <c r="BDC1843" s="445"/>
      <c r="BDD1843" s="445"/>
      <c r="BDE1843" s="445"/>
      <c r="BDF1843" s="445"/>
      <c r="BDG1843" s="445"/>
      <c r="BDH1843" s="445"/>
      <c r="BDI1843" s="445"/>
      <c r="BDJ1843" s="445"/>
      <c r="BDK1843" s="445"/>
      <c r="BDL1843" s="445"/>
      <c r="BDM1843" s="445"/>
      <c r="BDN1843" s="445"/>
      <c r="BDO1843" s="445"/>
      <c r="BDP1843" s="445"/>
      <c r="BDQ1843" s="445"/>
      <c r="BDR1843" s="445"/>
      <c r="BDS1843" s="445"/>
      <c r="BDT1843" s="445"/>
      <c r="BDU1843" s="445"/>
      <c r="BDV1843" s="445"/>
      <c r="BDW1843" s="445"/>
      <c r="BDX1843" s="445"/>
      <c r="BDY1843" s="445"/>
      <c r="BDZ1843" s="445"/>
      <c r="BEA1843" s="445"/>
      <c r="BEB1843" s="445"/>
      <c r="BEC1843" s="445"/>
      <c r="BED1843" s="445"/>
      <c r="BEE1843" s="445"/>
      <c r="BEF1843" s="445"/>
      <c r="BEG1843" s="445"/>
      <c r="BEH1843" s="445"/>
      <c r="BEI1843" s="445"/>
      <c r="BEJ1843" s="445"/>
      <c r="BEK1843" s="445"/>
      <c r="BEL1843" s="445"/>
      <c r="BEM1843" s="445"/>
      <c r="BEN1843" s="445"/>
      <c r="BEO1843" s="445"/>
      <c r="BEP1843" s="445"/>
      <c r="BEQ1843" s="445"/>
      <c r="BER1843" s="445"/>
      <c r="BES1843" s="445"/>
      <c r="BET1843" s="445"/>
      <c r="BEU1843" s="445"/>
      <c r="BEV1843" s="445"/>
      <c r="BEW1843" s="445"/>
      <c r="BEX1843" s="445"/>
      <c r="BEY1843" s="445"/>
      <c r="BEZ1843" s="445"/>
      <c r="BFA1843" s="445"/>
      <c r="BFB1843" s="445"/>
      <c r="BFC1843" s="445"/>
      <c r="BFD1843" s="445"/>
      <c r="BFE1843" s="445"/>
      <c r="BFF1843" s="445"/>
      <c r="BFG1843" s="445"/>
      <c r="BFH1843" s="445"/>
    </row>
    <row r="1844" spans="1:1516" s="696" customFormat="1" ht="12" customHeight="1">
      <c r="A1844" s="436"/>
      <c r="B1844" s="436"/>
      <c r="C1844" s="437" t="s">
        <v>3079</v>
      </c>
      <c r="D1844" s="437" t="s">
        <v>3175</v>
      </c>
      <c r="E1844" s="438">
        <v>62132</v>
      </c>
      <c r="F1844" s="648" t="s">
        <v>3194</v>
      </c>
      <c r="G1844" s="133"/>
      <c r="H1844" s="672">
        <v>21</v>
      </c>
      <c r="I1844" s="347" t="s">
        <v>141</v>
      </c>
      <c r="J1844" s="347" t="s">
        <v>3178</v>
      </c>
      <c r="K1844" s="134"/>
      <c r="L1844" s="134"/>
      <c r="M1844" s="347" t="s">
        <v>55</v>
      </c>
      <c r="N1844" s="347" t="s">
        <v>56</v>
      </c>
      <c r="O1844" s="347" t="s">
        <v>57</v>
      </c>
      <c r="P1844" s="676" t="s">
        <v>1201</v>
      </c>
      <c r="Q1844" s="158"/>
      <c r="R1844" s="158"/>
      <c r="S1844" s="158"/>
      <c r="T1844" s="158"/>
      <c r="U1844" s="158"/>
      <c r="V1844" s="347" t="s">
        <v>3179</v>
      </c>
      <c r="W1844" s="440" t="s">
        <v>3180</v>
      </c>
      <c r="X1844" s="135"/>
      <c r="Y1844" s="135"/>
      <c r="Z1844" s="347">
        <v>150</v>
      </c>
      <c r="AA1844" s="440">
        <v>75000</v>
      </c>
      <c r="AB1844" s="347" t="s">
        <v>125</v>
      </c>
      <c r="AC1844" s="347" t="s">
        <v>1078</v>
      </c>
      <c r="AD1844" s="347"/>
      <c r="AE1844" s="347" t="s">
        <v>2863</v>
      </c>
      <c r="AF1844" s="347"/>
      <c r="AG1844" s="347" t="s">
        <v>3193</v>
      </c>
      <c r="AH1844" s="441" t="s">
        <v>67</v>
      </c>
      <c r="AI1844" s="347" t="s">
        <v>68</v>
      </c>
      <c r="AJ1844" s="347" t="s">
        <v>3188</v>
      </c>
      <c r="AK1844" s="681" t="s">
        <v>70</v>
      </c>
      <c r="AL1844" s="681" t="s">
        <v>70</v>
      </c>
      <c r="AM1844" s="315"/>
      <c r="AN1844" s="443"/>
      <c r="AO1844" s="443"/>
      <c r="AP1844" s="444" t="s">
        <v>1098</v>
      </c>
      <c r="AQ1844" s="121" t="s">
        <v>3182</v>
      </c>
      <c r="AR1844" s="121" t="s">
        <v>3183</v>
      </c>
      <c r="AS1844" s="121"/>
      <c r="AT1844" s="445"/>
      <c r="AU1844" s="445"/>
      <c r="AV1844" s="445"/>
      <c r="AW1844" s="445"/>
      <c r="AX1844" s="445"/>
      <c r="AY1844" s="445"/>
      <c r="AZ1844" s="445"/>
      <c r="BA1844" s="445"/>
      <c r="BB1844" s="445"/>
      <c r="BC1844" s="445"/>
      <c r="BD1844" s="445"/>
      <c r="BE1844" s="445"/>
      <c r="BF1844" s="445"/>
      <c r="BG1844" s="445"/>
      <c r="BH1844" s="445"/>
      <c r="BI1844" s="445"/>
      <c r="BJ1844" s="445"/>
      <c r="BK1844" s="445"/>
      <c r="BL1844" s="445"/>
      <c r="BM1844" s="445"/>
      <c r="BN1844" s="445"/>
      <c r="BO1844" s="445"/>
      <c r="BP1844" s="445"/>
      <c r="BQ1844" s="445"/>
      <c r="BR1844" s="445"/>
      <c r="BS1844" s="445"/>
      <c r="BT1844" s="445"/>
      <c r="BU1844" s="445"/>
      <c r="BV1844" s="445"/>
      <c r="BW1844" s="445"/>
      <c r="BX1844" s="445"/>
      <c r="BY1844" s="445"/>
      <c r="BZ1844" s="445"/>
      <c r="CA1844" s="445"/>
      <c r="CB1844" s="445"/>
      <c r="CC1844" s="445"/>
      <c r="CD1844" s="445"/>
      <c r="CE1844" s="445"/>
      <c r="CF1844" s="445"/>
      <c r="CG1844" s="445"/>
      <c r="CH1844" s="445"/>
      <c r="CI1844" s="445"/>
      <c r="CJ1844" s="445"/>
      <c r="CK1844" s="445"/>
      <c r="CL1844" s="445"/>
      <c r="CM1844" s="445"/>
      <c r="CN1844" s="445"/>
      <c r="CO1844" s="445"/>
      <c r="CP1844" s="445"/>
      <c r="CQ1844" s="445"/>
      <c r="CR1844" s="445"/>
      <c r="CS1844" s="445"/>
      <c r="CT1844" s="445"/>
      <c r="CU1844" s="445"/>
      <c r="CV1844" s="445"/>
      <c r="CW1844" s="445"/>
      <c r="CX1844" s="445"/>
      <c r="CY1844" s="445"/>
      <c r="CZ1844" s="445"/>
      <c r="DA1844" s="445"/>
      <c r="DB1844" s="445"/>
      <c r="DC1844" s="445"/>
      <c r="DD1844" s="445"/>
      <c r="DE1844" s="445"/>
      <c r="DF1844" s="445"/>
      <c r="DG1844" s="445"/>
      <c r="DH1844" s="445"/>
      <c r="DI1844" s="445"/>
      <c r="DJ1844" s="445"/>
      <c r="DK1844" s="445"/>
      <c r="DL1844" s="445"/>
      <c r="DM1844" s="445"/>
      <c r="DN1844" s="445"/>
      <c r="DO1844" s="445"/>
      <c r="DP1844" s="445"/>
      <c r="DQ1844" s="445"/>
      <c r="DR1844" s="445"/>
      <c r="DS1844" s="445"/>
      <c r="DT1844" s="445"/>
      <c r="DU1844" s="445"/>
      <c r="DV1844" s="445"/>
      <c r="DW1844" s="445"/>
      <c r="DX1844" s="445"/>
      <c r="DY1844" s="445"/>
      <c r="DZ1844" s="445"/>
      <c r="EA1844" s="445"/>
      <c r="EB1844" s="445"/>
      <c r="EC1844" s="445"/>
      <c r="ED1844" s="445"/>
      <c r="EE1844" s="445"/>
      <c r="EF1844" s="445"/>
      <c r="EG1844" s="445"/>
      <c r="EH1844" s="445"/>
      <c r="EI1844" s="445"/>
      <c r="EJ1844" s="445"/>
      <c r="EK1844" s="445"/>
      <c r="EL1844" s="445"/>
      <c r="EM1844" s="445"/>
      <c r="EN1844" s="445"/>
      <c r="EO1844" s="445"/>
      <c r="EP1844" s="445"/>
      <c r="EQ1844" s="445"/>
      <c r="ER1844" s="445"/>
      <c r="ES1844" s="445"/>
      <c r="ET1844" s="445"/>
      <c r="EU1844" s="445"/>
      <c r="EV1844" s="445"/>
      <c r="EW1844" s="445"/>
      <c r="EX1844" s="445"/>
      <c r="EY1844" s="445"/>
      <c r="EZ1844" s="445"/>
      <c r="FA1844" s="445"/>
      <c r="FB1844" s="445"/>
      <c r="FC1844" s="445"/>
      <c r="FD1844" s="445"/>
      <c r="FE1844" s="445"/>
      <c r="FF1844" s="445"/>
      <c r="FG1844" s="445"/>
      <c r="FH1844" s="445"/>
      <c r="FI1844" s="445"/>
      <c r="FJ1844" s="445"/>
      <c r="FK1844" s="445"/>
      <c r="FL1844" s="445"/>
      <c r="FM1844" s="445"/>
      <c r="FN1844" s="445"/>
      <c r="FO1844" s="445"/>
      <c r="FP1844" s="445"/>
      <c r="FQ1844" s="445"/>
      <c r="FR1844" s="445"/>
      <c r="FS1844" s="445"/>
      <c r="FT1844" s="445"/>
      <c r="FU1844" s="445"/>
      <c r="FV1844" s="445"/>
      <c r="FW1844" s="445"/>
      <c r="FX1844" s="445"/>
      <c r="FY1844" s="445"/>
      <c r="FZ1844" s="445"/>
      <c r="GA1844" s="445"/>
      <c r="GB1844" s="445"/>
      <c r="GC1844" s="445"/>
      <c r="GD1844" s="445"/>
      <c r="GE1844" s="445"/>
      <c r="GF1844" s="445"/>
      <c r="GG1844" s="445"/>
      <c r="GH1844" s="445"/>
      <c r="GI1844" s="445"/>
      <c r="GJ1844" s="445"/>
      <c r="GK1844" s="445"/>
      <c r="GL1844" s="445"/>
      <c r="GM1844" s="445"/>
      <c r="GN1844" s="445"/>
      <c r="GO1844" s="445"/>
      <c r="GP1844" s="445"/>
      <c r="GQ1844" s="445"/>
      <c r="GR1844" s="445"/>
      <c r="GS1844" s="445"/>
      <c r="GT1844" s="445"/>
      <c r="GU1844" s="445"/>
      <c r="GV1844" s="445"/>
      <c r="GW1844" s="445"/>
      <c r="GX1844" s="445"/>
      <c r="GY1844" s="445"/>
      <c r="GZ1844" s="445"/>
      <c r="HA1844" s="445"/>
      <c r="HB1844" s="445"/>
      <c r="HC1844" s="445"/>
      <c r="HD1844" s="445"/>
      <c r="HE1844" s="445"/>
      <c r="HF1844" s="445"/>
      <c r="HG1844" s="445"/>
      <c r="HH1844" s="445"/>
      <c r="HI1844" s="445"/>
      <c r="HJ1844" s="445"/>
      <c r="HK1844" s="445"/>
      <c r="HL1844" s="445"/>
      <c r="HM1844" s="445"/>
      <c r="HN1844" s="445"/>
      <c r="HO1844" s="445"/>
      <c r="HP1844" s="445"/>
      <c r="HQ1844" s="445"/>
      <c r="HR1844" s="445"/>
      <c r="HS1844" s="445"/>
      <c r="HT1844" s="445"/>
      <c r="HU1844" s="445"/>
      <c r="HV1844" s="445"/>
      <c r="HW1844" s="445"/>
      <c r="HX1844" s="445"/>
      <c r="HY1844" s="445"/>
      <c r="HZ1844" s="445"/>
      <c r="IA1844" s="445"/>
      <c r="IB1844" s="445"/>
      <c r="IC1844" s="445"/>
      <c r="ID1844" s="445"/>
      <c r="IE1844" s="445"/>
      <c r="IF1844" s="445"/>
      <c r="IG1844" s="445"/>
      <c r="IH1844" s="445"/>
      <c r="II1844" s="445"/>
      <c r="IJ1844" s="445"/>
      <c r="IK1844" s="445"/>
      <c r="IL1844" s="445"/>
      <c r="IM1844" s="445"/>
      <c r="IN1844" s="445"/>
      <c r="IO1844" s="445"/>
      <c r="IP1844" s="445"/>
      <c r="IQ1844" s="445"/>
      <c r="IR1844" s="445"/>
      <c r="IS1844" s="445"/>
      <c r="IT1844" s="445"/>
      <c r="IU1844" s="445"/>
      <c r="IV1844" s="445"/>
      <c r="IW1844" s="445"/>
      <c r="IX1844" s="445"/>
      <c r="IY1844" s="445"/>
      <c r="IZ1844" s="445"/>
      <c r="JA1844" s="445"/>
      <c r="JB1844" s="445"/>
      <c r="JC1844" s="445"/>
      <c r="JD1844" s="445"/>
      <c r="JE1844" s="445"/>
      <c r="JF1844" s="445"/>
      <c r="JG1844" s="445"/>
      <c r="JH1844" s="445"/>
      <c r="JI1844" s="445"/>
      <c r="JJ1844" s="445"/>
      <c r="JK1844" s="445"/>
      <c r="JL1844" s="445"/>
      <c r="JM1844" s="445"/>
      <c r="JN1844" s="445"/>
      <c r="JO1844" s="445"/>
      <c r="JP1844" s="445"/>
      <c r="JQ1844" s="445"/>
      <c r="JR1844" s="445"/>
      <c r="JS1844" s="445"/>
      <c r="JT1844" s="445"/>
      <c r="JU1844" s="445"/>
      <c r="JV1844" s="445"/>
      <c r="JW1844" s="445"/>
      <c r="JX1844" s="445"/>
      <c r="JY1844" s="445"/>
      <c r="JZ1844" s="445"/>
      <c r="KA1844" s="445"/>
      <c r="KB1844" s="445"/>
      <c r="KC1844" s="445"/>
      <c r="KD1844" s="445"/>
      <c r="KE1844" s="445"/>
      <c r="KF1844" s="445"/>
      <c r="KG1844" s="445"/>
      <c r="KH1844" s="445"/>
      <c r="KI1844" s="445"/>
      <c r="KJ1844" s="445"/>
      <c r="KK1844" s="445"/>
      <c r="KL1844" s="445"/>
      <c r="KM1844" s="445"/>
      <c r="KN1844" s="445"/>
      <c r="KO1844" s="445"/>
      <c r="KP1844" s="445"/>
      <c r="KQ1844" s="445"/>
      <c r="KR1844" s="445"/>
      <c r="KS1844" s="445"/>
      <c r="KT1844" s="445"/>
      <c r="KU1844" s="445"/>
      <c r="KV1844" s="445"/>
      <c r="KW1844" s="445"/>
      <c r="KX1844" s="445"/>
      <c r="KY1844" s="445"/>
      <c r="KZ1844" s="445"/>
      <c r="LA1844" s="445"/>
      <c r="LB1844" s="445"/>
      <c r="LC1844" s="445"/>
      <c r="LD1844" s="445"/>
      <c r="LE1844" s="445"/>
      <c r="LF1844" s="445"/>
      <c r="LG1844" s="445"/>
      <c r="LH1844" s="445"/>
      <c r="LI1844" s="445"/>
      <c r="LJ1844" s="445"/>
      <c r="LK1844" s="445"/>
      <c r="LL1844" s="445"/>
      <c r="LM1844" s="445"/>
      <c r="LN1844" s="445"/>
      <c r="LO1844" s="445"/>
      <c r="LP1844" s="445"/>
      <c r="LQ1844" s="445"/>
      <c r="LR1844" s="445"/>
      <c r="LS1844" s="445"/>
      <c r="LT1844" s="445"/>
      <c r="LU1844" s="445"/>
      <c r="LV1844" s="445"/>
      <c r="LW1844" s="445"/>
      <c r="LX1844" s="445"/>
      <c r="LY1844" s="445"/>
      <c r="LZ1844" s="445"/>
      <c r="MA1844" s="445"/>
      <c r="MB1844" s="445"/>
      <c r="MC1844" s="445"/>
      <c r="MD1844" s="445"/>
      <c r="ME1844" s="445"/>
      <c r="MF1844" s="445"/>
      <c r="MG1844" s="445"/>
      <c r="MH1844" s="445"/>
      <c r="MI1844" s="445"/>
      <c r="MJ1844" s="445"/>
      <c r="MK1844" s="445"/>
      <c r="ML1844" s="445"/>
      <c r="MM1844" s="445"/>
      <c r="MN1844" s="445"/>
      <c r="MO1844" s="445"/>
      <c r="MP1844" s="445"/>
      <c r="MQ1844" s="445"/>
      <c r="MR1844" s="445"/>
      <c r="MS1844" s="445"/>
      <c r="MT1844" s="445"/>
      <c r="MU1844" s="445"/>
      <c r="MV1844" s="445"/>
      <c r="MW1844" s="445"/>
      <c r="MX1844" s="445"/>
      <c r="MY1844" s="445"/>
      <c r="MZ1844" s="445"/>
      <c r="NA1844" s="445"/>
      <c r="NB1844" s="445"/>
      <c r="NC1844" s="445"/>
      <c r="ND1844" s="445"/>
      <c r="NE1844" s="445"/>
      <c r="NF1844" s="445"/>
      <c r="NG1844" s="445"/>
      <c r="NH1844" s="445"/>
      <c r="NI1844" s="445"/>
      <c r="NJ1844" s="445"/>
      <c r="NK1844" s="445"/>
      <c r="NL1844" s="445"/>
      <c r="NM1844" s="445"/>
      <c r="NN1844" s="445"/>
      <c r="NO1844" s="445"/>
      <c r="NP1844" s="445"/>
      <c r="NQ1844" s="445"/>
      <c r="NR1844" s="445"/>
      <c r="NS1844" s="445"/>
      <c r="NT1844" s="445"/>
      <c r="NU1844" s="445"/>
      <c r="NV1844" s="445"/>
      <c r="NW1844" s="445"/>
      <c r="NX1844" s="445"/>
      <c r="NY1844" s="445"/>
      <c r="NZ1844" s="445"/>
      <c r="OA1844" s="445"/>
      <c r="OB1844" s="445"/>
      <c r="OC1844" s="445"/>
      <c r="OD1844" s="445"/>
      <c r="OE1844" s="445"/>
      <c r="OF1844" s="445"/>
      <c r="OG1844" s="445"/>
      <c r="OH1844" s="445"/>
      <c r="OI1844" s="445"/>
      <c r="OJ1844" s="445"/>
      <c r="OK1844" s="445"/>
      <c r="OL1844" s="445"/>
      <c r="OM1844" s="445"/>
      <c r="ON1844" s="445"/>
      <c r="OO1844" s="445"/>
      <c r="OP1844" s="445"/>
      <c r="OQ1844" s="445"/>
      <c r="OR1844" s="445"/>
      <c r="OS1844" s="445"/>
      <c r="OT1844" s="445"/>
      <c r="OU1844" s="445"/>
      <c r="OV1844" s="445"/>
      <c r="OW1844" s="445"/>
      <c r="OX1844" s="445"/>
      <c r="OY1844" s="445"/>
      <c r="OZ1844" s="445"/>
      <c r="PA1844" s="445"/>
      <c r="PB1844" s="445"/>
      <c r="PC1844" s="445"/>
      <c r="PD1844" s="445"/>
      <c r="PE1844" s="445"/>
      <c r="PF1844" s="445"/>
      <c r="PG1844" s="445"/>
      <c r="PH1844" s="445"/>
      <c r="PI1844" s="445"/>
      <c r="PJ1844" s="445"/>
      <c r="PK1844" s="445"/>
      <c r="PL1844" s="445"/>
      <c r="PM1844" s="445"/>
      <c r="PN1844" s="445"/>
      <c r="PO1844" s="445"/>
      <c r="PP1844" s="445"/>
      <c r="PQ1844" s="445"/>
      <c r="PR1844" s="445"/>
      <c r="PS1844" s="445"/>
      <c r="PT1844" s="445"/>
      <c r="PU1844" s="445"/>
      <c r="PV1844" s="445"/>
      <c r="PW1844" s="445"/>
      <c r="PX1844" s="445"/>
      <c r="PY1844" s="445"/>
      <c r="PZ1844" s="445"/>
      <c r="QA1844" s="445"/>
      <c r="QB1844" s="445"/>
      <c r="QC1844" s="445"/>
      <c r="QD1844" s="445"/>
      <c r="QE1844" s="445"/>
      <c r="QF1844" s="445"/>
      <c r="QG1844" s="445"/>
      <c r="QH1844" s="445"/>
      <c r="QI1844" s="445"/>
      <c r="QJ1844" s="445"/>
      <c r="QK1844" s="445"/>
      <c r="QL1844" s="445"/>
      <c r="QM1844" s="445"/>
      <c r="QN1844" s="445"/>
      <c r="QO1844" s="445"/>
      <c r="QP1844" s="445"/>
      <c r="QQ1844" s="445"/>
      <c r="QR1844" s="445"/>
      <c r="QS1844" s="445"/>
      <c r="QT1844" s="445"/>
      <c r="QU1844" s="445"/>
      <c r="QV1844" s="445"/>
      <c r="QW1844" s="445"/>
      <c r="QX1844" s="445"/>
      <c r="QY1844" s="445"/>
      <c r="QZ1844" s="445"/>
      <c r="RA1844" s="445"/>
      <c r="RB1844" s="445"/>
      <c r="RC1844" s="445"/>
      <c r="RD1844" s="445"/>
      <c r="RE1844" s="445"/>
      <c r="RF1844" s="445"/>
      <c r="RG1844" s="445"/>
      <c r="RH1844" s="445"/>
      <c r="RI1844" s="445"/>
      <c r="RJ1844" s="445"/>
      <c r="RK1844" s="445"/>
      <c r="RL1844" s="445"/>
      <c r="RM1844" s="445"/>
      <c r="RN1844" s="445"/>
      <c r="RO1844" s="445"/>
      <c r="RP1844" s="445"/>
      <c r="RQ1844" s="445"/>
      <c r="RR1844" s="445"/>
      <c r="RS1844" s="445"/>
      <c r="RT1844" s="445"/>
      <c r="RU1844" s="445"/>
      <c r="RV1844" s="445"/>
      <c r="RW1844" s="445"/>
      <c r="RX1844" s="445"/>
      <c r="RY1844" s="445"/>
      <c r="RZ1844" s="445"/>
      <c r="SA1844" s="445"/>
      <c r="SB1844" s="445"/>
      <c r="SC1844" s="445"/>
      <c r="SD1844" s="445"/>
      <c r="SE1844" s="445"/>
      <c r="SF1844" s="445"/>
      <c r="SG1844" s="445"/>
      <c r="SH1844" s="445"/>
      <c r="SI1844" s="445"/>
      <c r="SJ1844" s="445"/>
      <c r="SK1844" s="445"/>
      <c r="SL1844" s="445"/>
      <c r="SM1844" s="445"/>
      <c r="SN1844" s="445"/>
      <c r="SO1844" s="445"/>
      <c r="SP1844" s="445"/>
      <c r="SQ1844" s="445"/>
      <c r="SR1844" s="445"/>
      <c r="SS1844" s="445"/>
      <c r="ST1844" s="445"/>
      <c r="SU1844" s="445"/>
      <c r="SV1844" s="445"/>
      <c r="SW1844" s="445"/>
      <c r="SX1844" s="445"/>
      <c r="SY1844" s="445"/>
      <c r="SZ1844" s="445"/>
      <c r="TA1844" s="445"/>
      <c r="TB1844" s="445"/>
      <c r="TC1844" s="445"/>
      <c r="TD1844" s="445"/>
      <c r="TE1844" s="445"/>
      <c r="TF1844" s="445"/>
      <c r="TG1844" s="445"/>
      <c r="TH1844" s="445"/>
      <c r="TI1844" s="445"/>
      <c r="TJ1844" s="445"/>
      <c r="TK1844" s="445"/>
      <c r="TL1844" s="445"/>
      <c r="TM1844" s="445"/>
      <c r="TN1844" s="445"/>
      <c r="TO1844" s="445"/>
      <c r="TP1844" s="445"/>
      <c r="TQ1844" s="445"/>
      <c r="TR1844" s="445"/>
      <c r="TS1844" s="445"/>
      <c r="TT1844" s="445"/>
      <c r="TU1844" s="445"/>
      <c r="TV1844" s="445"/>
      <c r="TW1844" s="445"/>
      <c r="TX1844" s="445"/>
      <c r="TY1844" s="445"/>
      <c r="TZ1844" s="445"/>
      <c r="UA1844" s="445"/>
      <c r="UB1844" s="445"/>
      <c r="UC1844" s="445"/>
      <c r="UD1844" s="445"/>
      <c r="UE1844" s="445"/>
      <c r="UF1844" s="445"/>
      <c r="UG1844" s="445"/>
      <c r="UH1844" s="445"/>
      <c r="UI1844" s="445"/>
      <c r="UJ1844" s="445"/>
      <c r="UK1844" s="445"/>
      <c r="UL1844" s="445"/>
      <c r="UM1844" s="445"/>
      <c r="UN1844" s="445"/>
      <c r="UO1844" s="445"/>
      <c r="UP1844" s="445"/>
      <c r="UQ1844" s="445"/>
      <c r="UR1844" s="445"/>
      <c r="US1844" s="445"/>
      <c r="UT1844" s="445"/>
      <c r="UU1844" s="445"/>
      <c r="UV1844" s="445"/>
      <c r="UW1844" s="445"/>
      <c r="UX1844" s="445"/>
      <c r="UY1844" s="445"/>
      <c r="UZ1844" s="445"/>
      <c r="VA1844" s="445"/>
      <c r="VB1844" s="445"/>
      <c r="VC1844" s="445"/>
      <c r="VD1844" s="445"/>
      <c r="VE1844" s="445"/>
      <c r="VF1844" s="445"/>
      <c r="VG1844" s="445"/>
      <c r="VH1844" s="445"/>
      <c r="VI1844" s="445"/>
      <c r="VJ1844" s="445"/>
      <c r="VK1844" s="445"/>
      <c r="VL1844" s="445"/>
      <c r="VM1844" s="445"/>
      <c r="VN1844" s="445"/>
      <c r="VO1844" s="445"/>
      <c r="VP1844" s="445"/>
      <c r="VQ1844" s="445"/>
      <c r="VR1844" s="445"/>
      <c r="VS1844" s="445"/>
      <c r="VT1844" s="445"/>
      <c r="VU1844" s="445"/>
      <c r="VV1844" s="445"/>
      <c r="VW1844" s="445"/>
      <c r="VX1844" s="445"/>
      <c r="VY1844" s="445"/>
      <c r="VZ1844" s="445"/>
      <c r="WA1844" s="445"/>
      <c r="WB1844" s="445"/>
      <c r="WC1844" s="445"/>
      <c r="WD1844" s="445"/>
      <c r="WE1844" s="445"/>
      <c r="WF1844" s="445"/>
      <c r="WG1844" s="445"/>
      <c r="WH1844" s="445"/>
      <c r="WI1844" s="445"/>
      <c r="WJ1844" s="445"/>
      <c r="WK1844" s="445"/>
      <c r="WL1844" s="445"/>
      <c r="WM1844" s="445"/>
      <c r="WN1844" s="445"/>
      <c r="WO1844" s="445"/>
      <c r="WP1844" s="445"/>
      <c r="WQ1844" s="445"/>
      <c r="WR1844" s="445"/>
      <c r="WS1844" s="445"/>
      <c r="WT1844" s="445"/>
      <c r="WU1844" s="445"/>
      <c r="WV1844" s="445"/>
      <c r="WW1844" s="445"/>
      <c r="WX1844" s="445"/>
      <c r="WY1844" s="445"/>
      <c r="WZ1844" s="445"/>
      <c r="XA1844" s="445"/>
      <c r="XB1844" s="445"/>
      <c r="XC1844" s="445"/>
      <c r="XD1844" s="445"/>
      <c r="XE1844" s="445"/>
      <c r="XF1844" s="445"/>
      <c r="XG1844" s="445"/>
      <c r="XH1844" s="445"/>
      <c r="XI1844" s="445"/>
      <c r="XJ1844" s="445"/>
      <c r="XK1844" s="445"/>
      <c r="XL1844" s="445"/>
      <c r="XM1844" s="445"/>
      <c r="XN1844" s="445"/>
      <c r="XO1844" s="445"/>
      <c r="XP1844" s="445"/>
      <c r="XQ1844" s="445"/>
      <c r="XR1844" s="445"/>
      <c r="XS1844" s="445"/>
      <c r="XT1844" s="445"/>
      <c r="XU1844" s="445"/>
      <c r="XV1844" s="445"/>
      <c r="XW1844" s="445"/>
      <c r="XX1844" s="445"/>
      <c r="XY1844" s="445"/>
      <c r="XZ1844" s="445"/>
      <c r="YA1844" s="445"/>
      <c r="YB1844" s="445"/>
      <c r="YC1844" s="445"/>
      <c r="YD1844" s="445"/>
      <c r="YE1844" s="445"/>
      <c r="YF1844" s="445"/>
      <c r="YG1844" s="445"/>
      <c r="YH1844" s="445"/>
      <c r="YI1844" s="445"/>
      <c r="YJ1844" s="445"/>
      <c r="YK1844" s="445"/>
      <c r="YL1844" s="445"/>
      <c r="YM1844" s="445"/>
      <c r="YN1844" s="445"/>
      <c r="YO1844" s="445"/>
      <c r="YP1844" s="445"/>
      <c r="YQ1844" s="445"/>
      <c r="YR1844" s="445"/>
      <c r="YS1844" s="445"/>
      <c r="YT1844" s="445"/>
      <c r="YU1844" s="445"/>
      <c r="YV1844" s="445"/>
      <c r="YW1844" s="445"/>
      <c r="YX1844" s="445"/>
      <c r="YY1844" s="445"/>
      <c r="YZ1844" s="445"/>
      <c r="ZA1844" s="445"/>
      <c r="ZB1844" s="445"/>
      <c r="ZC1844" s="445"/>
      <c r="ZD1844" s="445"/>
      <c r="ZE1844" s="445"/>
      <c r="ZF1844" s="445"/>
      <c r="ZG1844" s="445"/>
      <c r="ZH1844" s="445"/>
      <c r="ZI1844" s="445"/>
      <c r="ZJ1844" s="445"/>
      <c r="ZK1844" s="445"/>
      <c r="ZL1844" s="445"/>
      <c r="ZM1844" s="445"/>
      <c r="ZN1844" s="445"/>
      <c r="ZO1844" s="445"/>
      <c r="ZP1844" s="445"/>
      <c r="ZQ1844" s="445"/>
      <c r="ZR1844" s="445"/>
      <c r="ZS1844" s="445"/>
      <c r="ZT1844" s="445"/>
      <c r="ZU1844" s="445"/>
      <c r="ZV1844" s="445"/>
      <c r="ZW1844" s="445"/>
      <c r="ZX1844" s="445"/>
      <c r="ZY1844" s="445"/>
      <c r="ZZ1844" s="445"/>
      <c r="AAA1844" s="445"/>
      <c r="AAB1844" s="445"/>
      <c r="AAC1844" s="445"/>
      <c r="AAD1844" s="445"/>
      <c r="AAE1844" s="445"/>
      <c r="AAF1844" s="445"/>
      <c r="AAG1844" s="445"/>
      <c r="AAH1844" s="445"/>
      <c r="AAI1844" s="445"/>
      <c r="AAJ1844" s="445"/>
      <c r="AAK1844" s="445"/>
      <c r="AAL1844" s="445"/>
      <c r="AAM1844" s="445"/>
      <c r="AAN1844" s="445"/>
      <c r="AAO1844" s="445"/>
      <c r="AAP1844" s="445"/>
      <c r="AAQ1844" s="445"/>
      <c r="AAR1844" s="445"/>
      <c r="AAS1844" s="445"/>
      <c r="AAT1844" s="445"/>
      <c r="AAU1844" s="445"/>
      <c r="AAV1844" s="445"/>
      <c r="AAW1844" s="445"/>
      <c r="AAX1844" s="445"/>
      <c r="AAY1844" s="445"/>
      <c r="AAZ1844" s="445"/>
      <c r="ABA1844" s="445"/>
      <c r="ABB1844" s="445"/>
      <c r="ABC1844" s="445"/>
      <c r="ABD1844" s="445"/>
      <c r="ABE1844" s="445"/>
      <c r="ABF1844" s="445"/>
      <c r="ABG1844" s="445"/>
      <c r="ABH1844" s="445"/>
      <c r="ABI1844" s="445"/>
      <c r="ABJ1844" s="445"/>
      <c r="ABK1844" s="445"/>
      <c r="ABL1844" s="445"/>
      <c r="ABM1844" s="445"/>
      <c r="ABN1844" s="445"/>
      <c r="ABO1844" s="445"/>
      <c r="ABP1844" s="445"/>
      <c r="ABQ1844" s="445"/>
      <c r="ABR1844" s="445"/>
      <c r="ABS1844" s="445"/>
      <c r="ABT1844" s="445"/>
      <c r="ABU1844" s="445"/>
      <c r="ABV1844" s="445"/>
      <c r="ABW1844" s="445"/>
      <c r="ABX1844" s="445"/>
      <c r="ABY1844" s="445"/>
      <c r="ABZ1844" s="445"/>
      <c r="ACA1844" s="445"/>
      <c r="ACB1844" s="445"/>
      <c r="ACC1844" s="445"/>
      <c r="ACD1844" s="445"/>
      <c r="ACE1844" s="445"/>
      <c r="ACF1844" s="445"/>
      <c r="ACG1844" s="445"/>
      <c r="ACH1844" s="445"/>
      <c r="ACI1844" s="445"/>
      <c r="ACJ1844" s="445"/>
      <c r="ACK1844" s="445"/>
      <c r="ACL1844" s="445"/>
      <c r="ACM1844" s="445"/>
      <c r="ACN1844" s="445"/>
      <c r="ACO1844" s="445"/>
      <c r="ACP1844" s="445"/>
      <c r="ACQ1844" s="445"/>
      <c r="ACR1844" s="445"/>
      <c r="ACS1844" s="445"/>
      <c r="ACT1844" s="445"/>
      <c r="ACU1844" s="445"/>
      <c r="ACV1844" s="445"/>
      <c r="ACW1844" s="445"/>
      <c r="ACX1844" s="445"/>
      <c r="ACY1844" s="445"/>
      <c r="ACZ1844" s="445"/>
      <c r="ADA1844" s="445"/>
      <c r="ADB1844" s="445"/>
      <c r="ADC1844" s="445"/>
      <c r="ADD1844" s="445"/>
      <c r="ADE1844" s="445"/>
      <c r="ADF1844" s="445"/>
      <c r="ADG1844" s="445"/>
      <c r="ADH1844" s="445"/>
      <c r="ADI1844" s="445"/>
      <c r="ADJ1844" s="445"/>
      <c r="ADK1844" s="445"/>
      <c r="ADL1844" s="445"/>
      <c r="ADM1844" s="445"/>
      <c r="ADN1844" s="445"/>
      <c r="ADO1844" s="445"/>
      <c r="ADP1844" s="445"/>
      <c r="ADQ1844" s="445"/>
      <c r="ADR1844" s="445"/>
      <c r="ADS1844" s="445"/>
      <c r="ADT1844" s="445"/>
      <c r="ADU1844" s="445"/>
      <c r="ADV1844" s="445"/>
      <c r="ADW1844" s="445"/>
      <c r="ADX1844" s="445"/>
      <c r="ADY1844" s="445"/>
      <c r="ADZ1844" s="445"/>
      <c r="AEA1844" s="445"/>
      <c r="AEB1844" s="445"/>
      <c r="AEC1844" s="445"/>
      <c r="AED1844" s="445"/>
      <c r="AEE1844" s="445"/>
      <c r="AEF1844" s="445"/>
      <c r="AEG1844" s="445"/>
      <c r="AEH1844" s="445"/>
      <c r="AEI1844" s="445"/>
      <c r="AEJ1844" s="445"/>
      <c r="AEK1844" s="445"/>
      <c r="AEL1844" s="445"/>
      <c r="AEM1844" s="445"/>
      <c r="AEN1844" s="445"/>
      <c r="AEO1844" s="445"/>
      <c r="AEP1844" s="445"/>
      <c r="AEQ1844" s="445"/>
      <c r="AER1844" s="445"/>
      <c r="AES1844" s="445"/>
      <c r="AET1844" s="445"/>
      <c r="AEU1844" s="445"/>
      <c r="AEV1844" s="445"/>
      <c r="AEW1844" s="445"/>
      <c r="AEX1844" s="445"/>
      <c r="AEY1844" s="445"/>
      <c r="AEZ1844" s="445"/>
      <c r="AFA1844" s="445"/>
      <c r="AFB1844" s="445"/>
      <c r="AFC1844" s="445"/>
      <c r="AFD1844" s="445"/>
      <c r="AFE1844" s="445"/>
      <c r="AFF1844" s="445"/>
      <c r="AFG1844" s="445"/>
      <c r="AFH1844" s="445"/>
      <c r="AFI1844" s="445"/>
      <c r="AFJ1844" s="445"/>
      <c r="AFK1844" s="445"/>
      <c r="AFL1844" s="445"/>
      <c r="AFM1844" s="445"/>
      <c r="AFN1844" s="445"/>
      <c r="AFO1844" s="445"/>
      <c r="AFP1844" s="445"/>
      <c r="AFQ1844" s="445"/>
      <c r="AFR1844" s="445"/>
      <c r="AFS1844" s="445"/>
      <c r="AFT1844" s="445"/>
      <c r="AFU1844" s="445"/>
      <c r="AFV1844" s="445"/>
      <c r="AFW1844" s="445"/>
      <c r="AFX1844" s="445"/>
      <c r="AFY1844" s="445"/>
      <c r="AFZ1844" s="445"/>
      <c r="AGA1844" s="445"/>
      <c r="AGB1844" s="445"/>
      <c r="AGC1844" s="445"/>
      <c r="AGD1844" s="445"/>
      <c r="AGE1844" s="445"/>
      <c r="AGF1844" s="445"/>
      <c r="AGG1844" s="445"/>
      <c r="AGH1844" s="445"/>
      <c r="AGI1844" s="445"/>
      <c r="AGJ1844" s="445"/>
      <c r="AGK1844" s="445"/>
      <c r="AGL1844" s="445"/>
      <c r="AGM1844" s="445"/>
      <c r="AGN1844" s="445"/>
      <c r="AGO1844" s="445"/>
      <c r="AGP1844" s="445"/>
      <c r="AGQ1844" s="445"/>
      <c r="AGR1844" s="445"/>
      <c r="AGS1844" s="445"/>
      <c r="AGT1844" s="445"/>
      <c r="AGU1844" s="445"/>
      <c r="AGV1844" s="445"/>
      <c r="AGW1844" s="445"/>
      <c r="AGX1844" s="445"/>
      <c r="AGY1844" s="445"/>
      <c r="AGZ1844" s="445"/>
      <c r="AHA1844" s="445"/>
      <c r="AHB1844" s="445"/>
      <c r="AHC1844" s="445"/>
      <c r="AHD1844" s="445"/>
      <c r="AHE1844" s="445"/>
      <c r="AHF1844" s="445"/>
      <c r="AHG1844" s="445"/>
      <c r="AHH1844" s="445"/>
      <c r="AHI1844" s="445"/>
      <c r="AHJ1844" s="445"/>
      <c r="AHK1844" s="445"/>
      <c r="AHL1844" s="445"/>
      <c r="AHM1844" s="445"/>
      <c r="AHN1844" s="445"/>
      <c r="AHO1844" s="445"/>
      <c r="AHP1844" s="445"/>
      <c r="AHQ1844" s="445"/>
      <c r="AHR1844" s="445"/>
      <c r="AHS1844" s="445"/>
      <c r="AHT1844" s="445"/>
      <c r="AHU1844" s="445"/>
      <c r="AHV1844" s="445"/>
      <c r="AHW1844" s="445"/>
      <c r="AHX1844" s="445"/>
      <c r="AHY1844" s="445"/>
      <c r="AHZ1844" s="445"/>
      <c r="AIA1844" s="445"/>
      <c r="AIB1844" s="445"/>
      <c r="AIC1844" s="445"/>
      <c r="AID1844" s="445"/>
      <c r="AIE1844" s="445"/>
      <c r="AIF1844" s="445"/>
      <c r="AIG1844" s="445"/>
      <c r="AIH1844" s="445"/>
      <c r="AII1844" s="445"/>
      <c r="AIJ1844" s="445"/>
      <c r="AIK1844" s="445"/>
      <c r="AIL1844" s="445"/>
      <c r="AIM1844" s="445"/>
      <c r="AIN1844" s="445"/>
      <c r="AIO1844" s="445"/>
      <c r="AIP1844" s="445"/>
      <c r="AIQ1844" s="445"/>
      <c r="AIR1844" s="445"/>
      <c r="AIS1844" s="445"/>
      <c r="AIT1844" s="445"/>
      <c r="AIU1844" s="445"/>
      <c r="AIV1844" s="445"/>
      <c r="AIW1844" s="445"/>
      <c r="AIX1844" s="445"/>
      <c r="AIY1844" s="445"/>
      <c r="AIZ1844" s="445"/>
      <c r="AJA1844" s="445"/>
      <c r="AJB1844" s="445"/>
      <c r="AJC1844" s="445"/>
      <c r="AJD1844" s="445"/>
      <c r="AJE1844" s="445"/>
      <c r="AJF1844" s="445"/>
      <c r="AJG1844" s="445"/>
      <c r="AJH1844" s="445"/>
      <c r="AJI1844" s="445"/>
      <c r="AJJ1844" s="445"/>
      <c r="AJK1844" s="445"/>
      <c r="AJL1844" s="445"/>
      <c r="AJM1844" s="445"/>
      <c r="AJN1844" s="445"/>
      <c r="AJO1844" s="445"/>
      <c r="AJP1844" s="445"/>
      <c r="AJQ1844" s="445"/>
      <c r="AJR1844" s="445"/>
      <c r="AJS1844" s="445"/>
      <c r="AJT1844" s="445"/>
      <c r="AJU1844" s="445"/>
      <c r="AJV1844" s="445"/>
      <c r="AJW1844" s="445"/>
      <c r="AJX1844" s="445"/>
      <c r="AJY1844" s="445"/>
      <c r="AJZ1844" s="445"/>
      <c r="AKA1844" s="445"/>
      <c r="AKB1844" s="445"/>
      <c r="AKC1844" s="445"/>
      <c r="AKD1844" s="445"/>
      <c r="AKE1844" s="445"/>
      <c r="AKF1844" s="445"/>
      <c r="AKG1844" s="445"/>
      <c r="AKH1844" s="445"/>
      <c r="AKI1844" s="445"/>
      <c r="AKJ1844" s="445"/>
      <c r="AKK1844" s="445"/>
      <c r="AKL1844" s="445"/>
      <c r="AKM1844" s="445"/>
      <c r="AKN1844" s="445"/>
      <c r="AKO1844" s="445"/>
      <c r="AKP1844" s="445"/>
      <c r="AKQ1844" s="445"/>
      <c r="AKR1844" s="445"/>
      <c r="AKS1844" s="445"/>
      <c r="AKT1844" s="445"/>
      <c r="AKU1844" s="445"/>
      <c r="AKV1844" s="445"/>
      <c r="AKW1844" s="445"/>
      <c r="AKX1844" s="445"/>
      <c r="AKY1844" s="445"/>
      <c r="AKZ1844" s="445"/>
      <c r="ALA1844" s="445"/>
      <c r="ALB1844" s="445"/>
      <c r="ALC1844" s="445"/>
      <c r="ALD1844" s="445"/>
      <c r="ALE1844" s="445"/>
      <c r="ALF1844" s="445"/>
      <c r="ALG1844" s="445"/>
      <c r="ALH1844" s="445"/>
      <c r="ALI1844" s="445"/>
      <c r="ALJ1844" s="445"/>
      <c r="ALK1844" s="445"/>
      <c r="ALL1844" s="445"/>
      <c r="ALM1844" s="445"/>
      <c r="ALN1844" s="445"/>
      <c r="ALO1844" s="445"/>
      <c r="ALP1844" s="445"/>
      <c r="ALQ1844" s="445"/>
      <c r="ALR1844" s="445"/>
      <c r="ALS1844" s="445"/>
      <c r="ALT1844" s="445"/>
      <c r="ALU1844" s="445"/>
      <c r="ALV1844" s="445"/>
      <c r="ALW1844" s="445"/>
      <c r="ALX1844" s="445"/>
      <c r="ALY1844" s="445"/>
      <c r="ALZ1844" s="445"/>
      <c r="AMA1844" s="445"/>
      <c r="AMB1844" s="445"/>
      <c r="AMC1844" s="445"/>
      <c r="AMD1844" s="445"/>
      <c r="AME1844" s="445"/>
      <c r="AMF1844" s="445"/>
      <c r="AMG1844" s="445"/>
      <c r="AMH1844" s="445"/>
      <c r="AMI1844" s="445"/>
      <c r="AMJ1844" s="445"/>
      <c r="AMK1844" s="445"/>
      <c r="AML1844" s="445"/>
      <c r="AMM1844" s="445"/>
      <c r="AMN1844" s="445"/>
      <c r="AMO1844" s="445"/>
      <c r="AMP1844" s="445"/>
      <c r="AMQ1844" s="445"/>
      <c r="AMR1844" s="445"/>
      <c r="AMS1844" s="445"/>
      <c r="AMT1844" s="445"/>
      <c r="AMU1844" s="445"/>
      <c r="AMV1844" s="445"/>
      <c r="AMW1844" s="445"/>
      <c r="AMX1844" s="445"/>
      <c r="AMY1844" s="445"/>
      <c r="AMZ1844" s="445"/>
      <c r="ANA1844" s="445"/>
      <c r="ANB1844" s="445"/>
      <c r="ANC1844" s="445"/>
      <c r="AND1844" s="445"/>
      <c r="ANE1844" s="445"/>
      <c r="ANF1844" s="445"/>
      <c r="ANG1844" s="445"/>
      <c r="ANH1844" s="445"/>
      <c r="ANI1844" s="445"/>
      <c r="ANJ1844" s="445"/>
      <c r="ANK1844" s="445"/>
      <c r="ANL1844" s="445"/>
      <c r="ANM1844" s="445"/>
      <c r="ANN1844" s="445"/>
      <c r="ANO1844" s="445"/>
      <c r="ANP1844" s="445"/>
      <c r="ANQ1844" s="445"/>
      <c r="ANR1844" s="445"/>
      <c r="ANS1844" s="445"/>
      <c r="ANT1844" s="445"/>
      <c r="ANU1844" s="445"/>
      <c r="ANV1844" s="445"/>
      <c r="ANW1844" s="445"/>
      <c r="ANX1844" s="445"/>
      <c r="ANY1844" s="445"/>
      <c r="ANZ1844" s="445"/>
      <c r="AOA1844" s="445"/>
      <c r="AOB1844" s="445"/>
      <c r="AOC1844" s="445"/>
      <c r="AOD1844" s="445"/>
      <c r="AOE1844" s="445"/>
      <c r="AOF1844" s="445"/>
      <c r="AOG1844" s="445"/>
      <c r="AOH1844" s="445"/>
      <c r="AOI1844" s="445"/>
      <c r="AOJ1844" s="445"/>
      <c r="AOK1844" s="445"/>
      <c r="AOL1844" s="445"/>
      <c r="AOM1844" s="445"/>
      <c r="AON1844" s="445"/>
      <c r="AOO1844" s="445"/>
      <c r="AOP1844" s="445"/>
      <c r="AOQ1844" s="445"/>
      <c r="AOR1844" s="445"/>
      <c r="AOS1844" s="445"/>
      <c r="AOT1844" s="445"/>
      <c r="AOU1844" s="445"/>
      <c r="AOV1844" s="445"/>
      <c r="AOW1844" s="445"/>
      <c r="AOX1844" s="445"/>
      <c r="AOY1844" s="445"/>
      <c r="AOZ1844" s="445"/>
      <c r="APA1844" s="445"/>
      <c r="APB1844" s="445"/>
      <c r="APC1844" s="445"/>
      <c r="APD1844" s="445"/>
      <c r="APE1844" s="445"/>
      <c r="APF1844" s="445"/>
      <c r="APG1844" s="445"/>
      <c r="APH1844" s="445"/>
      <c r="API1844" s="445"/>
      <c r="APJ1844" s="445"/>
      <c r="APK1844" s="445"/>
      <c r="APL1844" s="445"/>
      <c r="APM1844" s="445"/>
      <c r="APN1844" s="445"/>
      <c r="APO1844" s="445"/>
      <c r="APP1844" s="445"/>
      <c r="APQ1844" s="445"/>
      <c r="APR1844" s="445"/>
      <c r="APS1844" s="445"/>
      <c r="APT1844" s="445"/>
      <c r="APU1844" s="445"/>
      <c r="APV1844" s="445"/>
      <c r="APW1844" s="445"/>
      <c r="APX1844" s="445"/>
      <c r="APY1844" s="445"/>
      <c r="APZ1844" s="445"/>
      <c r="AQA1844" s="445"/>
      <c r="AQB1844" s="445"/>
      <c r="AQC1844" s="445"/>
      <c r="AQD1844" s="445"/>
      <c r="AQE1844" s="445"/>
      <c r="AQF1844" s="445"/>
      <c r="AQG1844" s="445"/>
      <c r="AQH1844" s="445"/>
      <c r="AQI1844" s="445"/>
      <c r="AQJ1844" s="445"/>
      <c r="AQK1844" s="445"/>
      <c r="AQL1844" s="445"/>
      <c r="AQM1844" s="445"/>
      <c r="AQN1844" s="445"/>
      <c r="AQO1844" s="445"/>
      <c r="AQP1844" s="445"/>
      <c r="AQQ1844" s="445"/>
      <c r="AQR1844" s="445"/>
      <c r="AQS1844" s="445"/>
      <c r="AQT1844" s="445"/>
      <c r="AQU1844" s="445"/>
      <c r="AQV1844" s="445"/>
      <c r="AQW1844" s="445"/>
      <c r="AQX1844" s="445"/>
      <c r="AQY1844" s="445"/>
      <c r="AQZ1844" s="445"/>
      <c r="ARA1844" s="445"/>
      <c r="ARB1844" s="445"/>
      <c r="ARC1844" s="445"/>
      <c r="ARD1844" s="445"/>
      <c r="ARE1844" s="445"/>
      <c r="ARF1844" s="445"/>
      <c r="ARG1844" s="445"/>
      <c r="ARH1844" s="445"/>
      <c r="ARI1844" s="445"/>
      <c r="ARJ1844" s="445"/>
      <c r="ARK1844" s="445"/>
      <c r="ARL1844" s="445"/>
      <c r="ARM1844" s="445"/>
      <c r="ARN1844" s="445"/>
      <c r="ARO1844" s="445"/>
      <c r="ARP1844" s="445"/>
      <c r="ARQ1844" s="445"/>
      <c r="ARR1844" s="445"/>
      <c r="ARS1844" s="445"/>
      <c r="ART1844" s="445"/>
      <c r="ARU1844" s="445"/>
      <c r="ARV1844" s="445"/>
      <c r="ARW1844" s="445"/>
      <c r="ARX1844" s="445"/>
      <c r="ARY1844" s="445"/>
      <c r="ARZ1844" s="445"/>
      <c r="ASA1844" s="445"/>
      <c r="ASB1844" s="445"/>
      <c r="ASC1844" s="445"/>
      <c r="ASD1844" s="445"/>
      <c r="ASE1844" s="445"/>
      <c r="ASF1844" s="445"/>
      <c r="ASG1844" s="445"/>
      <c r="ASH1844" s="445"/>
      <c r="ASI1844" s="445"/>
      <c r="ASJ1844" s="445"/>
      <c r="ASK1844" s="445"/>
      <c r="ASL1844" s="445"/>
      <c r="ASM1844" s="445"/>
      <c r="ASN1844" s="445"/>
      <c r="ASO1844" s="445"/>
      <c r="ASP1844" s="445"/>
      <c r="ASQ1844" s="445"/>
      <c r="ASR1844" s="445"/>
      <c r="ASS1844" s="445"/>
      <c r="AST1844" s="445"/>
      <c r="ASU1844" s="445"/>
      <c r="ASV1844" s="445"/>
      <c r="ASW1844" s="445"/>
      <c r="ASX1844" s="445"/>
      <c r="ASY1844" s="445"/>
      <c r="ASZ1844" s="445"/>
      <c r="ATA1844" s="445"/>
      <c r="ATB1844" s="445"/>
      <c r="ATC1844" s="445"/>
      <c r="ATD1844" s="445"/>
      <c r="ATE1844" s="445"/>
      <c r="ATF1844" s="445"/>
      <c r="ATG1844" s="445"/>
      <c r="ATH1844" s="445"/>
      <c r="ATI1844" s="445"/>
      <c r="ATJ1844" s="445"/>
      <c r="ATK1844" s="445"/>
      <c r="ATL1844" s="445"/>
      <c r="ATM1844" s="445"/>
      <c r="ATN1844" s="445"/>
      <c r="ATO1844" s="445"/>
      <c r="ATP1844" s="445"/>
      <c r="ATQ1844" s="445"/>
      <c r="ATR1844" s="445"/>
      <c r="ATS1844" s="445"/>
      <c r="ATT1844" s="445"/>
      <c r="ATU1844" s="445"/>
      <c r="ATV1844" s="445"/>
      <c r="ATW1844" s="445"/>
      <c r="ATX1844" s="445"/>
      <c r="ATY1844" s="445"/>
      <c r="ATZ1844" s="445"/>
      <c r="AUA1844" s="445"/>
      <c r="AUB1844" s="445"/>
      <c r="AUC1844" s="445"/>
      <c r="AUD1844" s="445"/>
      <c r="AUE1844" s="445"/>
      <c r="AUF1844" s="445"/>
      <c r="AUG1844" s="445"/>
      <c r="AUH1844" s="445"/>
      <c r="AUI1844" s="445"/>
      <c r="AUJ1844" s="445"/>
      <c r="AUK1844" s="445"/>
      <c r="AUL1844" s="445"/>
      <c r="AUM1844" s="445"/>
      <c r="AUN1844" s="445"/>
      <c r="AUO1844" s="445"/>
      <c r="AUP1844" s="445"/>
      <c r="AUQ1844" s="445"/>
      <c r="AUR1844" s="445"/>
      <c r="AUS1844" s="445"/>
      <c r="AUT1844" s="445"/>
      <c r="AUU1844" s="445"/>
      <c r="AUV1844" s="445"/>
      <c r="AUW1844" s="445"/>
      <c r="AUX1844" s="445"/>
      <c r="AUY1844" s="445"/>
      <c r="AUZ1844" s="445"/>
      <c r="AVA1844" s="445"/>
      <c r="AVB1844" s="445"/>
      <c r="AVC1844" s="445"/>
      <c r="AVD1844" s="445"/>
      <c r="AVE1844" s="445"/>
      <c r="AVF1844" s="445"/>
      <c r="AVG1844" s="445"/>
      <c r="AVH1844" s="445"/>
      <c r="AVI1844" s="445"/>
      <c r="AVJ1844" s="445"/>
      <c r="AVK1844" s="445"/>
      <c r="AVL1844" s="445"/>
      <c r="AVM1844" s="445"/>
      <c r="AVN1844" s="445"/>
      <c r="AVO1844" s="445"/>
      <c r="AVP1844" s="445"/>
      <c r="AVQ1844" s="445"/>
      <c r="AVR1844" s="445"/>
      <c r="AVS1844" s="445"/>
      <c r="AVT1844" s="445"/>
      <c r="AVU1844" s="445"/>
      <c r="AVV1844" s="445"/>
      <c r="AVW1844" s="445"/>
      <c r="AVX1844" s="445"/>
      <c r="AVY1844" s="445"/>
      <c r="AVZ1844" s="445"/>
      <c r="AWA1844" s="445"/>
      <c r="AWB1844" s="445"/>
      <c r="AWC1844" s="445"/>
      <c r="AWD1844" s="445"/>
      <c r="AWE1844" s="445"/>
      <c r="AWF1844" s="445"/>
      <c r="AWG1844" s="445"/>
      <c r="AWH1844" s="445"/>
      <c r="AWI1844" s="445"/>
      <c r="AWJ1844" s="445"/>
      <c r="AWK1844" s="445"/>
      <c r="AWL1844" s="445"/>
      <c r="AWM1844" s="445"/>
      <c r="AWN1844" s="445"/>
      <c r="AWO1844" s="445"/>
      <c r="AWP1844" s="445"/>
      <c r="AWQ1844" s="445"/>
      <c r="AWR1844" s="445"/>
      <c r="AWS1844" s="445"/>
      <c r="AWT1844" s="445"/>
      <c r="AWU1844" s="445"/>
      <c r="AWV1844" s="445"/>
      <c r="AWW1844" s="445"/>
      <c r="AWX1844" s="445"/>
      <c r="AWY1844" s="445"/>
      <c r="AWZ1844" s="445"/>
      <c r="AXA1844" s="445"/>
      <c r="AXB1844" s="445"/>
      <c r="AXC1844" s="445"/>
      <c r="AXD1844" s="445"/>
      <c r="AXE1844" s="445"/>
      <c r="AXF1844" s="445"/>
      <c r="AXG1844" s="445"/>
      <c r="AXH1844" s="445"/>
      <c r="AXI1844" s="445"/>
      <c r="AXJ1844" s="445"/>
      <c r="AXK1844" s="445"/>
      <c r="AXL1844" s="445"/>
      <c r="AXM1844" s="445"/>
      <c r="AXN1844" s="445"/>
      <c r="AXO1844" s="445"/>
      <c r="AXP1844" s="445"/>
      <c r="AXQ1844" s="445"/>
      <c r="AXR1844" s="445"/>
      <c r="AXS1844" s="445"/>
      <c r="AXT1844" s="445"/>
      <c r="AXU1844" s="445"/>
      <c r="AXV1844" s="445"/>
      <c r="AXW1844" s="445"/>
      <c r="AXX1844" s="445"/>
      <c r="AXY1844" s="445"/>
      <c r="AXZ1844" s="445"/>
      <c r="AYA1844" s="445"/>
      <c r="AYB1844" s="445"/>
      <c r="AYC1844" s="445"/>
      <c r="AYD1844" s="445"/>
      <c r="AYE1844" s="445"/>
      <c r="AYF1844" s="445"/>
      <c r="AYG1844" s="445"/>
      <c r="AYH1844" s="445"/>
      <c r="AYI1844" s="445"/>
      <c r="AYJ1844" s="445"/>
      <c r="AYK1844" s="445"/>
      <c r="AYL1844" s="445"/>
      <c r="AYM1844" s="445"/>
      <c r="AYN1844" s="445"/>
      <c r="AYO1844" s="445"/>
      <c r="AYP1844" s="445"/>
      <c r="AYQ1844" s="445"/>
      <c r="AYR1844" s="445"/>
      <c r="AYS1844" s="445"/>
      <c r="AYT1844" s="445"/>
      <c r="AYU1844" s="445"/>
      <c r="AYV1844" s="445"/>
      <c r="AYW1844" s="445"/>
      <c r="AYX1844" s="445"/>
      <c r="AYY1844" s="445"/>
      <c r="AYZ1844" s="445"/>
      <c r="AZA1844" s="445"/>
      <c r="AZB1844" s="445"/>
      <c r="AZC1844" s="445"/>
      <c r="AZD1844" s="445"/>
      <c r="AZE1844" s="445"/>
      <c r="AZF1844" s="445"/>
      <c r="AZG1844" s="445"/>
      <c r="AZH1844" s="445"/>
      <c r="AZI1844" s="445"/>
      <c r="AZJ1844" s="445"/>
      <c r="AZK1844" s="445"/>
      <c r="AZL1844" s="445"/>
      <c r="AZM1844" s="445"/>
      <c r="AZN1844" s="445"/>
      <c r="AZO1844" s="445"/>
      <c r="AZP1844" s="445"/>
      <c r="AZQ1844" s="445"/>
      <c r="AZR1844" s="445"/>
      <c r="AZS1844" s="445"/>
      <c r="AZT1844" s="445"/>
      <c r="AZU1844" s="445"/>
      <c r="AZV1844" s="445"/>
      <c r="AZW1844" s="445"/>
      <c r="AZX1844" s="445"/>
      <c r="AZY1844" s="445"/>
      <c r="AZZ1844" s="445"/>
      <c r="BAA1844" s="445"/>
      <c r="BAB1844" s="445"/>
      <c r="BAC1844" s="445"/>
      <c r="BAD1844" s="445"/>
      <c r="BAE1844" s="445"/>
      <c r="BAF1844" s="445"/>
      <c r="BAG1844" s="445"/>
      <c r="BAH1844" s="445"/>
      <c r="BAI1844" s="445"/>
      <c r="BAJ1844" s="445"/>
      <c r="BAK1844" s="445"/>
      <c r="BAL1844" s="445"/>
      <c r="BAM1844" s="445"/>
      <c r="BAN1844" s="445"/>
      <c r="BAO1844" s="445"/>
      <c r="BAP1844" s="445"/>
      <c r="BAQ1844" s="445"/>
      <c r="BAR1844" s="445"/>
      <c r="BAS1844" s="445"/>
      <c r="BAT1844" s="445"/>
      <c r="BAU1844" s="445"/>
      <c r="BAV1844" s="445"/>
      <c r="BAW1844" s="445"/>
      <c r="BAX1844" s="445"/>
      <c r="BAY1844" s="445"/>
      <c r="BAZ1844" s="445"/>
      <c r="BBA1844" s="445"/>
      <c r="BBB1844" s="445"/>
      <c r="BBC1844" s="445"/>
      <c r="BBD1844" s="445"/>
      <c r="BBE1844" s="445"/>
      <c r="BBF1844" s="445"/>
      <c r="BBG1844" s="445"/>
      <c r="BBH1844" s="445"/>
      <c r="BBI1844" s="445"/>
      <c r="BBJ1844" s="445"/>
      <c r="BBK1844" s="445"/>
      <c r="BBL1844" s="445"/>
      <c r="BBM1844" s="445"/>
      <c r="BBN1844" s="445"/>
      <c r="BBO1844" s="445"/>
      <c r="BBP1844" s="445"/>
      <c r="BBQ1844" s="445"/>
      <c r="BBR1844" s="445"/>
      <c r="BBS1844" s="445"/>
      <c r="BBT1844" s="445"/>
      <c r="BBU1844" s="445"/>
      <c r="BBV1844" s="445"/>
      <c r="BBW1844" s="445"/>
      <c r="BBX1844" s="445"/>
      <c r="BBY1844" s="445"/>
      <c r="BBZ1844" s="445"/>
      <c r="BCA1844" s="445"/>
      <c r="BCB1844" s="445"/>
      <c r="BCC1844" s="445"/>
      <c r="BCD1844" s="445"/>
      <c r="BCE1844" s="445"/>
      <c r="BCF1844" s="445"/>
      <c r="BCG1844" s="445"/>
      <c r="BCH1844" s="445"/>
      <c r="BCI1844" s="445"/>
      <c r="BCJ1844" s="445"/>
      <c r="BCK1844" s="445"/>
      <c r="BCL1844" s="445"/>
      <c r="BCM1844" s="445"/>
      <c r="BCN1844" s="445"/>
      <c r="BCO1844" s="445"/>
      <c r="BCP1844" s="445"/>
      <c r="BCQ1844" s="445"/>
      <c r="BCR1844" s="445"/>
      <c r="BCS1844" s="445"/>
      <c r="BCT1844" s="445"/>
      <c r="BCU1844" s="445"/>
      <c r="BCV1844" s="445"/>
      <c r="BCW1844" s="445"/>
      <c r="BCX1844" s="445"/>
      <c r="BCY1844" s="445"/>
      <c r="BCZ1844" s="445"/>
      <c r="BDA1844" s="445"/>
      <c r="BDB1844" s="445"/>
      <c r="BDC1844" s="445"/>
      <c r="BDD1844" s="445"/>
      <c r="BDE1844" s="445"/>
      <c r="BDF1844" s="445"/>
      <c r="BDG1844" s="445"/>
      <c r="BDH1844" s="445"/>
      <c r="BDI1844" s="445"/>
      <c r="BDJ1844" s="445"/>
      <c r="BDK1844" s="445"/>
      <c r="BDL1844" s="445"/>
      <c r="BDM1844" s="445"/>
      <c r="BDN1844" s="445"/>
      <c r="BDO1844" s="445"/>
      <c r="BDP1844" s="445"/>
      <c r="BDQ1844" s="445"/>
      <c r="BDR1844" s="445"/>
      <c r="BDS1844" s="445"/>
      <c r="BDT1844" s="445"/>
      <c r="BDU1844" s="445"/>
      <c r="BDV1844" s="445"/>
      <c r="BDW1844" s="445"/>
      <c r="BDX1844" s="445"/>
      <c r="BDY1844" s="445"/>
      <c r="BDZ1844" s="445"/>
      <c r="BEA1844" s="445"/>
      <c r="BEB1844" s="445"/>
      <c r="BEC1844" s="445"/>
      <c r="BED1844" s="445"/>
      <c r="BEE1844" s="445"/>
      <c r="BEF1844" s="445"/>
      <c r="BEG1844" s="445"/>
      <c r="BEH1844" s="445"/>
      <c r="BEI1844" s="445"/>
      <c r="BEJ1844" s="445"/>
      <c r="BEK1844" s="445"/>
      <c r="BEL1844" s="445"/>
      <c r="BEM1844" s="445"/>
      <c r="BEN1844" s="445"/>
      <c r="BEO1844" s="445"/>
      <c r="BEP1844" s="445"/>
      <c r="BEQ1844" s="445"/>
      <c r="BER1844" s="445"/>
      <c r="BES1844" s="445"/>
      <c r="BET1844" s="445"/>
      <c r="BEU1844" s="445"/>
      <c r="BEV1844" s="445"/>
      <c r="BEW1844" s="445"/>
      <c r="BEX1844" s="445"/>
      <c r="BEY1844" s="445"/>
      <c r="BEZ1844" s="445"/>
      <c r="BFA1844" s="445"/>
      <c r="BFB1844" s="445"/>
      <c r="BFC1844" s="445"/>
      <c r="BFD1844" s="445"/>
      <c r="BFE1844" s="445"/>
      <c r="BFF1844" s="445"/>
      <c r="BFG1844" s="445"/>
      <c r="BFH1844" s="445"/>
    </row>
    <row r="1845" spans="1:1516" s="696" customFormat="1" ht="12" customHeight="1">
      <c r="A1845" s="436"/>
      <c r="B1845" s="436"/>
      <c r="C1845" s="437" t="s">
        <v>3079</v>
      </c>
      <c r="D1845" s="437" t="s">
        <v>3175</v>
      </c>
      <c r="E1845" s="438">
        <v>62133</v>
      </c>
      <c r="F1845" s="648" t="s">
        <v>3195</v>
      </c>
      <c r="G1845" s="133"/>
      <c r="H1845" s="672">
        <v>21</v>
      </c>
      <c r="I1845" s="347" t="s">
        <v>141</v>
      </c>
      <c r="J1845" s="347" t="s">
        <v>3190</v>
      </c>
      <c r="K1845" s="134"/>
      <c r="L1845" s="134"/>
      <c r="M1845" s="347" t="s">
        <v>55</v>
      </c>
      <c r="N1845" s="347" t="s">
        <v>56</v>
      </c>
      <c r="O1845" s="347" t="s">
        <v>57</v>
      </c>
      <c r="P1845" s="676" t="s">
        <v>1201</v>
      </c>
      <c r="Q1845" s="158"/>
      <c r="R1845" s="158"/>
      <c r="S1845" s="158"/>
      <c r="T1845" s="158"/>
      <c r="U1845" s="158"/>
      <c r="V1845" s="347" t="s">
        <v>3179</v>
      </c>
      <c r="W1845" s="440" t="s">
        <v>3186</v>
      </c>
      <c r="X1845" s="135"/>
      <c r="Y1845" s="135"/>
      <c r="Z1845" s="347">
        <v>150</v>
      </c>
      <c r="AA1845" s="440">
        <v>75000</v>
      </c>
      <c r="AB1845" s="347" t="s">
        <v>125</v>
      </c>
      <c r="AC1845" s="347" t="s">
        <v>2268</v>
      </c>
      <c r="AD1845" s="347"/>
      <c r="AE1845" s="347" t="s">
        <v>2863</v>
      </c>
      <c r="AF1845" s="347"/>
      <c r="AG1845" s="347" t="s">
        <v>3196</v>
      </c>
      <c r="AH1845" s="347" t="s">
        <v>76</v>
      </c>
      <c r="AI1845" s="347" t="s">
        <v>68</v>
      </c>
      <c r="AJ1845" s="347" t="s">
        <v>3181</v>
      </c>
      <c r="AK1845" s="681" t="s">
        <v>70</v>
      </c>
      <c r="AL1845" s="681" t="s">
        <v>70</v>
      </c>
      <c r="AM1845" s="315"/>
      <c r="AN1845" s="443"/>
      <c r="AO1845" s="443"/>
      <c r="AP1845" s="444" t="s">
        <v>1098</v>
      </c>
      <c r="AQ1845" s="121" t="s">
        <v>3182</v>
      </c>
      <c r="AR1845" s="121" t="s">
        <v>3183</v>
      </c>
      <c r="AS1845" s="121"/>
      <c r="AT1845" s="445"/>
      <c r="AU1845" s="445"/>
      <c r="AV1845" s="445"/>
      <c r="AW1845" s="445"/>
      <c r="AX1845" s="445"/>
      <c r="AY1845" s="445"/>
      <c r="AZ1845" s="445"/>
      <c r="BA1845" s="445"/>
      <c r="BB1845" s="445"/>
      <c r="BC1845" s="445"/>
      <c r="BD1845" s="445"/>
      <c r="BE1845" s="445"/>
      <c r="BF1845" s="445"/>
      <c r="BG1845" s="445"/>
      <c r="BH1845" s="445"/>
      <c r="BI1845" s="445"/>
      <c r="BJ1845" s="445"/>
      <c r="BK1845" s="445"/>
      <c r="BL1845" s="445"/>
      <c r="BM1845" s="445"/>
      <c r="BN1845" s="445"/>
      <c r="BO1845" s="445"/>
      <c r="BP1845" s="445"/>
      <c r="BQ1845" s="445"/>
      <c r="BR1845" s="445"/>
      <c r="BS1845" s="445"/>
      <c r="BT1845" s="445"/>
      <c r="BU1845" s="445"/>
      <c r="BV1845" s="445"/>
      <c r="BW1845" s="445"/>
      <c r="BX1845" s="445"/>
      <c r="BY1845" s="445"/>
      <c r="BZ1845" s="445"/>
      <c r="CA1845" s="445"/>
      <c r="CB1845" s="445"/>
      <c r="CC1845" s="445"/>
      <c r="CD1845" s="445"/>
      <c r="CE1845" s="445"/>
      <c r="CF1845" s="445"/>
      <c r="CG1845" s="445"/>
      <c r="CH1845" s="445"/>
      <c r="CI1845" s="445"/>
      <c r="CJ1845" s="445"/>
      <c r="CK1845" s="445"/>
      <c r="CL1845" s="445"/>
      <c r="CM1845" s="445"/>
      <c r="CN1845" s="445"/>
      <c r="CO1845" s="445"/>
      <c r="CP1845" s="445"/>
      <c r="CQ1845" s="445"/>
      <c r="CR1845" s="445"/>
      <c r="CS1845" s="445"/>
      <c r="CT1845" s="445"/>
      <c r="CU1845" s="445"/>
      <c r="CV1845" s="445"/>
      <c r="CW1845" s="445"/>
      <c r="CX1845" s="445"/>
      <c r="CY1845" s="445"/>
      <c r="CZ1845" s="445"/>
      <c r="DA1845" s="445"/>
      <c r="DB1845" s="445"/>
      <c r="DC1845" s="445"/>
      <c r="DD1845" s="445"/>
      <c r="DE1845" s="445"/>
      <c r="DF1845" s="445"/>
      <c r="DG1845" s="445"/>
      <c r="DH1845" s="445"/>
      <c r="DI1845" s="445"/>
      <c r="DJ1845" s="445"/>
      <c r="DK1845" s="445"/>
      <c r="DL1845" s="445"/>
      <c r="DM1845" s="445"/>
      <c r="DN1845" s="445"/>
      <c r="DO1845" s="445"/>
      <c r="DP1845" s="445"/>
      <c r="DQ1845" s="445"/>
      <c r="DR1845" s="445"/>
      <c r="DS1845" s="445"/>
      <c r="DT1845" s="445"/>
      <c r="DU1845" s="445"/>
      <c r="DV1845" s="445"/>
      <c r="DW1845" s="445"/>
      <c r="DX1845" s="445"/>
      <c r="DY1845" s="445"/>
      <c r="DZ1845" s="445"/>
      <c r="EA1845" s="445"/>
      <c r="EB1845" s="445"/>
      <c r="EC1845" s="445"/>
      <c r="ED1845" s="445"/>
      <c r="EE1845" s="445"/>
      <c r="EF1845" s="445"/>
      <c r="EG1845" s="445"/>
      <c r="EH1845" s="445"/>
      <c r="EI1845" s="445"/>
      <c r="EJ1845" s="445"/>
      <c r="EK1845" s="445"/>
      <c r="EL1845" s="445"/>
      <c r="EM1845" s="445"/>
      <c r="EN1845" s="445"/>
      <c r="EO1845" s="445"/>
      <c r="EP1845" s="445"/>
      <c r="EQ1845" s="445"/>
      <c r="ER1845" s="445"/>
      <c r="ES1845" s="445"/>
      <c r="ET1845" s="445"/>
      <c r="EU1845" s="445"/>
      <c r="EV1845" s="445"/>
      <c r="EW1845" s="445"/>
      <c r="EX1845" s="445"/>
      <c r="EY1845" s="445"/>
      <c r="EZ1845" s="445"/>
      <c r="FA1845" s="445"/>
      <c r="FB1845" s="445"/>
      <c r="FC1845" s="445"/>
      <c r="FD1845" s="445"/>
      <c r="FE1845" s="445"/>
      <c r="FF1845" s="445"/>
      <c r="FG1845" s="445"/>
      <c r="FH1845" s="445"/>
      <c r="FI1845" s="445"/>
      <c r="FJ1845" s="445"/>
      <c r="FK1845" s="445"/>
      <c r="FL1845" s="445"/>
      <c r="FM1845" s="445"/>
      <c r="FN1845" s="445"/>
      <c r="FO1845" s="445"/>
      <c r="FP1845" s="445"/>
      <c r="FQ1845" s="445"/>
      <c r="FR1845" s="445"/>
      <c r="FS1845" s="445"/>
      <c r="FT1845" s="445"/>
      <c r="FU1845" s="445"/>
      <c r="FV1845" s="445"/>
      <c r="FW1845" s="445"/>
      <c r="FX1845" s="445"/>
      <c r="FY1845" s="445"/>
      <c r="FZ1845" s="445"/>
      <c r="GA1845" s="445"/>
      <c r="GB1845" s="445"/>
      <c r="GC1845" s="445"/>
      <c r="GD1845" s="445"/>
      <c r="GE1845" s="445"/>
      <c r="GF1845" s="445"/>
      <c r="GG1845" s="445"/>
      <c r="GH1845" s="445"/>
      <c r="GI1845" s="445"/>
      <c r="GJ1845" s="445"/>
      <c r="GK1845" s="445"/>
      <c r="GL1845" s="445"/>
      <c r="GM1845" s="445"/>
      <c r="GN1845" s="445"/>
      <c r="GO1845" s="445"/>
      <c r="GP1845" s="445"/>
      <c r="GQ1845" s="445"/>
      <c r="GR1845" s="445"/>
      <c r="GS1845" s="445"/>
      <c r="GT1845" s="445"/>
      <c r="GU1845" s="445"/>
      <c r="GV1845" s="445"/>
      <c r="GW1845" s="445"/>
      <c r="GX1845" s="445"/>
      <c r="GY1845" s="445"/>
      <c r="GZ1845" s="445"/>
      <c r="HA1845" s="445"/>
      <c r="HB1845" s="445"/>
      <c r="HC1845" s="445"/>
      <c r="HD1845" s="445"/>
      <c r="HE1845" s="445"/>
      <c r="HF1845" s="445"/>
      <c r="HG1845" s="445"/>
      <c r="HH1845" s="445"/>
      <c r="HI1845" s="445"/>
      <c r="HJ1845" s="445"/>
      <c r="HK1845" s="445"/>
      <c r="HL1845" s="445"/>
      <c r="HM1845" s="445"/>
      <c r="HN1845" s="445"/>
      <c r="HO1845" s="445"/>
      <c r="HP1845" s="445"/>
      <c r="HQ1845" s="445"/>
      <c r="HR1845" s="445"/>
      <c r="HS1845" s="445"/>
      <c r="HT1845" s="445"/>
      <c r="HU1845" s="445"/>
      <c r="HV1845" s="445"/>
      <c r="HW1845" s="445"/>
      <c r="HX1845" s="445"/>
      <c r="HY1845" s="445"/>
      <c r="HZ1845" s="445"/>
      <c r="IA1845" s="445"/>
      <c r="IB1845" s="445"/>
      <c r="IC1845" s="445"/>
      <c r="ID1845" s="445"/>
      <c r="IE1845" s="445"/>
      <c r="IF1845" s="445"/>
      <c r="IG1845" s="445"/>
      <c r="IH1845" s="445"/>
      <c r="II1845" s="445"/>
      <c r="IJ1845" s="445"/>
      <c r="IK1845" s="445"/>
      <c r="IL1845" s="445"/>
      <c r="IM1845" s="445"/>
      <c r="IN1845" s="445"/>
      <c r="IO1845" s="445"/>
      <c r="IP1845" s="445"/>
      <c r="IQ1845" s="445"/>
      <c r="IR1845" s="445"/>
      <c r="IS1845" s="445"/>
      <c r="IT1845" s="445"/>
      <c r="IU1845" s="445"/>
      <c r="IV1845" s="445"/>
      <c r="IW1845" s="445"/>
      <c r="IX1845" s="445"/>
      <c r="IY1845" s="445"/>
      <c r="IZ1845" s="445"/>
      <c r="JA1845" s="445"/>
      <c r="JB1845" s="445"/>
      <c r="JC1845" s="445"/>
      <c r="JD1845" s="445"/>
      <c r="JE1845" s="445"/>
      <c r="JF1845" s="445"/>
      <c r="JG1845" s="445"/>
      <c r="JH1845" s="445"/>
      <c r="JI1845" s="445"/>
      <c r="JJ1845" s="445"/>
      <c r="JK1845" s="445"/>
      <c r="JL1845" s="445"/>
      <c r="JM1845" s="445"/>
      <c r="JN1845" s="445"/>
      <c r="JO1845" s="445"/>
      <c r="JP1845" s="445"/>
      <c r="JQ1845" s="445"/>
      <c r="JR1845" s="445"/>
      <c r="JS1845" s="445"/>
      <c r="JT1845" s="445"/>
      <c r="JU1845" s="445"/>
      <c r="JV1845" s="445"/>
      <c r="JW1845" s="445"/>
      <c r="JX1845" s="445"/>
      <c r="JY1845" s="445"/>
      <c r="JZ1845" s="445"/>
      <c r="KA1845" s="445"/>
      <c r="KB1845" s="445"/>
      <c r="KC1845" s="445"/>
      <c r="KD1845" s="445"/>
      <c r="KE1845" s="445"/>
      <c r="KF1845" s="445"/>
      <c r="KG1845" s="445"/>
      <c r="KH1845" s="445"/>
      <c r="KI1845" s="445"/>
      <c r="KJ1845" s="445"/>
      <c r="KK1845" s="445"/>
      <c r="KL1845" s="445"/>
      <c r="KM1845" s="445"/>
      <c r="KN1845" s="445"/>
      <c r="KO1845" s="445"/>
      <c r="KP1845" s="445"/>
      <c r="KQ1845" s="445"/>
      <c r="KR1845" s="445"/>
      <c r="KS1845" s="445"/>
      <c r="KT1845" s="445"/>
      <c r="KU1845" s="445"/>
      <c r="KV1845" s="445"/>
      <c r="KW1845" s="445"/>
      <c r="KX1845" s="445"/>
      <c r="KY1845" s="445"/>
      <c r="KZ1845" s="445"/>
      <c r="LA1845" s="445"/>
      <c r="LB1845" s="445"/>
      <c r="LC1845" s="445"/>
      <c r="LD1845" s="445"/>
      <c r="LE1845" s="445"/>
      <c r="LF1845" s="445"/>
      <c r="LG1845" s="445"/>
      <c r="LH1845" s="445"/>
      <c r="LI1845" s="445"/>
      <c r="LJ1845" s="445"/>
      <c r="LK1845" s="445"/>
      <c r="LL1845" s="445"/>
      <c r="LM1845" s="445"/>
      <c r="LN1845" s="445"/>
      <c r="LO1845" s="445"/>
      <c r="LP1845" s="445"/>
      <c r="LQ1845" s="445"/>
      <c r="LR1845" s="445"/>
      <c r="LS1845" s="445"/>
      <c r="LT1845" s="445"/>
      <c r="LU1845" s="445"/>
      <c r="LV1845" s="445"/>
      <c r="LW1845" s="445"/>
      <c r="LX1845" s="445"/>
      <c r="LY1845" s="445"/>
      <c r="LZ1845" s="445"/>
      <c r="MA1845" s="445"/>
      <c r="MB1845" s="445"/>
      <c r="MC1845" s="445"/>
      <c r="MD1845" s="445"/>
      <c r="ME1845" s="445"/>
      <c r="MF1845" s="445"/>
      <c r="MG1845" s="445"/>
      <c r="MH1845" s="445"/>
      <c r="MI1845" s="445"/>
      <c r="MJ1845" s="445"/>
      <c r="MK1845" s="445"/>
      <c r="ML1845" s="445"/>
      <c r="MM1845" s="445"/>
      <c r="MN1845" s="445"/>
      <c r="MO1845" s="445"/>
      <c r="MP1845" s="445"/>
      <c r="MQ1845" s="445"/>
      <c r="MR1845" s="445"/>
      <c r="MS1845" s="445"/>
      <c r="MT1845" s="445"/>
      <c r="MU1845" s="445"/>
      <c r="MV1845" s="445"/>
      <c r="MW1845" s="445"/>
      <c r="MX1845" s="445"/>
      <c r="MY1845" s="445"/>
      <c r="MZ1845" s="445"/>
      <c r="NA1845" s="445"/>
      <c r="NB1845" s="445"/>
      <c r="NC1845" s="445"/>
      <c r="ND1845" s="445"/>
      <c r="NE1845" s="445"/>
      <c r="NF1845" s="445"/>
      <c r="NG1845" s="445"/>
      <c r="NH1845" s="445"/>
      <c r="NI1845" s="445"/>
      <c r="NJ1845" s="445"/>
      <c r="NK1845" s="445"/>
      <c r="NL1845" s="445"/>
      <c r="NM1845" s="445"/>
      <c r="NN1845" s="445"/>
      <c r="NO1845" s="445"/>
      <c r="NP1845" s="445"/>
      <c r="NQ1845" s="445"/>
      <c r="NR1845" s="445"/>
      <c r="NS1845" s="445"/>
      <c r="NT1845" s="445"/>
      <c r="NU1845" s="445"/>
      <c r="NV1845" s="445"/>
      <c r="NW1845" s="445"/>
      <c r="NX1845" s="445"/>
      <c r="NY1845" s="445"/>
      <c r="NZ1845" s="445"/>
      <c r="OA1845" s="445"/>
      <c r="OB1845" s="445"/>
      <c r="OC1845" s="445"/>
      <c r="OD1845" s="445"/>
      <c r="OE1845" s="445"/>
      <c r="OF1845" s="445"/>
      <c r="OG1845" s="445"/>
      <c r="OH1845" s="445"/>
      <c r="OI1845" s="445"/>
      <c r="OJ1845" s="445"/>
      <c r="OK1845" s="445"/>
      <c r="OL1845" s="445"/>
      <c r="OM1845" s="445"/>
      <c r="ON1845" s="445"/>
      <c r="OO1845" s="445"/>
      <c r="OP1845" s="445"/>
      <c r="OQ1845" s="445"/>
      <c r="OR1845" s="445"/>
      <c r="OS1845" s="445"/>
      <c r="OT1845" s="445"/>
      <c r="OU1845" s="445"/>
      <c r="OV1845" s="445"/>
      <c r="OW1845" s="445"/>
      <c r="OX1845" s="445"/>
      <c r="OY1845" s="445"/>
      <c r="OZ1845" s="445"/>
      <c r="PA1845" s="445"/>
      <c r="PB1845" s="445"/>
      <c r="PC1845" s="445"/>
      <c r="PD1845" s="445"/>
      <c r="PE1845" s="445"/>
      <c r="PF1845" s="445"/>
      <c r="PG1845" s="445"/>
      <c r="PH1845" s="445"/>
      <c r="PI1845" s="445"/>
      <c r="PJ1845" s="445"/>
      <c r="PK1845" s="445"/>
      <c r="PL1845" s="445"/>
      <c r="PM1845" s="445"/>
      <c r="PN1845" s="445"/>
      <c r="PO1845" s="445"/>
      <c r="PP1845" s="445"/>
      <c r="PQ1845" s="445"/>
      <c r="PR1845" s="445"/>
      <c r="PS1845" s="445"/>
      <c r="PT1845" s="445"/>
      <c r="PU1845" s="445"/>
      <c r="PV1845" s="445"/>
      <c r="PW1845" s="445"/>
      <c r="PX1845" s="445"/>
      <c r="PY1845" s="445"/>
      <c r="PZ1845" s="445"/>
      <c r="QA1845" s="445"/>
      <c r="QB1845" s="445"/>
      <c r="QC1845" s="445"/>
      <c r="QD1845" s="445"/>
      <c r="QE1845" s="445"/>
      <c r="QF1845" s="445"/>
      <c r="QG1845" s="445"/>
      <c r="QH1845" s="445"/>
      <c r="QI1845" s="445"/>
      <c r="QJ1845" s="445"/>
      <c r="QK1845" s="445"/>
      <c r="QL1845" s="445"/>
      <c r="QM1845" s="445"/>
      <c r="QN1845" s="445"/>
      <c r="QO1845" s="445"/>
      <c r="QP1845" s="445"/>
      <c r="QQ1845" s="445"/>
      <c r="QR1845" s="445"/>
      <c r="QS1845" s="445"/>
      <c r="QT1845" s="445"/>
      <c r="QU1845" s="445"/>
      <c r="QV1845" s="445"/>
      <c r="QW1845" s="445"/>
      <c r="QX1845" s="445"/>
      <c r="QY1845" s="445"/>
      <c r="QZ1845" s="445"/>
      <c r="RA1845" s="445"/>
      <c r="RB1845" s="445"/>
      <c r="RC1845" s="445"/>
      <c r="RD1845" s="445"/>
      <c r="RE1845" s="445"/>
      <c r="RF1845" s="445"/>
      <c r="RG1845" s="445"/>
      <c r="RH1845" s="445"/>
      <c r="RI1845" s="445"/>
      <c r="RJ1845" s="445"/>
      <c r="RK1845" s="445"/>
      <c r="RL1845" s="445"/>
      <c r="RM1845" s="445"/>
      <c r="RN1845" s="445"/>
      <c r="RO1845" s="445"/>
      <c r="RP1845" s="445"/>
      <c r="RQ1845" s="445"/>
      <c r="RR1845" s="445"/>
      <c r="RS1845" s="445"/>
      <c r="RT1845" s="445"/>
      <c r="RU1845" s="445"/>
      <c r="RV1845" s="445"/>
      <c r="RW1845" s="445"/>
      <c r="RX1845" s="445"/>
      <c r="RY1845" s="445"/>
      <c r="RZ1845" s="445"/>
      <c r="SA1845" s="445"/>
      <c r="SB1845" s="445"/>
      <c r="SC1845" s="445"/>
      <c r="SD1845" s="445"/>
      <c r="SE1845" s="445"/>
      <c r="SF1845" s="445"/>
      <c r="SG1845" s="445"/>
      <c r="SH1845" s="445"/>
      <c r="SI1845" s="445"/>
      <c r="SJ1845" s="445"/>
      <c r="SK1845" s="445"/>
      <c r="SL1845" s="445"/>
      <c r="SM1845" s="445"/>
      <c r="SN1845" s="445"/>
      <c r="SO1845" s="445"/>
      <c r="SP1845" s="445"/>
      <c r="SQ1845" s="445"/>
      <c r="SR1845" s="445"/>
      <c r="SS1845" s="445"/>
      <c r="ST1845" s="445"/>
      <c r="SU1845" s="445"/>
      <c r="SV1845" s="445"/>
      <c r="SW1845" s="445"/>
      <c r="SX1845" s="445"/>
      <c r="SY1845" s="445"/>
      <c r="SZ1845" s="445"/>
      <c r="TA1845" s="445"/>
      <c r="TB1845" s="445"/>
      <c r="TC1845" s="445"/>
      <c r="TD1845" s="445"/>
      <c r="TE1845" s="445"/>
      <c r="TF1845" s="445"/>
      <c r="TG1845" s="445"/>
      <c r="TH1845" s="445"/>
      <c r="TI1845" s="445"/>
      <c r="TJ1845" s="445"/>
      <c r="TK1845" s="445"/>
      <c r="TL1845" s="445"/>
      <c r="TM1845" s="445"/>
      <c r="TN1845" s="445"/>
      <c r="TO1845" s="445"/>
      <c r="TP1845" s="445"/>
      <c r="TQ1845" s="445"/>
      <c r="TR1845" s="445"/>
      <c r="TS1845" s="445"/>
      <c r="TT1845" s="445"/>
      <c r="TU1845" s="445"/>
      <c r="TV1845" s="445"/>
      <c r="TW1845" s="445"/>
      <c r="TX1845" s="445"/>
      <c r="TY1845" s="445"/>
      <c r="TZ1845" s="445"/>
      <c r="UA1845" s="445"/>
      <c r="UB1845" s="445"/>
      <c r="UC1845" s="445"/>
      <c r="UD1845" s="445"/>
      <c r="UE1845" s="445"/>
      <c r="UF1845" s="445"/>
      <c r="UG1845" s="445"/>
      <c r="UH1845" s="445"/>
      <c r="UI1845" s="445"/>
      <c r="UJ1845" s="445"/>
      <c r="UK1845" s="445"/>
      <c r="UL1845" s="445"/>
      <c r="UM1845" s="445"/>
      <c r="UN1845" s="445"/>
      <c r="UO1845" s="445"/>
      <c r="UP1845" s="445"/>
      <c r="UQ1845" s="445"/>
      <c r="UR1845" s="445"/>
      <c r="US1845" s="445"/>
      <c r="UT1845" s="445"/>
      <c r="UU1845" s="445"/>
      <c r="UV1845" s="445"/>
      <c r="UW1845" s="445"/>
      <c r="UX1845" s="445"/>
      <c r="UY1845" s="445"/>
      <c r="UZ1845" s="445"/>
      <c r="VA1845" s="445"/>
      <c r="VB1845" s="445"/>
      <c r="VC1845" s="445"/>
      <c r="VD1845" s="445"/>
      <c r="VE1845" s="445"/>
      <c r="VF1845" s="445"/>
      <c r="VG1845" s="445"/>
      <c r="VH1845" s="445"/>
      <c r="VI1845" s="445"/>
      <c r="VJ1845" s="445"/>
      <c r="VK1845" s="445"/>
      <c r="VL1845" s="445"/>
      <c r="VM1845" s="445"/>
      <c r="VN1845" s="445"/>
      <c r="VO1845" s="445"/>
      <c r="VP1845" s="445"/>
      <c r="VQ1845" s="445"/>
      <c r="VR1845" s="445"/>
      <c r="VS1845" s="445"/>
      <c r="VT1845" s="445"/>
      <c r="VU1845" s="445"/>
      <c r="VV1845" s="445"/>
      <c r="VW1845" s="445"/>
      <c r="VX1845" s="445"/>
      <c r="VY1845" s="445"/>
      <c r="VZ1845" s="445"/>
      <c r="WA1845" s="445"/>
      <c r="WB1845" s="445"/>
      <c r="WC1845" s="445"/>
      <c r="WD1845" s="445"/>
      <c r="WE1845" s="445"/>
      <c r="WF1845" s="445"/>
      <c r="WG1845" s="445"/>
      <c r="WH1845" s="445"/>
      <c r="WI1845" s="445"/>
      <c r="WJ1845" s="445"/>
      <c r="WK1845" s="445"/>
      <c r="WL1845" s="445"/>
      <c r="WM1845" s="445"/>
      <c r="WN1845" s="445"/>
      <c r="WO1845" s="445"/>
      <c r="WP1845" s="445"/>
      <c r="WQ1845" s="445"/>
      <c r="WR1845" s="445"/>
      <c r="WS1845" s="445"/>
      <c r="WT1845" s="445"/>
      <c r="WU1845" s="445"/>
      <c r="WV1845" s="445"/>
      <c r="WW1845" s="445"/>
      <c r="WX1845" s="445"/>
      <c r="WY1845" s="445"/>
      <c r="WZ1845" s="445"/>
      <c r="XA1845" s="445"/>
      <c r="XB1845" s="445"/>
      <c r="XC1845" s="445"/>
      <c r="XD1845" s="445"/>
      <c r="XE1845" s="445"/>
      <c r="XF1845" s="445"/>
      <c r="XG1845" s="445"/>
      <c r="XH1845" s="445"/>
      <c r="XI1845" s="445"/>
      <c r="XJ1845" s="445"/>
      <c r="XK1845" s="445"/>
      <c r="XL1845" s="445"/>
      <c r="XM1845" s="445"/>
      <c r="XN1845" s="445"/>
      <c r="XO1845" s="445"/>
      <c r="XP1845" s="445"/>
      <c r="XQ1845" s="445"/>
      <c r="XR1845" s="445"/>
      <c r="XS1845" s="445"/>
      <c r="XT1845" s="445"/>
      <c r="XU1845" s="445"/>
      <c r="XV1845" s="445"/>
      <c r="XW1845" s="445"/>
      <c r="XX1845" s="445"/>
      <c r="XY1845" s="445"/>
      <c r="XZ1845" s="445"/>
      <c r="YA1845" s="445"/>
      <c r="YB1845" s="445"/>
      <c r="YC1845" s="445"/>
      <c r="YD1845" s="445"/>
      <c r="YE1845" s="445"/>
      <c r="YF1845" s="445"/>
      <c r="YG1845" s="445"/>
      <c r="YH1845" s="445"/>
      <c r="YI1845" s="445"/>
      <c r="YJ1845" s="445"/>
      <c r="YK1845" s="445"/>
      <c r="YL1845" s="445"/>
      <c r="YM1845" s="445"/>
      <c r="YN1845" s="445"/>
      <c r="YO1845" s="445"/>
      <c r="YP1845" s="445"/>
      <c r="YQ1845" s="445"/>
      <c r="YR1845" s="445"/>
      <c r="YS1845" s="445"/>
      <c r="YT1845" s="445"/>
      <c r="YU1845" s="445"/>
      <c r="YV1845" s="445"/>
      <c r="YW1845" s="445"/>
      <c r="YX1845" s="445"/>
      <c r="YY1845" s="445"/>
      <c r="YZ1845" s="445"/>
      <c r="ZA1845" s="445"/>
      <c r="ZB1845" s="445"/>
      <c r="ZC1845" s="445"/>
      <c r="ZD1845" s="445"/>
      <c r="ZE1845" s="445"/>
      <c r="ZF1845" s="445"/>
      <c r="ZG1845" s="445"/>
      <c r="ZH1845" s="445"/>
      <c r="ZI1845" s="445"/>
      <c r="ZJ1845" s="445"/>
      <c r="ZK1845" s="445"/>
      <c r="ZL1845" s="445"/>
      <c r="ZM1845" s="445"/>
      <c r="ZN1845" s="445"/>
      <c r="ZO1845" s="445"/>
      <c r="ZP1845" s="445"/>
      <c r="ZQ1845" s="445"/>
      <c r="ZR1845" s="445"/>
      <c r="ZS1845" s="445"/>
      <c r="ZT1845" s="445"/>
      <c r="ZU1845" s="445"/>
      <c r="ZV1845" s="445"/>
      <c r="ZW1845" s="445"/>
      <c r="ZX1845" s="445"/>
      <c r="ZY1845" s="445"/>
      <c r="ZZ1845" s="445"/>
      <c r="AAA1845" s="445"/>
      <c r="AAB1845" s="445"/>
      <c r="AAC1845" s="445"/>
      <c r="AAD1845" s="445"/>
      <c r="AAE1845" s="445"/>
      <c r="AAF1845" s="445"/>
      <c r="AAG1845" s="445"/>
      <c r="AAH1845" s="445"/>
      <c r="AAI1845" s="445"/>
      <c r="AAJ1845" s="445"/>
      <c r="AAK1845" s="445"/>
      <c r="AAL1845" s="445"/>
      <c r="AAM1845" s="445"/>
      <c r="AAN1845" s="445"/>
      <c r="AAO1845" s="445"/>
      <c r="AAP1845" s="445"/>
      <c r="AAQ1845" s="445"/>
      <c r="AAR1845" s="445"/>
      <c r="AAS1845" s="445"/>
      <c r="AAT1845" s="445"/>
      <c r="AAU1845" s="445"/>
      <c r="AAV1845" s="445"/>
      <c r="AAW1845" s="445"/>
      <c r="AAX1845" s="445"/>
      <c r="AAY1845" s="445"/>
      <c r="AAZ1845" s="445"/>
      <c r="ABA1845" s="445"/>
      <c r="ABB1845" s="445"/>
      <c r="ABC1845" s="445"/>
      <c r="ABD1845" s="445"/>
      <c r="ABE1845" s="445"/>
      <c r="ABF1845" s="445"/>
      <c r="ABG1845" s="445"/>
      <c r="ABH1845" s="445"/>
      <c r="ABI1845" s="445"/>
      <c r="ABJ1845" s="445"/>
      <c r="ABK1845" s="445"/>
      <c r="ABL1845" s="445"/>
      <c r="ABM1845" s="445"/>
      <c r="ABN1845" s="445"/>
      <c r="ABO1845" s="445"/>
      <c r="ABP1845" s="445"/>
      <c r="ABQ1845" s="445"/>
      <c r="ABR1845" s="445"/>
      <c r="ABS1845" s="445"/>
      <c r="ABT1845" s="445"/>
      <c r="ABU1845" s="445"/>
      <c r="ABV1845" s="445"/>
      <c r="ABW1845" s="445"/>
      <c r="ABX1845" s="445"/>
      <c r="ABY1845" s="445"/>
      <c r="ABZ1845" s="445"/>
      <c r="ACA1845" s="445"/>
      <c r="ACB1845" s="445"/>
      <c r="ACC1845" s="445"/>
      <c r="ACD1845" s="445"/>
      <c r="ACE1845" s="445"/>
      <c r="ACF1845" s="445"/>
      <c r="ACG1845" s="445"/>
      <c r="ACH1845" s="445"/>
      <c r="ACI1845" s="445"/>
      <c r="ACJ1845" s="445"/>
      <c r="ACK1845" s="445"/>
      <c r="ACL1845" s="445"/>
      <c r="ACM1845" s="445"/>
      <c r="ACN1845" s="445"/>
      <c r="ACO1845" s="445"/>
      <c r="ACP1845" s="445"/>
      <c r="ACQ1845" s="445"/>
      <c r="ACR1845" s="445"/>
      <c r="ACS1845" s="445"/>
      <c r="ACT1845" s="445"/>
      <c r="ACU1845" s="445"/>
      <c r="ACV1845" s="445"/>
      <c r="ACW1845" s="445"/>
      <c r="ACX1845" s="445"/>
      <c r="ACY1845" s="445"/>
      <c r="ACZ1845" s="445"/>
      <c r="ADA1845" s="445"/>
      <c r="ADB1845" s="445"/>
      <c r="ADC1845" s="445"/>
      <c r="ADD1845" s="445"/>
      <c r="ADE1845" s="445"/>
      <c r="ADF1845" s="445"/>
      <c r="ADG1845" s="445"/>
      <c r="ADH1845" s="445"/>
      <c r="ADI1845" s="445"/>
      <c r="ADJ1845" s="445"/>
      <c r="ADK1845" s="445"/>
      <c r="ADL1845" s="445"/>
      <c r="ADM1845" s="445"/>
      <c r="ADN1845" s="445"/>
      <c r="ADO1845" s="445"/>
      <c r="ADP1845" s="445"/>
      <c r="ADQ1845" s="445"/>
      <c r="ADR1845" s="445"/>
      <c r="ADS1845" s="445"/>
      <c r="ADT1845" s="445"/>
      <c r="ADU1845" s="445"/>
      <c r="ADV1845" s="445"/>
      <c r="ADW1845" s="445"/>
      <c r="ADX1845" s="445"/>
      <c r="ADY1845" s="445"/>
      <c r="ADZ1845" s="445"/>
      <c r="AEA1845" s="445"/>
      <c r="AEB1845" s="445"/>
      <c r="AEC1845" s="445"/>
      <c r="AED1845" s="445"/>
      <c r="AEE1845" s="445"/>
      <c r="AEF1845" s="445"/>
      <c r="AEG1845" s="445"/>
      <c r="AEH1845" s="445"/>
      <c r="AEI1845" s="445"/>
      <c r="AEJ1845" s="445"/>
      <c r="AEK1845" s="445"/>
      <c r="AEL1845" s="445"/>
      <c r="AEM1845" s="445"/>
      <c r="AEN1845" s="445"/>
      <c r="AEO1845" s="445"/>
      <c r="AEP1845" s="445"/>
      <c r="AEQ1845" s="445"/>
      <c r="AER1845" s="445"/>
      <c r="AES1845" s="445"/>
      <c r="AET1845" s="445"/>
      <c r="AEU1845" s="445"/>
      <c r="AEV1845" s="445"/>
      <c r="AEW1845" s="445"/>
      <c r="AEX1845" s="445"/>
      <c r="AEY1845" s="445"/>
      <c r="AEZ1845" s="445"/>
      <c r="AFA1845" s="445"/>
      <c r="AFB1845" s="445"/>
      <c r="AFC1845" s="445"/>
      <c r="AFD1845" s="445"/>
      <c r="AFE1845" s="445"/>
      <c r="AFF1845" s="445"/>
      <c r="AFG1845" s="445"/>
      <c r="AFH1845" s="445"/>
      <c r="AFI1845" s="445"/>
      <c r="AFJ1845" s="445"/>
      <c r="AFK1845" s="445"/>
      <c r="AFL1845" s="445"/>
      <c r="AFM1845" s="445"/>
      <c r="AFN1845" s="445"/>
      <c r="AFO1845" s="445"/>
      <c r="AFP1845" s="445"/>
      <c r="AFQ1845" s="445"/>
      <c r="AFR1845" s="445"/>
      <c r="AFS1845" s="445"/>
      <c r="AFT1845" s="445"/>
      <c r="AFU1845" s="445"/>
      <c r="AFV1845" s="445"/>
      <c r="AFW1845" s="445"/>
      <c r="AFX1845" s="445"/>
      <c r="AFY1845" s="445"/>
      <c r="AFZ1845" s="445"/>
      <c r="AGA1845" s="445"/>
      <c r="AGB1845" s="445"/>
      <c r="AGC1845" s="445"/>
      <c r="AGD1845" s="445"/>
      <c r="AGE1845" s="445"/>
      <c r="AGF1845" s="445"/>
      <c r="AGG1845" s="445"/>
      <c r="AGH1845" s="445"/>
      <c r="AGI1845" s="445"/>
      <c r="AGJ1845" s="445"/>
      <c r="AGK1845" s="445"/>
      <c r="AGL1845" s="445"/>
      <c r="AGM1845" s="445"/>
      <c r="AGN1845" s="445"/>
      <c r="AGO1845" s="445"/>
      <c r="AGP1845" s="445"/>
      <c r="AGQ1845" s="445"/>
      <c r="AGR1845" s="445"/>
      <c r="AGS1845" s="445"/>
      <c r="AGT1845" s="445"/>
      <c r="AGU1845" s="445"/>
      <c r="AGV1845" s="445"/>
      <c r="AGW1845" s="445"/>
      <c r="AGX1845" s="445"/>
      <c r="AGY1845" s="445"/>
      <c r="AGZ1845" s="445"/>
      <c r="AHA1845" s="445"/>
      <c r="AHB1845" s="445"/>
      <c r="AHC1845" s="445"/>
      <c r="AHD1845" s="445"/>
      <c r="AHE1845" s="445"/>
      <c r="AHF1845" s="445"/>
      <c r="AHG1845" s="445"/>
      <c r="AHH1845" s="445"/>
      <c r="AHI1845" s="445"/>
      <c r="AHJ1845" s="445"/>
      <c r="AHK1845" s="445"/>
      <c r="AHL1845" s="445"/>
      <c r="AHM1845" s="445"/>
      <c r="AHN1845" s="445"/>
      <c r="AHO1845" s="445"/>
      <c r="AHP1845" s="445"/>
      <c r="AHQ1845" s="445"/>
      <c r="AHR1845" s="445"/>
      <c r="AHS1845" s="445"/>
      <c r="AHT1845" s="445"/>
      <c r="AHU1845" s="445"/>
      <c r="AHV1845" s="445"/>
      <c r="AHW1845" s="445"/>
      <c r="AHX1845" s="445"/>
      <c r="AHY1845" s="445"/>
      <c r="AHZ1845" s="445"/>
      <c r="AIA1845" s="445"/>
      <c r="AIB1845" s="445"/>
      <c r="AIC1845" s="445"/>
      <c r="AID1845" s="445"/>
      <c r="AIE1845" s="445"/>
      <c r="AIF1845" s="445"/>
      <c r="AIG1845" s="445"/>
      <c r="AIH1845" s="445"/>
      <c r="AII1845" s="445"/>
      <c r="AIJ1845" s="445"/>
      <c r="AIK1845" s="445"/>
      <c r="AIL1845" s="445"/>
      <c r="AIM1845" s="445"/>
      <c r="AIN1845" s="445"/>
      <c r="AIO1845" s="445"/>
      <c r="AIP1845" s="445"/>
      <c r="AIQ1845" s="445"/>
      <c r="AIR1845" s="445"/>
      <c r="AIS1845" s="445"/>
      <c r="AIT1845" s="445"/>
      <c r="AIU1845" s="445"/>
      <c r="AIV1845" s="445"/>
      <c r="AIW1845" s="445"/>
      <c r="AIX1845" s="445"/>
      <c r="AIY1845" s="445"/>
      <c r="AIZ1845" s="445"/>
      <c r="AJA1845" s="445"/>
      <c r="AJB1845" s="445"/>
      <c r="AJC1845" s="445"/>
      <c r="AJD1845" s="445"/>
      <c r="AJE1845" s="445"/>
      <c r="AJF1845" s="445"/>
      <c r="AJG1845" s="445"/>
      <c r="AJH1845" s="445"/>
      <c r="AJI1845" s="445"/>
      <c r="AJJ1845" s="445"/>
      <c r="AJK1845" s="445"/>
      <c r="AJL1845" s="445"/>
      <c r="AJM1845" s="445"/>
      <c r="AJN1845" s="445"/>
      <c r="AJO1845" s="445"/>
      <c r="AJP1845" s="445"/>
      <c r="AJQ1845" s="445"/>
      <c r="AJR1845" s="445"/>
      <c r="AJS1845" s="445"/>
      <c r="AJT1845" s="445"/>
      <c r="AJU1845" s="445"/>
      <c r="AJV1845" s="445"/>
      <c r="AJW1845" s="445"/>
      <c r="AJX1845" s="445"/>
      <c r="AJY1845" s="445"/>
      <c r="AJZ1845" s="445"/>
      <c r="AKA1845" s="445"/>
      <c r="AKB1845" s="445"/>
      <c r="AKC1845" s="445"/>
      <c r="AKD1845" s="445"/>
      <c r="AKE1845" s="445"/>
      <c r="AKF1845" s="445"/>
      <c r="AKG1845" s="445"/>
      <c r="AKH1845" s="445"/>
      <c r="AKI1845" s="445"/>
      <c r="AKJ1845" s="445"/>
      <c r="AKK1845" s="445"/>
      <c r="AKL1845" s="445"/>
      <c r="AKM1845" s="445"/>
      <c r="AKN1845" s="445"/>
      <c r="AKO1845" s="445"/>
      <c r="AKP1845" s="445"/>
      <c r="AKQ1845" s="445"/>
      <c r="AKR1845" s="445"/>
      <c r="AKS1845" s="445"/>
      <c r="AKT1845" s="445"/>
      <c r="AKU1845" s="445"/>
      <c r="AKV1845" s="445"/>
      <c r="AKW1845" s="445"/>
      <c r="AKX1845" s="445"/>
      <c r="AKY1845" s="445"/>
      <c r="AKZ1845" s="445"/>
      <c r="ALA1845" s="445"/>
      <c r="ALB1845" s="445"/>
      <c r="ALC1845" s="445"/>
      <c r="ALD1845" s="445"/>
      <c r="ALE1845" s="445"/>
      <c r="ALF1845" s="445"/>
      <c r="ALG1845" s="445"/>
      <c r="ALH1845" s="445"/>
      <c r="ALI1845" s="445"/>
      <c r="ALJ1845" s="445"/>
      <c r="ALK1845" s="445"/>
      <c r="ALL1845" s="445"/>
      <c r="ALM1845" s="445"/>
      <c r="ALN1845" s="445"/>
      <c r="ALO1845" s="445"/>
      <c r="ALP1845" s="445"/>
      <c r="ALQ1845" s="445"/>
      <c r="ALR1845" s="445"/>
      <c r="ALS1845" s="445"/>
      <c r="ALT1845" s="445"/>
      <c r="ALU1845" s="445"/>
      <c r="ALV1845" s="445"/>
      <c r="ALW1845" s="445"/>
      <c r="ALX1845" s="445"/>
      <c r="ALY1845" s="445"/>
      <c r="ALZ1845" s="445"/>
      <c r="AMA1845" s="445"/>
      <c r="AMB1845" s="445"/>
      <c r="AMC1845" s="445"/>
      <c r="AMD1845" s="445"/>
      <c r="AME1845" s="445"/>
      <c r="AMF1845" s="445"/>
      <c r="AMG1845" s="445"/>
      <c r="AMH1845" s="445"/>
      <c r="AMI1845" s="445"/>
      <c r="AMJ1845" s="445"/>
      <c r="AMK1845" s="445"/>
      <c r="AML1845" s="445"/>
      <c r="AMM1845" s="445"/>
      <c r="AMN1845" s="445"/>
      <c r="AMO1845" s="445"/>
      <c r="AMP1845" s="445"/>
      <c r="AMQ1845" s="445"/>
      <c r="AMR1845" s="445"/>
      <c r="AMS1845" s="445"/>
      <c r="AMT1845" s="445"/>
      <c r="AMU1845" s="445"/>
      <c r="AMV1845" s="445"/>
      <c r="AMW1845" s="445"/>
      <c r="AMX1845" s="445"/>
      <c r="AMY1845" s="445"/>
      <c r="AMZ1845" s="445"/>
      <c r="ANA1845" s="445"/>
      <c r="ANB1845" s="445"/>
      <c r="ANC1845" s="445"/>
      <c r="AND1845" s="445"/>
      <c r="ANE1845" s="445"/>
      <c r="ANF1845" s="445"/>
      <c r="ANG1845" s="445"/>
      <c r="ANH1845" s="445"/>
      <c r="ANI1845" s="445"/>
      <c r="ANJ1845" s="445"/>
      <c r="ANK1845" s="445"/>
      <c r="ANL1845" s="445"/>
      <c r="ANM1845" s="445"/>
      <c r="ANN1845" s="445"/>
      <c r="ANO1845" s="445"/>
      <c r="ANP1845" s="445"/>
      <c r="ANQ1845" s="445"/>
      <c r="ANR1845" s="445"/>
      <c r="ANS1845" s="445"/>
      <c r="ANT1845" s="445"/>
      <c r="ANU1845" s="445"/>
      <c r="ANV1845" s="445"/>
      <c r="ANW1845" s="445"/>
      <c r="ANX1845" s="445"/>
      <c r="ANY1845" s="445"/>
      <c r="ANZ1845" s="445"/>
      <c r="AOA1845" s="445"/>
      <c r="AOB1845" s="445"/>
      <c r="AOC1845" s="445"/>
      <c r="AOD1845" s="445"/>
      <c r="AOE1845" s="445"/>
      <c r="AOF1845" s="445"/>
      <c r="AOG1845" s="445"/>
      <c r="AOH1845" s="445"/>
      <c r="AOI1845" s="445"/>
      <c r="AOJ1845" s="445"/>
      <c r="AOK1845" s="445"/>
      <c r="AOL1845" s="445"/>
      <c r="AOM1845" s="445"/>
      <c r="AON1845" s="445"/>
      <c r="AOO1845" s="445"/>
      <c r="AOP1845" s="445"/>
      <c r="AOQ1845" s="445"/>
      <c r="AOR1845" s="445"/>
      <c r="AOS1845" s="445"/>
      <c r="AOT1845" s="445"/>
      <c r="AOU1845" s="445"/>
      <c r="AOV1845" s="445"/>
      <c r="AOW1845" s="445"/>
      <c r="AOX1845" s="445"/>
      <c r="AOY1845" s="445"/>
      <c r="AOZ1845" s="445"/>
      <c r="APA1845" s="445"/>
      <c r="APB1845" s="445"/>
      <c r="APC1845" s="445"/>
      <c r="APD1845" s="445"/>
      <c r="APE1845" s="445"/>
      <c r="APF1845" s="445"/>
      <c r="APG1845" s="445"/>
      <c r="APH1845" s="445"/>
      <c r="API1845" s="445"/>
      <c r="APJ1845" s="445"/>
      <c r="APK1845" s="445"/>
      <c r="APL1845" s="445"/>
      <c r="APM1845" s="445"/>
      <c r="APN1845" s="445"/>
      <c r="APO1845" s="445"/>
      <c r="APP1845" s="445"/>
      <c r="APQ1845" s="445"/>
      <c r="APR1845" s="445"/>
      <c r="APS1845" s="445"/>
      <c r="APT1845" s="445"/>
      <c r="APU1845" s="445"/>
      <c r="APV1845" s="445"/>
      <c r="APW1845" s="445"/>
      <c r="APX1845" s="445"/>
      <c r="APY1845" s="445"/>
      <c r="APZ1845" s="445"/>
      <c r="AQA1845" s="445"/>
      <c r="AQB1845" s="445"/>
      <c r="AQC1845" s="445"/>
      <c r="AQD1845" s="445"/>
      <c r="AQE1845" s="445"/>
      <c r="AQF1845" s="445"/>
      <c r="AQG1845" s="445"/>
      <c r="AQH1845" s="445"/>
      <c r="AQI1845" s="445"/>
      <c r="AQJ1845" s="445"/>
      <c r="AQK1845" s="445"/>
      <c r="AQL1845" s="445"/>
      <c r="AQM1845" s="445"/>
      <c r="AQN1845" s="445"/>
      <c r="AQO1845" s="445"/>
      <c r="AQP1845" s="445"/>
      <c r="AQQ1845" s="445"/>
      <c r="AQR1845" s="445"/>
      <c r="AQS1845" s="445"/>
      <c r="AQT1845" s="445"/>
      <c r="AQU1845" s="445"/>
      <c r="AQV1845" s="445"/>
      <c r="AQW1845" s="445"/>
      <c r="AQX1845" s="445"/>
      <c r="AQY1845" s="445"/>
      <c r="AQZ1845" s="445"/>
      <c r="ARA1845" s="445"/>
      <c r="ARB1845" s="445"/>
      <c r="ARC1845" s="445"/>
      <c r="ARD1845" s="445"/>
      <c r="ARE1845" s="445"/>
      <c r="ARF1845" s="445"/>
      <c r="ARG1845" s="445"/>
      <c r="ARH1845" s="445"/>
      <c r="ARI1845" s="445"/>
      <c r="ARJ1845" s="445"/>
      <c r="ARK1845" s="445"/>
      <c r="ARL1845" s="445"/>
      <c r="ARM1845" s="445"/>
      <c r="ARN1845" s="445"/>
      <c r="ARO1845" s="445"/>
      <c r="ARP1845" s="445"/>
      <c r="ARQ1845" s="445"/>
      <c r="ARR1845" s="445"/>
      <c r="ARS1845" s="445"/>
      <c r="ART1845" s="445"/>
      <c r="ARU1845" s="445"/>
      <c r="ARV1845" s="445"/>
      <c r="ARW1845" s="445"/>
      <c r="ARX1845" s="445"/>
      <c r="ARY1845" s="445"/>
      <c r="ARZ1845" s="445"/>
      <c r="ASA1845" s="445"/>
      <c r="ASB1845" s="445"/>
      <c r="ASC1845" s="445"/>
      <c r="ASD1845" s="445"/>
      <c r="ASE1845" s="445"/>
      <c r="ASF1845" s="445"/>
      <c r="ASG1845" s="445"/>
      <c r="ASH1845" s="445"/>
      <c r="ASI1845" s="445"/>
      <c r="ASJ1845" s="445"/>
      <c r="ASK1845" s="445"/>
      <c r="ASL1845" s="445"/>
      <c r="ASM1845" s="445"/>
      <c r="ASN1845" s="445"/>
      <c r="ASO1845" s="445"/>
      <c r="ASP1845" s="445"/>
      <c r="ASQ1845" s="445"/>
      <c r="ASR1845" s="445"/>
      <c r="ASS1845" s="445"/>
      <c r="AST1845" s="445"/>
      <c r="ASU1845" s="445"/>
      <c r="ASV1845" s="445"/>
      <c r="ASW1845" s="445"/>
      <c r="ASX1845" s="445"/>
      <c r="ASY1845" s="445"/>
      <c r="ASZ1845" s="445"/>
      <c r="ATA1845" s="445"/>
      <c r="ATB1845" s="445"/>
      <c r="ATC1845" s="445"/>
      <c r="ATD1845" s="445"/>
      <c r="ATE1845" s="445"/>
      <c r="ATF1845" s="445"/>
      <c r="ATG1845" s="445"/>
      <c r="ATH1845" s="445"/>
      <c r="ATI1845" s="445"/>
      <c r="ATJ1845" s="445"/>
      <c r="ATK1845" s="445"/>
      <c r="ATL1845" s="445"/>
      <c r="ATM1845" s="445"/>
      <c r="ATN1845" s="445"/>
      <c r="ATO1845" s="445"/>
      <c r="ATP1845" s="445"/>
      <c r="ATQ1845" s="445"/>
      <c r="ATR1845" s="445"/>
      <c r="ATS1845" s="445"/>
      <c r="ATT1845" s="445"/>
      <c r="ATU1845" s="445"/>
      <c r="ATV1845" s="445"/>
      <c r="ATW1845" s="445"/>
      <c r="ATX1845" s="445"/>
      <c r="ATY1845" s="445"/>
      <c r="ATZ1845" s="445"/>
      <c r="AUA1845" s="445"/>
      <c r="AUB1845" s="445"/>
      <c r="AUC1845" s="445"/>
      <c r="AUD1845" s="445"/>
      <c r="AUE1845" s="445"/>
      <c r="AUF1845" s="445"/>
      <c r="AUG1845" s="445"/>
      <c r="AUH1845" s="445"/>
      <c r="AUI1845" s="445"/>
      <c r="AUJ1845" s="445"/>
      <c r="AUK1845" s="445"/>
      <c r="AUL1845" s="445"/>
      <c r="AUM1845" s="445"/>
      <c r="AUN1845" s="445"/>
      <c r="AUO1845" s="445"/>
      <c r="AUP1845" s="445"/>
      <c r="AUQ1845" s="445"/>
      <c r="AUR1845" s="445"/>
      <c r="AUS1845" s="445"/>
      <c r="AUT1845" s="445"/>
      <c r="AUU1845" s="445"/>
      <c r="AUV1845" s="445"/>
      <c r="AUW1845" s="445"/>
      <c r="AUX1845" s="445"/>
      <c r="AUY1845" s="445"/>
      <c r="AUZ1845" s="445"/>
      <c r="AVA1845" s="445"/>
      <c r="AVB1845" s="445"/>
      <c r="AVC1845" s="445"/>
      <c r="AVD1845" s="445"/>
      <c r="AVE1845" s="445"/>
      <c r="AVF1845" s="445"/>
      <c r="AVG1845" s="445"/>
      <c r="AVH1845" s="445"/>
      <c r="AVI1845" s="445"/>
      <c r="AVJ1845" s="445"/>
      <c r="AVK1845" s="445"/>
      <c r="AVL1845" s="445"/>
      <c r="AVM1845" s="445"/>
      <c r="AVN1845" s="445"/>
      <c r="AVO1845" s="445"/>
      <c r="AVP1845" s="445"/>
      <c r="AVQ1845" s="445"/>
      <c r="AVR1845" s="445"/>
      <c r="AVS1845" s="445"/>
      <c r="AVT1845" s="445"/>
      <c r="AVU1845" s="445"/>
      <c r="AVV1845" s="445"/>
      <c r="AVW1845" s="445"/>
      <c r="AVX1845" s="445"/>
      <c r="AVY1845" s="445"/>
      <c r="AVZ1845" s="445"/>
      <c r="AWA1845" s="445"/>
      <c r="AWB1845" s="445"/>
      <c r="AWC1845" s="445"/>
      <c r="AWD1845" s="445"/>
      <c r="AWE1845" s="445"/>
      <c r="AWF1845" s="445"/>
      <c r="AWG1845" s="445"/>
      <c r="AWH1845" s="445"/>
      <c r="AWI1845" s="445"/>
      <c r="AWJ1845" s="445"/>
      <c r="AWK1845" s="445"/>
      <c r="AWL1845" s="445"/>
      <c r="AWM1845" s="445"/>
      <c r="AWN1845" s="445"/>
      <c r="AWO1845" s="445"/>
      <c r="AWP1845" s="445"/>
      <c r="AWQ1845" s="445"/>
      <c r="AWR1845" s="445"/>
      <c r="AWS1845" s="445"/>
      <c r="AWT1845" s="445"/>
      <c r="AWU1845" s="445"/>
      <c r="AWV1845" s="445"/>
      <c r="AWW1845" s="445"/>
      <c r="AWX1845" s="445"/>
      <c r="AWY1845" s="445"/>
      <c r="AWZ1845" s="445"/>
      <c r="AXA1845" s="445"/>
      <c r="AXB1845" s="445"/>
      <c r="AXC1845" s="445"/>
      <c r="AXD1845" s="445"/>
      <c r="AXE1845" s="445"/>
      <c r="AXF1845" s="445"/>
      <c r="AXG1845" s="445"/>
      <c r="AXH1845" s="445"/>
      <c r="AXI1845" s="445"/>
      <c r="AXJ1845" s="445"/>
      <c r="AXK1845" s="445"/>
      <c r="AXL1845" s="445"/>
      <c r="AXM1845" s="445"/>
      <c r="AXN1845" s="445"/>
      <c r="AXO1845" s="445"/>
      <c r="AXP1845" s="445"/>
      <c r="AXQ1845" s="445"/>
      <c r="AXR1845" s="445"/>
      <c r="AXS1845" s="445"/>
      <c r="AXT1845" s="445"/>
      <c r="AXU1845" s="445"/>
      <c r="AXV1845" s="445"/>
      <c r="AXW1845" s="445"/>
      <c r="AXX1845" s="445"/>
      <c r="AXY1845" s="445"/>
      <c r="AXZ1845" s="445"/>
      <c r="AYA1845" s="445"/>
      <c r="AYB1845" s="445"/>
      <c r="AYC1845" s="445"/>
      <c r="AYD1845" s="445"/>
      <c r="AYE1845" s="445"/>
      <c r="AYF1845" s="445"/>
      <c r="AYG1845" s="445"/>
      <c r="AYH1845" s="445"/>
      <c r="AYI1845" s="445"/>
      <c r="AYJ1845" s="445"/>
      <c r="AYK1845" s="445"/>
      <c r="AYL1845" s="445"/>
      <c r="AYM1845" s="445"/>
      <c r="AYN1845" s="445"/>
      <c r="AYO1845" s="445"/>
      <c r="AYP1845" s="445"/>
      <c r="AYQ1845" s="445"/>
      <c r="AYR1845" s="445"/>
      <c r="AYS1845" s="445"/>
      <c r="AYT1845" s="445"/>
      <c r="AYU1845" s="445"/>
      <c r="AYV1845" s="445"/>
      <c r="AYW1845" s="445"/>
      <c r="AYX1845" s="445"/>
      <c r="AYY1845" s="445"/>
      <c r="AYZ1845" s="445"/>
      <c r="AZA1845" s="445"/>
      <c r="AZB1845" s="445"/>
      <c r="AZC1845" s="445"/>
      <c r="AZD1845" s="445"/>
      <c r="AZE1845" s="445"/>
      <c r="AZF1845" s="445"/>
      <c r="AZG1845" s="445"/>
      <c r="AZH1845" s="445"/>
      <c r="AZI1845" s="445"/>
      <c r="AZJ1845" s="445"/>
      <c r="AZK1845" s="445"/>
      <c r="AZL1845" s="445"/>
      <c r="AZM1845" s="445"/>
      <c r="AZN1845" s="445"/>
      <c r="AZO1845" s="445"/>
      <c r="AZP1845" s="445"/>
      <c r="AZQ1845" s="445"/>
      <c r="AZR1845" s="445"/>
      <c r="AZS1845" s="445"/>
      <c r="AZT1845" s="445"/>
      <c r="AZU1845" s="445"/>
      <c r="AZV1845" s="445"/>
      <c r="AZW1845" s="445"/>
      <c r="AZX1845" s="445"/>
      <c r="AZY1845" s="445"/>
      <c r="AZZ1845" s="445"/>
      <c r="BAA1845" s="445"/>
      <c r="BAB1845" s="445"/>
      <c r="BAC1845" s="445"/>
      <c r="BAD1845" s="445"/>
      <c r="BAE1845" s="445"/>
      <c r="BAF1845" s="445"/>
      <c r="BAG1845" s="445"/>
      <c r="BAH1845" s="445"/>
      <c r="BAI1845" s="445"/>
      <c r="BAJ1845" s="445"/>
      <c r="BAK1845" s="445"/>
      <c r="BAL1845" s="445"/>
      <c r="BAM1845" s="445"/>
      <c r="BAN1845" s="445"/>
      <c r="BAO1845" s="445"/>
      <c r="BAP1845" s="445"/>
      <c r="BAQ1845" s="445"/>
      <c r="BAR1845" s="445"/>
      <c r="BAS1845" s="445"/>
      <c r="BAT1845" s="445"/>
      <c r="BAU1845" s="445"/>
      <c r="BAV1845" s="445"/>
      <c r="BAW1845" s="445"/>
      <c r="BAX1845" s="445"/>
      <c r="BAY1845" s="445"/>
      <c r="BAZ1845" s="445"/>
      <c r="BBA1845" s="445"/>
      <c r="BBB1845" s="445"/>
      <c r="BBC1845" s="445"/>
      <c r="BBD1845" s="445"/>
      <c r="BBE1845" s="445"/>
      <c r="BBF1845" s="445"/>
      <c r="BBG1845" s="445"/>
      <c r="BBH1845" s="445"/>
      <c r="BBI1845" s="445"/>
      <c r="BBJ1845" s="445"/>
      <c r="BBK1845" s="445"/>
      <c r="BBL1845" s="445"/>
      <c r="BBM1845" s="445"/>
      <c r="BBN1845" s="445"/>
      <c r="BBO1845" s="445"/>
      <c r="BBP1845" s="445"/>
      <c r="BBQ1845" s="445"/>
      <c r="BBR1845" s="445"/>
      <c r="BBS1845" s="445"/>
      <c r="BBT1845" s="445"/>
      <c r="BBU1845" s="445"/>
      <c r="BBV1845" s="445"/>
      <c r="BBW1845" s="445"/>
      <c r="BBX1845" s="445"/>
      <c r="BBY1845" s="445"/>
      <c r="BBZ1845" s="445"/>
      <c r="BCA1845" s="445"/>
      <c r="BCB1845" s="445"/>
      <c r="BCC1845" s="445"/>
      <c r="BCD1845" s="445"/>
      <c r="BCE1845" s="445"/>
      <c r="BCF1845" s="445"/>
      <c r="BCG1845" s="445"/>
      <c r="BCH1845" s="445"/>
      <c r="BCI1845" s="445"/>
      <c r="BCJ1845" s="445"/>
      <c r="BCK1845" s="445"/>
      <c r="BCL1845" s="445"/>
      <c r="BCM1845" s="445"/>
      <c r="BCN1845" s="445"/>
      <c r="BCO1845" s="445"/>
      <c r="BCP1845" s="445"/>
      <c r="BCQ1845" s="445"/>
      <c r="BCR1845" s="445"/>
      <c r="BCS1845" s="445"/>
      <c r="BCT1845" s="445"/>
      <c r="BCU1845" s="445"/>
      <c r="BCV1845" s="445"/>
      <c r="BCW1845" s="445"/>
      <c r="BCX1845" s="445"/>
      <c r="BCY1845" s="445"/>
      <c r="BCZ1845" s="445"/>
      <c r="BDA1845" s="445"/>
      <c r="BDB1845" s="445"/>
      <c r="BDC1845" s="445"/>
      <c r="BDD1845" s="445"/>
      <c r="BDE1845" s="445"/>
      <c r="BDF1845" s="445"/>
      <c r="BDG1845" s="445"/>
      <c r="BDH1845" s="445"/>
      <c r="BDI1845" s="445"/>
      <c r="BDJ1845" s="445"/>
      <c r="BDK1845" s="445"/>
      <c r="BDL1845" s="445"/>
      <c r="BDM1845" s="445"/>
      <c r="BDN1845" s="445"/>
      <c r="BDO1845" s="445"/>
      <c r="BDP1845" s="445"/>
      <c r="BDQ1845" s="445"/>
      <c r="BDR1845" s="445"/>
      <c r="BDS1845" s="445"/>
      <c r="BDT1845" s="445"/>
      <c r="BDU1845" s="445"/>
      <c r="BDV1845" s="445"/>
      <c r="BDW1845" s="445"/>
      <c r="BDX1845" s="445"/>
      <c r="BDY1845" s="445"/>
      <c r="BDZ1845" s="445"/>
      <c r="BEA1845" s="445"/>
      <c r="BEB1845" s="445"/>
      <c r="BEC1845" s="445"/>
      <c r="BED1845" s="445"/>
      <c r="BEE1845" s="445"/>
      <c r="BEF1845" s="445"/>
      <c r="BEG1845" s="445"/>
      <c r="BEH1845" s="445"/>
      <c r="BEI1845" s="445"/>
      <c r="BEJ1845" s="445"/>
      <c r="BEK1845" s="445"/>
      <c r="BEL1845" s="445"/>
      <c r="BEM1845" s="445"/>
      <c r="BEN1845" s="445"/>
      <c r="BEO1845" s="445"/>
      <c r="BEP1845" s="445"/>
      <c r="BEQ1845" s="445"/>
      <c r="BER1845" s="445"/>
      <c r="BES1845" s="445"/>
      <c r="BET1845" s="445"/>
      <c r="BEU1845" s="445"/>
      <c r="BEV1845" s="445"/>
      <c r="BEW1845" s="445"/>
      <c r="BEX1845" s="445"/>
      <c r="BEY1845" s="445"/>
      <c r="BEZ1845" s="445"/>
      <c r="BFA1845" s="445"/>
      <c r="BFB1845" s="445"/>
      <c r="BFC1845" s="445"/>
      <c r="BFD1845" s="445"/>
      <c r="BFE1845" s="445"/>
      <c r="BFF1845" s="445"/>
      <c r="BFG1845" s="445"/>
      <c r="BFH1845" s="445"/>
    </row>
    <row r="1846" spans="1:1516" s="696" customFormat="1" ht="12" customHeight="1">
      <c r="A1846" s="436"/>
      <c r="B1846" s="436"/>
      <c r="C1846" s="437" t="s">
        <v>3079</v>
      </c>
      <c r="D1846" s="437" t="s">
        <v>3175</v>
      </c>
      <c r="E1846" s="438">
        <v>65562</v>
      </c>
      <c r="F1846" s="648" t="s">
        <v>3197</v>
      </c>
      <c r="G1846" s="133"/>
      <c r="H1846" s="672">
        <v>21</v>
      </c>
      <c r="I1846" s="347" t="s">
        <v>141</v>
      </c>
      <c r="J1846" s="347" t="s">
        <v>3178</v>
      </c>
      <c r="K1846" s="134"/>
      <c r="L1846" s="134"/>
      <c r="M1846" s="347" t="s">
        <v>55</v>
      </c>
      <c r="N1846" s="347" t="s">
        <v>56</v>
      </c>
      <c r="O1846" s="347" t="s">
        <v>57</v>
      </c>
      <c r="P1846" s="676" t="s">
        <v>1201</v>
      </c>
      <c r="Q1846" s="158"/>
      <c r="R1846" s="158"/>
      <c r="S1846" s="158"/>
      <c r="T1846" s="158"/>
      <c r="U1846" s="158"/>
      <c r="V1846" s="347" t="s">
        <v>3179</v>
      </c>
      <c r="W1846" s="440" t="s">
        <v>3180</v>
      </c>
      <c r="X1846" s="135"/>
      <c r="Y1846" s="135"/>
      <c r="Z1846" s="347">
        <v>150</v>
      </c>
      <c r="AA1846" s="440">
        <v>75000</v>
      </c>
      <c r="AB1846" s="347" t="s">
        <v>125</v>
      </c>
      <c r="AC1846" s="347" t="s">
        <v>1078</v>
      </c>
      <c r="AD1846" s="347"/>
      <c r="AE1846" s="347" t="s">
        <v>2863</v>
      </c>
      <c r="AF1846" s="347"/>
      <c r="AG1846" s="347" t="s">
        <v>3196</v>
      </c>
      <c r="AH1846" s="441" t="s">
        <v>67</v>
      </c>
      <c r="AI1846" s="347" t="s">
        <v>68</v>
      </c>
      <c r="AJ1846" s="347" t="s">
        <v>3188</v>
      </c>
      <c r="AK1846" s="681" t="s">
        <v>70</v>
      </c>
      <c r="AL1846" s="681" t="s">
        <v>70</v>
      </c>
      <c r="AM1846" s="315"/>
      <c r="AN1846" s="443"/>
      <c r="AO1846" s="443"/>
      <c r="AP1846" s="444" t="s">
        <v>1098</v>
      </c>
      <c r="AQ1846" s="121" t="s">
        <v>3182</v>
      </c>
      <c r="AR1846" s="121" t="s">
        <v>3183</v>
      </c>
      <c r="AS1846" s="121"/>
      <c r="AT1846" s="445"/>
      <c r="AU1846" s="445"/>
      <c r="AV1846" s="445"/>
      <c r="AW1846" s="445"/>
      <c r="AX1846" s="445"/>
      <c r="AY1846" s="445"/>
      <c r="AZ1846" s="445"/>
      <c r="BA1846" s="445"/>
      <c r="BB1846" s="445"/>
      <c r="BC1846" s="445"/>
      <c r="BD1846" s="445"/>
      <c r="BE1846" s="445"/>
      <c r="BF1846" s="445"/>
      <c r="BG1846" s="445"/>
      <c r="BH1846" s="445"/>
      <c r="BI1846" s="445"/>
      <c r="BJ1846" s="445"/>
      <c r="BK1846" s="445"/>
      <c r="BL1846" s="445"/>
      <c r="BM1846" s="445"/>
      <c r="BN1846" s="445"/>
      <c r="BO1846" s="445"/>
      <c r="BP1846" s="445"/>
      <c r="BQ1846" s="445"/>
      <c r="BR1846" s="445"/>
      <c r="BS1846" s="445"/>
      <c r="BT1846" s="445"/>
      <c r="BU1846" s="445"/>
      <c r="BV1846" s="445"/>
      <c r="BW1846" s="445"/>
      <c r="BX1846" s="445"/>
      <c r="BY1846" s="445"/>
      <c r="BZ1846" s="445"/>
      <c r="CA1846" s="445"/>
      <c r="CB1846" s="445"/>
      <c r="CC1846" s="445"/>
      <c r="CD1846" s="445"/>
      <c r="CE1846" s="445"/>
      <c r="CF1846" s="445"/>
      <c r="CG1846" s="445"/>
      <c r="CH1846" s="445"/>
      <c r="CI1846" s="445"/>
      <c r="CJ1846" s="445"/>
      <c r="CK1846" s="445"/>
      <c r="CL1846" s="445"/>
      <c r="CM1846" s="445"/>
      <c r="CN1846" s="445"/>
      <c r="CO1846" s="445"/>
      <c r="CP1846" s="445"/>
      <c r="CQ1846" s="445"/>
      <c r="CR1846" s="445"/>
      <c r="CS1846" s="445"/>
      <c r="CT1846" s="445"/>
      <c r="CU1846" s="445"/>
      <c r="CV1846" s="445"/>
      <c r="CW1846" s="445"/>
      <c r="CX1846" s="445"/>
      <c r="CY1846" s="445"/>
      <c r="CZ1846" s="445"/>
      <c r="DA1846" s="445"/>
      <c r="DB1846" s="445"/>
      <c r="DC1846" s="445"/>
      <c r="DD1846" s="445"/>
      <c r="DE1846" s="445"/>
      <c r="DF1846" s="445"/>
      <c r="DG1846" s="445"/>
      <c r="DH1846" s="445"/>
      <c r="DI1846" s="445"/>
      <c r="DJ1846" s="445"/>
      <c r="DK1846" s="445"/>
      <c r="DL1846" s="445"/>
      <c r="DM1846" s="445"/>
      <c r="DN1846" s="445"/>
      <c r="DO1846" s="445"/>
      <c r="DP1846" s="445"/>
      <c r="DQ1846" s="445"/>
      <c r="DR1846" s="445"/>
      <c r="DS1846" s="445"/>
      <c r="DT1846" s="445"/>
      <c r="DU1846" s="445"/>
      <c r="DV1846" s="445"/>
      <c r="DW1846" s="445"/>
      <c r="DX1846" s="445"/>
      <c r="DY1846" s="445"/>
      <c r="DZ1846" s="445"/>
      <c r="EA1846" s="445"/>
      <c r="EB1846" s="445"/>
      <c r="EC1846" s="445"/>
      <c r="ED1846" s="445"/>
      <c r="EE1846" s="445"/>
      <c r="EF1846" s="445"/>
      <c r="EG1846" s="445"/>
      <c r="EH1846" s="445"/>
      <c r="EI1846" s="445"/>
      <c r="EJ1846" s="445"/>
      <c r="EK1846" s="445"/>
      <c r="EL1846" s="445"/>
      <c r="EM1846" s="445"/>
      <c r="EN1846" s="445"/>
      <c r="EO1846" s="445"/>
      <c r="EP1846" s="445"/>
      <c r="EQ1846" s="445"/>
      <c r="ER1846" s="445"/>
      <c r="ES1846" s="445"/>
      <c r="ET1846" s="445"/>
      <c r="EU1846" s="445"/>
      <c r="EV1846" s="445"/>
      <c r="EW1846" s="445"/>
      <c r="EX1846" s="445"/>
      <c r="EY1846" s="445"/>
      <c r="EZ1846" s="445"/>
      <c r="FA1846" s="445"/>
      <c r="FB1846" s="445"/>
      <c r="FC1846" s="445"/>
      <c r="FD1846" s="445"/>
      <c r="FE1846" s="445"/>
      <c r="FF1846" s="445"/>
      <c r="FG1846" s="445"/>
      <c r="FH1846" s="445"/>
      <c r="FI1846" s="445"/>
      <c r="FJ1846" s="445"/>
      <c r="FK1846" s="445"/>
      <c r="FL1846" s="445"/>
      <c r="FM1846" s="445"/>
      <c r="FN1846" s="445"/>
      <c r="FO1846" s="445"/>
      <c r="FP1846" s="445"/>
      <c r="FQ1846" s="445"/>
      <c r="FR1846" s="445"/>
      <c r="FS1846" s="445"/>
      <c r="FT1846" s="445"/>
      <c r="FU1846" s="445"/>
      <c r="FV1846" s="445"/>
      <c r="FW1846" s="445"/>
      <c r="FX1846" s="445"/>
      <c r="FY1846" s="445"/>
      <c r="FZ1846" s="445"/>
      <c r="GA1846" s="445"/>
      <c r="GB1846" s="445"/>
      <c r="GC1846" s="445"/>
      <c r="GD1846" s="445"/>
      <c r="GE1846" s="445"/>
      <c r="GF1846" s="445"/>
      <c r="GG1846" s="445"/>
      <c r="GH1846" s="445"/>
      <c r="GI1846" s="445"/>
      <c r="GJ1846" s="445"/>
      <c r="GK1846" s="445"/>
      <c r="GL1846" s="445"/>
      <c r="GM1846" s="445"/>
      <c r="GN1846" s="445"/>
      <c r="GO1846" s="445"/>
      <c r="GP1846" s="445"/>
      <c r="GQ1846" s="445"/>
      <c r="GR1846" s="445"/>
      <c r="GS1846" s="445"/>
      <c r="GT1846" s="445"/>
      <c r="GU1846" s="445"/>
      <c r="GV1846" s="445"/>
      <c r="GW1846" s="445"/>
      <c r="GX1846" s="445"/>
      <c r="GY1846" s="445"/>
      <c r="GZ1846" s="445"/>
      <c r="HA1846" s="445"/>
      <c r="HB1846" s="445"/>
      <c r="HC1846" s="445"/>
      <c r="HD1846" s="445"/>
      <c r="HE1846" s="445"/>
      <c r="HF1846" s="445"/>
      <c r="HG1846" s="445"/>
      <c r="HH1846" s="445"/>
      <c r="HI1846" s="445"/>
      <c r="HJ1846" s="445"/>
      <c r="HK1846" s="445"/>
      <c r="HL1846" s="445"/>
      <c r="HM1846" s="445"/>
      <c r="HN1846" s="445"/>
      <c r="HO1846" s="445"/>
      <c r="HP1846" s="445"/>
      <c r="HQ1846" s="445"/>
      <c r="HR1846" s="445"/>
      <c r="HS1846" s="445"/>
      <c r="HT1846" s="445"/>
      <c r="HU1846" s="445"/>
      <c r="HV1846" s="445"/>
      <c r="HW1846" s="445"/>
      <c r="HX1846" s="445"/>
      <c r="HY1846" s="445"/>
      <c r="HZ1846" s="445"/>
      <c r="IA1846" s="445"/>
      <c r="IB1846" s="445"/>
      <c r="IC1846" s="445"/>
      <c r="ID1846" s="445"/>
      <c r="IE1846" s="445"/>
      <c r="IF1846" s="445"/>
      <c r="IG1846" s="445"/>
      <c r="IH1846" s="445"/>
      <c r="II1846" s="445"/>
      <c r="IJ1846" s="445"/>
      <c r="IK1846" s="445"/>
      <c r="IL1846" s="445"/>
      <c r="IM1846" s="445"/>
      <c r="IN1846" s="445"/>
      <c r="IO1846" s="445"/>
      <c r="IP1846" s="445"/>
      <c r="IQ1846" s="445"/>
      <c r="IR1846" s="445"/>
      <c r="IS1846" s="445"/>
      <c r="IT1846" s="445"/>
      <c r="IU1846" s="445"/>
      <c r="IV1846" s="445"/>
      <c r="IW1846" s="445"/>
      <c r="IX1846" s="445"/>
      <c r="IY1846" s="445"/>
      <c r="IZ1846" s="445"/>
      <c r="JA1846" s="445"/>
      <c r="JB1846" s="445"/>
      <c r="JC1846" s="445"/>
      <c r="JD1846" s="445"/>
      <c r="JE1846" s="445"/>
      <c r="JF1846" s="445"/>
      <c r="JG1846" s="445"/>
      <c r="JH1846" s="445"/>
      <c r="JI1846" s="445"/>
      <c r="JJ1846" s="445"/>
      <c r="JK1846" s="445"/>
      <c r="JL1846" s="445"/>
      <c r="JM1846" s="445"/>
      <c r="JN1846" s="445"/>
      <c r="JO1846" s="445"/>
      <c r="JP1846" s="445"/>
      <c r="JQ1846" s="445"/>
      <c r="JR1846" s="445"/>
      <c r="JS1846" s="445"/>
      <c r="JT1846" s="445"/>
      <c r="JU1846" s="445"/>
      <c r="JV1846" s="445"/>
      <c r="JW1846" s="445"/>
      <c r="JX1846" s="445"/>
      <c r="JY1846" s="445"/>
      <c r="JZ1846" s="445"/>
      <c r="KA1846" s="445"/>
      <c r="KB1846" s="445"/>
      <c r="KC1846" s="445"/>
      <c r="KD1846" s="445"/>
      <c r="KE1846" s="445"/>
      <c r="KF1846" s="445"/>
      <c r="KG1846" s="445"/>
      <c r="KH1846" s="445"/>
      <c r="KI1846" s="445"/>
      <c r="KJ1846" s="445"/>
      <c r="KK1846" s="445"/>
      <c r="KL1846" s="445"/>
      <c r="KM1846" s="445"/>
      <c r="KN1846" s="445"/>
      <c r="KO1846" s="445"/>
      <c r="KP1846" s="445"/>
      <c r="KQ1846" s="445"/>
      <c r="KR1846" s="445"/>
      <c r="KS1846" s="445"/>
      <c r="KT1846" s="445"/>
      <c r="KU1846" s="445"/>
      <c r="KV1846" s="445"/>
      <c r="KW1846" s="445"/>
      <c r="KX1846" s="445"/>
      <c r="KY1846" s="445"/>
      <c r="KZ1846" s="445"/>
      <c r="LA1846" s="445"/>
      <c r="LB1846" s="445"/>
      <c r="LC1846" s="445"/>
      <c r="LD1846" s="445"/>
      <c r="LE1846" s="445"/>
      <c r="LF1846" s="445"/>
      <c r="LG1846" s="445"/>
      <c r="LH1846" s="445"/>
      <c r="LI1846" s="445"/>
      <c r="LJ1846" s="445"/>
      <c r="LK1846" s="445"/>
      <c r="LL1846" s="445"/>
      <c r="LM1846" s="445"/>
      <c r="LN1846" s="445"/>
      <c r="LO1846" s="445"/>
      <c r="LP1846" s="445"/>
      <c r="LQ1846" s="445"/>
      <c r="LR1846" s="445"/>
      <c r="LS1846" s="445"/>
      <c r="LT1846" s="445"/>
      <c r="LU1846" s="445"/>
      <c r="LV1846" s="445"/>
      <c r="LW1846" s="445"/>
      <c r="LX1846" s="445"/>
      <c r="LY1846" s="445"/>
      <c r="LZ1846" s="445"/>
      <c r="MA1846" s="445"/>
      <c r="MB1846" s="445"/>
      <c r="MC1846" s="445"/>
      <c r="MD1846" s="445"/>
      <c r="ME1846" s="445"/>
      <c r="MF1846" s="445"/>
      <c r="MG1846" s="445"/>
      <c r="MH1846" s="445"/>
      <c r="MI1846" s="445"/>
      <c r="MJ1846" s="445"/>
      <c r="MK1846" s="445"/>
      <c r="ML1846" s="445"/>
      <c r="MM1846" s="445"/>
      <c r="MN1846" s="445"/>
      <c r="MO1846" s="445"/>
      <c r="MP1846" s="445"/>
      <c r="MQ1846" s="445"/>
      <c r="MR1846" s="445"/>
      <c r="MS1846" s="445"/>
      <c r="MT1846" s="445"/>
      <c r="MU1846" s="445"/>
      <c r="MV1846" s="445"/>
      <c r="MW1846" s="445"/>
      <c r="MX1846" s="445"/>
      <c r="MY1846" s="445"/>
      <c r="MZ1846" s="445"/>
      <c r="NA1846" s="445"/>
      <c r="NB1846" s="445"/>
      <c r="NC1846" s="445"/>
      <c r="ND1846" s="445"/>
      <c r="NE1846" s="445"/>
      <c r="NF1846" s="445"/>
      <c r="NG1846" s="445"/>
      <c r="NH1846" s="445"/>
      <c r="NI1846" s="445"/>
      <c r="NJ1846" s="445"/>
      <c r="NK1846" s="445"/>
      <c r="NL1846" s="445"/>
      <c r="NM1846" s="445"/>
      <c r="NN1846" s="445"/>
      <c r="NO1846" s="445"/>
      <c r="NP1846" s="445"/>
      <c r="NQ1846" s="445"/>
      <c r="NR1846" s="445"/>
      <c r="NS1846" s="445"/>
      <c r="NT1846" s="445"/>
      <c r="NU1846" s="445"/>
      <c r="NV1846" s="445"/>
      <c r="NW1846" s="445"/>
      <c r="NX1846" s="445"/>
      <c r="NY1846" s="445"/>
      <c r="NZ1846" s="445"/>
      <c r="OA1846" s="445"/>
      <c r="OB1846" s="445"/>
      <c r="OC1846" s="445"/>
      <c r="OD1846" s="445"/>
      <c r="OE1846" s="445"/>
      <c r="OF1846" s="445"/>
      <c r="OG1846" s="445"/>
      <c r="OH1846" s="445"/>
      <c r="OI1846" s="445"/>
      <c r="OJ1846" s="445"/>
      <c r="OK1846" s="445"/>
      <c r="OL1846" s="445"/>
      <c r="OM1846" s="445"/>
      <c r="ON1846" s="445"/>
      <c r="OO1846" s="445"/>
      <c r="OP1846" s="445"/>
      <c r="OQ1846" s="445"/>
      <c r="OR1846" s="445"/>
      <c r="OS1846" s="445"/>
      <c r="OT1846" s="445"/>
      <c r="OU1846" s="445"/>
      <c r="OV1846" s="445"/>
      <c r="OW1846" s="445"/>
      <c r="OX1846" s="445"/>
      <c r="OY1846" s="445"/>
      <c r="OZ1846" s="445"/>
      <c r="PA1846" s="445"/>
      <c r="PB1846" s="445"/>
      <c r="PC1846" s="445"/>
      <c r="PD1846" s="445"/>
      <c r="PE1846" s="445"/>
      <c r="PF1846" s="445"/>
      <c r="PG1846" s="445"/>
      <c r="PH1846" s="445"/>
      <c r="PI1846" s="445"/>
      <c r="PJ1846" s="445"/>
      <c r="PK1846" s="445"/>
      <c r="PL1846" s="445"/>
      <c r="PM1846" s="445"/>
      <c r="PN1846" s="445"/>
      <c r="PO1846" s="445"/>
      <c r="PP1846" s="445"/>
      <c r="PQ1846" s="445"/>
      <c r="PR1846" s="445"/>
      <c r="PS1846" s="445"/>
      <c r="PT1846" s="445"/>
      <c r="PU1846" s="445"/>
      <c r="PV1846" s="445"/>
      <c r="PW1846" s="445"/>
      <c r="PX1846" s="445"/>
      <c r="PY1846" s="445"/>
      <c r="PZ1846" s="445"/>
      <c r="QA1846" s="445"/>
      <c r="QB1846" s="445"/>
      <c r="QC1846" s="445"/>
      <c r="QD1846" s="445"/>
      <c r="QE1846" s="445"/>
      <c r="QF1846" s="445"/>
      <c r="QG1846" s="445"/>
      <c r="QH1846" s="445"/>
      <c r="QI1846" s="445"/>
      <c r="QJ1846" s="445"/>
      <c r="QK1846" s="445"/>
      <c r="QL1846" s="445"/>
      <c r="QM1846" s="445"/>
      <c r="QN1846" s="445"/>
      <c r="QO1846" s="445"/>
      <c r="QP1846" s="445"/>
      <c r="QQ1846" s="445"/>
      <c r="QR1846" s="445"/>
      <c r="QS1846" s="445"/>
      <c r="QT1846" s="445"/>
      <c r="QU1846" s="445"/>
      <c r="QV1846" s="445"/>
      <c r="QW1846" s="445"/>
      <c r="QX1846" s="445"/>
      <c r="QY1846" s="445"/>
      <c r="QZ1846" s="445"/>
      <c r="RA1846" s="445"/>
      <c r="RB1846" s="445"/>
      <c r="RC1846" s="445"/>
      <c r="RD1846" s="445"/>
      <c r="RE1846" s="445"/>
      <c r="RF1846" s="445"/>
      <c r="RG1846" s="445"/>
      <c r="RH1846" s="445"/>
      <c r="RI1846" s="445"/>
      <c r="RJ1846" s="445"/>
      <c r="RK1846" s="445"/>
      <c r="RL1846" s="445"/>
      <c r="RM1846" s="445"/>
      <c r="RN1846" s="445"/>
      <c r="RO1846" s="445"/>
      <c r="RP1846" s="445"/>
      <c r="RQ1846" s="445"/>
      <c r="RR1846" s="445"/>
      <c r="RS1846" s="445"/>
      <c r="RT1846" s="445"/>
      <c r="RU1846" s="445"/>
      <c r="RV1846" s="445"/>
      <c r="RW1846" s="445"/>
      <c r="RX1846" s="445"/>
      <c r="RY1846" s="445"/>
      <c r="RZ1846" s="445"/>
      <c r="SA1846" s="445"/>
      <c r="SB1846" s="445"/>
      <c r="SC1846" s="445"/>
      <c r="SD1846" s="445"/>
      <c r="SE1846" s="445"/>
      <c r="SF1846" s="445"/>
      <c r="SG1846" s="445"/>
      <c r="SH1846" s="445"/>
      <c r="SI1846" s="445"/>
      <c r="SJ1846" s="445"/>
      <c r="SK1846" s="445"/>
      <c r="SL1846" s="445"/>
      <c r="SM1846" s="445"/>
      <c r="SN1846" s="445"/>
      <c r="SO1846" s="445"/>
      <c r="SP1846" s="445"/>
      <c r="SQ1846" s="445"/>
      <c r="SR1846" s="445"/>
      <c r="SS1846" s="445"/>
      <c r="ST1846" s="445"/>
      <c r="SU1846" s="445"/>
      <c r="SV1846" s="445"/>
      <c r="SW1846" s="445"/>
      <c r="SX1846" s="445"/>
      <c r="SY1846" s="445"/>
      <c r="SZ1846" s="445"/>
      <c r="TA1846" s="445"/>
      <c r="TB1846" s="445"/>
      <c r="TC1846" s="445"/>
      <c r="TD1846" s="445"/>
      <c r="TE1846" s="445"/>
      <c r="TF1846" s="445"/>
      <c r="TG1846" s="445"/>
      <c r="TH1846" s="445"/>
      <c r="TI1846" s="445"/>
      <c r="TJ1846" s="445"/>
      <c r="TK1846" s="445"/>
      <c r="TL1846" s="445"/>
      <c r="TM1846" s="445"/>
      <c r="TN1846" s="445"/>
      <c r="TO1846" s="445"/>
      <c r="TP1846" s="445"/>
      <c r="TQ1846" s="445"/>
      <c r="TR1846" s="445"/>
      <c r="TS1846" s="445"/>
      <c r="TT1846" s="445"/>
      <c r="TU1846" s="445"/>
      <c r="TV1846" s="445"/>
      <c r="TW1846" s="445"/>
      <c r="TX1846" s="445"/>
      <c r="TY1846" s="445"/>
      <c r="TZ1846" s="445"/>
      <c r="UA1846" s="445"/>
      <c r="UB1846" s="445"/>
      <c r="UC1846" s="445"/>
      <c r="UD1846" s="445"/>
      <c r="UE1846" s="445"/>
      <c r="UF1846" s="445"/>
      <c r="UG1846" s="445"/>
      <c r="UH1846" s="445"/>
      <c r="UI1846" s="445"/>
      <c r="UJ1846" s="445"/>
      <c r="UK1846" s="445"/>
      <c r="UL1846" s="445"/>
      <c r="UM1846" s="445"/>
      <c r="UN1846" s="445"/>
      <c r="UO1846" s="445"/>
      <c r="UP1846" s="445"/>
      <c r="UQ1846" s="445"/>
      <c r="UR1846" s="445"/>
      <c r="US1846" s="445"/>
      <c r="UT1846" s="445"/>
      <c r="UU1846" s="445"/>
      <c r="UV1846" s="445"/>
      <c r="UW1846" s="445"/>
      <c r="UX1846" s="445"/>
      <c r="UY1846" s="445"/>
      <c r="UZ1846" s="445"/>
      <c r="VA1846" s="445"/>
      <c r="VB1846" s="445"/>
      <c r="VC1846" s="445"/>
      <c r="VD1846" s="445"/>
      <c r="VE1846" s="445"/>
      <c r="VF1846" s="445"/>
      <c r="VG1846" s="445"/>
      <c r="VH1846" s="445"/>
      <c r="VI1846" s="445"/>
      <c r="VJ1846" s="445"/>
      <c r="VK1846" s="445"/>
      <c r="VL1846" s="445"/>
      <c r="VM1846" s="445"/>
      <c r="VN1846" s="445"/>
      <c r="VO1846" s="445"/>
      <c r="VP1846" s="445"/>
      <c r="VQ1846" s="445"/>
      <c r="VR1846" s="445"/>
      <c r="VS1846" s="445"/>
      <c r="VT1846" s="445"/>
      <c r="VU1846" s="445"/>
      <c r="VV1846" s="445"/>
      <c r="VW1846" s="445"/>
      <c r="VX1846" s="445"/>
      <c r="VY1846" s="445"/>
      <c r="VZ1846" s="445"/>
      <c r="WA1846" s="445"/>
      <c r="WB1846" s="445"/>
      <c r="WC1846" s="445"/>
      <c r="WD1846" s="445"/>
      <c r="WE1846" s="445"/>
      <c r="WF1846" s="445"/>
      <c r="WG1846" s="445"/>
      <c r="WH1846" s="445"/>
      <c r="WI1846" s="445"/>
      <c r="WJ1846" s="445"/>
      <c r="WK1846" s="445"/>
      <c r="WL1846" s="445"/>
      <c r="WM1846" s="445"/>
      <c r="WN1846" s="445"/>
      <c r="WO1846" s="445"/>
      <c r="WP1846" s="445"/>
      <c r="WQ1846" s="445"/>
      <c r="WR1846" s="445"/>
      <c r="WS1846" s="445"/>
      <c r="WT1846" s="445"/>
      <c r="WU1846" s="445"/>
      <c r="WV1846" s="445"/>
      <c r="WW1846" s="445"/>
      <c r="WX1846" s="445"/>
      <c r="WY1846" s="445"/>
      <c r="WZ1846" s="445"/>
      <c r="XA1846" s="445"/>
      <c r="XB1846" s="445"/>
      <c r="XC1846" s="445"/>
      <c r="XD1846" s="445"/>
      <c r="XE1846" s="445"/>
      <c r="XF1846" s="445"/>
      <c r="XG1846" s="445"/>
      <c r="XH1846" s="445"/>
      <c r="XI1846" s="445"/>
      <c r="XJ1846" s="445"/>
      <c r="XK1846" s="445"/>
      <c r="XL1846" s="445"/>
      <c r="XM1846" s="445"/>
      <c r="XN1846" s="445"/>
      <c r="XO1846" s="445"/>
      <c r="XP1846" s="445"/>
      <c r="XQ1846" s="445"/>
      <c r="XR1846" s="445"/>
      <c r="XS1846" s="445"/>
      <c r="XT1846" s="445"/>
      <c r="XU1846" s="445"/>
      <c r="XV1846" s="445"/>
      <c r="XW1846" s="445"/>
      <c r="XX1846" s="445"/>
      <c r="XY1846" s="445"/>
      <c r="XZ1846" s="445"/>
      <c r="YA1846" s="445"/>
      <c r="YB1846" s="445"/>
      <c r="YC1846" s="445"/>
      <c r="YD1846" s="445"/>
      <c r="YE1846" s="445"/>
      <c r="YF1846" s="445"/>
      <c r="YG1846" s="445"/>
      <c r="YH1846" s="445"/>
      <c r="YI1846" s="445"/>
      <c r="YJ1846" s="445"/>
      <c r="YK1846" s="445"/>
      <c r="YL1846" s="445"/>
      <c r="YM1846" s="445"/>
      <c r="YN1846" s="445"/>
      <c r="YO1846" s="445"/>
      <c r="YP1846" s="445"/>
      <c r="YQ1846" s="445"/>
      <c r="YR1846" s="445"/>
      <c r="YS1846" s="445"/>
      <c r="YT1846" s="445"/>
      <c r="YU1846" s="445"/>
      <c r="YV1846" s="445"/>
      <c r="YW1846" s="445"/>
      <c r="YX1846" s="445"/>
      <c r="YY1846" s="445"/>
      <c r="YZ1846" s="445"/>
      <c r="ZA1846" s="445"/>
      <c r="ZB1846" s="445"/>
      <c r="ZC1846" s="445"/>
      <c r="ZD1846" s="445"/>
      <c r="ZE1846" s="445"/>
      <c r="ZF1846" s="445"/>
      <c r="ZG1846" s="445"/>
      <c r="ZH1846" s="445"/>
      <c r="ZI1846" s="445"/>
      <c r="ZJ1846" s="445"/>
      <c r="ZK1846" s="445"/>
      <c r="ZL1846" s="445"/>
      <c r="ZM1846" s="445"/>
      <c r="ZN1846" s="445"/>
      <c r="ZO1846" s="445"/>
      <c r="ZP1846" s="445"/>
      <c r="ZQ1846" s="445"/>
      <c r="ZR1846" s="445"/>
      <c r="ZS1846" s="445"/>
      <c r="ZT1846" s="445"/>
      <c r="ZU1846" s="445"/>
      <c r="ZV1846" s="445"/>
      <c r="ZW1846" s="445"/>
      <c r="ZX1846" s="445"/>
      <c r="ZY1846" s="445"/>
      <c r="ZZ1846" s="445"/>
      <c r="AAA1846" s="445"/>
      <c r="AAB1846" s="445"/>
      <c r="AAC1846" s="445"/>
      <c r="AAD1846" s="445"/>
      <c r="AAE1846" s="445"/>
      <c r="AAF1846" s="445"/>
      <c r="AAG1846" s="445"/>
      <c r="AAH1846" s="445"/>
      <c r="AAI1846" s="445"/>
      <c r="AAJ1846" s="445"/>
      <c r="AAK1846" s="445"/>
      <c r="AAL1846" s="445"/>
      <c r="AAM1846" s="445"/>
      <c r="AAN1846" s="445"/>
      <c r="AAO1846" s="445"/>
      <c r="AAP1846" s="445"/>
      <c r="AAQ1846" s="445"/>
      <c r="AAR1846" s="445"/>
      <c r="AAS1846" s="445"/>
      <c r="AAT1846" s="445"/>
      <c r="AAU1846" s="445"/>
      <c r="AAV1846" s="445"/>
      <c r="AAW1846" s="445"/>
      <c r="AAX1846" s="445"/>
      <c r="AAY1846" s="445"/>
      <c r="AAZ1846" s="445"/>
      <c r="ABA1846" s="445"/>
      <c r="ABB1846" s="445"/>
      <c r="ABC1846" s="445"/>
      <c r="ABD1846" s="445"/>
      <c r="ABE1846" s="445"/>
      <c r="ABF1846" s="445"/>
      <c r="ABG1846" s="445"/>
      <c r="ABH1846" s="445"/>
      <c r="ABI1846" s="445"/>
      <c r="ABJ1846" s="445"/>
      <c r="ABK1846" s="445"/>
      <c r="ABL1846" s="445"/>
      <c r="ABM1846" s="445"/>
      <c r="ABN1846" s="445"/>
      <c r="ABO1846" s="445"/>
      <c r="ABP1846" s="445"/>
      <c r="ABQ1846" s="445"/>
      <c r="ABR1846" s="445"/>
      <c r="ABS1846" s="445"/>
      <c r="ABT1846" s="445"/>
      <c r="ABU1846" s="445"/>
      <c r="ABV1846" s="445"/>
      <c r="ABW1846" s="445"/>
      <c r="ABX1846" s="445"/>
      <c r="ABY1846" s="445"/>
      <c r="ABZ1846" s="445"/>
      <c r="ACA1846" s="445"/>
      <c r="ACB1846" s="445"/>
      <c r="ACC1846" s="445"/>
      <c r="ACD1846" s="445"/>
      <c r="ACE1846" s="445"/>
      <c r="ACF1846" s="445"/>
      <c r="ACG1846" s="445"/>
      <c r="ACH1846" s="445"/>
      <c r="ACI1846" s="445"/>
      <c r="ACJ1846" s="445"/>
      <c r="ACK1846" s="445"/>
      <c r="ACL1846" s="445"/>
      <c r="ACM1846" s="445"/>
      <c r="ACN1846" s="445"/>
      <c r="ACO1846" s="445"/>
      <c r="ACP1846" s="445"/>
      <c r="ACQ1846" s="445"/>
      <c r="ACR1846" s="445"/>
      <c r="ACS1846" s="445"/>
      <c r="ACT1846" s="445"/>
      <c r="ACU1846" s="445"/>
      <c r="ACV1846" s="445"/>
      <c r="ACW1846" s="445"/>
      <c r="ACX1846" s="445"/>
      <c r="ACY1846" s="445"/>
      <c r="ACZ1846" s="445"/>
      <c r="ADA1846" s="445"/>
      <c r="ADB1846" s="445"/>
      <c r="ADC1846" s="445"/>
      <c r="ADD1846" s="445"/>
      <c r="ADE1846" s="445"/>
      <c r="ADF1846" s="445"/>
      <c r="ADG1846" s="445"/>
      <c r="ADH1846" s="445"/>
      <c r="ADI1846" s="445"/>
      <c r="ADJ1846" s="445"/>
      <c r="ADK1846" s="445"/>
      <c r="ADL1846" s="445"/>
      <c r="ADM1846" s="445"/>
      <c r="ADN1846" s="445"/>
      <c r="ADO1846" s="445"/>
      <c r="ADP1846" s="445"/>
      <c r="ADQ1846" s="445"/>
      <c r="ADR1846" s="445"/>
      <c r="ADS1846" s="445"/>
      <c r="ADT1846" s="445"/>
      <c r="ADU1846" s="445"/>
      <c r="ADV1846" s="445"/>
      <c r="ADW1846" s="445"/>
      <c r="ADX1846" s="445"/>
      <c r="ADY1846" s="445"/>
      <c r="ADZ1846" s="445"/>
      <c r="AEA1846" s="445"/>
      <c r="AEB1846" s="445"/>
      <c r="AEC1846" s="445"/>
      <c r="AED1846" s="445"/>
      <c r="AEE1846" s="445"/>
      <c r="AEF1846" s="445"/>
      <c r="AEG1846" s="445"/>
      <c r="AEH1846" s="445"/>
      <c r="AEI1846" s="445"/>
      <c r="AEJ1846" s="445"/>
      <c r="AEK1846" s="445"/>
      <c r="AEL1846" s="445"/>
      <c r="AEM1846" s="445"/>
      <c r="AEN1846" s="445"/>
      <c r="AEO1846" s="445"/>
      <c r="AEP1846" s="445"/>
      <c r="AEQ1846" s="445"/>
      <c r="AER1846" s="445"/>
      <c r="AES1846" s="445"/>
      <c r="AET1846" s="445"/>
      <c r="AEU1846" s="445"/>
      <c r="AEV1846" s="445"/>
      <c r="AEW1846" s="445"/>
      <c r="AEX1846" s="445"/>
      <c r="AEY1846" s="445"/>
      <c r="AEZ1846" s="445"/>
      <c r="AFA1846" s="445"/>
      <c r="AFB1846" s="445"/>
      <c r="AFC1846" s="445"/>
      <c r="AFD1846" s="445"/>
      <c r="AFE1846" s="445"/>
      <c r="AFF1846" s="445"/>
      <c r="AFG1846" s="445"/>
      <c r="AFH1846" s="445"/>
      <c r="AFI1846" s="445"/>
      <c r="AFJ1846" s="445"/>
      <c r="AFK1846" s="445"/>
      <c r="AFL1846" s="445"/>
      <c r="AFM1846" s="445"/>
      <c r="AFN1846" s="445"/>
      <c r="AFO1846" s="445"/>
      <c r="AFP1846" s="445"/>
      <c r="AFQ1846" s="445"/>
      <c r="AFR1846" s="445"/>
      <c r="AFS1846" s="445"/>
      <c r="AFT1846" s="445"/>
      <c r="AFU1846" s="445"/>
      <c r="AFV1846" s="445"/>
      <c r="AFW1846" s="445"/>
      <c r="AFX1846" s="445"/>
      <c r="AFY1846" s="445"/>
      <c r="AFZ1846" s="445"/>
      <c r="AGA1846" s="445"/>
      <c r="AGB1846" s="445"/>
      <c r="AGC1846" s="445"/>
      <c r="AGD1846" s="445"/>
      <c r="AGE1846" s="445"/>
      <c r="AGF1846" s="445"/>
      <c r="AGG1846" s="445"/>
      <c r="AGH1846" s="445"/>
      <c r="AGI1846" s="445"/>
      <c r="AGJ1846" s="445"/>
      <c r="AGK1846" s="445"/>
      <c r="AGL1846" s="445"/>
      <c r="AGM1846" s="445"/>
      <c r="AGN1846" s="445"/>
      <c r="AGO1846" s="445"/>
      <c r="AGP1846" s="445"/>
      <c r="AGQ1846" s="445"/>
      <c r="AGR1846" s="445"/>
      <c r="AGS1846" s="445"/>
      <c r="AGT1846" s="445"/>
      <c r="AGU1846" s="445"/>
      <c r="AGV1846" s="445"/>
      <c r="AGW1846" s="445"/>
      <c r="AGX1846" s="445"/>
      <c r="AGY1846" s="445"/>
      <c r="AGZ1846" s="445"/>
      <c r="AHA1846" s="445"/>
      <c r="AHB1846" s="445"/>
      <c r="AHC1846" s="445"/>
      <c r="AHD1846" s="445"/>
      <c r="AHE1846" s="445"/>
      <c r="AHF1846" s="445"/>
      <c r="AHG1846" s="445"/>
      <c r="AHH1846" s="445"/>
      <c r="AHI1846" s="445"/>
      <c r="AHJ1846" s="445"/>
      <c r="AHK1846" s="445"/>
      <c r="AHL1846" s="445"/>
      <c r="AHM1846" s="445"/>
      <c r="AHN1846" s="445"/>
      <c r="AHO1846" s="445"/>
      <c r="AHP1846" s="445"/>
      <c r="AHQ1846" s="445"/>
      <c r="AHR1846" s="445"/>
      <c r="AHS1846" s="445"/>
      <c r="AHT1846" s="445"/>
      <c r="AHU1846" s="445"/>
      <c r="AHV1846" s="445"/>
      <c r="AHW1846" s="445"/>
      <c r="AHX1846" s="445"/>
      <c r="AHY1846" s="445"/>
      <c r="AHZ1846" s="445"/>
      <c r="AIA1846" s="445"/>
      <c r="AIB1846" s="445"/>
      <c r="AIC1846" s="445"/>
      <c r="AID1846" s="445"/>
      <c r="AIE1846" s="445"/>
      <c r="AIF1846" s="445"/>
      <c r="AIG1846" s="445"/>
      <c r="AIH1846" s="445"/>
      <c r="AII1846" s="445"/>
      <c r="AIJ1846" s="445"/>
      <c r="AIK1846" s="445"/>
      <c r="AIL1846" s="445"/>
      <c r="AIM1846" s="445"/>
      <c r="AIN1846" s="445"/>
      <c r="AIO1846" s="445"/>
      <c r="AIP1846" s="445"/>
      <c r="AIQ1846" s="445"/>
      <c r="AIR1846" s="445"/>
      <c r="AIS1846" s="445"/>
      <c r="AIT1846" s="445"/>
      <c r="AIU1846" s="445"/>
      <c r="AIV1846" s="445"/>
      <c r="AIW1846" s="445"/>
      <c r="AIX1846" s="445"/>
      <c r="AIY1846" s="445"/>
      <c r="AIZ1846" s="445"/>
      <c r="AJA1846" s="445"/>
      <c r="AJB1846" s="445"/>
      <c r="AJC1846" s="445"/>
      <c r="AJD1846" s="445"/>
      <c r="AJE1846" s="445"/>
      <c r="AJF1846" s="445"/>
      <c r="AJG1846" s="445"/>
      <c r="AJH1846" s="445"/>
      <c r="AJI1846" s="445"/>
      <c r="AJJ1846" s="445"/>
      <c r="AJK1846" s="445"/>
      <c r="AJL1846" s="445"/>
      <c r="AJM1846" s="445"/>
      <c r="AJN1846" s="445"/>
      <c r="AJO1846" s="445"/>
      <c r="AJP1846" s="445"/>
      <c r="AJQ1846" s="445"/>
      <c r="AJR1846" s="445"/>
      <c r="AJS1846" s="445"/>
      <c r="AJT1846" s="445"/>
      <c r="AJU1846" s="445"/>
      <c r="AJV1846" s="445"/>
      <c r="AJW1846" s="445"/>
      <c r="AJX1846" s="445"/>
      <c r="AJY1846" s="445"/>
      <c r="AJZ1846" s="445"/>
      <c r="AKA1846" s="445"/>
      <c r="AKB1846" s="445"/>
      <c r="AKC1846" s="445"/>
      <c r="AKD1846" s="445"/>
      <c r="AKE1846" s="445"/>
      <c r="AKF1846" s="445"/>
      <c r="AKG1846" s="445"/>
      <c r="AKH1846" s="445"/>
      <c r="AKI1846" s="445"/>
      <c r="AKJ1846" s="445"/>
      <c r="AKK1846" s="445"/>
      <c r="AKL1846" s="445"/>
      <c r="AKM1846" s="445"/>
      <c r="AKN1846" s="445"/>
      <c r="AKO1846" s="445"/>
      <c r="AKP1846" s="445"/>
      <c r="AKQ1846" s="445"/>
      <c r="AKR1846" s="445"/>
      <c r="AKS1846" s="445"/>
      <c r="AKT1846" s="445"/>
      <c r="AKU1846" s="445"/>
      <c r="AKV1846" s="445"/>
      <c r="AKW1846" s="445"/>
      <c r="AKX1846" s="445"/>
      <c r="AKY1846" s="445"/>
      <c r="AKZ1846" s="445"/>
      <c r="ALA1846" s="445"/>
      <c r="ALB1846" s="445"/>
      <c r="ALC1846" s="445"/>
      <c r="ALD1846" s="445"/>
      <c r="ALE1846" s="445"/>
      <c r="ALF1846" s="445"/>
      <c r="ALG1846" s="445"/>
      <c r="ALH1846" s="445"/>
      <c r="ALI1846" s="445"/>
      <c r="ALJ1846" s="445"/>
      <c r="ALK1846" s="445"/>
      <c r="ALL1846" s="445"/>
      <c r="ALM1846" s="445"/>
      <c r="ALN1846" s="445"/>
      <c r="ALO1846" s="445"/>
      <c r="ALP1846" s="445"/>
      <c r="ALQ1846" s="445"/>
      <c r="ALR1846" s="445"/>
      <c r="ALS1846" s="445"/>
      <c r="ALT1846" s="445"/>
      <c r="ALU1846" s="445"/>
      <c r="ALV1846" s="445"/>
      <c r="ALW1846" s="445"/>
      <c r="ALX1846" s="445"/>
      <c r="ALY1846" s="445"/>
      <c r="ALZ1846" s="445"/>
      <c r="AMA1846" s="445"/>
      <c r="AMB1846" s="445"/>
      <c r="AMC1846" s="445"/>
      <c r="AMD1846" s="445"/>
      <c r="AME1846" s="445"/>
      <c r="AMF1846" s="445"/>
      <c r="AMG1846" s="445"/>
      <c r="AMH1846" s="445"/>
      <c r="AMI1846" s="445"/>
      <c r="AMJ1846" s="445"/>
      <c r="AMK1846" s="445"/>
      <c r="AML1846" s="445"/>
      <c r="AMM1846" s="445"/>
      <c r="AMN1846" s="445"/>
      <c r="AMO1846" s="445"/>
      <c r="AMP1846" s="445"/>
      <c r="AMQ1846" s="445"/>
      <c r="AMR1846" s="445"/>
      <c r="AMS1846" s="445"/>
      <c r="AMT1846" s="445"/>
      <c r="AMU1846" s="445"/>
      <c r="AMV1846" s="445"/>
      <c r="AMW1846" s="445"/>
      <c r="AMX1846" s="445"/>
      <c r="AMY1846" s="445"/>
      <c r="AMZ1846" s="445"/>
      <c r="ANA1846" s="445"/>
      <c r="ANB1846" s="445"/>
      <c r="ANC1846" s="445"/>
      <c r="AND1846" s="445"/>
      <c r="ANE1846" s="445"/>
      <c r="ANF1846" s="445"/>
      <c r="ANG1846" s="445"/>
      <c r="ANH1846" s="445"/>
      <c r="ANI1846" s="445"/>
      <c r="ANJ1846" s="445"/>
      <c r="ANK1846" s="445"/>
      <c r="ANL1846" s="445"/>
      <c r="ANM1846" s="445"/>
      <c r="ANN1846" s="445"/>
      <c r="ANO1846" s="445"/>
      <c r="ANP1846" s="445"/>
      <c r="ANQ1846" s="445"/>
      <c r="ANR1846" s="445"/>
      <c r="ANS1846" s="445"/>
      <c r="ANT1846" s="445"/>
      <c r="ANU1846" s="445"/>
      <c r="ANV1846" s="445"/>
      <c r="ANW1846" s="445"/>
      <c r="ANX1846" s="445"/>
      <c r="ANY1846" s="445"/>
      <c r="ANZ1846" s="445"/>
      <c r="AOA1846" s="445"/>
      <c r="AOB1846" s="445"/>
      <c r="AOC1846" s="445"/>
      <c r="AOD1846" s="445"/>
      <c r="AOE1846" s="445"/>
      <c r="AOF1846" s="445"/>
      <c r="AOG1846" s="445"/>
      <c r="AOH1846" s="445"/>
      <c r="AOI1846" s="445"/>
      <c r="AOJ1846" s="445"/>
      <c r="AOK1846" s="445"/>
      <c r="AOL1846" s="445"/>
      <c r="AOM1846" s="445"/>
      <c r="AON1846" s="445"/>
      <c r="AOO1846" s="445"/>
      <c r="AOP1846" s="445"/>
      <c r="AOQ1846" s="445"/>
      <c r="AOR1846" s="445"/>
      <c r="AOS1846" s="445"/>
      <c r="AOT1846" s="445"/>
      <c r="AOU1846" s="445"/>
      <c r="AOV1846" s="445"/>
      <c r="AOW1846" s="445"/>
      <c r="AOX1846" s="445"/>
      <c r="AOY1846" s="445"/>
      <c r="AOZ1846" s="445"/>
      <c r="APA1846" s="445"/>
      <c r="APB1846" s="445"/>
      <c r="APC1846" s="445"/>
      <c r="APD1846" s="445"/>
      <c r="APE1846" s="445"/>
      <c r="APF1846" s="445"/>
      <c r="APG1846" s="445"/>
      <c r="APH1846" s="445"/>
      <c r="API1846" s="445"/>
      <c r="APJ1846" s="445"/>
      <c r="APK1846" s="445"/>
      <c r="APL1846" s="445"/>
      <c r="APM1846" s="445"/>
      <c r="APN1846" s="445"/>
      <c r="APO1846" s="445"/>
      <c r="APP1846" s="445"/>
      <c r="APQ1846" s="445"/>
      <c r="APR1846" s="445"/>
      <c r="APS1846" s="445"/>
      <c r="APT1846" s="445"/>
      <c r="APU1846" s="445"/>
      <c r="APV1846" s="445"/>
      <c r="APW1846" s="445"/>
      <c r="APX1846" s="445"/>
      <c r="APY1846" s="445"/>
      <c r="APZ1846" s="445"/>
      <c r="AQA1846" s="445"/>
      <c r="AQB1846" s="445"/>
      <c r="AQC1846" s="445"/>
      <c r="AQD1846" s="445"/>
      <c r="AQE1846" s="445"/>
      <c r="AQF1846" s="445"/>
      <c r="AQG1846" s="445"/>
      <c r="AQH1846" s="445"/>
      <c r="AQI1846" s="445"/>
      <c r="AQJ1846" s="445"/>
      <c r="AQK1846" s="445"/>
      <c r="AQL1846" s="445"/>
      <c r="AQM1846" s="445"/>
      <c r="AQN1846" s="445"/>
      <c r="AQO1846" s="445"/>
      <c r="AQP1846" s="445"/>
      <c r="AQQ1846" s="445"/>
      <c r="AQR1846" s="445"/>
      <c r="AQS1846" s="445"/>
      <c r="AQT1846" s="445"/>
      <c r="AQU1846" s="445"/>
      <c r="AQV1846" s="445"/>
      <c r="AQW1846" s="445"/>
      <c r="AQX1846" s="445"/>
      <c r="AQY1846" s="445"/>
      <c r="AQZ1846" s="445"/>
      <c r="ARA1846" s="445"/>
      <c r="ARB1846" s="445"/>
      <c r="ARC1846" s="445"/>
      <c r="ARD1846" s="445"/>
      <c r="ARE1846" s="445"/>
      <c r="ARF1846" s="445"/>
      <c r="ARG1846" s="445"/>
      <c r="ARH1846" s="445"/>
      <c r="ARI1846" s="445"/>
      <c r="ARJ1846" s="445"/>
      <c r="ARK1846" s="445"/>
      <c r="ARL1846" s="445"/>
      <c r="ARM1846" s="445"/>
      <c r="ARN1846" s="445"/>
      <c r="ARO1846" s="445"/>
      <c r="ARP1846" s="445"/>
      <c r="ARQ1846" s="445"/>
      <c r="ARR1846" s="445"/>
      <c r="ARS1846" s="445"/>
      <c r="ART1846" s="445"/>
      <c r="ARU1846" s="445"/>
      <c r="ARV1846" s="445"/>
      <c r="ARW1846" s="445"/>
      <c r="ARX1846" s="445"/>
      <c r="ARY1846" s="445"/>
      <c r="ARZ1846" s="445"/>
      <c r="ASA1846" s="445"/>
      <c r="ASB1846" s="445"/>
      <c r="ASC1846" s="445"/>
      <c r="ASD1846" s="445"/>
      <c r="ASE1846" s="445"/>
      <c r="ASF1846" s="445"/>
      <c r="ASG1846" s="445"/>
      <c r="ASH1846" s="445"/>
      <c r="ASI1846" s="445"/>
      <c r="ASJ1846" s="445"/>
      <c r="ASK1846" s="445"/>
      <c r="ASL1846" s="445"/>
      <c r="ASM1846" s="445"/>
      <c r="ASN1846" s="445"/>
      <c r="ASO1846" s="445"/>
      <c r="ASP1846" s="445"/>
      <c r="ASQ1846" s="445"/>
      <c r="ASR1846" s="445"/>
      <c r="ASS1846" s="445"/>
      <c r="AST1846" s="445"/>
      <c r="ASU1846" s="445"/>
      <c r="ASV1846" s="445"/>
      <c r="ASW1846" s="445"/>
      <c r="ASX1846" s="445"/>
      <c r="ASY1846" s="445"/>
      <c r="ASZ1846" s="445"/>
      <c r="ATA1846" s="445"/>
      <c r="ATB1846" s="445"/>
      <c r="ATC1846" s="445"/>
      <c r="ATD1846" s="445"/>
      <c r="ATE1846" s="445"/>
      <c r="ATF1846" s="445"/>
      <c r="ATG1846" s="445"/>
      <c r="ATH1846" s="445"/>
      <c r="ATI1846" s="445"/>
      <c r="ATJ1846" s="445"/>
      <c r="ATK1846" s="445"/>
      <c r="ATL1846" s="445"/>
      <c r="ATM1846" s="445"/>
      <c r="ATN1846" s="445"/>
      <c r="ATO1846" s="445"/>
      <c r="ATP1846" s="445"/>
      <c r="ATQ1846" s="445"/>
      <c r="ATR1846" s="445"/>
      <c r="ATS1846" s="445"/>
      <c r="ATT1846" s="445"/>
      <c r="ATU1846" s="445"/>
      <c r="ATV1846" s="445"/>
      <c r="ATW1846" s="445"/>
      <c r="ATX1846" s="445"/>
      <c r="ATY1846" s="445"/>
      <c r="ATZ1846" s="445"/>
      <c r="AUA1846" s="445"/>
      <c r="AUB1846" s="445"/>
      <c r="AUC1846" s="445"/>
      <c r="AUD1846" s="445"/>
      <c r="AUE1846" s="445"/>
      <c r="AUF1846" s="445"/>
      <c r="AUG1846" s="445"/>
      <c r="AUH1846" s="445"/>
      <c r="AUI1846" s="445"/>
      <c r="AUJ1846" s="445"/>
      <c r="AUK1846" s="445"/>
      <c r="AUL1846" s="445"/>
      <c r="AUM1846" s="445"/>
      <c r="AUN1846" s="445"/>
      <c r="AUO1846" s="445"/>
      <c r="AUP1846" s="445"/>
      <c r="AUQ1846" s="445"/>
      <c r="AUR1846" s="445"/>
      <c r="AUS1846" s="445"/>
      <c r="AUT1846" s="445"/>
      <c r="AUU1846" s="445"/>
      <c r="AUV1846" s="445"/>
      <c r="AUW1846" s="445"/>
      <c r="AUX1846" s="445"/>
      <c r="AUY1846" s="445"/>
      <c r="AUZ1846" s="445"/>
      <c r="AVA1846" s="445"/>
      <c r="AVB1846" s="445"/>
      <c r="AVC1846" s="445"/>
      <c r="AVD1846" s="445"/>
      <c r="AVE1846" s="445"/>
      <c r="AVF1846" s="445"/>
      <c r="AVG1846" s="445"/>
      <c r="AVH1846" s="445"/>
      <c r="AVI1846" s="445"/>
      <c r="AVJ1846" s="445"/>
      <c r="AVK1846" s="445"/>
      <c r="AVL1846" s="445"/>
      <c r="AVM1846" s="445"/>
      <c r="AVN1846" s="445"/>
      <c r="AVO1846" s="445"/>
      <c r="AVP1846" s="445"/>
      <c r="AVQ1846" s="445"/>
      <c r="AVR1846" s="445"/>
      <c r="AVS1846" s="445"/>
      <c r="AVT1846" s="445"/>
      <c r="AVU1846" s="445"/>
      <c r="AVV1846" s="445"/>
      <c r="AVW1846" s="445"/>
      <c r="AVX1846" s="445"/>
      <c r="AVY1846" s="445"/>
      <c r="AVZ1846" s="445"/>
      <c r="AWA1846" s="445"/>
      <c r="AWB1846" s="445"/>
      <c r="AWC1846" s="445"/>
      <c r="AWD1846" s="445"/>
      <c r="AWE1846" s="445"/>
      <c r="AWF1846" s="445"/>
      <c r="AWG1846" s="445"/>
      <c r="AWH1846" s="445"/>
      <c r="AWI1846" s="445"/>
      <c r="AWJ1846" s="445"/>
      <c r="AWK1846" s="445"/>
      <c r="AWL1846" s="445"/>
      <c r="AWM1846" s="445"/>
      <c r="AWN1846" s="445"/>
      <c r="AWO1846" s="445"/>
      <c r="AWP1846" s="445"/>
      <c r="AWQ1846" s="445"/>
      <c r="AWR1846" s="445"/>
      <c r="AWS1846" s="445"/>
      <c r="AWT1846" s="445"/>
      <c r="AWU1846" s="445"/>
      <c r="AWV1846" s="445"/>
      <c r="AWW1846" s="445"/>
      <c r="AWX1846" s="445"/>
      <c r="AWY1846" s="445"/>
      <c r="AWZ1846" s="445"/>
      <c r="AXA1846" s="445"/>
      <c r="AXB1846" s="445"/>
      <c r="AXC1846" s="445"/>
      <c r="AXD1846" s="445"/>
      <c r="AXE1846" s="445"/>
      <c r="AXF1846" s="445"/>
      <c r="AXG1846" s="445"/>
      <c r="AXH1846" s="445"/>
      <c r="AXI1846" s="445"/>
      <c r="AXJ1846" s="445"/>
      <c r="AXK1846" s="445"/>
      <c r="AXL1846" s="445"/>
      <c r="AXM1846" s="445"/>
      <c r="AXN1846" s="445"/>
      <c r="AXO1846" s="445"/>
      <c r="AXP1846" s="445"/>
      <c r="AXQ1846" s="445"/>
      <c r="AXR1846" s="445"/>
      <c r="AXS1846" s="445"/>
      <c r="AXT1846" s="445"/>
      <c r="AXU1846" s="445"/>
      <c r="AXV1846" s="445"/>
      <c r="AXW1846" s="445"/>
      <c r="AXX1846" s="445"/>
      <c r="AXY1846" s="445"/>
      <c r="AXZ1846" s="445"/>
      <c r="AYA1846" s="445"/>
      <c r="AYB1846" s="445"/>
      <c r="AYC1846" s="445"/>
      <c r="AYD1846" s="445"/>
      <c r="AYE1846" s="445"/>
      <c r="AYF1846" s="445"/>
      <c r="AYG1846" s="445"/>
      <c r="AYH1846" s="445"/>
      <c r="AYI1846" s="445"/>
      <c r="AYJ1846" s="445"/>
      <c r="AYK1846" s="445"/>
      <c r="AYL1846" s="445"/>
      <c r="AYM1846" s="445"/>
      <c r="AYN1846" s="445"/>
      <c r="AYO1846" s="445"/>
      <c r="AYP1846" s="445"/>
      <c r="AYQ1846" s="445"/>
      <c r="AYR1846" s="445"/>
      <c r="AYS1846" s="445"/>
      <c r="AYT1846" s="445"/>
      <c r="AYU1846" s="445"/>
      <c r="AYV1846" s="445"/>
      <c r="AYW1846" s="445"/>
      <c r="AYX1846" s="445"/>
      <c r="AYY1846" s="445"/>
      <c r="AYZ1846" s="445"/>
      <c r="AZA1846" s="445"/>
      <c r="AZB1846" s="445"/>
      <c r="AZC1846" s="445"/>
      <c r="AZD1846" s="445"/>
      <c r="AZE1846" s="445"/>
      <c r="AZF1846" s="445"/>
      <c r="AZG1846" s="445"/>
      <c r="AZH1846" s="445"/>
      <c r="AZI1846" s="445"/>
      <c r="AZJ1846" s="445"/>
      <c r="AZK1846" s="445"/>
      <c r="AZL1846" s="445"/>
      <c r="AZM1846" s="445"/>
      <c r="AZN1846" s="445"/>
      <c r="AZO1846" s="445"/>
      <c r="AZP1846" s="445"/>
      <c r="AZQ1846" s="445"/>
      <c r="AZR1846" s="445"/>
      <c r="AZS1846" s="445"/>
      <c r="AZT1846" s="445"/>
      <c r="AZU1846" s="445"/>
      <c r="AZV1846" s="445"/>
      <c r="AZW1846" s="445"/>
      <c r="AZX1846" s="445"/>
      <c r="AZY1846" s="445"/>
      <c r="AZZ1846" s="445"/>
      <c r="BAA1846" s="445"/>
      <c r="BAB1846" s="445"/>
      <c r="BAC1846" s="445"/>
      <c r="BAD1846" s="445"/>
      <c r="BAE1846" s="445"/>
      <c r="BAF1846" s="445"/>
      <c r="BAG1846" s="445"/>
      <c r="BAH1846" s="445"/>
      <c r="BAI1846" s="445"/>
      <c r="BAJ1846" s="445"/>
      <c r="BAK1846" s="445"/>
      <c r="BAL1846" s="445"/>
      <c r="BAM1846" s="445"/>
      <c r="BAN1846" s="445"/>
      <c r="BAO1846" s="445"/>
      <c r="BAP1846" s="445"/>
      <c r="BAQ1846" s="445"/>
      <c r="BAR1846" s="445"/>
      <c r="BAS1846" s="445"/>
      <c r="BAT1846" s="445"/>
      <c r="BAU1846" s="445"/>
      <c r="BAV1846" s="445"/>
      <c r="BAW1846" s="445"/>
      <c r="BAX1846" s="445"/>
      <c r="BAY1846" s="445"/>
      <c r="BAZ1846" s="445"/>
      <c r="BBA1846" s="445"/>
      <c r="BBB1846" s="445"/>
      <c r="BBC1846" s="445"/>
      <c r="BBD1846" s="445"/>
      <c r="BBE1846" s="445"/>
      <c r="BBF1846" s="445"/>
      <c r="BBG1846" s="445"/>
      <c r="BBH1846" s="445"/>
      <c r="BBI1846" s="445"/>
      <c r="BBJ1846" s="445"/>
      <c r="BBK1846" s="445"/>
      <c r="BBL1846" s="445"/>
      <c r="BBM1846" s="445"/>
      <c r="BBN1846" s="445"/>
      <c r="BBO1846" s="445"/>
      <c r="BBP1846" s="445"/>
      <c r="BBQ1846" s="445"/>
      <c r="BBR1846" s="445"/>
      <c r="BBS1846" s="445"/>
      <c r="BBT1846" s="445"/>
      <c r="BBU1846" s="445"/>
      <c r="BBV1846" s="445"/>
      <c r="BBW1846" s="445"/>
      <c r="BBX1846" s="445"/>
      <c r="BBY1846" s="445"/>
      <c r="BBZ1846" s="445"/>
      <c r="BCA1846" s="445"/>
      <c r="BCB1846" s="445"/>
      <c r="BCC1846" s="445"/>
      <c r="BCD1846" s="445"/>
      <c r="BCE1846" s="445"/>
      <c r="BCF1846" s="445"/>
      <c r="BCG1846" s="445"/>
      <c r="BCH1846" s="445"/>
      <c r="BCI1846" s="445"/>
      <c r="BCJ1846" s="445"/>
      <c r="BCK1846" s="445"/>
      <c r="BCL1846" s="445"/>
      <c r="BCM1846" s="445"/>
      <c r="BCN1846" s="445"/>
      <c r="BCO1846" s="445"/>
      <c r="BCP1846" s="445"/>
      <c r="BCQ1846" s="445"/>
      <c r="BCR1846" s="445"/>
      <c r="BCS1846" s="445"/>
      <c r="BCT1846" s="445"/>
      <c r="BCU1846" s="445"/>
      <c r="BCV1846" s="445"/>
      <c r="BCW1846" s="445"/>
      <c r="BCX1846" s="445"/>
      <c r="BCY1846" s="445"/>
      <c r="BCZ1846" s="445"/>
      <c r="BDA1846" s="445"/>
      <c r="BDB1846" s="445"/>
      <c r="BDC1846" s="445"/>
      <c r="BDD1846" s="445"/>
      <c r="BDE1846" s="445"/>
      <c r="BDF1846" s="445"/>
      <c r="BDG1846" s="445"/>
      <c r="BDH1846" s="445"/>
      <c r="BDI1846" s="445"/>
      <c r="BDJ1846" s="445"/>
      <c r="BDK1846" s="445"/>
      <c r="BDL1846" s="445"/>
      <c r="BDM1846" s="445"/>
      <c r="BDN1846" s="445"/>
      <c r="BDO1846" s="445"/>
      <c r="BDP1846" s="445"/>
      <c r="BDQ1846" s="445"/>
      <c r="BDR1846" s="445"/>
      <c r="BDS1846" s="445"/>
      <c r="BDT1846" s="445"/>
      <c r="BDU1846" s="445"/>
      <c r="BDV1846" s="445"/>
      <c r="BDW1846" s="445"/>
      <c r="BDX1846" s="445"/>
      <c r="BDY1846" s="445"/>
      <c r="BDZ1846" s="445"/>
      <c r="BEA1846" s="445"/>
      <c r="BEB1846" s="445"/>
      <c r="BEC1846" s="445"/>
      <c r="BED1846" s="445"/>
      <c r="BEE1846" s="445"/>
      <c r="BEF1846" s="445"/>
      <c r="BEG1846" s="445"/>
      <c r="BEH1846" s="445"/>
      <c r="BEI1846" s="445"/>
      <c r="BEJ1846" s="445"/>
      <c r="BEK1846" s="445"/>
      <c r="BEL1846" s="445"/>
      <c r="BEM1846" s="445"/>
      <c r="BEN1846" s="445"/>
      <c r="BEO1846" s="445"/>
      <c r="BEP1846" s="445"/>
      <c r="BEQ1846" s="445"/>
      <c r="BER1846" s="445"/>
      <c r="BES1846" s="445"/>
      <c r="BET1846" s="445"/>
      <c r="BEU1846" s="445"/>
      <c r="BEV1846" s="445"/>
      <c r="BEW1846" s="445"/>
      <c r="BEX1846" s="445"/>
      <c r="BEY1846" s="445"/>
      <c r="BEZ1846" s="445"/>
      <c r="BFA1846" s="445"/>
      <c r="BFB1846" s="445"/>
      <c r="BFC1846" s="445"/>
      <c r="BFD1846" s="445"/>
      <c r="BFE1846" s="445"/>
      <c r="BFF1846" s="445"/>
      <c r="BFG1846" s="445"/>
      <c r="BFH1846" s="445"/>
    </row>
    <row r="1847" spans="1:1516" s="696" customFormat="1" ht="12" customHeight="1">
      <c r="A1847" s="436"/>
      <c r="B1847" s="436"/>
      <c r="C1847" s="437" t="s">
        <v>3079</v>
      </c>
      <c r="D1847" s="437" t="s">
        <v>3175</v>
      </c>
      <c r="E1847" s="438">
        <v>65563</v>
      </c>
      <c r="F1847" s="648" t="s">
        <v>3198</v>
      </c>
      <c r="G1847" s="133"/>
      <c r="H1847" s="672">
        <v>21</v>
      </c>
      <c r="I1847" s="347" t="s">
        <v>141</v>
      </c>
      <c r="J1847" s="347" t="s">
        <v>3190</v>
      </c>
      <c r="K1847" s="134"/>
      <c r="L1847" s="134"/>
      <c r="M1847" s="347" t="s">
        <v>55</v>
      </c>
      <c r="N1847" s="347" t="s">
        <v>56</v>
      </c>
      <c r="O1847" s="347" t="s">
        <v>57</v>
      </c>
      <c r="P1847" s="676" t="s">
        <v>1201</v>
      </c>
      <c r="Q1847" s="158"/>
      <c r="R1847" s="158"/>
      <c r="S1847" s="158"/>
      <c r="T1847" s="158"/>
      <c r="U1847" s="158"/>
      <c r="V1847" s="347" t="s">
        <v>3179</v>
      </c>
      <c r="W1847" s="440" t="s">
        <v>3186</v>
      </c>
      <c r="X1847" s="135"/>
      <c r="Y1847" s="135"/>
      <c r="Z1847" s="347">
        <v>150</v>
      </c>
      <c r="AA1847" s="440">
        <v>75000</v>
      </c>
      <c r="AB1847" s="347" t="s">
        <v>125</v>
      </c>
      <c r="AC1847" s="347" t="s">
        <v>2268</v>
      </c>
      <c r="AD1847" s="347"/>
      <c r="AE1847" s="347" t="s">
        <v>2863</v>
      </c>
      <c r="AF1847" s="347"/>
      <c r="AG1847" s="347" t="s">
        <v>3199</v>
      </c>
      <c r="AH1847" s="347" t="s">
        <v>76</v>
      </c>
      <c r="AI1847" s="347" t="s">
        <v>68</v>
      </c>
      <c r="AJ1847" s="347" t="s">
        <v>3181</v>
      </c>
      <c r="AK1847" s="681" t="s">
        <v>70</v>
      </c>
      <c r="AL1847" s="681" t="s">
        <v>70</v>
      </c>
      <c r="AM1847" s="315"/>
      <c r="AN1847" s="443"/>
      <c r="AO1847" s="443"/>
      <c r="AP1847" s="444" t="s">
        <v>1098</v>
      </c>
      <c r="AQ1847" s="121" t="s">
        <v>3182</v>
      </c>
      <c r="AR1847" s="121" t="s">
        <v>3183</v>
      </c>
      <c r="AS1847" s="121"/>
      <c r="AT1847" s="445"/>
      <c r="AU1847" s="445"/>
      <c r="AV1847" s="445"/>
      <c r="AW1847" s="445"/>
      <c r="AX1847" s="445"/>
      <c r="AY1847" s="445"/>
      <c r="AZ1847" s="445"/>
      <c r="BA1847" s="445"/>
      <c r="BB1847" s="445"/>
      <c r="BC1847" s="445"/>
      <c r="BD1847" s="445"/>
      <c r="BE1847" s="445"/>
      <c r="BF1847" s="445"/>
      <c r="BG1847" s="445"/>
      <c r="BH1847" s="445"/>
      <c r="BI1847" s="445"/>
      <c r="BJ1847" s="445"/>
      <c r="BK1847" s="445"/>
      <c r="BL1847" s="445"/>
      <c r="BM1847" s="445"/>
      <c r="BN1847" s="445"/>
      <c r="BO1847" s="445"/>
      <c r="BP1847" s="445"/>
      <c r="BQ1847" s="445"/>
      <c r="BR1847" s="445"/>
      <c r="BS1847" s="445"/>
      <c r="BT1847" s="445"/>
      <c r="BU1847" s="445"/>
      <c r="BV1847" s="445"/>
      <c r="BW1847" s="445"/>
      <c r="BX1847" s="445"/>
      <c r="BY1847" s="445"/>
      <c r="BZ1847" s="445"/>
      <c r="CA1847" s="445"/>
      <c r="CB1847" s="445"/>
      <c r="CC1847" s="445"/>
      <c r="CD1847" s="445"/>
      <c r="CE1847" s="445"/>
      <c r="CF1847" s="445"/>
      <c r="CG1847" s="445"/>
      <c r="CH1847" s="445"/>
      <c r="CI1847" s="445"/>
      <c r="CJ1847" s="445"/>
      <c r="CK1847" s="445"/>
      <c r="CL1847" s="445"/>
      <c r="CM1847" s="445"/>
      <c r="CN1847" s="445"/>
      <c r="CO1847" s="445"/>
      <c r="CP1847" s="445"/>
      <c r="CQ1847" s="445"/>
      <c r="CR1847" s="445"/>
      <c r="CS1847" s="445"/>
      <c r="CT1847" s="445"/>
      <c r="CU1847" s="445"/>
      <c r="CV1847" s="445"/>
      <c r="CW1847" s="445"/>
      <c r="CX1847" s="445"/>
      <c r="CY1847" s="445"/>
      <c r="CZ1847" s="445"/>
      <c r="DA1847" s="445"/>
      <c r="DB1847" s="445"/>
      <c r="DC1847" s="445"/>
      <c r="DD1847" s="445"/>
      <c r="DE1847" s="445"/>
      <c r="DF1847" s="445"/>
      <c r="DG1847" s="445"/>
      <c r="DH1847" s="445"/>
      <c r="DI1847" s="445"/>
      <c r="DJ1847" s="445"/>
      <c r="DK1847" s="445"/>
      <c r="DL1847" s="445"/>
      <c r="DM1847" s="445"/>
      <c r="DN1847" s="445"/>
      <c r="DO1847" s="445"/>
      <c r="DP1847" s="445"/>
      <c r="DQ1847" s="445"/>
      <c r="DR1847" s="445"/>
      <c r="DS1847" s="445"/>
      <c r="DT1847" s="445"/>
      <c r="DU1847" s="445"/>
      <c r="DV1847" s="445"/>
      <c r="DW1847" s="445"/>
      <c r="DX1847" s="445"/>
      <c r="DY1847" s="445"/>
      <c r="DZ1847" s="445"/>
      <c r="EA1847" s="445"/>
      <c r="EB1847" s="445"/>
      <c r="EC1847" s="445"/>
      <c r="ED1847" s="445"/>
      <c r="EE1847" s="445"/>
      <c r="EF1847" s="445"/>
      <c r="EG1847" s="445"/>
      <c r="EH1847" s="445"/>
      <c r="EI1847" s="445"/>
      <c r="EJ1847" s="445"/>
      <c r="EK1847" s="445"/>
      <c r="EL1847" s="445"/>
      <c r="EM1847" s="445"/>
      <c r="EN1847" s="445"/>
      <c r="EO1847" s="445"/>
      <c r="EP1847" s="445"/>
      <c r="EQ1847" s="445"/>
      <c r="ER1847" s="445"/>
      <c r="ES1847" s="445"/>
      <c r="ET1847" s="445"/>
      <c r="EU1847" s="445"/>
      <c r="EV1847" s="445"/>
      <c r="EW1847" s="445"/>
      <c r="EX1847" s="445"/>
      <c r="EY1847" s="445"/>
      <c r="EZ1847" s="445"/>
      <c r="FA1847" s="445"/>
      <c r="FB1847" s="445"/>
      <c r="FC1847" s="445"/>
      <c r="FD1847" s="445"/>
      <c r="FE1847" s="445"/>
      <c r="FF1847" s="445"/>
      <c r="FG1847" s="445"/>
      <c r="FH1847" s="445"/>
      <c r="FI1847" s="445"/>
      <c r="FJ1847" s="445"/>
      <c r="FK1847" s="445"/>
      <c r="FL1847" s="445"/>
      <c r="FM1847" s="445"/>
      <c r="FN1847" s="445"/>
      <c r="FO1847" s="445"/>
      <c r="FP1847" s="445"/>
      <c r="FQ1847" s="445"/>
      <c r="FR1847" s="445"/>
      <c r="FS1847" s="445"/>
      <c r="FT1847" s="445"/>
      <c r="FU1847" s="445"/>
      <c r="FV1847" s="445"/>
      <c r="FW1847" s="445"/>
      <c r="FX1847" s="445"/>
      <c r="FY1847" s="445"/>
      <c r="FZ1847" s="445"/>
      <c r="GA1847" s="445"/>
      <c r="GB1847" s="445"/>
      <c r="GC1847" s="445"/>
      <c r="GD1847" s="445"/>
      <c r="GE1847" s="445"/>
      <c r="GF1847" s="445"/>
      <c r="GG1847" s="445"/>
      <c r="GH1847" s="445"/>
      <c r="GI1847" s="445"/>
      <c r="GJ1847" s="445"/>
      <c r="GK1847" s="445"/>
      <c r="GL1847" s="445"/>
      <c r="GM1847" s="445"/>
      <c r="GN1847" s="445"/>
      <c r="GO1847" s="445"/>
      <c r="GP1847" s="445"/>
      <c r="GQ1847" s="445"/>
      <c r="GR1847" s="445"/>
      <c r="GS1847" s="445"/>
      <c r="GT1847" s="445"/>
      <c r="GU1847" s="445"/>
      <c r="GV1847" s="445"/>
      <c r="GW1847" s="445"/>
      <c r="GX1847" s="445"/>
      <c r="GY1847" s="445"/>
      <c r="GZ1847" s="445"/>
      <c r="HA1847" s="445"/>
      <c r="HB1847" s="445"/>
      <c r="HC1847" s="445"/>
      <c r="HD1847" s="445"/>
      <c r="HE1847" s="445"/>
      <c r="HF1847" s="445"/>
      <c r="HG1847" s="445"/>
      <c r="HH1847" s="445"/>
      <c r="HI1847" s="445"/>
      <c r="HJ1847" s="445"/>
      <c r="HK1847" s="445"/>
      <c r="HL1847" s="445"/>
      <c r="HM1847" s="445"/>
      <c r="HN1847" s="445"/>
      <c r="HO1847" s="445"/>
      <c r="HP1847" s="445"/>
      <c r="HQ1847" s="445"/>
      <c r="HR1847" s="445"/>
      <c r="HS1847" s="445"/>
      <c r="HT1847" s="445"/>
      <c r="HU1847" s="445"/>
      <c r="HV1847" s="445"/>
      <c r="HW1847" s="445"/>
      <c r="HX1847" s="445"/>
      <c r="HY1847" s="445"/>
      <c r="HZ1847" s="445"/>
      <c r="IA1847" s="445"/>
      <c r="IB1847" s="445"/>
      <c r="IC1847" s="445"/>
      <c r="ID1847" s="445"/>
      <c r="IE1847" s="445"/>
      <c r="IF1847" s="445"/>
      <c r="IG1847" s="445"/>
      <c r="IH1847" s="445"/>
      <c r="II1847" s="445"/>
      <c r="IJ1847" s="445"/>
      <c r="IK1847" s="445"/>
      <c r="IL1847" s="445"/>
      <c r="IM1847" s="445"/>
      <c r="IN1847" s="445"/>
      <c r="IO1847" s="445"/>
      <c r="IP1847" s="445"/>
      <c r="IQ1847" s="445"/>
      <c r="IR1847" s="445"/>
      <c r="IS1847" s="445"/>
      <c r="IT1847" s="445"/>
      <c r="IU1847" s="445"/>
      <c r="IV1847" s="445"/>
      <c r="IW1847" s="445"/>
      <c r="IX1847" s="445"/>
      <c r="IY1847" s="445"/>
      <c r="IZ1847" s="445"/>
      <c r="JA1847" s="445"/>
      <c r="JB1847" s="445"/>
      <c r="JC1847" s="445"/>
      <c r="JD1847" s="445"/>
      <c r="JE1847" s="445"/>
      <c r="JF1847" s="445"/>
      <c r="JG1847" s="445"/>
      <c r="JH1847" s="445"/>
      <c r="JI1847" s="445"/>
      <c r="JJ1847" s="445"/>
      <c r="JK1847" s="445"/>
      <c r="JL1847" s="445"/>
      <c r="JM1847" s="445"/>
      <c r="JN1847" s="445"/>
      <c r="JO1847" s="445"/>
      <c r="JP1847" s="445"/>
      <c r="JQ1847" s="445"/>
      <c r="JR1847" s="445"/>
      <c r="JS1847" s="445"/>
      <c r="JT1847" s="445"/>
      <c r="JU1847" s="445"/>
      <c r="JV1847" s="445"/>
      <c r="JW1847" s="445"/>
      <c r="JX1847" s="445"/>
      <c r="JY1847" s="445"/>
      <c r="JZ1847" s="445"/>
      <c r="KA1847" s="445"/>
      <c r="KB1847" s="445"/>
      <c r="KC1847" s="445"/>
      <c r="KD1847" s="445"/>
      <c r="KE1847" s="445"/>
      <c r="KF1847" s="445"/>
      <c r="KG1847" s="445"/>
      <c r="KH1847" s="445"/>
      <c r="KI1847" s="445"/>
      <c r="KJ1847" s="445"/>
      <c r="KK1847" s="445"/>
      <c r="KL1847" s="445"/>
      <c r="KM1847" s="445"/>
      <c r="KN1847" s="445"/>
      <c r="KO1847" s="445"/>
      <c r="KP1847" s="445"/>
      <c r="KQ1847" s="445"/>
      <c r="KR1847" s="445"/>
      <c r="KS1847" s="445"/>
      <c r="KT1847" s="445"/>
      <c r="KU1847" s="445"/>
      <c r="KV1847" s="445"/>
      <c r="KW1847" s="445"/>
      <c r="KX1847" s="445"/>
      <c r="KY1847" s="445"/>
      <c r="KZ1847" s="445"/>
      <c r="LA1847" s="445"/>
      <c r="LB1847" s="445"/>
      <c r="LC1847" s="445"/>
      <c r="LD1847" s="445"/>
      <c r="LE1847" s="445"/>
      <c r="LF1847" s="445"/>
      <c r="LG1847" s="445"/>
      <c r="LH1847" s="445"/>
      <c r="LI1847" s="445"/>
      <c r="LJ1847" s="445"/>
      <c r="LK1847" s="445"/>
      <c r="LL1847" s="445"/>
      <c r="LM1847" s="445"/>
      <c r="LN1847" s="445"/>
      <c r="LO1847" s="445"/>
      <c r="LP1847" s="445"/>
      <c r="LQ1847" s="445"/>
      <c r="LR1847" s="445"/>
      <c r="LS1847" s="445"/>
      <c r="LT1847" s="445"/>
      <c r="LU1847" s="445"/>
      <c r="LV1847" s="445"/>
      <c r="LW1847" s="445"/>
      <c r="LX1847" s="445"/>
      <c r="LY1847" s="445"/>
      <c r="LZ1847" s="445"/>
      <c r="MA1847" s="445"/>
      <c r="MB1847" s="445"/>
      <c r="MC1847" s="445"/>
      <c r="MD1847" s="445"/>
      <c r="ME1847" s="445"/>
      <c r="MF1847" s="445"/>
      <c r="MG1847" s="445"/>
      <c r="MH1847" s="445"/>
      <c r="MI1847" s="445"/>
      <c r="MJ1847" s="445"/>
      <c r="MK1847" s="445"/>
      <c r="ML1847" s="445"/>
      <c r="MM1847" s="445"/>
      <c r="MN1847" s="445"/>
      <c r="MO1847" s="445"/>
      <c r="MP1847" s="445"/>
      <c r="MQ1847" s="445"/>
      <c r="MR1847" s="445"/>
      <c r="MS1847" s="445"/>
      <c r="MT1847" s="445"/>
      <c r="MU1847" s="445"/>
      <c r="MV1847" s="445"/>
      <c r="MW1847" s="445"/>
      <c r="MX1847" s="445"/>
      <c r="MY1847" s="445"/>
      <c r="MZ1847" s="445"/>
      <c r="NA1847" s="445"/>
      <c r="NB1847" s="445"/>
      <c r="NC1847" s="445"/>
      <c r="ND1847" s="445"/>
      <c r="NE1847" s="445"/>
      <c r="NF1847" s="445"/>
      <c r="NG1847" s="445"/>
      <c r="NH1847" s="445"/>
      <c r="NI1847" s="445"/>
      <c r="NJ1847" s="445"/>
      <c r="NK1847" s="445"/>
      <c r="NL1847" s="445"/>
      <c r="NM1847" s="445"/>
      <c r="NN1847" s="445"/>
      <c r="NO1847" s="445"/>
      <c r="NP1847" s="445"/>
      <c r="NQ1847" s="445"/>
      <c r="NR1847" s="445"/>
      <c r="NS1847" s="445"/>
      <c r="NT1847" s="445"/>
      <c r="NU1847" s="445"/>
      <c r="NV1847" s="445"/>
      <c r="NW1847" s="445"/>
      <c r="NX1847" s="445"/>
      <c r="NY1847" s="445"/>
      <c r="NZ1847" s="445"/>
      <c r="OA1847" s="445"/>
      <c r="OB1847" s="445"/>
      <c r="OC1847" s="445"/>
      <c r="OD1847" s="445"/>
      <c r="OE1847" s="445"/>
      <c r="OF1847" s="445"/>
      <c r="OG1847" s="445"/>
      <c r="OH1847" s="445"/>
      <c r="OI1847" s="445"/>
      <c r="OJ1847" s="445"/>
      <c r="OK1847" s="445"/>
      <c r="OL1847" s="445"/>
      <c r="OM1847" s="445"/>
      <c r="ON1847" s="445"/>
      <c r="OO1847" s="445"/>
      <c r="OP1847" s="445"/>
      <c r="OQ1847" s="445"/>
      <c r="OR1847" s="445"/>
      <c r="OS1847" s="445"/>
      <c r="OT1847" s="445"/>
      <c r="OU1847" s="445"/>
      <c r="OV1847" s="445"/>
      <c r="OW1847" s="445"/>
      <c r="OX1847" s="445"/>
      <c r="OY1847" s="445"/>
      <c r="OZ1847" s="445"/>
      <c r="PA1847" s="445"/>
      <c r="PB1847" s="445"/>
      <c r="PC1847" s="445"/>
      <c r="PD1847" s="445"/>
      <c r="PE1847" s="445"/>
      <c r="PF1847" s="445"/>
      <c r="PG1847" s="445"/>
      <c r="PH1847" s="445"/>
      <c r="PI1847" s="445"/>
      <c r="PJ1847" s="445"/>
      <c r="PK1847" s="445"/>
      <c r="PL1847" s="445"/>
      <c r="PM1847" s="445"/>
      <c r="PN1847" s="445"/>
      <c r="PO1847" s="445"/>
      <c r="PP1847" s="445"/>
      <c r="PQ1847" s="445"/>
      <c r="PR1847" s="445"/>
      <c r="PS1847" s="445"/>
      <c r="PT1847" s="445"/>
      <c r="PU1847" s="445"/>
      <c r="PV1847" s="445"/>
      <c r="PW1847" s="445"/>
      <c r="PX1847" s="445"/>
      <c r="PY1847" s="445"/>
      <c r="PZ1847" s="445"/>
      <c r="QA1847" s="445"/>
      <c r="QB1847" s="445"/>
      <c r="QC1847" s="445"/>
      <c r="QD1847" s="445"/>
      <c r="QE1847" s="445"/>
      <c r="QF1847" s="445"/>
      <c r="QG1847" s="445"/>
      <c r="QH1847" s="445"/>
      <c r="QI1847" s="445"/>
      <c r="QJ1847" s="445"/>
      <c r="QK1847" s="445"/>
      <c r="QL1847" s="445"/>
      <c r="QM1847" s="445"/>
      <c r="QN1847" s="445"/>
      <c r="QO1847" s="445"/>
      <c r="QP1847" s="445"/>
      <c r="QQ1847" s="445"/>
      <c r="QR1847" s="445"/>
      <c r="QS1847" s="445"/>
      <c r="QT1847" s="445"/>
      <c r="QU1847" s="445"/>
      <c r="QV1847" s="445"/>
      <c r="QW1847" s="445"/>
      <c r="QX1847" s="445"/>
      <c r="QY1847" s="445"/>
      <c r="QZ1847" s="445"/>
      <c r="RA1847" s="445"/>
      <c r="RB1847" s="445"/>
      <c r="RC1847" s="445"/>
      <c r="RD1847" s="445"/>
      <c r="RE1847" s="445"/>
      <c r="RF1847" s="445"/>
      <c r="RG1847" s="445"/>
      <c r="RH1847" s="445"/>
      <c r="RI1847" s="445"/>
      <c r="RJ1847" s="445"/>
      <c r="RK1847" s="445"/>
      <c r="RL1847" s="445"/>
      <c r="RM1847" s="445"/>
      <c r="RN1847" s="445"/>
      <c r="RO1847" s="445"/>
      <c r="RP1847" s="445"/>
      <c r="RQ1847" s="445"/>
      <c r="RR1847" s="445"/>
      <c r="RS1847" s="445"/>
      <c r="RT1847" s="445"/>
      <c r="RU1847" s="445"/>
      <c r="RV1847" s="445"/>
      <c r="RW1847" s="445"/>
      <c r="RX1847" s="445"/>
      <c r="RY1847" s="445"/>
      <c r="RZ1847" s="445"/>
      <c r="SA1847" s="445"/>
      <c r="SB1847" s="445"/>
      <c r="SC1847" s="445"/>
      <c r="SD1847" s="445"/>
      <c r="SE1847" s="445"/>
      <c r="SF1847" s="445"/>
      <c r="SG1847" s="445"/>
      <c r="SH1847" s="445"/>
      <c r="SI1847" s="445"/>
      <c r="SJ1847" s="445"/>
      <c r="SK1847" s="445"/>
      <c r="SL1847" s="445"/>
      <c r="SM1847" s="445"/>
      <c r="SN1847" s="445"/>
      <c r="SO1847" s="445"/>
      <c r="SP1847" s="445"/>
      <c r="SQ1847" s="445"/>
      <c r="SR1847" s="445"/>
      <c r="SS1847" s="445"/>
      <c r="ST1847" s="445"/>
      <c r="SU1847" s="445"/>
      <c r="SV1847" s="445"/>
      <c r="SW1847" s="445"/>
      <c r="SX1847" s="445"/>
      <c r="SY1847" s="445"/>
      <c r="SZ1847" s="445"/>
      <c r="TA1847" s="445"/>
      <c r="TB1847" s="445"/>
      <c r="TC1847" s="445"/>
      <c r="TD1847" s="445"/>
      <c r="TE1847" s="445"/>
      <c r="TF1847" s="445"/>
      <c r="TG1847" s="445"/>
      <c r="TH1847" s="445"/>
      <c r="TI1847" s="445"/>
      <c r="TJ1847" s="445"/>
      <c r="TK1847" s="445"/>
      <c r="TL1847" s="445"/>
      <c r="TM1847" s="445"/>
      <c r="TN1847" s="445"/>
      <c r="TO1847" s="445"/>
      <c r="TP1847" s="445"/>
      <c r="TQ1847" s="445"/>
      <c r="TR1847" s="445"/>
      <c r="TS1847" s="445"/>
      <c r="TT1847" s="445"/>
      <c r="TU1847" s="445"/>
      <c r="TV1847" s="445"/>
      <c r="TW1847" s="445"/>
      <c r="TX1847" s="445"/>
      <c r="TY1847" s="445"/>
      <c r="TZ1847" s="445"/>
      <c r="UA1847" s="445"/>
      <c r="UB1847" s="445"/>
      <c r="UC1847" s="445"/>
      <c r="UD1847" s="445"/>
      <c r="UE1847" s="445"/>
      <c r="UF1847" s="445"/>
      <c r="UG1847" s="445"/>
      <c r="UH1847" s="445"/>
      <c r="UI1847" s="445"/>
      <c r="UJ1847" s="445"/>
      <c r="UK1847" s="445"/>
      <c r="UL1847" s="445"/>
      <c r="UM1847" s="445"/>
      <c r="UN1847" s="445"/>
      <c r="UO1847" s="445"/>
      <c r="UP1847" s="445"/>
      <c r="UQ1847" s="445"/>
      <c r="UR1847" s="445"/>
      <c r="US1847" s="445"/>
      <c r="UT1847" s="445"/>
      <c r="UU1847" s="445"/>
      <c r="UV1847" s="445"/>
      <c r="UW1847" s="445"/>
      <c r="UX1847" s="445"/>
      <c r="UY1847" s="445"/>
      <c r="UZ1847" s="445"/>
      <c r="VA1847" s="445"/>
      <c r="VB1847" s="445"/>
      <c r="VC1847" s="445"/>
      <c r="VD1847" s="445"/>
      <c r="VE1847" s="445"/>
      <c r="VF1847" s="445"/>
      <c r="VG1847" s="445"/>
      <c r="VH1847" s="445"/>
      <c r="VI1847" s="445"/>
      <c r="VJ1847" s="445"/>
      <c r="VK1847" s="445"/>
      <c r="VL1847" s="445"/>
      <c r="VM1847" s="445"/>
      <c r="VN1847" s="445"/>
      <c r="VO1847" s="445"/>
      <c r="VP1847" s="445"/>
      <c r="VQ1847" s="445"/>
      <c r="VR1847" s="445"/>
      <c r="VS1847" s="445"/>
      <c r="VT1847" s="445"/>
      <c r="VU1847" s="445"/>
      <c r="VV1847" s="445"/>
      <c r="VW1847" s="445"/>
      <c r="VX1847" s="445"/>
      <c r="VY1847" s="445"/>
      <c r="VZ1847" s="445"/>
      <c r="WA1847" s="445"/>
      <c r="WB1847" s="445"/>
      <c r="WC1847" s="445"/>
      <c r="WD1847" s="445"/>
      <c r="WE1847" s="445"/>
      <c r="WF1847" s="445"/>
      <c r="WG1847" s="445"/>
      <c r="WH1847" s="445"/>
      <c r="WI1847" s="445"/>
      <c r="WJ1847" s="445"/>
      <c r="WK1847" s="445"/>
      <c r="WL1847" s="445"/>
      <c r="WM1847" s="445"/>
      <c r="WN1847" s="445"/>
      <c r="WO1847" s="445"/>
      <c r="WP1847" s="445"/>
      <c r="WQ1847" s="445"/>
      <c r="WR1847" s="445"/>
      <c r="WS1847" s="445"/>
      <c r="WT1847" s="445"/>
      <c r="WU1847" s="445"/>
      <c r="WV1847" s="445"/>
      <c r="WW1847" s="445"/>
      <c r="WX1847" s="445"/>
      <c r="WY1847" s="445"/>
      <c r="WZ1847" s="445"/>
      <c r="XA1847" s="445"/>
      <c r="XB1847" s="445"/>
      <c r="XC1847" s="445"/>
      <c r="XD1847" s="445"/>
      <c r="XE1847" s="445"/>
      <c r="XF1847" s="445"/>
      <c r="XG1847" s="445"/>
      <c r="XH1847" s="445"/>
      <c r="XI1847" s="445"/>
      <c r="XJ1847" s="445"/>
      <c r="XK1847" s="445"/>
      <c r="XL1847" s="445"/>
      <c r="XM1847" s="445"/>
      <c r="XN1847" s="445"/>
      <c r="XO1847" s="445"/>
      <c r="XP1847" s="445"/>
      <c r="XQ1847" s="445"/>
      <c r="XR1847" s="445"/>
      <c r="XS1847" s="445"/>
      <c r="XT1847" s="445"/>
      <c r="XU1847" s="445"/>
      <c r="XV1847" s="445"/>
      <c r="XW1847" s="445"/>
      <c r="XX1847" s="445"/>
      <c r="XY1847" s="445"/>
      <c r="XZ1847" s="445"/>
      <c r="YA1847" s="445"/>
      <c r="YB1847" s="445"/>
      <c r="YC1847" s="445"/>
      <c r="YD1847" s="445"/>
      <c r="YE1847" s="445"/>
      <c r="YF1847" s="445"/>
      <c r="YG1847" s="445"/>
      <c r="YH1847" s="445"/>
      <c r="YI1847" s="445"/>
      <c r="YJ1847" s="445"/>
      <c r="YK1847" s="445"/>
      <c r="YL1847" s="445"/>
      <c r="YM1847" s="445"/>
      <c r="YN1847" s="445"/>
      <c r="YO1847" s="445"/>
      <c r="YP1847" s="445"/>
      <c r="YQ1847" s="445"/>
      <c r="YR1847" s="445"/>
      <c r="YS1847" s="445"/>
      <c r="YT1847" s="445"/>
      <c r="YU1847" s="445"/>
      <c r="YV1847" s="445"/>
      <c r="YW1847" s="445"/>
      <c r="YX1847" s="445"/>
      <c r="YY1847" s="445"/>
      <c r="YZ1847" s="445"/>
      <c r="ZA1847" s="445"/>
      <c r="ZB1847" s="445"/>
      <c r="ZC1847" s="445"/>
      <c r="ZD1847" s="445"/>
      <c r="ZE1847" s="445"/>
      <c r="ZF1847" s="445"/>
      <c r="ZG1847" s="445"/>
      <c r="ZH1847" s="445"/>
      <c r="ZI1847" s="445"/>
      <c r="ZJ1847" s="445"/>
      <c r="ZK1847" s="445"/>
      <c r="ZL1847" s="445"/>
      <c r="ZM1847" s="445"/>
      <c r="ZN1847" s="445"/>
      <c r="ZO1847" s="445"/>
      <c r="ZP1847" s="445"/>
      <c r="ZQ1847" s="445"/>
      <c r="ZR1847" s="445"/>
      <c r="ZS1847" s="445"/>
      <c r="ZT1847" s="445"/>
      <c r="ZU1847" s="445"/>
      <c r="ZV1847" s="445"/>
      <c r="ZW1847" s="445"/>
      <c r="ZX1847" s="445"/>
      <c r="ZY1847" s="445"/>
      <c r="ZZ1847" s="445"/>
      <c r="AAA1847" s="445"/>
      <c r="AAB1847" s="445"/>
      <c r="AAC1847" s="445"/>
      <c r="AAD1847" s="445"/>
      <c r="AAE1847" s="445"/>
      <c r="AAF1847" s="445"/>
      <c r="AAG1847" s="445"/>
      <c r="AAH1847" s="445"/>
      <c r="AAI1847" s="445"/>
      <c r="AAJ1847" s="445"/>
      <c r="AAK1847" s="445"/>
      <c r="AAL1847" s="445"/>
      <c r="AAM1847" s="445"/>
      <c r="AAN1847" s="445"/>
      <c r="AAO1847" s="445"/>
      <c r="AAP1847" s="445"/>
      <c r="AAQ1847" s="445"/>
      <c r="AAR1847" s="445"/>
      <c r="AAS1847" s="445"/>
      <c r="AAT1847" s="445"/>
      <c r="AAU1847" s="445"/>
      <c r="AAV1847" s="445"/>
      <c r="AAW1847" s="445"/>
      <c r="AAX1847" s="445"/>
      <c r="AAY1847" s="445"/>
      <c r="AAZ1847" s="445"/>
      <c r="ABA1847" s="445"/>
      <c r="ABB1847" s="445"/>
      <c r="ABC1847" s="445"/>
      <c r="ABD1847" s="445"/>
      <c r="ABE1847" s="445"/>
      <c r="ABF1847" s="445"/>
      <c r="ABG1847" s="445"/>
      <c r="ABH1847" s="445"/>
      <c r="ABI1847" s="445"/>
      <c r="ABJ1847" s="445"/>
      <c r="ABK1847" s="445"/>
      <c r="ABL1847" s="445"/>
      <c r="ABM1847" s="445"/>
      <c r="ABN1847" s="445"/>
      <c r="ABO1847" s="445"/>
      <c r="ABP1847" s="445"/>
      <c r="ABQ1847" s="445"/>
      <c r="ABR1847" s="445"/>
      <c r="ABS1847" s="445"/>
      <c r="ABT1847" s="445"/>
      <c r="ABU1847" s="445"/>
      <c r="ABV1847" s="445"/>
      <c r="ABW1847" s="445"/>
      <c r="ABX1847" s="445"/>
      <c r="ABY1847" s="445"/>
      <c r="ABZ1847" s="445"/>
      <c r="ACA1847" s="445"/>
      <c r="ACB1847" s="445"/>
      <c r="ACC1847" s="445"/>
      <c r="ACD1847" s="445"/>
      <c r="ACE1847" s="445"/>
      <c r="ACF1847" s="445"/>
      <c r="ACG1847" s="445"/>
      <c r="ACH1847" s="445"/>
      <c r="ACI1847" s="445"/>
      <c r="ACJ1847" s="445"/>
      <c r="ACK1847" s="445"/>
      <c r="ACL1847" s="445"/>
      <c r="ACM1847" s="445"/>
      <c r="ACN1847" s="445"/>
      <c r="ACO1847" s="445"/>
      <c r="ACP1847" s="445"/>
      <c r="ACQ1847" s="445"/>
      <c r="ACR1847" s="445"/>
      <c r="ACS1847" s="445"/>
      <c r="ACT1847" s="445"/>
      <c r="ACU1847" s="445"/>
      <c r="ACV1847" s="445"/>
      <c r="ACW1847" s="445"/>
      <c r="ACX1847" s="445"/>
      <c r="ACY1847" s="445"/>
      <c r="ACZ1847" s="445"/>
      <c r="ADA1847" s="445"/>
      <c r="ADB1847" s="445"/>
      <c r="ADC1847" s="445"/>
      <c r="ADD1847" s="445"/>
      <c r="ADE1847" s="445"/>
      <c r="ADF1847" s="445"/>
      <c r="ADG1847" s="445"/>
      <c r="ADH1847" s="445"/>
      <c r="ADI1847" s="445"/>
      <c r="ADJ1847" s="445"/>
      <c r="ADK1847" s="445"/>
      <c r="ADL1847" s="445"/>
      <c r="ADM1847" s="445"/>
      <c r="ADN1847" s="445"/>
      <c r="ADO1847" s="445"/>
      <c r="ADP1847" s="445"/>
      <c r="ADQ1847" s="445"/>
      <c r="ADR1847" s="445"/>
      <c r="ADS1847" s="445"/>
      <c r="ADT1847" s="445"/>
      <c r="ADU1847" s="445"/>
      <c r="ADV1847" s="445"/>
      <c r="ADW1847" s="445"/>
      <c r="ADX1847" s="445"/>
      <c r="ADY1847" s="445"/>
      <c r="ADZ1847" s="445"/>
      <c r="AEA1847" s="445"/>
      <c r="AEB1847" s="445"/>
      <c r="AEC1847" s="445"/>
      <c r="AED1847" s="445"/>
      <c r="AEE1847" s="445"/>
      <c r="AEF1847" s="445"/>
      <c r="AEG1847" s="445"/>
      <c r="AEH1847" s="445"/>
      <c r="AEI1847" s="445"/>
      <c r="AEJ1847" s="445"/>
      <c r="AEK1847" s="445"/>
      <c r="AEL1847" s="445"/>
      <c r="AEM1847" s="445"/>
      <c r="AEN1847" s="445"/>
      <c r="AEO1847" s="445"/>
      <c r="AEP1847" s="445"/>
      <c r="AEQ1847" s="445"/>
      <c r="AER1847" s="445"/>
      <c r="AES1847" s="445"/>
      <c r="AET1847" s="445"/>
      <c r="AEU1847" s="445"/>
      <c r="AEV1847" s="445"/>
      <c r="AEW1847" s="445"/>
      <c r="AEX1847" s="445"/>
      <c r="AEY1847" s="445"/>
      <c r="AEZ1847" s="445"/>
      <c r="AFA1847" s="445"/>
      <c r="AFB1847" s="445"/>
      <c r="AFC1847" s="445"/>
      <c r="AFD1847" s="445"/>
      <c r="AFE1847" s="445"/>
      <c r="AFF1847" s="445"/>
      <c r="AFG1847" s="445"/>
      <c r="AFH1847" s="445"/>
      <c r="AFI1847" s="445"/>
      <c r="AFJ1847" s="445"/>
      <c r="AFK1847" s="445"/>
      <c r="AFL1847" s="445"/>
      <c r="AFM1847" s="445"/>
      <c r="AFN1847" s="445"/>
      <c r="AFO1847" s="445"/>
      <c r="AFP1847" s="445"/>
      <c r="AFQ1847" s="445"/>
      <c r="AFR1847" s="445"/>
      <c r="AFS1847" s="445"/>
      <c r="AFT1847" s="445"/>
      <c r="AFU1847" s="445"/>
      <c r="AFV1847" s="445"/>
      <c r="AFW1847" s="445"/>
      <c r="AFX1847" s="445"/>
      <c r="AFY1847" s="445"/>
      <c r="AFZ1847" s="445"/>
      <c r="AGA1847" s="445"/>
      <c r="AGB1847" s="445"/>
      <c r="AGC1847" s="445"/>
      <c r="AGD1847" s="445"/>
      <c r="AGE1847" s="445"/>
      <c r="AGF1847" s="445"/>
      <c r="AGG1847" s="445"/>
      <c r="AGH1847" s="445"/>
      <c r="AGI1847" s="445"/>
      <c r="AGJ1847" s="445"/>
      <c r="AGK1847" s="445"/>
      <c r="AGL1847" s="445"/>
      <c r="AGM1847" s="445"/>
      <c r="AGN1847" s="445"/>
      <c r="AGO1847" s="445"/>
      <c r="AGP1847" s="445"/>
      <c r="AGQ1847" s="445"/>
      <c r="AGR1847" s="445"/>
      <c r="AGS1847" s="445"/>
      <c r="AGT1847" s="445"/>
      <c r="AGU1847" s="445"/>
      <c r="AGV1847" s="445"/>
      <c r="AGW1847" s="445"/>
      <c r="AGX1847" s="445"/>
      <c r="AGY1847" s="445"/>
      <c r="AGZ1847" s="445"/>
      <c r="AHA1847" s="445"/>
      <c r="AHB1847" s="445"/>
      <c r="AHC1847" s="445"/>
      <c r="AHD1847" s="445"/>
      <c r="AHE1847" s="445"/>
      <c r="AHF1847" s="445"/>
      <c r="AHG1847" s="445"/>
      <c r="AHH1847" s="445"/>
      <c r="AHI1847" s="445"/>
      <c r="AHJ1847" s="445"/>
      <c r="AHK1847" s="445"/>
      <c r="AHL1847" s="445"/>
      <c r="AHM1847" s="445"/>
      <c r="AHN1847" s="445"/>
      <c r="AHO1847" s="445"/>
      <c r="AHP1847" s="445"/>
      <c r="AHQ1847" s="445"/>
      <c r="AHR1847" s="445"/>
      <c r="AHS1847" s="445"/>
      <c r="AHT1847" s="445"/>
      <c r="AHU1847" s="445"/>
      <c r="AHV1847" s="445"/>
      <c r="AHW1847" s="445"/>
      <c r="AHX1847" s="445"/>
      <c r="AHY1847" s="445"/>
      <c r="AHZ1847" s="445"/>
      <c r="AIA1847" s="445"/>
      <c r="AIB1847" s="445"/>
      <c r="AIC1847" s="445"/>
      <c r="AID1847" s="445"/>
      <c r="AIE1847" s="445"/>
      <c r="AIF1847" s="445"/>
      <c r="AIG1847" s="445"/>
      <c r="AIH1847" s="445"/>
      <c r="AII1847" s="445"/>
      <c r="AIJ1847" s="445"/>
      <c r="AIK1847" s="445"/>
      <c r="AIL1847" s="445"/>
      <c r="AIM1847" s="445"/>
      <c r="AIN1847" s="445"/>
      <c r="AIO1847" s="445"/>
      <c r="AIP1847" s="445"/>
      <c r="AIQ1847" s="445"/>
      <c r="AIR1847" s="445"/>
      <c r="AIS1847" s="445"/>
      <c r="AIT1847" s="445"/>
      <c r="AIU1847" s="445"/>
      <c r="AIV1847" s="445"/>
      <c r="AIW1847" s="445"/>
      <c r="AIX1847" s="445"/>
      <c r="AIY1847" s="445"/>
      <c r="AIZ1847" s="445"/>
      <c r="AJA1847" s="445"/>
      <c r="AJB1847" s="445"/>
      <c r="AJC1847" s="445"/>
      <c r="AJD1847" s="445"/>
      <c r="AJE1847" s="445"/>
      <c r="AJF1847" s="445"/>
      <c r="AJG1847" s="445"/>
      <c r="AJH1847" s="445"/>
      <c r="AJI1847" s="445"/>
      <c r="AJJ1847" s="445"/>
      <c r="AJK1847" s="445"/>
      <c r="AJL1847" s="445"/>
      <c r="AJM1847" s="445"/>
      <c r="AJN1847" s="445"/>
      <c r="AJO1847" s="445"/>
      <c r="AJP1847" s="445"/>
      <c r="AJQ1847" s="445"/>
      <c r="AJR1847" s="445"/>
      <c r="AJS1847" s="445"/>
      <c r="AJT1847" s="445"/>
      <c r="AJU1847" s="445"/>
      <c r="AJV1847" s="445"/>
      <c r="AJW1847" s="445"/>
      <c r="AJX1847" s="445"/>
      <c r="AJY1847" s="445"/>
      <c r="AJZ1847" s="445"/>
      <c r="AKA1847" s="445"/>
      <c r="AKB1847" s="445"/>
      <c r="AKC1847" s="445"/>
      <c r="AKD1847" s="445"/>
      <c r="AKE1847" s="445"/>
      <c r="AKF1847" s="445"/>
      <c r="AKG1847" s="445"/>
      <c r="AKH1847" s="445"/>
      <c r="AKI1847" s="445"/>
      <c r="AKJ1847" s="445"/>
      <c r="AKK1847" s="445"/>
      <c r="AKL1847" s="445"/>
      <c r="AKM1847" s="445"/>
      <c r="AKN1847" s="445"/>
      <c r="AKO1847" s="445"/>
      <c r="AKP1847" s="445"/>
      <c r="AKQ1847" s="445"/>
      <c r="AKR1847" s="445"/>
      <c r="AKS1847" s="445"/>
      <c r="AKT1847" s="445"/>
      <c r="AKU1847" s="445"/>
      <c r="AKV1847" s="445"/>
      <c r="AKW1847" s="445"/>
      <c r="AKX1847" s="445"/>
      <c r="AKY1847" s="445"/>
      <c r="AKZ1847" s="445"/>
      <c r="ALA1847" s="445"/>
      <c r="ALB1847" s="445"/>
      <c r="ALC1847" s="445"/>
      <c r="ALD1847" s="445"/>
      <c r="ALE1847" s="445"/>
      <c r="ALF1847" s="445"/>
      <c r="ALG1847" s="445"/>
      <c r="ALH1847" s="445"/>
      <c r="ALI1847" s="445"/>
      <c r="ALJ1847" s="445"/>
      <c r="ALK1847" s="445"/>
      <c r="ALL1847" s="445"/>
      <c r="ALM1847" s="445"/>
      <c r="ALN1847" s="445"/>
      <c r="ALO1847" s="445"/>
      <c r="ALP1847" s="445"/>
      <c r="ALQ1847" s="445"/>
      <c r="ALR1847" s="445"/>
      <c r="ALS1847" s="445"/>
      <c r="ALT1847" s="445"/>
      <c r="ALU1847" s="445"/>
      <c r="ALV1847" s="445"/>
      <c r="ALW1847" s="445"/>
      <c r="ALX1847" s="445"/>
      <c r="ALY1847" s="445"/>
      <c r="ALZ1847" s="445"/>
      <c r="AMA1847" s="445"/>
      <c r="AMB1847" s="445"/>
      <c r="AMC1847" s="445"/>
      <c r="AMD1847" s="445"/>
      <c r="AME1847" s="445"/>
      <c r="AMF1847" s="445"/>
      <c r="AMG1847" s="445"/>
      <c r="AMH1847" s="445"/>
      <c r="AMI1847" s="445"/>
      <c r="AMJ1847" s="445"/>
      <c r="AMK1847" s="445"/>
      <c r="AML1847" s="445"/>
      <c r="AMM1847" s="445"/>
      <c r="AMN1847" s="445"/>
      <c r="AMO1847" s="445"/>
      <c r="AMP1847" s="445"/>
      <c r="AMQ1847" s="445"/>
      <c r="AMR1847" s="445"/>
      <c r="AMS1847" s="445"/>
      <c r="AMT1847" s="445"/>
      <c r="AMU1847" s="445"/>
      <c r="AMV1847" s="445"/>
      <c r="AMW1847" s="445"/>
      <c r="AMX1847" s="445"/>
      <c r="AMY1847" s="445"/>
      <c r="AMZ1847" s="445"/>
      <c r="ANA1847" s="445"/>
      <c r="ANB1847" s="445"/>
      <c r="ANC1847" s="445"/>
      <c r="AND1847" s="445"/>
      <c r="ANE1847" s="445"/>
      <c r="ANF1847" s="445"/>
      <c r="ANG1847" s="445"/>
      <c r="ANH1847" s="445"/>
      <c r="ANI1847" s="445"/>
      <c r="ANJ1847" s="445"/>
      <c r="ANK1847" s="445"/>
      <c r="ANL1847" s="445"/>
      <c r="ANM1847" s="445"/>
      <c r="ANN1847" s="445"/>
      <c r="ANO1847" s="445"/>
      <c r="ANP1847" s="445"/>
      <c r="ANQ1847" s="445"/>
      <c r="ANR1847" s="445"/>
      <c r="ANS1847" s="445"/>
      <c r="ANT1847" s="445"/>
      <c r="ANU1847" s="445"/>
      <c r="ANV1847" s="445"/>
      <c r="ANW1847" s="445"/>
      <c r="ANX1847" s="445"/>
      <c r="ANY1847" s="445"/>
      <c r="ANZ1847" s="445"/>
      <c r="AOA1847" s="445"/>
      <c r="AOB1847" s="445"/>
      <c r="AOC1847" s="445"/>
      <c r="AOD1847" s="445"/>
      <c r="AOE1847" s="445"/>
      <c r="AOF1847" s="445"/>
      <c r="AOG1847" s="445"/>
      <c r="AOH1847" s="445"/>
      <c r="AOI1847" s="445"/>
      <c r="AOJ1847" s="445"/>
      <c r="AOK1847" s="445"/>
      <c r="AOL1847" s="445"/>
      <c r="AOM1847" s="445"/>
      <c r="AON1847" s="445"/>
      <c r="AOO1847" s="445"/>
      <c r="AOP1847" s="445"/>
      <c r="AOQ1847" s="445"/>
      <c r="AOR1847" s="445"/>
      <c r="AOS1847" s="445"/>
      <c r="AOT1847" s="445"/>
      <c r="AOU1847" s="445"/>
      <c r="AOV1847" s="445"/>
      <c r="AOW1847" s="445"/>
      <c r="AOX1847" s="445"/>
      <c r="AOY1847" s="445"/>
      <c r="AOZ1847" s="445"/>
      <c r="APA1847" s="445"/>
      <c r="APB1847" s="445"/>
      <c r="APC1847" s="445"/>
      <c r="APD1847" s="445"/>
      <c r="APE1847" s="445"/>
      <c r="APF1847" s="445"/>
      <c r="APG1847" s="445"/>
      <c r="APH1847" s="445"/>
      <c r="API1847" s="445"/>
      <c r="APJ1847" s="445"/>
      <c r="APK1847" s="445"/>
      <c r="APL1847" s="445"/>
      <c r="APM1847" s="445"/>
      <c r="APN1847" s="445"/>
      <c r="APO1847" s="445"/>
      <c r="APP1847" s="445"/>
      <c r="APQ1847" s="445"/>
      <c r="APR1847" s="445"/>
      <c r="APS1847" s="445"/>
      <c r="APT1847" s="445"/>
      <c r="APU1847" s="445"/>
      <c r="APV1847" s="445"/>
      <c r="APW1847" s="445"/>
      <c r="APX1847" s="445"/>
      <c r="APY1847" s="445"/>
      <c r="APZ1847" s="445"/>
      <c r="AQA1847" s="445"/>
      <c r="AQB1847" s="445"/>
      <c r="AQC1847" s="445"/>
      <c r="AQD1847" s="445"/>
      <c r="AQE1847" s="445"/>
      <c r="AQF1847" s="445"/>
      <c r="AQG1847" s="445"/>
      <c r="AQH1847" s="445"/>
      <c r="AQI1847" s="445"/>
      <c r="AQJ1847" s="445"/>
      <c r="AQK1847" s="445"/>
      <c r="AQL1847" s="445"/>
      <c r="AQM1847" s="445"/>
      <c r="AQN1847" s="445"/>
      <c r="AQO1847" s="445"/>
      <c r="AQP1847" s="445"/>
      <c r="AQQ1847" s="445"/>
      <c r="AQR1847" s="445"/>
      <c r="AQS1847" s="445"/>
      <c r="AQT1847" s="445"/>
      <c r="AQU1847" s="445"/>
      <c r="AQV1847" s="445"/>
      <c r="AQW1847" s="445"/>
      <c r="AQX1847" s="445"/>
      <c r="AQY1847" s="445"/>
      <c r="AQZ1847" s="445"/>
      <c r="ARA1847" s="445"/>
      <c r="ARB1847" s="445"/>
      <c r="ARC1847" s="445"/>
      <c r="ARD1847" s="445"/>
      <c r="ARE1847" s="445"/>
      <c r="ARF1847" s="445"/>
      <c r="ARG1847" s="445"/>
      <c r="ARH1847" s="445"/>
      <c r="ARI1847" s="445"/>
      <c r="ARJ1847" s="445"/>
      <c r="ARK1847" s="445"/>
      <c r="ARL1847" s="445"/>
      <c r="ARM1847" s="445"/>
      <c r="ARN1847" s="445"/>
      <c r="ARO1847" s="445"/>
      <c r="ARP1847" s="445"/>
      <c r="ARQ1847" s="445"/>
      <c r="ARR1847" s="445"/>
      <c r="ARS1847" s="445"/>
      <c r="ART1847" s="445"/>
      <c r="ARU1847" s="445"/>
      <c r="ARV1847" s="445"/>
      <c r="ARW1847" s="445"/>
      <c r="ARX1847" s="445"/>
      <c r="ARY1847" s="445"/>
      <c r="ARZ1847" s="445"/>
      <c r="ASA1847" s="445"/>
      <c r="ASB1847" s="445"/>
      <c r="ASC1847" s="445"/>
      <c r="ASD1847" s="445"/>
      <c r="ASE1847" s="445"/>
      <c r="ASF1847" s="445"/>
      <c r="ASG1847" s="445"/>
      <c r="ASH1847" s="445"/>
      <c r="ASI1847" s="445"/>
      <c r="ASJ1847" s="445"/>
      <c r="ASK1847" s="445"/>
      <c r="ASL1847" s="445"/>
      <c r="ASM1847" s="445"/>
      <c r="ASN1847" s="445"/>
      <c r="ASO1847" s="445"/>
      <c r="ASP1847" s="445"/>
      <c r="ASQ1847" s="445"/>
      <c r="ASR1847" s="445"/>
      <c r="ASS1847" s="445"/>
      <c r="AST1847" s="445"/>
      <c r="ASU1847" s="445"/>
      <c r="ASV1847" s="445"/>
      <c r="ASW1847" s="445"/>
      <c r="ASX1847" s="445"/>
      <c r="ASY1847" s="445"/>
      <c r="ASZ1847" s="445"/>
      <c r="ATA1847" s="445"/>
      <c r="ATB1847" s="445"/>
      <c r="ATC1847" s="445"/>
      <c r="ATD1847" s="445"/>
      <c r="ATE1847" s="445"/>
      <c r="ATF1847" s="445"/>
      <c r="ATG1847" s="445"/>
      <c r="ATH1847" s="445"/>
      <c r="ATI1847" s="445"/>
      <c r="ATJ1847" s="445"/>
      <c r="ATK1847" s="445"/>
      <c r="ATL1847" s="445"/>
      <c r="ATM1847" s="445"/>
      <c r="ATN1847" s="445"/>
      <c r="ATO1847" s="445"/>
      <c r="ATP1847" s="445"/>
      <c r="ATQ1847" s="445"/>
      <c r="ATR1847" s="445"/>
      <c r="ATS1847" s="445"/>
      <c r="ATT1847" s="445"/>
      <c r="ATU1847" s="445"/>
      <c r="ATV1847" s="445"/>
      <c r="ATW1847" s="445"/>
      <c r="ATX1847" s="445"/>
      <c r="ATY1847" s="445"/>
      <c r="ATZ1847" s="445"/>
      <c r="AUA1847" s="445"/>
      <c r="AUB1847" s="445"/>
      <c r="AUC1847" s="445"/>
      <c r="AUD1847" s="445"/>
      <c r="AUE1847" s="445"/>
      <c r="AUF1847" s="445"/>
      <c r="AUG1847" s="445"/>
      <c r="AUH1847" s="445"/>
      <c r="AUI1847" s="445"/>
      <c r="AUJ1847" s="445"/>
      <c r="AUK1847" s="445"/>
      <c r="AUL1847" s="445"/>
      <c r="AUM1847" s="445"/>
      <c r="AUN1847" s="445"/>
      <c r="AUO1847" s="445"/>
      <c r="AUP1847" s="445"/>
      <c r="AUQ1847" s="445"/>
      <c r="AUR1847" s="445"/>
      <c r="AUS1847" s="445"/>
      <c r="AUT1847" s="445"/>
      <c r="AUU1847" s="445"/>
      <c r="AUV1847" s="445"/>
      <c r="AUW1847" s="445"/>
      <c r="AUX1847" s="445"/>
      <c r="AUY1847" s="445"/>
      <c r="AUZ1847" s="445"/>
      <c r="AVA1847" s="445"/>
      <c r="AVB1847" s="445"/>
      <c r="AVC1847" s="445"/>
      <c r="AVD1847" s="445"/>
      <c r="AVE1847" s="445"/>
      <c r="AVF1847" s="445"/>
      <c r="AVG1847" s="445"/>
      <c r="AVH1847" s="445"/>
      <c r="AVI1847" s="445"/>
      <c r="AVJ1847" s="445"/>
      <c r="AVK1847" s="445"/>
      <c r="AVL1847" s="445"/>
      <c r="AVM1847" s="445"/>
      <c r="AVN1847" s="445"/>
      <c r="AVO1847" s="445"/>
      <c r="AVP1847" s="445"/>
      <c r="AVQ1847" s="445"/>
      <c r="AVR1847" s="445"/>
      <c r="AVS1847" s="445"/>
      <c r="AVT1847" s="445"/>
      <c r="AVU1847" s="445"/>
      <c r="AVV1847" s="445"/>
      <c r="AVW1847" s="445"/>
      <c r="AVX1847" s="445"/>
      <c r="AVY1847" s="445"/>
      <c r="AVZ1847" s="445"/>
      <c r="AWA1847" s="445"/>
      <c r="AWB1847" s="445"/>
      <c r="AWC1847" s="445"/>
      <c r="AWD1847" s="445"/>
      <c r="AWE1847" s="445"/>
      <c r="AWF1847" s="445"/>
      <c r="AWG1847" s="445"/>
      <c r="AWH1847" s="445"/>
      <c r="AWI1847" s="445"/>
      <c r="AWJ1847" s="445"/>
      <c r="AWK1847" s="445"/>
      <c r="AWL1847" s="445"/>
      <c r="AWM1847" s="445"/>
      <c r="AWN1847" s="445"/>
      <c r="AWO1847" s="445"/>
      <c r="AWP1847" s="445"/>
      <c r="AWQ1847" s="445"/>
      <c r="AWR1847" s="445"/>
      <c r="AWS1847" s="445"/>
      <c r="AWT1847" s="445"/>
      <c r="AWU1847" s="445"/>
      <c r="AWV1847" s="445"/>
      <c r="AWW1847" s="445"/>
      <c r="AWX1847" s="445"/>
      <c r="AWY1847" s="445"/>
      <c r="AWZ1847" s="445"/>
      <c r="AXA1847" s="445"/>
      <c r="AXB1847" s="445"/>
      <c r="AXC1847" s="445"/>
      <c r="AXD1847" s="445"/>
      <c r="AXE1847" s="445"/>
      <c r="AXF1847" s="445"/>
      <c r="AXG1847" s="445"/>
      <c r="AXH1847" s="445"/>
      <c r="AXI1847" s="445"/>
      <c r="AXJ1847" s="445"/>
      <c r="AXK1847" s="445"/>
      <c r="AXL1847" s="445"/>
      <c r="AXM1847" s="445"/>
      <c r="AXN1847" s="445"/>
      <c r="AXO1847" s="445"/>
      <c r="AXP1847" s="445"/>
      <c r="AXQ1847" s="445"/>
      <c r="AXR1847" s="445"/>
      <c r="AXS1847" s="445"/>
      <c r="AXT1847" s="445"/>
      <c r="AXU1847" s="445"/>
      <c r="AXV1847" s="445"/>
      <c r="AXW1847" s="445"/>
      <c r="AXX1847" s="445"/>
      <c r="AXY1847" s="445"/>
      <c r="AXZ1847" s="445"/>
      <c r="AYA1847" s="445"/>
      <c r="AYB1847" s="445"/>
      <c r="AYC1847" s="445"/>
      <c r="AYD1847" s="445"/>
      <c r="AYE1847" s="445"/>
      <c r="AYF1847" s="445"/>
      <c r="AYG1847" s="445"/>
      <c r="AYH1847" s="445"/>
      <c r="AYI1847" s="445"/>
      <c r="AYJ1847" s="445"/>
      <c r="AYK1847" s="445"/>
      <c r="AYL1847" s="445"/>
      <c r="AYM1847" s="445"/>
      <c r="AYN1847" s="445"/>
      <c r="AYO1847" s="445"/>
      <c r="AYP1847" s="445"/>
      <c r="AYQ1847" s="445"/>
      <c r="AYR1847" s="445"/>
      <c r="AYS1847" s="445"/>
      <c r="AYT1847" s="445"/>
      <c r="AYU1847" s="445"/>
      <c r="AYV1847" s="445"/>
      <c r="AYW1847" s="445"/>
      <c r="AYX1847" s="445"/>
      <c r="AYY1847" s="445"/>
      <c r="AYZ1847" s="445"/>
      <c r="AZA1847" s="445"/>
      <c r="AZB1847" s="445"/>
      <c r="AZC1847" s="445"/>
      <c r="AZD1847" s="445"/>
      <c r="AZE1847" s="445"/>
      <c r="AZF1847" s="445"/>
      <c r="AZG1847" s="445"/>
      <c r="AZH1847" s="445"/>
      <c r="AZI1847" s="445"/>
      <c r="AZJ1847" s="445"/>
      <c r="AZK1847" s="445"/>
      <c r="AZL1847" s="445"/>
      <c r="AZM1847" s="445"/>
      <c r="AZN1847" s="445"/>
      <c r="AZO1847" s="445"/>
      <c r="AZP1847" s="445"/>
      <c r="AZQ1847" s="445"/>
      <c r="AZR1847" s="445"/>
      <c r="AZS1847" s="445"/>
      <c r="AZT1847" s="445"/>
      <c r="AZU1847" s="445"/>
      <c r="AZV1847" s="445"/>
      <c r="AZW1847" s="445"/>
      <c r="AZX1847" s="445"/>
      <c r="AZY1847" s="445"/>
      <c r="AZZ1847" s="445"/>
      <c r="BAA1847" s="445"/>
      <c r="BAB1847" s="445"/>
      <c r="BAC1847" s="445"/>
      <c r="BAD1847" s="445"/>
      <c r="BAE1847" s="445"/>
      <c r="BAF1847" s="445"/>
      <c r="BAG1847" s="445"/>
      <c r="BAH1847" s="445"/>
      <c r="BAI1847" s="445"/>
      <c r="BAJ1847" s="445"/>
      <c r="BAK1847" s="445"/>
      <c r="BAL1847" s="445"/>
      <c r="BAM1847" s="445"/>
      <c r="BAN1847" s="445"/>
      <c r="BAO1847" s="445"/>
      <c r="BAP1847" s="445"/>
      <c r="BAQ1847" s="445"/>
      <c r="BAR1847" s="445"/>
      <c r="BAS1847" s="445"/>
      <c r="BAT1847" s="445"/>
      <c r="BAU1847" s="445"/>
      <c r="BAV1847" s="445"/>
      <c r="BAW1847" s="445"/>
      <c r="BAX1847" s="445"/>
      <c r="BAY1847" s="445"/>
      <c r="BAZ1847" s="445"/>
      <c r="BBA1847" s="445"/>
      <c r="BBB1847" s="445"/>
      <c r="BBC1847" s="445"/>
      <c r="BBD1847" s="445"/>
      <c r="BBE1847" s="445"/>
      <c r="BBF1847" s="445"/>
      <c r="BBG1847" s="445"/>
      <c r="BBH1847" s="445"/>
      <c r="BBI1847" s="445"/>
      <c r="BBJ1847" s="445"/>
      <c r="BBK1847" s="445"/>
      <c r="BBL1847" s="445"/>
      <c r="BBM1847" s="445"/>
      <c r="BBN1847" s="445"/>
      <c r="BBO1847" s="445"/>
      <c r="BBP1847" s="445"/>
      <c r="BBQ1847" s="445"/>
      <c r="BBR1847" s="445"/>
      <c r="BBS1847" s="445"/>
      <c r="BBT1847" s="445"/>
      <c r="BBU1847" s="445"/>
      <c r="BBV1847" s="445"/>
      <c r="BBW1847" s="445"/>
      <c r="BBX1847" s="445"/>
      <c r="BBY1847" s="445"/>
      <c r="BBZ1847" s="445"/>
      <c r="BCA1847" s="445"/>
      <c r="BCB1847" s="445"/>
      <c r="BCC1847" s="445"/>
      <c r="BCD1847" s="445"/>
      <c r="BCE1847" s="445"/>
      <c r="BCF1847" s="445"/>
      <c r="BCG1847" s="445"/>
      <c r="BCH1847" s="445"/>
      <c r="BCI1847" s="445"/>
      <c r="BCJ1847" s="445"/>
      <c r="BCK1847" s="445"/>
      <c r="BCL1847" s="445"/>
      <c r="BCM1847" s="445"/>
      <c r="BCN1847" s="445"/>
      <c r="BCO1847" s="445"/>
      <c r="BCP1847" s="445"/>
      <c r="BCQ1847" s="445"/>
      <c r="BCR1847" s="445"/>
      <c r="BCS1847" s="445"/>
      <c r="BCT1847" s="445"/>
      <c r="BCU1847" s="445"/>
      <c r="BCV1847" s="445"/>
      <c r="BCW1847" s="445"/>
      <c r="BCX1847" s="445"/>
      <c r="BCY1847" s="445"/>
      <c r="BCZ1847" s="445"/>
      <c r="BDA1847" s="445"/>
      <c r="BDB1847" s="445"/>
      <c r="BDC1847" s="445"/>
      <c r="BDD1847" s="445"/>
      <c r="BDE1847" s="445"/>
      <c r="BDF1847" s="445"/>
      <c r="BDG1847" s="445"/>
      <c r="BDH1847" s="445"/>
      <c r="BDI1847" s="445"/>
      <c r="BDJ1847" s="445"/>
      <c r="BDK1847" s="445"/>
      <c r="BDL1847" s="445"/>
      <c r="BDM1847" s="445"/>
      <c r="BDN1847" s="445"/>
      <c r="BDO1847" s="445"/>
      <c r="BDP1847" s="445"/>
      <c r="BDQ1847" s="445"/>
      <c r="BDR1847" s="445"/>
      <c r="BDS1847" s="445"/>
      <c r="BDT1847" s="445"/>
      <c r="BDU1847" s="445"/>
      <c r="BDV1847" s="445"/>
      <c r="BDW1847" s="445"/>
      <c r="BDX1847" s="445"/>
      <c r="BDY1847" s="445"/>
      <c r="BDZ1847" s="445"/>
      <c r="BEA1847" s="445"/>
      <c r="BEB1847" s="445"/>
      <c r="BEC1847" s="445"/>
      <c r="BED1847" s="445"/>
      <c r="BEE1847" s="445"/>
      <c r="BEF1847" s="445"/>
      <c r="BEG1847" s="445"/>
      <c r="BEH1847" s="445"/>
      <c r="BEI1847" s="445"/>
      <c r="BEJ1847" s="445"/>
      <c r="BEK1847" s="445"/>
      <c r="BEL1847" s="445"/>
      <c r="BEM1847" s="445"/>
      <c r="BEN1847" s="445"/>
      <c r="BEO1847" s="445"/>
      <c r="BEP1847" s="445"/>
      <c r="BEQ1847" s="445"/>
      <c r="BER1847" s="445"/>
      <c r="BES1847" s="445"/>
      <c r="BET1847" s="445"/>
      <c r="BEU1847" s="445"/>
      <c r="BEV1847" s="445"/>
      <c r="BEW1847" s="445"/>
      <c r="BEX1847" s="445"/>
      <c r="BEY1847" s="445"/>
      <c r="BEZ1847" s="445"/>
      <c r="BFA1847" s="445"/>
      <c r="BFB1847" s="445"/>
      <c r="BFC1847" s="445"/>
      <c r="BFD1847" s="445"/>
      <c r="BFE1847" s="445"/>
      <c r="BFF1847" s="445"/>
      <c r="BFG1847" s="445"/>
      <c r="BFH1847" s="445"/>
    </row>
    <row r="1848" spans="1:1516" s="696" customFormat="1" ht="12" customHeight="1">
      <c r="A1848" s="436"/>
      <c r="B1848" s="436"/>
      <c r="C1848" s="437" t="s">
        <v>3079</v>
      </c>
      <c r="D1848" s="437" t="s">
        <v>3175</v>
      </c>
      <c r="E1848" s="438">
        <v>62135</v>
      </c>
      <c r="F1848" s="648" t="s">
        <v>3200</v>
      </c>
      <c r="G1848" s="133"/>
      <c r="H1848" s="672">
        <v>21</v>
      </c>
      <c r="I1848" s="347" t="s">
        <v>141</v>
      </c>
      <c r="J1848" s="347" t="s">
        <v>3201</v>
      </c>
      <c r="K1848" s="134"/>
      <c r="L1848" s="134"/>
      <c r="M1848" s="347" t="s">
        <v>55</v>
      </c>
      <c r="N1848" s="347" t="s">
        <v>56</v>
      </c>
      <c r="O1848" s="347" t="s">
        <v>57</v>
      </c>
      <c r="P1848" s="676" t="s">
        <v>1201</v>
      </c>
      <c r="Q1848" s="158"/>
      <c r="R1848" s="158"/>
      <c r="S1848" s="158"/>
      <c r="T1848" s="158"/>
      <c r="U1848" s="158"/>
      <c r="V1848" s="347" t="s">
        <v>3179</v>
      </c>
      <c r="W1848" s="440" t="s">
        <v>3180</v>
      </c>
      <c r="X1848" s="135"/>
      <c r="Y1848" s="135"/>
      <c r="Z1848" s="347">
        <v>150</v>
      </c>
      <c r="AA1848" s="440">
        <v>75000</v>
      </c>
      <c r="AB1848" s="347" t="s">
        <v>125</v>
      </c>
      <c r="AC1848" s="347" t="s">
        <v>1078</v>
      </c>
      <c r="AD1848" s="347"/>
      <c r="AE1848" s="347" t="s">
        <v>2863</v>
      </c>
      <c r="AF1848" s="347"/>
      <c r="AG1848" s="347" t="s">
        <v>3199</v>
      </c>
      <c r="AH1848" s="347" t="s">
        <v>76</v>
      </c>
      <c r="AI1848" s="347" t="s">
        <v>68</v>
      </c>
      <c r="AJ1848" s="347" t="s">
        <v>3188</v>
      </c>
      <c r="AK1848" s="681" t="s">
        <v>70</v>
      </c>
      <c r="AL1848" s="681" t="s">
        <v>70</v>
      </c>
      <c r="AM1848" s="315"/>
      <c r="AN1848" s="443"/>
      <c r="AO1848" s="443"/>
      <c r="AP1848" s="444" t="s">
        <v>1098</v>
      </c>
      <c r="AQ1848" s="121" t="s">
        <v>3182</v>
      </c>
      <c r="AR1848" s="121" t="s">
        <v>3183</v>
      </c>
      <c r="AS1848" s="121"/>
      <c r="AT1848" s="445"/>
      <c r="AU1848" s="445"/>
      <c r="AV1848" s="445"/>
      <c r="AW1848" s="445"/>
      <c r="AX1848" s="445"/>
      <c r="AY1848" s="445"/>
      <c r="AZ1848" s="445"/>
      <c r="BA1848" s="445"/>
      <c r="BB1848" s="445"/>
      <c r="BC1848" s="445"/>
      <c r="BD1848" s="445"/>
      <c r="BE1848" s="445"/>
      <c r="BF1848" s="445"/>
      <c r="BG1848" s="445"/>
      <c r="BH1848" s="445"/>
      <c r="BI1848" s="445"/>
      <c r="BJ1848" s="445"/>
      <c r="BK1848" s="445"/>
      <c r="BL1848" s="445"/>
      <c r="BM1848" s="445"/>
      <c r="BN1848" s="445"/>
      <c r="BO1848" s="445"/>
      <c r="BP1848" s="445"/>
      <c r="BQ1848" s="445"/>
      <c r="BR1848" s="445"/>
      <c r="BS1848" s="445"/>
      <c r="BT1848" s="445"/>
      <c r="BU1848" s="445"/>
      <c r="BV1848" s="445"/>
      <c r="BW1848" s="445"/>
      <c r="BX1848" s="445"/>
      <c r="BY1848" s="445"/>
      <c r="BZ1848" s="445"/>
      <c r="CA1848" s="445"/>
      <c r="CB1848" s="445"/>
      <c r="CC1848" s="445"/>
      <c r="CD1848" s="445"/>
      <c r="CE1848" s="445"/>
      <c r="CF1848" s="445"/>
      <c r="CG1848" s="445"/>
      <c r="CH1848" s="445"/>
      <c r="CI1848" s="445"/>
      <c r="CJ1848" s="445"/>
      <c r="CK1848" s="445"/>
      <c r="CL1848" s="445"/>
      <c r="CM1848" s="445"/>
      <c r="CN1848" s="445"/>
      <c r="CO1848" s="445"/>
      <c r="CP1848" s="445"/>
      <c r="CQ1848" s="445"/>
      <c r="CR1848" s="445"/>
      <c r="CS1848" s="445"/>
      <c r="CT1848" s="445"/>
      <c r="CU1848" s="445"/>
      <c r="CV1848" s="445"/>
      <c r="CW1848" s="445"/>
      <c r="CX1848" s="445"/>
      <c r="CY1848" s="445"/>
      <c r="CZ1848" s="445"/>
      <c r="DA1848" s="445"/>
      <c r="DB1848" s="445"/>
      <c r="DC1848" s="445"/>
      <c r="DD1848" s="445"/>
      <c r="DE1848" s="445"/>
      <c r="DF1848" s="445"/>
      <c r="DG1848" s="445"/>
      <c r="DH1848" s="445"/>
      <c r="DI1848" s="445"/>
      <c r="DJ1848" s="445"/>
      <c r="DK1848" s="445"/>
      <c r="DL1848" s="445"/>
      <c r="DM1848" s="445"/>
      <c r="DN1848" s="445"/>
      <c r="DO1848" s="445"/>
      <c r="DP1848" s="445"/>
      <c r="DQ1848" s="445"/>
      <c r="DR1848" s="445"/>
      <c r="DS1848" s="445"/>
      <c r="DT1848" s="445"/>
      <c r="DU1848" s="445"/>
      <c r="DV1848" s="445"/>
      <c r="DW1848" s="445"/>
      <c r="DX1848" s="445"/>
      <c r="DY1848" s="445"/>
      <c r="DZ1848" s="445"/>
      <c r="EA1848" s="445"/>
      <c r="EB1848" s="445"/>
      <c r="EC1848" s="445"/>
      <c r="ED1848" s="445"/>
      <c r="EE1848" s="445"/>
      <c r="EF1848" s="445"/>
      <c r="EG1848" s="445"/>
      <c r="EH1848" s="445"/>
      <c r="EI1848" s="445"/>
      <c r="EJ1848" s="445"/>
      <c r="EK1848" s="445"/>
      <c r="EL1848" s="445"/>
      <c r="EM1848" s="445"/>
      <c r="EN1848" s="445"/>
      <c r="EO1848" s="445"/>
      <c r="EP1848" s="445"/>
      <c r="EQ1848" s="445"/>
      <c r="ER1848" s="445"/>
      <c r="ES1848" s="445"/>
      <c r="ET1848" s="445"/>
      <c r="EU1848" s="445"/>
      <c r="EV1848" s="445"/>
      <c r="EW1848" s="445"/>
      <c r="EX1848" s="445"/>
      <c r="EY1848" s="445"/>
      <c r="EZ1848" s="445"/>
      <c r="FA1848" s="445"/>
      <c r="FB1848" s="445"/>
      <c r="FC1848" s="445"/>
      <c r="FD1848" s="445"/>
      <c r="FE1848" s="445"/>
      <c r="FF1848" s="445"/>
      <c r="FG1848" s="445"/>
      <c r="FH1848" s="445"/>
      <c r="FI1848" s="445"/>
      <c r="FJ1848" s="445"/>
      <c r="FK1848" s="445"/>
      <c r="FL1848" s="445"/>
      <c r="FM1848" s="445"/>
      <c r="FN1848" s="445"/>
      <c r="FO1848" s="445"/>
      <c r="FP1848" s="445"/>
      <c r="FQ1848" s="445"/>
      <c r="FR1848" s="445"/>
      <c r="FS1848" s="445"/>
      <c r="FT1848" s="445"/>
      <c r="FU1848" s="445"/>
      <c r="FV1848" s="445"/>
      <c r="FW1848" s="445"/>
      <c r="FX1848" s="445"/>
      <c r="FY1848" s="445"/>
      <c r="FZ1848" s="445"/>
      <c r="GA1848" s="445"/>
      <c r="GB1848" s="445"/>
      <c r="GC1848" s="445"/>
      <c r="GD1848" s="445"/>
      <c r="GE1848" s="445"/>
      <c r="GF1848" s="445"/>
      <c r="GG1848" s="445"/>
      <c r="GH1848" s="445"/>
      <c r="GI1848" s="445"/>
      <c r="GJ1848" s="445"/>
      <c r="GK1848" s="445"/>
      <c r="GL1848" s="445"/>
      <c r="GM1848" s="445"/>
      <c r="GN1848" s="445"/>
      <c r="GO1848" s="445"/>
      <c r="GP1848" s="445"/>
      <c r="GQ1848" s="445"/>
      <c r="GR1848" s="445"/>
      <c r="GS1848" s="445"/>
      <c r="GT1848" s="445"/>
      <c r="GU1848" s="445"/>
      <c r="GV1848" s="445"/>
      <c r="GW1848" s="445"/>
      <c r="GX1848" s="445"/>
      <c r="GY1848" s="445"/>
      <c r="GZ1848" s="445"/>
      <c r="HA1848" s="445"/>
      <c r="HB1848" s="445"/>
      <c r="HC1848" s="445"/>
      <c r="HD1848" s="445"/>
      <c r="HE1848" s="445"/>
      <c r="HF1848" s="445"/>
      <c r="HG1848" s="445"/>
      <c r="HH1848" s="445"/>
      <c r="HI1848" s="445"/>
      <c r="HJ1848" s="445"/>
      <c r="HK1848" s="445"/>
      <c r="HL1848" s="445"/>
      <c r="HM1848" s="445"/>
      <c r="HN1848" s="445"/>
      <c r="HO1848" s="445"/>
      <c r="HP1848" s="445"/>
      <c r="HQ1848" s="445"/>
      <c r="HR1848" s="445"/>
      <c r="HS1848" s="445"/>
      <c r="HT1848" s="445"/>
      <c r="HU1848" s="445"/>
      <c r="HV1848" s="445"/>
      <c r="HW1848" s="445"/>
      <c r="HX1848" s="445"/>
      <c r="HY1848" s="445"/>
      <c r="HZ1848" s="445"/>
      <c r="IA1848" s="445"/>
      <c r="IB1848" s="445"/>
      <c r="IC1848" s="445"/>
      <c r="ID1848" s="445"/>
      <c r="IE1848" s="445"/>
      <c r="IF1848" s="445"/>
      <c r="IG1848" s="445"/>
      <c r="IH1848" s="445"/>
      <c r="II1848" s="445"/>
      <c r="IJ1848" s="445"/>
      <c r="IK1848" s="445"/>
      <c r="IL1848" s="445"/>
      <c r="IM1848" s="445"/>
      <c r="IN1848" s="445"/>
      <c r="IO1848" s="445"/>
      <c r="IP1848" s="445"/>
      <c r="IQ1848" s="445"/>
      <c r="IR1848" s="445"/>
      <c r="IS1848" s="445"/>
      <c r="IT1848" s="445"/>
      <c r="IU1848" s="445"/>
      <c r="IV1848" s="445"/>
      <c r="IW1848" s="445"/>
      <c r="IX1848" s="445"/>
      <c r="IY1848" s="445"/>
      <c r="IZ1848" s="445"/>
      <c r="JA1848" s="445"/>
      <c r="JB1848" s="445"/>
      <c r="JC1848" s="445"/>
      <c r="JD1848" s="445"/>
      <c r="JE1848" s="445"/>
      <c r="JF1848" s="445"/>
      <c r="JG1848" s="445"/>
      <c r="JH1848" s="445"/>
      <c r="JI1848" s="445"/>
      <c r="JJ1848" s="445"/>
      <c r="JK1848"